i="3"/>
  <c r="R963116" i="3"/>
  <c r="R963117" i="3"/>
  <c r="R963118" i="3"/>
  <c r="R963119" i="3"/>
  <c r="R963120" i="3"/>
  <c r="R963121" i="3"/>
  <c r="R963122" i="3"/>
  <c r="R963123" i="3"/>
  <c r="R963124" i="3"/>
  <c r="R963125" i="3"/>
  <c r="R963126" i="3"/>
  <c r="R963127" i="3"/>
  <c r="R963128" i="3"/>
  <c r="R963129" i="3"/>
  <c r="R963130" i="3"/>
  <c r="R963131" i="3"/>
  <c r="R963132" i="3"/>
  <c r="R963133" i="3"/>
  <c r="R963134" i="3"/>
  <c r="R963135" i="3"/>
  <c r="R963136" i="3"/>
  <c r="R963137" i="3"/>
  <c r="R963138" i="3"/>
  <c r="R963139" i="3"/>
  <c r="R963140" i="3"/>
  <c r="R963141" i="3"/>
  <c r="R963142" i="3"/>
  <c r="R963143" i="3"/>
  <c r="R963144" i="3"/>
  <c r="R963145" i="3"/>
  <c r="R963146" i="3"/>
  <c r="R963147" i="3"/>
  <c r="R963148" i="3"/>
  <c r="R963149" i="3"/>
  <c r="R963150" i="3"/>
  <c r="R963151" i="3"/>
  <c r="R963152" i="3"/>
  <c r="R963153" i="3"/>
  <c r="R963154" i="3"/>
  <c r="R963155" i="3"/>
  <c r="R963156" i="3"/>
  <c r="R963157" i="3"/>
  <c r="R963158" i="3"/>
  <c r="R963159" i="3"/>
  <c r="R963160" i="3"/>
  <c r="R963161" i="3"/>
  <c r="R963162" i="3"/>
  <c r="R963163" i="3"/>
  <c r="R963164" i="3"/>
  <c r="R963165" i="3"/>
  <c r="R963166" i="3"/>
  <c r="R963167" i="3"/>
  <c r="R963168" i="3"/>
  <c r="R963169" i="3"/>
  <c r="R963170" i="3"/>
  <c r="R963171" i="3"/>
  <c r="R963172" i="3"/>
  <c r="R963173" i="3"/>
  <c r="R963174" i="3"/>
  <c r="R963175" i="3"/>
  <c r="R963176" i="3"/>
  <c r="R963177" i="3"/>
  <c r="R963178" i="3"/>
  <c r="R963179" i="3"/>
  <c r="R963180" i="3"/>
  <c r="R963181" i="3"/>
  <c r="R963182" i="3"/>
  <c r="R963183" i="3"/>
  <c r="R963184" i="3"/>
  <c r="R963185" i="3"/>
  <c r="R963186" i="3"/>
  <c r="R963187" i="3"/>
  <c r="R963188" i="3"/>
  <c r="R963189" i="3"/>
  <c r="R963190" i="3"/>
  <c r="R963191" i="3"/>
  <c r="R963192" i="3"/>
  <c r="R963193" i="3"/>
  <c r="R963194" i="3"/>
  <c r="R963195" i="3"/>
  <c r="R963196" i="3"/>
  <c r="R963197" i="3"/>
  <c r="R963198" i="3"/>
  <c r="R963199" i="3"/>
  <c r="R963200" i="3"/>
  <c r="R963201" i="3"/>
  <c r="R963202" i="3"/>
  <c r="R963203" i="3"/>
  <c r="R963204" i="3"/>
  <c r="R963205" i="3"/>
  <c r="R963206" i="3"/>
  <c r="R963207" i="3"/>
  <c r="R963208" i="3"/>
  <c r="R963209" i="3"/>
  <c r="R963210" i="3"/>
  <c r="R963211" i="3"/>
  <c r="R963212" i="3"/>
  <c r="R963213" i="3"/>
  <c r="R963214" i="3"/>
  <c r="R963215" i="3"/>
  <c r="R963216" i="3"/>
  <c r="R963217" i="3"/>
  <c r="R963218" i="3"/>
  <c r="R963219" i="3"/>
  <c r="R963220" i="3"/>
  <c r="R963221" i="3"/>
  <c r="R963222" i="3"/>
  <c r="R963223" i="3"/>
  <c r="R963224" i="3"/>
  <c r="R963225" i="3"/>
  <c r="R963226" i="3"/>
  <c r="R963227" i="3"/>
  <c r="R963228" i="3"/>
  <c r="R963229" i="3"/>
  <c r="R963230" i="3"/>
  <c r="R963231" i="3"/>
  <c r="R963232" i="3"/>
  <c r="R963233" i="3"/>
  <c r="R963234" i="3"/>
  <c r="R963235" i="3"/>
  <c r="R963236" i="3"/>
  <c r="R963237" i="3"/>
  <c r="R963238" i="3"/>
  <c r="R963239" i="3"/>
  <c r="R963240" i="3"/>
  <c r="R963241" i="3"/>
  <c r="R963242" i="3"/>
  <c r="R963243" i="3"/>
  <c r="R963244" i="3"/>
  <c r="R963245" i="3"/>
  <c r="R963246" i="3"/>
  <c r="R963247" i="3"/>
  <c r="R963248" i="3"/>
  <c r="R963249" i="3"/>
  <c r="R963250" i="3"/>
  <c r="R963251" i="3"/>
  <c r="R963252" i="3"/>
  <c r="R963253" i="3"/>
  <c r="R963254" i="3"/>
  <c r="R963255" i="3"/>
  <c r="R963256" i="3"/>
  <c r="R963257" i="3"/>
  <c r="R963258" i="3"/>
  <c r="R963259" i="3"/>
  <c r="R963260" i="3"/>
  <c r="R963261" i="3"/>
  <c r="R963262" i="3"/>
  <c r="R963263" i="3"/>
  <c r="R963264" i="3"/>
  <c r="R963265" i="3"/>
  <c r="R963266" i="3"/>
  <c r="R963267" i="3"/>
  <c r="R963268" i="3"/>
  <c r="R963269" i="3"/>
  <c r="R963270" i="3"/>
  <c r="R963271" i="3"/>
  <c r="R963272" i="3"/>
  <c r="R963273" i="3"/>
  <c r="R963274" i="3"/>
  <c r="R963275" i="3"/>
  <c r="R963276" i="3"/>
  <c r="R963277" i="3"/>
  <c r="R963278" i="3"/>
  <c r="R963279" i="3"/>
  <c r="R963280" i="3"/>
  <c r="R963281" i="3"/>
  <c r="R963282" i="3"/>
  <c r="R963283" i="3"/>
  <c r="R963284" i="3"/>
  <c r="R963285" i="3"/>
  <c r="R963286" i="3"/>
  <c r="R963287" i="3"/>
  <c r="R963288" i="3"/>
  <c r="R963289" i="3"/>
  <c r="R963290" i="3"/>
  <c r="R963291" i="3"/>
  <c r="R963292" i="3"/>
  <c r="R963293" i="3"/>
  <c r="R963294" i="3"/>
  <c r="R963295" i="3"/>
  <c r="R963296" i="3"/>
  <c r="R963297" i="3"/>
  <c r="R963298" i="3"/>
  <c r="R963299" i="3"/>
  <c r="R963300" i="3"/>
  <c r="R963301" i="3"/>
  <c r="R963302" i="3"/>
  <c r="R963303" i="3"/>
  <c r="R963304" i="3"/>
  <c r="R963305" i="3"/>
  <c r="R963306" i="3"/>
  <c r="R963307" i="3"/>
  <c r="R963308" i="3"/>
  <c r="R963309" i="3"/>
  <c r="R963310" i="3"/>
  <c r="R963311" i="3"/>
  <c r="R963312" i="3"/>
  <c r="R963313" i="3"/>
  <c r="R963314" i="3"/>
  <c r="R963315" i="3"/>
  <c r="R963316" i="3"/>
  <c r="R963317" i="3"/>
  <c r="R963318" i="3"/>
  <c r="R963319" i="3"/>
  <c r="R963320" i="3"/>
  <c r="R963321" i="3"/>
  <c r="R963322" i="3"/>
  <c r="R963323" i="3"/>
  <c r="R963324" i="3"/>
  <c r="R963325" i="3"/>
  <c r="R963326" i="3"/>
  <c r="R963327" i="3"/>
  <c r="R963328" i="3"/>
  <c r="R963329" i="3"/>
  <c r="R963330" i="3"/>
  <c r="R963331" i="3"/>
  <c r="R963332" i="3"/>
  <c r="R963333" i="3"/>
  <c r="R963334" i="3"/>
  <c r="R963335" i="3"/>
  <c r="R963336" i="3"/>
  <c r="R963337" i="3"/>
  <c r="R963338" i="3"/>
  <c r="R963339" i="3"/>
  <c r="R963340" i="3"/>
  <c r="R963341" i="3"/>
  <c r="R963342" i="3"/>
  <c r="R963343" i="3"/>
  <c r="R963344" i="3"/>
  <c r="R963345" i="3"/>
  <c r="R963346" i="3"/>
  <c r="R963347" i="3"/>
  <c r="R963348" i="3"/>
  <c r="R963349" i="3"/>
  <c r="R963350" i="3"/>
  <c r="R963351" i="3"/>
  <c r="R963352" i="3"/>
  <c r="R963353" i="3"/>
  <c r="R963354" i="3"/>
  <c r="R963355" i="3"/>
  <c r="R963356" i="3"/>
  <c r="R963357" i="3"/>
  <c r="R963358" i="3"/>
  <c r="R963359" i="3"/>
  <c r="R963360" i="3"/>
  <c r="R963361" i="3"/>
  <c r="R963362" i="3"/>
  <c r="R963363" i="3"/>
  <c r="R963364" i="3"/>
  <c r="R963365" i="3"/>
  <c r="R963366" i="3"/>
  <c r="R963367" i="3"/>
  <c r="R963368" i="3"/>
  <c r="R963369" i="3"/>
  <c r="R963370" i="3"/>
  <c r="R963371" i="3"/>
  <c r="R963372" i="3"/>
  <c r="R963373" i="3"/>
  <c r="R963374" i="3"/>
  <c r="R963375" i="3"/>
  <c r="R963376" i="3"/>
  <c r="R963377" i="3"/>
  <c r="R963378" i="3"/>
  <c r="R963379" i="3"/>
  <c r="R963380" i="3"/>
  <c r="R963381" i="3"/>
  <c r="R963382" i="3"/>
  <c r="R963383" i="3"/>
  <c r="R963384" i="3"/>
  <c r="R963385" i="3"/>
  <c r="R963386" i="3"/>
  <c r="R963387" i="3"/>
  <c r="R963388" i="3"/>
  <c r="R963389" i="3"/>
  <c r="R963390" i="3"/>
  <c r="R963391" i="3"/>
  <c r="R963392" i="3"/>
  <c r="R963393" i="3"/>
  <c r="R963394" i="3"/>
  <c r="R963395" i="3"/>
  <c r="R963396" i="3"/>
  <c r="R963397" i="3"/>
  <c r="R963398" i="3"/>
  <c r="R963399" i="3"/>
  <c r="R963400" i="3"/>
  <c r="R963401" i="3"/>
  <c r="R963402" i="3"/>
  <c r="R963403" i="3"/>
  <c r="R963404" i="3"/>
  <c r="R963405" i="3"/>
  <c r="R963406" i="3"/>
  <c r="R963407" i="3"/>
  <c r="R963408" i="3"/>
  <c r="R963409" i="3"/>
  <c r="R963410" i="3"/>
  <c r="R963411" i="3"/>
  <c r="R963412" i="3"/>
  <c r="R963413" i="3"/>
  <c r="R963414" i="3"/>
  <c r="R963415" i="3"/>
  <c r="R963416" i="3"/>
  <c r="R963417" i="3"/>
  <c r="R963418" i="3"/>
  <c r="R963419" i="3"/>
  <c r="R963420" i="3"/>
  <c r="R963421" i="3"/>
  <c r="R963422" i="3"/>
  <c r="R963423" i="3"/>
  <c r="R963424" i="3"/>
  <c r="R963425" i="3"/>
  <c r="R963426" i="3"/>
  <c r="R963427" i="3"/>
  <c r="R963428" i="3"/>
  <c r="R963429" i="3"/>
  <c r="R963430" i="3"/>
  <c r="R963431" i="3"/>
  <c r="R963432" i="3"/>
  <c r="R963433" i="3"/>
  <c r="R963434" i="3"/>
  <c r="R963435" i="3"/>
  <c r="R963436" i="3"/>
  <c r="R963437" i="3"/>
  <c r="R963438" i="3"/>
  <c r="R963439" i="3"/>
  <c r="R963440" i="3"/>
  <c r="R963441" i="3"/>
  <c r="R963442" i="3"/>
  <c r="R963443" i="3"/>
  <c r="R963444" i="3"/>
  <c r="R963445" i="3"/>
  <c r="R963446" i="3"/>
  <c r="R963447" i="3"/>
  <c r="R963448" i="3"/>
  <c r="R963449" i="3"/>
  <c r="R963450" i="3"/>
  <c r="R963451" i="3"/>
  <c r="R963452" i="3"/>
  <c r="R963453" i="3"/>
  <c r="R963454" i="3"/>
  <c r="R963455" i="3"/>
  <c r="R963456" i="3"/>
  <c r="R963457" i="3"/>
  <c r="R963458" i="3"/>
  <c r="R963459" i="3"/>
  <c r="R963460" i="3"/>
  <c r="R963461" i="3"/>
  <c r="R963462" i="3"/>
  <c r="R963463" i="3"/>
  <c r="R963464" i="3"/>
  <c r="R963465" i="3"/>
  <c r="R963466" i="3"/>
  <c r="R963467" i="3"/>
  <c r="R963468" i="3"/>
  <c r="R963469" i="3"/>
  <c r="R963470" i="3"/>
  <c r="R963471" i="3"/>
  <c r="R963472" i="3"/>
  <c r="R963473" i="3"/>
  <c r="R963474" i="3"/>
  <c r="R963475" i="3"/>
  <c r="R963476" i="3"/>
  <c r="R963477" i="3"/>
  <c r="R963478" i="3"/>
  <c r="R963479" i="3"/>
  <c r="R963480" i="3"/>
  <c r="R963481" i="3"/>
  <c r="R963482" i="3"/>
  <c r="R963483" i="3"/>
  <c r="R963484" i="3"/>
  <c r="R963485" i="3"/>
  <c r="R963486" i="3"/>
  <c r="R963487" i="3"/>
  <c r="R963488" i="3"/>
  <c r="R963489" i="3"/>
  <c r="R963490" i="3"/>
  <c r="R963491" i="3"/>
  <c r="R963492" i="3"/>
  <c r="R963493" i="3"/>
  <c r="R963494" i="3"/>
  <c r="R963495" i="3"/>
  <c r="R963496" i="3"/>
  <c r="R963497" i="3"/>
  <c r="R963498" i="3"/>
  <c r="R963499" i="3"/>
  <c r="R963500" i="3"/>
  <c r="R963501" i="3"/>
  <c r="R963502" i="3"/>
  <c r="R963503" i="3"/>
  <c r="R963504" i="3"/>
  <c r="R963505" i="3"/>
  <c r="R963506" i="3"/>
  <c r="R963507" i="3"/>
  <c r="R963508" i="3"/>
  <c r="R963509" i="3"/>
  <c r="R963510" i="3"/>
  <c r="R963511" i="3"/>
  <c r="R963512" i="3"/>
  <c r="R963513" i="3"/>
  <c r="R963514" i="3"/>
  <c r="R963515" i="3"/>
  <c r="R963516" i="3"/>
  <c r="R963517" i="3"/>
  <c r="R963518" i="3"/>
  <c r="R963519" i="3"/>
  <c r="R963520" i="3"/>
  <c r="R963521" i="3"/>
  <c r="R963522" i="3"/>
  <c r="R963523" i="3"/>
  <c r="R963524" i="3"/>
  <c r="R963525" i="3"/>
  <c r="R963526" i="3"/>
  <c r="R963527" i="3"/>
  <c r="R963528" i="3"/>
  <c r="R963529" i="3"/>
  <c r="R963530" i="3"/>
  <c r="R963531" i="3"/>
  <c r="R963532" i="3"/>
  <c r="R963533" i="3"/>
  <c r="R963534" i="3"/>
  <c r="R963535" i="3"/>
  <c r="R963536" i="3"/>
  <c r="R963537" i="3"/>
  <c r="R963538" i="3"/>
  <c r="R963539" i="3"/>
  <c r="R963540" i="3"/>
  <c r="R963541" i="3"/>
  <c r="R963542" i="3"/>
  <c r="R963543" i="3"/>
  <c r="R963544" i="3"/>
  <c r="R963545" i="3"/>
  <c r="R963546" i="3"/>
  <c r="R963547" i="3"/>
  <c r="R963548" i="3"/>
  <c r="R963549" i="3"/>
  <c r="R963550" i="3"/>
  <c r="R963551" i="3"/>
  <c r="R963552" i="3"/>
  <c r="R963553" i="3"/>
  <c r="R963554" i="3"/>
  <c r="R963555" i="3"/>
  <c r="R963556" i="3"/>
  <c r="R963557" i="3"/>
  <c r="R963558" i="3"/>
  <c r="R963559" i="3"/>
  <c r="R963560" i="3"/>
  <c r="R963561" i="3"/>
  <c r="R963562" i="3"/>
  <c r="R963563" i="3"/>
  <c r="R963564" i="3"/>
  <c r="R963565" i="3"/>
  <c r="R963566" i="3"/>
  <c r="R963567" i="3"/>
  <c r="R963568" i="3"/>
  <c r="R963569" i="3"/>
  <c r="R963570" i="3"/>
  <c r="R963571" i="3"/>
  <c r="R963572" i="3"/>
  <c r="R963573" i="3"/>
  <c r="R963574" i="3"/>
  <c r="R963575" i="3"/>
  <c r="R963576" i="3"/>
  <c r="R963577" i="3"/>
  <c r="R963578" i="3"/>
  <c r="R963579" i="3"/>
  <c r="R963580" i="3"/>
  <c r="R963581" i="3"/>
  <c r="R963582" i="3"/>
  <c r="R963583" i="3"/>
  <c r="R963584" i="3"/>
  <c r="R963585" i="3"/>
  <c r="R963586" i="3"/>
  <c r="R963587" i="3"/>
  <c r="R963588" i="3"/>
  <c r="R963589" i="3"/>
  <c r="R963590" i="3"/>
  <c r="R963591" i="3"/>
  <c r="R963592" i="3"/>
  <c r="R963593" i="3"/>
  <c r="R963594" i="3"/>
  <c r="R963595" i="3"/>
  <c r="R963596" i="3"/>
  <c r="R963597" i="3"/>
  <c r="R963598" i="3"/>
  <c r="R963599" i="3"/>
  <c r="R963600" i="3"/>
  <c r="R963601" i="3"/>
  <c r="R963602" i="3"/>
  <c r="R963603" i="3"/>
  <c r="R963604" i="3"/>
  <c r="R963605" i="3"/>
  <c r="R963606" i="3"/>
  <c r="R963607" i="3"/>
  <c r="R963608" i="3"/>
  <c r="R963609" i="3"/>
  <c r="R963610" i="3"/>
  <c r="R963611" i="3"/>
  <c r="R963612" i="3"/>
  <c r="R963613" i="3"/>
  <c r="R963614" i="3"/>
  <c r="R963615" i="3"/>
  <c r="R963616" i="3"/>
  <c r="R963617" i="3"/>
  <c r="R963618" i="3"/>
  <c r="R963619" i="3"/>
  <c r="R963620" i="3"/>
  <c r="R963621" i="3"/>
  <c r="R963622" i="3"/>
  <c r="R963623" i="3"/>
  <c r="R963624" i="3"/>
  <c r="R963625" i="3"/>
  <c r="R963626" i="3"/>
  <c r="R963627" i="3"/>
  <c r="R963628" i="3"/>
  <c r="R963629" i="3"/>
  <c r="R963630" i="3"/>
  <c r="R963631" i="3"/>
  <c r="R963632" i="3"/>
  <c r="R963633" i="3"/>
  <c r="R963634" i="3"/>
  <c r="R963635" i="3"/>
  <c r="R963636" i="3"/>
  <c r="R963637" i="3"/>
  <c r="R963638" i="3"/>
  <c r="R963639" i="3"/>
  <c r="R963640" i="3"/>
  <c r="R963641" i="3"/>
  <c r="R963642" i="3"/>
  <c r="R963643" i="3"/>
  <c r="R963644" i="3"/>
  <c r="R963645" i="3"/>
  <c r="R963646" i="3"/>
  <c r="R963647" i="3"/>
  <c r="R963648" i="3"/>
  <c r="R963649" i="3"/>
  <c r="R963650" i="3"/>
  <c r="R963651" i="3"/>
  <c r="R963652" i="3"/>
  <c r="R963653" i="3"/>
  <c r="R963654" i="3"/>
  <c r="R963655" i="3"/>
  <c r="R963656" i="3"/>
  <c r="R963657" i="3"/>
  <c r="R963658" i="3"/>
  <c r="R963659" i="3"/>
  <c r="R963660" i="3"/>
  <c r="R963661" i="3"/>
  <c r="R963662" i="3"/>
  <c r="R963663" i="3"/>
  <c r="R963664" i="3"/>
  <c r="R963665" i="3"/>
  <c r="R963666" i="3"/>
  <c r="R963667" i="3"/>
  <c r="R963668" i="3"/>
  <c r="R963669" i="3"/>
  <c r="R963670" i="3"/>
  <c r="R963671" i="3"/>
  <c r="R963672" i="3"/>
  <c r="R963673" i="3"/>
  <c r="R963674" i="3"/>
  <c r="R963675" i="3"/>
  <c r="R963676" i="3"/>
  <c r="R963677" i="3"/>
  <c r="R963678" i="3"/>
  <c r="R963679" i="3"/>
  <c r="R963680" i="3"/>
  <c r="R963681" i="3"/>
  <c r="R963682" i="3"/>
  <c r="R963683" i="3"/>
  <c r="R963684" i="3"/>
  <c r="R963685" i="3"/>
  <c r="R963686" i="3"/>
  <c r="R963687" i="3"/>
  <c r="R963688" i="3"/>
  <c r="R963689" i="3"/>
  <c r="R963690" i="3"/>
  <c r="R963691" i="3"/>
  <c r="R963692" i="3"/>
  <c r="R963693" i="3"/>
  <c r="R963694" i="3"/>
  <c r="R963695" i="3"/>
  <c r="R963696" i="3"/>
  <c r="R963697" i="3"/>
  <c r="R963698" i="3"/>
  <c r="R963699" i="3"/>
  <c r="R963700" i="3"/>
  <c r="R963701" i="3"/>
  <c r="R963702" i="3"/>
  <c r="R963703" i="3"/>
  <c r="R963704" i="3"/>
  <c r="R963705" i="3"/>
  <c r="R963706" i="3"/>
  <c r="R963707" i="3"/>
  <c r="R963708" i="3"/>
  <c r="R963709" i="3"/>
  <c r="R963710" i="3"/>
  <c r="R963711" i="3"/>
  <c r="R963712" i="3"/>
  <c r="R963713" i="3"/>
  <c r="R963714" i="3"/>
  <c r="R963715" i="3"/>
  <c r="R963716" i="3"/>
  <c r="R963717" i="3"/>
  <c r="R963718" i="3"/>
  <c r="R963719" i="3"/>
  <c r="R963720" i="3"/>
  <c r="R963721" i="3"/>
  <c r="R963722" i="3"/>
  <c r="R963723" i="3"/>
  <c r="R963724" i="3"/>
  <c r="R963725" i="3"/>
  <c r="R963726" i="3"/>
  <c r="R963727" i="3"/>
  <c r="R963728" i="3"/>
  <c r="R963729" i="3"/>
  <c r="R963730" i="3"/>
  <c r="R963731" i="3"/>
  <c r="R963732" i="3"/>
  <c r="R963733" i="3"/>
  <c r="R963734" i="3"/>
  <c r="R963735" i="3"/>
  <c r="R963736" i="3"/>
  <c r="R963737" i="3"/>
  <c r="R963738" i="3"/>
  <c r="R963739" i="3"/>
  <c r="R963740" i="3"/>
  <c r="R963741" i="3"/>
  <c r="R963742" i="3"/>
  <c r="R963743" i="3"/>
  <c r="R963744" i="3"/>
  <c r="R963745" i="3"/>
  <c r="R963746" i="3"/>
  <c r="R963747" i="3"/>
  <c r="R963748" i="3"/>
  <c r="R963749" i="3"/>
  <c r="R963750" i="3"/>
  <c r="R963751" i="3"/>
  <c r="R963752" i="3"/>
  <c r="R963753" i="3"/>
  <c r="R963754" i="3"/>
  <c r="R963755" i="3"/>
  <c r="R963756" i="3"/>
  <c r="R963757" i="3"/>
  <c r="R963758" i="3"/>
  <c r="R963759" i="3"/>
  <c r="R963760" i="3"/>
  <c r="R963761" i="3"/>
  <c r="R963762" i="3"/>
  <c r="R963763" i="3"/>
  <c r="R963764" i="3"/>
  <c r="R963765" i="3"/>
  <c r="R963766" i="3"/>
  <c r="R963767" i="3"/>
  <c r="R963768" i="3"/>
  <c r="R963769" i="3"/>
  <c r="R963770" i="3"/>
  <c r="R963771" i="3"/>
  <c r="R963772" i="3"/>
  <c r="R963773" i="3"/>
  <c r="R963774" i="3"/>
  <c r="R963775" i="3"/>
  <c r="R963776" i="3"/>
  <c r="R963777" i="3"/>
  <c r="R963778" i="3"/>
  <c r="R963779" i="3"/>
  <c r="R963780" i="3"/>
  <c r="R963781" i="3"/>
  <c r="R963782" i="3"/>
  <c r="R963783" i="3"/>
  <c r="R963784" i="3"/>
  <c r="R963785" i="3"/>
  <c r="R963786" i="3"/>
  <c r="R963787" i="3"/>
  <c r="R963788" i="3"/>
  <c r="R963789" i="3"/>
  <c r="R963790" i="3"/>
  <c r="R963791" i="3"/>
  <c r="R963792" i="3"/>
  <c r="R963793" i="3"/>
  <c r="R963794" i="3"/>
  <c r="R963795" i="3"/>
  <c r="R963796" i="3"/>
  <c r="R963797" i="3"/>
  <c r="R963798" i="3"/>
  <c r="R963799" i="3"/>
  <c r="R963800" i="3"/>
  <c r="R963801" i="3"/>
  <c r="R963802" i="3"/>
  <c r="R963803" i="3"/>
  <c r="R963804" i="3"/>
  <c r="R963805" i="3"/>
  <c r="R963806" i="3"/>
  <c r="R963807" i="3"/>
  <c r="R963808" i="3"/>
  <c r="R963809" i="3"/>
  <c r="R963810" i="3"/>
  <c r="R963811" i="3"/>
  <c r="R963812" i="3"/>
  <c r="R963813" i="3"/>
  <c r="R963814" i="3"/>
  <c r="R963815" i="3"/>
  <c r="R963816" i="3"/>
  <c r="R963817" i="3"/>
  <c r="R963818" i="3"/>
  <c r="R963819" i="3"/>
  <c r="R963820" i="3"/>
  <c r="R963821" i="3"/>
  <c r="R963822" i="3"/>
  <c r="R963823" i="3"/>
  <c r="R963824" i="3"/>
  <c r="R963825" i="3"/>
  <c r="R963826" i="3"/>
  <c r="R963827" i="3"/>
  <c r="R963828" i="3"/>
  <c r="R963829" i="3"/>
  <c r="R963830" i="3"/>
  <c r="R963831" i="3"/>
  <c r="R963832" i="3"/>
  <c r="R963833" i="3"/>
  <c r="R963834" i="3"/>
  <c r="R963835" i="3"/>
  <c r="R963836" i="3"/>
  <c r="R963837" i="3"/>
  <c r="R963838" i="3"/>
  <c r="R963839" i="3"/>
  <c r="R963840" i="3"/>
  <c r="R963841" i="3"/>
  <c r="R963842" i="3"/>
  <c r="R963843" i="3"/>
  <c r="R963844" i="3"/>
  <c r="R963845" i="3"/>
  <c r="R963846" i="3"/>
  <c r="R963847" i="3"/>
  <c r="R963848" i="3"/>
  <c r="R963849" i="3"/>
  <c r="R963850" i="3"/>
  <c r="R963851" i="3"/>
  <c r="R963852" i="3"/>
  <c r="R963853" i="3"/>
  <c r="R963854" i="3"/>
  <c r="R963855" i="3"/>
  <c r="R963856" i="3"/>
  <c r="R963857" i="3"/>
  <c r="R963858" i="3"/>
  <c r="R963859" i="3"/>
  <c r="R963860" i="3"/>
  <c r="R963861" i="3"/>
  <c r="R963862" i="3"/>
  <c r="R963863" i="3"/>
  <c r="R963864" i="3"/>
  <c r="R963865" i="3"/>
  <c r="R963866" i="3"/>
  <c r="R963867" i="3"/>
  <c r="R963868" i="3"/>
  <c r="R963869" i="3"/>
  <c r="R963870" i="3"/>
  <c r="R963871" i="3"/>
  <c r="R963872" i="3"/>
  <c r="R963873" i="3"/>
  <c r="R963874" i="3"/>
  <c r="R963875" i="3"/>
  <c r="R963876" i="3"/>
  <c r="R963877" i="3"/>
  <c r="R963878" i="3"/>
  <c r="R963879" i="3"/>
  <c r="R963880" i="3"/>
  <c r="R963881" i="3"/>
  <c r="R963882" i="3"/>
  <c r="R963883" i="3"/>
  <c r="R963884" i="3"/>
  <c r="R963885" i="3"/>
  <c r="R963886" i="3"/>
  <c r="R963887" i="3"/>
  <c r="R963888" i="3"/>
  <c r="R963889" i="3"/>
  <c r="R963890" i="3"/>
  <c r="R963891" i="3"/>
  <c r="R963892" i="3"/>
  <c r="R963893" i="3"/>
  <c r="R963894" i="3"/>
  <c r="R963895" i="3"/>
  <c r="R963896" i="3"/>
  <c r="R963897" i="3"/>
  <c r="R963898" i="3"/>
  <c r="R963899" i="3"/>
  <c r="R963900" i="3"/>
  <c r="R963901" i="3"/>
  <c r="R963902" i="3"/>
  <c r="R963903" i="3"/>
  <c r="R963904" i="3"/>
  <c r="R963905" i="3"/>
  <c r="R963906" i="3"/>
  <c r="R963907" i="3"/>
  <c r="R963908" i="3"/>
  <c r="R963909" i="3"/>
  <c r="R963910" i="3"/>
  <c r="R963911" i="3"/>
  <c r="R963912" i="3"/>
  <c r="R963913" i="3"/>
  <c r="R963914" i="3"/>
  <c r="R963915" i="3"/>
  <c r="R963916" i="3"/>
  <c r="R963917" i="3"/>
  <c r="R963918" i="3"/>
  <c r="R963919" i="3"/>
  <c r="R963920" i="3"/>
  <c r="R963921" i="3"/>
  <c r="R963922" i="3"/>
  <c r="R963923" i="3"/>
  <c r="R963924" i="3"/>
  <c r="R963925" i="3"/>
  <c r="R963926" i="3"/>
  <c r="R963927" i="3"/>
  <c r="R963928" i="3"/>
  <c r="R963929" i="3"/>
  <c r="R963930" i="3"/>
  <c r="R963931" i="3"/>
  <c r="R963932" i="3"/>
  <c r="R963933" i="3"/>
  <c r="R963934" i="3"/>
  <c r="R963935" i="3"/>
  <c r="R963936" i="3"/>
  <c r="R963937" i="3"/>
  <c r="R963938" i="3"/>
  <c r="R963939" i="3"/>
  <c r="R963940" i="3"/>
  <c r="R963941" i="3"/>
  <c r="R963942" i="3"/>
  <c r="R963943" i="3"/>
  <c r="R963944" i="3"/>
  <c r="R963945" i="3"/>
  <c r="R963946" i="3"/>
  <c r="R963947" i="3"/>
  <c r="R963948" i="3"/>
  <c r="R963949" i="3"/>
  <c r="R963950" i="3"/>
  <c r="R963951" i="3"/>
  <c r="R963952" i="3"/>
  <c r="R963953" i="3"/>
  <c r="R963954" i="3"/>
  <c r="R963955" i="3"/>
  <c r="R963956" i="3"/>
  <c r="R963957" i="3"/>
  <c r="R963958" i="3"/>
  <c r="R963959" i="3"/>
  <c r="R963960" i="3"/>
  <c r="R963961" i="3"/>
  <c r="R963962" i="3"/>
  <c r="R963963" i="3"/>
  <c r="R963964" i="3"/>
  <c r="R963965" i="3"/>
  <c r="R963966" i="3"/>
  <c r="R963967" i="3"/>
  <c r="R963968" i="3"/>
  <c r="R963969" i="3"/>
  <c r="R963970" i="3"/>
  <c r="R963971" i="3"/>
  <c r="R963972" i="3"/>
  <c r="R963973" i="3"/>
  <c r="R963974" i="3"/>
  <c r="R963975" i="3"/>
  <c r="R963976" i="3"/>
  <c r="R963977" i="3"/>
  <c r="R963978" i="3"/>
  <c r="R963979" i="3"/>
  <c r="R963980" i="3"/>
  <c r="R963981" i="3"/>
  <c r="R963982" i="3"/>
  <c r="R963983" i="3"/>
  <c r="R963984" i="3"/>
  <c r="R963985" i="3"/>
  <c r="R963986" i="3"/>
  <c r="R963987" i="3"/>
  <c r="R963988" i="3"/>
  <c r="R963989" i="3"/>
  <c r="R963990" i="3"/>
  <c r="R963991" i="3"/>
  <c r="R963992" i="3"/>
  <c r="R963993" i="3"/>
  <c r="R963994" i="3"/>
  <c r="R963995" i="3"/>
  <c r="R963996" i="3"/>
  <c r="R963997" i="3"/>
  <c r="R963998" i="3"/>
  <c r="R963999" i="3"/>
  <c r="R964000" i="3"/>
  <c r="R964001" i="3"/>
  <c r="R964002" i="3"/>
  <c r="R964003" i="3"/>
  <c r="R964004" i="3"/>
  <c r="R964005" i="3"/>
  <c r="R964006" i="3"/>
  <c r="R964007" i="3"/>
  <c r="R964008" i="3"/>
  <c r="R964009" i="3"/>
  <c r="R964010" i="3"/>
  <c r="R964011" i="3"/>
  <c r="R964012" i="3"/>
  <c r="R964013" i="3"/>
  <c r="R964014" i="3"/>
  <c r="R964015" i="3"/>
  <c r="R964016" i="3"/>
  <c r="R964017" i="3"/>
  <c r="R964018" i="3"/>
  <c r="R964019" i="3"/>
  <c r="R964020" i="3"/>
  <c r="R964021" i="3"/>
  <c r="R964022" i="3"/>
  <c r="R964023" i="3"/>
  <c r="R964024" i="3"/>
  <c r="R964025" i="3"/>
  <c r="R964026" i="3"/>
  <c r="R964027" i="3"/>
  <c r="R964028" i="3"/>
  <c r="R964029" i="3"/>
  <c r="R964030" i="3"/>
  <c r="R964031" i="3"/>
  <c r="R964032" i="3"/>
  <c r="R964033" i="3"/>
  <c r="R964034" i="3"/>
  <c r="R964035" i="3"/>
  <c r="R964036" i="3"/>
  <c r="R964037" i="3"/>
  <c r="R964038" i="3"/>
  <c r="R964039" i="3"/>
  <c r="R964040" i="3"/>
  <c r="R964041" i="3"/>
  <c r="R964042" i="3"/>
  <c r="R964043" i="3"/>
  <c r="R964044" i="3"/>
  <c r="R964045" i="3"/>
  <c r="R964046" i="3"/>
  <c r="R964047" i="3"/>
  <c r="R964048" i="3"/>
  <c r="R964049" i="3"/>
  <c r="R964050" i="3"/>
  <c r="R964051" i="3"/>
  <c r="R964052" i="3"/>
  <c r="R964053" i="3"/>
  <c r="R964054" i="3"/>
  <c r="R964055" i="3"/>
  <c r="R964056" i="3"/>
  <c r="R964057" i="3"/>
  <c r="R964058" i="3"/>
  <c r="R964059" i="3"/>
  <c r="R964060" i="3"/>
  <c r="R964061" i="3"/>
  <c r="R964062" i="3"/>
  <c r="R964063" i="3"/>
  <c r="R964064" i="3"/>
  <c r="R964065" i="3"/>
  <c r="R964066" i="3"/>
  <c r="R964067" i="3"/>
  <c r="R964068" i="3"/>
  <c r="R964069" i="3"/>
  <c r="R964070" i="3"/>
  <c r="R964071" i="3"/>
  <c r="R964072" i="3"/>
  <c r="R964073" i="3"/>
  <c r="R964074" i="3"/>
  <c r="R964075" i="3"/>
  <c r="R964076" i="3"/>
  <c r="R964077" i="3"/>
  <c r="R964078" i="3"/>
  <c r="R964079" i="3"/>
  <c r="R964080" i="3"/>
  <c r="R964081" i="3"/>
  <c r="R964082" i="3"/>
  <c r="R964083" i="3"/>
  <c r="R964084" i="3"/>
  <c r="R964085" i="3"/>
  <c r="R964086" i="3"/>
  <c r="R964087" i="3"/>
  <c r="R964088" i="3"/>
  <c r="R964089" i="3"/>
  <c r="R964090" i="3"/>
  <c r="R964091" i="3"/>
  <c r="R964092" i="3"/>
  <c r="R964093" i="3"/>
  <c r="R964094" i="3"/>
  <c r="R964095" i="3"/>
  <c r="R964096" i="3"/>
  <c r="R964097" i="3"/>
  <c r="R964098" i="3"/>
  <c r="R964099" i="3"/>
  <c r="R964100" i="3"/>
  <c r="R964101" i="3"/>
  <c r="R964102" i="3"/>
  <c r="R964103" i="3"/>
  <c r="R964104" i="3"/>
  <c r="R964105" i="3"/>
  <c r="R964106" i="3"/>
  <c r="R964107" i="3"/>
  <c r="R964108" i="3"/>
  <c r="R964109" i="3"/>
  <c r="R964110" i="3"/>
  <c r="R964111" i="3"/>
  <c r="R964112" i="3"/>
  <c r="R964113" i="3"/>
  <c r="R964114" i="3"/>
  <c r="R964115" i="3"/>
  <c r="R964116" i="3"/>
  <c r="R964117" i="3"/>
  <c r="R964118" i="3"/>
  <c r="R964119" i="3"/>
  <c r="R964120" i="3"/>
  <c r="R964121" i="3"/>
  <c r="R964122" i="3"/>
  <c r="R964123" i="3"/>
  <c r="R964124" i="3"/>
  <c r="R964125" i="3"/>
  <c r="R964126" i="3"/>
  <c r="R964127" i="3"/>
  <c r="R964128" i="3"/>
  <c r="R964129" i="3"/>
  <c r="R964130" i="3"/>
  <c r="R964131" i="3"/>
  <c r="R964132" i="3"/>
  <c r="R964133" i="3"/>
  <c r="R964134" i="3"/>
  <c r="R964135" i="3"/>
  <c r="R964136" i="3"/>
  <c r="R964137" i="3"/>
  <c r="R964138" i="3"/>
  <c r="R964139" i="3"/>
  <c r="R964140" i="3"/>
  <c r="R964141" i="3"/>
  <c r="R964142" i="3"/>
  <c r="R964143" i="3"/>
  <c r="R964144" i="3"/>
  <c r="R964145" i="3"/>
  <c r="R964146" i="3"/>
  <c r="R964147" i="3"/>
  <c r="R964148" i="3"/>
  <c r="R964149" i="3"/>
  <c r="R964150" i="3"/>
  <c r="R964151" i="3"/>
  <c r="R964152" i="3"/>
  <c r="R964153" i="3"/>
  <c r="R964154" i="3"/>
  <c r="R964155" i="3"/>
  <c r="R964156" i="3"/>
  <c r="R964157" i="3"/>
  <c r="R964158" i="3"/>
  <c r="R964159" i="3"/>
  <c r="R964160" i="3"/>
  <c r="R964161" i="3"/>
  <c r="R964162" i="3"/>
  <c r="R964163" i="3"/>
  <c r="R964164" i="3"/>
  <c r="R964165" i="3"/>
  <c r="R964166" i="3"/>
  <c r="R964167" i="3"/>
  <c r="R964168" i="3"/>
  <c r="R964169" i="3"/>
  <c r="R964170" i="3"/>
  <c r="R964171" i="3"/>
  <c r="R964172" i="3"/>
  <c r="R964173" i="3"/>
  <c r="R964174" i="3"/>
  <c r="R964175" i="3"/>
  <c r="R964176" i="3"/>
  <c r="R964177" i="3"/>
  <c r="R964178" i="3"/>
  <c r="R964179" i="3"/>
  <c r="R964180" i="3"/>
  <c r="R964181" i="3"/>
  <c r="R964182" i="3"/>
  <c r="R964183" i="3"/>
  <c r="R964184" i="3"/>
  <c r="R964185" i="3"/>
  <c r="R964186" i="3"/>
  <c r="R964187" i="3"/>
  <c r="R964188" i="3"/>
  <c r="R964189" i="3"/>
  <c r="R964190" i="3"/>
  <c r="R964191" i="3"/>
  <c r="R964192" i="3"/>
  <c r="R964193" i="3"/>
  <c r="R964194" i="3"/>
  <c r="R964195" i="3"/>
  <c r="R964196" i="3"/>
  <c r="R964197" i="3"/>
  <c r="R964198" i="3"/>
  <c r="R964199" i="3"/>
  <c r="R964200" i="3"/>
  <c r="R964201" i="3"/>
  <c r="R964202" i="3"/>
  <c r="R964203" i="3"/>
  <c r="R964204" i="3"/>
  <c r="R964205" i="3"/>
  <c r="R964206" i="3"/>
  <c r="R964207" i="3"/>
  <c r="R964208" i="3"/>
  <c r="R964209" i="3"/>
  <c r="R964210" i="3"/>
  <c r="R964211" i="3"/>
  <c r="R964212" i="3"/>
  <c r="R964213" i="3"/>
  <c r="R964214" i="3"/>
  <c r="R964215" i="3"/>
  <c r="R964216" i="3"/>
  <c r="R964217" i="3"/>
  <c r="R964218" i="3"/>
  <c r="R964219" i="3"/>
  <c r="R964220" i="3"/>
  <c r="R964221" i="3"/>
  <c r="R964222" i="3"/>
  <c r="R964223" i="3"/>
  <c r="R964224" i="3"/>
  <c r="R964225" i="3"/>
  <c r="R964226" i="3"/>
  <c r="R964227" i="3"/>
  <c r="R964228" i="3"/>
  <c r="R964229" i="3"/>
  <c r="R964230" i="3"/>
  <c r="R964231" i="3"/>
  <c r="R964232" i="3"/>
  <c r="R964233" i="3"/>
  <c r="R964234" i="3"/>
  <c r="R964235" i="3"/>
  <c r="R964236" i="3"/>
  <c r="R964237" i="3"/>
  <c r="R964238" i="3"/>
  <c r="R964239" i="3"/>
  <c r="R964240" i="3"/>
  <c r="R964241" i="3"/>
  <c r="R964242" i="3"/>
  <c r="R964243" i="3"/>
  <c r="R964244" i="3"/>
  <c r="R964245" i="3"/>
  <c r="R964246" i="3"/>
  <c r="R964247" i="3"/>
  <c r="R964248" i="3"/>
  <c r="R964249" i="3"/>
  <c r="R964250" i="3"/>
  <c r="R964251" i="3"/>
  <c r="R964252" i="3"/>
  <c r="R964253" i="3"/>
  <c r="R964254" i="3"/>
  <c r="R964255" i="3"/>
  <c r="R964256" i="3"/>
  <c r="R964257" i="3"/>
  <c r="R964258" i="3"/>
  <c r="R964259" i="3"/>
  <c r="R964260" i="3"/>
  <c r="R964261" i="3"/>
  <c r="R964262" i="3"/>
  <c r="R964263" i="3"/>
  <c r="R964264" i="3"/>
  <c r="R964265" i="3"/>
  <c r="R964266" i="3"/>
  <c r="R964267" i="3"/>
  <c r="R964268" i="3"/>
  <c r="R964269" i="3"/>
  <c r="R964270" i="3"/>
  <c r="R964271" i="3"/>
  <c r="R964272" i="3"/>
  <c r="R964273" i="3"/>
  <c r="R964274" i="3"/>
  <c r="R964275" i="3"/>
  <c r="R964276" i="3"/>
  <c r="R964277" i="3"/>
  <c r="R964278" i="3"/>
  <c r="R964279" i="3"/>
  <c r="R964280" i="3"/>
  <c r="R964281" i="3"/>
  <c r="R964282" i="3"/>
  <c r="R964283" i="3"/>
  <c r="R964284" i="3"/>
  <c r="R964285" i="3"/>
  <c r="R964286" i="3"/>
  <c r="R964287" i="3"/>
  <c r="R964288" i="3"/>
  <c r="R964289" i="3"/>
  <c r="R964290" i="3"/>
  <c r="R964291" i="3"/>
  <c r="R964292" i="3"/>
  <c r="R964293" i="3"/>
  <c r="R964294" i="3"/>
  <c r="R964295" i="3"/>
  <c r="R964296" i="3"/>
  <c r="R964297" i="3"/>
  <c r="R964298" i="3"/>
  <c r="R964299" i="3"/>
  <c r="R964300" i="3"/>
  <c r="R964301" i="3"/>
  <c r="R964302" i="3"/>
  <c r="R964303" i="3"/>
  <c r="R964304" i="3"/>
  <c r="R964305" i="3"/>
  <c r="R964306" i="3"/>
  <c r="R964307" i="3"/>
  <c r="R964308" i="3"/>
  <c r="R964309" i="3"/>
  <c r="R964310" i="3"/>
  <c r="R964311" i="3"/>
  <c r="R964312" i="3"/>
  <c r="R964313" i="3"/>
  <c r="R964314" i="3"/>
  <c r="R964315" i="3"/>
  <c r="R964316" i="3"/>
  <c r="R964317" i="3"/>
  <c r="R964318" i="3"/>
  <c r="R964319" i="3"/>
  <c r="R964320" i="3"/>
  <c r="R964321" i="3"/>
  <c r="R964322" i="3"/>
  <c r="R964323" i="3"/>
  <c r="R964324" i="3"/>
  <c r="R964325" i="3"/>
  <c r="R964326" i="3"/>
  <c r="R964327" i="3"/>
  <c r="R964328" i="3"/>
  <c r="R964329" i="3"/>
  <c r="R964330" i="3"/>
  <c r="R964331" i="3"/>
  <c r="R964332" i="3"/>
  <c r="R964333" i="3"/>
  <c r="R964334" i="3"/>
  <c r="R964335" i="3"/>
  <c r="R964336" i="3"/>
  <c r="R964337" i="3"/>
  <c r="R964338" i="3"/>
  <c r="R964339" i="3"/>
  <c r="R964340" i="3"/>
  <c r="R964341" i="3"/>
  <c r="R964342" i="3"/>
  <c r="R964343" i="3"/>
  <c r="R964344" i="3"/>
  <c r="R964345" i="3"/>
  <c r="R964346" i="3"/>
  <c r="R964347" i="3"/>
  <c r="R964348" i="3"/>
  <c r="R964349" i="3"/>
  <c r="R964350" i="3"/>
  <c r="R964351" i="3"/>
  <c r="R964352" i="3"/>
  <c r="R964353" i="3"/>
  <c r="R964354" i="3"/>
  <c r="R964355" i="3"/>
  <c r="R964356" i="3"/>
  <c r="R964357" i="3"/>
  <c r="R964358" i="3"/>
  <c r="R964359" i="3"/>
  <c r="R964360" i="3"/>
  <c r="R964361" i="3"/>
  <c r="R964362" i="3"/>
  <c r="R964363" i="3"/>
  <c r="R964364" i="3"/>
  <c r="R964365" i="3"/>
  <c r="R964366" i="3"/>
  <c r="R964367" i="3"/>
  <c r="R964368" i="3"/>
  <c r="R964369" i="3"/>
  <c r="R964370" i="3"/>
  <c r="R964371" i="3"/>
  <c r="R964372" i="3"/>
  <c r="R964373" i="3"/>
  <c r="R964374" i="3"/>
  <c r="R964375" i="3"/>
  <c r="R964376" i="3"/>
  <c r="R964377" i="3"/>
  <c r="R964378" i="3"/>
  <c r="R964379" i="3"/>
  <c r="R964380" i="3"/>
  <c r="R964381" i="3"/>
  <c r="R964382" i="3"/>
  <c r="R964383" i="3"/>
  <c r="R964384" i="3"/>
  <c r="R964385" i="3"/>
  <c r="R964386" i="3"/>
  <c r="R964387" i="3"/>
  <c r="R964388" i="3"/>
  <c r="R964389" i="3"/>
  <c r="R964390" i="3"/>
  <c r="R964391" i="3"/>
  <c r="R964392" i="3"/>
  <c r="R964393" i="3"/>
  <c r="R964394" i="3"/>
  <c r="R964395" i="3"/>
  <c r="R964396" i="3"/>
  <c r="R964397" i="3"/>
  <c r="R964398" i="3"/>
  <c r="R964399" i="3"/>
  <c r="R964400" i="3"/>
  <c r="R964401" i="3"/>
  <c r="R964402" i="3"/>
  <c r="R964403" i="3"/>
  <c r="R964404" i="3"/>
  <c r="R964405" i="3"/>
  <c r="R964406" i="3"/>
  <c r="R964407" i="3"/>
  <c r="R964408" i="3"/>
  <c r="R964409" i="3"/>
  <c r="R964410" i="3"/>
  <c r="R964411" i="3"/>
  <c r="R964412" i="3"/>
  <c r="R964413" i="3"/>
  <c r="R964414" i="3"/>
  <c r="R964415" i="3"/>
  <c r="R964416" i="3"/>
  <c r="R964417" i="3"/>
  <c r="R964418" i="3"/>
  <c r="R964419" i="3"/>
  <c r="R964420" i="3"/>
  <c r="R964421" i="3"/>
  <c r="R964422" i="3"/>
  <c r="R964423" i="3"/>
  <c r="R964424" i="3"/>
  <c r="R964425" i="3"/>
  <c r="R964426" i="3"/>
  <c r="R964427" i="3"/>
  <c r="R964428" i="3"/>
  <c r="R964429" i="3"/>
  <c r="R964430" i="3"/>
  <c r="R964431" i="3"/>
  <c r="R964432" i="3"/>
  <c r="R964433" i="3"/>
  <c r="R964434" i="3"/>
  <c r="R964435" i="3"/>
  <c r="R964436" i="3"/>
  <c r="R964437" i="3"/>
  <c r="R964438" i="3"/>
  <c r="R964439" i="3"/>
  <c r="R964440" i="3"/>
  <c r="R964441" i="3"/>
  <c r="R964442" i="3"/>
  <c r="R964443" i="3"/>
  <c r="R964444" i="3"/>
  <c r="R964445" i="3"/>
  <c r="R964446" i="3"/>
  <c r="R964447" i="3"/>
  <c r="R964448" i="3"/>
  <c r="R964449" i="3"/>
  <c r="R964450" i="3"/>
  <c r="R964451" i="3"/>
  <c r="R964452" i="3"/>
  <c r="R964453" i="3"/>
  <c r="R964454" i="3"/>
  <c r="R964455" i="3"/>
  <c r="R964456" i="3"/>
  <c r="R964457" i="3"/>
  <c r="R964458" i="3"/>
  <c r="R964459" i="3"/>
  <c r="R964460" i="3"/>
  <c r="R964461" i="3"/>
  <c r="R964462" i="3"/>
  <c r="R964463" i="3"/>
  <c r="R964464" i="3"/>
  <c r="R964465" i="3"/>
  <c r="R964466" i="3"/>
  <c r="R964467" i="3"/>
  <c r="R964468" i="3"/>
  <c r="R964469" i="3"/>
  <c r="R964470" i="3"/>
  <c r="R964471" i="3"/>
  <c r="R964472" i="3"/>
  <c r="R964473" i="3"/>
  <c r="R964474" i="3"/>
  <c r="R964475" i="3"/>
  <c r="R964476" i="3"/>
  <c r="R964477" i="3"/>
  <c r="R964478" i="3"/>
  <c r="R964479" i="3"/>
  <c r="R964480" i="3"/>
  <c r="R964481" i="3"/>
  <c r="R964482" i="3"/>
  <c r="R964483" i="3"/>
  <c r="R964484" i="3"/>
  <c r="R964485" i="3"/>
  <c r="R964486" i="3"/>
  <c r="R964487" i="3"/>
  <c r="R964488" i="3"/>
  <c r="R964489" i="3"/>
  <c r="R964490" i="3"/>
  <c r="R964491" i="3"/>
  <c r="R964492" i="3"/>
  <c r="R964493" i="3"/>
  <c r="R964494" i="3"/>
  <c r="R964495" i="3"/>
  <c r="R964496" i="3"/>
  <c r="R964497" i="3"/>
  <c r="R964498" i="3"/>
  <c r="R964499" i="3"/>
  <c r="R964500" i="3"/>
  <c r="R964501" i="3"/>
  <c r="R964502" i="3"/>
  <c r="R964503" i="3"/>
  <c r="R964504" i="3"/>
  <c r="R964505" i="3"/>
  <c r="R964506" i="3"/>
  <c r="R964507" i="3"/>
  <c r="R964508" i="3"/>
  <c r="R964509" i="3"/>
  <c r="R964510" i="3"/>
  <c r="R964511" i="3"/>
  <c r="R964512" i="3"/>
  <c r="R964513" i="3"/>
  <c r="R964514" i="3"/>
  <c r="R964515" i="3"/>
  <c r="R964516" i="3"/>
  <c r="R964517" i="3"/>
  <c r="R964518" i="3"/>
  <c r="R964519" i="3"/>
  <c r="R964520" i="3"/>
  <c r="R964521" i="3"/>
  <c r="R964522" i="3"/>
  <c r="R964523" i="3"/>
  <c r="R964524" i="3"/>
  <c r="R964525" i="3"/>
  <c r="R964526" i="3"/>
  <c r="R964527" i="3"/>
  <c r="R964528" i="3"/>
  <c r="R964529" i="3"/>
  <c r="R964530" i="3"/>
  <c r="R964531" i="3"/>
  <c r="R964532" i="3"/>
  <c r="R964533" i="3"/>
  <c r="R964534" i="3"/>
  <c r="R964535" i="3"/>
  <c r="R964536" i="3"/>
  <c r="R964537" i="3"/>
  <c r="R964538" i="3"/>
  <c r="R964539" i="3"/>
  <c r="R964540" i="3"/>
  <c r="R964541" i="3"/>
  <c r="R964542" i="3"/>
  <c r="R964543" i="3"/>
  <c r="R964544" i="3"/>
  <c r="R964545" i="3"/>
  <c r="R964546" i="3"/>
  <c r="R964547" i="3"/>
  <c r="R964548" i="3"/>
  <c r="R964549" i="3"/>
  <c r="R964550" i="3"/>
  <c r="R964551" i="3"/>
  <c r="R964552" i="3"/>
  <c r="R964553" i="3"/>
  <c r="R964554" i="3"/>
  <c r="R964555" i="3"/>
  <c r="R964556" i="3"/>
  <c r="R964557" i="3"/>
  <c r="R964558" i="3"/>
  <c r="R964559" i="3"/>
  <c r="R964560" i="3"/>
  <c r="R964561" i="3"/>
  <c r="R964562" i="3"/>
  <c r="R964563" i="3"/>
  <c r="R964564" i="3"/>
  <c r="R964565" i="3"/>
  <c r="R964566" i="3"/>
  <c r="R964567" i="3"/>
  <c r="R964568" i="3"/>
  <c r="R964569" i="3"/>
  <c r="R964570" i="3"/>
  <c r="R964571" i="3"/>
  <c r="R964572" i="3"/>
  <c r="R964573" i="3"/>
  <c r="R964574" i="3"/>
  <c r="R964575" i="3"/>
  <c r="R964576" i="3"/>
  <c r="R964577" i="3"/>
  <c r="R964578" i="3"/>
  <c r="R964579" i="3"/>
  <c r="R964580" i="3"/>
  <c r="R964581" i="3"/>
  <c r="R964582" i="3"/>
  <c r="R964583" i="3"/>
  <c r="R964584" i="3"/>
  <c r="R964585" i="3"/>
  <c r="R964586" i="3"/>
  <c r="R964587" i="3"/>
  <c r="R964588" i="3"/>
  <c r="R964589" i="3"/>
  <c r="R964590" i="3"/>
  <c r="R964591" i="3"/>
  <c r="R964592" i="3"/>
  <c r="R964593" i="3"/>
  <c r="R964594" i="3"/>
  <c r="R964595" i="3"/>
  <c r="R964596" i="3"/>
  <c r="R964597" i="3"/>
  <c r="R964598" i="3"/>
  <c r="R964599" i="3"/>
  <c r="R964600" i="3"/>
  <c r="R964601" i="3"/>
  <c r="R964602" i="3"/>
  <c r="R964603" i="3"/>
  <c r="R964604" i="3"/>
  <c r="R964605" i="3"/>
  <c r="R964606" i="3"/>
  <c r="R964607" i="3"/>
  <c r="R964608" i="3"/>
  <c r="R964609" i="3"/>
  <c r="R964610" i="3"/>
  <c r="R964611" i="3"/>
  <c r="R964612" i="3"/>
  <c r="R964613" i="3"/>
  <c r="R964614" i="3"/>
  <c r="R964615" i="3"/>
  <c r="R964616" i="3"/>
  <c r="R964617" i="3"/>
  <c r="R964618" i="3"/>
  <c r="R964619" i="3"/>
  <c r="R964620" i="3"/>
  <c r="R964621" i="3"/>
  <c r="R964622" i="3"/>
  <c r="R964623" i="3"/>
  <c r="R964624" i="3"/>
  <c r="R964625" i="3"/>
  <c r="R964626" i="3"/>
  <c r="R964627" i="3"/>
  <c r="R964628" i="3"/>
  <c r="R964629" i="3"/>
  <c r="R964630" i="3"/>
  <c r="R964631" i="3"/>
  <c r="R964632" i="3"/>
  <c r="R964633" i="3"/>
  <c r="R964634" i="3"/>
  <c r="R964635" i="3"/>
  <c r="R964636" i="3"/>
  <c r="R964637" i="3"/>
  <c r="R964638" i="3"/>
  <c r="R964639" i="3"/>
  <c r="R964640" i="3"/>
  <c r="R964641" i="3"/>
  <c r="R964642" i="3"/>
  <c r="R964643" i="3"/>
  <c r="R964644" i="3"/>
  <c r="R964645" i="3"/>
  <c r="R964646" i="3"/>
  <c r="R964647" i="3"/>
  <c r="R964648" i="3"/>
  <c r="R964649" i="3"/>
  <c r="R964650" i="3"/>
  <c r="R964651" i="3"/>
  <c r="R964652" i="3"/>
  <c r="R964653" i="3"/>
  <c r="R964654" i="3"/>
  <c r="R964655" i="3"/>
  <c r="R964656" i="3"/>
  <c r="R964657" i="3"/>
  <c r="R964658" i="3"/>
  <c r="R964659" i="3"/>
  <c r="R964660" i="3"/>
  <c r="R964661" i="3"/>
  <c r="R964662" i="3"/>
  <c r="R964663" i="3"/>
  <c r="R964664" i="3"/>
  <c r="R964665" i="3"/>
  <c r="R964666" i="3"/>
  <c r="R964667" i="3"/>
  <c r="R964668" i="3"/>
  <c r="R964669" i="3"/>
  <c r="R964670" i="3"/>
  <c r="R964671" i="3"/>
  <c r="R964672" i="3"/>
  <c r="R964673" i="3"/>
  <c r="R964674" i="3"/>
  <c r="R964675" i="3"/>
  <c r="R964676" i="3"/>
  <c r="R964677" i="3"/>
  <c r="R964678" i="3"/>
  <c r="R964679" i="3"/>
  <c r="R964680" i="3"/>
  <c r="R964681" i="3"/>
  <c r="R964682" i="3"/>
  <c r="R964683" i="3"/>
  <c r="R964684" i="3"/>
  <c r="R964685" i="3"/>
  <c r="R964686" i="3"/>
  <c r="R964687" i="3"/>
  <c r="R964688" i="3"/>
  <c r="R964689" i="3"/>
  <c r="R964690" i="3"/>
  <c r="R964691" i="3"/>
  <c r="R964692" i="3"/>
  <c r="R964693" i="3"/>
  <c r="R964694" i="3"/>
  <c r="R964695" i="3"/>
  <c r="R964696" i="3"/>
  <c r="R964697" i="3"/>
  <c r="R964698" i="3"/>
  <c r="R964699" i="3"/>
  <c r="R964700" i="3"/>
  <c r="R964701" i="3"/>
  <c r="R964702" i="3"/>
  <c r="R964703" i="3"/>
  <c r="R964704" i="3"/>
  <c r="R964705" i="3"/>
  <c r="R964706" i="3"/>
  <c r="R964707" i="3"/>
  <c r="R964708" i="3"/>
  <c r="R964709" i="3"/>
  <c r="R964710" i="3"/>
  <c r="R964711" i="3"/>
  <c r="R964712" i="3"/>
  <c r="R964713" i="3"/>
  <c r="R964714" i="3"/>
  <c r="R964715" i="3"/>
  <c r="R964716" i="3"/>
  <c r="R964717" i="3"/>
  <c r="R964718" i="3"/>
  <c r="R964719" i="3"/>
  <c r="R964720" i="3"/>
  <c r="R964721" i="3"/>
  <c r="R964722" i="3"/>
  <c r="R964723" i="3"/>
  <c r="R964724" i="3"/>
  <c r="R964725" i="3"/>
  <c r="R964726" i="3"/>
  <c r="R964727" i="3"/>
  <c r="R964728" i="3"/>
  <c r="R964729" i="3"/>
  <c r="R964730" i="3"/>
  <c r="R964731" i="3"/>
  <c r="R964732" i="3"/>
  <c r="R964733" i="3"/>
  <c r="R964734" i="3"/>
  <c r="R964735" i="3"/>
  <c r="R964736" i="3"/>
  <c r="R964737" i="3"/>
  <c r="R964738" i="3"/>
  <c r="R964739" i="3"/>
  <c r="R964740" i="3"/>
  <c r="R964741" i="3"/>
  <c r="R964742" i="3"/>
  <c r="R964743" i="3"/>
  <c r="R964744" i="3"/>
  <c r="R964745" i="3"/>
  <c r="R964746" i="3"/>
  <c r="R964747" i="3"/>
  <c r="R964748" i="3"/>
  <c r="R964749" i="3"/>
  <c r="R964750" i="3"/>
  <c r="R964751" i="3"/>
  <c r="R964752" i="3"/>
  <c r="R964753" i="3"/>
  <c r="R964754" i="3"/>
  <c r="R964755" i="3"/>
  <c r="R964756" i="3"/>
  <c r="R964757" i="3"/>
  <c r="R964758" i="3"/>
  <c r="R964759" i="3"/>
  <c r="R964760" i="3"/>
  <c r="R964761" i="3"/>
  <c r="R964762" i="3"/>
  <c r="R964763" i="3"/>
  <c r="R964764" i="3"/>
  <c r="R964765" i="3"/>
  <c r="R964766" i="3"/>
  <c r="R964767" i="3"/>
  <c r="R964768" i="3"/>
  <c r="R964769" i="3"/>
  <c r="R964770" i="3"/>
  <c r="R964771" i="3"/>
  <c r="R964772" i="3"/>
  <c r="R964773" i="3"/>
  <c r="R964774" i="3"/>
  <c r="R964775" i="3"/>
  <c r="R964776" i="3"/>
  <c r="R964777" i="3"/>
  <c r="R964778" i="3"/>
  <c r="R964779" i="3"/>
  <c r="R964780" i="3"/>
  <c r="R964781" i="3"/>
  <c r="R964782" i="3"/>
  <c r="R964783" i="3"/>
  <c r="R964784" i="3"/>
  <c r="R964785" i="3"/>
  <c r="R964786" i="3"/>
  <c r="R964787" i="3"/>
  <c r="R964788" i="3"/>
  <c r="R964789" i="3"/>
  <c r="R964790" i="3"/>
  <c r="R964791" i="3"/>
  <c r="R964792" i="3"/>
  <c r="R964793" i="3"/>
  <c r="R964794" i="3"/>
  <c r="R964795" i="3"/>
  <c r="R964796" i="3"/>
  <c r="R964797" i="3"/>
  <c r="R964798" i="3"/>
  <c r="R964799" i="3"/>
  <c r="R964800" i="3"/>
  <c r="R964801" i="3"/>
  <c r="R964802" i="3"/>
  <c r="R964803" i="3"/>
  <c r="R964804" i="3"/>
  <c r="R964805" i="3"/>
  <c r="R964806" i="3"/>
  <c r="R964807" i="3"/>
  <c r="R964808" i="3"/>
  <c r="R964809" i="3"/>
  <c r="R964810" i="3"/>
  <c r="R964811" i="3"/>
  <c r="R964812" i="3"/>
  <c r="R964813" i="3"/>
  <c r="R964814" i="3"/>
  <c r="R964815" i="3"/>
  <c r="R964816" i="3"/>
  <c r="R964817" i="3"/>
  <c r="R964818" i="3"/>
  <c r="R964819" i="3"/>
  <c r="R964820" i="3"/>
  <c r="R964821" i="3"/>
  <c r="R964822" i="3"/>
  <c r="R964823" i="3"/>
  <c r="R964824" i="3"/>
  <c r="R964825" i="3"/>
  <c r="R964826" i="3"/>
  <c r="R964827" i="3"/>
  <c r="R964828" i="3"/>
  <c r="R964829" i="3"/>
  <c r="R964830" i="3"/>
  <c r="R964831" i="3"/>
  <c r="R964832" i="3"/>
  <c r="R964833" i="3"/>
  <c r="R964834" i="3"/>
  <c r="R964835" i="3"/>
  <c r="R964836" i="3"/>
  <c r="R964837" i="3"/>
  <c r="R964838" i="3"/>
  <c r="R964839" i="3"/>
  <c r="R964840" i="3"/>
  <c r="R964841" i="3"/>
  <c r="R964842" i="3"/>
  <c r="R964843" i="3"/>
  <c r="R964844" i="3"/>
  <c r="R964845" i="3"/>
  <c r="R964846" i="3"/>
  <c r="R964847" i="3"/>
  <c r="R964848" i="3"/>
  <c r="R964849" i="3"/>
  <c r="R964850" i="3"/>
  <c r="R964851" i="3"/>
  <c r="R964852" i="3"/>
  <c r="R964853" i="3"/>
  <c r="R964854" i="3"/>
  <c r="R964855" i="3"/>
  <c r="R964856" i="3"/>
  <c r="R964857" i="3"/>
  <c r="R964858" i="3"/>
  <c r="R964859" i="3"/>
  <c r="R964860" i="3"/>
  <c r="R964861" i="3"/>
  <c r="R964862" i="3"/>
  <c r="R964863" i="3"/>
  <c r="R964864" i="3"/>
  <c r="R964865" i="3"/>
  <c r="R964866" i="3"/>
  <c r="R964867" i="3"/>
  <c r="R964868" i="3"/>
  <c r="R964869" i="3"/>
  <c r="R964870" i="3"/>
  <c r="R964871" i="3"/>
  <c r="R964872" i="3"/>
  <c r="R964873" i="3"/>
  <c r="R964874" i="3"/>
  <c r="R964875" i="3"/>
  <c r="R964876" i="3"/>
  <c r="R964877" i="3"/>
  <c r="R964878" i="3"/>
  <c r="R964879" i="3"/>
  <c r="R964880" i="3"/>
  <c r="R964881" i="3"/>
  <c r="R964882" i="3"/>
  <c r="R964883" i="3"/>
  <c r="R964884" i="3"/>
  <c r="R964885" i="3"/>
  <c r="R964886" i="3"/>
  <c r="R964887" i="3"/>
  <c r="R964888" i="3"/>
  <c r="R964889" i="3"/>
  <c r="R964890" i="3"/>
  <c r="R964891" i="3"/>
  <c r="R964892" i="3"/>
  <c r="R964893" i="3"/>
  <c r="R964894" i="3"/>
  <c r="R964895" i="3"/>
  <c r="R964896" i="3"/>
  <c r="R964897" i="3"/>
  <c r="R964898" i="3"/>
  <c r="R964899" i="3"/>
  <c r="R964900" i="3"/>
  <c r="R964901" i="3"/>
  <c r="R964902" i="3"/>
  <c r="R964903" i="3"/>
  <c r="R964904" i="3"/>
  <c r="R964905" i="3"/>
  <c r="R964906" i="3"/>
  <c r="R964907" i="3"/>
  <c r="R964908" i="3"/>
  <c r="R964909" i="3"/>
  <c r="R964910" i="3"/>
  <c r="R964911" i="3"/>
  <c r="R964912" i="3"/>
  <c r="R964913" i="3"/>
  <c r="R964914" i="3"/>
  <c r="R964915" i="3"/>
  <c r="R964916" i="3"/>
  <c r="R964917" i="3"/>
  <c r="R964918" i="3"/>
  <c r="R964919" i="3"/>
  <c r="R964920" i="3"/>
  <c r="R964921" i="3"/>
  <c r="R964922" i="3"/>
  <c r="R964923" i="3"/>
  <c r="R964924" i="3"/>
  <c r="R964925" i="3"/>
  <c r="R964926" i="3"/>
  <c r="R964927" i="3"/>
  <c r="R964928" i="3"/>
  <c r="R964929" i="3"/>
  <c r="R964930" i="3"/>
  <c r="R964931" i="3"/>
  <c r="R964932" i="3"/>
  <c r="R964933" i="3"/>
  <c r="R964934" i="3"/>
  <c r="R964935" i="3"/>
  <c r="R964936" i="3"/>
  <c r="R964937" i="3"/>
  <c r="R964938" i="3"/>
  <c r="R964939" i="3"/>
  <c r="R964940" i="3"/>
  <c r="R964941" i="3"/>
  <c r="R964942" i="3"/>
  <c r="R964943" i="3"/>
  <c r="R964944" i="3"/>
  <c r="R964945" i="3"/>
  <c r="R964946" i="3"/>
  <c r="R964947" i="3"/>
  <c r="R964948" i="3"/>
  <c r="R964949" i="3"/>
  <c r="R964950" i="3"/>
  <c r="R964951" i="3"/>
  <c r="R964952" i="3"/>
  <c r="R964953" i="3"/>
  <c r="R964954" i="3"/>
  <c r="R964955" i="3"/>
  <c r="R964956" i="3"/>
  <c r="R964957" i="3"/>
  <c r="R964958" i="3"/>
  <c r="R964959" i="3"/>
  <c r="R964960" i="3"/>
  <c r="R964961" i="3"/>
  <c r="R964962" i="3"/>
  <c r="R964963" i="3"/>
  <c r="R964964" i="3"/>
  <c r="R964965" i="3"/>
  <c r="R964966" i="3"/>
  <c r="R964967" i="3"/>
  <c r="R964968" i="3"/>
  <c r="R964969" i="3"/>
  <c r="R964970" i="3"/>
  <c r="R964971" i="3"/>
  <c r="R964972" i="3"/>
  <c r="R964973" i="3"/>
  <c r="R964974" i="3"/>
  <c r="R964975" i="3"/>
  <c r="R964976" i="3"/>
  <c r="R964977" i="3"/>
  <c r="R964978" i="3"/>
  <c r="R964979" i="3"/>
  <c r="R964980" i="3"/>
  <c r="R964981" i="3"/>
  <c r="R964982" i="3"/>
  <c r="R964983" i="3"/>
  <c r="R964984" i="3"/>
  <c r="R964985" i="3"/>
  <c r="R964986" i="3"/>
  <c r="R964987" i="3"/>
  <c r="R964988" i="3"/>
  <c r="R964989" i="3"/>
  <c r="R964990" i="3"/>
  <c r="R964991" i="3"/>
  <c r="R964992" i="3"/>
  <c r="R964993" i="3"/>
  <c r="R964994" i="3"/>
  <c r="R964995" i="3"/>
  <c r="R964996" i="3"/>
  <c r="R964997" i="3"/>
  <c r="R964998" i="3"/>
  <c r="R964999" i="3"/>
  <c r="R965000" i="3"/>
  <c r="R965001" i="3"/>
  <c r="R965002" i="3"/>
  <c r="R965003" i="3"/>
  <c r="R965004" i="3"/>
  <c r="R965005" i="3"/>
  <c r="R965006" i="3"/>
  <c r="R965007" i="3"/>
  <c r="R965008" i="3"/>
  <c r="R965009" i="3"/>
  <c r="R965010" i="3"/>
  <c r="R965011" i="3"/>
  <c r="R965012" i="3"/>
  <c r="R965013" i="3"/>
  <c r="R965014" i="3"/>
  <c r="R965015" i="3"/>
  <c r="R965016" i="3"/>
  <c r="R965017" i="3"/>
  <c r="R965018" i="3"/>
  <c r="R965019" i="3"/>
  <c r="R965020" i="3"/>
  <c r="R965021" i="3"/>
  <c r="R965022" i="3"/>
  <c r="R965023" i="3"/>
  <c r="R965024" i="3"/>
  <c r="R965025" i="3"/>
  <c r="R965026" i="3"/>
  <c r="R965027" i="3"/>
  <c r="R965028" i="3"/>
  <c r="R965029" i="3"/>
  <c r="R965030" i="3"/>
  <c r="R965031" i="3"/>
  <c r="R965032" i="3"/>
  <c r="R965033" i="3"/>
  <c r="R965034" i="3"/>
  <c r="R965035" i="3"/>
  <c r="R965036" i="3"/>
  <c r="R965037" i="3"/>
  <c r="R965038" i="3"/>
  <c r="R965039" i="3"/>
  <c r="R965040" i="3"/>
  <c r="R965041" i="3"/>
  <c r="R965042" i="3"/>
  <c r="R965043" i="3"/>
  <c r="R965044" i="3"/>
  <c r="R965045" i="3"/>
  <c r="R965046" i="3"/>
  <c r="R965047" i="3"/>
  <c r="R965048" i="3"/>
  <c r="R965049" i="3"/>
  <c r="R965050" i="3"/>
  <c r="R965051" i="3"/>
  <c r="R965052" i="3"/>
  <c r="R965053" i="3"/>
  <c r="R965054" i="3"/>
  <c r="R965055" i="3"/>
  <c r="R965056" i="3"/>
  <c r="R965057" i="3"/>
  <c r="R965058" i="3"/>
  <c r="R965059" i="3"/>
  <c r="R965060" i="3"/>
  <c r="R965061" i="3"/>
  <c r="R965062" i="3"/>
  <c r="R965063" i="3"/>
  <c r="R965064" i="3"/>
  <c r="R965065" i="3"/>
  <c r="R965066" i="3"/>
  <c r="R965067" i="3"/>
  <c r="R965068" i="3"/>
  <c r="R965069" i="3"/>
  <c r="R965070" i="3"/>
  <c r="R965071" i="3"/>
  <c r="R965072" i="3"/>
  <c r="R965073" i="3"/>
  <c r="R965074" i="3"/>
  <c r="R965075" i="3"/>
  <c r="R965076" i="3"/>
  <c r="R965077" i="3"/>
  <c r="R965078" i="3"/>
  <c r="R965079" i="3"/>
  <c r="R965080" i="3"/>
  <c r="R965081" i="3"/>
  <c r="R965082" i="3"/>
  <c r="R965083" i="3"/>
  <c r="R965084" i="3"/>
  <c r="R965085" i="3"/>
  <c r="R965086" i="3"/>
  <c r="R965087" i="3"/>
  <c r="R965088" i="3"/>
  <c r="R965089" i="3"/>
  <c r="R965090" i="3"/>
  <c r="R965091" i="3"/>
  <c r="R965092" i="3"/>
  <c r="R965093" i="3"/>
  <c r="R965094" i="3"/>
  <c r="R965095" i="3"/>
  <c r="R965096" i="3"/>
  <c r="R965097" i="3"/>
  <c r="R965098" i="3"/>
  <c r="R965099" i="3"/>
  <c r="R965100" i="3"/>
  <c r="R965101" i="3"/>
  <c r="R965102" i="3"/>
  <c r="R965103" i="3"/>
  <c r="R965104" i="3"/>
  <c r="R965105" i="3"/>
  <c r="R965106" i="3"/>
  <c r="R965107" i="3"/>
  <c r="R965108" i="3"/>
  <c r="R965109" i="3"/>
  <c r="R965110" i="3"/>
  <c r="R965111" i="3"/>
  <c r="R965112" i="3"/>
  <c r="R965113" i="3"/>
  <c r="R965114" i="3"/>
  <c r="R965115" i="3"/>
  <c r="R965116" i="3"/>
  <c r="R965117" i="3"/>
  <c r="R965118" i="3"/>
  <c r="R965119" i="3"/>
  <c r="R965120" i="3"/>
  <c r="R965121" i="3"/>
  <c r="R965122" i="3"/>
  <c r="R965123" i="3"/>
  <c r="R965124" i="3"/>
  <c r="R965125" i="3"/>
  <c r="R965126" i="3"/>
  <c r="R965127" i="3"/>
  <c r="R965128" i="3"/>
  <c r="R965129" i="3"/>
  <c r="R965130" i="3"/>
  <c r="R965131" i="3"/>
  <c r="R965132" i="3"/>
  <c r="R965133" i="3"/>
  <c r="R965134" i="3"/>
  <c r="R965135" i="3"/>
  <c r="R965136" i="3"/>
  <c r="R965137" i="3"/>
  <c r="R965138" i="3"/>
  <c r="R965139" i="3"/>
  <c r="R965140" i="3"/>
  <c r="R965141" i="3"/>
  <c r="R965142" i="3"/>
  <c r="R965143" i="3"/>
  <c r="R965144" i="3"/>
  <c r="R965145" i="3"/>
  <c r="R965146" i="3"/>
  <c r="R965147" i="3"/>
  <c r="R965148" i="3"/>
  <c r="R965149" i="3"/>
  <c r="R965150" i="3"/>
  <c r="R965151" i="3"/>
  <c r="R965152" i="3"/>
  <c r="R965153" i="3"/>
  <c r="R965154" i="3"/>
  <c r="R965155" i="3"/>
  <c r="R965156" i="3"/>
  <c r="R965157" i="3"/>
  <c r="R965158" i="3"/>
  <c r="R965159" i="3"/>
  <c r="R965160" i="3"/>
  <c r="R965161" i="3"/>
  <c r="R965162" i="3"/>
  <c r="R965163" i="3"/>
  <c r="R965164" i="3"/>
  <c r="R965165" i="3"/>
  <c r="R965166" i="3"/>
  <c r="R965167" i="3"/>
  <c r="R965168" i="3"/>
  <c r="R965169" i="3"/>
  <c r="R965170" i="3"/>
  <c r="R965171" i="3"/>
  <c r="R965172" i="3"/>
  <c r="R965173" i="3"/>
  <c r="R965174" i="3"/>
  <c r="R965175" i="3"/>
  <c r="R965176" i="3"/>
  <c r="R965177" i="3"/>
  <c r="R965178" i="3"/>
  <c r="R965179" i="3"/>
  <c r="R965180" i="3"/>
  <c r="R965181" i="3"/>
  <c r="R965182" i="3"/>
  <c r="R965183" i="3"/>
  <c r="R965184" i="3"/>
  <c r="R965185" i="3"/>
  <c r="R965186" i="3"/>
  <c r="R965187" i="3"/>
  <c r="R965188" i="3"/>
  <c r="R965189" i="3"/>
  <c r="R965190" i="3"/>
  <c r="R965191" i="3"/>
  <c r="R965192" i="3"/>
  <c r="R965193" i="3"/>
  <c r="R965194" i="3"/>
  <c r="R965195" i="3"/>
  <c r="R965196" i="3"/>
  <c r="R965197" i="3"/>
  <c r="R965198" i="3"/>
  <c r="R965199" i="3"/>
  <c r="R965200" i="3"/>
  <c r="R965201" i="3"/>
  <c r="R965202" i="3"/>
  <c r="R965203" i="3"/>
  <c r="R965204" i="3"/>
  <c r="R965205" i="3"/>
  <c r="R965206" i="3"/>
  <c r="R965207" i="3"/>
  <c r="R965208" i="3"/>
  <c r="R965209" i="3"/>
  <c r="R965210" i="3"/>
  <c r="R965211" i="3"/>
  <c r="R965212" i="3"/>
  <c r="R965213" i="3"/>
  <c r="R965214" i="3"/>
  <c r="R965215" i="3"/>
  <c r="R965216" i="3"/>
  <c r="R965217" i="3"/>
  <c r="R965218" i="3"/>
  <c r="R965219" i="3"/>
  <c r="R965220" i="3"/>
  <c r="R965221" i="3"/>
  <c r="R965222" i="3"/>
  <c r="R965223" i="3"/>
  <c r="R965224" i="3"/>
  <c r="R965225" i="3"/>
  <c r="R965226" i="3"/>
  <c r="R965227" i="3"/>
  <c r="R965228" i="3"/>
  <c r="R965229" i="3"/>
  <c r="R965230" i="3"/>
  <c r="R965231" i="3"/>
  <c r="R965232" i="3"/>
  <c r="R965233" i="3"/>
  <c r="R965234" i="3"/>
  <c r="R965235" i="3"/>
  <c r="R965236" i="3"/>
  <c r="R965237" i="3"/>
  <c r="R965238" i="3"/>
  <c r="R965239" i="3"/>
  <c r="R965240" i="3"/>
  <c r="R965241" i="3"/>
  <c r="R965242" i="3"/>
  <c r="R965243" i="3"/>
  <c r="R965244" i="3"/>
  <c r="R965245" i="3"/>
  <c r="R965246" i="3"/>
  <c r="R965247" i="3"/>
  <c r="R965248" i="3"/>
  <c r="R965249" i="3"/>
  <c r="R965250" i="3"/>
  <c r="R965251" i="3"/>
  <c r="R965252" i="3"/>
  <c r="R965253" i="3"/>
  <c r="R965254" i="3"/>
  <c r="R965255" i="3"/>
  <c r="R965256" i="3"/>
  <c r="R965257" i="3"/>
  <c r="R965258" i="3"/>
  <c r="R965259" i="3"/>
  <c r="R965260" i="3"/>
  <c r="R965261" i="3"/>
  <c r="R965262" i="3"/>
  <c r="R965263" i="3"/>
  <c r="R965264" i="3"/>
  <c r="R965265" i="3"/>
  <c r="R965266" i="3"/>
  <c r="R965267" i="3"/>
  <c r="R965268" i="3"/>
  <c r="R965269" i="3"/>
  <c r="R965270" i="3"/>
  <c r="R965271" i="3"/>
  <c r="R965272" i="3"/>
  <c r="R965273" i="3"/>
  <c r="R965274" i="3"/>
  <c r="R965275" i="3"/>
  <c r="R965276" i="3"/>
  <c r="R965277" i="3"/>
  <c r="R965278" i="3"/>
  <c r="R965279" i="3"/>
  <c r="R965280" i="3"/>
  <c r="R965281" i="3"/>
  <c r="R965282" i="3"/>
  <c r="R965283" i="3"/>
  <c r="R965284" i="3"/>
  <c r="R965285" i="3"/>
  <c r="R965286" i="3"/>
  <c r="R965287" i="3"/>
  <c r="R965288" i="3"/>
  <c r="R965289" i="3"/>
  <c r="R965290" i="3"/>
  <c r="R965291" i="3"/>
  <c r="R965292" i="3"/>
  <c r="R965293" i="3"/>
  <c r="R965294" i="3"/>
  <c r="R965295" i="3"/>
  <c r="R965296" i="3"/>
  <c r="R965297" i="3"/>
  <c r="R965298" i="3"/>
  <c r="R965299" i="3"/>
  <c r="R965300" i="3"/>
  <c r="R965301" i="3"/>
  <c r="R965302" i="3"/>
  <c r="R965303" i="3"/>
  <c r="R965304" i="3"/>
  <c r="R965305" i="3"/>
  <c r="R965306" i="3"/>
  <c r="R965307" i="3"/>
  <c r="R965308" i="3"/>
  <c r="R965309" i="3"/>
  <c r="R965310" i="3"/>
  <c r="R965311" i="3"/>
  <c r="R965312" i="3"/>
  <c r="R965313" i="3"/>
  <c r="R965314" i="3"/>
  <c r="R965315" i="3"/>
  <c r="R965316" i="3"/>
  <c r="R965317" i="3"/>
  <c r="R965318" i="3"/>
  <c r="R965319" i="3"/>
  <c r="R965320" i="3"/>
  <c r="R965321" i="3"/>
  <c r="R965322" i="3"/>
  <c r="R965323" i="3"/>
  <c r="R965324" i="3"/>
  <c r="R965325" i="3"/>
  <c r="R965326" i="3"/>
  <c r="R965327" i="3"/>
  <c r="R965328" i="3"/>
  <c r="R965329" i="3"/>
  <c r="R965330" i="3"/>
  <c r="R965331" i="3"/>
  <c r="R965332" i="3"/>
  <c r="R965333" i="3"/>
  <c r="R965334" i="3"/>
  <c r="R965335" i="3"/>
  <c r="R965336" i="3"/>
  <c r="R965337" i="3"/>
  <c r="R965338" i="3"/>
  <c r="R965339" i="3"/>
  <c r="R965340" i="3"/>
  <c r="R965341" i="3"/>
  <c r="R965342" i="3"/>
  <c r="R965343" i="3"/>
  <c r="R965344" i="3"/>
  <c r="R965345" i="3"/>
  <c r="R965346" i="3"/>
  <c r="R965347" i="3"/>
  <c r="R965348" i="3"/>
  <c r="R965349" i="3"/>
  <c r="R965350" i="3"/>
  <c r="R965351" i="3"/>
  <c r="R965352" i="3"/>
  <c r="R965353" i="3"/>
  <c r="R965354" i="3"/>
  <c r="R965355" i="3"/>
  <c r="R965356" i="3"/>
  <c r="R965357" i="3"/>
  <c r="R965358" i="3"/>
  <c r="R965359" i="3"/>
  <c r="R965360" i="3"/>
  <c r="R965361" i="3"/>
  <c r="R965362" i="3"/>
  <c r="R965363" i="3"/>
  <c r="R965364" i="3"/>
  <c r="R965365" i="3"/>
  <c r="R965366" i="3"/>
  <c r="R965367" i="3"/>
  <c r="R965368" i="3"/>
  <c r="R965369" i="3"/>
  <c r="R965370" i="3"/>
  <c r="R965371" i="3"/>
  <c r="R965372" i="3"/>
  <c r="R965373" i="3"/>
  <c r="R965374" i="3"/>
  <c r="R965375" i="3"/>
  <c r="R965376" i="3"/>
  <c r="R965377" i="3"/>
  <c r="R965378" i="3"/>
  <c r="R965379" i="3"/>
  <c r="R965380" i="3"/>
  <c r="R965381" i="3"/>
  <c r="R965382" i="3"/>
  <c r="R965383" i="3"/>
  <c r="R965384" i="3"/>
  <c r="R965385" i="3"/>
  <c r="R965386" i="3"/>
  <c r="R965387" i="3"/>
  <c r="R965388" i="3"/>
  <c r="R965389" i="3"/>
  <c r="R965390" i="3"/>
  <c r="R965391" i="3"/>
  <c r="R965392" i="3"/>
  <c r="R965393" i="3"/>
  <c r="R965394" i="3"/>
  <c r="R965395" i="3"/>
  <c r="R965396" i="3"/>
  <c r="R965397" i="3"/>
  <c r="R965398" i="3"/>
  <c r="R965399" i="3"/>
  <c r="R965400" i="3"/>
  <c r="R965401" i="3"/>
  <c r="R965402" i="3"/>
  <c r="R965403" i="3"/>
  <c r="R965404" i="3"/>
  <c r="R965405" i="3"/>
  <c r="R965406" i="3"/>
  <c r="R965407" i="3"/>
  <c r="R965408" i="3"/>
  <c r="R965409" i="3"/>
  <c r="R965410" i="3"/>
  <c r="R965411" i="3"/>
  <c r="R965412" i="3"/>
  <c r="R965413" i="3"/>
  <c r="R965414" i="3"/>
  <c r="R965415" i="3"/>
  <c r="R965416" i="3"/>
  <c r="R965417" i="3"/>
  <c r="R965418" i="3"/>
  <c r="R965419" i="3"/>
  <c r="R965420" i="3"/>
  <c r="R965421" i="3"/>
  <c r="R965422" i="3"/>
  <c r="R965423" i="3"/>
  <c r="R965424" i="3"/>
  <c r="R965425" i="3"/>
  <c r="R965426" i="3"/>
  <c r="R965427" i="3"/>
  <c r="R965428" i="3"/>
  <c r="R965429" i="3"/>
  <c r="R965430" i="3"/>
  <c r="R965431" i="3"/>
  <c r="R965432" i="3"/>
  <c r="R965433" i="3"/>
  <c r="R965434" i="3"/>
  <c r="R965435" i="3"/>
  <c r="R965436" i="3"/>
  <c r="R965437" i="3"/>
  <c r="R965438" i="3"/>
  <c r="R965439" i="3"/>
  <c r="R965440" i="3"/>
  <c r="R965441" i="3"/>
  <c r="R965442" i="3"/>
  <c r="R965443" i="3"/>
  <c r="R965444" i="3"/>
  <c r="R965445" i="3"/>
  <c r="R965446" i="3"/>
  <c r="R965447" i="3"/>
  <c r="R965448" i="3"/>
  <c r="R965449" i="3"/>
  <c r="R965450" i="3"/>
  <c r="R965451" i="3"/>
  <c r="R965452" i="3"/>
  <c r="R965453" i="3"/>
  <c r="R965454" i="3"/>
  <c r="R965455" i="3"/>
  <c r="R965456" i="3"/>
  <c r="R965457" i="3"/>
  <c r="R965458" i="3"/>
  <c r="R965459" i="3"/>
  <c r="R965460" i="3"/>
  <c r="R965461" i="3"/>
  <c r="R965462" i="3"/>
  <c r="R965463" i="3"/>
  <c r="R965464" i="3"/>
  <c r="R965465" i="3"/>
  <c r="R965466" i="3"/>
  <c r="R965467" i="3"/>
  <c r="R965468" i="3"/>
  <c r="R965469" i="3"/>
  <c r="R965470" i="3"/>
  <c r="R965471" i="3"/>
  <c r="R965472" i="3"/>
  <c r="R965473" i="3"/>
  <c r="R965474" i="3"/>
  <c r="R965475" i="3"/>
  <c r="R965476" i="3"/>
  <c r="R965477" i="3"/>
  <c r="R965478" i="3"/>
  <c r="R965479" i="3"/>
  <c r="R965480" i="3"/>
  <c r="R965481" i="3"/>
  <c r="R965482" i="3"/>
  <c r="R965483" i="3"/>
  <c r="R965484" i="3"/>
  <c r="R965485" i="3"/>
  <c r="R965486" i="3"/>
  <c r="R965487" i="3"/>
  <c r="R965488" i="3"/>
  <c r="R965489" i="3"/>
  <c r="R965490" i="3"/>
  <c r="R965491" i="3"/>
  <c r="R965492" i="3"/>
  <c r="R965493" i="3"/>
  <c r="R965494" i="3"/>
  <c r="R965495" i="3"/>
  <c r="R965496" i="3"/>
  <c r="R965497" i="3"/>
  <c r="R965498" i="3"/>
  <c r="R965499" i="3"/>
  <c r="R965500" i="3"/>
  <c r="R965501" i="3"/>
  <c r="R965502" i="3"/>
  <c r="R965503" i="3"/>
  <c r="R965504" i="3"/>
  <c r="R965505" i="3"/>
  <c r="R965506" i="3"/>
  <c r="R965507" i="3"/>
  <c r="R965508" i="3"/>
  <c r="R965509" i="3"/>
  <c r="R965510" i="3"/>
  <c r="R965511" i="3"/>
  <c r="R965512" i="3"/>
  <c r="R965513" i="3"/>
  <c r="R965514" i="3"/>
  <c r="R965515" i="3"/>
  <c r="R965516" i="3"/>
  <c r="R965517" i="3"/>
  <c r="R965518" i="3"/>
  <c r="R965519" i="3"/>
  <c r="R965520" i="3"/>
  <c r="R965521" i="3"/>
  <c r="R965522" i="3"/>
  <c r="R965523" i="3"/>
  <c r="R965524" i="3"/>
  <c r="R965525" i="3"/>
  <c r="R965526" i="3"/>
  <c r="R965527" i="3"/>
  <c r="R965528" i="3"/>
  <c r="R965529" i="3"/>
  <c r="R965530" i="3"/>
  <c r="R965531" i="3"/>
  <c r="R965532" i="3"/>
  <c r="R965533" i="3"/>
  <c r="R965534" i="3"/>
  <c r="R965535" i="3"/>
  <c r="R965536" i="3"/>
  <c r="R965537" i="3"/>
  <c r="R965538" i="3"/>
  <c r="R965539" i="3"/>
  <c r="R965540" i="3"/>
  <c r="R965541" i="3"/>
  <c r="R965542" i="3"/>
  <c r="R965543" i="3"/>
  <c r="R965544" i="3"/>
  <c r="R965545" i="3"/>
  <c r="R965546" i="3"/>
  <c r="R965547" i="3"/>
  <c r="R965548" i="3"/>
  <c r="R965549" i="3"/>
  <c r="R965550" i="3"/>
  <c r="R965551" i="3"/>
  <c r="R965552" i="3"/>
  <c r="R965553" i="3"/>
  <c r="R965554" i="3"/>
  <c r="R965555" i="3"/>
  <c r="R965556" i="3"/>
  <c r="R965557" i="3"/>
  <c r="R965558" i="3"/>
  <c r="R965559" i="3"/>
  <c r="R965560" i="3"/>
  <c r="R965561" i="3"/>
  <c r="R965562" i="3"/>
  <c r="R965563" i="3"/>
  <c r="R965564" i="3"/>
  <c r="R965565" i="3"/>
  <c r="R965566" i="3"/>
  <c r="R965567" i="3"/>
  <c r="R965568" i="3"/>
  <c r="R965569" i="3"/>
  <c r="R965570" i="3"/>
  <c r="R965571" i="3"/>
  <c r="R965572" i="3"/>
  <c r="R965573" i="3"/>
  <c r="R965574" i="3"/>
  <c r="R965575" i="3"/>
  <c r="R965576" i="3"/>
  <c r="R965577" i="3"/>
  <c r="R965578" i="3"/>
  <c r="R965579" i="3"/>
  <c r="R965580" i="3"/>
  <c r="R965581" i="3"/>
  <c r="R965582" i="3"/>
  <c r="R965583" i="3"/>
  <c r="R965584" i="3"/>
  <c r="R965585" i="3"/>
  <c r="R965586" i="3"/>
  <c r="R965587" i="3"/>
  <c r="R965588" i="3"/>
  <c r="R965589" i="3"/>
  <c r="R965590" i="3"/>
  <c r="R965591" i="3"/>
  <c r="R965592" i="3"/>
  <c r="R965593" i="3"/>
  <c r="R965594" i="3"/>
  <c r="R965595" i="3"/>
  <c r="R965596" i="3"/>
  <c r="R965597" i="3"/>
  <c r="R965598" i="3"/>
  <c r="R965599" i="3"/>
  <c r="R965600" i="3"/>
  <c r="R965601" i="3"/>
  <c r="R965602" i="3"/>
  <c r="R965603" i="3"/>
  <c r="R965604" i="3"/>
  <c r="R965605" i="3"/>
  <c r="R965606" i="3"/>
  <c r="R965607" i="3"/>
  <c r="R965608" i="3"/>
  <c r="R965609" i="3"/>
  <c r="R965610" i="3"/>
  <c r="R965611" i="3"/>
  <c r="R965612" i="3"/>
  <c r="R965613" i="3"/>
  <c r="R965614" i="3"/>
  <c r="R965615" i="3"/>
  <c r="R965616" i="3"/>
  <c r="R965617" i="3"/>
  <c r="R965618" i="3"/>
  <c r="R965619" i="3"/>
  <c r="R965620" i="3"/>
  <c r="R965621" i="3"/>
  <c r="R965622" i="3"/>
  <c r="R965623" i="3"/>
  <c r="R965624" i="3"/>
  <c r="R965625" i="3"/>
  <c r="R965626" i="3"/>
  <c r="R965627" i="3"/>
  <c r="R965628" i="3"/>
  <c r="R965629" i="3"/>
  <c r="R965630" i="3"/>
  <c r="R965631" i="3"/>
  <c r="R965632" i="3"/>
  <c r="R965633" i="3"/>
  <c r="R965634" i="3"/>
  <c r="R965635" i="3"/>
  <c r="R965636" i="3"/>
  <c r="R965637" i="3"/>
  <c r="R965638" i="3"/>
  <c r="R965639" i="3"/>
  <c r="R965640" i="3"/>
  <c r="R965641" i="3"/>
  <c r="R965642" i="3"/>
  <c r="R965643" i="3"/>
  <c r="R965644" i="3"/>
  <c r="R965645" i="3"/>
  <c r="R965646" i="3"/>
  <c r="R965647" i="3"/>
  <c r="R965648" i="3"/>
  <c r="R965649" i="3"/>
  <c r="R965650" i="3"/>
  <c r="R965651" i="3"/>
  <c r="R965652" i="3"/>
  <c r="R965653" i="3"/>
  <c r="R965654" i="3"/>
  <c r="R965655" i="3"/>
  <c r="R965656" i="3"/>
  <c r="R965657" i="3"/>
  <c r="R965658" i="3"/>
  <c r="R965659" i="3"/>
  <c r="R965660" i="3"/>
  <c r="R965661" i="3"/>
  <c r="R965662" i="3"/>
  <c r="R965663" i="3"/>
  <c r="R965664" i="3"/>
  <c r="R965665" i="3"/>
  <c r="R965666" i="3"/>
  <c r="R965667" i="3"/>
  <c r="R965668" i="3"/>
  <c r="R965669" i="3"/>
  <c r="R965670" i="3"/>
  <c r="R965671" i="3"/>
  <c r="R965672" i="3"/>
  <c r="R965673" i="3"/>
  <c r="R965674" i="3"/>
  <c r="R965675" i="3"/>
  <c r="R965676" i="3"/>
  <c r="R965677" i="3"/>
  <c r="R965678" i="3"/>
  <c r="R965679" i="3"/>
  <c r="R965680" i="3"/>
  <c r="R965681" i="3"/>
  <c r="R965682" i="3"/>
  <c r="R965683" i="3"/>
  <c r="R965684" i="3"/>
  <c r="R965685" i="3"/>
  <c r="R965686" i="3"/>
  <c r="R965687" i="3"/>
  <c r="R965688" i="3"/>
  <c r="R965689" i="3"/>
  <c r="R965690" i="3"/>
  <c r="R965691" i="3"/>
  <c r="R965692" i="3"/>
  <c r="R965693" i="3"/>
  <c r="R965694" i="3"/>
  <c r="R965695" i="3"/>
  <c r="R965696" i="3"/>
  <c r="R965697" i="3"/>
  <c r="R965698" i="3"/>
  <c r="R965699" i="3"/>
  <c r="R965700" i="3"/>
  <c r="R965701" i="3"/>
  <c r="R965702" i="3"/>
  <c r="R965703" i="3"/>
  <c r="R965704" i="3"/>
  <c r="R965705" i="3"/>
  <c r="R965706" i="3"/>
  <c r="R965707" i="3"/>
  <c r="R965708" i="3"/>
  <c r="R965709" i="3"/>
  <c r="R965710" i="3"/>
  <c r="R965711" i="3"/>
  <c r="R965712" i="3"/>
  <c r="R965713" i="3"/>
  <c r="R965714" i="3"/>
  <c r="R965715" i="3"/>
  <c r="R965716" i="3"/>
  <c r="R965717" i="3"/>
  <c r="R965718" i="3"/>
  <c r="R965719" i="3"/>
  <c r="R965720" i="3"/>
  <c r="R965721" i="3"/>
  <c r="R965722" i="3"/>
  <c r="R965723" i="3"/>
  <c r="R965724" i="3"/>
  <c r="R965725" i="3"/>
  <c r="R965726" i="3"/>
  <c r="R965727" i="3"/>
  <c r="R965728" i="3"/>
  <c r="R965729" i="3"/>
  <c r="R965730" i="3"/>
  <c r="R965731" i="3"/>
  <c r="R965732" i="3"/>
  <c r="R965733" i="3"/>
  <c r="R965734" i="3"/>
  <c r="R965735" i="3"/>
  <c r="R965736" i="3"/>
  <c r="R965737" i="3"/>
  <c r="R965738" i="3"/>
  <c r="R965739" i="3"/>
  <c r="R965740" i="3"/>
  <c r="R965741" i="3"/>
  <c r="R965742" i="3"/>
  <c r="R965743" i="3"/>
  <c r="R965744" i="3"/>
  <c r="R965745" i="3"/>
  <c r="R965746" i="3"/>
  <c r="R965747" i="3"/>
  <c r="R965748" i="3"/>
  <c r="R965749" i="3"/>
  <c r="R965750" i="3"/>
  <c r="R965751" i="3"/>
  <c r="R965752" i="3"/>
  <c r="R965753" i="3"/>
  <c r="R965754" i="3"/>
  <c r="R965755" i="3"/>
  <c r="R965756" i="3"/>
  <c r="R965757" i="3"/>
  <c r="R965758" i="3"/>
  <c r="R965759" i="3"/>
  <c r="R965760" i="3"/>
  <c r="R965761" i="3"/>
  <c r="R965762" i="3"/>
  <c r="R965763" i="3"/>
  <c r="R965764" i="3"/>
  <c r="R965765" i="3"/>
  <c r="R965766" i="3"/>
  <c r="R965767" i="3"/>
  <c r="R965768" i="3"/>
  <c r="R965769" i="3"/>
  <c r="R965770" i="3"/>
  <c r="R965771" i="3"/>
  <c r="R965772" i="3"/>
  <c r="R965773" i="3"/>
  <c r="R965774" i="3"/>
  <c r="R965775" i="3"/>
  <c r="R965776" i="3"/>
  <c r="R965777" i="3"/>
  <c r="R965778" i="3"/>
  <c r="R965779" i="3"/>
  <c r="R965780" i="3"/>
  <c r="R965781" i="3"/>
  <c r="R965782" i="3"/>
  <c r="R965783" i="3"/>
  <c r="R965784" i="3"/>
  <c r="R965785" i="3"/>
  <c r="R965786" i="3"/>
  <c r="R965787" i="3"/>
  <c r="R965788" i="3"/>
  <c r="R965789" i="3"/>
  <c r="R965790" i="3"/>
  <c r="R965791" i="3"/>
  <c r="R965792" i="3"/>
  <c r="R965793" i="3"/>
  <c r="R965794" i="3"/>
  <c r="R965795" i="3"/>
  <c r="R965796" i="3"/>
  <c r="R965797" i="3"/>
  <c r="R965798" i="3"/>
  <c r="R965799" i="3"/>
  <c r="R965800" i="3"/>
  <c r="R965801" i="3"/>
  <c r="R965802" i="3"/>
  <c r="R965803" i="3"/>
  <c r="R965804" i="3"/>
  <c r="R965805" i="3"/>
  <c r="R965806" i="3"/>
  <c r="R965807" i="3"/>
  <c r="R965808" i="3"/>
  <c r="R965809" i="3"/>
  <c r="R965810" i="3"/>
  <c r="R965811" i="3"/>
  <c r="R965812" i="3"/>
  <c r="R965813" i="3"/>
  <c r="R965814" i="3"/>
  <c r="R965815" i="3"/>
  <c r="R965816" i="3"/>
  <c r="R965817" i="3"/>
  <c r="R965818" i="3"/>
  <c r="R965819" i="3"/>
  <c r="R965820" i="3"/>
  <c r="R965821" i="3"/>
  <c r="R965822" i="3"/>
  <c r="R965823" i="3"/>
  <c r="R965824" i="3"/>
  <c r="R965825" i="3"/>
  <c r="R965826" i="3"/>
  <c r="R965827" i="3"/>
  <c r="R965828" i="3"/>
  <c r="R965829" i="3"/>
  <c r="R965830" i="3"/>
  <c r="R965831" i="3"/>
  <c r="R965832" i="3"/>
  <c r="R965833" i="3"/>
  <c r="R965834" i="3"/>
  <c r="R965835" i="3"/>
  <c r="R965836" i="3"/>
  <c r="R965837" i="3"/>
  <c r="R965838" i="3"/>
  <c r="R965839" i="3"/>
  <c r="R965840" i="3"/>
  <c r="R965841" i="3"/>
  <c r="R965842" i="3"/>
  <c r="R965843" i="3"/>
  <c r="R965844" i="3"/>
  <c r="R965845" i="3"/>
  <c r="R965846" i="3"/>
  <c r="R965847" i="3"/>
  <c r="R965848" i="3"/>
  <c r="R965849" i="3"/>
  <c r="R965850" i="3"/>
  <c r="R965851" i="3"/>
  <c r="R965852" i="3"/>
  <c r="R965853" i="3"/>
  <c r="R965854" i="3"/>
  <c r="R965855" i="3"/>
  <c r="R965856" i="3"/>
  <c r="R965857" i="3"/>
  <c r="R965858" i="3"/>
  <c r="R965859" i="3"/>
  <c r="R965860" i="3"/>
  <c r="R965861" i="3"/>
  <c r="R965862" i="3"/>
  <c r="R965863" i="3"/>
  <c r="R965864" i="3"/>
  <c r="R965865" i="3"/>
  <c r="R965866" i="3"/>
  <c r="R965867" i="3"/>
  <c r="R965868" i="3"/>
  <c r="R965869" i="3"/>
  <c r="R965870" i="3"/>
  <c r="R965871" i="3"/>
  <c r="R965872" i="3"/>
  <c r="R965873" i="3"/>
  <c r="R965874" i="3"/>
  <c r="R965875" i="3"/>
  <c r="R965876" i="3"/>
  <c r="R965877" i="3"/>
  <c r="R965878" i="3"/>
  <c r="R965879" i="3"/>
  <c r="R965880" i="3"/>
  <c r="R965881" i="3"/>
  <c r="R965882" i="3"/>
  <c r="R965883" i="3"/>
  <c r="R965884" i="3"/>
  <c r="R965885" i="3"/>
  <c r="R965886" i="3"/>
  <c r="R965887" i="3"/>
  <c r="R965888" i="3"/>
  <c r="R965889" i="3"/>
  <c r="R965890" i="3"/>
  <c r="R965891" i="3"/>
  <c r="R965892" i="3"/>
  <c r="R965893" i="3"/>
  <c r="R965894" i="3"/>
  <c r="R965895" i="3"/>
  <c r="R965896" i="3"/>
  <c r="R965897" i="3"/>
  <c r="R965898" i="3"/>
  <c r="R965899" i="3"/>
  <c r="R965900" i="3"/>
  <c r="R965901" i="3"/>
  <c r="R965902" i="3"/>
  <c r="R965903" i="3"/>
  <c r="R965904" i="3"/>
  <c r="R965905" i="3"/>
  <c r="R965906" i="3"/>
  <c r="R965907" i="3"/>
  <c r="R965908" i="3"/>
  <c r="R965909" i="3"/>
  <c r="R965910" i="3"/>
  <c r="R965911" i="3"/>
  <c r="R965912" i="3"/>
  <c r="R965913" i="3"/>
  <c r="R965914" i="3"/>
  <c r="R965915" i="3"/>
  <c r="R965916" i="3"/>
  <c r="R965917" i="3"/>
  <c r="R965918" i="3"/>
  <c r="R965919" i="3"/>
  <c r="R965920" i="3"/>
  <c r="R965921" i="3"/>
  <c r="R965922" i="3"/>
  <c r="R965923" i="3"/>
  <c r="R965924" i="3"/>
  <c r="R965925" i="3"/>
  <c r="R965926" i="3"/>
  <c r="R965927" i="3"/>
  <c r="R965928" i="3"/>
  <c r="R965929" i="3"/>
  <c r="R965930" i="3"/>
  <c r="R965931" i="3"/>
  <c r="R965932" i="3"/>
  <c r="R965933" i="3"/>
  <c r="R965934" i="3"/>
  <c r="R965935" i="3"/>
  <c r="R965936" i="3"/>
  <c r="R965937" i="3"/>
  <c r="R965938" i="3"/>
  <c r="R965939" i="3"/>
  <c r="R965940" i="3"/>
  <c r="R965941" i="3"/>
  <c r="R965942" i="3"/>
  <c r="R965943" i="3"/>
  <c r="R965944" i="3"/>
  <c r="R965945" i="3"/>
  <c r="R965946" i="3"/>
  <c r="R965947" i="3"/>
  <c r="R965948" i="3"/>
  <c r="R965949" i="3"/>
  <c r="R965950" i="3"/>
  <c r="R965951" i="3"/>
  <c r="R965952" i="3"/>
  <c r="R965953" i="3"/>
  <c r="R965954" i="3"/>
  <c r="R965955" i="3"/>
  <c r="R965956" i="3"/>
  <c r="R965957" i="3"/>
  <c r="R965958" i="3"/>
  <c r="R965959" i="3"/>
  <c r="R965960" i="3"/>
  <c r="R965961" i="3"/>
  <c r="R965962" i="3"/>
  <c r="R965963" i="3"/>
  <c r="R965964" i="3"/>
  <c r="R965965" i="3"/>
  <c r="R965966" i="3"/>
  <c r="R965967" i="3"/>
  <c r="R965968" i="3"/>
  <c r="R965969" i="3"/>
  <c r="R965970" i="3"/>
  <c r="R965971" i="3"/>
  <c r="R965972" i="3"/>
  <c r="R965973" i="3"/>
  <c r="R965974" i="3"/>
  <c r="R965975" i="3"/>
  <c r="R965976" i="3"/>
  <c r="R965977" i="3"/>
  <c r="R965978" i="3"/>
  <c r="R965979" i="3"/>
  <c r="R965980" i="3"/>
  <c r="R965981" i="3"/>
  <c r="R965982" i="3"/>
  <c r="R965983" i="3"/>
  <c r="R965984" i="3"/>
  <c r="R965985" i="3"/>
  <c r="R965986" i="3"/>
  <c r="R965987" i="3"/>
  <c r="R965988" i="3"/>
  <c r="R965989" i="3"/>
  <c r="R965990" i="3"/>
  <c r="R965991" i="3"/>
  <c r="R965992" i="3"/>
  <c r="R965993" i="3"/>
  <c r="R965994" i="3"/>
  <c r="R965995" i="3"/>
  <c r="R965996" i="3"/>
  <c r="R965997" i="3"/>
  <c r="R965998" i="3"/>
  <c r="R965999" i="3"/>
  <c r="R966000" i="3"/>
  <c r="R966001" i="3"/>
  <c r="R966002" i="3"/>
  <c r="R966003" i="3"/>
  <c r="R966004" i="3"/>
  <c r="R966005" i="3"/>
  <c r="R966006" i="3"/>
  <c r="R966007" i="3"/>
  <c r="R966008" i="3"/>
  <c r="R966009" i="3"/>
  <c r="R966010" i="3"/>
  <c r="R966011" i="3"/>
  <c r="R966012" i="3"/>
  <c r="R966013" i="3"/>
  <c r="R966014" i="3"/>
  <c r="R966015" i="3"/>
  <c r="R966016" i="3"/>
  <c r="R966017" i="3"/>
  <c r="R966018" i="3"/>
  <c r="R966019" i="3"/>
  <c r="R966020" i="3"/>
  <c r="R966021" i="3"/>
  <c r="R966022" i="3"/>
  <c r="R966023" i="3"/>
  <c r="R966024" i="3"/>
  <c r="R966025" i="3"/>
  <c r="R966026" i="3"/>
  <c r="R966027" i="3"/>
  <c r="R966028" i="3"/>
  <c r="R966029" i="3"/>
  <c r="R966030" i="3"/>
  <c r="R966031" i="3"/>
  <c r="R966032" i="3"/>
  <c r="R966033" i="3"/>
  <c r="R966034" i="3"/>
  <c r="R966035" i="3"/>
  <c r="R966036" i="3"/>
  <c r="R966037" i="3"/>
  <c r="R966038" i="3"/>
  <c r="R966039" i="3"/>
  <c r="R966040" i="3"/>
  <c r="R966041" i="3"/>
  <c r="R966042" i="3"/>
  <c r="R966043" i="3"/>
  <c r="R966044" i="3"/>
  <c r="R966045" i="3"/>
  <c r="R966046" i="3"/>
  <c r="R966047" i="3"/>
  <c r="R966048" i="3"/>
  <c r="R966049" i="3"/>
  <c r="R966050" i="3"/>
  <c r="R966051" i="3"/>
  <c r="R966052" i="3"/>
  <c r="R966053" i="3"/>
  <c r="R966054" i="3"/>
  <c r="R966055" i="3"/>
  <c r="R966056" i="3"/>
  <c r="R966057" i="3"/>
  <c r="R966058" i="3"/>
  <c r="R966059" i="3"/>
  <c r="R966060" i="3"/>
  <c r="R966061" i="3"/>
  <c r="R966062" i="3"/>
  <c r="R966063" i="3"/>
  <c r="R966064" i="3"/>
  <c r="R966065" i="3"/>
  <c r="R966066" i="3"/>
  <c r="R966067" i="3"/>
  <c r="R966068" i="3"/>
  <c r="R966069" i="3"/>
  <c r="R966070" i="3"/>
  <c r="R966071" i="3"/>
  <c r="R966072" i="3"/>
  <c r="R966073" i="3"/>
  <c r="R966074" i="3"/>
  <c r="R966075" i="3"/>
  <c r="R966076" i="3"/>
  <c r="R966077" i="3"/>
  <c r="R966078" i="3"/>
  <c r="R966079" i="3"/>
  <c r="R966080" i="3"/>
  <c r="R966081" i="3"/>
  <c r="R966082" i="3"/>
  <c r="R966083" i="3"/>
  <c r="R966084" i="3"/>
  <c r="R966085" i="3"/>
  <c r="R966086" i="3"/>
  <c r="R966087" i="3"/>
  <c r="R966088" i="3"/>
  <c r="R966089" i="3"/>
  <c r="R966090" i="3"/>
  <c r="R966091" i="3"/>
  <c r="R966092" i="3"/>
  <c r="R966093" i="3"/>
  <c r="R966094" i="3"/>
  <c r="R966095" i="3"/>
  <c r="R966096" i="3"/>
  <c r="R966097" i="3"/>
  <c r="R966098" i="3"/>
  <c r="R966099" i="3"/>
  <c r="R966100" i="3"/>
  <c r="R966101" i="3"/>
  <c r="R966102" i="3"/>
  <c r="R966103" i="3"/>
  <c r="R966104" i="3"/>
  <c r="R966105" i="3"/>
  <c r="R966106" i="3"/>
  <c r="R966107" i="3"/>
  <c r="R966108" i="3"/>
  <c r="R966109" i="3"/>
  <c r="R966110" i="3"/>
  <c r="R966111" i="3"/>
  <c r="R966112" i="3"/>
  <c r="R966113" i="3"/>
  <c r="R966114" i="3"/>
  <c r="R966115" i="3"/>
  <c r="R966116" i="3"/>
  <c r="R966117" i="3"/>
  <c r="R966118" i="3"/>
  <c r="R966119" i="3"/>
  <c r="R966120" i="3"/>
  <c r="R966121" i="3"/>
  <c r="R966122" i="3"/>
  <c r="R966123" i="3"/>
  <c r="R966124" i="3"/>
  <c r="R966125" i="3"/>
  <c r="R966126" i="3"/>
  <c r="R966127" i="3"/>
  <c r="R966128" i="3"/>
  <c r="R966129" i="3"/>
  <c r="R966130" i="3"/>
  <c r="R966131" i="3"/>
  <c r="R966132" i="3"/>
  <c r="R966133" i="3"/>
  <c r="R966134" i="3"/>
  <c r="R966135" i="3"/>
  <c r="R966136" i="3"/>
  <c r="R966137" i="3"/>
  <c r="R966138" i="3"/>
  <c r="R966139" i="3"/>
  <c r="R966140" i="3"/>
  <c r="R966141" i="3"/>
  <c r="R966142" i="3"/>
  <c r="R966143" i="3"/>
  <c r="R966144" i="3"/>
  <c r="R966145" i="3"/>
  <c r="R966146" i="3"/>
  <c r="R966147" i="3"/>
  <c r="R966148" i="3"/>
  <c r="R966149" i="3"/>
  <c r="R966150" i="3"/>
  <c r="R966151" i="3"/>
  <c r="R966152" i="3"/>
  <c r="R966153" i="3"/>
  <c r="R966154" i="3"/>
  <c r="R966155" i="3"/>
  <c r="R966156" i="3"/>
  <c r="R966157" i="3"/>
  <c r="R966158" i="3"/>
  <c r="R966159" i="3"/>
  <c r="R966160" i="3"/>
  <c r="R966161" i="3"/>
  <c r="R966162" i="3"/>
  <c r="R966163" i="3"/>
  <c r="R966164" i="3"/>
  <c r="R966165" i="3"/>
  <c r="R966166" i="3"/>
  <c r="R966167" i="3"/>
  <c r="R966168" i="3"/>
  <c r="R966169" i="3"/>
  <c r="R966170" i="3"/>
  <c r="R966171" i="3"/>
  <c r="R966172" i="3"/>
  <c r="R966173" i="3"/>
  <c r="R966174" i="3"/>
  <c r="R966175" i="3"/>
  <c r="R966176" i="3"/>
  <c r="R966177" i="3"/>
  <c r="R966178" i="3"/>
  <c r="R966179" i="3"/>
  <c r="R966180" i="3"/>
  <c r="R966181" i="3"/>
  <c r="R966182" i="3"/>
  <c r="R966183" i="3"/>
  <c r="R966184" i="3"/>
  <c r="R966185" i="3"/>
  <c r="R966186" i="3"/>
  <c r="R966187" i="3"/>
  <c r="R966188" i="3"/>
  <c r="R966189" i="3"/>
  <c r="R966190" i="3"/>
  <c r="R966191" i="3"/>
  <c r="R966192" i="3"/>
  <c r="R966193" i="3"/>
  <c r="R966194" i="3"/>
  <c r="R966195" i="3"/>
  <c r="R966196" i="3"/>
  <c r="R966197" i="3"/>
  <c r="R966198" i="3"/>
  <c r="R966199" i="3"/>
  <c r="R966200" i="3"/>
  <c r="R966201" i="3"/>
  <c r="R966202" i="3"/>
  <c r="R966203" i="3"/>
  <c r="R966204" i="3"/>
  <c r="R966205" i="3"/>
  <c r="R966206" i="3"/>
  <c r="R966207" i="3"/>
  <c r="R966208" i="3"/>
  <c r="R966209" i="3"/>
  <c r="R966210" i="3"/>
  <c r="R966211" i="3"/>
  <c r="R966212" i="3"/>
  <c r="R966213" i="3"/>
  <c r="R966214" i="3"/>
  <c r="R966215" i="3"/>
  <c r="R966216" i="3"/>
  <c r="R966217" i="3"/>
  <c r="R966218" i="3"/>
  <c r="R966219" i="3"/>
  <c r="R966220" i="3"/>
  <c r="R966221" i="3"/>
  <c r="R966222" i="3"/>
  <c r="R966223" i="3"/>
  <c r="R966224" i="3"/>
  <c r="R966225" i="3"/>
  <c r="R966226" i="3"/>
  <c r="R966227" i="3"/>
  <c r="R966228" i="3"/>
  <c r="R966229" i="3"/>
  <c r="R966230" i="3"/>
  <c r="R966231" i="3"/>
  <c r="R966232" i="3"/>
  <c r="R966233" i="3"/>
  <c r="R966234" i="3"/>
  <c r="R966235" i="3"/>
  <c r="R966236" i="3"/>
  <c r="R966237" i="3"/>
  <c r="R966238" i="3"/>
  <c r="R966239" i="3"/>
  <c r="R966240" i="3"/>
  <c r="R966241" i="3"/>
  <c r="R966242" i="3"/>
  <c r="R966243" i="3"/>
  <c r="R966244" i="3"/>
  <c r="R966245" i="3"/>
  <c r="R966246" i="3"/>
  <c r="R966247" i="3"/>
  <c r="R966248" i="3"/>
  <c r="R966249" i="3"/>
  <c r="R966250" i="3"/>
  <c r="R966251" i="3"/>
  <c r="R966252" i="3"/>
  <c r="R966253" i="3"/>
  <c r="R966254" i="3"/>
  <c r="R966255" i="3"/>
  <c r="R966256" i="3"/>
  <c r="R966257" i="3"/>
  <c r="R966258" i="3"/>
  <c r="R966259" i="3"/>
  <c r="R966260" i="3"/>
  <c r="R966261" i="3"/>
  <c r="R966262" i="3"/>
  <c r="R966263" i="3"/>
  <c r="R966264" i="3"/>
  <c r="R966265" i="3"/>
  <c r="R966266" i="3"/>
  <c r="R966267" i="3"/>
  <c r="R966268" i="3"/>
  <c r="R966269" i="3"/>
  <c r="R966270" i="3"/>
  <c r="R966271" i="3"/>
  <c r="R966272" i="3"/>
  <c r="R966273" i="3"/>
  <c r="R966274" i="3"/>
  <c r="R966275" i="3"/>
  <c r="R966276" i="3"/>
  <c r="R966277" i="3"/>
  <c r="R966278" i="3"/>
  <c r="R966279" i="3"/>
  <c r="R966280" i="3"/>
  <c r="R966281" i="3"/>
  <c r="R966282" i="3"/>
  <c r="R966283" i="3"/>
  <c r="R966284" i="3"/>
  <c r="R966285" i="3"/>
  <c r="R966286" i="3"/>
  <c r="R966287" i="3"/>
  <c r="R966288" i="3"/>
  <c r="R966289" i="3"/>
  <c r="R966290" i="3"/>
  <c r="R966291" i="3"/>
  <c r="R966292" i="3"/>
  <c r="R966293" i="3"/>
  <c r="R966294" i="3"/>
  <c r="R966295" i="3"/>
  <c r="R966296" i="3"/>
  <c r="R966297" i="3"/>
  <c r="R966298" i="3"/>
  <c r="R966299" i="3"/>
  <c r="R966300" i="3"/>
  <c r="R966301" i="3"/>
  <c r="R966302" i="3"/>
  <c r="R966303" i="3"/>
  <c r="R966304" i="3"/>
  <c r="R966305" i="3"/>
  <c r="R966306" i="3"/>
  <c r="R966307" i="3"/>
  <c r="R966308" i="3"/>
  <c r="R966309" i="3"/>
  <c r="R966310" i="3"/>
  <c r="R966311" i="3"/>
  <c r="R966312" i="3"/>
  <c r="R966313" i="3"/>
  <c r="R966314" i="3"/>
  <c r="R966315" i="3"/>
  <c r="R966316" i="3"/>
  <c r="R966317" i="3"/>
  <c r="R966318" i="3"/>
  <c r="R966319" i="3"/>
  <c r="R966320" i="3"/>
  <c r="R966321" i="3"/>
  <c r="R966322" i="3"/>
  <c r="R966323" i="3"/>
  <c r="R966324" i="3"/>
  <c r="R966325" i="3"/>
  <c r="R966326" i="3"/>
  <c r="R966327" i="3"/>
  <c r="R966328" i="3"/>
  <c r="R966329" i="3"/>
  <c r="R966330" i="3"/>
  <c r="R966331" i="3"/>
  <c r="R966332" i="3"/>
  <c r="R966333" i="3"/>
  <c r="R966334" i="3"/>
  <c r="R966335" i="3"/>
  <c r="R966336" i="3"/>
  <c r="R966337" i="3"/>
  <c r="R966338" i="3"/>
  <c r="R966339" i="3"/>
  <c r="R966340" i="3"/>
  <c r="R966341" i="3"/>
  <c r="R966342" i="3"/>
  <c r="R966343" i="3"/>
  <c r="R966344" i="3"/>
  <c r="R966345" i="3"/>
  <c r="R966346" i="3"/>
  <c r="R966347" i="3"/>
  <c r="R966348" i="3"/>
  <c r="R966349" i="3"/>
  <c r="R966350" i="3"/>
  <c r="R966351" i="3"/>
  <c r="R966352" i="3"/>
  <c r="R966353" i="3"/>
  <c r="R966354" i="3"/>
  <c r="R966355" i="3"/>
  <c r="R966356" i="3"/>
  <c r="R966357" i="3"/>
  <c r="R966358" i="3"/>
  <c r="R966359" i="3"/>
  <c r="R966360" i="3"/>
  <c r="R966361" i="3"/>
  <c r="R966362" i="3"/>
  <c r="R966363" i="3"/>
  <c r="R966364" i="3"/>
  <c r="R966365" i="3"/>
  <c r="R966366" i="3"/>
  <c r="R966367" i="3"/>
  <c r="R966368" i="3"/>
  <c r="R966369" i="3"/>
  <c r="R966370" i="3"/>
  <c r="R966371" i="3"/>
  <c r="R966372" i="3"/>
  <c r="R966373" i="3"/>
  <c r="R966374" i="3"/>
  <c r="R966375" i="3"/>
  <c r="R966376" i="3"/>
  <c r="R966377" i="3"/>
  <c r="R966378" i="3"/>
  <c r="R966379" i="3"/>
  <c r="R966380" i="3"/>
  <c r="R966381" i="3"/>
  <c r="R966382" i="3"/>
  <c r="R966383" i="3"/>
  <c r="R966384" i="3"/>
  <c r="R966385" i="3"/>
  <c r="R966386" i="3"/>
  <c r="R966387" i="3"/>
  <c r="R966388" i="3"/>
  <c r="R966389" i="3"/>
  <c r="R966390" i="3"/>
  <c r="R966391" i="3"/>
  <c r="R966392" i="3"/>
  <c r="R966393" i="3"/>
  <c r="R966394" i="3"/>
  <c r="R966395" i="3"/>
  <c r="R966396" i="3"/>
  <c r="R966397" i="3"/>
  <c r="R966398" i="3"/>
  <c r="R966399" i="3"/>
  <c r="R966400" i="3"/>
  <c r="R966401" i="3"/>
  <c r="R966402" i="3"/>
  <c r="R966403" i="3"/>
  <c r="R966404" i="3"/>
  <c r="R966405" i="3"/>
  <c r="R966406" i="3"/>
  <c r="R966407" i="3"/>
  <c r="R966408" i="3"/>
  <c r="R966409" i="3"/>
  <c r="R966410" i="3"/>
  <c r="R966411" i="3"/>
  <c r="R966412" i="3"/>
  <c r="R966413" i="3"/>
  <c r="R966414" i="3"/>
  <c r="R966415" i="3"/>
  <c r="R966416" i="3"/>
  <c r="R966417" i="3"/>
  <c r="R966418" i="3"/>
  <c r="R966419" i="3"/>
  <c r="R966420" i="3"/>
  <c r="R966421" i="3"/>
  <c r="R966422" i="3"/>
  <c r="R966423" i="3"/>
  <c r="R966424" i="3"/>
  <c r="R966425" i="3"/>
  <c r="R966426" i="3"/>
  <c r="R966427" i="3"/>
  <c r="R966428" i="3"/>
  <c r="R966429" i="3"/>
  <c r="R966430" i="3"/>
  <c r="R966431" i="3"/>
  <c r="R966432" i="3"/>
  <c r="R966433" i="3"/>
  <c r="R966434" i="3"/>
  <c r="R966435" i="3"/>
  <c r="R966436" i="3"/>
  <c r="R966437" i="3"/>
  <c r="R966438" i="3"/>
  <c r="R966439" i="3"/>
  <c r="R966440" i="3"/>
  <c r="R966441" i="3"/>
  <c r="R966442" i="3"/>
  <c r="R966443" i="3"/>
  <c r="R966444" i="3"/>
  <c r="R966445" i="3"/>
  <c r="R966446" i="3"/>
  <c r="R966447" i="3"/>
  <c r="R966448" i="3"/>
  <c r="R966449" i="3"/>
  <c r="R966450" i="3"/>
  <c r="R966451" i="3"/>
  <c r="R966452" i="3"/>
  <c r="R966453" i="3"/>
  <c r="R966454" i="3"/>
  <c r="R966455" i="3"/>
  <c r="R966456" i="3"/>
  <c r="R966457" i="3"/>
  <c r="R966458" i="3"/>
  <c r="R966459" i="3"/>
  <c r="R966460" i="3"/>
  <c r="R966461" i="3"/>
  <c r="R966462" i="3"/>
  <c r="R966463" i="3"/>
  <c r="R966464" i="3"/>
  <c r="R966465" i="3"/>
  <c r="R966466" i="3"/>
  <c r="R966467" i="3"/>
  <c r="R966468" i="3"/>
  <c r="R966469" i="3"/>
  <c r="R966470" i="3"/>
  <c r="R966471" i="3"/>
  <c r="R966472" i="3"/>
  <c r="R966473" i="3"/>
  <c r="R966474" i="3"/>
  <c r="R966475" i="3"/>
  <c r="R966476" i="3"/>
  <c r="R966477" i="3"/>
  <c r="R966478" i="3"/>
  <c r="R966479" i="3"/>
  <c r="R966480" i="3"/>
  <c r="R966481" i="3"/>
  <c r="R966482" i="3"/>
  <c r="R966483" i="3"/>
  <c r="R966484" i="3"/>
  <c r="R966485" i="3"/>
  <c r="R966486" i="3"/>
  <c r="R966487" i="3"/>
  <c r="R966488" i="3"/>
  <c r="R966489" i="3"/>
  <c r="R966490" i="3"/>
  <c r="R966491" i="3"/>
  <c r="R966492" i="3"/>
  <c r="R966493" i="3"/>
  <c r="R966494" i="3"/>
  <c r="R966495" i="3"/>
  <c r="R966496" i="3"/>
  <c r="R966497" i="3"/>
  <c r="R966498" i="3"/>
  <c r="R966499" i="3"/>
  <c r="R966500" i="3"/>
  <c r="R966501" i="3"/>
  <c r="R966502" i="3"/>
  <c r="R966503" i="3"/>
  <c r="R966504" i="3"/>
  <c r="R966505" i="3"/>
  <c r="R966506" i="3"/>
  <c r="R966507" i="3"/>
  <c r="R966508" i="3"/>
  <c r="R966509" i="3"/>
  <c r="R966510" i="3"/>
  <c r="R966511" i="3"/>
  <c r="R966512" i="3"/>
  <c r="R966513" i="3"/>
  <c r="R966514" i="3"/>
  <c r="R966515" i="3"/>
  <c r="R966516" i="3"/>
  <c r="R966517" i="3"/>
  <c r="R966518" i="3"/>
  <c r="R966519" i="3"/>
  <c r="R966520" i="3"/>
  <c r="R966521" i="3"/>
  <c r="R966522" i="3"/>
  <c r="R966523" i="3"/>
  <c r="R966524" i="3"/>
  <c r="R966525" i="3"/>
  <c r="R966526" i="3"/>
  <c r="R966527" i="3"/>
  <c r="R966528" i="3"/>
  <c r="R966529" i="3"/>
  <c r="R966530" i="3"/>
  <c r="R966531" i="3"/>
  <c r="R966532" i="3"/>
  <c r="R966533" i="3"/>
  <c r="R966534" i="3"/>
  <c r="R966535" i="3"/>
  <c r="R966536" i="3"/>
  <c r="R966537" i="3"/>
  <c r="R966538" i="3"/>
  <c r="R966539" i="3"/>
  <c r="R966540" i="3"/>
  <c r="R966541" i="3"/>
  <c r="R966542" i="3"/>
  <c r="R966543" i="3"/>
  <c r="R966544" i="3"/>
  <c r="R966545" i="3"/>
  <c r="R966546" i="3"/>
  <c r="R966547" i="3"/>
  <c r="R966548" i="3"/>
  <c r="R966549" i="3"/>
  <c r="R966550" i="3"/>
  <c r="R966551" i="3"/>
  <c r="R966552" i="3"/>
  <c r="R966553" i="3"/>
  <c r="R966554" i="3"/>
  <c r="R966555" i="3"/>
  <c r="R966556" i="3"/>
  <c r="R966557" i="3"/>
  <c r="R966558" i="3"/>
  <c r="R966559" i="3"/>
  <c r="R966560" i="3"/>
  <c r="R966561" i="3"/>
  <c r="R966562" i="3"/>
  <c r="R966563" i="3"/>
  <c r="R966564" i="3"/>
  <c r="R966565" i="3"/>
  <c r="R966566" i="3"/>
  <c r="R966567" i="3"/>
  <c r="R966568" i="3"/>
  <c r="R966569" i="3"/>
  <c r="R966570" i="3"/>
  <c r="R966571" i="3"/>
  <c r="R966572" i="3"/>
  <c r="R966573" i="3"/>
  <c r="R966574" i="3"/>
  <c r="R966575" i="3"/>
  <c r="R966576" i="3"/>
  <c r="R966577" i="3"/>
  <c r="R966578" i="3"/>
  <c r="R966579" i="3"/>
  <c r="R966580" i="3"/>
  <c r="R966581" i="3"/>
  <c r="R966582" i="3"/>
  <c r="R966583" i="3"/>
  <c r="R966584" i="3"/>
  <c r="R966585" i="3"/>
  <c r="R966586" i="3"/>
  <c r="R966587" i="3"/>
  <c r="R966588" i="3"/>
  <c r="R966589" i="3"/>
  <c r="R966590" i="3"/>
  <c r="R966591" i="3"/>
  <c r="R966592" i="3"/>
  <c r="R966593" i="3"/>
  <c r="R966594" i="3"/>
  <c r="R966595" i="3"/>
  <c r="R966596" i="3"/>
  <c r="R966597" i="3"/>
  <c r="R966598" i="3"/>
  <c r="R966599" i="3"/>
  <c r="R966600" i="3"/>
  <c r="R966601" i="3"/>
  <c r="R966602" i="3"/>
  <c r="R966603" i="3"/>
  <c r="R966604" i="3"/>
  <c r="R966605" i="3"/>
  <c r="R966606" i="3"/>
  <c r="R966607" i="3"/>
  <c r="R966608" i="3"/>
  <c r="R966609" i="3"/>
  <c r="R966610" i="3"/>
  <c r="R966611" i="3"/>
  <c r="R966612" i="3"/>
  <c r="R966613" i="3"/>
  <c r="R966614" i="3"/>
  <c r="R966615" i="3"/>
  <c r="R966616" i="3"/>
  <c r="R966617" i="3"/>
  <c r="R966618" i="3"/>
  <c r="R966619" i="3"/>
  <c r="R966620" i="3"/>
  <c r="R966621" i="3"/>
  <c r="R966622" i="3"/>
  <c r="R966623" i="3"/>
  <c r="R966624" i="3"/>
  <c r="R966625" i="3"/>
  <c r="R966626" i="3"/>
  <c r="R966627" i="3"/>
  <c r="R966628" i="3"/>
  <c r="R966629" i="3"/>
  <c r="R966630" i="3"/>
  <c r="R966631" i="3"/>
  <c r="R966632" i="3"/>
  <c r="R966633" i="3"/>
  <c r="R966634" i="3"/>
  <c r="R966635" i="3"/>
  <c r="R966636" i="3"/>
  <c r="R966637" i="3"/>
  <c r="R966638" i="3"/>
  <c r="R966639" i="3"/>
  <c r="R966640" i="3"/>
  <c r="R966641" i="3"/>
  <c r="R966642" i="3"/>
  <c r="R966643" i="3"/>
  <c r="R966644" i="3"/>
  <c r="R966645" i="3"/>
  <c r="R966646" i="3"/>
  <c r="R966647" i="3"/>
  <c r="R966648" i="3"/>
  <c r="R966649" i="3"/>
  <c r="R966650" i="3"/>
  <c r="R966651" i="3"/>
  <c r="R966652" i="3"/>
  <c r="R966653" i="3"/>
  <c r="R966654" i="3"/>
  <c r="R966655" i="3"/>
  <c r="R966656" i="3"/>
  <c r="R966657" i="3"/>
  <c r="R966658" i="3"/>
  <c r="R966659" i="3"/>
  <c r="R966660" i="3"/>
  <c r="R966661" i="3"/>
  <c r="R966662" i="3"/>
  <c r="R966663" i="3"/>
  <c r="R966664" i="3"/>
  <c r="R966665" i="3"/>
  <c r="R966666" i="3"/>
  <c r="R966667" i="3"/>
  <c r="R966668" i="3"/>
  <c r="R966669" i="3"/>
  <c r="R966670" i="3"/>
  <c r="R966671" i="3"/>
  <c r="R966672" i="3"/>
  <c r="R966673" i="3"/>
  <c r="R966674" i="3"/>
  <c r="R966675" i="3"/>
  <c r="R966676" i="3"/>
  <c r="R966677" i="3"/>
  <c r="R966678" i="3"/>
  <c r="R966679" i="3"/>
  <c r="R966680" i="3"/>
  <c r="R966681" i="3"/>
  <c r="R966682" i="3"/>
  <c r="R966683" i="3"/>
  <c r="R966684" i="3"/>
  <c r="R966685" i="3"/>
  <c r="R966686" i="3"/>
  <c r="R966687" i="3"/>
  <c r="R966688" i="3"/>
  <c r="R966689" i="3"/>
  <c r="R966690" i="3"/>
  <c r="R966691" i="3"/>
  <c r="R966692" i="3"/>
  <c r="R966693" i="3"/>
  <c r="R966694" i="3"/>
  <c r="R966695" i="3"/>
  <c r="R966696" i="3"/>
  <c r="R966697" i="3"/>
  <c r="R966698" i="3"/>
  <c r="R966699" i="3"/>
  <c r="R966700" i="3"/>
  <c r="R966701" i="3"/>
  <c r="R966702" i="3"/>
  <c r="R966703" i="3"/>
  <c r="R966704" i="3"/>
  <c r="R966705" i="3"/>
  <c r="R966706" i="3"/>
  <c r="R966707" i="3"/>
  <c r="R966708" i="3"/>
  <c r="R966709" i="3"/>
  <c r="R966710" i="3"/>
  <c r="R966711" i="3"/>
  <c r="R966712" i="3"/>
  <c r="R966713" i="3"/>
  <c r="R966714" i="3"/>
  <c r="R966715" i="3"/>
  <c r="R966716" i="3"/>
  <c r="R966717" i="3"/>
  <c r="R966718" i="3"/>
  <c r="R966719" i="3"/>
  <c r="R966720" i="3"/>
  <c r="R966721" i="3"/>
  <c r="R966722" i="3"/>
  <c r="R966723" i="3"/>
  <c r="R966724" i="3"/>
  <c r="R966725" i="3"/>
  <c r="R966726" i="3"/>
  <c r="R966727" i="3"/>
  <c r="R966728" i="3"/>
  <c r="R966729" i="3"/>
  <c r="R966730" i="3"/>
  <c r="R966731" i="3"/>
  <c r="R966732" i="3"/>
  <c r="R966733" i="3"/>
  <c r="R966734" i="3"/>
  <c r="R966735" i="3"/>
  <c r="R966736" i="3"/>
  <c r="R966737" i="3"/>
  <c r="R966738" i="3"/>
  <c r="R966739" i="3"/>
  <c r="R966740" i="3"/>
  <c r="R966741" i="3"/>
  <c r="R966742" i="3"/>
  <c r="R966743" i="3"/>
  <c r="R966744" i="3"/>
  <c r="R966745" i="3"/>
  <c r="R966746" i="3"/>
  <c r="R966747" i="3"/>
  <c r="R966748" i="3"/>
  <c r="R966749" i="3"/>
  <c r="R966750" i="3"/>
  <c r="R966751" i="3"/>
  <c r="R966752" i="3"/>
  <c r="R966753" i="3"/>
  <c r="R966754" i="3"/>
  <c r="R966755" i="3"/>
  <c r="R966756" i="3"/>
  <c r="R966757" i="3"/>
  <c r="R966758" i="3"/>
  <c r="R966759" i="3"/>
  <c r="R966760" i="3"/>
  <c r="R966761" i="3"/>
  <c r="R966762" i="3"/>
  <c r="R966763" i="3"/>
  <c r="R966764" i="3"/>
  <c r="R966765" i="3"/>
  <c r="R966766" i="3"/>
  <c r="R966767" i="3"/>
  <c r="R966768" i="3"/>
  <c r="R966769" i="3"/>
  <c r="R966770" i="3"/>
  <c r="R966771" i="3"/>
  <c r="R966772" i="3"/>
  <c r="R966773" i="3"/>
  <c r="R966774" i="3"/>
  <c r="R966775" i="3"/>
  <c r="R966776" i="3"/>
  <c r="R966777" i="3"/>
  <c r="R966778" i="3"/>
  <c r="R966779" i="3"/>
  <c r="R966780" i="3"/>
  <c r="R966781" i="3"/>
  <c r="R966782" i="3"/>
  <c r="R966783" i="3"/>
  <c r="R966784" i="3"/>
  <c r="R966785" i="3"/>
  <c r="R966786" i="3"/>
  <c r="R966787" i="3"/>
  <c r="R966788" i="3"/>
  <c r="R966789" i="3"/>
  <c r="R966790" i="3"/>
  <c r="R966791" i="3"/>
  <c r="R966792" i="3"/>
  <c r="R966793" i="3"/>
  <c r="R966794" i="3"/>
  <c r="R966795" i="3"/>
  <c r="R966796" i="3"/>
  <c r="R966797" i="3"/>
  <c r="R966798" i="3"/>
  <c r="R966799" i="3"/>
  <c r="R966800" i="3"/>
  <c r="R966801" i="3"/>
  <c r="R966802" i="3"/>
  <c r="R966803" i="3"/>
  <c r="R966804" i="3"/>
  <c r="R966805" i="3"/>
  <c r="R966806" i="3"/>
  <c r="R966807" i="3"/>
  <c r="R966808" i="3"/>
  <c r="R966809" i="3"/>
  <c r="R966810" i="3"/>
  <c r="R966811" i="3"/>
  <c r="R966812" i="3"/>
  <c r="R966813" i="3"/>
  <c r="R966814" i="3"/>
  <c r="R966815" i="3"/>
  <c r="R966816" i="3"/>
  <c r="R966817" i="3"/>
  <c r="R966818" i="3"/>
  <c r="R966819" i="3"/>
  <c r="R966820" i="3"/>
  <c r="R966821" i="3"/>
  <c r="R966822" i="3"/>
  <c r="R966823" i="3"/>
  <c r="R966824" i="3"/>
  <c r="R966825" i="3"/>
  <c r="R966826" i="3"/>
  <c r="R966827" i="3"/>
  <c r="R966828" i="3"/>
  <c r="R966829" i="3"/>
  <c r="R966830" i="3"/>
  <c r="R966831" i="3"/>
  <c r="R966832" i="3"/>
  <c r="R966833" i="3"/>
  <c r="R966834" i="3"/>
  <c r="R966835" i="3"/>
  <c r="R966836" i="3"/>
  <c r="R966837" i="3"/>
  <c r="R966838" i="3"/>
  <c r="R966839" i="3"/>
  <c r="R966840" i="3"/>
  <c r="R966841" i="3"/>
  <c r="R966842" i="3"/>
  <c r="R966843" i="3"/>
  <c r="R966844" i="3"/>
  <c r="R966845" i="3"/>
  <c r="R966846" i="3"/>
  <c r="R966847" i="3"/>
  <c r="R966848" i="3"/>
  <c r="R966849" i="3"/>
  <c r="R966850" i="3"/>
  <c r="R966851" i="3"/>
  <c r="R966852" i="3"/>
  <c r="R966853" i="3"/>
  <c r="R966854" i="3"/>
  <c r="R966855" i="3"/>
  <c r="R966856" i="3"/>
  <c r="R966857" i="3"/>
  <c r="R966858" i="3"/>
  <c r="R966859" i="3"/>
  <c r="R966860" i="3"/>
  <c r="R966861" i="3"/>
  <c r="R966862" i="3"/>
  <c r="R966863" i="3"/>
  <c r="R966864" i="3"/>
  <c r="R966865" i="3"/>
  <c r="R966866" i="3"/>
  <c r="R966867" i="3"/>
  <c r="R966868" i="3"/>
  <c r="R966869" i="3"/>
  <c r="R966870" i="3"/>
  <c r="R966871" i="3"/>
  <c r="R966872" i="3"/>
  <c r="R966873" i="3"/>
  <c r="R966874" i="3"/>
  <c r="R966875" i="3"/>
  <c r="R966876" i="3"/>
  <c r="R966877" i="3"/>
  <c r="R966878" i="3"/>
  <c r="R966879" i="3"/>
  <c r="R966880" i="3"/>
  <c r="R966881" i="3"/>
  <c r="R966882" i="3"/>
  <c r="R966883" i="3"/>
  <c r="R966884" i="3"/>
  <c r="R966885" i="3"/>
  <c r="R966886" i="3"/>
  <c r="R966887" i="3"/>
  <c r="R966888" i="3"/>
  <c r="R966889" i="3"/>
  <c r="R966890" i="3"/>
  <c r="R966891" i="3"/>
  <c r="R966892" i="3"/>
  <c r="R966893" i="3"/>
  <c r="R966894" i="3"/>
  <c r="R966895" i="3"/>
  <c r="R966896" i="3"/>
  <c r="R966897" i="3"/>
  <c r="R966898" i="3"/>
  <c r="R966899" i="3"/>
  <c r="R966900" i="3"/>
  <c r="R966901" i="3"/>
  <c r="R966902" i="3"/>
  <c r="R966903" i="3"/>
  <c r="R966904" i="3"/>
  <c r="R966905" i="3"/>
  <c r="R966906" i="3"/>
  <c r="R966907" i="3"/>
  <c r="R966908" i="3"/>
  <c r="R966909" i="3"/>
  <c r="R966910" i="3"/>
  <c r="R966911" i="3"/>
  <c r="R966912" i="3"/>
  <c r="R966913" i="3"/>
  <c r="R966914" i="3"/>
  <c r="R966915" i="3"/>
  <c r="R966916" i="3"/>
  <c r="R966917" i="3"/>
  <c r="R966918" i="3"/>
  <c r="R966919" i="3"/>
  <c r="R966920" i="3"/>
  <c r="R966921" i="3"/>
  <c r="R966922" i="3"/>
  <c r="R966923" i="3"/>
  <c r="R966924" i="3"/>
  <c r="R966925" i="3"/>
  <c r="R966926" i="3"/>
  <c r="R966927" i="3"/>
  <c r="R966928" i="3"/>
  <c r="R966929" i="3"/>
  <c r="R966930" i="3"/>
  <c r="R966931" i="3"/>
  <c r="R966932" i="3"/>
  <c r="R966933" i="3"/>
  <c r="R966934" i="3"/>
  <c r="R966935" i="3"/>
  <c r="R966936" i="3"/>
  <c r="R966937" i="3"/>
  <c r="R966938" i="3"/>
  <c r="R966939" i="3"/>
  <c r="R966940" i="3"/>
  <c r="R966941" i="3"/>
  <c r="R966942" i="3"/>
  <c r="R966943" i="3"/>
  <c r="R966944" i="3"/>
  <c r="R966945" i="3"/>
  <c r="R966946" i="3"/>
  <c r="R966947" i="3"/>
  <c r="R966948" i="3"/>
  <c r="R966949" i="3"/>
  <c r="R966950" i="3"/>
  <c r="R966951" i="3"/>
  <c r="R966952" i="3"/>
  <c r="R966953" i="3"/>
  <c r="R966954" i="3"/>
  <c r="R966955" i="3"/>
  <c r="R966956" i="3"/>
  <c r="R966957" i="3"/>
  <c r="R966958" i="3"/>
  <c r="R966959" i="3"/>
  <c r="R966960" i="3"/>
  <c r="R966961" i="3"/>
  <c r="R966962" i="3"/>
  <c r="R966963" i="3"/>
  <c r="R966964" i="3"/>
  <c r="R966965" i="3"/>
  <c r="R966966" i="3"/>
  <c r="R966967" i="3"/>
  <c r="R966968" i="3"/>
  <c r="R966969" i="3"/>
  <c r="R966970" i="3"/>
  <c r="R966971" i="3"/>
  <c r="R966972" i="3"/>
  <c r="R966973" i="3"/>
  <c r="R966974" i="3"/>
  <c r="R966975" i="3"/>
  <c r="R966976" i="3"/>
  <c r="R966977" i="3"/>
  <c r="R966978" i="3"/>
  <c r="R966979" i="3"/>
  <c r="R966980" i="3"/>
  <c r="R966981" i="3"/>
  <c r="R966982" i="3"/>
  <c r="R966983" i="3"/>
  <c r="R966984" i="3"/>
  <c r="R966985" i="3"/>
  <c r="R966986" i="3"/>
  <c r="R966987" i="3"/>
  <c r="R966988" i="3"/>
  <c r="R966989" i="3"/>
  <c r="R966990" i="3"/>
  <c r="R966991" i="3"/>
  <c r="R966992" i="3"/>
  <c r="R966993" i="3"/>
  <c r="R966994" i="3"/>
  <c r="R966995" i="3"/>
  <c r="R966996" i="3"/>
  <c r="R966997" i="3"/>
  <c r="R966998" i="3"/>
  <c r="R966999" i="3"/>
  <c r="R967000" i="3"/>
  <c r="R967001" i="3"/>
  <c r="R967002" i="3"/>
  <c r="R967003" i="3"/>
  <c r="R967004" i="3"/>
  <c r="R967005" i="3"/>
  <c r="R967006" i="3"/>
  <c r="R967007" i="3"/>
  <c r="R967008" i="3"/>
  <c r="R967009" i="3"/>
  <c r="R967010" i="3"/>
  <c r="R967011" i="3"/>
  <c r="R967012" i="3"/>
  <c r="R967013" i="3"/>
  <c r="R967014" i="3"/>
  <c r="R967015" i="3"/>
  <c r="R967016" i="3"/>
  <c r="R967017" i="3"/>
  <c r="R967018" i="3"/>
  <c r="R967019" i="3"/>
  <c r="R967020" i="3"/>
  <c r="R967021" i="3"/>
  <c r="R967022" i="3"/>
  <c r="R967023" i="3"/>
  <c r="R967024" i="3"/>
  <c r="R967025" i="3"/>
  <c r="R967026" i="3"/>
  <c r="R967027" i="3"/>
  <c r="R967028" i="3"/>
  <c r="R967029" i="3"/>
  <c r="R967030" i="3"/>
  <c r="R967031" i="3"/>
  <c r="R967032" i="3"/>
  <c r="R967033" i="3"/>
  <c r="R967034" i="3"/>
  <c r="R967035" i="3"/>
  <c r="R967036" i="3"/>
  <c r="R967037" i="3"/>
  <c r="R967038" i="3"/>
  <c r="R967039" i="3"/>
  <c r="R967040" i="3"/>
  <c r="R967041" i="3"/>
  <c r="R967042" i="3"/>
  <c r="R967043" i="3"/>
  <c r="R967044" i="3"/>
  <c r="R967045" i="3"/>
  <c r="R967046" i="3"/>
  <c r="R967047" i="3"/>
  <c r="R967048" i="3"/>
  <c r="R967049" i="3"/>
  <c r="R967050" i="3"/>
  <c r="R967051" i="3"/>
  <c r="R967052" i="3"/>
  <c r="R967053" i="3"/>
  <c r="R967054" i="3"/>
  <c r="R967055" i="3"/>
  <c r="R967056" i="3"/>
  <c r="R967057" i="3"/>
  <c r="R967058" i="3"/>
  <c r="R967059" i="3"/>
  <c r="R967060" i="3"/>
  <c r="R967061" i="3"/>
  <c r="R967062" i="3"/>
  <c r="R967063" i="3"/>
  <c r="R967064" i="3"/>
  <c r="R967065" i="3"/>
  <c r="R967066" i="3"/>
  <c r="R967067" i="3"/>
  <c r="R967068" i="3"/>
  <c r="R967069" i="3"/>
  <c r="R967070" i="3"/>
  <c r="R967071" i="3"/>
  <c r="R967072" i="3"/>
  <c r="R967073" i="3"/>
  <c r="R967074" i="3"/>
  <c r="R967075" i="3"/>
  <c r="R967076" i="3"/>
  <c r="R967077" i="3"/>
  <c r="R967078" i="3"/>
  <c r="R967079" i="3"/>
  <c r="R967080" i="3"/>
  <c r="R967081" i="3"/>
  <c r="R967082" i="3"/>
  <c r="R967083" i="3"/>
  <c r="R967084" i="3"/>
  <c r="R967085" i="3"/>
  <c r="R967086" i="3"/>
  <c r="R967087" i="3"/>
  <c r="R967088" i="3"/>
  <c r="R967089" i="3"/>
  <c r="R967090" i="3"/>
  <c r="R967091" i="3"/>
  <c r="R967092" i="3"/>
  <c r="R967093" i="3"/>
  <c r="R967094" i="3"/>
  <c r="R967095" i="3"/>
  <c r="R967096" i="3"/>
  <c r="R967097" i="3"/>
  <c r="R967098" i="3"/>
  <c r="R967099" i="3"/>
  <c r="R967100" i="3"/>
  <c r="R967101" i="3"/>
  <c r="R967102" i="3"/>
  <c r="R967103" i="3"/>
  <c r="R967104" i="3"/>
  <c r="R967105" i="3"/>
  <c r="R967106" i="3"/>
  <c r="R967107" i="3"/>
  <c r="R967108" i="3"/>
  <c r="R967109" i="3"/>
  <c r="R967110" i="3"/>
  <c r="R967111" i="3"/>
  <c r="R967112" i="3"/>
  <c r="R967113" i="3"/>
  <c r="R967114" i="3"/>
  <c r="R967115" i="3"/>
  <c r="R967116" i="3"/>
  <c r="R967117" i="3"/>
  <c r="R967118" i="3"/>
  <c r="R967119" i="3"/>
  <c r="R967120" i="3"/>
  <c r="R967121" i="3"/>
  <c r="R967122" i="3"/>
  <c r="R967123" i="3"/>
  <c r="R967124" i="3"/>
  <c r="R967125" i="3"/>
  <c r="R967126" i="3"/>
  <c r="R967127" i="3"/>
  <c r="R967128" i="3"/>
  <c r="R967129" i="3"/>
  <c r="R967130" i="3"/>
  <c r="R967131" i="3"/>
  <c r="R967132" i="3"/>
  <c r="R967133" i="3"/>
  <c r="R967134" i="3"/>
  <c r="R967135" i="3"/>
  <c r="R967136" i="3"/>
  <c r="R967137" i="3"/>
  <c r="R967138" i="3"/>
  <c r="R967139" i="3"/>
  <c r="R967140" i="3"/>
  <c r="R967141" i="3"/>
  <c r="R967142" i="3"/>
  <c r="R967143" i="3"/>
  <c r="R967144" i="3"/>
  <c r="R967145" i="3"/>
  <c r="R967146" i="3"/>
  <c r="R967147" i="3"/>
  <c r="R967148" i="3"/>
  <c r="R967149" i="3"/>
  <c r="R967150" i="3"/>
  <c r="R967151" i="3"/>
  <c r="R967152" i="3"/>
  <c r="R967153" i="3"/>
  <c r="R967154" i="3"/>
  <c r="R967155" i="3"/>
  <c r="R967156" i="3"/>
  <c r="R967157" i="3"/>
  <c r="R967158" i="3"/>
  <c r="R967159" i="3"/>
  <c r="R967160" i="3"/>
  <c r="R967161" i="3"/>
  <c r="R967162" i="3"/>
  <c r="R967163" i="3"/>
  <c r="R967164" i="3"/>
  <c r="R967165" i="3"/>
  <c r="R967166" i="3"/>
  <c r="R967167" i="3"/>
  <c r="R967168" i="3"/>
  <c r="R967169" i="3"/>
  <c r="R967170" i="3"/>
  <c r="R967171" i="3"/>
  <c r="R967172" i="3"/>
  <c r="R967173" i="3"/>
  <c r="R967174" i="3"/>
  <c r="R967175" i="3"/>
  <c r="R967176" i="3"/>
  <c r="R967177" i="3"/>
  <c r="R967178" i="3"/>
  <c r="R967179" i="3"/>
  <c r="R967180" i="3"/>
  <c r="R967181" i="3"/>
  <c r="R967182" i="3"/>
  <c r="R967183" i="3"/>
  <c r="R967184" i="3"/>
  <c r="R967185" i="3"/>
  <c r="R967186" i="3"/>
  <c r="R967187" i="3"/>
  <c r="R967188" i="3"/>
  <c r="R967189" i="3"/>
  <c r="R967190" i="3"/>
  <c r="R967191" i="3"/>
  <c r="R967192" i="3"/>
  <c r="R967193" i="3"/>
  <c r="R967194" i="3"/>
  <c r="R967195" i="3"/>
  <c r="R967196" i="3"/>
  <c r="R967197" i="3"/>
  <c r="R967198" i="3"/>
  <c r="R967199" i="3"/>
  <c r="R967200" i="3"/>
  <c r="R967201" i="3"/>
  <c r="R967202" i="3"/>
  <c r="R967203" i="3"/>
  <c r="R967204" i="3"/>
  <c r="R967205" i="3"/>
  <c r="R967206" i="3"/>
  <c r="R967207" i="3"/>
  <c r="R967208" i="3"/>
  <c r="R967209" i="3"/>
  <c r="R967210" i="3"/>
  <c r="R967211" i="3"/>
  <c r="R967212" i="3"/>
  <c r="R967213" i="3"/>
  <c r="R967214" i="3"/>
  <c r="R967215" i="3"/>
  <c r="R967216" i="3"/>
  <c r="R967217" i="3"/>
  <c r="R967218" i="3"/>
  <c r="R967219" i="3"/>
  <c r="R967220" i="3"/>
  <c r="R967221" i="3"/>
  <c r="R967222" i="3"/>
  <c r="R967223" i="3"/>
  <c r="R967224" i="3"/>
  <c r="R967225" i="3"/>
  <c r="R967226" i="3"/>
  <c r="R967227" i="3"/>
  <c r="R967228" i="3"/>
  <c r="R967229" i="3"/>
  <c r="R967230" i="3"/>
  <c r="R967231" i="3"/>
  <c r="R967232" i="3"/>
  <c r="R967233" i="3"/>
  <c r="R967234" i="3"/>
  <c r="R967235" i="3"/>
  <c r="R967236" i="3"/>
  <c r="R967237" i="3"/>
  <c r="R967238" i="3"/>
  <c r="R967239" i="3"/>
  <c r="R967240" i="3"/>
  <c r="R967241" i="3"/>
  <c r="R967242" i="3"/>
  <c r="R967243" i="3"/>
  <c r="R967244" i="3"/>
  <c r="R967245" i="3"/>
  <c r="R967246" i="3"/>
  <c r="R967247" i="3"/>
  <c r="R967248" i="3"/>
  <c r="R967249" i="3"/>
  <c r="R967250" i="3"/>
  <c r="R967251" i="3"/>
  <c r="R967252" i="3"/>
  <c r="R967253" i="3"/>
  <c r="R967254" i="3"/>
  <c r="R967255" i="3"/>
  <c r="R967256" i="3"/>
  <c r="R967257" i="3"/>
  <c r="R967258" i="3"/>
  <c r="R967259" i="3"/>
  <c r="R967260" i="3"/>
  <c r="R967261" i="3"/>
  <c r="R967262" i="3"/>
  <c r="R967263" i="3"/>
  <c r="R967264" i="3"/>
  <c r="R967265" i="3"/>
  <c r="R967266" i="3"/>
  <c r="R967267" i="3"/>
  <c r="R967268" i="3"/>
  <c r="R967269" i="3"/>
  <c r="R967270" i="3"/>
  <c r="R967271" i="3"/>
  <c r="R967272" i="3"/>
  <c r="R967273" i="3"/>
  <c r="R967274" i="3"/>
  <c r="R967275" i="3"/>
  <c r="R967276" i="3"/>
  <c r="R967277" i="3"/>
  <c r="R967278" i="3"/>
  <c r="R967279" i="3"/>
  <c r="R967280" i="3"/>
  <c r="R967281" i="3"/>
  <c r="R967282" i="3"/>
  <c r="R967283" i="3"/>
  <c r="R967284" i="3"/>
  <c r="R967285" i="3"/>
  <c r="R967286" i="3"/>
  <c r="R967287" i="3"/>
  <c r="R967288" i="3"/>
  <c r="R967289" i="3"/>
  <c r="R967290" i="3"/>
  <c r="R967291" i="3"/>
  <c r="R967292" i="3"/>
  <c r="R967293" i="3"/>
  <c r="R967294" i="3"/>
  <c r="R967295" i="3"/>
  <c r="R967296" i="3"/>
  <c r="R967297" i="3"/>
  <c r="R967298" i="3"/>
  <c r="R967299" i="3"/>
  <c r="R967300" i="3"/>
  <c r="R967301" i="3"/>
  <c r="R967302" i="3"/>
  <c r="R967303" i="3"/>
  <c r="R967304" i="3"/>
  <c r="R967305" i="3"/>
  <c r="R967306" i="3"/>
  <c r="R967307" i="3"/>
  <c r="R967308" i="3"/>
  <c r="R967309" i="3"/>
  <c r="R967310" i="3"/>
  <c r="R967311" i="3"/>
  <c r="R967312" i="3"/>
  <c r="R967313" i="3"/>
  <c r="R967314" i="3"/>
  <c r="R967315" i="3"/>
  <c r="R967316" i="3"/>
  <c r="R967317" i="3"/>
  <c r="R967318" i="3"/>
  <c r="R967319" i="3"/>
  <c r="R967320" i="3"/>
  <c r="R967321" i="3"/>
  <c r="R967322" i="3"/>
  <c r="R967323" i="3"/>
  <c r="R967324" i="3"/>
  <c r="R967325" i="3"/>
  <c r="R967326" i="3"/>
  <c r="R967327" i="3"/>
  <c r="R967328" i="3"/>
  <c r="R967329" i="3"/>
  <c r="R967330" i="3"/>
  <c r="R967331" i="3"/>
  <c r="R967332" i="3"/>
  <c r="R967333" i="3"/>
  <c r="R967334" i="3"/>
  <c r="R967335" i="3"/>
  <c r="R967336" i="3"/>
  <c r="R967337" i="3"/>
  <c r="R967338" i="3"/>
  <c r="R967339" i="3"/>
  <c r="R967340" i="3"/>
  <c r="R967341" i="3"/>
  <c r="R967342" i="3"/>
  <c r="R967343" i="3"/>
  <c r="R967344" i="3"/>
  <c r="R967345" i="3"/>
  <c r="R967346" i="3"/>
  <c r="R967347" i="3"/>
  <c r="R967348" i="3"/>
  <c r="R967349" i="3"/>
  <c r="R967350" i="3"/>
  <c r="R967351" i="3"/>
  <c r="R967352" i="3"/>
  <c r="R967353" i="3"/>
  <c r="R967354" i="3"/>
  <c r="R967355" i="3"/>
  <c r="R967356" i="3"/>
  <c r="R967357" i="3"/>
  <c r="R967358" i="3"/>
  <c r="R967359" i="3"/>
  <c r="R967360" i="3"/>
  <c r="R967361" i="3"/>
  <c r="R967362" i="3"/>
  <c r="R967363" i="3"/>
  <c r="R967364" i="3"/>
  <c r="R967365" i="3"/>
  <c r="R967366" i="3"/>
  <c r="R967367" i="3"/>
  <c r="R967368" i="3"/>
  <c r="R967369" i="3"/>
  <c r="R967370" i="3"/>
  <c r="R967371" i="3"/>
  <c r="R967372" i="3"/>
  <c r="R967373" i="3"/>
  <c r="R967374" i="3"/>
  <c r="R967375" i="3"/>
  <c r="R967376" i="3"/>
  <c r="R967377" i="3"/>
  <c r="R967378" i="3"/>
  <c r="R967379" i="3"/>
  <c r="R967380" i="3"/>
  <c r="R967381" i="3"/>
  <c r="R967382" i="3"/>
  <c r="R967383" i="3"/>
  <c r="R967384" i="3"/>
  <c r="R967385" i="3"/>
  <c r="R967386" i="3"/>
  <c r="R967387" i="3"/>
  <c r="R967388" i="3"/>
  <c r="R967389" i="3"/>
  <c r="R967390" i="3"/>
  <c r="R967391" i="3"/>
  <c r="R967392" i="3"/>
  <c r="R967393" i="3"/>
  <c r="R967394" i="3"/>
  <c r="R967395" i="3"/>
  <c r="R967396" i="3"/>
  <c r="R967397" i="3"/>
  <c r="R967398" i="3"/>
  <c r="R967399" i="3"/>
  <c r="R967400" i="3"/>
  <c r="R967401" i="3"/>
  <c r="R967402" i="3"/>
  <c r="R967403" i="3"/>
  <c r="R967404" i="3"/>
  <c r="R967405" i="3"/>
  <c r="R967406" i="3"/>
  <c r="R967407" i="3"/>
  <c r="R967408" i="3"/>
  <c r="R967409" i="3"/>
  <c r="R967410" i="3"/>
  <c r="R967411" i="3"/>
  <c r="R967412" i="3"/>
  <c r="R967413" i="3"/>
  <c r="R967414" i="3"/>
  <c r="R967415" i="3"/>
  <c r="R967416" i="3"/>
  <c r="R967417" i="3"/>
  <c r="R967418" i="3"/>
  <c r="R967419" i="3"/>
  <c r="R967420" i="3"/>
  <c r="R967421" i="3"/>
  <c r="R967422" i="3"/>
  <c r="R967423" i="3"/>
  <c r="R967424" i="3"/>
  <c r="R967425" i="3"/>
  <c r="R967426" i="3"/>
  <c r="R967427" i="3"/>
  <c r="R967428" i="3"/>
  <c r="R967429" i="3"/>
  <c r="R967430" i="3"/>
  <c r="R967431" i="3"/>
  <c r="R967432" i="3"/>
  <c r="R967433" i="3"/>
  <c r="R967434" i="3"/>
  <c r="R967435" i="3"/>
  <c r="R967436" i="3"/>
  <c r="R967437" i="3"/>
  <c r="R967438" i="3"/>
  <c r="R967439" i="3"/>
  <c r="R967440" i="3"/>
  <c r="R967441" i="3"/>
  <c r="R967442" i="3"/>
  <c r="R967443" i="3"/>
  <c r="R967444" i="3"/>
  <c r="R967445" i="3"/>
  <c r="R967446" i="3"/>
  <c r="R967447" i="3"/>
  <c r="R967448" i="3"/>
  <c r="R967449" i="3"/>
  <c r="R967450" i="3"/>
  <c r="R967451" i="3"/>
  <c r="R967452" i="3"/>
  <c r="R967453" i="3"/>
  <c r="R967454" i="3"/>
  <c r="R967455" i="3"/>
  <c r="R967456" i="3"/>
  <c r="R967457" i="3"/>
  <c r="R967458" i="3"/>
  <c r="R967459" i="3"/>
  <c r="R967460" i="3"/>
  <c r="R967461" i="3"/>
  <c r="R967462" i="3"/>
  <c r="R967463" i="3"/>
  <c r="R967464" i="3"/>
  <c r="R967465" i="3"/>
  <c r="R967466" i="3"/>
  <c r="R967467" i="3"/>
  <c r="R967468" i="3"/>
  <c r="R967469" i="3"/>
  <c r="R967470" i="3"/>
  <c r="R967471" i="3"/>
  <c r="R967472" i="3"/>
  <c r="R967473" i="3"/>
  <c r="R967474" i="3"/>
  <c r="R967475" i="3"/>
  <c r="R967476" i="3"/>
  <c r="R967477" i="3"/>
  <c r="R967478" i="3"/>
  <c r="R967479" i="3"/>
  <c r="R967480" i="3"/>
  <c r="R967481" i="3"/>
  <c r="R967482" i="3"/>
  <c r="R967483" i="3"/>
  <c r="R967484" i="3"/>
  <c r="R967485" i="3"/>
  <c r="R967486" i="3"/>
  <c r="R967487" i="3"/>
  <c r="R967488" i="3"/>
  <c r="R967489" i="3"/>
  <c r="R967490" i="3"/>
  <c r="R967491" i="3"/>
  <c r="R967492" i="3"/>
  <c r="R967493" i="3"/>
  <c r="R967494" i="3"/>
  <c r="R967495" i="3"/>
  <c r="R967496" i="3"/>
  <c r="R967497" i="3"/>
  <c r="R967498" i="3"/>
  <c r="R967499" i="3"/>
  <c r="R967500" i="3"/>
  <c r="R967501" i="3"/>
  <c r="R967502" i="3"/>
  <c r="R967503" i="3"/>
  <c r="R967504" i="3"/>
  <c r="R967505" i="3"/>
  <c r="R967506" i="3"/>
  <c r="R967507" i="3"/>
  <c r="R967508" i="3"/>
  <c r="R967509" i="3"/>
  <c r="R967510" i="3"/>
  <c r="R967511" i="3"/>
  <c r="R967512" i="3"/>
  <c r="R967513" i="3"/>
  <c r="R967514" i="3"/>
  <c r="R967515" i="3"/>
  <c r="R967516" i="3"/>
  <c r="R967517" i="3"/>
  <c r="R967518" i="3"/>
  <c r="R967519" i="3"/>
  <c r="R967520" i="3"/>
  <c r="R967521" i="3"/>
  <c r="R967522" i="3"/>
  <c r="R967523" i="3"/>
  <c r="R967524" i="3"/>
  <c r="R967525" i="3"/>
  <c r="R967526" i="3"/>
  <c r="R967527" i="3"/>
  <c r="R967528" i="3"/>
  <c r="R967529" i="3"/>
  <c r="R967530" i="3"/>
  <c r="R967531" i="3"/>
  <c r="R967532" i="3"/>
  <c r="R967533" i="3"/>
  <c r="R967534" i="3"/>
  <c r="R967535" i="3"/>
  <c r="R967536" i="3"/>
  <c r="R967537" i="3"/>
  <c r="R967538" i="3"/>
  <c r="R967539" i="3"/>
  <c r="R967540" i="3"/>
  <c r="R967541" i="3"/>
  <c r="R967542" i="3"/>
  <c r="R967543" i="3"/>
  <c r="R967544" i="3"/>
  <c r="R967545" i="3"/>
  <c r="R967546" i="3"/>
  <c r="R967547" i="3"/>
  <c r="R967548" i="3"/>
  <c r="R967549" i="3"/>
  <c r="R967550" i="3"/>
  <c r="R967551" i="3"/>
  <c r="R967552" i="3"/>
  <c r="R967553" i="3"/>
  <c r="R967554" i="3"/>
  <c r="R967555" i="3"/>
  <c r="R967556" i="3"/>
  <c r="R967557" i="3"/>
  <c r="R967558" i="3"/>
  <c r="R967559" i="3"/>
  <c r="R967560" i="3"/>
  <c r="R967561" i="3"/>
  <c r="R967562" i="3"/>
  <c r="R967563" i="3"/>
  <c r="R967564" i="3"/>
  <c r="R967565" i="3"/>
  <c r="R967566" i="3"/>
  <c r="R967567" i="3"/>
  <c r="R967568" i="3"/>
  <c r="R967569" i="3"/>
  <c r="R967570" i="3"/>
  <c r="R967571" i="3"/>
  <c r="R967572" i="3"/>
  <c r="R967573" i="3"/>
  <c r="R967574" i="3"/>
  <c r="R967575" i="3"/>
  <c r="R967576" i="3"/>
  <c r="R967577" i="3"/>
  <c r="R967578" i="3"/>
  <c r="R967579" i="3"/>
  <c r="R967580" i="3"/>
  <c r="R967581" i="3"/>
  <c r="R967582" i="3"/>
  <c r="R967583" i="3"/>
  <c r="R967584" i="3"/>
  <c r="R967585" i="3"/>
  <c r="R967586" i="3"/>
  <c r="R967587" i="3"/>
  <c r="R967588" i="3"/>
  <c r="R967589" i="3"/>
  <c r="R967590" i="3"/>
  <c r="R967591" i="3"/>
  <c r="R967592" i="3"/>
  <c r="R967593" i="3"/>
  <c r="R967594" i="3"/>
  <c r="R967595" i="3"/>
  <c r="R967596" i="3"/>
  <c r="R967597" i="3"/>
  <c r="R967598" i="3"/>
  <c r="R967599" i="3"/>
  <c r="R967600" i="3"/>
  <c r="R967601" i="3"/>
  <c r="R967602" i="3"/>
  <c r="R967603" i="3"/>
  <c r="R967604" i="3"/>
  <c r="R967605" i="3"/>
  <c r="R967606" i="3"/>
  <c r="R967607" i="3"/>
  <c r="R967608" i="3"/>
  <c r="R967609" i="3"/>
  <c r="R967610" i="3"/>
  <c r="R967611" i="3"/>
  <c r="R967612" i="3"/>
  <c r="R967613" i="3"/>
  <c r="R967614" i="3"/>
  <c r="R967615" i="3"/>
  <c r="R967616" i="3"/>
  <c r="R967617" i="3"/>
  <c r="R967618" i="3"/>
  <c r="R967619" i="3"/>
  <c r="R967620" i="3"/>
  <c r="R967621" i="3"/>
  <c r="R967622" i="3"/>
  <c r="R967623" i="3"/>
  <c r="R967624" i="3"/>
  <c r="R967625" i="3"/>
  <c r="R967626" i="3"/>
  <c r="R967627" i="3"/>
  <c r="R967628" i="3"/>
  <c r="R967629" i="3"/>
  <c r="R967630" i="3"/>
  <c r="R967631" i="3"/>
  <c r="R967632" i="3"/>
  <c r="R967633" i="3"/>
  <c r="R967634" i="3"/>
  <c r="R967635" i="3"/>
  <c r="R967636" i="3"/>
  <c r="R967637" i="3"/>
  <c r="R967638" i="3"/>
  <c r="R967639" i="3"/>
  <c r="R967640" i="3"/>
  <c r="R967641" i="3"/>
  <c r="R967642" i="3"/>
  <c r="R967643" i="3"/>
  <c r="R967644" i="3"/>
  <c r="R967645" i="3"/>
  <c r="R967646" i="3"/>
  <c r="R967647" i="3"/>
  <c r="R967648" i="3"/>
  <c r="R967649" i="3"/>
  <c r="R967650" i="3"/>
  <c r="R967651" i="3"/>
  <c r="R967652" i="3"/>
  <c r="R967653" i="3"/>
  <c r="R967654" i="3"/>
  <c r="R967655" i="3"/>
  <c r="R967656" i="3"/>
  <c r="R967657" i="3"/>
  <c r="R967658" i="3"/>
  <c r="R967659" i="3"/>
  <c r="R967660" i="3"/>
  <c r="R967661" i="3"/>
  <c r="R967662" i="3"/>
  <c r="R967663" i="3"/>
  <c r="R967664" i="3"/>
  <c r="R967665" i="3"/>
  <c r="R967666" i="3"/>
  <c r="R967667" i="3"/>
  <c r="R967668" i="3"/>
  <c r="R967669" i="3"/>
  <c r="R967670" i="3"/>
  <c r="R967671" i="3"/>
  <c r="R967672" i="3"/>
  <c r="R967673" i="3"/>
  <c r="R967674" i="3"/>
  <c r="R967675" i="3"/>
  <c r="R967676" i="3"/>
  <c r="R967677" i="3"/>
  <c r="R967678" i="3"/>
  <c r="R967679" i="3"/>
  <c r="R967680" i="3"/>
  <c r="R967681" i="3"/>
  <c r="R967682" i="3"/>
  <c r="R967683" i="3"/>
  <c r="R967684" i="3"/>
  <c r="R967685" i="3"/>
  <c r="R967686" i="3"/>
  <c r="R967687" i="3"/>
  <c r="R967688" i="3"/>
  <c r="R967689" i="3"/>
  <c r="R967690" i="3"/>
  <c r="R967691" i="3"/>
  <c r="R967692" i="3"/>
  <c r="R967693" i="3"/>
  <c r="R967694" i="3"/>
  <c r="R967695" i="3"/>
  <c r="R967696" i="3"/>
  <c r="R967697" i="3"/>
  <c r="R967698" i="3"/>
  <c r="R967699" i="3"/>
  <c r="R967700" i="3"/>
  <c r="R967701" i="3"/>
  <c r="R967702" i="3"/>
  <c r="R967703" i="3"/>
  <c r="R967704" i="3"/>
  <c r="R967705" i="3"/>
  <c r="R967706" i="3"/>
  <c r="R967707" i="3"/>
  <c r="R967708" i="3"/>
  <c r="R967709" i="3"/>
  <c r="R967710" i="3"/>
  <c r="R967711" i="3"/>
  <c r="R967712" i="3"/>
  <c r="R967713" i="3"/>
  <c r="R967714" i="3"/>
  <c r="R967715" i="3"/>
  <c r="R967716" i="3"/>
  <c r="R967717" i="3"/>
  <c r="R967718" i="3"/>
  <c r="R967719" i="3"/>
  <c r="R967720" i="3"/>
  <c r="R967721" i="3"/>
  <c r="R967722" i="3"/>
  <c r="R967723" i="3"/>
  <c r="R967724" i="3"/>
  <c r="R967725" i="3"/>
  <c r="R967726" i="3"/>
  <c r="R967727" i="3"/>
  <c r="R967728" i="3"/>
  <c r="R967729" i="3"/>
  <c r="R967730" i="3"/>
  <c r="R967731" i="3"/>
  <c r="R967732" i="3"/>
  <c r="R967733" i="3"/>
  <c r="R967734" i="3"/>
  <c r="R967735" i="3"/>
  <c r="R967736" i="3"/>
  <c r="R967737" i="3"/>
  <c r="R967738" i="3"/>
  <c r="R967739" i="3"/>
  <c r="R967740" i="3"/>
  <c r="R967741" i="3"/>
  <c r="R967742" i="3"/>
  <c r="R967743" i="3"/>
  <c r="R967744" i="3"/>
  <c r="R967745" i="3"/>
  <c r="R967746" i="3"/>
  <c r="R967747" i="3"/>
  <c r="R967748" i="3"/>
  <c r="R967749" i="3"/>
  <c r="R967750" i="3"/>
  <c r="R967751" i="3"/>
  <c r="R967752" i="3"/>
  <c r="R967753" i="3"/>
  <c r="R967754" i="3"/>
  <c r="R967755" i="3"/>
  <c r="R967756" i="3"/>
  <c r="R967757" i="3"/>
  <c r="R967758" i="3"/>
  <c r="R967759" i="3"/>
  <c r="R967760" i="3"/>
  <c r="R967761" i="3"/>
  <c r="R967762" i="3"/>
  <c r="R967763" i="3"/>
  <c r="R967764" i="3"/>
  <c r="R967765" i="3"/>
  <c r="R967766" i="3"/>
  <c r="R967767" i="3"/>
  <c r="R967768" i="3"/>
  <c r="R967769" i="3"/>
  <c r="R967770" i="3"/>
  <c r="R967771" i="3"/>
  <c r="R967772" i="3"/>
  <c r="R967773" i="3"/>
  <c r="R967774" i="3"/>
  <c r="R967775" i="3"/>
  <c r="R967776" i="3"/>
  <c r="R967777" i="3"/>
  <c r="R967778" i="3"/>
  <c r="R967779" i="3"/>
  <c r="R967780" i="3"/>
  <c r="R967781" i="3"/>
  <c r="R967782" i="3"/>
  <c r="R967783" i="3"/>
  <c r="R967784" i="3"/>
  <c r="R967785" i="3"/>
  <c r="R967786" i="3"/>
  <c r="R967787" i="3"/>
  <c r="R967788" i="3"/>
  <c r="R967789" i="3"/>
  <c r="R967790" i="3"/>
  <c r="R967791" i="3"/>
  <c r="R967792" i="3"/>
  <c r="R967793" i="3"/>
  <c r="R967794" i="3"/>
  <c r="R967795" i="3"/>
  <c r="R967796" i="3"/>
  <c r="R967797" i="3"/>
  <c r="R967798" i="3"/>
  <c r="R967799" i="3"/>
  <c r="R967800" i="3"/>
  <c r="R967801" i="3"/>
  <c r="R967802" i="3"/>
  <c r="R967803" i="3"/>
  <c r="R967804" i="3"/>
  <c r="R967805" i="3"/>
  <c r="R967806" i="3"/>
  <c r="R967807" i="3"/>
  <c r="R967808" i="3"/>
  <c r="R967809" i="3"/>
  <c r="R967810" i="3"/>
  <c r="R967811" i="3"/>
  <c r="R967812" i="3"/>
  <c r="R967813" i="3"/>
  <c r="R967814" i="3"/>
  <c r="R967815" i="3"/>
  <c r="R967816" i="3"/>
  <c r="R967817" i="3"/>
  <c r="R967818" i="3"/>
  <c r="R967819" i="3"/>
  <c r="R967820" i="3"/>
  <c r="R967821" i="3"/>
  <c r="R967822" i="3"/>
  <c r="R967823" i="3"/>
  <c r="R967824" i="3"/>
  <c r="R967825" i="3"/>
  <c r="R967826" i="3"/>
  <c r="R967827" i="3"/>
  <c r="R967828" i="3"/>
  <c r="R967829" i="3"/>
  <c r="R967830" i="3"/>
  <c r="R967831" i="3"/>
  <c r="R967832" i="3"/>
  <c r="R967833" i="3"/>
  <c r="R967834" i="3"/>
  <c r="R967835" i="3"/>
  <c r="R967836" i="3"/>
  <c r="R967837" i="3"/>
  <c r="R967838" i="3"/>
  <c r="R967839" i="3"/>
  <c r="R967840" i="3"/>
  <c r="R967841" i="3"/>
  <c r="R967842" i="3"/>
  <c r="R967843" i="3"/>
  <c r="R967844" i="3"/>
  <c r="R967845" i="3"/>
  <c r="R967846" i="3"/>
  <c r="R967847" i="3"/>
  <c r="R967848" i="3"/>
  <c r="R967849" i="3"/>
  <c r="R967850" i="3"/>
  <c r="R967851" i="3"/>
  <c r="R967852" i="3"/>
  <c r="R967853" i="3"/>
  <c r="R967854" i="3"/>
  <c r="R967855" i="3"/>
  <c r="R967856" i="3"/>
  <c r="R967857" i="3"/>
  <c r="R967858" i="3"/>
  <c r="R967859" i="3"/>
  <c r="R967860" i="3"/>
  <c r="R967861" i="3"/>
  <c r="R967862" i="3"/>
  <c r="R967863" i="3"/>
  <c r="R967864" i="3"/>
  <c r="R967865" i="3"/>
  <c r="R967866" i="3"/>
  <c r="R967867" i="3"/>
  <c r="R967868" i="3"/>
  <c r="R967869" i="3"/>
  <c r="R967870" i="3"/>
  <c r="R967871" i="3"/>
  <c r="R967872" i="3"/>
  <c r="R967873" i="3"/>
  <c r="R967874" i="3"/>
  <c r="R967875" i="3"/>
  <c r="R967876" i="3"/>
  <c r="R967877" i="3"/>
  <c r="R967878" i="3"/>
  <c r="R967879" i="3"/>
  <c r="R967880" i="3"/>
  <c r="R967881" i="3"/>
  <c r="R967882" i="3"/>
  <c r="R967883" i="3"/>
  <c r="R967884" i="3"/>
  <c r="R967885" i="3"/>
  <c r="R967886" i="3"/>
  <c r="R967887" i="3"/>
  <c r="R967888" i="3"/>
  <c r="R967889" i="3"/>
  <c r="R967890" i="3"/>
  <c r="R967891" i="3"/>
  <c r="R967892" i="3"/>
  <c r="R967893" i="3"/>
  <c r="R967894" i="3"/>
  <c r="R967895" i="3"/>
  <c r="R967896" i="3"/>
  <c r="R967897" i="3"/>
  <c r="R967898" i="3"/>
  <c r="R967899" i="3"/>
  <c r="R967900" i="3"/>
  <c r="R967901" i="3"/>
  <c r="R967902" i="3"/>
  <c r="R967903" i="3"/>
  <c r="R967904" i="3"/>
  <c r="R967905" i="3"/>
  <c r="R967906" i="3"/>
  <c r="R967907" i="3"/>
  <c r="R967908" i="3"/>
  <c r="R967909" i="3"/>
  <c r="R967910" i="3"/>
  <c r="R967911" i="3"/>
  <c r="R967912" i="3"/>
  <c r="R967913" i="3"/>
  <c r="R967914" i="3"/>
  <c r="R967915" i="3"/>
  <c r="R967916" i="3"/>
  <c r="R967917" i="3"/>
  <c r="R967918" i="3"/>
  <c r="R967919" i="3"/>
  <c r="R967920" i="3"/>
  <c r="R967921" i="3"/>
  <c r="R967922" i="3"/>
  <c r="R967923" i="3"/>
  <c r="R967924" i="3"/>
  <c r="R967925" i="3"/>
  <c r="R967926" i="3"/>
  <c r="R967927" i="3"/>
  <c r="R967928" i="3"/>
  <c r="R967929" i="3"/>
  <c r="R967930" i="3"/>
  <c r="R967931" i="3"/>
  <c r="R967932" i="3"/>
  <c r="R967933" i="3"/>
  <c r="R967934" i="3"/>
  <c r="R967935" i="3"/>
  <c r="R967936" i="3"/>
  <c r="R967937" i="3"/>
  <c r="R967938" i="3"/>
  <c r="R967939" i="3"/>
  <c r="R967940" i="3"/>
  <c r="R967941" i="3"/>
  <c r="R967942" i="3"/>
  <c r="R967943" i="3"/>
  <c r="R967944" i="3"/>
  <c r="R967945" i="3"/>
  <c r="R967946" i="3"/>
  <c r="R967947" i="3"/>
  <c r="R967948" i="3"/>
  <c r="R967949" i="3"/>
  <c r="R967950" i="3"/>
  <c r="R967951" i="3"/>
  <c r="R967952" i="3"/>
  <c r="R967953" i="3"/>
  <c r="R967954" i="3"/>
  <c r="R967955" i="3"/>
  <c r="R967956" i="3"/>
  <c r="R967957" i="3"/>
  <c r="R967958" i="3"/>
  <c r="R967959" i="3"/>
  <c r="R967960" i="3"/>
  <c r="R967961" i="3"/>
  <c r="R967962" i="3"/>
  <c r="R967963" i="3"/>
  <c r="R967964" i="3"/>
  <c r="R967965" i="3"/>
  <c r="R967966" i="3"/>
  <c r="R967967" i="3"/>
  <c r="R967968" i="3"/>
  <c r="R967969" i="3"/>
  <c r="R967970" i="3"/>
  <c r="R967971" i="3"/>
  <c r="R967972" i="3"/>
  <c r="R967973" i="3"/>
  <c r="R967974" i="3"/>
  <c r="R967975" i="3"/>
  <c r="R967976" i="3"/>
  <c r="R967977" i="3"/>
  <c r="R967978" i="3"/>
  <c r="R967979" i="3"/>
  <c r="R967980" i="3"/>
  <c r="R967981" i="3"/>
  <c r="R967982" i="3"/>
  <c r="R967983" i="3"/>
  <c r="R967984" i="3"/>
  <c r="R967985" i="3"/>
  <c r="R967986" i="3"/>
  <c r="R967987" i="3"/>
  <c r="R967988" i="3"/>
  <c r="R967989" i="3"/>
  <c r="R967990" i="3"/>
  <c r="R967991" i="3"/>
  <c r="R967992" i="3"/>
  <c r="R967993" i="3"/>
  <c r="R967994" i="3"/>
  <c r="R967995" i="3"/>
  <c r="R967996" i="3"/>
  <c r="R967997" i="3"/>
  <c r="R967998" i="3"/>
  <c r="R967999" i="3"/>
  <c r="R968000" i="3"/>
  <c r="R968001" i="3"/>
  <c r="R968002" i="3"/>
  <c r="R968003" i="3"/>
  <c r="R968004" i="3"/>
  <c r="R968005" i="3"/>
  <c r="R968006" i="3"/>
  <c r="R968007" i="3"/>
  <c r="R968008" i="3"/>
  <c r="R968009" i="3"/>
  <c r="R968010" i="3"/>
  <c r="R968011" i="3"/>
  <c r="R968012" i="3"/>
  <c r="R968013" i="3"/>
  <c r="R968014" i="3"/>
  <c r="R968015" i="3"/>
  <c r="R968016" i="3"/>
  <c r="R968017" i="3"/>
  <c r="R968018" i="3"/>
  <c r="R968019" i="3"/>
  <c r="R968020" i="3"/>
  <c r="R968021" i="3"/>
  <c r="R968022" i="3"/>
  <c r="R968023" i="3"/>
  <c r="R968024" i="3"/>
  <c r="R968025" i="3"/>
  <c r="R968026" i="3"/>
  <c r="R968027" i="3"/>
  <c r="R968028" i="3"/>
  <c r="R968029" i="3"/>
  <c r="R968030" i="3"/>
  <c r="R968031" i="3"/>
  <c r="R968032" i="3"/>
  <c r="R968033" i="3"/>
  <c r="R968034" i="3"/>
  <c r="R968035" i="3"/>
  <c r="R968036" i="3"/>
  <c r="R968037" i="3"/>
  <c r="R968038" i="3"/>
  <c r="R968039" i="3"/>
  <c r="R968040" i="3"/>
  <c r="R968041" i="3"/>
  <c r="R968042" i="3"/>
  <c r="R968043" i="3"/>
  <c r="R968044" i="3"/>
  <c r="R968045" i="3"/>
  <c r="R968046" i="3"/>
  <c r="R968047" i="3"/>
  <c r="R968048" i="3"/>
  <c r="R968049" i="3"/>
  <c r="R968050" i="3"/>
  <c r="R968051" i="3"/>
  <c r="R968052" i="3"/>
  <c r="R968053" i="3"/>
  <c r="R968054" i="3"/>
  <c r="R968055" i="3"/>
  <c r="R968056" i="3"/>
  <c r="R968057" i="3"/>
  <c r="R968058" i="3"/>
  <c r="R968059" i="3"/>
  <c r="R968060" i="3"/>
  <c r="R968061" i="3"/>
  <c r="R968062" i="3"/>
  <c r="R968063" i="3"/>
  <c r="R968064" i="3"/>
  <c r="R968065" i="3"/>
  <c r="R968066" i="3"/>
  <c r="R968067" i="3"/>
  <c r="R968068" i="3"/>
  <c r="R968069" i="3"/>
  <c r="R968070" i="3"/>
  <c r="R968071" i="3"/>
  <c r="R968072" i="3"/>
  <c r="R968073" i="3"/>
  <c r="R968074" i="3"/>
  <c r="R968075" i="3"/>
  <c r="R968076" i="3"/>
  <c r="R968077" i="3"/>
  <c r="R968078" i="3"/>
  <c r="R968079" i="3"/>
  <c r="R968080" i="3"/>
  <c r="R968081" i="3"/>
  <c r="R968082" i="3"/>
  <c r="R968083" i="3"/>
  <c r="R968084" i="3"/>
  <c r="R968085" i="3"/>
  <c r="R968086" i="3"/>
  <c r="R968087" i="3"/>
  <c r="R968088" i="3"/>
  <c r="R968089" i="3"/>
  <c r="R968090" i="3"/>
  <c r="R968091" i="3"/>
  <c r="R968092" i="3"/>
  <c r="R968093" i="3"/>
  <c r="R968094" i="3"/>
  <c r="R968095" i="3"/>
  <c r="R968096" i="3"/>
  <c r="R968097" i="3"/>
  <c r="R968098" i="3"/>
  <c r="R968099" i="3"/>
  <c r="R968100" i="3"/>
  <c r="R968101" i="3"/>
  <c r="R968102" i="3"/>
  <c r="R968103" i="3"/>
  <c r="R968104" i="3"/>
  <c r="R968105" i="3"/>
  <c r="R968106" i="3"/>
  <c r="R968107" i="3"/>
  <c r="R968108" i="3"/>
  <c r="R968109" i="3"/>
  <c r="R968110" i="3"/>
  <c r="R968111" i="3"/>
  <c r="R968112" i="3"/>
  <c r="R968113" i="3"/>
  <c r="R968114" i="3"/>
  <c r="R968115" i="3"/>
  <c r="R968116" i="3"/>
  <c r="R968117" i="3"/>
  <c r="R968118" i="3"/>
  <c r="R968119" i="3"/>
  <c r="R968120" i="3"/>
  <c r="R968121" i="3"/>
  <c r="R968122" i="3"/>
  <c r="R968123" i="3"/>
  <c r="R968124" i="3"/>
  <c r="R968125" i="3"/>
  <c r="R968126" i="3"/>
  <c r="R968127" i="3"/>
  <c r="R968128" i="3"/>
  <c r="R968129" i="3"/>
  <c r="R968130" i="3"/>
  <c r="R968131" i="3"/>
  <c r="R968132" i="3"/>
  <c r="R968133" i="3"/>
  <c r="R968134" i="3"/>
  <c r="R968135" i="3"/>
  <c r="R968136" i="3"/>
  <c r="R968137" i="3"/>
  <c r="R968138" i="3"/>
  <c r="R968139" i="3"/>
  <c r="R968140" i="3"/>
  <c r="R968141" i="3"/>
  <c r="R968142" i="3"/>
  <c r="R968143" i="3"/>
  <c r="R968144" i="3"/>
  <c r="R968145" i="3"/>
  <c r="R968146" i="3"/>
  <c r="R968147" i="3"/>
  <c r="R968148" i="3"/>
  <c r="R968149" i="3"/>
  <c r="R968150" i="3"/>
  <c r="R968151" i="3"/>
  <c r="R968152" i="3"/>
  <c r="R968153" i="3"/>
  <c r="R968154" i="3"/>
  <c r="R968155" i="3"/>
  <c r="R968156" i="3"/>
  <c r="R968157" i="3"/>
  <c r="R968158" i="3"/>
  <c r="R968159" i="3"/>
  <c r="R968160" i="3"/>
  <c r="R968161" i="3"/>
  <c r="R968162" i="3"/>
  <c r="R968163" i="3"/>
  <c r="R968164" i="3"/>
  <c r="R968165" i="3"/>
  <c r="R968166" i="3"/>
  <c r="R968167" i="3"/>
  <c r="R968168" i="3"/>
  <c r="R968169" i="3"/>
  <c r="R968170" i="3"/>
  <c r="R968171" i="3"/>
  <c r="R968172" i="3"/>
  <c r="R968173" i="3"/>
  <c r="R968174" i="3"/>
  <c r="R968175" i="3"/>
  <c r="R968176" i="3"/>
  <c r="R968177" i="3"/>
  <c r="R968178" i="3"/>
  <c r="R968179" i="3"/>
  <c r="R968180" i="3"/>
  <c r="R968181" i="3"/>
  <c r="R968182" i="3"/>
  <c r="R968183" i="3"/>
  <c r="R968184" i="3"/>
  <c r="R968185" i="3"/>
  <c r="R968186" i="3"/>
  <c r="R968187" i="3"/>
  <c r="R968188" i="3"/>
  <c r="R968189" i="3"/>
  <c r="R968190" i="3"/>
  <c r="R968191" i="3"/>
  <c r="R968192" i="3"/>
  <c r="R968193" i="3"/>
  <c r="R968194" i="3"/>
  <c r="R968195" i="3"/>
  <c r="R968196" i="3"/>
  <c r="R968197" i="3"/>
  <c r="R968198" i="3"/>
  <c r="R968199" i="3"/>
  <c r="R968200" i="3"/>
  <c r="R968201" i="3"/>
  <c r="R968202" i="3"/>
  <c r="R968203" i="3"/>
  <c r="R968204" i="3"/>
  <c r="R968205" i="3"/>
  <c r="R968206" i="3"/>
  <c r="R968207" i="3"/>
  <c r="R968208" i="3"/>
  <c r="R968209" i="3"/>
  <c r="R968210" i="3"/>
  <c r="R968211" i="3"/>
  <c r="R968212" i="3"/>
  <c r="R968213" i="3"/>
  <c r="R968214" i="3"/>
  <c r="R968215" i="3"/>
  <c r="R968216" i="3"/>
  <c r="R968217" i="3"/>
  <c r="R968218" i="3"/>
  <c r="R968219" i="3"/>
  <c r="R968220" i="3"/>
  <c r="R968221" i="3"/>
  <c r="R968222" i="3"/>
  <c r="R968223" i="3"/>
  <c r="R968224" i="3"/>
  <c r="R968225" i="3"/>
  <c r="R968226" i="3"/>
  <c r="R968227" i="3"/>
  <c r="R968228" i="3"/>
  <c r="R968229" i="3"/>
  <c r="R968230" i="3"/>
  <c r="R968231" i="3"/>
  <c r="R968232" i="3"/>
  <c r="R968233" i="3"/>
  <c r="R968234" i="3"/>
  <c r="R968235" i="3"/>
  <c r="R968236" i="3"/>
  <c r="R968237" i="3"/>
  <c r="R968238" i="3"/>
  <c r="R968239" i="3"/>
  <c r="R968240" i="3"/>
  <c r="R968241" i="3"/>
  <c r="R968242" i="3"/>
  <c r="R968243" i="3"/>
  <c r="R968244" i="3"/>
  <c r="R968245" i="3"/>
  <c r="R968246" i="3"/>
  <c r="R968247" i="3"/>
  <c r="R968248" i="3"/>
  <c r="R968249" i="3"/>
  <c r="R968250" i="3"/>
  <c r="R968251" i="3"/>
  <c r="R968252" i="3"/>
  <c r="R968253" i="3"/>
  <c r="R968254" i="3"/>
  <c r="R968255" i="3"/>
  <c r="R968256" i="3"/>
  <c r="R968257" i="3"/>
  <c r="R968258" i="3"/>
  <c r="R968259" i="3"/>
  <c r="R968260" i="3"/>
  <c r="R968261" i="3"/>
  <c r="R968262" i="3"/>
  <c r="R968263" i="3"/>
  <c r="R968264" i="3"/>
  <c r="R968265" i="3"/>
  <c r="R968266" i="3"/>
  <c r="R968267" i="3"/>
  <c r="R968268" i="3"/>
  <c r="R968269" i="3"/>
  <c r="R968270" i="3"/>
  <c r="R968271" i="3"/>
  <c r="R968272" i="3"/>
  <c r="R968273" i="3"/>
  <c r="R968274" i="3"/>
  <c r="R968275" i="3"/>
  <c r="R968276" i="3"/>
  <c r="R968277" i="3"/>
  <c r="R968278" i="3"/>
  <c r="R968279" i="3"/>
  <c r="R968280" i="3"/>
  <c r="R968281" i="3"/>
  <c r="R968282" i="3"/>
  <c r="R968283" i="3"/>
  <c r="R968284" i="3"/>
  <c r="R968285" i="3"/>
  <c r="R968286" i="3"/>
  <c r="R968287" i="3"/>
  <c r="R968288" i="3"/>
  <c r="R968289" i="3"/>
  <c r="R968290" i="3"/>
  <c r="R968291" i="3"/>
  <c r="R968292" i="3"/>
  <c r="R968293" i="3"/>
  <c r="R968294" i="3"/>
  <c r="R968295" i="3"/>
  <c r="R968296" i="3"/>
  <c r="R968297" i="3"/>
  <c r="R968298" i="3"/>
  <c r="R968299" i="3"/>
  <c r="R968300" i="3"/>
  <c r="R968301" i="3"/>
  <c r="R968302" i="3"/>
  <c r="R968303" i="3"/>
  <c r="R968304" i="3"/>
  <c r="R968305" i="3"/>
  <c r="R968306" i="3"/>
  <c r="R968307" i="3"/>
  <c r="R968308" i="3"/>
  <c r="R968309" i="3"/>
  <c r="R968310" i="3"/>
  <c r="R968311" i="3"/>
  <c r="R968312" i="3"/>
  <c r="R968313" i="3"/>
  <c r="R968314" i="3"/>
  <c r="R968315" i="3"/>
  <c r="R968316" i="3"/>
  <c r="R968317" i="3"/>
  <c r="R968318" i="3"/>
  <c r="R968319" i="3"/>
  <c r="R968320" i="3"/>
  <c r="R968321" i="3"/>
  <c r="R968322" i="3"/>
  <c r="R968323" i="3"/>
  <c r="R968324" i="3"/>
  <c r="R968325" i="3"/>
  <c r="R968326" i="3"/>
  <c r="R968327" i="3"/>
  <c r="R968328" i="3"/>
  <c r="R968329" i="3"/>
  <c r="R968330" i="3"/>
  <c r="R968331" i="3"/>
  <c r="R968332" i="3"/>
  <c r="R968333" i="3"/>
  <c r="R968334" i="3"/>
  <c r="R968335" i="3"/>
  <c r="R968336" i="3"/>
  <c r="R968337" i="3"/>
  <c r="R968338" i="3"/>
  <c r="R968339" i="3"/>
  <c r="R968340" i="3"/>
  <c r="R968341" i="3"/>
  <c r="R968342" i="3"/>
  <c r="R968343" i="3"/>
  <c r="R968344" i="3"/>
  <c r="R968345" i="3"/>
  <c r="R968346" i="3"/>
  <c r="R968347" i="3"/>
  <c r="R968348" i="3"/>
  <c r="R968349" i="3"/>
  <c r="R968350" i="3"/>
  <c r="R968351" i="3"/>
  <c r="R968352" i="3"/>
  <c r="R968353" i="3"/>
  <c r="R968354" i="3"/>
  <c r="R968355" i="3"/>
  <c r="R968356" i="3"/>
  <c r="R968357" i="3"/>
  <c r="R968358" i="3"/>
  <c r="R968359" i="3"/>
  <c r="R968360" i="3"/>
  <c r="R968361" i="3"/>
  <c r="R968362" i="3"/>
  <c r="R968363" i="3"/>
  <c r="R968364" i="3"/>
  <c r="R968365" i="3"/>
  <c r="R968366" i="3"/>
  <c r="R968367" i="3"/>
  <c r="R968368" i="3"/>
  <c r="R968369" i="3"/>
  <c r="R968370" i="3"/>
  <c r="R968371" i="3"/>
  <c r="R968372" i="3"/>
  <c r="R968373" i="3"/>
  <c r="R968374" i="3"/>
  <c r="R968375" i="3"/>
  <c r="R968376" i="3"/>
  <c r="R968377" i="3"/>
  <c r="R968378" i="3"/>
  <c r="R968379" i="3"/>
  <c r="R968380" i="3"/>
  <c r="R968381" i="3"/>
  <c r="R968382" i="3"/>
  <c r="R968383" i="3"/>
  <c r="R968384" i="3"/>
  <c r="R968385" i="3"/>
  <c r="R968386" i="3"/>
  <c r="R968387" i="3"/>
  <c r="R968388" i="3"/>
  <c r="R968389" i="3"/>
  <c r="R968390" i="3"/>
  <c r="R968391" i="3"/>
  <c r="R968392" i="3"/>
  <c r="R968393" i="3"/>
  <c r="R968394" i="3"/>
  <c r="R968395" i="3"/>
  <c r="R968396" i="3"/>
  <c r="R968397" i="3"/>
  <c r="R968398" i="3"/>
  <c r="R968399" i="3"/>
  <c r="R968400" i="3"/>
  <c r="R968401" i="3"/>
  <c r="R968402" i="3"/>
  <c r="R968403" i="3"/>
  <c r="R968404" i="3"/>
  <c r="R968405" i="3"/>
  <c r="R968406" i="3"/>
  <c r="R968407" i="3"/>
  <c r="R968408" i="3"/>
  <c r="R968409" i="3"/>
  <c r="R968410" i="3"/>
  <c r="R968411" i="3"/>
  <c r="R968412" i="3"/>
  <c r="R968413" i="3"/>
  <c r="R968414" i="3"/>
  <c r="R968415" i="3"/>
  <c r="R968416" i="3"/>
  <c r="R968417" i="3"/>
  <c r="R968418" i="3"/>
  <c r="R968419" i="3"/>
  <c r="R968420" i="3"/>
  <c r="R968421" i="3"/>
  <c r="R968422" i="3"/>
  <c r="R968423" i="3"/>
  <c r="R968424" i="3"/>
  <c r="R968425" i="3"/>
  <c r="R968426" i="3"/>
  <c r="R968427" i="3"/>
  <c r="R968428" i="3"/>
  <c r="R968429" i="3"/>
  <c r="R968430" i="3"/>
  <c r="R968431" i="3"/>
  <c r="R968432" i="3"/>
  <c r="R968433" i="3"/>
  <c r="R968434" i="3"/>
  <c r="R968435" i="3"/>
  <c r="R968436" i="3"/>
  <c r="R968437" i="3"/>
  <c r="R968438" i="3"/>
  <c r="R968439" i="3"/>
  <c r="R968440" i="3"/>
  <c r="R968441" i="3"/>
  <c r="R968442" i="3"/>
  <c r="R968443" i="3"/>
  <c r="R968444" i="3"/>
  <c r="R968445" i="3"/>
  <c r="R968446" i="3"/>
  <c r="R968447" i="3"/>
  <c r="R968448" i="3"/>
  <c r="R968449" i="3"/>
  <c r="R968450" i="3"/>
  <c r="R968451" i="3"/>
  <c r="R968452" i="3"/>
  <c r="R968453" i="3"/>
  <c r="R968454" i="3"/>
  <c r="R968455" i="3"/>
  <c r="R968456" i="3"/>
  <c r="R968457" i="3"/>
  <c r="R968458" i="3"/>
  <c r="R968459" i="3"/>
  <c r="R968460" i="3"/>
  <c r="R968461" i="3"/>
  <c r="R968462" i="3"/>
  <c r="R968463" i="3"/>
  <c r="R968464" i="3"/>
  <c r="R968465" i="3"/>
  <c r="R968466" i="3"/>
  <c r="R968467" i="3"/>
  <c r="R968468" i="3"/>
  <c r="R968469" i="3"/>
  <c r="R968470" i="3"/>
  <c r="R968471" i="3"/>
  <c r="R968472" i="3"/>
  <c r="R968473" i="3"/>
  <c r="R968474" i="3"/>
  <c r="R968475" i="3"/>
  <c r="R968476" i="3"/>
  <c r="R968477" i="3"/>
  <c r="R968478" i="3"/>
  <c r="R968479" i="3"/>
  <c r="R968480" i="3"/>
  <c r="R968481" i="3"/>
  <c r="R968482" i="3"/>
  <c r="R968483" i="3"/>
  <c r="R968484" i="3"/>
  <c r="R968485" i="3"/>
  <c r="R968486" i="3"/>
  <c r="R968487" i="3"/>
  <c r="R968488" i="3"/>
  <c r="R968489" i="3"/>
  <c r="R968490" i="3"/>
  <c r="R968491" i="3"/>
  <c r="R968492" i="3"/>
  <c r="R968493" i="3"/>
  <c r="R968494" i="3"/>
  <c r="R968495" i="3"/>
  <c r="R968496" i="3"/>
  <c r="R968497" i="3"/>
  <c r="R968498" i="3"/>
  <c r="R968499" i="3"/>
  <c r="R968500" i="3"/>
  <c r="R968501" i="3"/>
  <c r="R968502" i="3"/>
  <c r="R968503" i="3"/>
  <c r="R968504" i="3"/>
  <c r="R968505" i="3"/>
  <c r="R968506" i="3"/>
  <c r="R968507" i="3"/>
  <c r="R968508" i="3"/>
  <c r="R968509" i="3"/>
  <c r="R968510" i="3"/>
  <c r="R968511" i="3"/>
  <c r="R968512" i="3"/>
  <c r="R968513" i="3"/>
  <c r="R968514" i="3"/>
  <c r="R968515" i="3"/>
  <c r="R968516" i="3"/>
  <c r="R968517" i="3"/>
  <c r="R968518" i="3"/>
  <c r="R968519" i="3"/>
  <c r="R968520" i="3"/>
  <c r="R968521" i="3"/>
  <c r="R968522" i="3"/>
  <c r="R968523" i="3"/>
  <c r="R968524" i="3"/>
  <c r="R968525" i="3"/>
  <c r="R968526" i="3"/>
  <c r="R968527" i="3"/>
  <c r="R968528" i="3"/>
  <c r="R968529" i="3"/>
  <c r="R968530" i="3"/>
  <c r="R968531" i="3"/>
  <c r="R968532" i="3"/>
  <c r="R968533" i="3"/>
  <c r="R968534" i="3"/>
  <c r="R968535" i="3"/>
  <c r="R968536" i="3"/>
  <c r="R968537" i="3"/>
  <c r="R968538" i="3"/>
  <c r="R968539" i="3"/>
  <c r="R968540" i="3"/>
  <c r="R968541" i="3"/>
  <c r="R968542" i="3"/>
  <c r="R968543" i="3"/>
  <c r="R968544" i="3"/>
  <c r="R968545" i="3"/>
  <c r="R968546" i="3"/>
  <c r="R968547" i="3"/>
  <c r="R968548" i="3"/>
  <c r="R968549" i="3"/>
  <c r="R968550" i="3"/>
  <c r="R968551" i="3"/>
  <c r="R968552" i="3"/>
  <c r="R968553" i="3"/>
  <c r="R968554" i="3"/>
  <c r="R968555" i="3"/>
  <c r="R968556" i="3"/>
  <c r="R968557" i="3"/>
  <c r="R968558" i="3"/>
  <c r="R968559" i="3"/>
  <c r="R968560" i="3"/>
  <c r="R968561" i="3"/>
  <c r="R968562" i="3"/>
  <c r="R968563" i="3"/>
  <c r="R968564" i="3"/>
  <c r="R968565" i="3"/>
  <c r="R968566" i="3"/>
  <c r="R968567" i="3"/>
  <c r="R968568" i="3"/>
  <c r="R968569" i="3"/>
  <c r="R968570" i="3"/>
  <c r="R968571" i="3"/>
  <c r="R968572" i="3"/>
  <c r="R968573" i="3"/>
  <c r="R968574" i="3"/>
  <c r="R968575" i="3"/>
  <c r="R968576" i="3"/>
  <c r="R968577" i="3"/>
  <c r="R968578" i="3"/>
  <c r="R968579" i="3"/>
  <c r="R968580" i="3"/>
  <c r="R968581" i="3"/>
  <c r="R968582" i="3"/>
  <c r="R968583" i="3"/>
  <c r="R968584" i="3"/>
  <c r="R968585" i="3"/>
  <c r="R968586" i="3"/>
  <c r="R968587" i="3"/>
  <c r="R968588" i="3"/>
  <c r="R968589" i="3"/>
  <c r="R968590" i="3"/>
  <c r="R968591" i="3"/>
  <c r="R968592" i="3"/>
  <c r="R968593" i="3"/>
  <c r="R968594" i="3"/>
  <c r="R968595" i="3"/>
  <c r="R968596" i="3"/>
  <c r="R968597" i="3"/>
  <c r="R968598" i="3"/>
  <c r="R968599" i="3"/>
  <c r="R968600" i="3"/>
  <c r="R968601" i="3"/>
  <c r="R968602" i="3"/>
  <c r="R968603" i="3"/>
  <c r="R968604" i="3"/>
  <c r="R968605" i="3"/>
  <c r="R968606" i="3"/>
  <c r="R968607" i="3"/>
  <c r="R968608" i="3"/>
  <c r="R968609" i="3"/>
  <c r="R968610" i="3"/>
  <c r="R968611" i="3"/>
  <c r="R968612" i="3"/>
  <c r="R968613" i="3"/>
  <c r="R968614" i="3"/>
  <c r="R968615" i="3"/>
  <c r="R968616" i="3"/>
  <c r="R968617" i="3"/>
  <c r="R968618" i="3"/>
  <c r="R968619" i="3"/>
  <c r="R968620" i="3"/>
  <c r="R968621" i="3"/>
  <c r="R968622" i="3"/>
  <c r="R968623" i="3"/>
  <c r="R968624" i="3"/>
  <c r="R968625" i="3"/>
  <c r="R968626" i="3"/>
  <c r="R968627" i="3"/>
  <c r="R968628" i="3"/>
  <c r="R968629" i="3"/>
  <c r="R968630" i="3"/>
  <c r="R968631" i="3"/>
  <c r="R968632" i="3"/>
  <c r="R968633" i="3"/>
  <c r="R968634" i="3"/>
  <c r="R968635" i="3"/>
  <c r="R968636" i="3"/>
  <c r="R968637" i="3"/>
  <c r="R968638" i="3"/>
  <c r="R968639" i="3"/>
  <c r="R968640" i="3"/>
  <c r="R968641" i="3"/>
  <c r="R968642" i="3"/>
  <c r="R968643" i="3"/>
  <c r="R968644" i="3"/>
  <c r="R968645" i="3"/>
  <c r="R968646" i="3"/>
  <c r="R968647" i="3"/>
  <c r="R968648" i="3"/>
  <c r="R968649" i="3"/>
  <c r="R968650" i="3"/>
  <c r="R968651" i="3"/>
  <c r="R968652" i="3"/>
  <c r="R968653" i="3"/>
  <c r="R968654" i="3"/>
  <c r="R968655" i="3"/>
  <c r="R968656" i="3"/>
  <c r="R968657" i="3"/>
  <c r="R968658" i="3"/>
  <c r="R968659" i="3"/>
  <c r="R968660" i="3"/>
  <c r="R968661" i="3"/>
  <c r="R968662" i="3"/>
  <c r="R968663" i="3"/>
  <c r="R968664" i="3"/>
  <c r="R968665" i="3"/>
  <c r="R968666" i="3"/>
  <c r="R968667" i="3"/>
  <c r="R968668" i="3"/>
  <c r="R968669" i="3"/>
  <c r="R968670" i="3"/>
  <c r="R968671" i="3"/>
  <c r="R968672" i="3"/>
  <c r="R968673" i="3"/>
  <c r="R968674" i="3"/>
  <c r="R968675" i="3"/>
  <c r="R968676" i="3"/>
  <c r="R968677" i="3"/>
  <c r="R968678" i="3"/>
  <c r="R968679" i="3"/>
  <c r="R968680" i="3"/>
  <c r="R968681" i="3"/>
  <c r="R968682" i="3"/>
  <c r="R968683" i="3"/>
  <c r="R968684" i="3"/>
  <c r="R968685" i="3"/>
  <c r="R968686" i="3"/>
  <c r="R968687" i="3"/>
  <c r="R968688" i="3"/>
  <c r="R968689" i="3"/>
  <c r="R968690" i="3"/>
  <c r="R968691" i="3"/>
  <c r="R968692" i="3"/>
  <c r="R968693" i="3"/>
  <c r="R968694" i="3"/>
  <c r="R968695" i="3"/>
  <c r="R968696" i="3"/>
  <c r="R968697" i="3"/>
  <c r="R968698" i="3"/>
  <c r="R968699" i="3"/>
  <c r="R968700" i="3"/>
  <c r="R968701" i="3"/>
  <c r="R968702" i="3"/>
  <c r="R968703" i="3"/>
  <c r="R968704" i="3"/>
  <c r="R968705" i="3"/>
  <c r="R968706" i="3"/>
  <c r="R968707" i="3"/>
  <c r="R968708" i="3"/>
  <c r="R968709" i="3"/>
  <c r="R968710" i="3"/>
  <c r="R968711" i="3"/>
  <c r="R968712" i="3"/>
  <c r="R968713" i="3"/>
  <c r="R968714" i="3"/>
  <c r="R968715" i="3"/>
  <c r="R968716" i="3"/>
  <c r="R968717" i="3"/>
  <c r="R968718" i="3"/>
  <c r="R968719" i="3"/>
  <c r="R968720" i="3"/>
  <c r="R968721" i="3"/>
  <c r="R968722" i="3"/>
  <c r="R968723" i="3"/>
  <c r="R968724" i="3"/>
  <c r="R968725" i="3"/>
  <c r="R968726" i="3"/>
  <c r="R968727" i="3"/>
  <c r="R968728" i="3"/>
  <c r="R968729" i="3"/>
  <c r="R968730" i="3"/>
  <c r="R968731" i="3"/>
  <c r="R968732" i="3"/>
  <c r="R968733" i="3"/>
  <c r="R968734" i="3"/>
  <c r="R968735" i="3"/>
  <c r="R968736" i="3"/>
  <c r="R968737" i="3"/>
  <c r="R968738" i="3"/>
  <c r="R968739" i="3"/>
  <c r="R968740" i="3"/>
  <c r="R968741" i="3"/>
  <c r="R968742" i="3"/>
  <c r="R968743" i="3"/>
  <c r="R968744" i="3"/>
  <c r="R968745" i="3"/>
  <c r="R968746" i="3"/>
  <c r="R968747" i="3"/>
  <c r="R968748" i="3"/>
  <c r="R968749" i="3"/>
  <c r="R968750" i="3"/>
  <c r="R968751" i="3"/>
  <c r="R968752" i="3"/>
  <c r="R968753" i="3"/>
  <c r="R968754" i="3"/>
  <c r="R968755" i="3"/>
  <c r="R968756" i="3"/>
  <c r="R968757" i="3"/>
  <c r="R968758" i="3"/>
  <c r="R968759" i="3"/>
  <c r="R968760" i="3"/>
  <c r="R968761" i="3"/>
  <c r="R968762" i="3"/>
  <c r="R968763" i="3"/>
  <c r="R968764" i="3"/>
  <c r="R968765" i="3"/>
  <c r="R968766" i="3"/>
  <c r="R968767" i="3"/>
  <c r="R968768" i="3"/>
  <c r="R968769" i="3"/>
  <c r="R968770" i="3"/>
  <c r="R968771" i="3"/>
  <c r="R968772" i="3"/>
  <c r="R968773" i="3"/>
  <c r="R968774" i="3"/>
  <c r="R968775" i="3"/>
  <c r="R968776" i="3"/>
  <c r="R968777" i="3"/>
  <c r="R968778" i="3"/>
  <c r="R968779" i="3"/>
  <c r="R968780" i="3"/>
  <c r="R968781" i="3"/>
  <c r="R968782" i="3"/>
  <c r="R968783" i="3"/>
  <c r="R968784" i="3"/>
  <c r="R968785" i="3"/>
  <c r="R968786" i="3"/>
  <c r="R968787" i="3"/>
  <c r="R968788" i="3"/>
  <c r="R968789" i="3"/>
  <c r="R968790" i="3"/>
  <c r="R968791" i="3"/>
  <c r="R968792" i="3"/>
  <c r="R968793" i="3"/>
  <c r="R968794" i="3"/>
  <c r="R968795" i="3"/>
  <c r="R968796" i="3"/>
  <c r="R968797" i="3"/>
  <c r="R968798" i="3"/>
  <c r="R968799" i="3"/>
  <c r="R968800" i="3"/>
  <c r="R968801" i="3"/>
  <c r="R968802" i="3"/>
  <c r="R968803" i="3"/>
  <c r="R968804" i="3"/>
  <c r="R968805" i="3"/>
  <c r="R968806" i="3"/>
  <c r="R968807" i="3"/>
  <c r="R968808" i="3"/>
  <c r="R968809" i="3"/>
  <c r="R968810" i="3"/>
  <c r="R968811" i="3"/>
  <c r="R968812" i="3"/>
  <c r="R968813" i="3"/>
  <c r="R968814" i="3"/>
  <c r="R968815" i="3"/>
  <c r="R968816" i="3"/>
  <c r="R968817" i="3"/>
  <c r="R968818" i="3"/>
  <c r="R968819" i="3"/>
  <c r="R968820" i="3"/>
  <c r="R968821" i="3"/>
  <c r="R968822" i="3"/>
  <c r="R968823" i="3"/>
  <c r="R968824" i="3"/>
  <c r="R968825" i="3"/>
  <c r="R968826" i="3"/>
  <c r="R968827" i="3"/>
  <c r="R968828" i="3"/>
  <c r="R968829" i="3"/>
  <c r="R968830" i="3"/>
  <c r="R968831" i="3"/>
  <c r="R968832" i="3"/>
  <c r="R968833" i="3"/>
  <c r="R968834" i="3"/>
  <c r="R968835" i="3"/>
  <c r="R968836" i="3"/>
  <c r="R968837" i="3"/>
  <c r="R968838" i="3"/>
  <c r="R968839" i="3"/>
  <c r="R968840" i="3"/>
  <c r="R968841" i="3"/>
  <c r="R968842" i="3"/>
  <c r="R968843" i="3"/>
  <c r="R968844" i="3"/>
  <c r="R968845" i="3"/>
  <c r="R968846" i="3"/>
  <c r="R968847" i="3"/>
  <c r="R968848" i="3"/>
  <c r="R968849" i="3"/>
  <c r="R968850" i="3"/>
  <c r="R968851" i="3"/>
  <c r="R968852" i="3"/>
  <c r="R968853" i="3"/>
  <c r="R968854" i="3"/>
  <c r="R968855" i="3"/>
  <c r="R968856" i="3"/>
  <c r="R968857" i="3"/>
  <c r="R968858" i="3"/>
  <c r="R968859" i="3"/>
  <c r="R968860" i="3"/>
  <c r="R968861" i="3"/>
  <c r="R968862" i="3"/>
  <c r="R968863" i="3"/>
  <c r="R968864" i="3"/>
  <c r="R968865" i="3"/>
  <c r="R968866" i="3"/>
  <c r="R968867" i="3"/>
  <c r="R968868" i="3"/>
  <c r="R968869" i="3"/>
  <c r="R968870" i="3"/>
  <c r="R968871" i="3"/>
  <c r="R968872" i="3"/>
  <c r="R968873" i="3"/>
  <c r="R968874" i="3"/>
  <c r="R968875" i="3"/>
  <c r="R968876" i="3"/>
  <c r="R968877" i="3"/>
  <c r="R968878" i="3"/>
  <c r="R968879" i="3"/>
  <c r="R968880" i="3"/>
  <c r="R968881" i="3"/>
  <c r="R968882" i="3"/>
  <c r="R968883" i="3"/>
  <c r="R968884" i="3"/>
  <c r="R968885" i="3"/>
  <c r="R968886" i="3"/>
  <c r="R968887" i="3"/>
  <c r="R968888" i="3"/>
  <c r="R968889" i="3"/>
  <c r="R968890" i="3"/>
  <c r="R968891" i="3"/>
  <c r="R968892" i="3"/>
  <c r="R968893" i="3"/>
  <c r="R968894" i="3"/>
  <c r="R968895" i="3"/>
  <c r="R968896" i="3"/>
  <c r="R968897" i="3"/>
  <c r="R968898" i="3"/>
  <c r="R968899" i="3"/>
  <c r="R968900" i="3"/>
  <c r="R968901" i="3"/>
  <c r="R968902" i="3"/>
  <c r="R968903" i="3"/>
  <c r="R968904" i="3"/>
  <c r="R968905" i="3"/>
  <c r="R968906" i="3"/>
  <c r="R968907" i="3"/>
  <c r="R968908" i="3"/>
  <c r="R968909" i="3"/>
  <c r="R968910" i="3"/>
  <c r="R968911" i="3"/>
  <c r="R968912" i="3"/>
  <c r="R968913" i="3"/>
  <c r="R968914" i="3"/>
  <c r="R968915" i="3"/>
  <c r="R968916" i="3"/>
  <c r="R968917" i="3"/>
  <c r="R968918" i="3"/>
  <c r="R968919" i="3"/>
  <c r="R968920" i="3"/>
  <c r="R968921" i="3"/>
  <c r="R968922" i="3"/>
  <c r="R968923" i="3"/>
  <c r="R968924" i="3"/>
  <c r="R968925" i="3"/>
  <c r="R968926" i="3"/>
  <c r="R968927" i="3"/>
  <c r="R968928" i="3"/>
  <c r="R968929" i="3"/>
  <c r="R968930" i="3"/>
  <c r="R968931" i="3"/>
  <c r="R968932" i="3"/>
  <c r="R968933" i="3"/>
  <c r="R968934" i="3"/>
  <c r="R968935" i="3"/>
  <c r="R968936" i="3"/>
  <c r="R968937" i="3"/>
  <c r="R968938" i="3"/>
  <c r="R968939" i="3"/>
  <c r="R968940" i="3"/>
  <c r="R968941" i="3"/>
  <c r="R968942" i="3"/>
  <c r="R968943" i="3"/>
  <c r="R968944" i="3"/>
  <c r="R968945" i="3"/>
  <c r="R968946" i="3"/>
  <c r="R968947" i="3"/>
  <c r="R968948" i="3"/>
  <c r="R968949" i="3"/>
  <c r="R968950" i="3"/>
  <c r="R968951" i="3"/>
  <c r="R968952" i="3"/>
  <c r="R968953" i="3"/>
  <c r="R968954" i="3"/>
  <c r="R968955" i="3"/>
  <c r="R968956" i="3"/>
  <c r="R968957" i="3"/>
  <c r="R968958" i="3"/>
  <c r="R968959" i="3"/>
  <c r="R968960" i="3"/>
  <c r="R968961" i="3"/>
  <c r="R968962" i="3"/>
  <c r="R968963" i="3"/>
  <c r="R968964" i="3"/>
  <c r="R968965" i="3"/>
  <c r="R968966" i="3"/>
  <c r="R968967" i="3"/>
  <c r="R968968" i="3"/>
  <c r="R968969" i="3"/>
  <c r="R968970" i="3"/>
  <c r="R968971" i="3"/>
  <c r="R968972" i="3"/>
  <c r="R968973" i="3"/>
  <c r="R968974" i="3"/>
  <c r="R968975" i="3"/>
  <c r="R968976" i="3"/>
  <c r="R968977" i="3"/>
  <c r="R968978" i="3"/>
  <c r="R968979" i="3"/>
  <c r="R968980" i="3"/>
  <c r="R968981" i="3"/>
  <c r="R968982" i="3"/>
  <c r="R968983" i="3"/>
  <c r="R968984" i="3"/>
  <c r="R968985" i="3"/>
  <c r="R968986" i="3"/>
  <c r="R968987" i="3"/>
  <c r="R968988" i="3"/>
  <c r="R968989" i="3"/>
  <c r="R968990" i="3"/>
  <c r="R968991" i="3"/>
  <c r="R968992" i="3"/>
  <c r="R968993" i="3"/>
  <c r="R968994" i="3"/>
  <c r="R968995" i="3"/>
  <c r="R968996" i="3"/>
  <c r="R968997" i="3"/>
  <c r="R968998" i="3"/>
  <c r="R968999" i="3"/>
  <c r="R969000" i="3"/>
  <c r="R969001" i="3"/>
  <c r="R969002" i="3"/>
  <c r="R969003" i="3"/>
  <c r="R969004" i="3"/>
  <c r="R969005" i="3"/>
  <c r="R969006" i="3"/>
  <c r="R969007" i="3"/>
  <c r="R969008" i="3"/>
  <c r="R969009" i="3"/>
  <c r="R969010" i="3"/>
  <c r="R969011" i="3"/>
  <c r="R969012" i="3"/>
  <c r="R969013" i="3"/>
  <c r="R969014" i="3"/>
  <c r="R969015" i="3"/>
  <c r="R969016" i="3"/>
  <c r="R969017" i="3"/>
  <c r="R969018" i="3"/>
  <c r="R969019" i="3"/>
  <c r="R969020" i="3"/>
  <c r="R969021" i="3"/>
  <c r="R969022" i="3"/>
  <c r="R969023" i="3"/>
  <c r="R969024" i="3"/>
  <c r="R969025" i="3"/>
  <c r="R969026" i="3"/>
  <c r="R969027" i="3"/>
  <c r="R969028" i="3"/>
  <c r="R969029" i="3"/>
  <c r="R969030" i="3"/>
  <c r="R969031" i="3"/>
  <c r="R969032" i="3"/>
  <c r="R969033" i="3"/>
  <c r="R969034" i="3"/>
  <c r="R969035" i="3"/>
  <c r="R969036" i="3"/>
  <c r="R969037" i="3"/>
  <c r="R969038" i="3"/>
  <c r="R969039" i="3"/>
  <c r="R969040" i="3"/>
  <c r="R969041" i="3"/>
  <c r="R969042" i="3"/>
  <c r="R969043" i="3"/>
  <c r="R969044" i="3"/>
  <c r="R969045" i="3"/>
  <c r="R969046" i="3"/>
  <c r="R969047" i="3"/>
  <c r="R969048" i="3"/>
  <c r="R969049" i="3"/>
  <c r="R969050" i="3"/>
  <c r="R969051" i="3"/>
  <c r="R969052" i="3"/>
  <c r="R969053" i="3"/>
  <c r="R969054" i="3"/>
  <c r="R969055" i="3"/>
  <c r="R969056" i="3"/>
  <c r="R969057" i="3"/>
  <c r="R969058" i="3"/>
  <c r="R969059" i="3"/>
  <c r="R969060" i="3"/>
  <c r="R969061" i="3"/>
  <c r="R969062" i="3"/>
  <c r="R969063" i="3"/>
  <c r="R969064" i="3"/>
  <c r="R969065" i="3"/>
  <c r="R969066" i="3"/>
  <c r="R969067" i="3"/>
  <c r="R969068" i="3"/>
  <c r="R969069" i="3"/>
  <c r="R969070" i="3"/>
  <c r="R969071" i="3"/>
  <c r="R969072" i="3"/>
  <c r="R969073" i="3"/>
  <c r="R969074" i="3"/>
  <c r="R969075" i="3"/>
  <c r="R969076" i="3"/>
  <c r="R969077" i="3"/>
  <c r="R969078" i="3"/>
  <c r="R969079" i="3"/>
  <c r="R969080" i="3"/>
  <c r="R969081" i="3"/>
  <c r="R969082" i="3"/>
  <c r="R969083" i="3"/>
  <c r="R969084" i="3"/>
  <c r="R969085" i="3"/>
  <c r="R969086" i="3"/>
  <c r="R969087" i="3"/>
  <c r="R969088" i="3"/>
  <c r="R969089" i="3"/>
  <c r="R969090" i="3"/>
  <c r="R969091" i="3"/>
  <c r="R969092" i="3"/>
  <c r="R969093" i="3"/>
  <c r="R969094" i="3"/>
  <c r="R969095" i="3"/>
  <c r="R969096" i="3"/>
  <c r="R969097" i="3"/>
  <c r="R969098" i="3"/>
  <c r="R969099" i="3"/>
  <c r="R969100" i="3"/>
  <c r="R969101" i="3"/>
  <c r="R969102" i="3"/>
  <c r="R969103" i="3"/>
  <c r="R969104" i="3"/>
  <c r="R969105" i="3"/>
  <c r="R969106" i="3"/>
  <c r="R969107" i="3"/>
  <c r="R969108" i="3"/>
  <c r="R969109" i="3"/>
  <c r="R969110" i="3"/>
  <c r="R969111" i="3"/>
  <c r="R969112" i="3"/>
  <c r="R969113" i="3"/>
  <c r="R969114" i="3"/>
  <c r="R969115" i="3"/>
  <c r="R969116" i="3"/>
  <c r="R969117" i="3"/>
  <c r="R969118" i="3"/>
  <c r="R969119" i="3"/>
  <c r="R969120" i="3"/>
  <c r="R969121" i="3"/>
  <c r="R969122" i="3"/>
  <c r="R969123" i="3"/>
  <c r="R969124" i="3"/>
  <c r="R969125" i="3"/>
  <c r="R969126" i="3"/>
  <c r="R969127" i="3"/>
  <c r="R969128" i="3"/>
  <c r="R969129" i="3"/>
  <c r="R969130" i="3"/>
  <c r="R969131" i="3"/>
  <c r="R969132" i="3"/>
  <c r="R969133" i="3"/>
  <c r="R969134" i="3"/>
  <c r="R969135" i="3"/>
  <c r="R969136" i="3"/>
  <c r="R969137" i="3"/>
  <c r="R969138" i="3"/>
  <c r="R969139" i="3"/>
  <c r="R969140" i="3"/>
  <c r="R969141" i="3"/>
  <c r="R969142" i="3"/>
  <c r="R969143" i="3"/>
  <c r="R969144" i="3"/>
  <c r="R969145" i="3"/>
  <c r="R969146" i="3"/>
  <c r="R969147" i="3"/>
  <c r="R969148" i="3"/>
  <c r="R969149" i="3"/>
  <c r="R969150" i="3"/>
  <c r="R969151" i="3"/>
  <c r="R969152" i="3"/>
  <c r="R969153" i="3"/>
  <c r="R969154" i="3"/>
  <c r="R969155" i="3"/>
  <c r="R969156" i="3"/>
  <c r="R969157" i="3"/>
  <c r="R969158" i="3"/>
  <c r="R969159" i="3"/>
  <c r="R969160" i="3"/>
  <c r="R969161" i="3"/>
  <c r="R969162" i="3"/>
  <c r="R969163" i="3"/>
  <c r="R969164" i="3"/>
  <c r="R969165" i="3"/>
  <c r="R969166" i="3"/>
  <c r="R969167" i="3"/>
  <c r="R969168" i="3"/>
  <c r="R969169" i="3"/>
  <c r="R969170" i="3"/>
  <c r="R969171" i="3"/>
  <c r="R969172" i="3"/>
  <c r="R969173" i="3"/>
  <c r="R969174" i="3"/>
  <c r="R969175" i="3"/>
  <c r="R969176" i="3"/>
  <c r="R969177" i="3"/>
  <c r="R969178" i="3"/>
  <c r="R969179" i="3"/>
  <c r="R969180" i="3"/>
  <c r="R969181" i="3"/>
  <c r="R969182" i="3"/>
  <c r="R969183" i="3"/>
  <c r="R969184" i="3"/>
  <c r="R969185" i="3"/>
  <c r="R969186" i="3"/>
  <c r="R969187" i="3"/>
  <c r="R969188" i="3"/>
  <c r="R969189" i="3"/>
  <c r="R969190" i="3"/>
  <c r="R969191" i="3"/>
  <c r="R969192" i="3"/>
  <c r="R969193" i="3"/>
  <c r="R969194" i="3"/>
  <c r="R969195" i="3"/>
  <c r="R969196" i="3"/>
  <c r="R969197" i="3"/>
  <c r="R969198" i="3"/>
  <c r="R969199" i="3"/>
  <c r="R969200" i="3"/>
  <c r="R969201" i="3"/>
  <c r="R969202" i="3"/>
  <c r="R969203" i="3"/>
  <c r="R969204" i="3"/>
  <c r="R969205" i="3"/>
  <c r="R969206" i="3"/>
  <c r="R969207" i="3"/>
  <c r="R969208" i="3"/>
  <c r="R969209" i="3"/>
  <c r="R969210" i="3"/>
  <c r="R969211" i="3"/>
  <c r="R969212" i="3"/>
  <c r="R969213" i="3"/>
  <c r="R969214" i="3"/>
  <c r="R969215" i="3"/>
  <c r="R969216" i="3"/>
  <c r="R969217" i="3"/>
  <c r="R969218" i="3"/>
  <c r="R969219" i="3"/>
  <c r="R969220" i="3"/>
  <c r="R969221" i="3"/>
  <c r="R969222" i="3"/>
  <c r="R969223" i="3"/>
  <c r="R969224" i="3"/>
  <c r="R969225" i="3"/>
  <c r="R969226" i="3"/>
  <c r="R969227" i="3"/>
  <c r="R969228" i="3"/>
  <c r="R969229" i="3"/>
  <c r="R969230" i="3"/>
  <c r="R969231" i="3"/>
  <c r="R969232" i="3"/>
  <c r="R969233" i="3"/>
  <c r="R969234" i="3"/>
  <c r="R969235" i="3"/>
  <c r="R969236" i="3"/>
  <c r="R969237" i="3"/>
  <c r="R969238" i="3"/>
  <c r="R969239" i="3"/>
  <c r="R969240" i="3"/>
  <c r="R969241" i="3"/>
  <c r="R969242" i="3"/>
  <c r="R969243" i="3"/>
  <c r="R969244" i="3"/>
  <c r="R969245" i="3"/>
  <c r="R969246" i="3"/>
  <c r="R969247" i="3"/>
  <c r="R969248" i="3"/>
  <c r="R969249" i="3"/>
  <c r="R969250" i="3"/>
  <c r="R969251" i="3"/>
  <c r="R969252" i="3"/>
  <c r="R969253" i="3"/>
  <c r="R969254" i="3"/>
  <c r="R969255" i="3"/>
  <c r="R969256" i="3"/>
  <c r="R969257" i="3"/>
  <c r="R969258" i="3"/>
  <c r="R969259" i="3"/>
  <c r="R969260" i="3"/>
  <c r="R969261" i="3"/>
  <c r="R969262" i="3"/>
  <c r="R969263" i="3"/>
  <c r="R969264" i="3"/>
  <c r="R969265" i="3"/>
  <c r="R969266" i="3"/>
  <c r="R969267" i="3"/>
  <c r="R969268" i="3"/>
  <c r="R969269" i="3"/>
  <c r="R969270" i="3"/>
  <c r="R969271" i="3"/>
  <c r="R969272" i="3"/>
  <c r="R969273" i="3"/>
  <c r="R969274" i="3"/>
  <c r="R969275" i="3"/>
  <c r="R969276" i="3"/>
  <c r="R969277" i="3"/>
  <c r="R969278" i="3"/>
  <c r="R969279" i="3"/>
  <c r="R969280" i="3"/>
  <c r="R969281" i="3"/>
  <c r="R969282" i="3"/>
  <c r="R969283" i="3"/>
  <c r="R969284" i="3"/>
  <c r="R969285" i="3"/>
  <c r="R969286" i="3"/>
  <c r="R969287" i="3"/>
  <c r="R969288" i="3"/>
  <c r="R969289" i="3"/>
  <c r="R969290" i="3"/>
  <c r="R969291" i="3"/>
  <c r="R969292" i="3"/>
  <c r="R969293" i="3"/>
  <c r="R969294" i="3"/>
  <c r="R969295" i="3"/>
  <c r="R969296" i="3"/>
  <c r="R969297" i="3"/>
  <c r="R969298" i="3"/>
  <c r="R969299" i="3"/>
  <c r="R969300" i="3"/>
  <c r="R969301" i="3"/>
  <c r="R969302" i="3"/>
  <c r="R969303" i="3"/>
  <c r="R969304" i="3"/>
  <c r="R969305" i="3"/>
  <c r="R969306" i="3"/>
  <c r="R969307" i="3"/>
  <c r="R969308" i="3"/>
  <c r="R969309" i="3"/>
  <c r="R969310" i="3"/>
  <c r="R969311" i="3"/>
  <c r="R969312" i="3"/>
  <c r="R969313" i="3"/>
  <c r="R969314" i="3"/>
  <c r="R969315" i="3"/>
  <c r="R969316" i="3"/>
  <c r="R969317" i="3"/>
  <c r="R969318" i="3"/>
  <c r="R969319" i="3"/>
  <c r="R969320" i="3"/>
  <c r="R969321" i="3"/>
  <c r="R969322" i="3"/>
  <c r="R969323" i="3"/>
  <c r="R969324" i="3"/>
  <c r="R969325" i="3"/>
  <c r="R969326" i="3"/>
  <c r="R969327" i="3"/>
  <c r="R969328" i="3"/>
  <c r="R969329" i="3"/>
  <c r="R969330" i="3"/>
  <c r="R969331" i="3"/>
  <c r="R969332" i="3"/>
  <c r="R969333" i="3"/>
  <c r="R969334" i="3"/>
  <c r="R969335" i="3"/>
  <c r="R969336" i="3"/>
  <c r="R969337" i="3"/>
  <c r="R969338" i="3"/>
  <c r="R969339" i="3"/>
  <c r="R969340" i="3"/>
  <c r="R969341" i="3"/>
  <c r="R969342" i="3"/>
  <c r="R969343" i="3"/>
  <c r="R969344" i="3"/>
  <c r="R969345" i="3"/>
  <c r="R969346" i="3"/>
  <c r="R969347" i="3"/>
  <c r="R969348" i="3"/>
  <c r="R969349" i="3"/>
  <c r="R969350" i="3"/>
  <c r="R969351" i="3"/>
  <c r="R969352" i="3"/>
  <c r="R969353" i="3"/>
  <c r="R969354" i="3"/>
  <c r="R969355" i="3"/>
  <c r="R969356" i="3"/>
  <c r="R969357" i="3"/>
  <c r="R969358" i="3"/>
  <c r="R969359" i="3"/>
  <c r="R969360" i="3"/>
  <c r="R969361" i="3"/>
  <c r="R969362" i="3"/>
  <c r="R969363" i="3"/>
  <c r="R969364" i="3"/>
  <c r="R969365" i="3"/>
  <c r="R969366" i="3"/>
  <c r="R969367" i="3"/>
  <c r="R969368" i="3"/>
  <c r="R969369" i="3"/>
  <c r="R969370" i="3"/>
  <c r="R969371" i="3"/>
  <c r="R969372" i="3"/>
  <c r="R969373" i="3"/>
  <c r="R969374" i="3"/>
  <c r="R969375" i="3"/>
  <c r="R969376" i="3"/>
  <c r="R969377" i="3"/>
  <c r="R969378" i="3"/>
  <c r="R969379" i="3"/>
  <c r="R969380" i="3"/>
  <c r="R969381" i="3"/>
  <c r="R969382" i="3"/>
  <c r="R969383" i="3"/>
  <c r="R969384" i="3"/>
  <c r="R969385" i="3"/>
  <c r="R969386" i="3"/>
  <c r="R969387" i="3"/>
  <c r="R969388" i="3"/>
  <c r="R969389" i="3"/>
  <c r="R969390" i="3"/>
  <c r="R969391" i="3"/>
  <c r="R969392" i="3"/>
  <c r="R969393" i="3"/>
  <c r="R969394" i="3"/>
  <c r="R969395" i="3"/>
  <c r="R969396" i="3"/>
  <c r="R969397" i="3"/>
  <c r="R969398" i="3"/>
  <c r="R969399" i="3"/>
  <c r="R969400" i="3"/>
  <c r="R969401" i="3"/>
  <c r="R969402" i="3"/>
  <c r="R969403" i="3"/>
  <c r="R969404" i="3"/>
  <c r="R969405" i="3"/>
  <c r="R969406" i="3"/>
  <c r="R969407" i="3"/>
  <c r="R969408" i="3"/>
  <c r="R969409" i="3"/>
  <c r="R969410" i="3"/>
  <c r="R969411" i="3"/>
  <c r="R969412" i="3"/>
  <c r="R969413" i="3"/>
  <c r="R969414" i="3"/>
  <c r="R969415" i="3"/>
  <c r="R969416" i="3"/>
  <c r="R969417" i="3"/>
  <c r="R969418" i="3"/>
  <c r="R969419" i="3"/>
  <c r="R969420" i="3"/>
  <c r="R969421" i="3"/>
  <c r="R969422" i="3"/>
  <c r="R969423" i="3"/>
  <c r="R969424" i="3"/>
  <c r="R969425" i="3"/>
  <c r="R969426" i="3"/>
  <c r="R969427" i="3"/>
  <c r="R969428" i="3"/>
  <c r="R969429" i="3"/>
  <c r="R969430" i="3"/>
  <c r="R969431" i="3"/>
  <c r="R969432" i="3"/>
  <c r="R969433" i="3"/>
  <c r="R969434" i="3"/>
  <c r="R969435" i="3"/>
  <c r="R969436" i="3"/>
  <c r="R969437" i="3"/>
  <c r="R969438" i="3"/>
  <c r="R969439" i="3"/>
  <c r="R969440" i="3"/>
  <c r="R969441" i="3"/>
  <c r="R969442" i="3"/>
  <c r="R969443" i="3"/>
  <c r="R969444" i="3"/>
  <c r="R969445" i="3"/>
  <c r="R969446" i="3"/>
  <c r="R969447" i="3"/>
  <c r="R969448" i="3"/>
  <c r="R969449" i="3"/>
  <c r="R969450" i="3"/>
  <c r="R969451" i="3"/>
  <c r="R969452" i="3"/>
  <c r="R969453" i="3"/>
  <c r="R969454" i="3"/>
  <c r="R969455" i="3"/>
  <c r="R969456" i="3"/>
  <c r="R969457" i="3"/>
  <c r="R969458" i="3"/>
  <c r="R969459" i="3"/>
  <c r="R969460" i="3"/>
  <c r="R969461" i="3"/>
  <c r="R969462" i="3"/>
  <c r="R969463" i="3"/>
  <c r="R969464" i="3"/>
  <c r="R969465" i="3"/>
  <c r="R969466" i="3"/>
  <c r="R969467" i="3"/>
  <c r="R969468" i="3"/>
  <c r="R969469" i="3"/>
  <c r="R969470" i="3"/>
  <c r="R969471" i="3"/>
  <c r="R969472" i="3"/>
  <c r="R969473" i="3"/>
  <c r="R969474" i="3"/>
  <c r="R969475" i="3"/>
  <c r="R969476" i="3"/>
  <c r="R969477" i="3"/>
  <c r="R969478" i="3"/>
  <c r="R969479" i="3"/>
  <c r="R969480" i="3"/>
  <c r="R969481" i="3"/>
  <c r="R969482" i="3"/>
  <c r="R969483" i="3"/>
  <c r="R969484" i="3"/>
  <c r="R969485" i="3"/>
  <c r="R969486" i="3"/>
  <c r="R969487" i="3"/>
  <c r="R969488" i="3"/>
  <c r="R969489" i="3"/>
  <c r="R969490" i="3"/>
  <c r="R969491" i="3"/>
  <c r="R969492" i="3"/>
  <c r="R969493" i="3"/>
  <c r="R969494" i="3"/>
  <c r="R969495" i="3"/>
  <c r="R969496" i="3"/>
  <c r="R969497" i="3"/>
  <c r="R969498" i="3"/>
  <c r="R969499" i="3"/>
  <c r="R969500" i="3"/>
  <c r="R969501" i="3"/>
  <c r="R969502" i="3"/>
  <c r="R969503" i="3"/>
  <c r="R969504" i="3"/>
  <c r="R969505" i="3"/>
  <c r="R969506" i="3"/>
  <c r="R969507" i="3"/>
  <c r="R969508" i="3"/>
  <c r="R969509" i="3"/>
  <c r="R969510" i="3"/>
  <c r="R969511" i="3"/>
  <c r="R969512" i="3"/>
  <c r="R969513" i="3"/>
  <c r="R969514" i="3"/>
  <c r="R969515" i="3"/>
  <c r="R969516" i="3"/>
  <c r="R969517" i="3"/>
  <c r="R969518" i="3"/>
  <c r="R969519" i="3"/>
  <c r="R969520" i="3"/>
  <c r="R969521" i="3"/>
  <c r="R969522" i="3"/>
  <c r="R969523" i="3"/>
  <c r="R969524" i="3"/>
  <c r="R969525" i="3"/>
  <c r="R969526" i="3"/>
  <c r="R969527" i="3"/>
  <c r="R969528" i="3"/>
  <c r="R969529" i="3"/>
  <c r="R969530" i="3"/>
  <c r="R969531" i="3"/>
  <c r="R969532" i="3"/>
  <c r="R969533" i="3"/>
  <c r="R969534" i="3"/>
  <c r="R969535" i="3"/>
  <c r="R969536" i="3"/>
  <c r="R969537" i="3"/>
  <c r="R969538" i="3"/>
  <c r="R969539" i="3"/>
  <c r="R969540" i="3"/>
  <c r="R969541" i="3"/>
  <c r="R969542" i="3"/>
  <c r="R969543" i="3"/>
  <c r="R969544" i="3"/>
  <c r="R969545" i="3"/>
  <c r="R969546" i="3"/>
  <c r="R969547" i="3"/>
  <c r="R969548" i="3"/>
  <c r="R969549" i="3"/>
  <c r="R969550" i="3"/>
  <c r="R969551" i="3"/>
  <c r="R969552" i="3"/>
  <c r="R969553" i="3"/>
  <c r="R969554" i="3"/>
  <c r="R969555" i="3"/>
  <c r="R969556" i="3"/>
  <c r="R969557" i="3"/>
  <c r="R969558" i="3"/>
  <c r="R969559" i="3"/>
  <c r="R969560" i="3"/>
  <c r="R969561" i="3"/>
  <c r="R969562" i="3"/>
  <c r="R969563" i="3"/>
  <c r="R969564" i="3"/>
  <c r="R969565" i="3"/>
  <c r="R969566" i="3"/>
  <c r="R969567" i="3"/>
  <c r="R969568" i="3"/>
  <c r="R969569" i="3"/>
  <c r="R969570" i="3"/>
  <c r="R969571" i="3"/>
  <c r="R969572" i="3"/>
  <c r="R969573" i="3"/>
  <c r="R969574" i="3"/>
  <c r="R969575" i="3"/>
  <c r="R969576" i="3"/>
  <c r="R969577" i="3"/>
  <c r="R969578" i="3"/>
  <c r="R969579" i="3"/>
  <c r="R969580" i="3"/>
  <c r="R969581" i="3"/>
  <c r="R969582" i="3"/>
  <c r="R969583" i="3"/>
  <c r="R969584" i="3"/>
  <c r="R969585" i="3"/>
  <c r="R969586" i="3"/>
  <c r="R969587" i="3"/>
  <c r="R969588" i="3"/>
  <c r="R969589" i="3"/>
  <c r="R969590" i="3"/>
  <c r="R969591" i="3"/>
  <c r="R969592" i="3"/>
  <c r="R969593" i="3"/>
  <c r="R969594" i="3"/>
  <c r="R969595" i="3"/>
  <c r="R969596" i="3"/>
  <c r="R969597" i="3"/>
  <c r="R969598" i="3"/>
  <c r="R969599" i="3"/>
  <c r="R969600" i="3"/>
  <c r="R969601" i="3"/>
  <c r="R969602" i="3"/>
  <c r="R969603" i="3"/>
  <c r="R969604" i="3"/>
  <c r="R969605" i="3"/>
  <c r="R969606" i="3"/>
  <c r="R969607" i="3"/>
  <c r="R969608" i="3"/>
  <c r="R969609" i="3"/>
  <c r="R969610" i="3"/>
  <c r="R969611" i="3"/>
  <c r="R969612" i="3"/>
  <c r="R969613" i="3"/>
  <c r="R969614" i="3"/>
  <c r="R969615" i="3"/>
  <c r="R969616" i="3"/>
  <c r="R969617" i="3"/>
  <c r="R969618" i="3"/>
  <c r="R969619" i="3"/>
  <c r="R969620" i="3"/>
  <c r="R969621" i="3"/>
  <c r="R969622" i="3"/>
  <c r="R969623" i="3"/>
  <c r="R969624" i="3"/>
  <c r="R969625" i="3"/>
  <c r="R969626" i="3"/>
  <c r="R969627" i="3"/>
  <c r="R969628" i="3"/>
  <c r="R969629" i="3"/>
  <c r="R969630" i="3"/>
  <c r="R969631" i="3"/>
  <c r="R969632" i="3"/>
  <c r="R969633" i="3"/>
  <c r="R969634" i="3"/>
  <c r="R969635" i="3"/>
  <c r="R969636" i="3"/>
  <c r="R969637" i="3"/>
  <c r="R969638" i="3"/>
  <c r="R969639" i="3"/>
  <c r="R969640" i="3"/>
  <c r="R969641" i="3"/>
  <c r="R969642" i="3"/>
  <c r="R969643" i="3"/>
  <c r="R969644" i="3"/>
  <c r="R969645" i="3"/>
  <c r="R969646" i="3"/>
  <c r="R969647" i="3"/>
  <c r="R969648" i="3"/>
  <c r="R969649" i="3"/>
  <c r="R969650" i="3"/>
  <c r="R969651" i="3"/>
  <c r="R969652" i="3"/>
  <c r="R969653" i="3"/>
  <c r="R969654" i="3"/>
  <c r="R969655" i="3"/>
  <c r="R969656" i="3"/>
  <c r="R969657" i="3"/>
  <c r="R969658" i="3"/>
  <c r="R969659" i="3"/>
  <c r="R969660" i="3"/>
  <c r="R969661" i="3"/>
  <c r="R969662" i="3"/>
  <c r="R969663" i="3"/>
  <c r="R969664" i="3"/>
  <c r="R969665" i="3"/>
  <c r="R969666" i="3"/>
  <c r="R969667" i="3"/>
  <c r="R969668" i="3"/>
  <c r="R969669" i="3"/>
  <c r="R969670" i="3"/>
  <c r="R969671" i="3"/>
  <c r="R969672" i="3"/>
  <c r="R969673" i="3"/>
  <c r="R969674" i="3"/>
  <c r="R969675" i="3"/>
  <c r="R969676" i="3"/>
  <c r="R969677" i="3"/>
  <c r="R969678" i="3"/>
  <c r="R969679" i="3"/>
  <c r="R969680" i="3"/>
  <c r="R969681" i="3"/>
  <c r="R969682" i="3"/>
  <c r="R969683" i="3"/>
  <c r="R969684" i="3"/>
  <c r="R969685" i="3"/>
  <c r="R969686" i="3"/>
  <c r="R969687" i="3"/>
  <c r="R969688" i="3"/>
  <c r="R969689" i="3"/>
  <c r="R969690" i="3"/>
  <c r="R969691" i="3"/>
  <c r="R969692" i="3"/>
  <c r="R969693" i="3"/>
  <c r="R969694" i="3"/>
  <c r="R969695" i="3"/>
  <c r="R969696" i="3"/>
  <c r="R969697" i="3"/>
  <c r="R969698" i="3"/>
  <c r="R969699" i="3"/>
  <c r="R969700" i="3"/>
  <c r="R969701" i="3"/>
  <c r="R969702" i="3"/>
  <c r="R969703" i="3"/>
  <c r="R969704" i="3"/>
  <c r="R969705" i="3"/>
  <c r="R969706" i="3"/>
  <c r="R969707" i="3"/>
  <c r="R969708" i="3"/>
  <c r="R969709" i="3"/>
  <c r="R969710" i="3"/>
  <c r="R969711" i="3"/>
  <c r="R969712" i="3"/>
  <c r="R969713" i="3"/>
  <c r="R969714" i="3"/>
  <c r="R969715" i="3"/>
  <c r="R969716" i="3"/>
  <c r="R969717" i="3"/>
  <c r="R969718" i="3"/>
  <c r="R969719" i="3"/>
  <c r="R969720" i="3"/>
  <c r="R969721" i="3"/>
  <c r="R969722" i="3"/>
  <c r="R969723" i="3"/>
  <c r="R969724" i="3"/>
  <c r="R969725" i="3"/>
  <c r="R969726" i="3"/>
  <c r="R969727" i="3"/>
  <c r="R969728" i="3"/>
  <c r="R969729" i="3"/>
  <c r="R969730" i="3"/>
  <c r="R969731" i="3"/>
  <c r="R969732" i="3"/>
  <c r="R969733" i="3"/>
  <c r="R969734" i="3"/>
  <c r="R969735" i="3"/>
  <c r="R969736" i="3"/>
  <c r="R969737" i="3"/>
  <c r="R969738" i="3"/>
  <c r="R969739" i="3"/>
  <c r="R969740" i="3"/>
  <c r="R969741" i="3"/>
  <c r="R969742" i="3"/>
  <c r="R969743" i="3"/>
  <c r="R969744" i="3"/>
  <c r="R969745" i="3"/>
  <c r="R969746" i="3"/>
  <c r="R969747" i="3"/>
  <c r="R969748" i="3"/>
  <c r="R969749" i="3"/>
  <c r="R969750" i="3"/>
  <c r="R969751" i="3"/>
  <c r="R969752" i="3"/>
  <c r="R969753" i="3"/>
  <c r="R969754" i="3"/>
  <c r="R969755" i="3"/>
  <c r="R969756" i="3"/>
  <c r="R969757" i="3"/>
  <c r="R969758" i="3"/>
  <c r="R969759" i="3"/>
  <c r="R969760" i="3"/>
  <c r="R969761" i="3"/>
  <c r="R969762" i="3"/>
  <c r="R969763" i="3"/>
  <c r="R969764" i="3"/>
  <c r="R969765" i="3"/>
  <c r="R969766" i="3"/>
  <c r="R969767" i="3"/>
  <c r="R969768" i="3"/>
  <c r="R969769" i="3"/>
  <c r="R969770" i="3"/>
  <c r="R969771" i="3"/>
  <c r="R969772" i="3"/>
  <c r="R969773" i="3"/>
  <c r="R969774" i="3"/>
  <c r="R969775" i="3"/>
  <c r="R969776" i="3"/>
  <c r="R969777" i="3"/>
  <c r="R969778" i="3"/>
  <c r="R969779" i="3"/>
  <c r="R969780" i="3"/>
  <c r="R969781" i="3"/>
  <c r="R969782" i="3"/>
  <c r="R969783" i="3"/>
  <c r="R969784" i="3"/>
  <c r="R969785" i="3"/>
  <c r="R969786" i="3"/>
  <c r="R969787" i="3"/>
  <c r="R969788" i="3"/>
  <c r="R969789" i="3"/>
  <c r="R969790" i="3"/>
  <c r="R969791" i="3"/>
  <c r="R969792" i="3"/>
  <c r="R969793" i="3"/>
  <c r="R969794" i="3"/>
  <c r="R969795" i="3"/>
  <c r="R969796" i="3"/>
  <c r="R969797" i="3"/>
  <c r="R969798" i="3"/>
  <c r="R969799" i="3"/>
  <c r="R969800" i="3"/>
  <c r="R969801" i="3"/>
  <c r="R969802" i="3"/>
  <c r="R969803" i="3"/>
  <c r="R969804" i="3"/>
  <c r="R969805" i="3"/>
  <c r="R969806" i="3"/>
  <c r="R969807" i="3"/>
  <c r="R969808" i="3"/>
  <c r="R969809" i="3"/>
  <c r="R969810" i="3"/>
  <c r="R969811" i="3"/>
  <c r="R969812" i="3"/>
  <c r="R969813" i="3"/>
  <c r="R969814" i="3"/>
  <c r="R969815" i="3"/>
  <c r="R969816" i="3"/>
  <c r="R969817" i="3"/>
  <c r="R969818" i="3"/>
  <c r="R969819" i="3"/>
  <c r="R969820" i="3"/>
  <c r="R969821" i="3"/>
  <c r="R969822" i="3"/>
  <c r="R969823" i="3"/>
  <c r="R969824" i="3"/>
  <c r="R969825" i="3"/>
  <c r="R969826" i="3"/>
  <c r="R969827" i="3"/>
  <c r="R969828" i="3"/>
  <c r="R969829" i="3"/>
  <c r="R969830" i="3"/>
  <c r="R969831" i="3"/>
  <c r="R969832" i="3"/>
  <c r="R969833" i="3"/>
  <c r="R969834" i="3"/>
  <c r="R969835" i="3"/>
  <c r="R969836" i="3"/>
  <c r="R969837" i="3"/>
  <c r="R969838" i="3"/>
  <c r="R969839" i="3"/>
  <c r="R969840" i="3"/>
  <c r="R969841" i="3"/>
  <c r="R969842" i="3"/>
  <c r="R969843" i="3"/>
  <c r="R969844" i="3"/>
  <c r="R969845" i="3"/>
  <c r="R969846" i="3"/>
  <c r="R969847" i="3"/>
  <c r="R969848" i="3"/>
  <c r="R969849" i="3"/>
  <c r="R969850" i="3"/>
  <c r="R969851" i="3"/>
  <c r="R969852" i="3"/>
  <c r="R969853" i="3"/>
  <c r="R969854" i="3"/>
  <c r="R969855" i="3"/>
  <c r="R969856" i="3"/>
  <c r="R969857" i="3"/>
  <c r="R969858" i="3"/>
  <c r="R969859" i="3"/>
  <c r="R969860" i="3"/>
  <c r="R969861" i="3"/>
  <c r="R969862" i="3"/>
  <c r="R969863" i="3"/>
  <c r="R969864" i="3"/>
  <c r="R969865" i="3"/>
  <c r="R969866" i="3"/>
  <c r="R969867" i="3"/>
  <c r="R969868" i="3"/>
  <c r="R969869" i="3"/>
  <c r="R969870" i="3"/>
  <c r="R969871" i="3"/>
  <c r="R969872" i="3"/>
  <c r="R969873" i="3"/>
  <c r="R969874" i="3"/>
  <c r="R969875" i="3"/>
  <c r="R969876" i="3"/>
  <c r="R969877" i="3"/>
  <c r="R969878" i="3"/>
  <c r="R969879" i="3"/>
  <c r="R969880" i="3"/>
  <c r="R969881" i="3"/>
  <c r="R969882" i="3"/>
  <c r="R969883" i="3"/>
  <c r="R969884" i="3"/>
  <c r="R969885" i="3"/>
  <c r="R969886" i="3"/>
  <c r="R969887" i="3"/>
  <c r="R969888" i="3"/>
  <c r="R969889" i="3"/>
  <c r="R969890" i="3"/>
  <c r="R969891" i="3"/>
  <c r="R969892" i="3"/>
  <c r="R969893" i="3"/>
  <c r="R969894" i="3"/>
  <c r="R969895" i="3"/>
  <c r="R969896" i="3"/>
  <c r="R969897" i="3"/>
  <c r="R969898" i="3"/>
  <c r="R969899" i="3"/>
  <c r="R969900" i="3"/>
  <c r="R969901" i="3"/>
  <c r="R969902" i="3"/>
  <c r="R969903" i="3"/>
  <c r="R969904" i="3"/>
  <c r="R969905" i="3"/>
  <c r="R969906" i="3"/>
  <c r="R969907" i="3"/>
  <c r="R969908" i="3"/>
  <c r="R969909" i="3"/>
  <c r="R969910" i="3"/>
  <c r="R969911" i="3"/>
  <c r="R969912" i="3"/>
  <c r="R969913" i="3"/>
  <c r="R969914" i="3"/>
  <c r="R969915" i="3"/>
  <c r="R969916" i="3"/>
  <c r="R969917" i="3"/>
  <c r="R969918" i="3"/>
  <c r="R969919" i="3"/>
  <c r="R969920" i="3"/>
  <c r="R969921" i="3"/>
  <c r="R969922" i="3"/>
  <c r="R969923" i="3"/>
  <c r="R969924" i="3"/>
  <c r="R969925" i="3"/>
  <c r="R969926" i="3"/>
  <c r="R969927" i="3"/>
  <c r="R969928" i="3"/>
  <c r="R969929" i="3"/>
  <c r="R969930" i="3"/>
  <c r="R969931" i="3"/>
  <c r="R969932" i="3"/>
  <c r="R969933" i="3"/>
  <c r="R969934" i="3"/>
  <c r="R969935" i="3"/>
  <c r="R969936" i="3"/>
  <c r="R969937" i="3"/>
  <c r="R969938" i="3"/>
  <c r="R969939" i="3"/>
  <c r="R969940" i="3"/>
  <c r="R969941" i="3"/>
  <c r="R969942" i="3"/>
  <c r="R969943" i="3"/>
  <c r="R969944" i="3"/>
  <c r="R969945" i="3"/>
  <c r="R969946" i="3"/>
  <c r="R969947" i="3"/>
  <c r="R969948" i="3"/>
  <c r="R969949" i="3"/>
  <c r="R969950" i="3"/>
  <c r="R969951" i="3"/>
  <c r="R969952" i="3"/>
  <c r="R969953" i="3"/>
  <c r="R969954" i="3"/>
  <c r="R969955" i="3"/>
  <c r="R969956" i="3"/>
  <c r="R969957" i="3"/>
  <c r="R969958" i="3"/>
  <c r="R969959" i="3"/>
  <c r="R969960" i="3"/>
  <c r="R969961" i="3"/>
  <c r="R969962" i="3"/>
  <c r="R969963" i="3"/>
  <c r="R969964" i="3"/>
  <c r="R969965" i="3"/>
  <c r="R969966" i="3"/>
  <c r="R969967" i="3"/>
  <c r="R969968" i="3"/>
  <c r="R969969" i="3"/>
  <c r="R969970" i="3"/>
  <c r="R969971" i="3"/>
  <c r="R969972" i="3"/>
  <c r="R969973" i="3"/>
  <c r="R969974" i="3"/>
  <c r="R969975" i="3"/>
  <c r="R969976" i="3"/>
  <c r="R969977" i="3"/>
  <c r="R969978" i="3"/>
  <c r="R969979" i="3"/>
  <c r="R969980" i="3"/>
  <c r="R969981" i="3"/>
  <c r="R969982" i="3"/>
  <c r="R969983" i="3"/>
  <c r="R969984" i="3"/>
  <c r="R969985" i="3"/>
  <c r="R969986" i="3"/>
  <c r="R969987" i="3"/>
  <c r="R969988" i="3"/>
  <c r="R969989" i="3"/>
  <c r="R969990" i="3"/>
  <c r="R969991" i="3"/>
  <c r="R969992" i="3"/>
  <c r="R969993" i="3"/>
  <c r="R969994" i="3"/>
  <c r="R969995" i="3"/>
  <c r="R969996" i="3"/>
  <c r="R969997" i="3"/>
  <c r="R969998" i="3"/>
  <c r="R969999" i="3"/>
  <c r="R970000" i="3"/>
  <c r="R970001" i="3"/>
  <c r="R970002" i="3"/>
  <c r="R970003" i="3"/>
  <c r="R970004" i="3"/>
  <c r="R970005" i="3"/>
  <c r="R970006" i="3"/>
  <c r="R970007" i="3"/>
  <c r="R970008" i="3"/>
  <c r="R970009" i="3"/>
  <c r="R970010" i="3"/>
  <c r="R970011" i="3"/>
  <c r="R970012" i="3"/>
  <c r="R970013" i="3"/>
  <c r="R970014" i="3"/>
  <c r="R970015" i="3"/>
  <c r="R970016" i="3"/>
  <c r="R970017" i="3"/>
  <c r="R970018" i="3"/>
  <c r="R970019" i="3"/>
  <c r="R970020" i="3"/>
  <c r="R970021" i="3"/>
  <c r="R970022" i="3"/>
  <c r="R970023" i="3"/>
  <c r="R970024" i="3"/>
  <c r="R970025" i="3"/>
  <c r="R970026" i="3"/>
  <c r="R970027" i="3"/>
  <c r="R970028" i="3"/>
  <c r="R970029" i="3"/>
  <c r="R970030" i="3"/>
  <c r="R970031" i="3"/>
  <c r="R970032" i="3"/>
  <c r="R970033" i="3"/>
  <c r="R970034" i="3"/>
  <c r="R970035" i="3"/>
  <c r="R970036" i="3"/>
  <c r="R970037" i="3"/>
  <c r="R970038" i="3"/>
  <c r="R970039" i="3"/>
  <c r="R970040" i="3"/>
  <c r="R970041" i="3"/>
  <c r="R970042" i="3"/>
  <c r="R970043" i="3"/>
  <c r="R970044" i="3"/>
  <c r="R970045" i="3"/>
  <c r="R970046" i="3"/>
  <c r="R970047" i="3"/>
  <c r="R970048" i="3"/>
  <c r="R970049" i="3"/>
  <c r="R970050" i="3"/>
  <c r="R970051" i="3"/>
  <c r="R970052" i="3"/>
  <c r="R970053" i="3"/>
  <c r="R970054" i="3"/>
  <c r="R970055" i="3"/>
  <c r="R970056" i="3"/>
  <c r="R970057" i="3"/>
  <c r="R970058" i="3"/>
  <c r="R970059" i="3"/>
  <c r="R970060" i="3"/>
  <c r="R970061" i="3"/>
  <c r="R970062" i="3"/>
  <c r="R970063" i="3"/>
  <c r="R970064" i="3"/>
  <c r="R970065" i="3"/>
  <c r="R970066" i="3"/>
  <c r="R970067" i="3"/>
  <c r="R970068" i="3"/>
  <c r="R970069" i="3"/>
  <c r="R970070" i="3"/>
  <c r="R970071" i="3"/>
  <c r="R970072" i="3"/>
  <c r="R970073" i="3"/>
  <c r="R970074" i="3"/>
  <c r="R970075" i="3"/>
  <c r="R970076" i="3"/>
  <c r="R970077" i="3"/>
  <c r="R970078" i="3"/>
  <c r="R970079" i="3"/>
  <c r="R970080" i="3"/>
  <c r="R970081" i="3"/>
  <c r="R970082" i="3"/>
  <c r="R970083" i="3"/>
  <c r="R970084" i="3"/>
  <c r="R970085" i="3"/>
  <c r="R970086" i="3"/>
  <c r="R970087" i="3"/>
  <c r="R970088" i="3"/>
  <c r="R970089" i="3"/>
  <c r="R970090" i="3"/>
  <c r="R970091" i="3"/>
  <c r="R970092" i="3"/>
  <c r="R970093" i="3"/>
  <c r="R970094" i="3"/>
  <c r="R970095" i="3"/>
  <c r="R970096" i="3"/>
  <c r="R970097" i="3"/>
  <c r="R970098" i="3"/>
  <c r="R970099" i="3"/>
  <c r="R970100" i="3"/>
  <c r="R970101" i="3"/>
  <c r="R970102" i="3"/>
  <c r="R970103" i="3"/>
  <c r="R970104" i="3"/>
  <c r="R970105" i="3"/>
  <c r="R970106" i="3"/>
  <c r="R970107" i="3"/>
  <c r="R970108" i="3"/>
  <c r="R970109" i="3"/>
  <c r="R970110" i="3"/>
  <c r="R970111" i="3"/>
  <c r="R970112" i="3"/>
  <c r="R970113" i="3"/>
  <c r="R970114" i="3"/>
  <c r="R970115" i="3"/>
  <c r="R970116" i="3"/>
  <c r="R970117" i="3"/>
  <c r="R970118" i="3"/>
  <c r="R970119" i="3"/>
  <c r="R970120" i="3"/>
  <c r="R970121" i="3"/>
  <c r="R970122" i="3"/>
  <c r="R970123" i="3"/>
  <c r="R970124" i="3"/>
  <c r="R970125" i="3"/>
  <c r="R970126" i="3"/>
  <c r="R970127" i="3"/>
  <c r="R970128" i="3"/>
  <c r="R970129" i="3"/>
  <c r="R970130" i="3"/>
  <c r="R970131" i="3"/>
  <c r="R970132" i="3"/>
  <c r="R970133" i="3"/>
  <c r="R970134" i="3"/>
  <c r="R970135" i="3"/>
  <c r="R970136" i="3"/>
  <c r="R970137" i="3"/>
  <c r="R970138" i="3"/>
  <c r="R970139" i="3"/>
  <c r="R970140" i="3"/>
  <c r="R970141" i="3"/>
  <c r="R970142" i="3"/>
  <c r="R970143" i="3"/>
  <c r="R970144" i="3"/>
  <c r="R970145" i="3"/>
  <c r="R970146" i="3"/>
  <c r="R970147" i="3"/>
  <c r="R970148" i="3"/>
  <c r="R970149" i="3"/>
  <c r="R970150" i="3"/>
  <c r="R970151" i="3"/>
  <c r="R970152" i="3"/>
  <c r="R970153" i="3"/>
  <c r="R970154" i="3"/>
  <c r="R970155" i="3"/>
  <c r="R970156" i="3"/>
  <c r="R970157" i="3"/>
  <c r="R970158" i="3"/>
  <c r="R970159" i="3"/>
  <c r="R970160" i="3"/>
  <c r="R970161" i="3"/>
  <c r="R970162" i="3"/>
  <c r="R970163" i="3"/>
  <c r="R970164" i="3"/>
  <c r="R970165" i="3"/>
  <c r="R970166" i="3"/>
  <c r="R970167" i="3"/>
  <c r="R970168" i="3"/>
  <c r="R970169" i="3"/>
  <c r="R970170" i="3"/>
  <c r="R970171" i="3"/>
  <c r="R970172" i="3"/>
  <c r="R970173" i="3"/>
  <c r="R970174" i="3"/>
  <c r="R970175" i="3"/>
  <c r="R970176" i="3"/>
  <c r="R970177" i="3"/>
  <c r="R970178" i="3"/>
  <c r="R970179" i="3"/>
  <c r="R970180" i="3"/>
  <c r="R970181" i="3"/>
  <c r="R970182" i="3"/>
  <c r="R970183" i="3"/>
  <c r="R970184" i="3"/>
  <c r="R970185" i="3"/>
  <c r="R970186" i="3"/>
  <c r="R970187" i="3"/>
  <c r="R970188" i="3"/>
  <c r="R970189" i="3"/>
  <c r="R970190" i="3"/>
  <c r="R970191" i="3"/>
  <c r="R970192" i="3"/>
  <c r="R970193" i="3"/>
  <c r="R970194" i="3"/>
  <c r="R970195" i="3"/>
  <c r="R970196" i="3"/>
  <c r="R970197" i="3"/>
  <c r="R970198" i="3"/>
  <c r="R970199" i="3"/>
  <c r="R970200" i="3"/>
  <c r="R970201" i="3"/>
  <c r="R970202" i="3"/>
  <c r="R970203" i="3"/>
  <c r="R970204" i="3"/>
  <c r="R970205" i="3"/>
  <c r="R970206" i="3"/>
  <c r="R970207" i="3"/>
  <c r="R970208" i="3"/>
  <c r="R970209" i="3"/>
  <c r="R970210" i="3"/>
  <c r="R970211" i="3"/>
  <c r="R970212" i="3"/>
  <c r="R970213" i="3"/>
  <c r="R970214" i="3"/>
  <c r="R970215" i="3"/>
  <c r="R970216" i="3"/>
  <c r="R970217" i="3"/>
  <c r="R970218" i="3"/>
  <c r="R970219" i="3"/>
  <c r="R970220" i="3"/>
  <c r="R970221" i="3"/>
  <c r="R970222" i="3"/>
  <c r="R970223" i="3"/>
  <c r="R970224" i="3"/>
  <c r="R970225" i="3"/>
  <c r="R970226" i="3"/>
  <c r="R970227" i="3"/>
  <c r="R970228" i="3"/>
  <c r="R970229" i="3"/>
  <c r="R970230" i="3"/>
  <c r="R970231" i="3"/>
  <c r="R970232" i="3"/>
  <c r="R970233" i="3"/>
  <c r="R970234" i="3"/>
  <c r="R970235" i="3"/>
  <c r="R970236" i="3"/>
  <c r="R970237" i="3"/>
  <c r="R970238" i="3"/>
  <c r="R970239" i="3"/>
  <c r="R970240" i="3"/>
  <c r="R970241" i="3"/>
  <c r="R970242" i="3"/>
  <c r="R970243" i="3"/>
  <c r="R970244" i="3"/>
  <c r="R970245" i="3"/>
  <c r="R970246" i="3"/>
  <c r="R970247" i="3"/>
  <c r="R970248" i="3"/>
  <c r="R970249" i="3"/>
  <c r="R970250" i="3"/>
  <c r="R970251" i="3"/>
  <c r="R970252" i="3"/>
  <c r="R970253" i="3"/>
  <c r="R970254" i="3"/>
  <c r="R970255" i="3"/>
  <c r="R970256" i="3"/>
  <c r="R970257" i="3"/>
  <c r="R970258" i="3"/>
  <c r="R970259" i="3"/>
  <c r="R970260" i="3"/>
  <c r="R970261" i="3"/>
  <c r="R970262" i="3"/>
  <c r="R970263" i="3"/>
  <c r="R970264" i="3"/>
  <c r="R970265" i="3"/>
  <c r="R970266" i="3"/>
  <c r="R970267" i="3"/>
  <c r="R970268" i="3"/>
  <c r="R970269" i="3"/>
  <c r="R970270" i="3"/>
  <c r="R970271" i="3"/>
  <c r="R970272" i="3"/>
  <c r="R970273" i="3"/>
  <c r="R970274" i="3"/>
  <c r="R970275" i="3"/>
  <c r="R970276" i="3"/>
  <c r="R970277" i="3"/>
  <c r="R970278" i="3"/>
  <c r="R970279" i="3"/>
  <c r="R970280" i="3"/>
  <c r="R970281" i="3"/>
  <c r="R970282" i="3"/>
  <c r="R970283" i="3"/>
  <c r="R970284" i="3"/>
  <c r="R970285" i="3"/>
  <c r="R970286" i="3"/>
  <c r="R970287" i="3"/>
  <c r="R970288" i="3"/>
  <c r="R970289" i="3"/>
  <c r="R970290" i="3"/>
  <c r="R970291" i="3"/>
  <c r="R970292" i="3"/>
  <c r="R970293" i="3"/>
  <c r="R970294" i="3"/>
  <c r="R970295" i="3"/>
  <c r="R970296" i="3"/>
  <c r="R970297" i="3"/>
  <c r="R970298" i="3"/>
  <c r="R970299" i="3"/>
  <c r="R970300" i="3"/>
  <c r="R970301" i="3"/>
  <c r="R970302" i="3"/>
  <c r="R970303" i="3"/>
  <c r="R970304" i="3"/>
  <c r="R970305" i="3"/>
  <c r="R970306" i="3"/>
  <c r="R970307" i="3"/>
  <c r="R970308" i="3"/>
  <c r="R970309" i="3"/>
  <c r="R970310" i="3"/>
  <c r="R970311" i="3"/>
  <c r="R970312" i="3"/>
  <c r="R970313" i="3"/>
  <c r="R970314" i="3"/>
  <c r="R970315" i="3"/>
  <c r="R970316" i="3"/>
  <c r="R970317" i="3"/>
  <c r="R970318" i="3"/>
  <c r="R970319" i="3"/>
  <c r="R970320" i="3"/>
  <c r="R970321" i="3"/>
  <c r="R970322" i="3"/>
  <c r="R970323" i="3"/>
  <c r="R970324" i="3"/>
  <c r="R970325" i="3"/>
  <c r="R970326" i="3"/>
  <c r="R970327" i="3"/>
  <c r="R970328" i="3"/>
  <c r="R970329" i="3"/>
  <c r="R970330" i="3"/>
  <c r="R970331" i="3"/>
  <c r="R970332" i="3"/>
  <c r="R970333" i="3"/>
  <c r="R970334" i="3"/>
  <c r="R970335" i="3"/>
  <c r="R970336" i="3"/>
  <c r="R970337" i="3"/>
  <c r="R970338" i="3"/>
  <c r="R970339" i="3"/>
  <c r="R970340" i="3"/>
  <c r="R970341" i="3"/>
  <c r="R970342" i="3"/>
  <c r="R970343" i="3"/>
  <c r="R970344" i="3"/>
  <c r="R970345" i="3"/>
  <c r="R970346" i="3"/>
  <c r="R970347" i="3"/>
  <c r="R970348" i="3"/>
  <c r="R970349" i="3"/>
  <c r="R970350" i="3"/>
  <c r="R970351" i="3"/>
  <c r="R970352" i="3"/>
  <c r="R970353" i="3"/>
  <c r="R970354" i="3"/>
  <c r="R970355" i="3"/>
  <c r="R970356" i="3"/>
  <c r="R970357" i="3"/>
  <c r="R970358" i="3"/>
  <c r="R970359" i="3"/>
  <c r="R970360" i="3"/>
  <c r="R970361" i="3"/>
  <c r="R970362" i="3"/>
  <c r="R970363" i="3"/>
  <c r="R970364" i="3"/>
  <c r="R970365" i="3"/>
  <c r="R970366" i="3"/>
  <c r="R970367" i="3"/>
  <c r="R970368" i="3"/>
  <c r="R970369" i="3"/>
  <c r="R970370" i="3"/>
  <c r="R970371" i="3"/>
  <c r="R970372" i="3"/>
  <c r="R970373" i="3"/>
  <c r="R970374" i="3"/>
  <c r="R970375" i="3"/>
  <c r="R970376" i="3"/>
  <c r="R970377" i="3"/>
  <c r="R970378" i="3"/>
  <c r="R970379" i="3"/>
  <c r="R970380" i="3"/>
  <c r="R970381" i="3"/>
  <c r="R970382" i="3"/>
  <c r="R970383" i="3"/>
  <c r="R970384" i="3"/>
  <c r="R970385" i="3"/>
  <c r="R970386" i="3"/>
  <c r="R970387" i="3"/>
  <c r="R970388" i="3"/>
  <c r="R970389" i="3"/>
  <c r="R970390" i="3"/>
  <c r="R970391" i="3"/>
  <c r="R970392" i="3"/>
  <c r="R970393" i="3"/>
  <c r="R970394" i="3"/>
  <c r="R970395" i="3"/>
  <c r="R970396" i="3"/>
  <c r="R970397" i="3"/>
  <c r="R970398" i="3"/>
  <c r="R970399" i="3"/>
  <c r="R970400" i="3"/>
  <c r="R970401" i="3"/>
  <c r="R970402" i="3"/>
  <c r="R970403" i="3"/>
  <c r="R970404" i="3"/>
  <c r="R970405" i="3"/>
  <c r="R970406" i="3"/>
  <c r="R970407" i="3"/>
  <c r="R970408" i="3"/>
  <c r="R970409" i="3"/>
  <c r="R970410" i="3"/>
  <c r="R970411" i="3"/>
  <c r="R970412" i="3"/>
  <c r="R970413" i="3"/>
  <c r="R970414" i="3"/>
  <c r="R970415" i="3"/>
  <c r="R970416" i="3"/>
  <c r="R970417" i="3"/>
  <c r="R970418" i="3"/>
  <c r="R970419" i="3"/>
  <c r="R970420" i="3"/>
  <c r="R970421" i="3"/>
  <c r="R970422" i="3"/>
  <c r="R970423" i="3"/>
  <c r="R970424" i="3"/>
  <c r="R970425" i="3"/>
  <c r="R970426" i="3"/>
  <c r="R970427" i="3"/>
  <c r="R970428" i="3"/>
  <c r="R970429" i="3"/>
  <c r="R970430" i="3"/>
  <c r="R970431" i="3"/>
  <c r="R970432" i="3"/>
  <c r="R970433" i="3"/>
  <c r="R970434" i="3"/>
  <c r="R970435" i="3"/>
  <c r="R970436" i="3"/>
  <c r="R970437" i="3"/>
  <c r="R970438" i="3"/>
  <c r="R970439" i="3"/>
  <c r="R970440" i="3"/>
  <c r="R970441" i="3"/>
  <c r="R970442" i="3"/>
  <c r="R970443" i="3"/>
  <c r="R970444" i="3"/>
  <c r="R970445" i="3"/>
  <c r="R970446" i="3"/>
  <c r="R970447" i="3"/>
  <c r="R970448" i="3"/>
  <c r="R970449" i="3"/>
  <c r="R970450" i="3"/>
  <c r="R970451" i="3"/>
  <c r="R970452" i="3"/>
  <c r="R970453" i="3"/>
  <c r="R970454" i="3"/>
  <c r="R970455" i="3"/>
  <c r="R970456" i="3"/>
  <c r="R970457" i="3"/>
  <c r="R970458" i="3"/>
  <c r="R970459" i="3"/>
  <c r="R970460" i="3"/>
  <c r="R970461" i="3"/>
  <c r="R970462" i="3"/>
  <c r="R970463" i="3"/>
  <c r="R970464" i="3"/>
  <c r="R970465" i="3"/>
  <c r="R970466" i="3"/>
  <c r="R970467" i="3"/>
  <c r="R970468" i="3"/>
  <c r="R970469" i="3"/>
  <c r="R970470" i="3"/>
  <c r="R970471" i="3"/>
  <c r="R970472" i="3"/>
  <c r="R970473" i="3"/>
  <c r="R970474" i="3"/>
  <c r="R970475" i="3"/>
  <c r="R970476" i="3"/>
  <c r="R970477" i="3"/>
  <c r="R970478" i="3"/>
  <c r="R970479" i="3"/>
  <c r="R970480" i="3"/>
  <c r="R970481" i="3"/>
  <c r="R970482" i="3"/>
  <c r="R970483" i="3"/>
  <c r="R970484" i="3"/>
  <c r="R970485" i="3"/>
  <c r="R970486" i="3"/>
  <c r="R970487" i="3"/>
  <c r="R970488" i="3"/>
  <c r="R970489" i="3"/>
  <c r="R970490" i="3"/>
  <c r="R970491" i="3"/>
  <c r="R970492" i="3"/>
  <c r="R970493" i="3"/>
  <c r="R970494" i="3"/>
  <c r="R970495" i="3"/>
  <c r="R970496" i="3"/>
  <c r="R970497" i="3"/>
  <c r="R970498" i="3"/>
  <c r="R970499" i="3"/>
  <c r="R970500" i="3"/>
  <c r="R970501" i="3"/>
  <c r="R970502" i="3"/>
  <c r="R970503" i="3"/>
  <c r="R970504" i="3"/>
  <c r="R970505" i="3"/>
  <c r="R970506" i="3"/>
  <c r="R970507" i="3"/>
  <c r="R970508" i="3"/>
  <c r="R970509" i="3"/>
  <c r="R970510" i="3"/>
  <c r="R970511" i="3"/>
  <c r="R970512" i="3"/>
  <c r="R970513" i="3"/>
  <c r="R970514" i="3"/>
  <c r="R970515" i="3"/>
  <c r="R970516" i="3"/>
  <c r="R970517" i="3"/>
  <c r="R970518" i="3"/>
  <c r="R970519" i="3"/>
  <c r="R970520" i="3"/>
  <c r="R970521" i="3"/>
  <c r="R970522" i="3"/>
  <c r="R970523" i="3"/>
  <c r="R970524" i="3"/>
  <c r="R970525" i="3"/>
  <c r="R970526" i="3"/>
  <c r="R970527" i="3"/>
  <c r="R970528" i="3"/>
  <c r="R970529" i="3"/>
  <c r="R970530" i="3"/>
  <c r="R970531" i="3"/>
  <c r="R970532" i="3"/>
  <c r="R970533" i="3"/>
  <c r="R970534" i="3"/>
  <c r="R970535" i="3"/>
  <c r="R970536" i="3"/>
  <c r="R970537" i="3"/>
  <c r="R970538" i="3"/>
  <c r="R970539" i="3"/>
  <c r="R970540" i="3"/>
  <c r="R970541" i="3"/>
  <c r="R970542" i="3"/>
  <c r="R970543" i="3"/>
  <c r="R970544" i="3"/>
  <c r="R970545" i="3"/>
  <c r="R970546" i="3"/>
  <c r="R970547" i="3"/>
  <c r="R970548" i="3"/>
  <c r="R970549" i="3"/>
  <c r="R970550" i="3"/>
  <c r="R970551" i="3"/>
  <c r="R970552" i="3"/>
  <c r="R970553" i="3"/>
  <c r="R970554" i="3"/>
  <c r="R970555" i="3"/>
  <c r="R970556" i="3"/>
  <c r="R970557" i="3"/>
  <c r="R970558" i="3"/>
  <c r="R970559" i="3"/>
  <c r="R970560" i="3"/>
  <c r="R970561" i="3"/>
  <c r="R970562" i="3"/>
  <c r="R970563" i="3"/>
  <c r="R970564" i="3"/>
  <c r="R970565" i="3"/>
  <c r="R970566" i="3"/>
  <c r="R970567" i="3"/>
  <c r="R970568" i="3"/>
  <c r="R970569" i="3"/>
  <c r="R970570" i="3"/>
  <c r="R970571" i="3"/>
  <c r="R970572" i="3"/>
  <c r="R970573" i="3"/>
  <c r="R970574" i="3"/>
  <c r="R970575" i="3"/>
  <c r="R970576" i="3"/>
  <c r="R970577" i="3"/>
  <c r="R970578" i="3"/>
  <c r="R970579" i="3"/>
  <c r="R970580" i="3"/>
  <c r="R970581" i="3"/>
  <c r="R970582" i="3"/>
  <c r="R970583" i="3"/>
  <c r="R970584" i="3"/>
  <c r="R970585" i="3"/>
  <c r="R970586" i="3"/>
  <c r="R970587" i="3"/>
  <c r="R970588" i="3"/>
  <c r="R970589" i="3"/>
  <c r="R970590" i="3"/>
  <c r="R970591" i="3"/>
  <c r="R970592" i="3"/>
  <c r="R970593" i="3"/>
  <c r="R970594" i="3"/>
  <c r="R970595" i="3"/>
  <c r="R970596" i="3"/>
  <c r="R970597" i="3"/>
  <c r="R970598" i="3"/>
  <c r="R970599" i="3"/>
  <c r="R970600" i="3"/>
  <c r="R970601" i="3"/>
  <c r="R970602" i="3"/>
  <c r="R970603" i="3"/>
  <c r="R970604" i="3"/>
  <c r="R970605" i="3"/>
  <c r="R970606" i="3"/>
  <c r="R970607" i="3"/>
  <c r="R970608" i="3"/>
  <c r="R970609" i="3"/>
  <c r="R970610" i="3"/>
  <c r="R970611" i="3"/>
  <c r="R970612" i="3"/>
  <c r="R970613" i="3"/>
  <c r="R970614" i="3"/>
  <c r="R970615" i="3"/>
  <c r="R970616" i="3"/>
  <c r="R970617" i="3"/>
  <c r="R970618" i="3"/>
  <c r="R970619" i="3"/>
  <c r="R970620" i="3"/>
  <c r="R970621" i="3"/>
  <c r="R970622" i="3"/>
  <c r="R970623" i="3"/>
  <c r="R970624" i="3"/>
  <c r="R970625" i="3"/>
  <c r="R970626" i="3"/>
  <c r="R970627" i="3"/>
  <c r="R970628" i="3"/>
  <c r="R970629" i="3"/>
  <c r="R970630" i="3"/>
  <c r="R970631" i="3"/>
  <c r="R970632" i="3"/>
  <c r="R970633" i="3"/>
  <c r="R970634" i="3"/>
  <c r="R970635" i="3"/>
  <c r="R970636" i="3"/>
  <c r="R970637" i="3"/>
  <c r="R970638" i="3"/>
  <c r="R970639" i="3"/>
  <c r="R970640" i="3"/>
  <c r="R970641" i="3"/>
  <c r="R970642" i="3"/>
  <c r="R970643" i="3"/>
  <c r="R970644" i="3"/>
  <c r="R970645" i="3"/>
  <c r="R970646" i="3"/>
  <c r="R970647" i="3"/>
  <c r="R970648" i="3"/>
  <c r="R970649" i="3"/>
  <c r="R970650" i="3"/>
  <c r="R970651" i="3"/>
  <c r="R970652" i="3"/>
  <c r="R970653" i="3"/>
  <c r="R970654" i="3"/>
  <c r="R970655" i="3"/>
  <c r="R970656" i="3"/>
  <c r="R970657" i="3"/>
  <c r="R970658" i="3"/>
  <c r="R970659" i="3"/>
  <c r="R970660" i="3"/>
  <c r="R970661" i="3"/>
  <c r="R970662" i="3"/>
  <c r="R970663" i="3"/>
  <c r="R970664" i="3"/>
  <c r="R970665" i="3"/>
  <c r="R970666" i="3"/>
  <c r="R970667" i="3"/>
  <c r="R970668" i="3"/>
  <c r="R970669" i="3"/>
  <c r="R970670" i="3"/>
  <c r="R970671" i="3"/>
  <c r="R970672" i="3"/>
  <c r="R970673" i="3"/>
  <c r="R970674" i="3"/>
  <c r="R970675" i="3"/>
  <c r="R970676" i="3"/>
  <c r="R970677" i="3"/>
  <c r="R970678" i="3"/>
  <c r="R970679" i="3"/>
  <c r="R970680" i="3"/>
  <c r="R970681" i="3"/>
  <c r="R970682" i="3"/>
  <c r="R970683" i="3"/>
  <c r="R970684" i="3"/>
  <c r="R970685" i="3"/>
  <c r="R970686" i="3"/>
  <c r="R970687" i="3"/>
  <c r="R970688" i="3"/>
  <c r="R970689" i="3"/>
  <c r="R970690" i="3"/>
  <c r="R970691" i="3"/>
  <c r="R970692" i="3"/>
  <c r="R970693" i="3"/>
  <c r="R970694" i="3"/>
  <c r="R970695" i="3"/>
  <c r="R970696" i="3"/>
  <c r="R970697" i="3"/>
  <c r="R970698" i="3"/>
  <c r="R970699" i="3"/>
  <c r="R970700" i="3"/>
  <c r="R970701" i="3"/>
  <c r="R970702" i="3"/>
  <c r="R970703" i="3"/>
  <c r="R970704" i="3"/>
  <c r="R970705" i="3"/>
  <c r="R970706" i="3"/>
  <c r="R970707" i="3"/>
  <c r="R970708" i="3"/>
  <c r="R970709" i="3"/>
  <c r="R970710" i="3"/>
  <c r="R970711" i="3"/>
  <c r="R970712" i="3"/>
  <c r="R970713" i="3"/>
  <c r="R970714" i="3"/>
  <c r="R970715" i="3"/>
  <c r="R970716" i="3"/>
  <c r="R970717" i="3"/>
  <c r="R970718" i="3"/>
  <c r="R970719" i="3"/>
  <c r="R970720" i="3"/>
  <c r="R970721" i="3"/>
  <c r="R970722" i="3"/>
  <c r="R970723" i="3"/>
  <c r="R970724" i="3"/>
  <c r="R970725" i="3"/>
  <c r="R970726" i="3"/>
  <c r="R970727" i="3"/>
  <c r="R970728" i="3"/>
  <c r="R970729" i="3"/>
  <c r="R970730" i="3"/>
  <c r="R970731" i="3"/>
  <c r="R970732" i="3"/>
  <c r="R970733" i="3"/>
  <c r="R970734" i="3"/>
  <c r="R970735" i="3"/>
  <c r="R970736" i="3"/>
  <c r="R970737" i="3"/>
  <c r="R970738" i="3"/>
  <c r="R970739" i="3"/>
  <c r="R970740" i="3"/>
  <c r="R970741" i="3"/>
  <c r="R970742" i="3"/>
  <c r="R970743" i="3"/>
  <c r="R970744" i="3"/>
  <c r="R970745" i="3"/>
  <c r="R970746" i="3"/>
  <c r="R970747" i="3"/>
  <c r="R970748" i="3"/>
  <c r="R970749" i="3"/>
  <c r="R970750" i="3"/>
  <c r="R970751" i="3"/>
  <c r="R970752" i="3"/>
  <c r="R970753" i="3"/>
  <c r="R970754" i="3"/>
  <c r="R970755" i="3"/>
  <c r="R970756" i="3"/>
  <c r="R970757" i="3"/>
  <c r="R970758" i="3"/>
  <c r="R970759" i="3"/>
  <c r="R970760" i="3"/>
  <c r="R970761" i="3"/>
  <c r="R970762" i="3"/>
  <c r="R970763" i="3"/>
  <c r="R970764" i="3"/>
  <c r="R970765" i="3"/>
  <c r="R970766" i="3"/>
  <c r="R970767" i="3"/>
  <c r="R970768" i="3"/>
  <c r="R970769" i="3"/>
  <c r="R970770" i="3"/>
  <c r="R970771" i="3"/>
  <c r="R970772" i="3"/>
  <c r="R970773" i="3"/>
  <c r="R970774" i="3"/>
  <c r="R970775" i="3"/>
  <c r="R970776" i="3"/>
  <c r="R970777" i="3"/>
  <c r="R970778" i="3"/>
  <c r="R970779" i="3"/>
  <c r="R970780" i="3"/>
  <c r="R970781" i="3"/>
  <c r="R970782" i="3"/>
  <c r="R970783" i="3"/>
  <c r="R970784" i="3"/>
  <c r="R970785" i="3"/>
  <c r="R970786" i="3"/>
  <c r="R970787" i="3"/>
  <c r="R970788" i="3"/>
  <c r="R970789" i="3"/>
  <c r="R970790" i="3"/>
  <c r="R970791" i="3"/>
  <c r="R970792" i="3"/>
  <c r="R970793" i="3"/>
  <c r="R970794" i="3"/>
  <c r="R970795" i="3"/>
  <c r="R970796" i="3"/>
  <c r="R970797" i="3"/>
  <c r="R970798" i="3"/>
  <c r="R970799" i="3"/>
  <c r="R970800" i="3"/>
  <c r="R970801" i="3"/>
  <c r="R970802" i="3"/>
  <c r="R970803" i="3"/>
  <c r="R970804" i="3"/>
  <c r="R970805" i="3"/>
  <c r="R970806" i="3"/>
  <c r="R970807" i="3"/>
  <c r="R970808" i="3"/>
  <c r="R970809" i="3"/>
  <c r="R970810" i="3"/>
  <c r="R970811" i="3"/>
  <c r="R970812" i="3"/>
  <c r="R970813" i="3"/>
  <c r="R970814" i="3"/>
  <c r="R970815" i="3"/>
  <c r="R970816" i="3"/>
  <c r="R970817" i="3"/>
  <c r="R970818" i="3"/>
  <c r="R970819" i="3"/>
  <c r="R970820" i="3"/>
  <c r="R970821" i="3"/>
  <c r="R970822" i="3"/>
  <c r="R970823" i="3"/>
  <c r="R970824" i="3"/>
  <c r="R970825" i="3"/>
  <c r="R970826" i="3"/>
  <c r="R970827" i="3"/>
  <c r="R970828" i="3"/>
  <c r="R970829" i="3"/>
  <c r="R970830" i="3"/>
  <c r="R970831" i="3"/>
  <c r="R970832" i="3"/>
  <c r="R970833" i="3"/>
  <c r="R970834" i="3"/>
  <c r="R970835" i="3"/>
  <c r="R970836" i="3"/>
  <c r="R970837" i="3"/>
  <c r="R970838" i="3"/>
  <c r="R970839" i="3"/>
  <c r="R970840" i="3"/>
  <c r="R970841" i="3"/>
  <c r="R970842" i="3"/>
  <c r="R970843" i="3"/>
  <c r="R970844" i="3"/>
  <c r="R970845" i="3"/>
  <c r="R970846" i="3"/>
  <c r="R970847" i="3"/>
  <c r="R970848" i="3"/>
  <c r="R970849" i="3"/>
  <c r="R970850" i="3"/>
  <c r="R970851" i="3"/>
  <c r="R970852" i="3"/>
  <c r="R970853" i="3"/>
  <c r="R970854" i="3"/>
  <c r="R970855" i="3"/>
  <c r="R970856" i="3"/>
  <c r="R970857" i="3"/>
  <c r="R970858" i="3"/>
  <c r="R970859" i="3"/>
  <c r="R970860" i="3"/>
  <c r="R970861" i="3"/>
  <c r="R970862" i="3"/>
  <c r="R970863" i="3"/>
  <c r="R970864" i="3"/>
  <c r="R970865" i="3"/>
  <c r="R970866" i="3"/>
  <c r="R970867" i="3"/>
  <c r="R970868" i="3"/>
  <c r="R970869" i="3"/>
  <c r="R970870" i="3"/>
  <c r="R970871" i="3"/>
  <c r="R970872" i="3"/>
  <c r="R970873" i="3"/>
  <c r="R970874" i="3"/>
  <c r="R970875" i="3"/>
  <c r="R970876" i="3"/>
  <c r="R970877" i="3"/>
  <c r="R970878" i="3"/>
  <c r="R970879" i="3"/>
  <c r="R970880" i="3"/>
  <c r="R970881" i="3"/>
  <c r="R970882" i="3"/>
  <c r="R970883" i="3"/>
  <c r="R970884" i="3"/>
  <c r="R970885" i="3"/>
  <c r="R970886" i="3"/>
  <c r="R970887" i="3"/>
  <c r="R970888" i="3"/>
  <c r="R970889" i="3"/>
  <c r="R970890" i="3"/>
  <c r="R970891" i="3"/>
  <c r="R970892" i="3"/>
  <c r="R970893" i="3"/>
  <c r="R970894" i="3"/>
  <c r="R970895" i="3"/>
  <c r="R970896" i="3"/>
  <c r="R970897" i="3"/>
  <c r="R970898" i="3"/>
  <c r="R970899" i="3"/>
  <c r="R970900" i="3"/>
  <c r="R970901" i="3"/>
  <c r="R970902" i="3"/>
  <c r="R970903" i="3"/>
  <c r="R970904" i="3"/>
  <c r="R970905" i="3"/>
  <c r="R970906" i="3"/>
  <c r="R970907" i="3"/>
  <c r="R970908" i="3"/>
  <c r="R970909" i="3"/>
  <c r="R970910" i="3"/>
  <c r="R970911" i="3"/>
  <c r="R970912" i="3"/>
  <c r="R970913" i="3"/>
  <c r="R970914" i="3"/>
  <c r="R970915" i="3"/>
  <c r="R970916" i="3"/>
  <c r="R970917" i="3"/>
  <c r="R970918" i="3"/>
  <c r="R970919" i="3"/>
  <c r="R970920" i="3"/>
  <c r="R970921" i="3"/>
  <c r="R970922" i="3"/>
  <c r="R970923" i="3"/>
  <c r="R970924" i="3"/>
  <c r="R970925" i="3"/>
  <c r="R970926" i="3"/>
  <c r="R970927" i="3"/>
  <c r="R970928" i="3"/>
  <c r="R970929" i="3"/>
  <c r="R970930" i="3"/>
  <c r="R970931" i="3"/>
  <c r="R970932" i="3"/>
  <c r="R970933" i="3"/>
  <c r="R970934" i="3"/>
  <c r="R970935" i="3"/>
  <c r="R970936" i="3"/>
  <c r="R970937" i="3"/>
  <c r="R970938" i="3"/>
  <c r="R970939" i="3"/>
  <c r="R970940" i="3"/>
  <c r="R970941" i="3"/>
  <c r="R970942" i="3"/>
  <c r="R970943" i="3"/>
  <c r="R970944" i="3"/>
  <c r="R970945" i="3"/>
  <c r="R970946" i="3"/>
  <c r="R970947" i="3"/>
  <c r="R970948" i="3"/>
  <c r="R970949" i="3"/>
  <c r="R970950" i="3"/>
  <c r="R970951" i="3"/>
  <c r="R970952" i="3"/>
  <c r="R970953" i="3"/>
  <c r="R970954" i="3"/>
  <c r="R970955" i="3"/>
  <c r="R970956" i="3"/>
  <c r="R970957" i="3"/>
  <c r="R970958" i="3"/>
  <c r="R970959" i="3"/>
  <c r="R970960" i="3"/>
  <c r="R970961" i="3"/>
  <c r="R970962" i="3"/>
  <c r="R970963" i="3"/>
  <c r="R970964" i="3"/>
  <c r="R970965" i="3"/>
  <c r="R970966" i="3"/>
  <c r="R970967" i="3"/>
  <c r="R970968" i="3"/>
  <c r="R970969" i="3"/>
  <c r="R970970" i="3"/>
  <c r="R970971" i="3"/>
  <c r="R970972" i="3"/>
  <c r="R970973" i="3"/>
  <c r="R970974" i="3"/>
  <c r="R970975" i="3"/>
  <c r="R970976" i="3"/>
  <c r="R970977" i="3"/>
  <c r="R970978" i="3"/>
  <c r="R970979" i="3"/>
  <c r="R970980" i="3"/>
  <c r="R970981" i="3"/>
  <c r="R970982" i="3"/>
  <c r="R970983" i="3"/>
  <c r="R970984" i="3"/>
  <c r="R970985" i="3"/>
  <c r="R970986" i="3"/>
  <c r="R970987" i="3"/>
  <c r="R970988" i="3"/>
  <c r="R970989" i="3"/>
  <c r="R970990" i="3"/>
  <c r="R970991" i="3"/>
  <c r="R970992" i="3"/>
  <c r="R970993" i="3"/>
  <c r="R970994" i="3"/>
  <c r="R970995" i="3"/>
  <c r="R970996" i="3"/>
  <c r="R970997" i="3"/>
  <c r="R970998" i="3"/>
  <c r="R970999" i="3"/>
  <c r="R971000" i="3"/>
  <c r="R971001" i="3"/>
  <c r="R971002" i="3"/>
  <c r="R971003" i="3"/>
  <c r="R971004" i="3"/>
  <c r="R971005" i="3"/>
  <c r="R971006" i="3"/>
  <c r="R971007" i="3"/>
  <c r="R971008" i="3"/>
  <c r="R971009" i="3"/>
  <c r="R971010" i="3"/>
  <c r="R971011" i="3"/>
  <c r="R971012" i="3"/>
  <c r="R971013" i="3"/>
  <c r="R971014" i="3"/>
  <c r="R971015" i="3"/>
  <c r="R971016" i="3"/>
  <c r="R971017" i="3"/>
  <c r="R971018" i="3"/>
  <c r="R971019" i="3"/>
  <c r="R971020" i="3"/>
  <c r="R971021" i="3"/>
  <c r="R971022" i="3"/>
  <c r="R971023" i="3"/>
  <c r="R971024" i="3"/>
  <c r="R971025" i="3"/>
  <c r="R971026" i="3"/>
  <c r="R971027" i="3"/>
  <c r="R971028" i="3"/>
  <c r="R971029" i="3"/>
  <c r="R971030" i="3"/>
  <c r="R971031" i="3"/>
  <c r="R971032" i="3"/>
  <c r="R971033" i="3"/>
  <c r="R971034" i="3"/>
  <c r="R971035" i="3"/>
  <c r="R971036" i="3"/>
  <c r="R971037" i="3"/>
  <c r="R971038" i="3"/>
  <c r="R971039" i="3"/>
  <c r="R971040" i="3"/>
  <c r="R971041" i="3"/>
  <c r="R971042" i="3"/>
  <c r="R971043" i="3"/>
  <c r="R971044" i="3"/>
  <c r="R971045" i="3"/>
  <c r="R971046" i="3"/>
  <c r="R971047" i="3"/>
  <c r="R971048" i="3"/>
  <c r="R971049" i="3"/>
  <c r="R971050" i="3"/>
  <c r="R971051" i="3"/>
  <c r="R971052" i="3"/>
  <c r="R971053" i="3"/>
  <c r="R971054" i="3"/>
  <c r="R971055" i="3"/>
  <c r="R971056" i="3"/>
  <c r="R971057" i="3"/>
  <c r="R971058" i="3"/>
  <c r="R971059" i="3"/>
  <c r="R971060" i="3"/>
  <c r="R971061" i="3"/>
  <c r="R971062" i="3"/>
  <c r="R971063" i="3"/>
  <c r="R971064" i="3"/>
  <c r="R971065" i="3"/>
  <c r="R971066" i="3"/>
  <c r="R971067" i="3"/>
  <c r="R971068" i="3"/>
  <c r="R971069" i="3"/>
  <c r="R971070" i="3"/>
  <c r="R971071" i="3"/>
  <c r="R971072" i="3"/>
  <c r="R971073" i="3"/>
  <c r="R971074" i="3"/>
  <c r="R971075" i="3"/>
  <c r="R971076" i="3"/>
  <c r="R971077" i="3"/>
  <c r="R971078" i="3"/>
  <c r="R971079" i="3"/>
  <c r="R971080" i="3"/>
  <c r="R971081" i="3"/>
  <c r="R971082" i="3"/>
  <c r="R971083" i="3"/>
  <c r="R971084" i="3"/>
  <c r="R971085" i="3"/>
  <c r="R971086" i="3"/>
  <c r="R971087" i="3"/>
  <c r="R971088" i="3"/>
  <c r="R971089" i="3"/>
  <c r="R971090" i="3"/>
  <c r="R971091" i="3"/>
  <c r="R971092" i="3"/>
  <c r="R971093" i="3"/>
  <c r="R971094" i="3"/>
  <c r="R971095" i="3"/>
  <c r="R971096" i="3"/>
  <c r="R971097" i="3"/>
  <c r="R971098" i="3"/>
  <c r="R971099" i="3"/>
  <c r="R971100" i="3"/>
  <c r="R971101" i="3"/>
  <c r="R971102" i="3"/>
  <c r="R971103" i="3"/>
  <c r="R971104" i="3"/>
  <c r="R971105" i="3"/>
  <c r="R971106" i="3"/>
  <c r="R971107" i="3"/>
  <c r="R971108" i="3"/>
  <c r="R971109" i="3"/>
  <c r="R971110" i="3"/>
  <c r="R971111" i="3"/>
  <c r="R971112" i="3"/>
  <c r="R971113" i="3"/>
  <c r="R971114" i="3"/>
  <c r="R971115" i="3"/>
  <c r="R971116" i="3"/>
  <c r="R971117" i="3"/>
  <c r="R971118" i="3"/>
  <c r="R971119" i="3"/>
  <c r="R971120" i="3"/>
  <c r="R971121" i="3"/>
  <c r="R971122" i="3"/>
  <c r="R971123" i="3"/>
  <c r="R971124" i="3"/>
  <c r="R971125" i="3"/>
  <c r="R971126" i="3"/>
  <c r="R971127" i="3"/>
  <c r="R971128" i="3"/>
  <c r="R971129" i="3"/>
  <c r="R971130" i="3"/>
  <c r="R971131" i="3"/>
  <c r="R971132" i="3"/>
  <c r="R971133" i="3"/>
  <c r="R971134" i="3"/>
  <c r="R971135" i="3"/>
  <c r="R971136" i="3"/>
  <c r="R971137" i="3"/>
  <c r="R971138" i="3"/>
  <c r="R971139" i="3"/>
  <c r="R971140" i="3"/>
  <c r="R971141" i="3"/>
  <c r="R971142" i="3"/>
  <c r="R971143" i="3"/>
  <c r="R971144" i="3"/>
  <c r="R971145" i="3"/>
  <c r="R971146" i="3"/>
  <c r="R971147" i="3"/>
  <c r="R971148" i="3"/>
  <c r="R971149" i="3"/>
  <c r="R971150" i="3"/>
  <c r="R971151" i="3"/>
  <c r="R971152" i="3"/>
  <c r="R971153" i="3"/>
  <c r="R971154" i="3"/>
  <c r="R971155" i="3"/>
  <c r="R971156" i="3"/>
  <c r="R971157" i="3"/>
  <c r="R971158" i="3"/>
  <c r="R971159" i="3"/>
  <c r="R971160" i="3"/>
  <c r="R971161" i="3"/>
  <c r="R971162" i="3"/>
  <c r="R971163" i="3"/>
  <c r="R971164" i="3"/>
  <c r="R971165" i="3"/>
  <c r="R971166" i="3"/>
  <c r="R971167" i="3"/>
  <c r="R971168" i="3"/>
  <c r="R971169" i="3"/>
  <c r="R971170" i="3"/>
  <c r="R971171" i="3"/>
  <c r="R971172" i="3"/>
  <c r="R971173" i="3"/>
  <c r="R971174" i="3"/>
  <c r="R971175" i="3"/>
  <c r="R971176" i="3"/>
  <c r="R971177" i="3"/>
  <c r="R971178" i="3"/>
  <c r="R971179" i="3"/>
  <c r="R971180" i="3"/>
  <c r="R971181" i="3"/>
  <c r="R971182" i="3"/>
  <c r="R971183" i="3"/>
  <c r="R971184" i="3"/>
  <c r="R971185" i="3"/>
  <c r="R971186" i="3"/>
  <c r="R971187" i="3"/>
  <c r="R971188" i="3"/>
  <c r="R971189" i="3"/>
  <c r="R971190" i="3"/>
  <c r="R971191" i="3"/>
  <c r="R971192" i="3"/>
  <c r="R971193" i="3"/>
  <c r="R971194" i="3"/>
  <c r="R971195" i="3"/>
  <c r="R971196" i="3"/>
  <c r="R971197" i="3"/>
  <c r="R971198" i="3"/>
  <c r="R971199" i="3"/>
  <c r="R971200" i="3"/>
  <c r="R971201" i="3"/>
  <c r="R971202" i="3"/>
  <c r="R971203" i="3"/>
  <c r="R971204" i="3"/>
  <c r="R971205" i="3"/>
  <c r="R971206" i="3"/>
  <c r="R971207" i="3"/>
  <c r="R971208" i="3"/>
  <c r="R971209" i="3"/>
  <c r="R971210" i="3"/>
  <c r="R971211" i="3"/>
  <c r="R971212" i="3"/>
  <c r="R971213" i="3"/>
  <c r="R971214" i="3"/>
  <c r="R971215" i="3"/>
  <c r="R971216" i="3"/>
  <c r="R971217" i="3"/>
  <c r="R971218" i="3"/>
  <c r="R971219" i="3"/>
  <c r="R971220" i="3"/>
  <c r="R971221" i="3"/>
  <c r="R971222" i="3"/>
  <c r="R971223" i="3"/>
  <c r="R971224" i="3"/>
  <c r="R971225" i="3"/>
  <c r="R971226" i="3"/>
  <c r="R971227" i="3"/>
  <c r="R971228" i="3"/>
  <c r="R971229" i="3"/>
  <c r="R971230" i="3"/>
  <c r="R971231" i="3"/>
  <c r="R971232" i="3"/>
  <c r="R971233" i="3"/>
  <c r="R971234" i="3"/>
  <c r="R971235" i="3"/>
  <c r="R971236" i="3"/>
  <c r="R971237" i="3"/>
  <c r="R971238" i="3"/>
  <c r="R971239" i="3"/>
  <c r="R971240" i="3"/>
  <c r="R971241" i="3"/>
  <c r="R971242" i="3"/>
  <c r="R971243" i="3"/>
  <c r="R971244" i="3"/>
  <c r="R971245" i="3"/>
  <c r="R971246" i="3"/>
  <c r="R971247" i="3"/>
  <c r="R971248" i="3"/>
  <c r="R971249" i="3"/>
  <c r="R971250" i="3"/>
  <c r="R971251" i="3"/>
  <c r="R971252" i="3"/>
  <c r="R971253" i="3"/>
  <c r="R971254" i="3"/>
  <c r="R971255" i="3"/>
  <c r="R971256" i="3"/>
  <c r="R971257" i="3"/>
  <c r="R971258" i="3"/>
  <c r="R971259" i="3"/>
  <c r="R971260" i="3"/>
  <c r="R971261" i="3"/>
  <c r="R971262" i="3"/>
  <c r="R971263" i="3"/>
  <c r="R971264" i="3"/>
  <c r="R971265" i="3"/>
  <c r="R971266" i="3"/>
  <c r="R971267" i="3"/>
  <c r="R971268" i="3"/>
  <c r="R971269" i="3"/>
  <c r="R971270" i="3"/>
  <c r="R971271" i="3"/>
  <c r="R971272" i="3"/>
  <c r="R971273" i="3"/>
  <c r="R971274" i="3"/>
  <c r="R971275" i="3"/>
  <c r="R971276" i="3"/>
  <c r="R971277" i="3"/>
  <c r="R971278" i="3"/>
  <c r="R971279" i="3"/>
  <c r="R971280" i="3"/>
  <c r="R971281" i="3"/>
  <c r="R971282" i="3"/>
  <c r="R971283" i="3"/>
  <c r="R971284" i="3"/>
  <c r="R971285" i="3"/>
  <c r="R971286" i="3"/>
  <c r="R971287" i="3"/>
  <c r="R971288" i="3"/>
  <c r="R971289" i="3"/>
  <c r="R971290" i="3"/>
  <c r="R971291" i="3"/>
  <c r="R971292" i="3"/>
  <c r="R971293" i="3"/>
  <c r="R971294" i="3"/>
  <c r="R971295" i="3"/>
  <c r="R971296" i="3"/>
  <c r="R971297" i="3"/>
  <c r="R971298" i="3"/>
  <c r="R971299" i="3"/>
  <c r="R971300" i="3"/>
  <c r="R971301" i="3"/>
  <c r="R971302" i="3"/>
  <c r="R971303" i="3"/>
  <c r="R971304" i="3"/>
  <c r="R971305" i="3"/>
  <c r="R971306" i="3"/>
  <c r="R971307" i="3"/>
  <c r="R971308" i="3"/>
  <c r="R971309" i="3"/>
  <c r="R971310" i="3"/>
  <c r="R971311" i="3"/>
  <c r="R971312" i="3"/>
  <c r="R971313" i="3"/>
  <c r="R971314" i="3"/>
  <c r="R971315" i="3"/>
  <c r="R971316" i="3"/>
  <c r="R971317" i="3"/>
  <c r="R971318" i="3"/>
  <c r="R971319" i="3"/>
  <c r="R971320" i="3"/>
  <c r="R971321" i="3"/>
  <c r="R971322" i="3"/>
  <c r="R971323" i="3"/>
  <c r="R971324" i="3"/>
  <c r="R971325" i="3"/>
  <c r="R971326" i="3"/>
  <c r="R971327" i="3"/>
  <c r="R971328" i="3"/>
  <c r="R971329" i="3"/>
  <c r="R971330" i="3"/>
  <c r="R971331" i="3"/>
  <c r="R971332" i="3"/>
  <c r="R971333" i="3"/>
  <c r="R971334" i="3"/>
  <c r="R971335" i="3"/>
  <c r="R971336" i="3"/>
  <c r="R971337" i="3"/>
  <c r="R971338" i="3"/>
  <c r="R971339" i="3"/>
  <c r="R971340" i="3"/>
  <c r="R971341" i="3"/>
  <c r="R971342" i="3"/>
  <c r="R971343" i="3"/>
  <c r="R971344" i="3"/>
  <c r="R971345" i="3"/>
  <c r="R971346" i="3"/>
  <c r="R971347" i="3"/>
  <c r="R971348" i="3"/>
  <c r="R971349" i="3"/>
  <c r="R971350" i="3"/>
  <c r="R971351" i="3"/>
  <c r="R971352" i="3"/>
  <c r="R971353" i="3"/>
  <c r="R971354" i="3"/>
  <c r="R971355" i="3"/>
  <c r="R971356" i="3"/>
  <c r="R971357" i="3"/>
  <c r="R971358" i="3"/>
  <c r="R971359" i="3"/>
  <c r="R971360" i="3"/>
  <c r="R971361" i="3"/>
  <c r="R971362" i="3"/>
  <c r="R971363" i="3"/>
  <c r="R971364" i="3"/>
  <c r="R971365" i="3"/>
  <c r="R971366" i="3"/>
  <c r="R971367" i="3"/>
  <c r="R971368" i="3"/>
  <c r="R971369" i="3"/>
  <c r="R971370" i="3"/>
  <c r="R971371" i="3"/>
  <c r="R971372" i="3"/>
  <c r="R971373" i="3"/>
  <c r="R971374" i="3"/>
  <c r="R971375" i="3"/>
  <c r="R971376" i="3"/>
  <c r="R971377" i="3"/>
  <c r="R971378" i="3"/>
  <c r="R971379" i="3"/>
  <c r="R971380" i="3"/>
  <c r="R971381" i="3"/>
  <c r="R971382" i="3"/>
  <c r="R971383" i="3"/>
  <c r="R971384" i="3"/>
  <c r="R971385" i="3"/>
  <c r="R971386" i="3"/>
  <c r="R971387" i="3"/>
  <c r="R971388" i="3"/>
  <c r="R971389" i="3"/>
  <c r="R971390" i="3"/>
  <c r="R971391" i="3"/>
  <c r="R971392" i="3"/>
  <c r="R971393" i="3"/>
  <c r="R971394" i="3"/>
  <c r="R971395" i="3"/>
  <c r="R971396" i="3"/>
  <c r="R971397" i="3"/>
  <c r="R971398" i="3"/>
  <c r="R971399" i="3"/>
  <c r="R971400" i="3"/>
  <c r="R971401" i="3"/>
  <c r="R971402" i="3"/>
  <c r="R971403" i="3"/>
  <c r="R971404" i="3"/>
  <c r="R971405" i="3"/>
  <c r="R971406" i="3"/>
  <c r="R971407" i="3"/>
  <c r="R971408" i="3"/>
  <c r="R971409" i="3"/>
  <c r="R971410" i="3"/>
  <c r="R971411" i="3"/>
  <c r="R971412" i="3"/>
  <c r="R971413" i="3"/>
  <c r="R971414" i="3"/>
  <c r="R971415" i="3"/>
  <c r="R971416" i="3"/>
  <c r="R971417" i="3"/>
  <c r="R971418" i="3"/>
  <c r="R971419" i="3"/>
  <c r="R971420" i="3"/>
  <c r="R971421" i="3"/>
  <c r="R971422" i="3"/>
  <c r="R971423" i="3"/>
  <c r="R971424" i="3"/>
  <c r="R971425" i="3"/>
  <c r="R971426" i="3"/>
  <c r="R971427" i="3"/>
  <c r="R971428" i="3"/>
  <c r="R971429" i="3"/>
  <c r="R971430" i="3"/>
  <c r="R971431" i="3"/>
  <c r="R971432" i="3"/>
  <c r="R971433" i="3"/>
  <c r="R971434" i="3"/>
  <c r="R971435" i="3"/>
  <c r="R971436" i="3"/>
  <c r="R971437" i="3"/>
  <c r="R971438" i="3"/>
  <c r="R971439" i="3"/>
  <c r="R971440" i="3"/>
  <c r="R971441" i="3"/>
  <c r="R971442" i="3"/>
  <c r="R971443" i="3"/>
  <c r="R971444" i="3"/>
  <c r="R971445" i="3"/>
  <c r="R971446" i="3"/>
  <c r="R971447" i="3"/>
  <c r="R971448" i="3"/>
  <c r="R971449" i="3"/>
  <c r="R971450" i="3"/>
  <c r="R971451" i="3"/>
  <c r="R971452" i="3"/>
  <c r="R971453" i="3"/>
  <c r="R971454" i="3"/>
  <c r="R971455" i="3"/>
  <c r="R971456" i="3"/>
  <c r="R971457" i="3"/>
  <c r="R971458" i="3"/>
  <c r="R971459" i="3"/>
  <c r="R971460" i="3"/>
  <c r="R971461" i="3"/>
  <c r="R971462" i="3"/>
  <c r="R971463" i="3"/>
  <c r="R971464" i="3"/>
  <c r="R971465" i="3"/>
  <c r="R971466" i="3"/>
  <c r="R971467" i="3"/>
  <c r="R971468" i="3"/>
  <c r="R971469" i="3"/>
  <c r="R971470" i="3"/>
  <c r="R971471" i="3"/>
  <c r="R971472" i="3"/>
  <c r="R971473" i="3"/>
  <c r="R971474" i="3"/>
  <c r="R971475" i="3"/>
  <c r="R971476" i="3"/>
  <c r="R971477" i="3"/>
  <c r="R971478" i="3"/>
  <c r="R971479" i="3"/>
  <c r="R971480" i="3"/>
  <c r="R971481" i="3"/>
  <c r="R971482" i="3"/>
  <c r="R971483" i="3"/>
  <c r="R971484" i="3"/>
  <c r="R971485" i="3"/>
  <c r="R971486" i="3"/>
  <c r="R971487" i="3"/>
  <c r="R971488" i="3"/>
  <c r="R971489" i="3"/>
  <c r="R971490" i="3"/>
  <c r="R971491" i="3"/>
  <c r="R971492" i="3"/>
  <c r="R971493" i="3"/>
  <c r="R971494" i="3"/>
  <c r="R971495" i="3"/>
  <c r="R971496" i="3"/>
  <c r="R971497" i="3"/>
  <c r="R971498" i="3"/>
  <c r="R971499" i="3"/>
  <c r="R971500" i="3"/>
  <c r="R971501" i="3"/>
  <c r="R971502" i="3"/>
  <c r="R971503" i="3"/>
  <c r="R971504" i="3"/>
  <c r="R971505" i="3"/>
  <c r="R971506" i="3"/>
  <c r="R971507" i="3"/>
  <c r="R971508" i="3"/>
  <c r="R971509" i="3"/>
  <c r="R971510" i="3"/>
  <c r="R971511" i="3"/>
  <c r="R971512" i="3"/>
  <c r="R971513" i="3"/>
  <c r="R971514" i="3"/>
  <c r="R971515" i="3"/>
  <c r="R971516" i="3"/>
  <c r="R971517" i="3"/>
  <c r="R971518" i="3"/>
  <c r="R971519" i="3"/>
  <c r="R971520" i="3"/>
  <c r="R971521" i="3"/>
  <c r="R971522" i="3"/>
  <c r="R971523" i="3"/>
  <c r="R971524" i="3"/>
  <c r="R971525" i="3"/>
  <c r="R971526" i="3"/>
  <c r="R971527" i="3"/>
  <c r="R971528" i="3"/>
  <c r="R971529" i="3"/>
  <c r="R971530" i="3"/>
  <c r="R971531" i="3"/>
  <c r="R971532" i="3"/>
  <c r="R971533" i="3"/>
  <c r="R971534" i="3"/>
  <c r="R971535" i="3"/>
  <c r="R971536" i="3"/>
  <c r="R971537" i="3"/>
  <c r="R971538" i="3"/>
  <c r="R971539" i="3"/>
  <c r="R971540" i="3"/>
  <c r="R971541" i="3"/>
  <c r="R971542" i="3"/>
  <c r="R971543" i="3"/>
  <c r="R971544" i="3"/>
  <c r="R971545" i="3"/>
  <c r="R971546" i="3"/>
  <c r="R971547" i="3"/>
  <c r="R971548" i="3"/>
  <c r="R971549" i="3"/>
  <c r="R971550" i="3"/>
  <c r="R971551" i="3"/>
  <c r="R971552" i="3"/>
  <c r="R971553" i="3"/>
  <c r="R971554" i="3"/>
  <c r="R971555" i="3"/>
  <c r="R971556" i="3"/>
  <c r="R971557" i="3"/>
  <c r="R971558" i="3"/>
  <c r="R971559" i="3"/>
  <c r="R971560" i="3"/>
  <c r="R971561" i="3"/>
  <c r="R971562" i="3"/>
  <c r="R971563" i="3"/>
  <c r="R971564" i="3"/>
  <c r="R971565" i="3"/>
  <c r="R971566" i="3"/>
  <c r="R971567" i="3"/>
  <c r="R971568" i="3"/>
  <c r="R971569" i="3"/>
  <c r="R971570" i="3"/>
  <c r="R971571" i="3"/>
  <c r="R971572" i="3"/>
  <c r="R971573" i="3"/>
  <c r="R971574" i="3"/>
  <c r="R971575" i="3"/>
  <c r="R971576" i="3"/>
  <c r="R971577" i="3"/>
  <c r="R971578" i="3"/>
  <c r="R971579" i="3"/>
  <c r="R971580" i="3"/>
  <c r="R971581" i="3"/>
  <c r="R971582" i="3"/>
  <c r="R971583" i="3"/>
  <c r="R971584" i="3"/>
  <c r="R971585" i="3"/>
  <c r="R971586" i="3"/>
  <c r="R971587" i="3"/>
  <c r="R971588" i="3"/>
  <c r="R971589" i="3"/>
  <c r="R971590" i="3"/>
  <c r="R971591" i="3"/>
  <c r="R971592" i="3"/>
  <c r="R971593" i="3"/>
  <c r="R971594" i="3"/>
  <c r="R971595" i="3"/>
  <c r="R971596" i="3"/>
  <c r="R971597" i="3"/>
  <c r="R971598" i="3"/>
  <c r="R971599" i="3"/>
  <c r="R971600" i="3"/>
  <c r="R971601" i="3"/>
  <c r="R971602" i="3"/>
  <c r="R971603" i="3"/>
  <c r="R971604" i="3"/>
  <c r="R971605" i="3"/>
  <c r="R971606" i="3"/>
  <c r="R971607" i="3"/>
  <c r="R971608" i="3"/>
  <c r="R971609" i="3"/>
  <c r="R971610" i="3"/>
  <c r="R971611" i="3"/>
  <c r="R971612" i="3"/>
  <c r="R971613" i="3"/>
  <c r="R971614" i="3"/>
  <c r="R971615" i="3"/>
  <c r="R971616" i="3"/>
  <c r="R971617" i="3"/>
  <c r="R971618" i="3"/>
  <c r="R971619" i="3"/>
  <c r="R971620" i="3"/>
  <c r="R971621" i="3"/>
  <c r="R971622" i="3"/>
  <c r="R971623" i="3"/>
  <c r="R971624" i="3"/>
  <c r="R971625" i="3"/>
  <c r="R971626" i="3"/>
  <c r="R971627" i="3"/>
  <c r="R971628" i="3"/>
  <c r="R971629" i="3"/>
  <c r="R971630" i="3"/>
  <c r="R971631" i="3"/>
  <c r="R971632" i="3"/>
  <c r="R971633" i="3"/>
  <c r="R971634" i="3"/>
  <c r="R971635" i="3"/>
  <c r="R971636" i="3"/>
  <c r="R971637" i="3"/>
  <c r="R971638" i="3"/>
  <c r="R971639" i="3"/>
  <c r="R971640" i="3"/>
  <c r="R971641" i="3"/>
  <c r="R971642" i="3"/>
  <c r="R971643" i="3"/>
  <c r="R971644" i="3"/>
  <c r="R971645" i="3"/>
  <c r="R971646" i="3"/>
  <c r="R971647" i="3"/>
  <c r="R971648" i="3"/>
  <c r="R971649" i="3"/>
  <c r="R971650" i="3"/>
  <c r="R971651" i="3"/>
  <c r="R971652" i="3"/>
  <c r="R971653" i="3"/>
  <c r="R971654" i="3"/>
  <c r="R971655" i="3"/>
  <c r="R971656" i="3"/>
  <c r="R971657" i="3"/>
  <c r="R971658" i="3"/>
  <c r="R971659" i="3"/>
  <c r="R971660" i="3"/>
  <c r="R971661" i="3"/>
  <c r="R971662" i="3"/>
  <c r="R971663" i="3"/>
  <c r="R971664" i="3"/>
  <c r="R971665" i="3"/>
  <c r="R971666" i="3"/>
  <c r="R971667" i="3"/>
  <c r="R971668" i="3"/>
  <c r="R971669" i="3"/>
  <c r="R971670" i="3"/>
  <c r="R971671" i="3"/>
  <c r="R971672" i="3"/>
  <c r="R971673" i="3"/>
  <c r="R971674" i="3"/>
  <c r="R971675" i="3"/>
  <c r="R971676" i="3"/>
  <c r="R971677" i="3"/>
  <c r="R971678" i="3"/>
  <c r="R971679" i="3"/>
  <c r="R971680" i="3"/>
  <c r="R971681" i="3"/>
  <c r="R971682" i="3"/>
  <c r="R971683" i="3"/>
  <c r="R971684" i="3"/>
  <c r="R971685" i="3"/>
  <c r="R971686" i="3"/>
  <c r="R971687" i="3"/>
  <c r="R971688" i="3"/>
  <c r="R971689" i="3"/>
  <c r="R971690" i="3"/>
  <c r="R971691" i="3"/>
  <c r="R971692" i="3"/>
  <c r="R971693" i="3"/>
  <c r="R971694" i="3"/>
  <c r="R971695" i="3"/>
  <c r="R971696" i="3"/>
  <c r="R971697" i="3"/>
  <c r="R971698" i="3"/>
  <c r="R971699" i="3"/>
  <c r="R971700" i="3"/>
  <c r="R971701" i="3"/>
  <c r="R971702" i="3"/>
  <c r="R971703" i="3"/>
  <c r="R971704" i="3"/>
  <c r="R971705" i="3"/>
  <c r="R971706" i="3"/>
  <c r="R971707" i="3"/>
  <c r="R971708" i="3"/>
  <c r="R971709" i="3"/>
  <c r="R971710" i="3"/>
  <c r="R971711" i="3"/>
  <c r="R971712" i="3"/>
  <c r="R971713" i="3"/>
  <c r="R971714" i="3"/>
  <c r="R971715" i="3"/>
  <c r="R971716" i="3"/>
  <c r="R971717" i="3"/>
  <c r="R971718" i="3"/>
  <c r="R971719" i="3"/>
  <c r="R971720" i="3"/>
  <c r="R971721" i="3"/>
  <c r="R971722" i="3"/>
  <c r="R971723" i="3"/>
  <c r="R971724" i="3"/>
  <c r="R971725" i="3"/>
  <c r="R971726" i="3"/>
  <c r="R971727" i="3"/>
  <c r="R971728" i="3"/>
  <c r="R971729" i="3"/>
  <c r="R971730" i="3"/>
  <c r="R971731" i="3"/>
  <c r="R971732" i="3"/>
  <c r="R971733" i="3"/>
  <c r="R971734" i="3"/>
  <c r="R971735" i="3"/>
  <c r="R971736" i="3"/>
  <c r="R971737" i="3"/>
  <c r="R971738" i="3"/>
  <c r="R971739" i="3"/>
  <c r="R971740" i="3"/>
  <c r="R971741" i="3"/>
  <c r="R971742" i="3"/>
  <c r="R971743" i="3"/>
  <c r="R971744" i="3"/>
  <c r="R971745" i="3"/>
  <c r="R971746" i="3"/>
  <c r="R971747" i="3"/>
  <c r="R971748" i="3"/>
  <c r="R971749" i="3"/>
  <c r="R971750" i="3"/>
  <c r="R971751" i="3"/>
  <c r="R971752" i="3"/>
  <c r="R971753" i="3"/>
  <c r="R971754" i="3"/>
  <c r="R971755" i="3"/>
  <c r="R971756" i="3"/>
  <c r="R971757" i="3"/>
  <c r="R971758" i="3"/>
  <c r="R971759" i="3"/>
  <c r="R971760" i="3"/>
  <c r="R971761" i="3"/>
  <c r="R971762" i="3"/>
  <c r="R971763" i="3"/>
  <c r="R971764" i="3"/>
  <c r="R971765" i="3"/>
  <c r="R971766" i="3"/>
  <c r="R971767" i="3"/>
  <c r="R971768" i="3"/>
  <c r="R971769" i="3"/>
  <c r="R971770" i="3"/>
  <c r="R971771" i="3"/>
  <c r="R971772" i="3"/>
  <c r="R971773" i="3"/>
  <c r="R971774" i="3"/>
  <c r="R971775" i="3"/>
  <c r="R971776" i="3"/>
  <c r="R971777" i="3"/>
  <c r="R971778" i="3"/>
  <c r="R971779" i="3"/>
  <c r="R971780" i="3"/>
  <c r="R971781" i="3"/>
  <c r="R971782" i="3"/>
  <c r="R971783" i="3"/>
  <c r="R971784" i="3"/>
  <c r="R971785" i="3"/>
  <c r="R971786" i="3"/>
  <c r="R971787" i="3"/>
  <c r="R971788" i="3"/>
  <c r="R971789" i="3"/>
  <c r="R971790" i="3"/>
  <c r="R971791" i="3"/>
  <c r="R971792" i="3"/>
  <c r="R971793" i="3"/>
  <c r="R971794" i="3"/>
  <c r="R971795" i="3"/>
  <c r="R971796" i="3"/>
  <c r="R971797" i="3"/>
  <c r="R971798" i="3"/>
  <c r="R971799" i="3"/>
  <c r="R971800" i="3"/>
  <c r="R971801" i="3"/>
  <c r="R971802" i="3"/>
  <c r="R971803" i="3"/>
  <c r="R971804" i="3"/>
  <c r="R971805" i="3"/>
  <c r="R971806" i="3"/>
  <c r="R971807" i="3"/>
  <c r="R971808" i="3"/>
  <c r="R971809" i="3"/>
  <c r="R971810" i="3"/>
  <c r="R971811" i="3"/>
  <c r="R971812" i="3"/>
  <c r="R971813" i="3"/>
  <c r="R971814" i="3"/>
  <c r="R971815" i="3"/>
  <c r="R971816" i="3"/>
  <c r="R971817" i="3"/>
  <c r="R971818" i="3"/>
  <c r="R971819" i="3"/>
  <c r="R971820" i="3"/>
  <c r="R971821" i="3"/>
  <c r="R971822" i="3"/>
  <c r="R971823" i="3"/>
  <c r="R971824" i="3"/>
  <c r="R971825" i="3"/>
  <c r="R971826" i="3"/>
  <c r="R971827" i="3"/>
  <c r="R971828" i="3"/>
  <c r="R971829" i="3"/>
  <c r="R971830" i="3"/>
  <c r="R971831" i="3"/>
  <c r="R971832" i="3"/>
  <c r="R971833" i="3"/>
  <c r="R971834" i="3"/>
  <c r="R971835" i="3"/>
  <c r="R971836" i="3"/>
  <c r="R971837" i="3"/>
  <c r="R971838" i="3"/>
  <c r="R971839" i="3"/>
  <c r="R971840" i="3"/>
  <c r="R971841" i="3"/>
  <c r="R971842" i="3"/>
  <c r="R971843" i="3"/>
  <c r="R971844" i="3"/>
  <c r="R971845" i="3"/>
  <c r="R971846" i="3"/>
  <c r="R971847" i="3"/>
  <c r="R971848" i="3"/>
  <c r="R971849" i="3"/>
  <c r="R971850" i="3"/>
  <c r="R971851" i="3"/>
  <c r="R971852" i="3"/>
  <c r="R971853" i="3"/>
  <c r="R971854" i="3"/>
  <c r="R971855" i="3"/>
  <c r="R971856" i="3"/>
  <c r="R971857" i="3"/>
  <c r="R971858" i="3"/>
  <c r="R971859" i="3"/>
  <c r="R971860" i="3"/>
  <c r="R971861" i="3"/>
  <c r="R971862" i="3"/>
  <c r="R971863" i="3"/>
  <c r="R971864" i="3"/>
  <c r="R971865" i="3"/>
  <c r="R971866" i="3"/>
  <c r="R971867" i="3"/>
  <c r="R971868" i="3"/>
  <c r="R971869" i="3"/>
  <c r="R971870" i="3"/>
  <c r="R971871" i="3"/>
  <c r="R971872" i="3"/>
  <c r="R971873" i="3"/>
  <c r="R971874" i="3"/>
  <c r="R971875" i="3"/>
  <c r="R971876" i="3"/>
  <c r="R971877" i="3"/>
  <c r="R971878" i="3"/>
  <c r="R971879" i="3"/>
  <c r="R971880" i="3"/>
  <c r="R971881" i="3"/>
  <c r="R971882" i="3"/>
  <c r="R971883" i="3"/>
  <c r="R971884" i="3"/>
  <c r="R971885" i="3"/>
  <c r="R971886" i="3"/>
  <c r="R971887" i="3"/>
  <c r="R971888" i="3"/>
  <c r="R971889" i="3"/>
  <c r="R971890" i="3"/>
  <c r="R971891" i="3"/>
  <c r="R971892" i="3"/>
  <c r="R971893" i="3"/>
  <c r="R971894" i="3"/>
  <c r="R971895" i="3"/>
  <c r="R971896" i="3"/>
  <c r="R971897" i="3"/>
  <c r="R971898" i="3"/>
  <c r="R971899" i="3"/>
  <c r="R971900" i="3"/>
  <c r="R971901" i="3"/>
  <c r="R971902" i="3"/>
  <c r="R971903" i="3"/>
  <c r="R971904" i="3"/>
  <c r="R971905" i="3"/>
  <c r="R971906" i="3"/>
  <c r="R971907" i="3"/>
  <c r="R971908" i="3"/>
  <c r="R971909" i="3"/>
  <c r="R971910" i="3"/>
  <c r="R971911" i="3"/>
  <c r="R971912" i="3"/>
  <c r="R971913" i="3"/>
  <c r="R971914" i="3"/>
  <c r="R971915" i="3"/>
  <c r="R971916" i="3"/>
  <c r="R971917" i="3"/>
  <c r="R971918" i="3"/>
  <c r="R971919" i="3"/>
  <c r="R971920" i="3"/>
  <c r="R971921" i="3"/>
  <c r="R971922" i="3"/>
  <c r="R971923" i="3"/>
  <c r="R971924" i="3"/>
  <c r="R971925" i="3"/>
  <c r="R971926" i="3"/>
  <c r="R971927" i="3"/>
  <c r="R971928" i="3"/>
  <c r="R971929" i="3"/>
  <c r="R971930" i="3"/>
  <c r="R971931" i="3"/>
  <c r="R971932" i="3"/>
  <c r="R971933" i="3"/>
  <c r="R971934" i="3"/>
  <c r="R971935" i="3"/>
  <c r="R971936" i="3"/>
  <c r="R971937" i="3"/>
  <c r="R971938" i="3"/>
  <c r="R971939" i="3"/>
  <c r="R971940" i="3"/>
  <c r="R971941" i="3"/>
  <c r="R971942" i="3"/>
  <c r="R971943" i="3"/>
  <c r="R971944" i="3"/>
  <c r="R971945" i="3"/>
  <c r="R971946" i="3"/>
  <c r="R971947" i="3"/>
  <c r="R971948" i="3"/>
  <c r="R971949" i="3"/>
  <c r="R971950" i="3"/>
  <c r="R971951" i="3"/>
  <c r="R971952" i="3"/>
  <c r="R971953" i="3"/>
  <c r="R971954" i="3"/>
  <c r="R971955" i="3"/>
  <c r="R971956" i="3"/>
  <c r="R971957" i="3"/>
  <c r="R971958" i="3"/>
  <c r="R971959" i="3"/>
  <c r="R971960" i="3"/>
  <c r="R971961" i="3"/>
  <c r="R971962" i="3"/>
  <c r="R971963" i="3"/>
  <c r="R971964" i="3"/>
  <c r="R971965" i="3"/>
  <c r="R971966" i="3"/>
  <c r="R971967" i="3"/>
  <c r="R971968" i="3"/>
  <c r="R971969" i="3"/>
  <c r="R971970" i="3"/>
  <c r="R971971" i="3"/>
  <c r="R971972" i="3"/>
  <c r="R971973" i="3"/>
  <c r="R971974" i="3"/>
  <c r="R971975" i="3"/>
  <c r="R971976" i="3"/>
  <c r="R971977" i="3"/>
  <c r="R971978" i="3"/>
  <c r="R971979" i="3"/>
  <c r="R971980" i="3"/>
  <c r="R971981" i="3"/>
  <c r="R971982" i="3"/>
  <c r="R971983" i="3"/>
  <c r="R971984" i="3"/>
  <c r="R971985" i="3"/>
  <c r="R971986" i="3"/>
  <c r="R971987" i="3"/>
  <c r="R971988" i="3"/>
  <c r="R971989" i="3"/>
  <c r="R971990" i="3"/>
  <c r="R971991" i="3"/>
  <c r="R971992" i="3"/>
  <c r="R971993" i="3"/>
  <c r="R971994" i="3"/>
  <c r="R971995" i="3"/>
  <c r="R971996" i="3"/>
  <c r="R971997" i="3"/>
  <c r="R971998" i="3"/>
  <c r="R971999" i="3"/>
  <c r="R972000" i="3"/>
  <c r="R972001" i="3"/>
  <c r="R972002" i="3"/>
  <c r="R972003" i="3"/>
  <c r="R972004" i="3"/>
  <c r="R972005" i="3"/>
  <c r="R972006" i="3"/>
  <c r="R972007" i="3"/>
  <c r="R972008" i="3"/>
  <c r="R972009" i="3"/>
  <c r="R972010" i="3"/>
  <c r="R972011" i="3"/>
  <c r="R972012" i="3"/>
  <c r="R972013" i="3"/>
  <c r="R972014" i="3"/>
  <c r="R972015" i="3"/>
  <c r="R972016" i="3"/>
  <c r="R972017" i="3"/>
  <c r="R972018" i="3"/>
  <c r="R972019" i="3"/>
  <c r="R972020" i="3"/>
  <c r="R972021" i="3"/>
  <c r="R972022" i="3"/>
  <c r="R972023" i="3"/>
  <c r="R972024" i="3"/>
  <c r="R972025" i="3"/>
  <c r="R972026" i="3"/>
  <c r="R972027" i="3"/>
  <c r="R972028" i="3"/>
  <c r="R972029" i="3"/>
  <c r="R972030" i="3"/>
  <c r="R972031" i="3"/>
  <c r="R972032" i="3"/>
  <c r="R972033" i="3"/>
  <c r="R972034" i="3"/>
  <c r="R972035" i="3"/>
  <c r="R972036" i="3"/>
  <c r="R972037" i="3"/>
  <c r="R972038" i="3"/>
  <c r="R972039" i="3"/>
  <c r="R972040" i="3"/>
  <c r="R972041" i="3"/>
  <c r="R972042" i="3"/>
  <c r="R972043" i="3"/>
  <c r="R972044" i="3"/>
  <c r="R972045" i="3"/>
  <c r="R972046" i="3"/>
  <c r="R972047" i="3"/>
  <c r="R972048" i="3"/>
  <c r="R972049" i="3"/>
  <c r="R972050" i="3"/>
  <c r="R972051" i="3"/>
  <c r="R972052" i="3"/>
  <c r="R972053" i="3"/>
  <c r="R972054" i="3"/>
  <c r="R972055" i="3"/>
  <c r="R972056" i="3"/>
  <c r="R972057" i="3"/>
  <c r="R972058" i="3"/>
  <c r="R972059" i="3"/>
  <c r="R972060" i="3"/>
  <c r="R972061" i="3"/>
  <c r="R972062" i="3"/>
  <c r="R972063" i="3"/>
  <c r="R972064" i="3"/>
  <c r="R972065" i="3"/>
  <c r="R972066" i="3"/>
  <c r="R972067" i="3"/>
  <c r="R972068" i="3"/>
  <c r="R972069" i="3"/>
  <c r="R972070" i="3"/>
  <c r="R972071" i="3"/>
  <c r="R972072" i="3"/>
  <c r="R972073" i="3"/>
  <c r="R972074" i="3"/>
  <c r="R972075" i="3"/>
  <c r="R972076" i="3"/>
  <c r="R972077" i="3"/>
  <c r="R972078" i="3"/>
  <c r="R972079" i="3"/>
  <c r="R972080" i="3"/>
  <c r="R972081" i="3"/>
  <c r="R972082" i="3"/>
  <c r="R972083" i="3"/>
  <c r="R972084" i="3"/>
  <c r="R972085" i="3"/>
  <c r="R972086" i="3"/>
  <c r="R972087" i="3"/>
  <c r="R972088" i="3"/>
  <c r="R972089" i="3"/>
  <c r="R972090" i="3"/>
  <c r="R972091" i="3"/>
  <c r="R972092" i="3"/>
  <c r="R972093" i="3"/>
  <c r="R972094" i="3"/>
  <c r="R972095" i="3"/>
  <c r="R972096" i="3"/>
  <c r="R972097" i="3"/>
  <c r="R972098" i="3"/>
  <c r="R972099" i="3"/>
  <c r="R972100" i="3"/>
  <c r="R972101" i="3"/>
  <c r="R972102" i="3"/>
  <c r="R972103" i="3"/>
  <c r="R972104" i="3"/>
  <c r="R972105" i="3"/>
  <c r="R972106" i="3"/>
  <c r="R972107" i="3"/>
  <c r="R972108" i="3"/>
  <c r="R972109" i="3"/>
  <c r="R972110" i="3"/>
  <c r="R972111" i="3"/>
  <c r="R972112" i="3"/>
  <c r="R972113" i="3"/>
  <c r="R972114" i="3"/>
  <c r="R972115" i="3"/>
  <c r="R972116" i="3"/>
  <c r="R972117" i="3"/>
  <c r="R972118" i="3"/>
  <c r="R972119" i="3"/>
  <c r="R972120" i="3"/>
  <c r="R972121" i="3"/>
  <c r="R972122" i="3"/>
  <c r="R972123" i="3"/>
  <c r="R972124" i="3"/>
  <c r="R972125" i="3"/>
  <c r="R972126" i="3"/>
  <c r="R972127" i="3"/>
  <c r="R972128" i="3"/>
  <c r="R972129" i="3"/>
  <c r="R972130" i="3"/>
  <c r="R972131" i="3"/>
  <c r="R972132" i="3"/>
  <c r="R972133" i="3"/>
  <c r="R972134" i="3"/>
  <c r="R972135" i="3"/>
  <c r="R972136" i="3"/>
  <c r="R972137" i="3"/>
  <c r="R972138" i="3"/>
  <c r="R972139" i="3"/>
  <c r="R972140" i="3"/>
  <c r="R972141" i="3"/>
  <c r="R972142" i="3"/>
  <c r="R972143" i="3"/>
  <c r="R972144" i="3"/>
  <c r="R972145" i="3"/>
  <c r="R972146" i="3"/>
  <c r="R972147" i="3"/>
  <c r="R972148" i="3"/>
  <c r="R972149" i="3"/>
  <c r="R972150" i="3"/>
  <c r="R972151" i="3"/>
  <c r="R972152" i="3"/>
  <c r="R972153" i="3"/>
  <c r="R972154" i="3"/>
  <c r="R972155" i="3"/>
  <c r="R972156" i="3"/>
  <c r="R972157" i="3"/>
  <c r="R972158" i="3"/>
  <c r="R972159" i="3"/>
  <c r="R972160" i="3"/>
  <c r="R972161" i="3"/>
  <c r="R972162" i="3"/>
  <c r="R972163" i="3"/>
  <c r="R972164" i="3"/>
  <c r="R972165" i="3"/>
  <c r="R972166" i="3"/>
  <c r="R972167" i="3"/>
  <c r="R972168" i="3"/>
  <c r="R972169" i="3"/>
  <c r="R972170" i="3"/>
  <c r="R972171" i="3"/>
  <c r="R972172" i="3"/>
  <c r="R972173" i="3"/>
  <c r="R972174" i="3"/>
  <c r="R972175" i="3"/>
  <c r="R972176" i="3"/>
  <c r="R972177" i="3"/>
  <c r="R972178" i="3"/>
  <c r="R972179" i="3"/>
  <c r="R972180" i="3"/>
  <c r="R972181" i="3"/>
  <c r="R972182" i="3"/>
  <c r="R972183" i="3"/>
  <c r="R972184" i="3"/>
  <c r="R972185" i="3"/>
  <c r="R972186" i="3"/>
  <c r="R972187" i="3"/>
  <c r="R972188" i="3"/>
  <c r="R972189" i="3"/>
  <c r="R972190" i="3"/>
  <c r="R972191" i="3"/>
  <c r="R972192" i="3"/>
  <c r="R972193" i="3"/>
  <c r="R972194" i="3"/>
  <c r="R972195" i="3"/>
  <c r="R972196" i="3"/>
  <c r="R972197" i="3"/>
  <c r="R972198" i="3"/>
  <c r="R972199" i="3"/>
  <c r="R972200" i="3"/>
  <c r="R972201" i="3"/>
  <c r="R972202" i="3"/>
  <c r="R972203" i="3"/>
  <c r="R972204" i="3"/>
  <c r="R972205" i="3"/>
  <c r="R972206" i="3"/>
  <c r="R972207" i="3"/>
  <c r="R972208" i="3"/>
  <c r="R972209" i="3"/>
  <c r="R972210" i="3"/>
  <c r="R972211" i="3"/>
  <c r="R972212" i="3"/>
  <c r="R972213" i="3"/>
  <c r="R972214" i="3"/>
  <c r="R972215" i="3"/>
  <c r="R972216" i="3"/>
  <c r="R972217" i="3"/>
  <c r="R972218" i="3"/>
  <c r="R972219" i="3"/>
  <c r="R972220" i="3"/>
  <c r="R972221" i="3"/>
  <c r="R972222" i="3"/>
  <c r="R972223" i="3"/>
  <c r="R972224" i="3"/>
  <c r="R972225" i="3"/>
  <c r="R972226" i="3"/>
  <c r="R972227" i="3"/>
  <c r="R972228" i="3"/>
  <c r="R972229" i="3"/>
  <c r="R972230" i="3"/>
  <c r="R972231" i="3"/>
  <c r="R972232" i="3"/>
  <c r="R972233" i="3"/>
  <c r="R972234" i="3"/>
  <c r="R972235" i="3"/>
  <c r="R972236" i="3"/>
  <c r="R972237" i="3"/>
  <c r="R972238" i="3"/>
  <c r="R972239" i="3"/>
  <c r="R972240" i="3"/>
  <c r="R972241" i="3"/>
  <c r="R972242" i="3"/>
  <c r="R972243" i="3"/>
  <c r="R972244" i="3"/>
  <c r="R972245" i="3"/>
  <c r="R972246" i="3"/>
  <c r="R972247" i="3"/>
  <c r="R972248" i="3"/>
  <c r="R972249" i="3"/>
  <c r="R972250" i="3"/>
  <c r="R972251" i="3"/>
  <c r="R972252" i="3"/>
  <c r="R972253" i="3"/>
  <c r="R972254" i="3"/>
  <c r="R972255" i="3"/>
  <c r="R972256" i="3"/>
  <c r="R972257" i="3"/>
  <c r="R972258" i="3"/>
  <c r="R972259" i="3"/>
  <c r="R972260" i="3"/>
  <c r="R972261" i="3"/>
  <c r="R972262" i="3"/>
  <c r="R972263" i="3"/>
  <c r="R972264" i="3"/>
  <c r="R972265" i="3"/>
  <c r="R972266" i="3"/>
  <c r="R972267" i="3"/>
  <c r="R972268" i="3"/>
  <c r="R972269" i="3"/>
  <c r="R972270" i="3"/>
  <c r="R972271" i="3"/>
  <c r="R972272" i="3"/>
  <c r="R972273" i="3"/>
  <c r="R972274" i="3"/>
  <c r="R972275" i="3"/>
  <c r="R972276" i="3"/>
  <c r="R972277" i="3"/>
  <c r="R972278" i="3"/>
  <c r="R972279" i="3"/>
  <c r="R972280" i="3"/>
  <c r="R972281" i="3"/>
  <c r="R972282" i="3"/>
  <c r="R972283" i="3"/>
  <c r="R972284" i="3"/>
  <c r="R972285" i="3"/>
  <c r="R972286" i="3"/>
  <c r="R972287" i="3"/>
  <c r="R972288" i="3"/>
  <c r="R972289" i="3"/>
  <c r="R972290" i="3"/>
  <c r="R972291" i="3"/>
  <c r="R972292" i="3"/>
  <c r="R972293" i="3"/>
  <c r="R972294" i="3"/>
  <c r="R972295" i="3"/>
  <c r="R972296" i="3"/>
  <c r="R972297" i="3"/>
  <c r="R972298" i="3"/>
  <c r="R972299" i="3"/>
  <c r="R972300" i="3"/>
  <c r="R972301" i="3"/>
  <c r="R972302" i="3"/>
  <c r="R972303" i="3"/>
  <c r="R972304" i="3"/>
  <c r="R972305" i="3"/>
  <c r="R972306" i="3"/>
  <c r="R972307" i="3"/>
  <c r="R972308" i="3"/>
  <c r="R972309" i="3"/>
  <c r="R972310" i="3"/>
  <c r="R972311" i="3"/>
  <c r="R972312" i="3"/>
  <c r="R972313" i="3"/>
  <c r="R972314" i="3"/>
  <c r="R972315" i="3"/>
  <c r="R972316" i="3"/>
  <c r="R972317" i="3"/>
  <c r="R972318" i="3"/>
  <c r="R972319" i="3"/>
  <c r="R972320" i="3"/>
  <c r="R972321" i="3"/>
  <c r="R972322" i="3"/>
  <c r="R972323" i="3"/>
  <c r="R972324" i="3"/>
  <c r="R972325" i="3"/>
  <c r="R972326" i="3"/>
  <c r="R972327" i="3"/>
  <c r="R972328" i="3"/>
  <c r="R972329" i="3"/>
  <c r="R972330" i="3"/>
  <c r="R972331" i="3"/>
  <c r="R972332" i="3"/>
  <c r="R972333" i="3"/>
  <c r="R972334" i="3"/>
  <c r="R972335" i="3"/>
  <c r="R972336" i="3"/>
  <c r="R972337" i="3"/>
  <c r="R972338" i="3"/>
  <c r="R972339" i="3"/>
  <c r="R972340" i="3"/>
  <c r="R972341" i="3"/>
  <c r="R972342" i="3"/>
  <c r="R972343" i="3"/>
  <c r="R972344" i="3"/>
  <c r="R972345" i="3"/>
  <c r="R972346" i="3"/>
  <c r="R972347" i="3"/>
  <c r="R972348" i="3"/>
  <c r="R972349" i="3"/>
  <c r="R972350" i="3"/>
  <c r="R972351" i="3"/>
  <c r="R972352" i="3"/>
  <c r="R972353" i="3"/>
  <c r="R972354" i="3"/>
  <c r="R972355" i="3"/>
  <c r="R972356" i="3"/>
  <c r="R972357" i="3"/>
  <c r="R972358" i="3"/>
  <c r="R972359" i="3"/>
  <c r="R972360" i="3"/>
  <c r="R972361" i="3"/>
  <c r="R972362" i="3"/>
  <c r="R972363" i="3"/>
  <c r="R972364" i="3"/>
  <c r="R972365" i="3"/>
  <c r="R972366" i="3"/>
  <c r="R972367" i="3"/>
  <c r="R972368" i="3"/>
  <c r="R972369" i="3"/>
  <c r="R972370" i="3"/>
  <c r="R972371" i="3"/>
  <c r="R972372" i="3"/>
  <c r="R972373" i="3"/>
  <c r="R972374" i="3"/>
  <c r="R972375" i="3"/>
  <c r="R972376" i="3"/>
  <c r="R972377" i="3"/>
  <c r="R972378" i="3"/>
  <c r="R972379" i="3"/>
  <c r="R972380" i="3"/>
  <c r="R972381" i="3"/>
  <c r="R972382" i="3"/>
  <c r="R972383" i="3"/>
  <c r="R972384" i="3"/>
  <c r="R972385" i="3"/>
  <c r="R972386" i="3"/>
  <c r="R972387" i="3"/>
  <c r="R972388" i="3"/>
  <c r="R972389" i="3"/>
  <c r="R972390" i="3"/>
  <c r="R972391" i="3"/>
  <c r="R972392" i="3"/>
  <c r="R972393" i="3"/>
  <c r="R972394" i="3"/>
  <c r="R972395" i="3"/>
  <c r="R972396" i="3"/>
  <c r="R972397" i="3"/>
  <c r="R972398" i="3"/>
  <c r="R972399" i="3"/>
  <c r="R972400" i="3"/>
  <c r="R972401" i="3"/>
  <c r="R972402" i="3"/>
  <c r="R972403" i="3"/>
  <c r="R972404" i="3"/>
  <c r="R972405" i="3"/>
  <c r="R972406" i="3"/>
  <c r="R972407" i="3"/>
  <c r="R972408" i="3"/>
  <c r="R972409" i="3"/>
  <c r="R972410" i="3"/>
  <c r="R972411" i="3"/>
  <c r="R972412" i="3"/>
  <c r="R972413" i="3"/>
  <c r="R972414" i="3"/>
  <c r="R972415" i="3"/>
  <c r="R972416" i="3"/>
  <c r="R972417" i="3"/>
  <c r="R972418" i="3"/>
  <c r="R972419" i="3"/>
  <c r="R972420" i="3"/>
  <c r="R972421" i="3"/>
  <c r="R972422" i="3"/>
  <c r="R972423" i="3"/>
  <c r="R972424" i="3"/>
  <c r="R972425" i="3"/>
  <c r="R972426" i="3"/>
  <c r="R972427" i="3"/>
  <c r="R972428" i="3"/>
  <c r="R972429" i="3"/>
  <c r="R972430" i="3"/>
  <c r="R972431" i="3"/>
  <c r="R972432" i="3"/>
  <c r="R972433" i="3"/>
  <c r="R972434" i="3"/>
  <c r="R972435" i="3"/>
  <c r="R972436" i="3"/>
  <c r="R972437" i="3"/>
  <c r="R972438" i="3"/>
  <c r="R972439" i="3"/>
  <c r="R972440" i="3"/>
  <c r="R972441" i="3"/>
  <c r="R972442" i="3"/>
  <c r="R972443" i="3"/>
  <c r="R972444" i="3"/>
  <c r="R972445" i="3"/>
  <c r="R972446" i="3"/>
  <c r="R972447" i="3"/>
  <c r="R972448" i="3"/>
  <c r="R972449" i="3"/>
  <c r="R972450" i="3"/>
  <c r="R972451" i="3"/>
  <c r="R972452" i="3"/>
  <c r="R972453" i="3"/>
  <c r="R972454" i="3"/>
  <c r="R972455" i="3"/>
  <c r="R972456" i="3"/>
  <c r="R972457" i="3"/>
  <c r="R972458" i="3"/>
  <c r="R972459" i="3"/>
  <c r="R972460" i="3"/>
  <c r="R972461" i="3"/>
  <c r="R972462" i="3"/>
  <c r="R972463" i="3"/>
  <c r="R972464" i="3"/>
  <c r="R972465" i="3"/>
  <c r="R972466" i="3"/>
  <c r="R972467" i="3"/>
  <c r="R972468" i="3"/>
  <c r="R972469" i="3"/>
  <c r="R972470" i="3"/>
  <c r="R972471" i="3"/>
  <c r="R972472" i="3"/>
  <c r="R972473" i="3"/>
  <c r="R972474" i="3"/>
  <c r="R972475" i="3"/>
  <c r="R972476" i="3"/>
  <c r="R972477" i="3"/>
  <c r="R972478" i="3"/>
  <c r="R972479" i="3"/>
  <c r="R972480" i="3"/>
  <c r="R972481" i="3"/>
  <c r="R972482" i="3"/>
  <c r="R972483" i="3"/>
  <c r="R972484" i="3"/>
  <c r="R972485" i="3"/>
  <c r="R972486" i="3"/>
  <c r="R972487" i="3"/>
  <c r="R972488" i="3"/>
  <c r="R972489" i="3"/>
  <c r="R972490" i="3"/>
  <c r="R972491" i="3"/>
  <c r="R972492" i="3"/>
  <c r="R972493" i="3"/>
  <c r="R972494" i="3"/>
  <c r="R972495" i="3"/>
  <c r="R972496" i="3"/>
  <c r="R972497" i="3"/>
  <c r="R972498" i="3"/>
  <c r="R972499" i="3"/>
  <c r="R972500" i="3"/>
  <c r="R972501" i="3"/>
  <c r="R972502" i="3"/>
  <c r="R972503" i="3"/>
  <c r="R972504" i="3"/>
  <c r="R972505" i="3"/>
  <c r="R972506" i="3"/>
  <c r="R972507" i="3"/>
  <c r="R972508" i="3"/>
  <c r="R972509" i="3"/>
  <c r="R972510" i="3"/>
  <c r="R972511" i="3"/>
  <c r="R972512" i="3"/>
  <c r="R972513" i="3"/>
  <c r="R972514" i="3"/>
  <c r="R972515" i="3"/>
  <c r="R972516" i="3"/>
  <c r="R972517" i="3"/>
  <c r="R972518" i="3"/>
  <c r="R972519" i="3"/>
  <c r="R972520" i="3"/>
  <c r="R972521" i="3"/>
  <c r="R972522" i="3"/>
  <c r="R972523" i="3"/>
  <c r="R972524" i="3"/>
  <c r="R972525" i="3"/>
  <c r="R972526" i="3"/>
  <c r="R972527" i="3"/>
  <c r="R972528" i="3"/>
  <c r="R972529" i="3"/>
  <c r="R972530" i="3"/>
  <c r="R972531" i="3"/>
  <c r="R972532" i="3"/>
  <c r="R972533" i="3"/>
  <c r="R972534" i="3"/>
  <c r="R972535" i="3"/>
  <c r="R972536" i="3"/>
  <c r="R972537" i="3"/>
  <c r="R972538" i="3"/>
  <c r="R972539" i="3"/>
  <c r="R972540" i="3"/>
  <c r="R972541" i="3"/>
  <c r="R972542" i="3"/>
  <c r="R972543" i="3"/>
  <c r="R972544" i="3"/>
  <c r="R972545" i="3"/>
  <c r="R972546" i="3"/>
  <c r="R972547" i="3"/>
  <c r="R972548" i="3"/>
  <c r="R972549" i="3"/>
  <c r="R972550" i="3"/>
  <c r="R972551" i="3"/>
  <c r="R972552" i="3"/>
  <c r="R972553" i="3"/>
  <c r="R972554" i="3"/>
  <c r="R972555" i="3"/>
  <c r="R972556" i="3"/>
  <c r="R972557" i="3"/>
  <c r="R972558" i="3"/>
  <c r="R972559" i="3"/>
  <c r="R972560" i="3"/>
  <c r="R972561" i="3"/>
  <c r="R972562" i="3"/>
  <c r="R972563" i="3"/>
  <c r="R972564" i="3"/>
  <c r="R972565" i="3"/>
  <c r="R972566" i="3"/>
  <c r="R972567" i="3"/>
  <c r="R972568" i="3"/>
  <c r="R972569" i="3"/>
  <c r="R972570" i="3"/>
  <c r="R972571" i="3"/>
  <c r="R972572" i="3"/>
  <c r="R972573" i="3"/>
  <c r="R972574" i="3"/>
  <c r="R972575" i="3"/>
  <c r="R972576" i="3"/>
  <c r="R972577" i="3"/>
  <c r="R972578" i="3"/>
  <c r="R972579" i="3"/>
  <c r="R972580" i="3"/>
  <c r="R972581" i="3"/>
  <c r="R972582" i="3"/>
  <c r="R972583" i="3"/>
  <c r="R972584" i="3"/>
  <c r="R972585" i="3"/>
  <c r="R972586" i="3"/>
  <c r="R972587" i="3"/>
  <c r="R972588" i="3"/>
  <c r="R972589" i="3"/>
  <c r="R972590" i="3"/>
  <c r="R972591" i="3"/>
  <c r="R972592" i="3"/>
  <c r="R972593" i="3"/>
  <c r="R972594" i="3"/>
  <c r="R972595" i="3"/>
  <c r="R972596" i="3"/>
  <c r="R972597" i="3"/>
  <c r="R972598" i="3"/>
  <c r="R972599" i="3"/>
  <c r="R972600" i="3"/>
  <c r="R972601" i="3"/>
  <c r="R972602" i="3"/>
  <c r="R972603" i="3"/>
  <c r="R972604" i="3"/>
  <c r="R972605" i="3"/>
  <c r="R972606" i="3"/>
  <c r="R972607" i="3"/>
  <c r="R972608" i="3"/>
  <c r="R972609" i="3"/>
  <c r="R972610" i="3"/>
  <c r="R972611" i="3"/>
  <c r="R972612" i="3"/>
  <c r="R972613" i="3"/>
  <c r="R972614" i="3"/>
  <c r="R972615" i="3"/>
  <c r="R972616" i="3"/>
  <c r="R972617" i="3"/>
  <c r="R972618" i="3"/>
  <c r="R972619" i="3"/>
  <c r="R972620" i="3"/>
  <c r="R972621" i="3"/>
  <c r="R972622" i="3"/>
  <c r="R972623" i="3"/>
  <c r="R972624" i="3"/>
  <c r="R972625" i="3"/>
  <c r="R972626" i="3"/>
  <c r="R972627" i="3"/>
  <c r="R972628" i="3"/>
  <c r="R972629" i="3"/>
  <c r="R972630" i="3"/>
  <c r="R972631" i="3"/>
  <c r="R972632" i="3"/>
  <c r="R972633" i="3"/>
  <c r="R972634" i="3"/>
  <c r="R972635" i="3"/>
  <c r="R972636" i="3"/>
  <c r="R972637" i="3"/>
  <c r="R972638" i="3"/>
  <c r="R972639" i="3"/>
  <c r="R972640" i="3"/>
  <c r="R972641" i="3"/>
  <c r="R972642" i="3"/>
  <c r="R972643" i="3"/>
  <c r="R972644" i="3"/>
  <c r="R972645" i="3"/>
  <c r="R972646" i="3"/>
  <c r="R972647" i="3"/>
  <c r="R972648" i="3"/>
  <c r="R972649" i="3"/>
  <c r="R972650" i="3"/>
  <c r="R972651" i="3"/>
  <c r="R972652" i="3"/>
  <c r="R972653" i="3"/>
  <c r="R972654" i="3"/>
  <c r="R972655" i="3"/>
  <c r="R972656" i="3"/>
  <c r="R972657" i="3"/>
  <c r="R972658" i="3"/>
  <c r="R972659" i="3"/>
  <c r="R972660" i="3"/>
  <c r="R972661" i="3"/>
  <c r="R972662" i="3"/>
  <c r="R972663" i="3"/>
  <c r="R972664" i="3"/>
  <c r="R972665" i="3"/>
  <c r="R972666" i="3"/>
  <c r="R972667" i="3"/>
  <c r="R972668" i="3"/>
  <c r="R972669" i="3"/>
  <c r="R972670" i="3"/>
  <c r="R972671" i="3"/>
  <c r="R972672" i="3"/>
  <c r="R972673" i="3"/>
  <c r="R972674" i="3"/>
  <c r="R972675" i="3"/>
  <c r="R972676" i="3"/>
  <c r="R972677" i="3"/>
  <c r="R972678" i="3"/>
  <c r="R972679" i="3"/>
  <c r="R972680" i="3"/>
  <c r="R972681" i="3"/>
  <c r="R972682" i="3"/>
  <c r="R972683" i="3"/>
  <c r="R972684" i="3"/>
  <c r="R972685" i="3"/>
  <c r="R972686" i="3"/>
  <c r="R972687" i="3"/>
  <c r="R972688" i="3"/>
  <c r="R972689" i="3"/>
  <c r="R972690" i="3"/>
  <c r="R972691" i="3"/>
  <c r="R972692" i="3"/>
  <c r="R972693" i="3"/>
  <c r="R972694" i="3"/>
  <c r="R972695" i="3"/>
  <c r="R972696" i="3"/>
  <c r="R972697" i="3"/>
  <c r="R972698" i="3"/>
  <c r="R972699" i="3"/>
  <c r="R972700" i="3"/>
  <c r="R972701" i="3"/>
  <c r="R972702" i="3"/>
  <c r="R972703" i="3"/>
  <c r="R972704" i="3"/>
  <c r="R972705" i="3"/>
  <c r="R972706" i="3"/>
  <c r="R972707" i="3"/>
  <c r="R972708" i="3"/>
  <c r="R972709" i="3"/>
  <c r="R972710" i="3"/>
  <c r="R972711" i="3"/>
  <c r="R972712" i="3"/>
  <c r="R972713" i="3"/>
  <c r="R972714" i="3"/>
  <c r="R972715" i="3"/>
  <c r="R972716" i="3"/>
  <c r="R972717" i="3"/>
  <c r="R972718" i="3"/>
  <c r="R972719" i="3"/>
  <c r="R972720" i="3"/>
  <c r="R972721" i="3"/>
  <c r="R972722" i="3"/>
  <c r="R972723" i="3"/>
  <c r="R972724" i="3"/>
  <c r="R972725" i="3"/>
  <c r="R972726" i="3"/>
  <c r="R972727" i="3"/>
  <c r="R972728" i="3"/>
  <c r="R972729" i="3"/>
  <c r="R972730" i="3"/>
  <c r="R972731" i="3"/>
  <c r="R972732" i="3"/>
  <c r="R972733" i="3"/>
  <c r="R972734" i="3"/>
  <c r="R972735" i="3"/>
  <c r="R972736" i="3"/>
  <c r="R972737" i="3"/>
  <c r="R972738" i="3"/>
  <c r="R972739" i="3"/>
  <c r="R972740" i="3"/>
  <c r="R972741" i="3"/>
  <c r="R972742" i="3"/>
  <c r="R972743" i="3"/>
  <c r="R972744" i="3"/>
  <c r="R972745" i="3"/>
  <c r="R972746" i="3"/>
  <c r="R972747" i="3"/>
  <c r="R972748" i="3"/>
  <c r="R972749" i="3"/>
  <c r="R972750" i="3"/>
  <c r="R972751" i="3"/>
  <c r="R972752" i="3"/>
  <c r="R972753" i="3"/>
  <c r="R972754" i="3"/>
  <c r="R972755" i="3"/>
  <c r="R972756" i="3"/>
  <c r="R972757" i="3"/>
  <c r="R972758" i="3"/>
  <c r="R972759" i="3"/>
  <c r="R972760" i="3"/>
  <c r="R972761" i="3"/>
  <c r="R972762" i="3"/>
  <c r="R972763" i="3"/>
  <c r="R972764" i="3"/>
  <c r="R972765" i="3"/>
  <c r="R972766" i="3"/>
  <c r="R972767" i="3"/>
  <c r="R972768" i="3"/>
  <c r="R972769" i="3"/>
  <c r="R972770" i="3"/>
  <c r="R972771" i="3"/>
  <c r="R972772" i="3"/>
  <c r="R972773" i="3"/>
  <c r="R972774" i="3"/>
  <c r="R972775" i="3"/>
  <c r="R972776" i="3"/>
  <c r="R972777" i="3"/>
  <c r="R972778" i="3"/>
  <c r="R972779" i="3"/>
  <c r="R972780" i="3"/>
  <c r="R972781" i="3"/>
  <c r="R972782" i="3"/>
  <c r="R972783" i="3"/>
  <c r="R972784" i="3"/>
  <c r="R972785" i="3"/>
  <c r="R972786" i="3"/>
  <c r="R972787" i="3"/>
  <c r="R972788" i="3"/>
  <c r="R972789" i="3"/>
  <c r="R972790" i="3"/>
  <c r="R972791" i="3"/>
  <c r="R972792" i="3"/>
  <c r="R972793" i="3"/>
  <c r="R972794" i="3"/>
  <c r="R972795" i="3"/>
  <c r="R972796" i="3"/>
  <c r="R972797" i="3"/>
  <c r="R972798" i="3"/>
  <c r="R972799" i="3"/>
  <c r="R972800" i="3"/>
  <c r="R972801" i="3"/>
  <c r="R972802" i="3"/>
  <c r="R972803" i="3"/>
  <c r="R972804" i="3"/>
  <c r="R972805" i="3"/>
  <c r="R972806" i="3"/>
  <c r="R972807" i="3"/>
  <c r="R972808" i="3"/>
  <c r="R972809" i="3"/>
  <c r="R972810" i="3"/>
  <c r="R972811" i="3"/>
  <c r="R972812" i="3"/>
  <c r="R972813" i="3"/>
  <c r="R972814" i="3"/>
  <c r="R972815" i="3"/>
  <c r="R972816" i="3"/>
  <c r="R972817" i="3"/>
  <c r="R972818" i="3"/>
  <c r="R972819" i="3"/>
  <c r="R972820" i="3"/>
  <c r="R972821" i="3"/>
  <c r="R972822" i="3"/>
  <c r="R972823" i="3"/>
  <c r="R972824" i="3"/>
  <c r="R972825" i="3"/>
  <c r="R972826" i="3"/>
  <c r="R972827" i="3"/>
  <c r="R972828" i="3"/>
  <c r="R972829" i="3"/>
  <c r="R972830" i="3"/>
  <c r="R972831" i="3"/>
  <c r="R972832" i="3"/>
  <c r="R972833" i="3"/>
  <c r="R972834" i="3"/>
  <c r="R972835" i="3"/>
  <c r="R972836" i="3"/>
  <c r="R972837" i="3"/>
  <c r="R972838" i="3"/>
  <c r="R972839" i="3"/>
  <c r="R972840" i="3"/>
  <c r="R972841" i="3"/>
  <c r="R972842" i="3"/>
  <c r="R972843" i="3"/>
  <c r="R972844" i="3"/>
  <c r="R972845" i="3"/>
  <c r="R972846" i="3"/>
  <c r="R972847" i="3"/>
  <c r="R972848" i="3"/>
  <c r="R972849" i="3"/>
  <c r="R972850" i="3"/>
  <c r="R972851" i="3"/>
  <c r="R972852" i="3"/>
  <c r="R972853" i="3"/>
  <c r="R972854" i="3"/>
  <c r="R972855" i="3"/>
  <c r="R972856" i="3"/>
  <c r="R972857" i="3"/>
  <c r="R972858" i="3"/>
  <c r="R972859" i="3"/>
  <c r="R972860" i="3"/>
  <c r="R972861" i="3"/>
  <c r="R972862" i="3"/>
  <c r="R972863" i="3"/>
  <c r="R972864" i="3"/>
  <c r="R972865" i="3"/>
  <c r="R972866" i="3"/>
  <c r="R972867" i="3"/>
  <c r="R972868" i="3"/>
  <c r="R972869" i="3"/>
  <c r="R972870" i="3"/>
  <c r="R972871" i="3"/>
  <c r="R972872" i="3"/>
  <c r="R972873" i="3"/>
  <c r="R972874" i="3"/>
  <c r="R972875" i="3"/>
  <c r="R972876" i="3"/>
  <c r="R972877" i="3"/>
  <c r="R972878" i="3"/>
  <c r="R972879" i="3"/>
  <c r="R972880" i="3"/>
  <c r="R972881" i="3"/>
  <c r="R972882" i="3"/>
  <c r="R972883" i="3"/>
  <c r="R972884" i="3"/>
  <c r="R972885" i="3"/>
  <c r="R972886" i="3"/>
  <c r="R972887" i="3"/>
  <c r="R972888" i="3"/>
  <c r="R972889" i="3"/>
  <c r="R972890" i="3"/>
  <c r="R972891" i="3"/>
  <c r="R972892" i="3"/>
  <c r="R972893" i="3"/>
  <c r="R972894" i="3"/>
  <c r="R972895" i="3"/>
  <c r="R972896" i="3"/>
  <c r="R972897" i="3"/>
  <c r="R972898" i="3"/>
  <c r="R972899" i="3"/>
  <c r="R972900" i="3"/>
  <c r="R972901" i="3"/>
  <c r="R972902" i="3"/>
  <c r="R972903" i="3"/>
  <c r="R972904" i="3"/>
  <c r="R972905" i="3"/>
  <c r="R972906" i="3"/>
  <c r="R972907" i="3"/>
  <c r="R972908" i="3"/>
  <c r="R972909" i="3"/>
  <c r="R972910" i="3"/>
  <c r="R972911" i="3"/>
  <c r="R972912" i="3"/>
  <c r="R972913" i="3"/>
  <c r="R972914" i="3"/>
  <c r="R972915" i="3"/>
  <c r="R972916" i="3"/>
  <c r="R972917" i="3"/>
  <c r="R972918" i="3"/>
  <c r="R972919" i="3"/>
  <c r="R972920" i="3"/>
  <c r="R972921" i="3"/>
  <c r="R972922" i="3"/>
  <c r="R972923" i="3"/>
  <c r="R972924" i="3"/>
  <c r="R972925" i="3"/>
  <c r="R972926" i="3"/>
  <c r="R972927" i="3"/>
  <c r="R972928" i="3"/>
  <c r="R972929" i="3"/>
  <c r="R972930" i="3"/>
  <c r="R972931" i="3"/>
  <c r="R972932" i="3"/>
  <c r="R972933" i="3"/>
  <c r="R972934" i="3"/>
  <c r="R972935" i="3"/>
  <c r="R972936" i="3"/>
  <c r="R972937" i="3"/>
  <c r="R972938" i="3"/>
  <c r="R972939" i="3"/>
  <c r="R972940" i="3"/>
  <c r="R972941" i="3"/>
  <c r="R972942" i="3"/>
  <c r="R972943" i="3"/>
  <c r="R972944" i="3"/>
  <c r="R972945" i="3"/>
  <c r="R972946" i="3"/>
  <c r="R972947" i="3"/>
  <c r="R972948" i="3"/>
  <c r="R972949" i="3"/>
  <c r="R972950" i="3"/>
  <c r="R972951" i="3"/>
  <c r="R972952" i="3"/>
  <c r="R972953" i="3"/>
  <c r="R972954" i="3"/>
  <c r="R972955" i="3"/>
  <c r="R972956" i="3"/>
  <c r="R972957" i="3"/>
  <c r="R972958" i="3"/>
  <c r="R972959" i="3"/>
  <c r="R972960" i="3"/>
  <c r="R972961" i="3"/>
  <c r="R972962" i="3"/>
  <c r="R972963" i="3"/>
  <c r="R972964" i="3"/>
  <c r="R972965" i="3"/>
  <c r="R972966" i="3"/>
  <c r="R972967" i="3"/>
  <c r="R972968" i="3"/>
  <c r="R972969" i="3"/>
  <c r="R972970" i="3"/>
  <c r="R972971" i="3"/>
  <c r="R972972" i="3"/>
  <c r="R972973" i="3"/>
  <c r="R972974" i="3"/>
  <c r="R972975" i="3"/>
  <c r="R972976" i="3"/>
  <c r="R972977" i="3"/>
  <c r="R972978" i="3"/>
  <c r="R972979" i="3"/>
  <c r="R972980" i="3"/>
  <c r="R972981" i="3"/>
  <c r="R972982" i="3"/>
  <c r="R972983" i="3"/>
  <c r="R972984" i="3"/>
  <c r="R972985" i="3"/>
  <c r="R972986" i="3"/>
  <c r="R972987" i="3"/>
  <c r="R972988" i="3"/>
  <c r="R972989" i="3"/>
  <c r="R972990" i="3"/>
  <c r="R972991" i="3"/>
  <c r="R972992" i="3"/>
  <c r="R972993" i="3"/>
  <c r="R972994" i="3"/>
  <c r="R972995" i="3"/>
  <c r="R972996" i="3"/>
  <c r="R972997" i="3"/>
  <c r="R972998" i="3"/>
  <c r="R972999" i="3"/>
  <c r="R973000" i="3"/>
  <c r="R973001" i="3"/>
  <c r="R973002" i="3"/>
  <c r="R973003" i="3"/>
  <c r="R973004" i="3"/>
  <c r="R973005" i="3"/>
  <c r="R973006" i="3"/>
  <c r="R973007" i="3"/>
  <c r="R973008" i="3"/>
  <c r="R973009" i="3"/>
  <c r="R973010" i="3"/>
  <c r="R973011" i="3"/>
  <c r="R973012" i="3"/>
  <c r="R973013" i="3"/>
  <c r="R973014" i="3"/>
  <c r="R973015" i="3"/>
  <c r="R973016" i="3"/>
  <c r="R973017" i="3"/>
  <c r="R973018" i="3"/>
  <c r="R973019" i="3"/>
  <c r="R973020" i="3"/>
  <c r="R973021" i="3"/>
  <c r="R973022" i="3"/>
  <c r="R973023" i="3"/>
  <c r="R973024" i="3"/>
  <c r="R973025" i="3"/>
  <c r="R973026" i="3"/>
  <c r="R973027" i="3"/>
  <c r="R973028" i="3"/>
  <c r="R973029" i="3"/>
  <c r="R973030" i="3"/>
  <c r="R973031" i="3"/>
  <c r="R973032" i="3"/>
  <c r="R973033" i="3"/>
  <c r="R973034" i="3"/>
  <c r="R973035" i="3"/>
  <c r="R973036" i="3"/>
  <c r="R973037" i="3"/>
  <c r="R973038" i="3"/>
  <c r="R973039" i="3"/>
  <c r="R973040" i="3"/>
  <c r="R973041" i="3"/>
  <c r="R973042" i="3"/>
  <c r="R973043" i="3"/>
  <c r="R973044" i="3"/>
  <c r="R973045" i="3"/>
  <c r="R973046" i="3"/>
  <c r="R973047" i="3"/>
  <c r="R973048" i="3"/>
  <c r="R973049" i="3"/>
  <c r="R973050" i="3"/>
  <c r="R973051" i="3"/>
  <c r="R973052" i="3"/>
  <c r="R973053" i="3"/>
  <c r="R973054" i="3"/>
  <c r="R973055" i="3"/>
  <c r="R973056" i="3"/>
  <c r="R973057" i="3"/>
  <c r="R973058" i="3"/>
  <c r="R973059" i="3"/>
  <c r="R973060" i="3"/>
  <c r="R973061" i="3"/>
  <c r="R973062" i="3"/>
  <c r="R973063" i="3"/>
  <c r="R973064" i="3"/>
  <c r="R973065" i="3"/>
  <c r="R973066" i="3"/>
  <c r="R973067" i="3"/>
  <c r="R973068" i="3"/>
  <c r="R973069" i="3"/>
  <c r="R973070" i="3"/>
  <c r="R973071" i="3"/>
  <c r="R973072" i="3"/>
  <c r="R973073" i="3"/>
  <c r="R973074" i="3"/>
  <c r="R973075" i="3"/>
  <c r="R973076" i="3"/>
  <c r="R973077" i="3"/>
  <c r="R973078" i="3"/>
  <c r="R973079" i="3"/>
  <c r="R973080" i="3"/>
  <c r="R973081" i="3"/>
  <c r="R973082" i="3"/>
  <c r="R973083" i="3"/>
  <c r="R973084" i="3"/>
  <c r="R973085" i="3"/>
  <c r="R973086" i="3"/>
  <c r="R973087" i="3"/>
  <c r="R973088" i="3"/>
  <c r="R973089" i="3"/>
  <c r="R973090" i="3"/>
  <c r="R973091" i="3"/>
  <c r="R973092" i="3"/>
  <c r="R973093" i="3"/>
  <c r="R973094" i="3"/>
  <c r="R973095" i="3"/>
  <c r="R973096" i="3"/>
  <c r="R973097" i="3"/>
  <c r="R973098" i="3"/>
  <c r="R973099" i="3"/>
  <c r="R973100" i="3"/>
  <c r="R973101" i="3"/>
  <c r="R973102" i="3"/>
  <c r="R973103" i="3"/>
  <c r="R973104" i="3"/>
  <c r="R973105" i="3"/>
  <c r="R973106" i="3"/>
  <c r="R973107" i="3"/>
  <c r="R973108" i="3"/>
  <c r="R973109" i="3"/>
  <c r="R973110" i="3"/>
  <c r="R973111" i="3"/>
  <c r="R973112" i="3"/>
  <c r="R973113" i="3"/>
  <c r="R973114" i="3"/>
  <c r="R973115" i="3"/>
  <c r="R973116" i="3"/>
  <c r="R973117" i="3"/>
  <c r="R973118" i="3"/>
  <c r="R973119" i="3"/>
  <c r="R973120" i="3"/>
  <c r="R973121" i="3"/>
  <c r="R973122" i="3"/>
  <c r="R973123" i="3"/>
  <c r="R973124" i="3"/>
  <c r="R973125" i="3"/>
  <c r="R973126" i="3"/>
  <c r="R973127" i="3"/>
  <c r="R973128" i="3"/>
  <c r="R973129" i="3"/>
  <c r="R973130" i="3"/>
  <c r="R973131" i="3"/>
  <c r="R973132" i="3"/>
  <c r="R973133" i="3"/>
  <c r="R973134" i="3"/>
  <c r="R973135" i="3"/>
  <c r="R973136" i="3"/>
  <c r="R973137" i="3"/>
  <c r="R973138" i="3"/>
  <c r="R973139" i="3"/>
  <c r="R973140" i="3"/>
  <c r="R973141" i="3"/>
  <c r="R973142" i="3"/>
  <c r="R973143" i="3"/>
  <c r="R973144" i="3"/>
  <c r="R973145" i="3"/>
  <c r="R973146" i="3"/>
  <c r="R973147" i="3"/>
  <c r="R973148" i="3"/>
  <c r="R973149" i="3"/>
  <c r="R973150" i="3"/>
  <c r="R973151" i="3"/>
  <c r="R973152" i="3"/>
  <c r="R973153" i="3"/>
  <c r="R973154" i="3"/>
  <c r="R973155" i="3"/>
  <c r="R973156" i="3"/>
  <c r="R973157" i="3"/>
  <c r="R973158" i="3"/>
  <c r="R973159" i="3"/>
  <c r="R973160" i="3"/>
  <c r="R973161" i="3"/>
  <c r="R973162" i="3"/>
  <c r="R973163" i="3"/>
  <c r="R973164" i="3"/>
  <c r="R973165" i="3"/>
  <c r="R973166" i="3"/>
  <c r="R973167" i="3"/>
  <c r="R973168" i="3"/>
  <c r="R973169" i="3"/>
  <c r="R973170" i="3"/>
  <c r="R973171" i="3"/>
  <c r="R973172" i="3"/>
  <c r="R973173" i="3"/>
  <c r="R973174" i="3"/>
  <c r="R973175" i="3"/>
  <c r="R973176" i="3"/>
  <c r="R973177" i="3"/>
  <c r="R973178" i="3"/>
  <c r="R973179" i="3"/>
  <c r="R973180" i="3"/>
  <c r="R973181" i="3"/>
  <c r="R973182" i="3"/>
  <c r="R973183" i="3"/>
  <c r="R973184" i="3"/>
  <c r="R973185" i="3"/>
  <c r="R973186" i="3"/>
  <c r="R973187" i="3"/>
  <c r="R973188" i="3"/>
  <c r="R973189" i="3"/>
  <c r="R973190" i="3"/>
  <c r="R973191" i="3"/>
  <c r="R973192" i="3"/>
  <c r="R973193" i="3"/>
  <c r="R973194" i="3"/>
  <c r="R973195" i="3"/>
  <c r="R973196" i="3"/>
  <c r="R973197" i="3"/>
  <c r="R973198" i="3"/>
  <c r="R973199" i="3"/>
  <c r="R973200" i="3"/>
  <c r="R973201" i="3"/>
  <c r="R973202" i="3"/>
  <c r="R973203" i="3"/>
  <c r="R973204" i="3"/>
  <c r="R973205" i="3"/>
  <c r="R973206" i="3"/>
  <c r="R973207" i="3"/>
  <c r="R973208" i="3"/>
  <c r="R973209" i="3"/>
  <c r="R973210" i="3"/>
  <c r="R973211" i="3"/>
  <c r="R973212" i="3"/>
  <c r="R973213" i="3"/>
  <c r="R973214" i="3"/>
  <c r="R973215" i="3"/>
  <c r="R973216" i="3"/>
  <c r="R973217" i="3"/>
  <c r="R973218" i="3"/>
  <c r="R973219" i="3"/>
  <c r="R973220" i="3"/>
  <c r="R973221" i="3"/>
  <c r="R973222" i="3"/>
  <c r="R973223" i="3"/>
  <c r="R973224" i="3"/>
  <c r="R973225" i="3"/>
  <c r="R973226" i="3"/>
  <c r="R973227" i="3"/>
  <c r="R973228" i="3"/>
  <c r="R973229" i="3"/>
  <c r="R973230" i="3"/>
  <c r="R973231" i="3"/>
  <c r="R973232" i="3"/>
  <c r="R973233" i="3"/>
  <c r="R973234" i="3"/>
  <c r="R973235" i="3"/>
  <c r="R973236" i="3"/>
  <c r="R973237" i="3"/>
  <c r="R973238" i="3"/>
  <c r="R973239" i="3"/>
  <c r="R973240" i="3"/>
  <c r="R973241" i="3"/>
  <c r="R973242" i="3"/>
  <c r="R973243" i="3"/>
  <c r="R973244" i="3"/>
  <c r="R973245" i="3"/>
  <c r="R973246" i="3"/>
  <c r="R973247" i="3"/>
  <c r="R973248" i="3"/>
  <c r="R973249" i="3"/>
  <c r="R973250" i="3"/>
  <c r="R973251" i="3"/>
  <c r="R973252" i="3"/>
  <c r="R973253" i="3"/>
  <c r="R973254" i="3"/>
  <c r="R973255" i="3"/>
  <c r="R973256" i="3"/>
  <c r="R973257" i="3"/>
  <c r="R973258" i="3"/>
  <c r="R973259" i="3"/>
  <c r="R973260" i="3"/>
  <c r="R973261" i="3"/>
  <c r="R973262" i="3"/>
  <c r="R973263" i="3"/>
  <c r="R973264" i="3"/>
  <c r="R973265" i="3"/>
  <c r="R973266" i="3"/>
  <c r="R973267" i="3"/>
  <c r="R973268" i="3"/>
  <c r="R973269" i="3"/>
  <c r="R973270" i="3"/>
  <c r="R973271" i="3"/>
  <c r="R973272" i="3"/>
  <c r="R973273" i="3"/>
  <c r="R973274" i="3"/>
  <c r="R973275" i="3"/>
  <c r="R973276" i="3"/>
  <c r="R973277" i="3"/>
  <c r="R973278" i="3"/>
  <c r="R973279" i="3"/>
  <c r="R973280" i="3"/>
  <c r="R973281" i="3"/>
  <c r="R973282" i="3"/>
  <c r="R973283" i="3"/>
  <c r="R973284" i="3"/>
  <c r="R973285" i="3"/>
  <c r="R973286" i="3"/>
  <c r="R973287" i="3"/>
  <c r="R973288" i="3"/>
  <c r="R973289" i="3"/>
  <c r="R973290" i="3"/>
  <c r="R973291" i="3"/>
  <c r="R973292" i="3"/>
  <c r="R973293" i="3"/>
  <c r="R973294" i="3"/>
  <c r="R973295" i="3"/>
  <c r="R973296" i="3"/>
  <c r="R973297" i="3"/>
  <c r="R973298" i="3"/>
  <c r="R973299" i="3"/>
  <c r="R973300" i="3"/>
  <c r="R973301" i="3"/>
  <c r="R973302" i="3"/>
  <c r="R973303" i="3"/>
  <c r="R973304" i="3"/>
  <c r="R973305" i="3"/>
  <c r="R973306" i="3"/>
  <c r="R973307" i="3"/>
  <c r="R973308" i="3"/>
  <c r="R973309" i="3"/>
  <c r="R973310" i="3"/>
  <c r="R973311" i="3"/>
  <c r="R973312" i="3"/>
  <c r="R973313" i="3"/>
  <c r="R973314" i="3"/>
  <c r="R973315" i="3"/>
  <c r="R973316" i="3"/>
  <c r="R973317" i="3"/>
  <c r="R973318" i="3"/>
  <c r="R973319" i="3"/>
  <c r="R973320" i="3"/>
  <c r="R973321" i="3"/>
  <c r="R973322" i="3"/>
  <c r="R973323" i="3"/>
  <c r="R973324" i="3"/>
  <c r="R973325" i="3"/>
  <c r="R973326" i="3"/>
  <c r="R973327" i="3"/>
  <c r="R973328" i="3"/>
  <c r="R973329" i="3"/>
  <c r="R973330" i="3"/>
  <c r="R973331" i="3"/>
  <c r="R973332" i="3"/>
  <c r="R973333" i="3"/>
  <c r="R973334" i="3"/>
  <c r="R973335" i="3"/>
  <c r="R973336" i="3"/>
  <c r="R973337" i="3"/>
  <c r="R973338" i="3"/>
  <c r="R973339" i="3"/>
  <c r="R973340" i="3"/>
  <c r="R973341" i="3"/>
  <c r="R973342" i="3"/>
  <c r="R973343" i="3"/>
  <c r="R973344" i="3"/>
  <c r="R973345" i="3"/>
  <c r="R973346" i="3"/>
  <c r="R973347" i="3"/>
  <c r="R973348" i="3"/>
  <c r="R973349" i="3"/>
  <c r="R973350" i="3"/>
  <c r="R973351" i="3"/>
  <c r="R973352" i="3"/>
  <c r="R973353" i="3"/>
  <c r="R973354" i="3"/>
  <c r="R973355" i="3"/>
  <c r="R973356" i="3"/>
  <c r="R973357" i="3"/>
  <c r="R973358" i="3"/>
  <c r="R973359" i="3"/>
  <c r="R973360" i="3"/>
  <c r="R973361" i="3"/>
  <c r="R973362" i="3"/>
  <c r="R973363" i="3"/>
  <c r="R973364" i="3"/>
  <c r="R973365" i="3"/>
  <c r="R973366" i="3"/>
  <c r="R973367" i="3"/>
  <c r="R973368" i="3"/>
  <c r="R973369" i="3"/>
  <c r="R973370" i="3"/>
  <c r="R973371" i="3"/>
  <c r="R973372" i="3"/>
  <c r="R973373" i="3"/>
  <c r="R973374" i="3"/>
  <c r="R973375" i="3"/>
  <c r="R973376" i="3"/>
  <c r="R973377" i="3"/>
  <c r="R973378" i="3"/>
  <c r="R973379" i="3"/>
  <c r="R973380" i="3"/>
  <c r="R973381" i="3"/>
  <c r="R973382" i="3"/>
  <c r="R973383" i="3"/>
  <c r="R973384" i="3"/>
  <c r="R973385" i="3"/>
  <c r="R973386" i="3"/>
  <c r="R973387" i="3"/>
  <c r="R973388" i="3"/>
  <c r="R973389" i="3"/>
  <c r="R973390" i="3"/>
  <c r="R973391" i="3"/>
  <c r="R973392" i="3"/>
  <c r="R973393" i="3"/>
  <c r="R973394" i="3"/>
  <c r="R973395" i="3"/>
  <c r="R973396" i="3"/>
  <c r="R973397" i="3"/>
  <c r="R973398" i="3"/>
  <c r="R973399" i="3"/>
  <c r="R973400" i="3"/>
  <c r="R973401" i="3"/>
  <c r="R973402" i="3"/>
  <c r="R973403" i="3"/>
  <c r="R973404" i="3"/>
  <c r="R973405" i="3"/>
  <c r="R973406" i="3"/>
  <c r="R973407" i="3"/>
  <c r="R973408" i="3"/>
  <c r="R973409" i="3"/>
  <c r="R973410" i="3"/>
  <c r="R973411" i="3"/>
  <c r="R973412" i="3"/>
  <c r="R973413" i="3"/>
  <c r="R973414" i="3"/>
  <c r="R973415" i="3"/>
  <c r="R973416" i="3"/>
  <c r="R973417" i="3"/>
  <c r="R973418" i="3"/>
  <c r="R973419" i="3"/>
  <c r="R973420" i="3"/>
  <c r="R973421" i="3"/>
  <c r="R973422" i="3"/>
  <c r="R973423" i="3"/>
  <c r="R973424" i="3"/>
  <c r="R973425" i="3"/>
  <c r="R973426" i="3"/>
  <c r="R973427" i="3"/>
  <c r="R973428" i="3"/>
  <c r="R973429" i="3"/>
  <c r="R973430" i="3"/>
  <c r="R973431" i="3"/>
  <c r="R973432" i="3"/>
  <c r="R973433" i="3"/>
  <c r="R973434" i="3"/>
  <c r="R973435" i="3"/>
  <c r="R973436" i="3"/>
  <c r="R973437" i="3"/>
  <c r="R973438" i="3"/>
  <c r="R973439" i="3"/>
  <c r="R973440" i="3"/>
  <c r="R973441" i="3"/>
  <c r="R973442" i="3"/>
  <c r="R973443" i="3"/>
  <c r="R973444" i="3"/>
  <c r="R973445" i="3"/>
  <c r="R973446" i="3"/>
  <c r="R973447" i="3"/>
  <c r="R973448" i="3"/>
  <c r="R973449" i="3"/>
  <c r="R973450" i="3"/>
  <c r="R973451" i="3"/>
  <c r="R973452" i="3"/>
  <c r="R973453" i="3"/>
  <c r="R973454" i="3"/>
  <c r="R973455" i="3"/>
  <c r="R973456" i="3"/>
  <c r="R973457" i="3"/>
  <c r="R973458" i="3"/>
  <c r="R973459" i="3"/>
  <c r="R973460" i="3"/>
  <c r="R973461" i="3"/>
  <c r="R973462" i="3"/>
  <c r="R973463" i="3"/>
  <c r="R973464" i="3"/>
  <c r="R973465" i="3"/>
  <c r="R973466" i="3"/>
  <c r="R973467" i="3"/>
  <c r="R973468" i="3"/>
  <c r="R973469" i="3"/>
  <c r="R973470" i="3"/>
  <c r="R973471" i="3"/>
  <c r="R973472" i="3"/>
  <c r="R973473" i="3"/>
  <c r="R973474" i="3"/>
  <c r="R973475" i="3"/>
  <c r="R973476" i="3"/>
  <c r="R973477" i="3"/>
  <c r="R973478" i="3"/>
  <c r="R973479" i="3"/>
  <c r="R973480" i="3"/>
  <c r="R973481" i="3"/>
  <c r="R973482" i="3"/>
  <c r="R973483" i="3"/>
  <c r="R973484" i="3"/>
  <c r="R973485" i="3"/>
  <c r="R973486" i="3"/>
  <c r="R973487" i="3"/>
  <c r="R973488" i="3"/>
  <c r="R973489" i="3"/>
  <c r="R973490" i="3"/>
  <c r="R973491" i="3"/>
  <c r="R973492" i="3"/>
  <c r="R973493" i="3"/>
  <c r="R973494" i="3"/>
  <c r="R973495" i="3"/>
  <c r="R973496" i="3"/>
  <c r="R973497" i="3"/>
  <c r="R973498" i="3"/>
  <c r="R973499" i="3"/>
  <c r="R973500" i="3"/>
  <c r="R973501" i="3"/>
  <c r="R973502" i="3"/>
  <c r="R973503" i="3"/>
  <c r="R973504" i="3"/>
  <c r="R973505" i="3"/>
  <c r="R973506" i="3"/>
  <c r="R973507" i="3"/>
  <c r="R973508" i="3"/>
  <c r="R973509" i="3"/>
  <c r="R973510" i="3"/>
  <c r="R973511" i="3"/>
  <c r="R973512" i="3"/>
  <c r="R973513" i="3"/>
  <c r="R973514" i="3"/>
  <c r="R973515" i="3"/>
  <c r="R973516" i="3"/>
  <c r="R973517" i="3"/>
  <c r="R973518" i="3"/>
  <c r="R973519" i="3"/>
  <c r="R973520" i="3"/>
  <c r="R973521" i="3"/>
  <c r="R973522" i="3"/>
  <c r="R973523" i="3"/>
  <c r="R973524" i="3"/>
  <c r="R973525" i="3"/>
  <c r="R973526" i="3"/>
  <c r="R973527" i="3"/>
  <c r="R973528" i="3"/>
  <c r="R973529" i="3"/>
  <c r="R973530" i="3"/>
  <c r="R973531" i="3"/>
  <c r="R973532" i="3"/>
  <c r="R973533" i="3"/>
  <c r="R973534" i="3"/>
  <c r="R973535" i="3"/>
  <c r="R973536" i="3"/>
  <c r="R973537" i="3"/>
  <c r="R973538" i="3"/>
  <c r="R973539" i="3"/>
  <c r="R973540" i="3"/>
  <c r="R973541" i="3"/>
  <c r="R973542" i="3"/>
  <c r="R973543" i="3"/>
  <c r="R973544" i="3"/>
  <c r="R973545" i="3"/>
  <c r="R973546" i="3"/>
  <c r="R973547" i="3"/>
  <c r="R973548" i="3"/>
  <c r="R973549" i="3"/>
  <c r="R973550" i="3"/>
  <c r="R973551" i="3"/>
  <c r="R973552" i="3"/>
  <c r="R973553" i="3"/>
  <c r="R973554" i="3"/>
  <c r="R973555" i="3"/>
  <c r="R973556" i="3"/>
  <c r="R973557" i="3"/>
  <c r="R973558" i="3"/>
  <c r="R973559" i="3"/>
  <c r="R973560" i="3"/>
  <c r="R973561" i="3"/>
  <c r="R973562" i="3"/>
  <c r="R973563" i="3"/>
  <c r="R973564" i="3"/>
  <c r="R973565" i="3"/>
  <c r="R973566" i="3"/>
  <c r="R973567" i="3"/>
  <c r="R973568" i="3"/>
  <c r="R973569" i="3"/>
  <c r="R973570" i="3"/>
  <c r="R973571" i="3"/>
  <c r="R973572" i="3"/>
  <c r="R973573" i="3"/>
  <c r="R973574" i="3"/>
  <c r="R973575" i="3"/>
  <c r="R973576" i="3"/>
  <c r="R973577" i="3"/>
  <c r="R973578" i="3"/>
  <c r="R973579" i="3"/>
  <c r="R973580" i="3"/>
  <c r="R973581" i="3"/>
  <c r="R973582" i="3"/>
  <c r="R973583" i="3"/>
  <c r="R973584" i="3"/>
  <c r="R973585" i="3"/>
  <c r="R973586" i="3"/>
  <c r="R973587" i="3"/>
  <c r="R973588" i="3"/>
  <c r="R973589" i="3"/>
  <c r="R973590" i="3"/>
  <c r="R973591" i="3"/>
  <c r="R973592" i="3"/>
  <c r="R973593" i="3"/>
  <c r="R973594" i="3"/>
  <c r="R973595" i="3"/>
  <c r="R973596" i="3"/>
  <c r="R973597" i="3"/>
  <c r="R973598" i="3"/>
  <c r="R973599" i="3"/>
  <c r="R973600" i="3"/>
  <c r="R973601" i="3"/>
  <c r="R973602" i="3"/>
  <c r="R973603" i="3"/>
  <c r="R973604" i="3"/>
  <c r="R973605" i="3"/>
  <c r="R973606" i="3"/>
  <c r="R973607" i="3"/>
  <c r="R973608" i="3"/>
  <c r="R973609" i="3"/>
  <c r="R973610" i="3"/>
  <c r="R973611" i="3"/>
  <c r="R973612" i="3"/>
  <c r="R973613" i="3"/>
  <c r="R973614" i="3"/>
  <c r="R973615" i="3"/>
  <c r="R973616" i="3"/>
  <c r="R973617" i="3"/>
  <c r="R973618" i="3"/>
  <c r="R973619" i="3"/>
  <c r="R973620" i="3"/>
  <c r="R973621" i="3"/>
  <c r="R973622" i="3"/>
  <c r="R973623" i="3"/>
  <c r="R973624" i="3"/>
  <c r="R973625" i="3"/>
  <c r="R973626" i="3"/>
  <c r="R973627" i="3"/>
  <c r="R973628" i="3"/>
  <c r="R973629" i="3"/>
  <c r="R973630" i="3"/>
  <c r="R973631" i="3"/>
  <c r="R973632" i="3"/>
  <c r="R973633" i="3"/>
  <c r="R973634" i="3"/>
  <c r="R973635" i="3"/>
  <c r="R973636" i="3"/>
  <c r="R973637" i="3"/>
  <c r="R973638" i="3"/>
  <c r="R973639" i="3"/>
  <c r="R973640" i="3"/>
  <c r="R973641" i="3"/>
  <c r="R973642" i="3"/>
  <c r="R973643" i="3"/>
  <c r="R973644" i="3"/>
  <c r="R973645" i="3"/>
  <c r="R973646" i="3"/>
  <c r="R973647" i="3"/>
  <c r="R973648" i="3"/>
  <c r="R973649" i="3"/>
  <c r="R973650" i="3"/>
  <c r="R973651" i="3"/>
  <c r="R973652" i="3"/>
  <c r="R973653" i="3"/>
  <c r="R973654" i="3"/>
  <c r="R973655" i="3"/>
  <c r="R973656" i="3"/>
  <c r="R973657" i="3"/>
  <c r="R973658" i="3"/>
  <c r="R973659" i="3"/>
  <c r="R973660" i="3"/>
  <c r="R973661" i="3"/>
  <c r="R973662" i="3"/>
  <c r="R973663" i="3"/>
  <c r="R973664" i="3"/>
  <c r="R973665" i="3"/>
  <c r="R973666" i="3"/>
  <c r="R973667" i="3"/>
  <c r="R973668" i="3"/>
  <c r="R973669" i="3"/>
  <c r="R973670" i="3"/>
  <c r="R973671" i="3"/>
  <c r="R973672" i="3"/>
  <c r="R973673" i="3"/>
  <c r="R973674" i="3"/>
  <c r="R973675" i="3"/>
  <c r="R973676" i="3"/>
  <c r="R973677" i="3"/>
  <c r="R973678" i="3"/>
  <c r="R973679" i="3"/>
  <c r="R973680" i="3"/>
  <c r="R973681" i="3"/>
  <c r="R973682" i="3"/>
  <c r="R973683" i="3"/>
  <c r="R973684" i="3"/>
  <c r="R973685" i="3"/>
  <c r="R973686" i="3"/>
  <c r="R973687" i="3"/>
  <c r="R973688" i="3"/>
  <c r="R973689" i="3"/>
  <c r="R973690" i="3"/>
  <c r="R973691" i="3"/>
  <c r="R973692" i="3"/>
  <c r="R973693" i="3"/>
  <c r="R973694" i="3"/>
  <c r="R973695" i="3"/>
  <c r="R973696" i="3"/>
  <c r="R973697" i="3"/>
  <c r="R973698" i="3"/>
  <c r="R973699" i="3"/>
  <c r="R973700" i="3"/>
  <c r="R973701" i="3"/>
  <c r="R973702" i="3"/>
  <c r="R973703" i="3"/>
  <c r="R973704" i="3"/>
  <c r="R973705" i="3"/>
  <c r="R973706" i="3"/>
  <c r="R973707" i="3"/>
  <c r="R973708" i="3"/>
  <c r="R973709" i="3"/>
  <c r="R973710" i="3"/>
  <c r="R973711" i="3"/>
  <c r="R973712" i="3"/>
  <c r="R973713" i="3"/>
  <c r="R973714" i="3"/>
  <c r="R973715" i="3"/>
  <c r="R973716" i="3"/>
  <c r="R973717" i="3"/>
  <c r="R973718" i="3"/>
  <c r="R973719" i="3"/>
  <c r="R973720" i="3"/>
  <c r="R973721" i="3"/>
  <c r="R973722" i="3"/>
  <c r="R973723" i="3"/>
  <c r="R973724" i="3"/>
  <c r="R973725" i="3"/>
  <c r="R973726" i="3"/>
  <c r="R973727" i="3"/>
  <c r="R973728" i="3"/>
  <c r="R973729" i="3"/>
  <c r="R973730" i="3"/>
  <c r="R973731" i="3"/>
  <c r="R973732" i="3"/>
  <c r="R973733" i="3"/>
  <c r="R973734" i="3"/>
  <c r="R973735" i="3"/>
  <c r="R973736" i="3"/>
  <c r="R973737" i="3"/>
  <c r="R973738" i="3"/>
  <c r="R973739" i="3"/>
  <c r="R973740" i="3"/>
  <c r="R973741" i="3"/>
  <c r="R973742" i="3"/>
  <c r="R973743" i="3"/>
  <c r="R973744" i="3"/>
  <c r="R973745" i="3"/>
  <c r="R973746" i="3"/>
  <c r="R973747" i="3"/>
  <c r="R973748" i="3"/>
  <c r="R973749" i="3"/>
  <c r="R973750" i="3"/>
  <c r="R973751" i="3"/>
  <c r="R973752" i="3"/>
  <c r="R973753" i="3"/>
  <c r="R973754" i="3"/>
  <c r="R973755" i="3"/>
  <c r="R973756" i="3"/>
  <c r="R973757" i="3"/>
  <c r="R973758" i="3"/>
  <c r="R973759" i="3"/>
  <c r="R973760" i="3"/>
  <c r="R973761" i="3"/>
  <c r="R973762" i="3"/>
  <c r="R973763" i="3"/>
  <c r="R973764" i="3"/>
  <c r="R973765" i="3"/>
  <c r="R973766" i="3"/>
  <c r="R973767" i="3"/>
  <c r="R973768" i="3"/>
  <c r="R973769" i="3"/>
  <c r="R973770" i="3"/>
  <c r="R973771" i="3"/>
  <c r="R973772" i="3"/>
  <c r="R973773" i="3"/>
  <c r="R973774" i="3"/>
  <c r="R973775" i="3"/>
  <c r="R973776" i="3"/>
  <c r="R973777" i="3"/>
  <c r="R973778" i="3"/>
  <c r="R973779" i="3"/>
  <c r="R973780" i="3"/>
  <c r="R973781" i="3"/>
  <c r="R973782" i="3"/>
  <c r="R973783" i="3"/>
  <c r="R973784" i="3"/>
  <c r="R973785" i="3"/>
  <c r="R973786" i="3"/>
  <c r="R973787" i="3"/>
  <c r="R973788" i="3"/>
  <c r="R973789" i="3"/>
  <c r="R973790" i="3"/>
  <c r="R973791" i="3"/>
  <c r="R973792" i="3"/>
  <c r="R973793" i="3"/>
  <c r="R973794" i="3"/>
  <c r="R973795" i="3"/>
  <c r="R973796" i="3"/>
  <c r="R973797" i="3"/>
  <c r="R973798" i="3"/>
  <c r="R973799" i="3"/>
  <c r="R973800" i="3"/>
  <c r="R973801" i="3"/>
  <c r="R973802" i="3"/>
  <c r="R973803" i="3"/>
  <c r="R973804" i="3"/>
  <c r="R973805" i="3"/>
  <c r="R973806" i="3"/>
  <c r="R973807" i="3"/>
  <c r="R973808" i="3"/>
  <c r="R973809" i="3"/>
  <c r="R973810" i="3"/>
  <c r="R973811" i="3"/>
  <c r="R973812" i="3"/>
  <c r="R973813" i="3"/>
  <c r="R973814" i="3"/>
  <c r="R973815" i="3"/>
  <c r="R973816" i="3"/>
  <c r="R973817" i="3"/>
  <c r="R973818" i="3"/>
  <c r="R973819" i="3"/>
  <c r="R973820" i="3"/>
  <c r="R973821" i="3"/>
  <c r="R973822" i="3"/>
  <c r="R973823" i="3"/>
  <c r="R973824" i="3"/>
  <c r="R973825" i="3"/>
  <c r="R973826" i="3"/>
  <c r="R973827" i="3"/>
  <c r="R973828" i="3"/>
  <c r="R973829" i="3"/>
  <c r="R973830" i="3"/>
  <c r="R973831" i="3"/>
  <c r="R973832" i="3"/>
  <c r="R973833" i="3"/>
  <c r="R973834" i="3"/>
  <c r="R973835" i="3"/>
  <c r="R973836" i="3"/>
  <c r="R973837" i="3"/>
  <c r="R973838" i="3"/>
  <c r="R973839" i="3"/>
  <c r="R973840" i="3"/>
  <c r="R973841" i="3"/>
  <c r="R973842" i="3"/>
  <c r="R973843" i="3"/>
  <c r="R973844" i="3"/>
  <c r="R973845" i="3"/>
  <c r="R973846" i="3"/>
  <c r="R973847" i="3"/>
  <c r="R973848" i="3"/>
  <c r="R973849" i="3"/>
  <c r="R973850" i="3"/>
  <c r="R973851" i="3"/>
  <c r="R973852" i="3"/>
  <c r="R973853" i="3"/>
  <c r="R973854" i="3"/>
  <c r="R973855" i="3"/>
  <c r="R973856" i="3"/>
  <c r="R973857" i="3"/>
  <c r="R973858" i="3"/>
  <c r="R973859" i="3"/>
  <c r="R973860" i="3"/>
  <c r="R973861" i="3"/>
  <c r="R973862" i="3"/>
  <c r="R973863" i="3"/>
  <c r="R973864" i="3"/>
  <c r="R973865" i="3"/>
  <c r="R973866" i="3"/>
  <c r="R973867" i="3"/>
  <c r="R973868" i="3"/>
  <c r="R973869" i="3"/>
  <c r="R973870" i="3"/>
  <c r="R973871" i="3"/>
  <c r="R973872" i="3"/>
  <c r="R973873" i="3"/>
  <c r="R973874" i="3"/>
  <c r="R973875" i="3"/>
  <c r="R973876" i="3"/>
  <c r="R973877" i="3"/>
  <c r="R973878" i="3"/>
  <c r="R973879" i="3"/>
  <c r="R973880" i="3"/>
  <c r="R973881" i="3"/>
  <c r="R973882" i="3"/>
  <c r="R973883" i="3"/>
  <c r="R973884" i="3"/>
  <c r="R973885" i="3"/>
  <c r="R973886" i="3"/>
  <c r="R973887" i="3"/>
  <c r="R973888" i="3"/>
  <c r="R973889" i="3"/>
  <c r="R973890" i="3"/>
  <c r="R973891" i="3"/>
  <c r="R973892" i="3"/>
  <c r="R973893" i="3"/>
  <c r="R973894" i="3"/>
  <c r="R973895" i="3"/>
  <c r="R973896" i="3"/>
  <c r="R973897" i="3"/>
  <c r="R973898" i="3"/>
  <c r="R973899" i="3"/>
  <c r="R973900" i="3"/>
  <c r="R973901" i="3"/>
  <c r="R973902" i="3"/>
  <c r="R973903" i="3"/>
  <c r="R973904" i="3"/>
  <c r="R973905" i="3"/>
  <c r="R973906" i="3"/>
  <c r="R973907" i="3"/>
  <c r="R973908" i="3"/>
  <c r="R973909" i="3"/>
  <c r="R973910" i="3"/>
  <c r="R973911" i="3"/>
  <c r="R973912" i="3"/>
  <c r="R973913" i="3"/>
  <c r="R973914" i="3"/>
  <c r="R973915" i="3"/>
  <c r="R973916" i="3"/>
  <c r="R973917" i="3"/>
  <c r="R973918" i="3"/>
  <c r="R973919" i="3"/>
  <c r="R973920" i="3"/>
  <c r="R973921" i="3"/>
  <c r="R973922" i="3"/>
  <c r="R973923" i="3"/>
  <c r="R973924" i="3"/>
  <c r="R973925" i="3"/>
  <c r="R973926" i="3"/>
  <c r="R973927" i="3"/>
  <c r="R973928" i="3"/>
  <c r="R973929" i="3"/>
  <c r="R973930" i="3"/>
  <c r="R973931" i="3"/>
  <c r="R973932" i="3"/>
  <c r="R973933" i="3"/>
  <c r="R973934" i="3"/>
  <c r="R973935" i="3"/>
  <c r="R973936" i="3"/>
  <c r="R973937" i="3"/>
  <c r="R973938" i="3"/>
  <c r="R973939" i="3"/>
  <c r="R973940" i="3"/>
  <c r="R973941" i="3"/>
  <c r="R973942" i="3"/>
  <c r="R973943" i="3"/>
  <c r="R973944" i="3"/>
  <c r="R973945" i="3"/>
  <c r="R973946" i="3"/>
  <c r="R973947" i="3"/>
  <c r="R973948" i="3"/>
  <c r="R973949" i="3"/>
  <c r="R973950" i="3"/>
  <c r="R973951" i="3"/>
  <c r="R973952" i="3"/>
  <c r="R973953" i="3"/>
  <c r="R973954" i="3"/>
  <c r="R973955" i="3"/>
  <c r="R973956" i="3"/>
  <c r="R973957" i="3"/>
  <c r="R973958" i="3"/>
  <c r="R973959" i="3"/>
  <c r="R973960" i="3"/>
  <c r="R973961" i="3"/>
  <c r="R973962" i="3"/>
  <c r="R973963" i="3"/>
  <c r="R973964" i="3"/>
  <c r="R973965" i="3"/>
  <c r="R973966" i="3"/>
  <c r="R973967" i="3"/>
  <c r="R973968" i="3"/>
  <c r="R973969" i="3"/>
  <c r="R973970" i="3"/>
  <c r="R973971" i="3"/>
  <c r="R973972" i="3"/>
  <c r="R973973" i="3"/>
  <c r="R973974" i="3"/>
  <c r="R973975" i="3"/>
  <c r="R973976" i="3"/>
  <c r="R973977" i="3"/>
  <c r="R973978" i="3"/>
  <c r="R973979" i="3"/>
  <c r="R973980" i="3"/>
  <c r="R973981" i="3"/>
  <c r="R973982" i="3"/>
  <c r="R973983" i="3"/>
  <c r="R973984" i="3"/>
  <c r="R973985" i="3"/>
  <c r="R973986" i="3"/>
  <c r="R973987" i="3"/>
  <c r="R973988" i="3"/>
  <c r="R973989" i="3"/>
  <c r="R973990" i="3"/>
  <c r="R973991" i="3"/>
  <c r="R973992" i="3"/>
  <c r="R973993" i="3"/>
  <c r="R973994" i="3"/>
  <c r="R973995" i="3"/>
  <c r="R973996" i="3"/>
  <c r="R973997" i="3"/>
  <c r="R973998" i="3"/>
  <c r="R973999" i="3"/>
  <c r="R974000" i="3"/>
  <c r="R974001" i="3"/>
  <c r="R974002" i="3"/>
  <c r="R974003" i="3"/>
  <c r="R974004" i="3"/>
  <c r="R974005" i="3"/>
  <c r="R974006" i="3"/>
  <c r="R974007" i="3"/>
  <c r="R974008" i="3"/>
  <c r="R974009" i="3"/>
  <c r="R974010" i="3"/>
  <c r="R974011" i="3"/>
  <c r="R974012" i="3"/>
  <c r="R974013" i="3"/>
  <c r="R974014" i="3"/>
  <c r="R974015" i="3"/>
  <c r="R974016" i="3"/>
  <c r="R974017" i="3"/>
  <c r="R974018" i="3"/>
  <c r="R974019" i="3"/>
  <c r="R974020" i="3"/>
  <c r="R974021" i="3"/>
  <c r="R974022" i="3"/>
  <c r="R974023" i="3"/>
  <c r="R974024" i="3"/>
  <c r="R974025" i="3"/>
  <c r="R974026" i="3"/>
  <c r="R974027" i="3"/>
  <c r="R974028" i="3"/>
  <c r="R974029" i="3"/>
  <c r="R974030" i="3"/>
  <c r="R974031" i="3"/>
  <c r="R974032" i="3"/>
  <c r="R974033" i="3"/>
  <c r="R974034" i="3"/>
  <c r="R974035" i="3"/>
  <c r="R974036" i="3"/>
  <c r="R974037" i="3"/>
  <c r="R974038" i="3"/>
  <c r="R974039" i="3"/>
  <c r="R974040" i="3"/>
  <c r="R974041" i="3"/>
  <c r="R974042" i="3"/>
  <c r="R974043" i="3"/>
  <c r="R974044" i="3"/>
  <c r="R974045" i="3"/>
  <c r="R974046" i="3"/>
  <c r="R974047" i="3"/>
  <c r="R974048" i="3"/>
  <c r="R974049" i="3"/>
  <c r="R974050" i="3"/>
  <c r="R974051" i="3"/>
  <c r="R974052" i="3"/>
  <c r="R974053" i="3"/>
  <c r="R974054" i="3"/>
  <c r="R974055" i="3"/>
  <c r="R974056" i="3"/>
  <c r="R974057" i="3"/>
  <c r="R974058" i="3"/>
  <c r="R974059" i="3"/>
  <c r="R974060" i="3"/>
  <c r="R974061" i="3"/>
  <c r="R974062" i="3"/>
  <c r="R974063" i="3"/>
  <c r="R974064" i="3"/>
  <c r="R974065" i="3"/>
  <c r="R974066" i="3"/>
  <c r="R974067" i="3"/>
  <c r="R974068" i="3"/>
  <c r="R974069" i="3"/>
  <c r="R974070" i="3"/>
  <c r="R974071" i="3"/>
  <c r="R974072" i="3"/>
  <c r="R974073" i="3"/>
  <c r="R974074" i="3"/>
  <c r="R974075" i="3"/>
  <c r="R974076" i="3"/>
  <c r="R974077" i="3"/>
  <c r="R974078" i="3"/>
  <c r="R974079" i="3"/>
  <c r="R974080" i="3"/>
  <c r="R974081" i="3"/>
  <c r="R974082" i="3"/>
  <c r="R974083" i="3"/>
  <c r="R974084" i="3"/>
  <c r="R974085" i="3"/>
  <c r="R974086" i="3"/>
  <c r="R974087" i="3"/>
  <c r="R974088" i="3"/>
  <c r="R974089" i="3"/>
  <c r="R974090" i="3"/>
  <c r="R974091" i="3"/>
  <c r="R974092" i="3"/>
  <c r="R974093" i="3"/>
  <c r="R974094" i="3"/>
  <c r="R974095" i="3"/>
  <c r="R974096" i="3"/>
  <c r="R974097" i="3"/>
  <c r="R974098" i="3"/>
  <c r="R974099" i="3"/>
  <c r="R974100" i="3"/>
  <c r="R974101" i="3"/>
  <c r="R974102" i="3"/>
  <c r="R974103" i="3"/>
  <c r="R974104" i="3"/>
  <c r="R974105" i="3"/>
  <c r="R974106" i="3"/>
  <c r="R974107" i="3"/>
  <c r="R974108" i="3"/>
  <c r="R974109" i="3"/>
  <c r="R974110" i="3"/>
  <c r="R974111" i="3"/>
  <c r="R974112" i="3"/>
  <c r="R974113" i="3"/>
  <c r="R974114" i="3"/>
  <c r="R974115" i="3"/>
  <c r="R974116" i="3"/>
  <c r="R974117" i="3"/>
  <c r="R974118" i="3"/>
  <c r="R974119" i="3"/>
  <c r="R974120" i="3"/>
  <c r="R974121" i="3"/>
  <c r="R974122" i="3"/>
  <c r="R974123" i="3"/>
  <c r="R974124" i="3"/>
  <c r="R974125" i="3"/>
  <c r="R974126" i="3"/>
  <c r="R974127" i="3"/>
  <c r="R974128" i="3"/>
  <c r="R974129" i="3"/>
  <c r="R974130" i="3"/>
  <c r="R974131" i="3"/>
  <c r="R974132" i="3"/>
  <c r="R974133" i="3"/>
  <c r="R974134" i="3"/>
  <c r="R974135" i="3"/>
  <c r="R974136" i="3"/>
  <c r="R974137" i="3"/>
  <c r="R974138" i="3"/>
  <c r="R974139" i="3"/>
  <c r="R974140" i="3"/>
  <c r="R974141" i="3"/>
  <c r="R974142" i="3"/>
  <c r="R974143" i="3"/>
  <c r="R974144" i="3"/>
  <c r="R974145" i="3"/>
  <c r="R974146" i="3"/>
  <c r="R974147" i="3"/>
  <c r="R974148" i="3"/>
  <c r="R974149" i="3"/>
  <c r="R974150" i="3"/>
  <c r="R974151" i="3"/>
  <c r="R974152" i="3"/>
  <c r="R974153" i="3"/>
  <c r="R974154" i="3"/>
  <c r="R974155" i="3"/>
  <c r="R974156" i="3"/>
  <c r="R974157" i="3"/>
  <c r="R974158" i="3"/>
  <c r="R974159" i="3"/>
  <c r="R974160" i="3"/>
  <c r="R974161" i="3"/>
  <c r="R974162" i="3"/>
  <c r="R974163" i="3"/>
  <c r="R974164" i="3"/>
  <c r="R974165" i="3"/>
  <c r="R974166" i="3"/>
  <c r="R974167" i="3"/>
  <c r="R974168" i="3"/>
  <c r="R974169" i="3"/>
  <c r="R974170" i="3"/>
  <c r="R974171" i="3"/>
  <c r="R974172" i="3"/>
  <c r="R974173" i="3"/>
  <c r="R974174" i="3"/>
  <c r="R974175" i="3"/>
  <c r="R974176" i="3"/>
  <c r="R974177" i="3"/>
  <c r="R974178" i="3"/>
  <c r="R974179" i="3"/>
  <c r="R974180" i="3"/>
  <c r="R974181" i="3"/>
  <c r="R974182" i="3"/>
  <c r="R974183" i="3"/>
  <c r="R974184" i="3"/>
  <c r="R974185" i="3"/>
  <c r="R974186" i="3"/>
  <c r="R974187" i="3"/>
  <c r="R974188" i="3"/>
  <c r="R974189" i="3"/>
  <c r="R974190" i="3"/>
  <c r="R974191" i="3"/>
  <c r="R974192" i="3"/>
  <c r="R974193" i="3"/>
  <c r="R974194" i="3"/>
  <c r="R974195" i="3"/>
  <c r="R974196" i="3"/>
  <c r="R974197" i="3"/>
  <c r="R974198" i="3"/>
  <c r="R974199" i="3"/>
  <c r="R974200" i="3"/>
  <c r="R974201" i="3"/>
  <c r="R974202" i="3"/>
  <c r="R974203" i="3"/>
  <c r="R974204" i="3"/>
  <c r="R974205" i="3"/>
  <c r="R974206" i="3"/>
  <c r="R974207" i="3"/>
  <c r="R974208" i="3"/>
  <c r="R974209" i="3"/>
  <c r="R974210" i="3"/>
  <c r="R974211" i="3"/>
  <c r="R974212" i="3"/>
  <c r="R974213" i="3"/>
  <c r="R974214" i="3"/>
  <c r="R974215" i="3"/>
  <c r="R974216" i="3"/>
  <c r="R974217" i="3"/>
  <c r="R974218" i="3"/>
  <c r="R974219" i="3"/>
  <c r="R974220" i="3"/>
  <c r="R974221" i="3"/>
  <c r="R974222" i="3"/>
  <c r="R974223" i="3"/>
  <c r="R974224" i="3"/>
  <c r="R974225" i="3"/>
  <c r="R974226" i="3"/>
  <c r="R974227" i="3"/>
  <c r="R974228" i="3"/>
  <c r="R974229" i="3"/>
  <c r="R974230" i="3"/>
  <c r="R974231" i="3"/>
  <c r="R974232" i="3"/>
  <c r="R974233" i="3"/>
  <c r="R974234" i="3"/>
  <c r="R974235" i="3"/>
  <c r="R974236" i="3"/>
  <c r="R974237" i="3"/>
  <c r="R974238" i="3"/>
  <c r="R974239" i="3"/>
  <c r="R974240" i="3"/>
  <c r="R974241" i="3"/>
  <c r="R974242" i="3"/>
  <c r="R974243" i="3"/>
  <c r="R974244" i="3"/>
  <c r="R974245" i="3"/>
  <c r="R974246" i="3"/>
  <c r="R974247" i="3"/>
  <c r="R974248" i="3"/>
  <c r="R974249" i="3"/>
  <c r="R974250" i="3"/>
  <c r="R974251" i="3"/>
  <c r="R974252" i="3"/>
  <c r="R974253" i="3"/>
  <c r="R974254" i="3"/>
  <c r="R974255" i="3"/>
  <c r="R974256" i="3"/>
  <c r="R974257" i="3"/>
  <c r="R974258" i="3"/>
  <c r="R974259" i="3"/>
  <c r="R974260" i="3"/>
  <c r="R974261" i="3"/>
  <c r="R974262" i="3"/>
  <c r="R974263" i="3"/>
  <c r="R974264" i="3"/>
  <c r="R974265" i="3"/>
  <c r="R974266" i="3"/>
  <c r="R974267" i="3"/>
  <c r="R974268" i="3"/>
  <c r="R974269" i="3"/>
  <c r="R974270" i="3"/>
  <c r="R974271" i="3"/>
  <c r="R974272" i="3"/>
  <c r="R974273" i="3"/>
  <c r="R974274" i="3"/>
  <c r="R974275" i="3"/>
  <c r="R974276" i="3"/>
  <c r="R974277" i="3"/>
  <c r="R974278" i="3"/>
  <c r="R974279" i="3"/>
  <c r="R974280" i="3"/>
  <c r="R974281" i="3"/>
  <c r="R974282" i="3"/>
  <c r="R974283" i="3"/>
  <c r="R974284" i="3"/>
  <c r="R974285" i="3"/>
  <c r="R974286" i="3"/>
  <c r="R974287" i="3"/>
  <c r="R974288" i="3"/>
  <c r="R974289" i="3"/>
  <c r="R974290" i="3"/>
  <c r="R974291" i="3"/>
  <c r="R974292" i="3"/>
  <c r="R974293" i="3"/>
  <c r="R974294" i="3"/>
  <c r="R974295" i="3"/>
  <c r="R974296" i="3"/>
  <c r="R974297" i="3"/>
  <c r="R974298" i="3"/>
  <c r="R974299" i="3"/>
  <c r="R974300" i="3"/>
  <c r="R974301" i="3"/>
  <c r="R974302" i="3"/>
  <c r="R974303" i="3"/>
  <c r="R974304" i="3"/>
  <c r="R974305" i="3"/>
  <c r="R974306" i="3"/>
  <c r="R974307" i="3"/>
  <c r="R974308" i="3"/>
  <c r="R974309" i="3"/>
  <c r="R974310" i="3"/>
  <c r="R974311" i="3"/>
  <c r="R974312" i="3"/>
  <c r="R974313" i="3"/>
  <c r="R974314" i="3"/>
  <c r="R974315" i="3"/>
  <c r="R974316" i="3"/>
  <c r="R974317" i="3"/>
  <c r="R974318" i="3"/>
  <c r="R974319" i="3"/>
  <c r="R974320" i="3"/>
  <c r="R974321" i="3"/>
  <c r="R974322" i="3"/>
  <c r="R974323" i="3"/>
  <c r="R974324" i="3"/>
  <c r="R974325" i="3"/>
  <c r="R974326" i="3"/>
  <c r="R974327" i="3"/>
  <c r="R974328" i="3"/>
  <c r="R974329" i="3"/>
  <c r="R974330" i="3"/>
  <c r="R974331" i="3"/>
  <c r="R974332" i="3"/>
  <c r="R974333" i="3"/>
  <c r="R974334" i="3"/>
  <c r="R974335" i="3"/>
  <c r="R974336" i="3"/>
  <c r="R974337" i="3"/>
  <c r="R974338" i="3"/>
  <c r="R974339" i="3"/>
  <c r="R974340" i="3"/>
  <c r="R974341" i="3"/>
  <c r="R974342" i="3"/>
  <c r="R974343" i="3"/>
  <c r="R974344" i="3"/>
  <c r="R974345" i="3"/>
  <c r="R974346" i="3"/>
  <c r="R974347" i="3"/>
  <c r="R974348" i="3"/>
  <c r="R974349" i="3"/>
  <c r="R974350" i="3"/>
  <c r="R974351" i="3"/>
  <c r="R974352" i="3"/>
  <c r="R974353" i="3"/>
  <c r="R974354" i="3"/>
  <c r="R974355" i="3"/>
  <c r="R974356" i="3"/>
  <c r="R974357" i="3"/>
  <c r="R974358" i="3"/>
  <c r="R974359" i="3"/>
  <c r="R974360" i="3"/>
  <c r="R974361" i="3"/>
  <c r="R974362" i="3"/>
  <c r="R974363" i="3"/>
  <c r="R974364" i="3"/>
  <c r="R974365" i="3"/>
  <c r="R974366" i="3"/>
  <c r="R974367" i="3"/>
  <c r="R974368" i="3"/>
  <c r="R974369" i="3"/>
  <c r="R974370" i="3"/>
  <c r="R974371" i="3"/>
  <c r="R974372" i="3"/>
  <c r="R974373" i="3"/>
  <c r="R974374" i="3"/>
  <c r="R974375" i="3"/>
  <c r="R974376" i="3"/>
  <c r="R974377" i="3"/>
  <c r="R974378" i="3"/>
  <c r="R974379" i="3"/>
  <c r="R974380" i="3"/>
  <c r="R974381" i="3"/>
  <c r="R974382" i="3"/>
  <c r="R974383" i="3"/>
  <c r="R974384" i="3"/>
  <c r="R974385" i="3"/>
  <c r="R974386" i="3"/>
  <c r="R974387" i="3"/>
  <c r="R974388" i="3"/>
  <c r="R974389" i="3"/>
  <c r="R974390" i="3"/>
  <c r="R974391" i="3"/>
  <c r="R974392" i="3"/>
  <c r="R974393" i="3"/>
  <c r="R974394" i="3"/>
  <c r="R974395" i="3"/>
  <c r="R974396" i="3"/>
  <c r="R974397" i="3"/>
  <c r="R974398" i="3"/>
  <c r="R974399" i="3"/>
  <c r="R974400" i="3"/>
  <c r="R974401" i="3"/>
  <c r="R974402" i="3"/>
  <c r="R974403" i="3"/>
  <c r="R974404" i="3"/>
  <c r="R974405" i="3"/>
  <c r="R974406" i="3"/>
  <c r="R974407" i="3"/>
  <c r="R974408" i="3"/>
  <c r="R974409" i="3"/>
  <c r="R974410" i="3"/>
  <c r="R974411" i="3"/>
  <c r="R974412" i="3"/>
  <c r="R974413" i="3"/>
  <c r="R974414" i="3"/>
  <c r="R974415" i="3"/>
  <c r="R974416" i="3"/>
  <c r="R974417" i="3"/>
  <c r="R974418" i="3"/>
  <c r="R974419" i="3"/>
  <c r="R974420" i="3"/>
  <c r="R974421" i="3"/>
  <c r="R974422" i="3"/>
  <c r="R974423" i="3"/>
  <c r="R974424" i="3"/>
  <c r="R974425" i="3"/>
  <c r="R974426" i="3"/>
  <c r="R974427" i="3"/>
  <c r="R974428" i="3"/>
  <c r="R974429" i="3"/>
  <c r="R974430" i="3"/>
  <c r="R974431" i="3"/>
  <c r="R974432" i="3"/>
  <c r="R974433" i="3"/>
  <c r="R974434" i="3"/>
  <c r="R974435" i="3"/>
  <c r="R974436" i="3"/>
  <c r="R974437" i="3"/>
  <c r="R974438" i="3"/>
  <c r="R974439" i="3"/>
  <c r="R974440" i="3"/>
  <c r="R974441" i="3"/>
  <c r="R974442" i="3"/>
  <c r="R974443" i="3"/>
  <c r="R974444" i="3"/>
  <c r="R974445" i="3"/>
  <c r="R974446" i="3"/>
  <c r="R974447" i="3"/>
  <c r="R974448" i="3"/>
  <c r="R974449" i="3"/>
  <c r="R974450" i="3"/>
  <c r="R974451" i="3"/>
  <c r="R974452" i="3"/>
  <c r="R974453" i="3"/>
  <c r="R974454" i="3"/>
  <c r="R974455" i="3"/>
  <c r="R974456" i="3"/>
  <c r="R974457" i="3"/>
  <c r="R974458" i="3"/>
  <c r="R974459" i="3"/>
  <c r="R974460" i="3"/>
  <c r="R974461" i="3"/>
  <c r="R974462" i="3"/>
  <c r="R974463" i="3"/>
  <c r="R974464" i="3"/>
  <c r="R974465" i="3"/>
  <c r="R974466" i="3"/>
  <c r="R974467" i="3"/>
  <c r="R974468" i="3"/>
  <c r="R974469" i="3"/>
  <c r="R974470" i="3"/>
  <c r="R974471" i="3"/>
  <c r="R974472" i="3"/>
  <c r="R974473" i="3"/>
  <c r="R974474" i="3"/>
  <c r="R974475" i="3"/>
  <c r="R974476" i="3"/>
  <c r="R974477" i="3"/>
  <c r="R974478" i="3"/>
  <c r="R974479" i="3"/>
  <c r="R974480" i="3"/>
  <c r="R974481" i="3"/>
  <c r="R974482" i="3"/>
  <c r="R974483" i="3"/>
  <c r="R974484" i="3"/>
  <c r="R974485" i="3"/>
  <c r="R974486" i="3"/>
  <c r="R974487" i="3"/>
  <c r="R974488" i="3"/>
  <c r="R974489" i="3"/>
  <c r="R974490" i="3"/>
  <c r="R974491" i="3"/>
  <c r="R974492" i="3"/>
  <c r="R974493" i="3"/>
  <c r="R974494" i="3"/>
  <c r="R974495" i="3"/>
  <c r="R974496" i="3"/>
  <c r="R974497" i="3"/>
  <c r="R974498" i="3"/>
  <c r="R974499" i="3"/>
  <c r="R974500" i="3"/>
  <c r="R974501" i="3"/>
  <c r="R974502" i="3"/>
  <c r="R974503" i="3"/>
  <c r="R974504" i="3"/>
  <c r="R974505" i="3"/>
  <c r="R974506" i="3"/>
  <c r="R974507" i="3"/>
  <c r="R974508" i="3"/>
  <c r="R974509" i="3"/>
  <c r="R974510" i="3"/>
  <c r="R974511" i="3"/>
  <c r="R974512" i="3"/>
  <c r="R974513" i="3"/>
  <c r="R974514" i="3"/>
  <c r="R974515" i="3"/>
  <c r="R974516" i="3"/>
  <c r="R974517" i="3"/>
  <c r="R974518" i="3"/>
  <c r="R974519" i="3"/>
  <c r="R974520" i="3"/>
  <c r="R974521" i="3"/>
  <c r="R974522" i="3"/>
  <c r="R974523" i="3"/>
  <c r="R974524" i="3"/>
  <c r="R974525" i="3"/>
  <c r="R974526" i="3"/>
  <c r="R974527" i="3"/>
  <c r="R974528" i="3"/>
  <c r="R974529" i="3"/>
  <c r="R974530" i="3"/>
  <c r="R974531" i="3"/>
  <c r="R974532" i="3"/>
  <c r="R974533" i="3"/>
  <c r="R974534" i="3"/>
  <c r="R974535" i="3"/>
  <c r="R974536" i="3"/>
  <c r="R974537" i="3"/>
  <c r="R974538" i="3"/>
  <c r="R974539" i="3"/>
  <c r="R974540" i="3"/>
  <c r="R974541" i="3"/>
  <c r="R974542" i="3"/>
  <c r="R974543" i="3"/>
  <c r="R974544" i="3"/>
  <c r="R974545" i="3"/>
  <c r="R974546" i="3"/>
  <c r="R974547" i="3"/>
  <c r="R974548" i="3"/>
  <c r="R974549" i="3"/>
  <c r="R974550" i="3"/>
  <c r="R974551" i="3"/>
  <c r="R974552" i="3"/>
  <c r="R974553" i="3"/>
  <c r="R974554" i="3"/>
  <c r="R974555" i="3"/>
  <c r="R974556" i="3"/>
  <c r="R974557" i="3"/>
  <c r="R974558" i="3"/>
  <c r="R974559" i="3"/>
  <c r="R974560" i="3"/>
  <c r="R974561" i="3"/>
  <c r="R974562" i="3"/>
  <c r="R974563" i="3"/>
  <c r="R974564" i="3"/>
  <c r="R974565" i="3"/>
  <c r="R974566" i="3"/>
  <c r="R974567" i="3"/>
  <c r="R974568" i="3"/>
  <c r="R974569" i="3"/>
  <c r="R974570" i="3"/>
  <c r="R974571" i="3"/>
  <c r="R974572" i="3"/>
  <c r="R974573" i="3"/>
  <c r="R974574" i="3"/>
  <c r="R974575" i="3"/>
  <c r="R974576" i="3"/>
  <c r="R974577" i="3"/>
  <c r="R974578" i="3"/>
  <c r="R974579" i="3"/>
  <c r="R974580" i="3"/>
  <c r="R974581" i="3"/>
  <c r="R974582" i="3"/>
  <c r="R974583" i="3"/>
  <c r="R974584" i="3"/>
  <c r="R974585" i="3"/>
  <c r="R974586" i="3"/>
  <c r="R974587" i="3"/>
  <c r="R974588" i="3"/>
  <c r="R974589" i="3"/>
  <c r="R974590" i="3"/>
  <c r="R974591" i="3"/>
  <c r="R974592" i="3"/>
  <c r="R974593" i="3"/>
  <c r="R974594" i="3"/>
  <c r="R974595" i="3"/>
  <c r="R974596" i="3"/>
  <c r="R974597" i="3"/>
  <c r="R974598" i="3"/>
  <c r="R974599" i="3"/>
  <c r="R974600" i="3"/>
  <c r="R974601" i="3"/>
  <c r="R974602" i="3"/>
  <c r="R974603" i="3"/>
  <c r="R974604" i="3"/>
  <c r="R974605" i="3"/>
  <c r="R974606" i="3"/>
  <c r="R974607" i="3"/>
  <c r="R974608" i="3"/>
  <c r="R974609" i="3"/>
  <c r="R974610" i="3"/>
  <c r="R974611" i="3"/>
  <c r="R974612" i="3"/>
  <c r="R974613" i="3"/>
  <c r="R974614" i="3"/>
  <c r="R974615" i="3"/>
  <c r="R974616" i="3"/>
  <c r="R974617" i="3"/>
  <c r="R974618" i="3"/>
  <c r="R974619" i="3"/>
  <c r="R974620" i="3"/>
  <c r="R974621" i="3"/>
  <c r="R974622" i="3"/>
  <c r="R974623" i="3"/>
  <c r="R974624" i="3"/>
  <c r="R974625" i="3"/>
  <c r="R974626" i="3"/>
  <c r="R974627" i="3"/>
  <c r="R974628" i="3"/>
  <c r="R974629" i="3"/>
  <c r="R974630" i="3"/>
  <c r="R974631" i="3"/>
  <c r="R974632" i="3"/>
  <c r="R974633" i="3"/>
  <c r="R974634" i="3"/>
  <c r="R974635" i="3"/>
  <c r="R974636" i="3"/>
  <c r="R974637" i="3"/>
  <c r="R974638" i="3"/>
  <c r="R974639" i="3"/>
  <c r="R974640" i="3"/>
  <c r="R974641" i="3"/>
  <c r="R974642" i="3"/>
  <c r="R974643" i="3"/>
  <c r="R974644" i="3"/>
  <c r="R974645" i="3"/>
  <c r="R974646" i="3"/>
  <c r="R974647" i="3"/>
  <c r="R974648" i="3"/>
  <c r="R974649" i="3"/>
  <c r="R974650" i="3"/>
  <c r="R974651" i="3"/>
  <c r="R974652" i="3"/>
  <c r="R974653" i="3"/>
  <c r="R974654" i="3"/>
  <c r="R974655" i="3"/>
  <c r="R974656" i="3"/>
  <c r="R974657" i="3"/>
  <c r="R974658" i="3"/>
  <c r="R974659" i="3"/>
  <c r="R974660" i="3"/>
  <c r="R974661" i="3"/>
  <c r="R974662" i="3"/>
  <c r="R974663" i="3"/>
  <c r="R974664" i="3"/>
  <c r="R974665" i="3"/>
  <c r="R974666" i="3"/>
  <c r="R974667" i="3"/>
  <c r="R974668" i="3"/>
  <c r="R974669" i="3"/>
  <c r="R974670" i="3"/>
  <c r="R974671" i="3"/>
  <c r="R974672" i="3"/>
  <c r="R974673" i="3"/>
  <c r="R974674" i="3"/>
  <c r="R974675" i="3"/>
  <c r="R974676" i="3"/>
  <c r="R974677" i="3"/>
  <c r="R974678" i="3"/>
  <c r="R974679" i="3"/>
  <c r="R974680" i="3"/>
  <c r="R974681" i="3"/>
  <c r="R974682" i="3"/>
  <c r="R974683" i="3"/>
  <c r="R974684" i="3"/>
  <c r="R974685" i="3"/>
  <c r="R974686" i="3"/>
  <c r="R974687" i="3"/>
  <c r="R974688" i="3"/>
  <c r="R974689" i="3"/>
  <c r="R974690" i="3"/>
  <c r="R974691" i="3"/>
  <c r="R974692" i="3"/>
  <c r="R974693" i="3"/>
  <c r="R974694" i="3"/>
  <c r="R974695" i="3"/>
  <c r="R974696" i="3"/>
  <c r="R974697" i="3"/>
  <c r="R974698" i="3"/>
  <c r="R974699" i="3"/>
  <c r="R974700" i="3"/>
  <c r="R974701" i="3"/>
  <c r="R974702" i="3"/>
  <c r="R974703" i="3"/>
  <c r="R974704" i="3"/>
  <c r="R974705" i="3"/>
  <c r="R974706" i="3"/>
  <c r="R974707" i="3"/>
  <c r="R974708" i="3"/>
  <c r="R974709" i="3"/>
  <c r="R974710" i="3"/>
  <c r="R974711" i="3"/>
  <c r="R974712" i="3"/>
  <c r="R974713" i="3"/>
  <c r="R974714" i="3"/>
  <c r="R974715" i="3"/>
  <c r="R974716" i="3"/>
  <c r="R974717" i="3"/>
  <c r="R974718" i="3"/>
  <c r="R974719" i="3"/>
  <c r="R974720" i="3"/>
  <c r="R974721" i="3"/>
  <c r="R974722" i="3"/>
  <c r="R974723" i="3"/>
  <c r="R974724" i="3"/>
  <c r="R974725" i="3"/>
  <c r="R974726" i="3"/>
  <c r="R974727" i="3"/>
  <c r="R974728" i="3"/>
  <c r="R974729" i="3"/>
  <c r="R974730" i="3"/>
  <c r="R974731" i="3"/>
  <c r="R974732" i="3"/>
  <c r="R974733" i="3"/>
  <c r="R974734" i="3"/>
  <c r="R974735" i="3"/>
  <c r="R974736" i="3"/>
  <c r="R974737" i="3"/>
  <c r="R974738" i="3"/>
  <c r="R974739" i="3"/>
  <c r="R974740" i="3"/>
  <c r="R974741" i="3"/>
  <c r="R974742" i="3"/>
  <c r="R974743" i="3"/>
  <c r="R974744" i="3"/>
  <c r="R974745" i="3"/>
  <c r="R974746" i="3"/>
  <c r="R974747" i="3"/>
  <c r="R974748" i="3"/>
  <c r="R974749" i="3"/>
  <c r="R974750" i="3"/>
  <c r="R974751" i="3"/>
  <c r="R974752" i="3"/>
  <c r="R974753" i="3"/>
  <c r="R974754" i="3"/>
  <c r="R974755" i="3"/>
  <c r="R974756" i="3"/>
  <c r="R974757" i="3"/>
  <c r="R974758" i="3"/>
  <c r="R974759" i="3"/>
  <c r="R974760" i="3"/>
  <c r="R974761" i="3"/>
  <c r="R974762" i="3"/>
  <c r="R974763" i="3"/>
  <c r="R974764" i="3"/>
  <c r="R974765" i="3"/>
  <c r="R974766" i="3"/>
  <c r="R974767" i="3"/>
  <c r="R974768" i="3"/>
  <c r="R974769" i="3"/>
  <c r="R974770" i="3"/>
  <c r="R974771" i="3"/>
  <c r="R974772" i="3"/>
  <c r="R974773" i="3"/>
  <c r="R974774" i="3"/>
  <c r="R974775" i="3"/>
  <c r="R974776" i="3"/>
  <c r="R974777" i="3"/>
  <c r="R974778" i="3"/>
  <c r="R974779" i="3"/>
  <c r="R974780" i="3"/>
  <c r="R974781" i="3"/>
  <c r="R974782" i="3"/>
  <c r="R974783" i="3"/>
  <c r="R974784" i="3"/>
  <c r="R974785" i="3"/>
  <c r="R974786" i="3"/>
  <c r="R974787" i="3"/>
  <c r="R974788" i="3"/>
  <c r="R974789" i="3"/>
  <c r="R974790" i="3"/>
  <c r="R974791" i="3"/>
  <c r="R974792" i="3"/>
  <c r="R974793" i="3"/>
  <c r="R974794" i="3"/>
  <c r="R974795" i="3"/>
  <c r="R974796" i="3"/>
  <c r="R974797" i="3"/>
  <c r="R974798" i="3"/>
  <c r="R974799" i="3"/>
  <c r="R974800" i="3"/>
  <c r="R974801" i="3"/>
  <c r="R974802" i="3"/>
  <c r="R974803" i="3"/>
  <c r="R974804" i="3"/>
  <c r="R974805" i="3"/>
  <c r="R974806" i="3"/>
  <c r="R974807" i="3"/>
  <c r="R974808" i="3"/>
  <c r="R974809" i="3"/>
  <c r="R974810" i="3"/>
  <c r="R974811" i="3"/>
  <c r="R974812" i="3"/>
  <c r="R974813" i="3"/>
  <c r="R974814" i="3"/>
  <c r="R974815" i="3"/>
  <c r="R974816" i="3"/>
  <c r="R974817" i="3"/>
  <c r="R974818" i="3"/>
  <c r="R974819" i="3"/>
  <c r="R974820" i="3"/>
  <c r="R974821" i="3"/>
  <c r="R974822" i="3"/>
  <c r="R974823" i="3"/>
  <c r="R974824" i="3"/>
  <c r="R974825" i="3"/>
  <c r="R974826" i="3"/>
  <c r="R974827" i="3"/>
  <c r="R974828" i="3"/>
  <c r="R974829" i="3"/>
  <c r="R974830" i="3"/>
  <c r="R974831" i="3"/>
  <c r="R974832" i="3"/>
  <c r="R974833" i="3"/>
  <c r="R974834" i="3"/>
  <c r="R974835" i="3"/>
  <c r="R974836" i="3"/>
  <c r="R974837" i="3"/>
  <c r="R974838" i="3"/>
  <c r="R974839" i="3"/>
  <c r="R974840" i="3"/>
  <c r="R974841" i="3"/>
  <c r="R974842" i="3"/>
  <c r="R974843" i="3"/>
  <c r="R974844" i="3"/>
  <c r="R974845" i="3"/>
  <c r="R974846" i="3"/>
  <c r="R974847" i="3"/>
  <c r="R974848" i="3"/>
  <c r="R974849" i="3"/>
  <c r="R974850" i="3"/>
  <c r="R974851" i="3"/>
  <c r="R974852" i="3"/>
  <c r="R974853" i="3"/>
  <c r="R974854" i="3"/>
  <c r="R974855" i="3"/>
  <c r="R974856" i="3"/>
  <c r="R974857" i="3"/>
  <c r="R974858" i="3"/>
  <c r="R974859" i="3"/>
  <c r="R974860" i="3"/>
  <c r="R974861" i="3"/>
  <c r="R974862" i="3"/>
  <c r="R974863" i="3"/>
  <c r="R974864" i="3"/>
  <c r="R974865" i="3"/>
  <c r="R974866" i="3"/>
  <c r="R974867" i="3"/>
  <c r="R974868" i="3"/>
  <c r="R974869" i="3"/>
  <c r="R974870" i="3"/>
  <c r="R974871" i="3"/>
  <c r="R974872" i="3"/>
  <c r="R974873" i="3"/>
  <c r="R974874" i="3"/>
  <c r="R974875" i="3"/>
  <c r="R974876" i="3"/>
  <c r="R974877" i="3"/>
  <c r="R974878" i="3"/>
  <c r="R974879" i="3"/>
  <c r="R974880" i="3"/>
  <c r="R974881" i="3"/>
  <c r="R974882" i="3"/>
  <c r="R974883" i="3"/>
  <c r="R974884" i="3"/>
  <c r="R974885" i="3"/>
  <c r="R974886" i="3"/>
  <c r="R974887" i="3"/>
  <c r="R974888" i="3"/>
  <c r="R974889" i="3"/>
  <c r="R974890" i="3"/>
  <c r="R974891" i="3"/>
  <c r="R974892" i="3"/>
  <c r="R974893" i="3"/>
  <c r="R974894" i="3"/>
  <c r="R974895" i="3"/>
  <c r="R974896" i="3"/>
  <c r="R974897" i="3"/>
  <c r="R974898" i="3"/>
  <c r="R974899" i="3"/>
  <c r="R974900" i="3"/>
  <c r="R974901" i="3"/>
  <c r="R974902" i="3"/>
  <c r="R974903" i="3"/>
  <c r="R974904" i="3"/>
  <c r="R974905" i="3"/>
  <c r="R974906" i="3"/>
  <c r="R974907" i="3"/>
  <c r="R974908" i="3"/>
  <c r="R974909" i="3"/>
  <c r="R974910" i="3"/>
  <c r="R974911" i="3"/>
  <c r="R974912" i="3"/>
  <c r="R974913" i="3"/>
  <c r="R974914" i="3"/>
  <c r="R974915" i="3"/>
  <c r="R974916" i="3"/>
  <c r="R974917" i="3"/>
  <c r="R974918" i="3"/>
  <c r="R974919" i="3"/>
  <c r="R974920" i="3"/>
  <c r="R974921" i="3"/>
  <c r="R974922" i="3"/>
  <c r="R974923" i="3"/>
  <c r="R974924" i="3"/>
  <c r="R974925" i="3"/>
  <c r="R974926" i="3"/>
  <c r="R974927" i="3"/>
  <c r="R974928" i="3"/>
  <c r="R974929" i="3"/>
  <c r="R974930" i="3"/>
  <c r="R974931" i="3"/>
  <c r="R974932" i="3"/>
  <c r="R974933" i="3"/>
  <c r="R974934" i="3"/>
  <c r="R974935" i="3"/>
  <c r="R974936" i="3"/>
  <c r="R974937" i="3"/>
  <c r="R974938" i="3"/>
  <c r="R974939" i="3"/>
  <c r="R974940" i="3"/>
  <c r="R974941" i="3"/>
  <c r="R974942" i="3"/>
  <c r="R974943" i="3"/>
  <c r="R974944" i="3"/>
  <c r="R974945" i="3"/>
  <c r="R974946" i="3"/>
  <c r="R974947" i="3"/>
  <c r="R974948" i="3"/>
  <c r="R974949" i="3"/>
  <c r="R974950" i="3"/>
  <c r="R974951" i="3"/>
  <c r="R974952" i="3"/>
  <c r="R974953" i="3"/>
  <c r="R974954" i="3"/>
  <c r="R974955" i="3"/>
  <c r="R974956" i="3"/>
  <c r="R974957" i="3"/>
  <c r="R974958" i="3"/>
  <c r="R974959" i="3"/>
  <c r="R974960" i="3"/>
  <c r="R974961" i="3"/>
  <c r="R974962" i="3"/>
  <c r="R974963" i="3"/>
  <c r="R974964" i="3"/>
  <c r="R974965" i="3"/>
  <c r="R974966" i="3"/>
  <c r="R974967" i="3"/>
  <c r="R974968" i="3"/>
  <c r="R974969" i="3"/>
  <c r="R974970" i="3"/>
  <c r="R974971" i="3"/>
  <c r="R974972" i="3"/>
  <c r="R974973" i="3"/>
  <c r="R974974" i="3"/>
  <c r="R974975" i="3"/>
  <c r="R974976" i="3"/>
  <c r="R974977" i="3"/>
  <c r="R974978" i="3"/>
  <c r="R974979" i="3"/>
  <c r="R974980" i="3"/>
  <c r="R974981" i="3"/>
  <c r="R974982" i="3"/>
  <c r="R974983" i="3"/>
  <c r="R974984" i="3"/>
  <c r="R974985" i="3"/>
  <c r="R974986" i="3"/>
  <c r="R974987" i="3"/>
  <c r="R974988" i="3"/>
  <c r="R974989" i="3"/>
  <c r="R974990" i="3"/>
  <c r="R974991" i="3"/>
  <c r="R974992" i="3"/>
  <c r="R974993" i="3"/>
  <c r="R974994" i="3"/>
  <c r="R974995" i="3"/>
  <c r="R974996" i="3"/>
  <c r="R974997" i="3"/>
  <c r="R974998" i="3"/>
  <c r="R974999" i="3"/>
  <c r="R975000" i="3"/>
  <c r="R975001" i="3"/>
  <c r="R975002" i="3"/>
  <c r="R975003" i="3"/>
  <c r="R975004" i="3"/>
  <c r="R975005" i="3"/>
  <c r="R975006" i="3"/>
  <c r="R975007" i="3"/>
  <c r="R975008" i="3"/>
  <c r="R975009" i="3"/>
  <c r="R975010" i="3"/>
  <c r="R975011" i="3"/>
  <c r="R975012" i="3"/>
  <c r="R975013" i="3"/>
  <c r="R975014" i="3"/>
  <c r="R975015" i="3"/>
  <c r="R975016" i="3"/>
  <c r="R975017" i="3"/>
  <c r="R975018" i="3"/>
  <c r="R975019" i="3"/>
  <c r="R975020" i="3"/>
  <c r="R975021" i="3"/>
  <c r="R975022" i="3"/>
  <c r="R975023" i="3"/>
  <c r="R975024" i="3"/>
  <c r="R975025" i="3"/>
  <c r="R975026" i="3"/>
  <c r="R975027" i="3"/>
  <c r="R975028" i="3"/>
  <c r="R975029" i="3"/>
  <c r="R975030" i="3"/>
  <c r="R975031" i="3"/>
  <c r="R975032" i="3"/>
  <c r="R975033" i="3"/>
  <c r="R975034" i="3"/>
  <c r="R975035" i="3"/>
  <c r="R975036" i="3"/>
  <c r="R975037" i="3"/>
  <c r="R975038" i="3"/>
  <c r="R975039" i="3"/>
  <c r="R975040" i="3"/>
  <c r="R975041" i="3"/>
  <c r="R975042" i="3"/>
  <c r="R975043" i="3"/>
  <c r="R975044" i="3"/>
  <c r="R975045" i="3"/>
  <c r="R975046" i="3"/>
  <c r="R975047" i="3"/>
  <c r="R975048" i="3"/>
  <c r="R975049" i="3"/>
  <c r="R975050" i="3"/>
  <c r="R975051" i="3"/>
  <c r="R975052" i="3"/>
  <c r="R975053" i="3"/>
  <c r="R975054" i="3"/>
  <c r="R975055" i="3"/>
  <c r="R975056" i="3"/>
  <c r="R975057" i="3"/>
  <c r="R975058" i="3"/>
  <c r="R975059" i="3"/>
  <c r="R975060" i="3"/>
  <c r="R975061" i="3"/>
  <c r="R975062" i="3"/>
  <c r="R975063" i="3"/>
  <c r="R975064" i="3"/>
  <c r="R975065" i="3"/>
  <c r="R975066" i="3"/>
  <c r="R975067" i="3"/>
  <c r="R975068" i="3"/>
  <c r="R975069" i="3"/>
  <c r="R975070" i="3"/>
  <c r="R975071" i="3"/>
  <c r="R975072" i="3"/>
  <c r="R975073" i="3"/>
  <c r="R975074" i="3"/>
  <c r="R975075" i="3"/>
  <c r="R975076" i="3"/>
  <c r="R975077" i="3"/>
  <c r="R975078" i="3"/>
  <c r="R975079" i="3"/>
  <c r="R975080" i="3"/>
  <c r="R975081" i="3"/>
  <c r="R975082" i="3"/>
  <c r="R975083" i="3"/>
  <c r="R975084" i="3"/>
  <c r="R975085" i="3"/>
  <c r="R975086" i="3"/>
  <c r="R975087" i="3"/>
  <c r="R975088" i="3"/>
  <c r="R975089" i="3"/>
  <c r="R975090" i="3"/>
  <c r="R975091" i="3"/>
  <c r="R975092" i="3"/>
  <c r="R975093" i="3"/>
  <c r="R975094" i="3"/>
  <c r="R975095" i="3"/>
  <c r="R975096" i="3"/>
  <c r="R975097" i="3"/>
  <c r="R975098" i="3"/>
  <c r="R975099" i="3"/>
  <c r="R975100" i="3"/>
  <c r="R975101" i="3"/>
  <c r="R975102" i="3"/>
  <c r="R975103" i="3"/>
  <c r="R975104" i="3"/>
  <c r="R975105" i="3"/>
  <c r="R975106" i="3"/>
  <c r="R975107" i="3"/>
  <c r="R975108" i="3"/>
  <c r="R975109" i="3"/>
  <c r="R975110" i="3"/>
  <c r="R975111" i="3"/>
  <c r="R975112" i="3"/>
  <c r="R975113" i="3"/>
  <c r="R975114" i="3"/>
  <c r="R975115" i="3"/>
  <c r="R975116" i="3"/>
  <c r="R975117" i="3"/>
  <c r="R975118" i="3"/>
  <c r="R975119" i="3"/>
  <c r="R975120" i="3"/>
  <c r="R975121" i="3"/>
  <c r="R975122" i="3"/>
  <c r="R975123" i="3"/>
  <c r="R975124" i="3"/>
  <c r="R975125" i="3"/>
  <c r="R975126" i="3"/>
  <c r="R975127" i="3"/>
  <c r="R975128" i="3"/>
  <c r="R975129" i="3"/>
  <c r="R975130" i="3"/>
  <c r="R975131" i="3"/>
  <c r="R975132" i="3"/>
  <c r="R975133" i="3"/>
  <c r="R975134" i="3"/>
  <c r="R975135" i="3"/>
  <c r="R975136" i="3"/>
  <c r="R975137" i="3"/>
  <c r="R975138" i="3"/>
  <c r="R975139" i="3"/>
  <c r="R975140" i="3"/>
  <c r="R975141" i="3"/>
  <c r="R975142" i="3"/>
  <c r="R975143" i="3"/>
  <c r="R975144" i="3"/>
  <c r="R975145" i="3"/>
  <c r="R975146" i="3"/>
  <c r="R975147" i="3"/>
  <c r="R975148" i="3"/>
  <c r="R975149" i="3"/>
  <c r="R975150" i="3"/>
  <c r="R975151" i="3"/>
  <c r="R975152" i="3"/>
  <c r="R975153" i="3"/>
  <c r="R975154" i="3"/>
  <c r="R975155" i="3"/>
  <c r="R975156" i="3"/>
  <c r="R975157" i="3"/>
  <c r="R975158" i="3"/>
  <c r="R975159" i="3"/>
  <c r="R975160" i="3"/>
  <c r="R975161" i="3"/>
  <c r="R975162" i="3"/>
  <c r="R975163" i="3"/>
  <c r="R975164" i="3"/>
  <c r="R975165" i="3"/>
  <c r="R975166" i="3"/>
  <c r="R975167" i="3"/>
  <c r="R975168" i="3"/>
  <c r="R975169" i="3"/>
  <c r="R975170" i="3"/>
  <c r="R975171" i="3"/>
  <c r="R975172" i="3"/>
  <c r="R975173" i="3"/>
  <c r="R975174" i="3"/>
  <c r="R975175" i="3"/>
  <c r="R975176" i="3"/>
  <c r="R975177" i="3"/>
  <c r="R975178" i="3"/>
  <c r="R975179" i="3"/>
  <c r="R975180" i="3"/>
  <c r="R975181" i="3"/>
  <c r="R975182" i="3"/>
  <c r="R975183" i="3"/>
  <c r="R975184" i="3"/>
  <c r="R975185" i="3"/>
  <c r="R975186" i="3"/>
  <c r="R975187" i="3"/>
  <c r="R975188" i="3"/>
  <c r="R975189" i="3"/>
  <c r="R975190" i="3"/>
  <c r="R975191" i="3"/>
  <c r="R975192" i="3"/>
  <c r="R975193" i="3"/>
  <c r="R975194" i="3"/>
  <c r="R975195" i="3"/>
  <c r="R975196" i="3"/>
  <c r="R975197" i="3"/>
  <c r="R975198" i="3"/>
  <c r="R975199" i="3"/>
  <c r="R975200" i="3"/>
  <c r="R975201" i="3"/>
  <c r="R975202" i="3"/>
  <c r="R975203" i="3"/>
  <c r="R975204" i="3"/>
  <c r="R975205" i="3"/>
  <c r="R975206" i="3"/>
  <c r="R975207" i="3"/>
  <c r="R975208" i="3"/>
  <c r="R975209" i="3"/>
  <c r="R975210" i="3"/>
  <c r="R975211" i="3"/>
  <c r="R975212" i="3"/>
  <c r="R975213" i="3"/>
  <c r="R975214" i="3"/>
  <c r="R975215" i="3"/>
  <c r="R975216" i="3"/>
  <c r="R975217" i="3"/>
  <c r="R975218" i="3"/>
  <c r="R975219" i="3"/>
  <c r="R975220" i="3"/>
  <c r="R975221" i="3"/>
  <c r="R975222" i="3"/>
  <c r="R975223" i="3"/>
  <c r="R975224" i="3"/>
  <c r="R975225" i="3"/>
  <c r="R975226" i="3"/>
  <c r="R975227" i="3"/>
  <c r="R975228" i="3"/>
  <c r="R975229" i="3"/>
  <c r="R975230" i="3"/>
  <c r="R975231" i="3"/>
  <c r="R975232" i="3"/>
  <c r="R975233" i="3"/>
  <c r="R975234" i="3"/>
  <c r="R975235" i="3"/>
  <c r="R975236" i="3"/>
  <c r="R975237" i="3"/>
  <c r="R975238" i="3"/>
  <c r="R975239" i="3"/>
  <c r="R975240" i="3"/>
  <c r="R975241" i="3"/>
  <c r="R975242" i="3"/>
  <c r="R975243" i="3"/>
  <c r="R975244" i="3"/>
  <c r="R975245" i="3"/>
  <c r="R975246" i="3"/>
  <c r="R975247" i="3"/>
  <c r="R975248" i="3"/>
  <c r="R975249" i="3"/>
  <c r="R975250" i="3"/>
  <c r="R975251" i="3"/>
  <c r="R975252" i="3"/>
  <c r="R975253" i="3"/>
  <c r="R975254" i="3"/>
  <c r="R975255" i="3"/>
  <c r="R975256" i="3"/>
  <c r="R975257" i="3"/>
  <c r="R975258" i="3"/>
  <c r="R975259" i="3"/>
  <c r="R975260" i="3"/>
  <c r="R975261" i="3"/>
  <c r="R975262" i="3"/>
  <c r="R975263" i="3"/>
  <c r="R975264" i="3"/>
  <c r="R975265" i="3"/>
  <c r="R975266" i="3"/>
  <c r="R975267" i="3"/>
  <c r="R975268" i="3"/>
  <c r="R975269" i="3"/>
  <c r="R975270" i="3"/>
  <c r="R975271" i="3"/>
  <c r="R975272" i="3"/>
  <c r="R975273" i="3"/>
  <c r="R975274" i="3"/>
  <c r="R975275" i="3"/>
  <c r="R975276" i="3"/>
  <c r="R975277" i="3"/>
  <c r="R975278" i="3"/>
  <c r="R975279" i="3"/>
  <c r="R975280" i="3"/>
  <c r="R975281" i="3"/>
  <c r="R975282" i="3"/>
  <c r="R975283" i="3"/>
  <c r="R975284" i="3"/>
  <c r="R975285" i="3"/>
  <c r="R975286" i="3"/>
  <c r="R975287" i="3"/>
  <c r="R975288" i="3"/>
  <c r="R975289" i="3"/>
  <c r="R975290" i="3"/>
  <c r="R975291" i="3"/>
  <c r="R975292" i="3"/>
  <c r="R975293" i="3"/>
  <c r="R975294" i="3"/>
  <c r="R975295" i="3"/>
  <c r="R975296" i="3"/>
  <c r="R975297" i="3"/>
  <c r="R975298" i="3"/>
  <c r="R975299" i="3"/>
  <c r="R975300" i="3"/>
  <c r="R975301" i="3"/>
  <c r="R975302" i="3"/>
  <c r="R975303" i="3"/>
  <c r="R975304" i="3"/>
  <c r="R975305" i="3"/>
  <c r="R975306" i="3"/>
  <c r="R975307" i="3"/>
  <c r="R975308" i="3"/>
  <c r="R975309" i="3"/>
  <c r="R975310" i="3"/>
  <c r="R975311" i="3"/>
  <c r="R975312" i="3"/>
  <c r="R975313" i="3"/>
  <c r="R975314" i="3"/>
  <c r="R975315" i="3"/>
  <c r="R975316" i="3"/>
  <c r="R975317" i="3"/>
  <c r="R975318" i="3"/>
  <c r="R975319" i="3"/>
  <c r="R975320" i="3"/>
  <c r="R975321" i="3"/>
  <c r="R975322" i="3"/>
  <c r="R975323" i="3"/>
  <c r="R975324" i="3"/>
  <c r="R975325" i="3"/>
  <c r="R975326" i="3"/>
  <c r="R975327" i="3"/>
  <c r="R975328" i="3"/>
  <c r="R975329" i="3"/>
  <c r="R975330" i="3"/>
  <c r="R975331" i="3"/>
  <c r="R975332" i="3"/>
  <c r="R975333" i="3"/>
  <c r="R975334" i="3"/>
  <c r="R975335" i="3"/>
  <c r="R975336" i="3"/>
  <c r="R975337" i="3"/>
  <c r="R975338" i="3"/>
  <c r="R975339" i="3"/>
  <c r="R975340" i="3"/>
  <c r="R975341" i="3"/>
  <c r="R975342" i="3"/>
  <c r="R975343" i="3"/>
  <c r="R975344" i="3"/>
  <c r="R975345" i="3"/>
  <c r="R975346" i="3"/>
  <c r="R975347" i="3"/>
  <c r="R975348" i="3"/>
  <c r="R975349" i="3"/>
  <c r="R975350" i="3"/>
  <c r="R975351" i="3"/>
  <c r="R975352" i="3"/>
  <c r="R975353" i="3"/>
  <c r="R975354" i="3"/>
  <c r="R975355" i="3"/>
  <c r="R975356" i="3"/>
  <c r="R975357" i="3"/>
  <c r="R975358" i="3"/>
  <c r="R975359" i="3"/>
  <c r="R975360" i="3"/>
  <c r="R975361" i="3"/>
  <c r="R975362" i="3"/>
  <c r="R975363" i="3"/>
  <c r="R975364" i="3"/>
  <c r="R975365" i="3"/>
  <c r="R975366" i="3"/>
  <c r="R975367" i="3"/>
  <c r="R975368" i="3"/>
  <c r="R975369" i="3"/>
  <c r="R975370" i="3"/>
  <c r="R975371" i="3"/>
  <c r="R975372" i="3"/>
  <c r="R975373" i="3"/>
  <c r="R975374" i="3"/>
  <c r="R975375" i="3"/>
  <c r="R975376" i="3"/>
  <c r="R975377" i="3"/>
  <c r="R975378" i="3"/>
  <c r="R975379" i="3"/>
  <c r="R975380" i="3"/>
  <c r="R975381" i="3"/>
  <c r="R975382" i="3"/>
  <c r="R975383" i="3"/>
  <c r="R975384" i="3"/>
  <c r="R975385" i="3"/>
  <c r="R975386" i="3"/>
  <c r="R975387" i="3"/>
  <c r="R975388" i="3"/>
  <c r="R975389" i="3"/>
  <c r="R975390" i="3"/>
  <c r="R975391" i="3"/>
  <c r="R975392" i="3"/>
  <c r="R975393" i="3"/>
  <c r="R975394" i="3"/>
  <c r="R975395" i="3"/>
  <c r="R975396" i="3"/>
  <c r="R975397" i="3"/>
  <c r="R975398" i="3"/>
  <c r="R975399" i="3"/>
  <c r="R975400" i="3"/>
  <c r="R975401" i="3"/>
  <c r="R975402" i="3"/>
  <c r="R975403" i="3"/>
  <c r="R975404" i="3"/>
  <c r="R975405" i="3"/>
  <c r="R975406" i="3"/>
  <c r="R975407" i="3"/>
  <c r="R975408" i="3"/>
  <c r="R975409" i="3"/>
  <c r="R975410" i="3"/>
  <c r="R975411" i="3"/>
  <c r="R975412" i="3"/>
  <c r="R975413" i="3"/>
  <c r="R975414" i="3"/>
  <c r="R975415" i="3"/>
  <c r="R975416" i="3"/>
  <c r="R975417" i="3"/>
  <c r="R975418" i="3"/>
  <c r="R975419" i="3"/>
  <c r="R975420" i="3"/>
  <c r="R975421" i="3"/>
  <c r="R975422" i="3"/>
  <c r="R975423" i="3"/>
  <c r="R975424" i="3"/>
  <c r="R975425" i="3"/>
  <c r="R975426" i="3"/>
  <c r="R975427" i="3"/>
  <c r="R975428" i="3"/>
  <c r="R975429" i="3"/>
  <c r="R975430" i="3"/>
  <c r="R975431" i="3"/>
  <c r="R975432" i="3"/>
  <c r="R975433" i="3"/>
  <c r="R975434" i="3"/>
  <c r="R975435" i="3"/>
  <c r="R975436" i="3"/>
  <c r="R975437" i="3"/>
  <c r="R975438" i="3"/>
  <c r="R975439" i="3"/>
  <c r="R975440" i="3"/>
  <c r="R975441" i="3"/>
  <c r="R975442" i="3"/>
  <c r="R975443" i="3"/>
  <c r="R975444" i="3"/>
  <c r="R975445" i="3"/>
  <c r="R975446" i="3"/>
  <c r="R975447" i="3"/>
  <c r="R975448" i="3"/>
  <c r="R975449" i="3"/>
  <c r="R975450" i="3"/>
  <c r="R975451" i="3"/>
  <c r="R975452" i="3"/>
  <c r="R975453" i="3"/>
  <c r="R975454" i="3"/>
  <c r="R975455" i="3"/>
  <c r="R975456" i="3"/>
  <c r="R975457" i="3"/>
  <c r="R975458" i="3"/>
  <c r="R975459" i="3"/>
  <c r="R975460" i="3"/>
  <c r="R975461" i="3"/>
  <c r="R975462" i="3"/>
  <c r="R975463" i="3"/>
  <c r="R975464" i="3"/>
  <c r="R975465" i="3"/>
  <c r="R975466" i="3"/>
  <c r="R975467" i="3"/>
  <c r="R975468" i="3"/>
  <c r="R975469" i="3"/>
  <c r="R975470" i="3"/>
  <c r="R975471" i="3"/>
  <c r="R975472" i="3"/>
  <c r="R975473" i="3"/>
  <c r="R975474" i="3"/>
  <c r="R975475" i="3"/>
  <c r="R975476" i="3"/>
  <c r="R975477" i="3"/>
  <c r="R975478" i="3"/>
  <c r="R975479" i="3"/>
  <c r="R975480" i="3"/>
  <c r="R975481" i="3"/>
  <c r="R975482" i="3"/>
  <c r="R975483" i="3"/>
  <c r="R975484" i="3"/>
  <c r="R975485" i="3"/>
  <c r="R975486" i="3"/>
  <c r="R975487" i="3"/>
  <c r="R975488" i="3"/>
  <c r="R975489" i="3"/>
  <c r="R975490" i="3"/>
  <c r="R975491" i="3"/>
  <c r="R975492" i="3"/>
  <c r="R975493" i="3"/>
  <c r="R975494" i="3"/>
  <c r="R975495" i="3"/>
  <c r="R975496" i="3"/>
  <c r="R975497" i="3"/>
  <c r="R975498" i="3"/>
  <c r="R975499" i="3"/>
  <c r="R975500" i="3"/>
  <c r="R975501" i="3"/>
  <c r="R975502" i="3"/>
  <c r="R975503" i="3"/>
  <c r="R975504" i="3"/>
  <c r="R975505" i="3"/>
  <c r="R975506" i="3"/>
  <c r="R975507" i="3"/>
  <c r="R975508" i="3"/>
  <c r="R975509" i="3"/>
  <c r="R975510" i="3"/>
  <c r="R975511" i="3"/>
  <c r="R975512" i="3"/>
  <c r="R975513" i="3"/>
  <c r="R975514" i="3"/>
  <c r="R975515" i="3"/>
  <c r="R975516" i="3"/>
  <c r="R975517" i="3"/>
  <c r="R975518" i="3"/>
  <c r="R975519" i="3"/>
  <c r="R975520" i="3"/>
  <c r="R975521" i="3"/>
  <c r="R975522" i="3"/>
  <c r="R975523" i="3"/>
  <c r="R975524" i="3"/>
  <c r="R975525" i="3"/>
  <c r="R975526" i="3"/>
  <c r="R975527" i="3"/>
  <c r="R975528" i="3"/>
  <c r="R975529" i="3"/>
  <c r="R975530" i="3"/>
  <c r="R975531" i="3"/>
  <c r="R975532" i="3"/>
  <c r="R975533" i="3"/>
  <c r="R975534" i="3"/>
  <c r="R975535" i="3"/>
  <c r="R975536" i="3"/>
  <c r="R975537" i="3"/>
  <c r="R975538" i="3"/>
  <c r="R975539" i="3"/>
  <c r="R975540" i="3"/>
  <c r="R975541" i="3"/>
  <c r="R975542" i="3"/>
  <c r="R975543" i="3"/>
  <c r="R975544" i="3"/>
  <c r="R975545" i="3"/>
  <c r="R975546" i="3"/>
  <c r="R975547" i="3"/>
  <c r="R975548" i="3"/>
  <c r="R975549" i="3"/>
  <c r="R975550" i="3"/>
  <c r="R975551" i="3"/>
  <c r="R975552" i="3"/>
  <c r="R975553" i="3"/>
  <c r="R975554" i="3"/>
  <c r="R975555" i="3"/>
  <c r="R975556" i="3"/>
  <c r="R975557" i="3"/>
  <c r="R975558" i="3"/>
  <c r="R975559" i="3"/>
  <c r="R975560" i="3"/>
  <c r="R975561" i="3"/>
  <c r="R975562" i="3"/>
  <c r="R975563" i="3"/>
  <c r="R975564" i="3"/>
  <c r="R975565" i="3"/>
  <c r="R975566" i="3"/>
  <c r="R975567" i="3"/>
  <c r="R975568" i="3"/>
  <c r="R975569" i="3"/>
  <c r="R975570" i="3"/>
  <c r="R975571" i="3"/>
  <c r="R975572" i="3"/>
  <c r="R975573" i="3"/>
  <c r="R975574" i="3"/>
  <c r="R975575" i="3"/>
  <c r="R975576" i="3"/>
  <c r="R975577" i="3"/>
  <c r="R975578" i="3"/>
  <c r="R975579" i="3"/>
  <c r="R975580" i="3"/>
  <c r="R975581" i="3"/>
  <c r="R975582" i="3"/>
  <c r="R975583" i="3"/>
  <c r="R975584" i="3"/>
  <c r="R975585" i="3"/>
  <c r="R975586" i="3"/>
  <c r="R975587" i="3"/>
  <c r="R975588" i="3"/>
  <c r="R975589" i="3"/>
  <c r="R975590" i="3"/>
  <c r="R975591" i="3"/>
  <c r="R975592" i="3"/>
  <c r="R975593" i="3"/>
  <c r="R975594" i="3"/>
  <c r="R975595" i="3"/>
  <c r="R975596" i="3"/>
  <c r="R975597" i="3"/>
  <c r="R975598" i="3"/>
  <c r="R975599" i="3"/>
  <c r="R975600" i="3"/>
  <c r="R975601" i="3"/>
  <c r="R975602" i="3"/>
  <c r="R975603" i="3"/>
  <c r="R975604" i="3"/>
  <c r="R975605" i="3"/>
  <c r="R975606" i="3"/>
  <c r="R975607" i="3"/>
  <c r="R975608" i="3"/>
  <c r="R975609" i="3"/>
  <c r="R975610" i="3"/>
  <c r="R975611" i="3"/>
  <c r="R975612" i="3"/>
  <c r="R975613" i="3"/>
  <c r="R975614" i="3"/>
  <c r="R975615" i="3"/>
  <c r="R975616" i="3"/>
  <c r="R975617" i="3"/>
  <c r="R975618" i="3"/>
  <c r="R975619" i="3"/>
  <c r="R975620" i="3"/>
  <c r="R975621" i="3"/>
  <c r="R975622" i="3"/>
  <c r="R975623" i="3"/>
  <c r="R975624" i="3"/>
  <c r="R975625" i="3"/>
  <c r="R975626" i="3"/>
  <c r="R975627" i="3"/>
  <c r="R975628" i="3"/>
  <c r="R975629" i="3"/>
  <c r="R975630" i="3"/>
  <c r="R975631" i="3"/>
  <c r="R975632" i="3"/>
  <c r="R975633" i="3"/>
  <c r="R975634" i="3"/>
  <c r="R975635" i="3"/>
  <c r="R975636" i="3"/>
  <c r="R975637" i="3"/>
  <c r="R975638" i="3"/>
  <c r="R975639" i="3"/>
  <c r="R975640" i="3"/>
  <c r="R975641" i="3"/>
  <c r="R975642" i="3"/>
  <c r="R975643" i="3"/>
  <c r="R975644" i="3"/>
  <c r="R975645" i="3"/>
  <c r="R975646" i="3"/>
  <c r="R975647" i="3"/>
  <c r="R975648" i="3"/>
  <c r="R975649" i="3"/>
  <c r="R975650" i="3"/>
  <c r="R975651" i="3"/>
  <c r="R975652" i="3"/>
  <c r="R975653" i="3"/>
  <c r="R975654" i="3"/>
  <c r="R975655" i="3"/>
  <c r="R975656" i="3"/>
  <c r="R975657" i="3"/>
  <c r="R975658" i="3"/>
  <c r="R975659" i="3"/>
  <c r="R975660" i="3"/>
  <c r="R975661" i="3"/>
  <c r="R975662" i="3"/>
  <c r="R975663" i="3"/>
  <c r="R975664" i="3"/>
  <c r="R975665" i="3"/>
  <c r="R975666" i="3"/>
  <c r="R975667" i="3"/>
  <c r="R975668" i="3"/>
  <c r="R975669" i="3"/>
  <c r="R975670" i="3"/>
  <c r="R975671" i="3"/>
  <c r="R975672" i="3"/>
  <c r="R975673" i="3"/>
  <c r="R975674" i="3"/>
  <c r="R975675" i="3"/>
  <c r="R975676" i="3"/>
  <c r="R975677" i="3"/>
  <c r="R975678" i="3"/>
  <c r="R975679" i="3"/>
  <c r="R975680" i="3"/>
  <c r="R975681" i="3"/>
  <c r="R975682" i="3"/>
  <c r="R975683" i="3"/>
  <c r="R975684" i="3"/>
  <c r="R975685" i="3"/>
  <c r="R975686" i="3"/>
  <c r="R975687" i="3"/>
  <c r="R975688" i="3"/>
  <c r="R975689" i="3"/>
  <c r="R975690" i="3"/>
  <c r="R975691" i="3"/>
  <c r="R975692" i="3"/>
  <c r="R975693" i="3"/>
  <c r="R975694" i="3"/>
  <c r="R975695" i="3"/>
  <c r="R975696" i="3"/>
  <c r="R975697" i="3"/>
  <c r="R975698" i="3"/>
  <c r="R975699" i="3"/>
  <c r="R975700" i="3"/>
  <c r="R975701" i="3"/>
  <c r="R975702" i="3"/>
  <c r="R975703" i="3"/>
  <c r="R975704" i="3"/>
  <c r="R975705" i="3"/>
  <c r="R975706" i="3"/>
  <c r="R975707" i="3"/>
  <c r="R975708" i="3"/>
  <c r="R975709" i="3"/>
  <c r="R975710" i="3"/>
  <c r="R975711" i="3"/>
  <c r="R975712" i="3"/>
  <c r="R975713" i="3"/>
  <c r="R975714" i="3"/>
  <c r="R975715" i="3"/>
  <c r="R975716" i="3"/>
  <c r="R975717" i="3"/>
  <c r="R975718" i="3"/>
  <c r="R975719" i="3"/>
  <c r="R975720" i="3"/>
  <c r="R975721" i="3"/>
  <c r="R975722" i="3"/>
  <c r="R975723" i="3"/>
  <c r="R975724" i="3"/>
  <c r="R975725" i="3"/>
  <c r="R975726" i="3"/>
  <c r="R975727" i="3"/>
  <c r="R975728" i="3"/>
  <c r="R975729" i="3"/>
  <c r="R975730" i="3"/>
  <c r="R975731" i="3"/>
  <c r="R975732" i="3"/>
  <c r="R975733" i="3"/>
  <c r="R975734" i="3"/>
  <c r="R975735" i="3"/>
  <c r="R975736" i="3"/>
  <c r="R975737" i="3"/>
  <c r="R975738" i="3"/>
  <c r="R975739" i="3"/>
  <c r="R975740" i="3"/>
  <c r="R975741" i="3"/>
  <c r="R975742" i="3"/>
  <c r="R975743" i="3"/>
  <c r="R975744" i="3"/>
  <c r="R975745" i="3"/>
  <c r="R975746" i="3"/>
  <c r="R975747" i="3"/>
  <c r="R975748" i="3"/>
  <c r="R975749" i="3"/>
  <c r="R975750" i="3"/>
  <c r="R975751" i="3"/>
  <c r="R975752" i="3"/>
  <c r="R975753" i="3"/>
  <c r="R975754" i="3"/>
  <c r="R975755" i="3"/>
  <c r="R975756" i="3"/>
  <c r="R975757" i="3"/>
  <c r="R975758" i="3"/>
  <c r="R975759" i="3"/>
  <c r="R975760" i="3"/>
  <c r="R975761" i="3"/>
  <c r="R975762" i="3"/>
  <c r="R975763" i="3"/>
  <c r="R975764" i="3"/>
  <c r="R975765" i="3"/>
  <c r="R975766" i="3"/>
  <c r="R975767" i="3"/>
  <c r="R975768" i="3"/>
  <c r="R975769" i="3"/>
  <c r="R975770" i="3"/>
  <c r="R975771" i="3"/>
  <c r="R975772" i="3"/>
  <c r="R975773" i="3"/>
  <c r="R975774" i="3"/>
  <c r="R975775" i="3"/>
  <c r="R975776" i="3"/>
  <c r="R975777" i="3"/>
  <c r="R975778" i="3"/>
  <c r="R975779" i="3"/>
  <c r="R975780" i="3"/>
  <c r="R975781" i="3"/>
  <c r="R975782" i="3"/>
  <c r="R975783" i="3"/>
  <c r="R975784" i="3"/>
  <c r="R975785" i="3"/>
  <c r="R975786" i="3"/>
  <c r="R975787" i="3"/>
  <c r="R975788" i="3"/>
  <c r="R975789" i="3"/>
  <c r="R975790" i="3"/>
  <c r="R975791" i="3"/>
  <c r="R975792" i="3"/>
  <c r="R975793" i="3"/>
  <c r="R975794" i="3"/>
  <c r="R975795" i="3"/>
  <c r="R975796" i="3"/>
  <c r="R975797" i="3"/>
  <c r="R975798" i="3"/>
  <c r="R975799" i="3"/>
  <c r="R975800" i="3"/>
  <c r="R975801" i="3"/>
  <c r="R975802" i="3"/>
  <c r="R975803" i="3"/>
  <c r="R975804" i="3"/>
  <c r="R975805" i="3"/>
  <c r="R975806" i="3"/>
  <c r="R975807" i="3"/>
  <c r="R975808" i="3"/>
  <c r="R975809" i="3"/>
  <c r="R975810" i="3"/>
  <c r="R975811" i="3"/>
  <c r="R975812" i="3"/>
  <c r="R975813" i="3"/>
  <c r="R975814" i="3"/>
  <c r="R975815" i="3"/>
  <c r="R975816" i="3"/>
  <c r="R975817" i="3"/>
  <c r="R975818" i="3"/>
  <c r="R975819" i="3"/>
  <c r="R975820" i="3"/>
  <c r="R975821" i="3"/>
  <c r="R975822" i="3"/>
  <c r="R975823" i="3"/>
  <c r="R975824" i="3"/>
  <c r="R975825" i="3"/>
  <c r="R975826" i="3"/>
  <c r="R975827" i="3"/>
  <c r="R975828" i="3"/>
  <c r="R975829" i="3"/>
  <c r="R975830" i="3"/>
  <c r="R975831" i="3"/>
  <c r="R975832" i="3"/>
  <c r="R975833" i="3"/>
  <c r="R975834" i="3"/>
  <c r="R975835" i="3"/>
  <c r="R975836" i="3"/>
  <c r="R975837" i="3"/>
  <c r="R975838" i="3"/>
  <c r="R975839" i="3"/>
  <c r="R975840" i="3"/>
  <c r="R975841" i="3"/>
  <c r="R975842" i="3"/>
  <c r="R975843" i="3"/>
  <c r="R975844" i="3"/>
  <c r="R975845" i="3"/>
  <c r="R975846" i="3"/>
  <c r="R975847" i="3"/>
  <c r="R975848" i="3"/>
  <c r="R975849" i="3"/>
  <c r="R975850" i="3"/>
  <c r="R975851" i="3"/>
  <c r="R975852" i="3"/>
  <c r="R975853" i="3"/>
  <c r="R975854" i="3"/>
  <c r="R975855" i="3"/>
  <c r="R975856" i="3"/>
  <c r="R975857" i="3"/>
  <c r="R975858" i="3"/>
  <c r="R975859" i="3"/>
  <c r="R975860" i="3"/>
  <c r="R975861" i="3"/>
  <c r="R975862" i="3"/>
  <c r="R975863" i="3"/>
  <c r="R975864" i="3"/>
  <c r="R975865" i="3"/>
  <c r="R975866" i="3"/>
  <c r="R975867" i="3"/>
  <c r="R975868" i="3"/>
  <c r="R975869" i="3"/>
  <c r="R975870" i="3"/>
  <c r="R975871" i="3"/>
  <c r="R975872" i="3"/>
  <c r="R975873" i="3"/>
  <c r="R975874" i="3"/>
  <c r="R975875" i="3"/>
  <c r="R975876" i="3"/>
  <c r="R975877" i="3"/>
  <c r="R975878" i="3"/>
  <c r="R975879" i="3"/>
  <c r="R975880" i="3"/>
  <c r="R975881" i="3"/>
  <c r="R975882" i="3"/>
  <c r="R975883" i="3"/>
  <c r="R975884" i="3"/>
  <c r="R975885" i="3"/>
  <c r="R975886" i="3"/>
  <c r="R975887" i="3"/>
  <c r="R975888" i="3"/>
  <c r="R975889" i="3"/>
  <c r="R975890" i="3"/>
  <c r="R975891" i="3"/>
  <c r="R975892" i="3"/>
  <c r="R975893" i="3"/>
  <c r="R975894" i="3"/>
  <c r="R975895" i="3"/>
  <c r="R975896" i="3"/>
  <c r="R975897" i="3"/>
  <c r="R975898" i="3"/>
  <c r="R975899" i="3"/>
  <c r="R975900" i="3"/>
  <c r="R975901" i="3"/>
  <c r="R975902" i="3"/>
  <c r="R975903" i="3"/>
  <c r="R975904" i="3"/>
  <c r="R975905" i="3"/>
  <c r="R975906" i="3"/>
  <c r="R975907" i="3"/>
  <c r="R975908" i="3"/>
  <c r="R975909" i="3"/>
  <c r="R975910" i="3"/>
  <c r="R975911" i="3"/>
  <c r="R975912" i="3"/>
  <c r="R975913" i="3"/>
  <c r="R975914" i="3"/>
  <c r="R975915" i="3"/>
  <c r="R975916" i="3"/>
  <c r="R975917" i="3"/>
  <c r="R975918" i="3"/>
  <c r="R975919" i="3"/>
  <c r="R975920" i="3"/>
  <c r="R975921" i="3"/>
  <c r="R975922" i="3"/>
  <c r="R975923" i="3"/>
  <c r="R975924" i="3"/>
  <c r="R975925" i="3"/>
  <c r="R975926" i="3"/>
  <c r="R975927" i="3"/>
  <c r="R975928" i="3"/>
  <c r="R975929" i="3"/>
  <c r="R975930" i="3"/>
  <c r="R975931" i="3"/>
  <c r="R975932" i="3"/>
  <c r="R975933" i="3"/>
  <c r="R975934" i="3"/>
  <c r="R975935" i="3"/>
  <c r="R975936" i="3"/>
  <c r="R975937" i="3"/>
  <c r="R975938" i="3"/>
  <c r="R975939" i="3"/>
  <c r="R975940" i="3"/>
  <c r="R975941" i="3"/>
  <c r="R975942" i="3"/>
  <c r="R975943" i="3"/>
  <c r="R975944" i="3"/>
  <c r="R975945" i="3"/>
  <c r="R975946" i="3"/>
  <c r="R975947" i="3"/>
  <c r="R975948" i="3"/>
  <c r="R975949" i="3"/>
  <c r="R975950" i="3"/>
  <c r="R975951" i="3"/>
  <c r="R975952" i="3"/>
  <c r="R975953" i="3"/>
  <c r="R975954" i="3"/>
  <c r="R975955" i="3"/>
  <c r="R975956" i="3"/>
  <c r="R975957" i="3"/>
  <c r="R975958" i="3"/>
  <c r="R975959" i="3"/>
  <c r="R975960" i="3"/>
  <c r="R975961" i="3"/>
  <c r="R975962" i="3"/>
  <c r="R975963" i="3"/>
  <c r="R975964" i="3"/>
  <c r="R975965" i="3"/>
  <c r="R975966" i="3"/>
  <c r="R975967" i="3"/>
  <c r="R975968" i="3"/>
  <c r="R975969" i="3"/>
  <c r="R975970" i="3"/>
  <c r="R975971" i="3"/>
  <c r="R975972" i="3"/>
  <c r="R975973" i="3"/>
  <c r="R975974" i="3"/>
  <c r="R975975" i="3"/>
  <c r="R975976" i="3"/>
  <c r="R975977" i="3"/>
  <c r="R975978" i="3"/>
  <c r="R975979" i="3"/>
  <c r="R975980" i="3"/>
  <c r="R975981" i="3"/>
  <c r="R975982" i="3"/>
  <c r="R975983" i="3"/>
  <c r="R975984" i="3"/>
  <c r="R975985" i="3"/>
  <c r="R975986" i="3"/>
  <c r="R975987" i="3"/>
  <c r="R975988" i="3"/>
  <c r="R975989" i="3"/>
  <c r="R975990" i="3"/>
  <c r="R975991" i="3"/>
  <c r="R975992" i="3"/>
  <c r="R975993" i="3"/>
  <c r="R975994" i="3"/>
  <c r="R975995" i="3"/>
  <c r="R975996" i="3"/>
  <c r="R975997" i="3"/>
  <c r="R975998" i="3"/>
  <c r="R975999" i="3"/>
  <c r="R976000" i="3"/>
  <c r="R976001" i="3"/>
  <c r="R976002" i="3"/>
  <c r="R976003" i="3"/>
  <c r="R976004" i="3"/>
  <c r="R976005" i="3"/>
  <c r="R976006" i="3"/>
  <c r="R976007" i="3"/>
  <c r="R976008" i="3"/>
  <c r="R976009" i="3"/>
  <c r="R976010" i="3"/>
  <c r="R976011" i="3"/>
  <c r="R976012" i="3"/>
  <c r="R976013" i="3"/>
  <c r="R976014" i="3"/>
  <c r="R976015" i="3"/>
  <c r="R976016" i="3"/>
  <c r="R976017" i="3"/>
  <c r="R976018" i="3"/>
  <c r="R976019" i="3"/>
  <c r="R976020" i="3"/>
  <c r="R976021" i="3"/>
  <c r="R976022" i="3"/>
  <c r="R976023" i="3"/>
  <c r="R976024" i="3"/>
  <c r="R976025" i="3"/>
  <c r="R976026" i="3"/>
  <c r="R976027" i="3"/>
  <c r="R976028" i="3"/>
  <c r="R976029" i="3"/>
  <c r="R976030" i="3"/>
  <c r="R976031" i="3"/>
  <c r="R976032" i="3"/>
  <c r="R976033" i="3"/>
  <c r="R976034" i="3"/>
  <c r="R976035" i="3"/>
  <c r="R976036" i="3"/>
  <c r="R976037" i="3"/>
  <c r="R976038" i="3"/>
  <c r="R976039" i="3"/>
  <c r="R976040" i="3"/>
  <c r="R976041" i="3"/>
  <c r="R976042" i="3"/>
  <c r="R976043" i="3"/>
  <c r="R976044" i="3"/>
  <c r="R976045" i="3"/>
  <c r="R976046" i="3"/>
  <c r="R976047" i="3"/>
  <c r="R976048" i="3"/>
  <c r="R976049" i="3"/>
  <c r="R976050" i="3"/>
  <c r="R976051" i="3"/>
  <c r="R976052" i="3"/>
  <c r="R976053" i="3"/>
  <c r="R976054" i="3"/>
  <c r="R976055" i="3"/>
  <c r="R976056" i="3"/>
  <c r="R976057" i="3"/>
  <c r="R976058" i="3"/>
  <c r="R976059" i="3"/>
  <c r="R976060" i="3"/>
  <c r="R976061" i="3"/>
  <c r="R976062" i="3"/>
  <c r="R976063" i="3"/>
  <c r="R976064" i="3"/>
  <c r="R976065" i="3"/>
  <c r="R976066" i="3"/>
  <c r="R976067" i="3"/>
  <c r="R976068" i="3"/>
  <c r="R976069" i="3"/>
  <c r="R976070" i="3"/>
  <c r="R976071" i="3"/>
  <c r="R976072" i="3"/>
  <c r="R976073" i="3"/>
  <c r="R976074" i="3"/>
  <c r="R976075" i="3"/>
  <c r="R976076" i="3"/>
  <c r="R976077" i="3"/>
  <c r="R976078" i="3"/>
  <c r="R976079" i="3"/>
  <c r="R976080" i="3"/>
  <c r="R976081" i="3"/>
  <c r="R976082" i="3"/>
  <c r="R976083" i="3"/>
  <c r="R976084" i="3"/>
  <c r="R976085" i="3"/>
  <c r="R976086" i="3"/>
  <c r="R976087" i="3"/>
  <c r="R976088" i="3"/>
  <c r="R976089" i="3"/>
  <c r="R976090" i="3"/>
  <c r="R976091" i="3"/>
  <c r="R976092" i="3"/>
  <c r="R976093" i="3"/>
  <c r="R976094" i="3"/>
  <c r="R976095" i="3"/>
  <c r="R976096" i="3"/>
  <c r="R976097" i="3"/>
  <c r="R976098" i="3"/>
  <c r="R976099" i="3"/>
  <c r="R976100" i="3"/>
  <c r="R976101" i="3"/>
  <c r="R976102" i="3"/>
  <c r="R976103" i="3"/>
  <c r="R976104" i="3"/>
  <c r="R976105" i="3"/>
  <c r="R976106" i="3"/>
  <c r="R976107" i="3"/>
  <c r="R976108" i="3"/>
  <c r="R976109" i="3"/>
  <c r="R976110" i="3"/>
  <c r="R976111" i="3"/>
  <c r="R976112" i="3"/>
  <c r="R976113" i="3"/>
  <c r="R976114" i="3"/>
  <c r="R976115" i="3"/>
  <c r="R976116" i="3"/>
  <c r="R976117" i="3"/>
  <c r="R976118" i="3"/>
  <c r="R976119" i="3"/>
  <c r="R976120" i="3"/>
  <c r="R976121" i="3"/>
  <c r="R976122" i="3"/>
  <c r="R976123" i="3"/>
  <c r="R976124" i="3"/>
  <c r="R976125" i="3"/>
  <c r="R976126" i="3"/>
  <c r="R976127" i="3"/>
  <c r="R976128" i="3"/>
  <c r="R976129" i="3"/>
  <c r="R976130" i="3"/>
  <c r="R976131" i="3"/>
  <c r="R976132" i="3"/>
  <c r="R976133" i="3"/>
  <c r="R976134" i="3"/>
  <c r="R976135" i="3"/>
  <c r="R976136" i="3"/>
  <c r="R976137" i="3"/>
  <c r="R976138" i="3"/>
  <c r="R976139" i="3"/>
  <c r="R976140" i="3"/>
  <c r="R976141" i="3"/>
  <c r="R976142" i="3"/>
  <c r="R976143" i="3"/>
  <c r="R976144" i="3"/>
  <c r="R976145" i="3"/>
  <c r="R976146" i="3"/>
  <c r="R976147" i="3"/>
  <c r="R976148" i="3"/>
  <c r="R976149" i="3"/>
  <c r="R976150" i="3"/>
  <c r="R976151" i="3"/>
  <c r="R976152" i="3"/>
  <c r="R976153" i="3"/>
  <c r="R976154" i="3"/>
  <c r="R976155" i="3"/>
  <c r="R976156" i="3"/>
  <c r="R976157" i="3"/>
  <c r="R976158" i="3"/>
  <c r="R976159" i="3"/>
  <c r="R976160" i="3"/>
  <c r="R976161" i="3"/>
  <c r="R976162" i="3"/>
  <c r="R976163" i="3"/>
  <c r="R976164" i="3"/>
  <c r="R976165" i="3"/>
  <c r="R976166" i="3"/>
  <c r="R976167" i="3"/>
  <c r="R976168" i="3"/>
  <c r="R976169" i="3"/>
  <c r="R976170" i="3"/>
  <c r="R976171" i="3"/>
  <c r="R976172" i="3"/>
  <c r="R976173" i="3"/>
  <c r="R976174" i="3"/>
  <c r="R976175" i="3"/>
  <c r="R976176" i="3"/>
  <c r="R976177" i="3"/>
  <c r="R976178" i="3"/>
  <c r="R976179" i="3"/>
  <c r="R976180" i="3"/>
  <c r="R976181" i="3"/>
  <c r="R976182" i="3"/>
  <c r="R976183" i="3"/>
  <c r="R976184" i="3"/>
  <c r="R976185" i="3"/>
  <c r="R976186" i="3"/>
  <c r="R976187" i="3"/>
  <c r="R976188" i="3"/>
  <c r="R976189" i="3"/>
  <c r="R976190" i="3"/>
  <c r="R976191" i="3"/>
  <c r="R976192" i="3"/>
  <c r="R976193" i="3"/>
  <c r="R976194" i="3"/>
  <c r="R976195" i="3"/>
  <c r="R976196" i="3"/>
  <c r="R976197" i="3"/>
  <c r="R976198" i="3"/>
  <c r="R976199" i="3"/>
  <c r="R976200" i="3"/>
  <c r="R976201" i="3"/>
  <c r="R976202" i="3"/>
  <c r="R976203" i="3"/>
  <c r="R976204" i="3"/>
  <c r="R976205" i="3"/>
  <c r="R976206" i="3"/>
  <c r="R976207" i="3"/>
  <c r="R976208" i="3"/>
  <c r="R976209" i="3"/>
  <c r="R976210" i="3"/>
  <c r="R976211" i="3"/>
  <c r="R976212" i="3"/>
  <c r="R976213" i="3"/>
  <c r="R976214" i="3"/>
  <c r="R976215" i="3"/>
  <c r="R976216" i="3"/>
  <c r="R976217" i="3"/>
  <c r="R976218" i="3"/>
  <c r="R976219" i="3"/>
  <c r="R976220" i="3"/>
  <c r="R976221" i="3"/>
  <c r="R976222" i="3"/>
  <c r="R976223" i="3"/>
  <c r="R976224" i="3"/>
  <c r="R976225" i="3"/>
  <c r="R976226" i="3"/>
  <c r="R976227" i="3"/>
  <c r="R976228" i="3"/>
  <c r="R976229" i="3"/>
  <c r="R976230" i="3"/>
  <c r="R976231" i="3"/>
  <c r="R976232" i="3"/>
  <c r="R976233" i="3"/>
  <c r="R976234" i="3"/>
  <c r="R976235" i="3"/>
  <c r="R976236" i="3"/>
  <c r="R976237" i="3"/>
  <c r="R976238" i="3"/>
  <c r="R976239" i="3"/>
  <c r="R976240" i="3"/>
  <c r="R976241" i="3"/>
  <c r="R976242" i="3"/>
  <c r="R976243" i="3"/>
  <c r="R976244" i="3"/>
  <c r="R976245" i="3"/>
  <c r="R976246" i="3"/>
  <c r="R976247" i="3"/>
  <c r="R976248" i="3"/>
  <c r="R976249" i="3"/>
  <c r="R976250" i="3"/>
  <c r="R976251" i="3"/>
  <c r="R976252" i="3"/>
  <c r="R976253" i="3"/>
  <c r="R976254" i="3"/>
  <c r="R976255" i="3"/>
  <c r="R976256" i="3"/>
  <c r="R976257" i="3"/>
  <c r="R976258" i="3"/>
  <c r="R976259" i="3"/>
  <c r="R976260" i="3"/>
  <c r="R976261" i="3"/>
  <c r="R976262" i="3"/>
  <c r="R976263" i="3"/>
  <c r="R976264" i="3"/>
  <c r="R976265" i="3"/>
  <c r="R976266" i="3"/>
  <c r="R976267" i="3"/>
  <c r="R976268" i="3"/>
  <c r="R976269" i="3"/>
  <c r="R976270" i="3"/>
  <c r="R976271" i="3"/>
  <c r="R976272" i="3"/>
  <c r="R976273" i="3"/>
  <c r="R976274" i="3"/>
  <c r="R976275" i="3"/>
  <c r="R976276" i="3"/>
  <c r="R976277" i="3"/>
  <c r="R976278" i="3"/>
  <c r="R976279" i="3"/>
  <c r="R976280" i="3"/>
  <c r="R976281" i="3"/>
  <c r="R976282" i="3"/>
  <c r="R976283" i="3"/>
  <c r="R976284" i="3"/>
  <c r="R976285" i="3"/>
  <c r="R976286" i="3"/>
  <c r="R976287" i="3"/>
  <c r="R976288" i="3"/>
  <c r="R976289" i="3"/>
  <c r="R976290" i="3"/>
  <c r="R976291" i="3"/>
  <c r="R976292" i="3"/>
  <c r="R976293" i="3"/>
  <c r="R976294" i="3"/>
  <c r="R976295" i="3"/>
  <c r="R976296" i="3"/>
  <c r="R976297" i="3"/>
  <c r="R976298" i="3"/>
  <c r="R976299" i="3"/>
  <c r="R976300" i="3"/>
  <c r="R976301" i="3"/>
  <c r="R976302" i="3"/>
  <c r="R976303" i="3"/>
  <c r="R976304" i="3"/>
  <c r="R976305" i="3"/>
  <c r="R976306" i="3"/>
  <c r="R976307" i="3"/>
  <c r="R976308" i="3"/>
  <c r="R976309" i="3"/>
  <c r="R976310" i="3"/>
  <c r="R976311" i="3"/>
  <c r="R976312" i="3"/>
  <c r="R976313" i="3"/>
  <c r="R976314" i="3"/>
  <c r="R976315" i="3"/>
  <c r="R976316" i="3"/>
  <c r="R976317" i="3"/>
  <c r="R976318" i="3"/>
  <c r="R976319" i="3"/>
  <c r="R976320" i="3"/>
  <c r="R976321" i="3"/>
  <c r="R976322" i="3"/>
  <c r="R976323" i="3"/>
  <c r="R976324" i="3"/>
  <c r="R976325" i="3"/>
  <c r="R976326" i="3"/>
  <c r="R976327" i="3"/>
  <c r="R976328" i="3"/>
  <c r="R976329" i="3"/>
  <c r="R976330" i="3"/>
  <c r="R976331" i="3"/>
  <c r="R976332" i="3"/>
  <c r="R976333" i="3"/>
  <c r="R976334" i="3"/>
  <c r="R976335" i="3"/>
  <c r="R976336" i="3"/>
  <c r="R976337" i="3"/>
  <c r="R976338" i="3"/>
  <c r="R976339" i="3"/>
  <c r="R976340" i="3"/>
  <c r="R976341" i="3"/>
  <c r="R976342" i="3"/>
  <c r="R976343" i="3"/>
  <c r="R976344" i="3"/>
  <c r="R976345" i="3"/>
  <c r="R976346" i="3"/>
  <c r="R976347" i="3"/>
  <c r="R976348" i="3"/>
  <c r="R976349" i="3"/>
  <c r="R976350" i="3"/>
  <c r="R976351" i="3"/>
  <c r="R976352" i="3"/>
  <c r="R976353" i="3"/>
  <c r="R976354" i="3"/>
  <c r="R976355" i="3"/>
  <c r="R976356" i="3"/>
  <c r="R976357" i="3"/>
  <c r="R976358" i="3"/>
  <c r="R976359" i="3"/>
  <c r="R976360" i="3"/>
  <c r="R976361" i="3"/>
  <c r="R976362" i="3"/>
  <c r="R976363" i="3"/>
  <c r="R976364" i="3"/>
  <c r="R976365" i="3"/>
  <c r="R976366" i="3"/>
  <c r="R976367" i="3"/>
  <c r="R976368" i="3"/>
  <c r="R976369" i="3"/>
  <c r="R976370" i="3"/>
  <c r="R976371" i="3"/>
  <c r="R976372" i="3"/>
  <c r="R976373" i="3"/>
  <c r="R976374" i="3"/>
  <c r="R976375" i="3"/>
  <c r="R976376" i="3"/>
  <c r="R976377" i="3"/>
  <c r="R976378" i="3"/>
  <c r="R976379" i="3"/>
  <c r="R976380" i="3"/>
  <c r="R976381" i="3"/>
  <c r="R976382" i="3"/>
  <c r="R976383" i="3"/>
  <c r="R976384" i="3"/>
  <c r="R976385" i="3"/>
  <c r="R976386" i="3"/>
  <c r="R976387" i="3"/>
  <c r="R976388" i="3"/>
  <c r="R976389" i="3"/>
  <c r="R976390" i="3"/>
  <c r="R976391" i="3"/>
  <c r="R976392" i="3"/>
  <c r="R976393" i="3"/>
  <c r="R976394" i="3"/>
  <c r="R976395" i="3"/>
  <c r="R976396" i="3"/>
  <c r="R976397" i="3"/>
  <c r="R976398" i="3"/>
  <c r="R976399" i="3"/>
  <c r="R976400" i="3"/>
  <c r="R976401" i="3"/>
  <c r="R976402" i="3"/>
  <c r="R976403" i="3"/>
  <c r="R976404" i="3"/>
  <c r="R976405" i="3"/>
  <c r="R976406" i="3"/>
  <c r="R976407" i="3"/>
  <c r="R976408" i="3"/>
  <c r="R976409" i="3"/>
  <c r="R976410" i="3"/>
  <c r="R976411" i="3"/>
  <c r="R976412" i="3"/>
  <c r="R976413" i="3"/>
  <c r="R976414" i="3"/>
  <c r="R976415" i="3"/>
  <c r="R976416" i="3"/>
  <c r="R976417" i="3"/>
  <c r="R976418" i="3"/>
  <c r="R976419" i="3"/>
  <c r="R976420" i="3"/>
  <c r="R976421" i="3"/>
  <c r="R976422" i="3"/>
  <c r="R976423" i="3"/>
  <c r="R976424" i="3"/>
  <c r="R976425" i="3"/>
  <c r="R976426" i="3"/>
  <c r="R976427" i="3"/>
  <c r="R976428" i="3"/>
  <c r="R976429" i="3"/>
  <c r="R976430" i="3"/>
  <c r="R976431" i="3"/>
  <c r="R976432" i="3"/>
  <c r="R976433" i="3"/>
  <c r="R976434" i="3"/>
  <c r="R976435" i="3"/>
  <c r="R976436" i="3"/>
  <c r="R976437" i="3"/>
  <c r="R976438" i="3"/>
  <c r="R976439" i="3"/>
  <c r="R976440" i="3"/>
  <c r="R976441" i="3"/>
  <c r="R976442" i="3"/>
  <c r="R976443" i="3"/>
  <c r="R976444" i="3"/>
  <c r="R976445" i="3"/>
  <c r="R976446" i="3"/>
  <c r="R976447" i="3"/>
  <c r="R976448" i="3"/>
  <c r="R976449" i="3"/>
  <c r="R976450" i="3"/>
  <c r="R976451" i="3"/>
  <c r="R976452" i="3"/>
  <c r="R976453" i="3"/>
  <c r="R976454" i="3"/>
  <c r="R976455" i="3"/>
  <c r="R976456" i="3"/>
  <c r="R976457" i="3"/>
  <c r="R976458" i="3"/>
  <c r="R976459" i="3"/>
  <c r="R976460" i="3"/>
  <c r="R976461" i="3"/>
  <c r="R976462" i="3"/>
  <c r="R976463" i="3"/>
  <c r="R976464" i="3"/>
  <c r="R976465" i="3"/>
  <c r="R976466" i="3"/>
  <c r="R976467" i="3"/>
  <c r="R976468" i="3"/>
  <c r="R976469" i="3"/>
  <c r="R976470" i="3"/>
  <c r="R976471" i="3"/>
  <c r="R976472" i="3"/>
  <c r="R976473" i="3"/>
  <c r="R976474" i="3"/>
  <c r="R976475" i="3"/>
  <c r="R976476" i="3"/>
  <c r="R976477" i="3"/>
  <c r="R976478" i="3"/>
  <c r="R976479" i="3"/>
  <c r="R976480" i="3"/>
  <c r="R976481" i="3"/>
  <c r="R976482" i="3"/>
  <c r="R976483" i="3"/>
  <c r="R976484" i="3"/>
  <c r="R976485" i="3"/>
  <c r="R976486" i="3"/>
  <c r="R976487" i="3"/>
  <c r="R976488" i="3"/>
  <c r="R976489" i="3"/>
  <c r="R976490" i="3"/>
  <c r="R976491" i="3"/>
  <c r="R976492" i="3"/>
  <c r="R976493" i="3"/>
  <c r="R976494" i="3"/>
  <c r="R976495" i="3"/>
  <c r="R976496" i="3"/>
  <c r="R976497" i="3"/>
  <c r="R976498" i="3"/>
  <c r="R976499" i="3"/>
  <c r="R976500" i="3"/>
  <c r="R976501" i="3"/>
  <c r="R976502" i="3"/>
  <c r="R976503" i="3"/>
  <c r="R976504" i="3"/>
  <c r="R976505" i="3"/>
  <c r="R976506" i="3"/>
  <c r="R976507" i="3"/>
  <c r="R976508" i="3"/>
  <c r="R976509" i="3"/>
  <c r="R976510" i="3"/>
  <c r="R976511" i="3"/>
  <c r="R976512" i="3"/>
  <c r="R976513" i="3"/>
  <c r="R976514" i="3"/>
  <c r="R976515" i="3"/>
  <c r="R976516" i="3"/>
  <c r="R976517" i="3"/>
  <c r="R976518" i="3"/>
  <c r="R976519" i="3"/>
  <c r="R976520" i="3"/>
  <c r="R976521" i="3"/>
  <c r="R976522" i="3"/>
  <c r="R976523" i="3"/>
  <c r="R976524" i="3"/>
  <c r="R976525" i="3"/>
  <c r="R976526" i="3"/>
  <c r="R976527" i="3"/>
  <c r="R976528" i="3"/>
  <c r="R976529" i="3"/>
  <c r="R976530" i="3"/>
  <c r="R976531" i="3"/>
  <c r="R976532" i="3"/>
  <c r="R976533" i="3"/>
  <c r="R976534" i="3"/>
  <c r="R976535" i="3"/>
  <c r="R976536" i="3"/>
  <c r="R976537" i="3"/>
  <c r="R976538" i="3"/>
  <c r="R976539" i="3"/>
  <c r="R976540" i="3"/>
  <c r="R976541" i="3"/>
  <c r="R976542" i="3"/>
  <c r="R976543" i="3"/>
  <c r="R976544" i="3"/>
  <c r="R976545" i="3"/>
  <c r="R976546" i="3"/>
  <c r="R976547" i="3"/>
  <c r="R976548" i="3"/>
  <c r="R976549" i="3"/>
  <c r="R976550" i="3"/>
  <c r="R976551" i="3"/>
  <c r="R976552" i="3"/>
  <c r="R976553" i="3"/>
  <c r="R976554" i="3"/>
  <c r="R976555" i="3"/>
  <c r="R976556" i="3"/>
  <c r="R976557" i="3"/>
  <c r="R976558" i="3"/>
  <c r="R976559" i="3"/>
  <c r="R976560" i="3"/>
  <c r="R976561" i="3"/>
  <c r="R976562" i="3"/>
  <c r="R976563" i="3"/>
  <c r="R976564" i="3"/>
  <c r="R976565" i="3"/>
  <c r="R976566" i="3"/>
  <c r="R976567" i="3"/>
  <c r="R976568" i="3"/>
  <c r="R976569" i="3"/>
  <c r="R976570" i="3"/>
  <c r="R976571" i="3"/>
  <c r="R976572" i="3"/>
  <c r="R976573" i="3"/>
  <c r="R976574" i="3"/>
  <c r="R976575" i="3"/>
  <c r="R976576" i="3"/>
  <c r="R976577" i="3"/>
  <c r="R976578" i="3"/>
  <c r="R976579" i="3"/>
  <c r="R976580" i="3"/>
  <c r="R976581" i="3"/>
  <c r="R976582" i="3"/>
  <c r="R976583" i="3"/>
  <c r="R976584" i="3"/>
  <c r="R976585" i="3"/>
  <c r="R976586" i="3"/>
  <c r="R976587" i="3"/>
  <c r="R976588" i="3"/>
  <c r="R976589" i="3"/>
  <c r="R976590" i="3"/>
  <c r="R976591" i="3"/>
  <c r="R976592" i="3"/>
  <c r="R976593" i="3"/>
  <c r="R976594" i="3"/>
  <c r="R976595" i="3"/>
  <c r="R976596" i="3"/>
  <c r="R976597" i="3"/>
  <c r="R976598" i="3"/>
  <c r="R976599" i="3"/>
  <c r="R976600" i="3"/>
  <c r="R976601" i="3"/>
  <c r="R976602" i="3"/>
  <c r="R976603" i="3"/>
  <c r="R976604" i="3"/>
  <c r="R976605" i="3"/>
  <c r="R976606" i="3"/>
  <c r="R976607" i="3"/>
  <c r="R976608" i="3"/>
  <c r="R976609" i="3"/>
  <c r="R976610" i="3"/>
  <c r="R976611" i="3"/>
  <c r="R976612" i="3"/>
  <c r="R976613" i="3"/>
  <c r="R976614" i="3"/>
  <c r="R976615" i="3"/>
  <c r="R976616" i="3"/>
  <c r="R976617" i="3"/>
  <c r="R976618" i="3"/>
  <c r="R976619" i="3"/>
  <c r="R976620" i="3"/>
  <c r="R976621" i="3"/>
  <c r="R976622" i="3"/>
  <c r="R976623" i="3"/>
  <c r="R976624" i="3"/>
  <c r="R976625" i="3"/>
  <c r="R976626" i="3"/>
  <c r="R976627" i="3"/>
  <c r="R976628" i="3"/>
  <c r="R976629" i="3"/>
  <c r="R976630" i="3"/>
  <c r="R976631" i="3"/>
  <c r="R976632" i="3"/>
  <c r="R976633" i="3"/>
  <c r="R976634" i="3"/>
  <c r="R976635" i="3"/>
  <c r="R976636" i="3"/>
  <c r="R976637" i="3"/>
  <c r="R976638" i="3"/>
  <c r="R976639" i="3"/>
  <c r="R976640" i="3"/>
  <c r="R976641" i="3"/>
  <c r="R976642" i="3"/>
  <c r="R976643" i="3"/>
  <c r="R976644" i="3"/>
  <c r="R976645" i="3"/>
  <c r="R976646" i="3"/>
  <c r="R976647" i="3"/>
  <c r="R976648" i="3"/>
  <c r="R976649" i="3"/>
  <c r="R976650" i="3"/>
  <c r="R976651" i="3"/>
  <c r="R976652" i="3"/>
  <c r="R976653" i="3"/>
  <c r="R976654" i="3"/>
  <c r="R976655" i="3"/>
  <c r="R976656" i="3"/>
  <c r="R976657" i="3"/>
  <c r="R976658" i="3"/>
  <c r="R976659" i="3"/>
  <c r="R976660" i="3"/>
  <c r="R976661" i="3"/>
  <c r="R976662" i="3"/>
  <c r="R976663" i="3"/>
  <c r="R976664" i="3"/>
  <c r="R976665" i="3"/>
  <c r="R976666" i="3"/>
  <c r="R976667" i="3"/>
  <c r="R976668" i="3"/>
  <c r="R976669" i="3"/>
  <c r="R976670" i="3"/>
  <c r="R976671" i="3"/>
  <c r="R976672" i="3"/>
  <c r="R976673" i="3"/>
  <c r="R976674" i="3"/>
  <c r="R976675" i="3"/>
  <c r="R976676" i="3"/>
  <c r="R976677" i="3"/>
  <c r="R976678" i="3"/>
  <c r="R976679" i="3"/>
  <c r="R976680" i="3"/>
  <c r="R976681" i="3"/>
  <c r="R976682" i="3"/>
  <c r="R976683" i="3"/>
  <c r="R976684" i="3"/>
  <c r="R976685" i="3"/>
  <c r="R976686" i="3"/>
  <c r="R976687" i="3"/>
  <c r="R976688" i="3"/>
  <c r="R976689" i="3"/>
  <c r="R976690" i="3"/>
  <c r="R976691" i="3"/>
  <c r="R976692" i="3"/>
  <c r="R976693" i="3"/>
  <c r="R976694" i="3"/>
  <c r="R976695" i="3"/>
  <c r="R976696" i="3"/>
  <c r="R976697" i="3"/>
  <c r="R976698" i="3"/>
  <c r="R976699" i="3"/>
  <c r="R976700" i="3"/>
  <c r="R976701" i="3"/>
  <c r="R976702" i="3"/>
  <c r="R976703" i="3"/>
  <c r="R976704" i="3"/>
  <c r="R976705" i="3"/>
  <c r="R976706" i="3"/>
  <c r="R976707" i="3"/>
  <c r="R976708" i="3"/>
  <c r="R976709" i="3"/>
  <c r="R976710" i="3"/>
  <c r="R976711" i="3"/>
  <c r="R976712" i="3"/>
  <c r="R976713" i="3"/>
  <c r="R976714" i="3"/>
  <c r="R976715" i="3"/>
  <c r="R976716" i="3"/>
  <c r="R976717" i="3"/>
  <c r="R976718" i="3"/>
  <c r="R976719" i="3"/>
  <c r="R976720" i="3"/>
  <c r="R976721" i="3"/>
  <c r="R976722" i="3"/>
  <c r="R976723" i="3"/>
  <c r="R976724" i="3"/>
  <c r="R976725" i="3"/>
  <c r="R976726" i="3"/>
  <c r="R976727" i="3"/>
  <c r="R976728" i="3"/>
  <c r="R976729" i="3"/>
  <c r="R976730" i="3"/>
  <c r="R976731" i="3"/>
  <c r="R976732" i="3"/>
  <c r="R976733" i="3"/>
  <c r="R976734" i="3"/>
  <c r="R976735" i="3"/>
  <c r="R976736" i="3"/>
  <c r="R976737" i="3"/>
  <c r="R976738" i="3"/>
  <c r="R976739" i="3"/>
  <c r="R976740" i="3"/>
  <c r="R976741" i="3"/>
  <c r="R976742" i="3"/>
  <c r="R976743" i="3"/>
  <c r="R976744" i="3"/>
  <c r="R976745" i="3"/>
  <c r="R976746" i="3"/>
  <c r="R976747" i="3"/>
  <c r="R976748" i="3"/>
  <c r="R976749" i="3"/>
  <c r="R976750" i="3"/>
  <c r="R976751" i="3"/>
  <c r="R976752" i="3"/>
  <c r="R976753" i="3"/>
  <c r="R976754" i="3"/>
  <c r="R976755" i="3"/>
  <c r="R976756" i="3"/>
  <c r="R976757" i="3"/>
  <c r="R976758" i="3"/>
  <c r="R976759" i="3"/>
  <c r="R976760" i="3"/>
  <c r="R976761" i="3"/>
  <c r="R976762" i="3"/>
  <c r="R976763" i="3"/>
  <c r="R976764" i="3"/>
  <c r="R976765" i="3"/>
  <c r="R976766" i="3"/>
  <c r="R976767" i="3"/>
  <c r="R976768" i="3"/>
  <c r="R976769" i="3"/>
  <c r="R976770" i="3"/>
  <c r="R976771" i="3"/>
  <c r="R976772" i="3"/>
  <c r="R976773" i="3"/>
  <c r="R976774" i="3"/>
  <c r="R976775" i="3"/>
  <c r="R976776" i="3"/>
  <c r="R976777" i="3"/>
  <c r="R976778" i="3"/>
  <c r="R976779" i="3"/>
  <c r="R976780" i="3"/>
  <c r="R976781" i="3"/>
  <c r="R976782" i="3"/>
  <c r="R976783" i="3"/>
  <c r="R976784" i="3"/>
  <c r="R976785" i="3"/>
  <c r="R976786" i="3"/>
  <c r="R976787" i="3"/>
  <c r="R976788" i="3"/>
  <c r="R976789" i="3"/>
  <c r="R976790" i="3"/>
  <c r="R976791" i="3"/>
  <c r="R976792" i="3"/>
  <c r="R976793" i="3"/>
  <c r="R976794" i="3"/>
  <c r="R976795" i="3"/>
  <c r="R976796" i="3"/>
  <c r="R976797" i="3"/>
  <c r="R976798" i="3"/>
  <c r="R976799" i="3"/>
  <c r="R976800" i="3"/>
  <c r="R976801" i="3"/>
  <c r="R976802" i="3"/>
  <c r="R976803" i="3"/>
  <c r="R976804" i="3"/>
  <c r="R976805" i="3"/>
  <c r="R976806" i="3"/>
  <c r="R976807" i="3"/>
  <c r="R976808" i="3"/>
  <c r="R976809" i="3"/>
  <c r="R976810" i="3"/>
  <c r="R976811" i="3"/>
  <c r="R976812" i="3"/>
  <c r="R976813" i="3"/>
  <c r="R976814" i="3"/>
  <c r="R976815" i="3"/>
  <c r="R976816" i="3"/>
  <c r="R976817" i="3"/>
  <c r="R976818" i="3"/>
  <c r="R976819" i="3"/>
  <c r="R976820" i="3"/>
  <c r="R976821" i="3"/>
  <c r="R976822" i="3"/>
  <c r="R976823" i="3"/>
  <c r="R976824" i="3"/>
  <c r="R976825" i="3"/>
  <c r="R976826" i="3"/>
  <c r="R976827" i="3"/>
  <c r="R976828" i="3"/>
  <c r="R976829" i="3"/>
  <c r="R976830" i="3"/>
  <c r="R976831" i="3"/>
  <c r="R976832" i="3"/>
  <c r="R976833" i="3"/>
  <c r="R976834" i="3"/>
  <c r="R976835" i="3"/>
  <c r="R976836" i="3"/>
  <c r="R976837" i="3"/>
  <c r="R976838" i="3"/>
  <c r="R976839" i="3"/>
  <c r="R976840" i="3"/>
  <c r="R976841" i="3"/>
  <c r="R976842" i="3"/>
  <c r="R976843" i="3"/>
  <c r="R976844" i="3"/>
  <c r="R976845" i="3"/>
  <c r="R976846" i="3"/>
  <c r="R976847" i="3"/>
  <c r="R976848" i="3"/>
  <c r="R976849" i="3"/>
  <c r="R976850" i="3"/>
  <c r="R976851" i="3"/>
  <c r="R976852" i="3"/>
  <c r="R976853" i="3"/>
  <c r="R976854" i="3"/>
  <c r="R976855" i="3"/>
  <c r="R976856" i="3"/>
  <c r="R976857" i="3"/>
  <c r="R976858" i="3"/>
  <c r="R976859" i="3"/>
  <c r="R976860" i="3"/>
  <c r="R976861" i="3"/>
  <c r="R976862" i="3"/>
  <c r="R976863" i="3"/>
  <c r="R976864" i="3"/>
  <c r="R976865" i="3"/>
  <c r="R976866" i="3"/>
  <c r="R976867" i="3"/>
  <c r="R976868" i="3"/>
  <c r="R976869" i="3"/>
  <c r="R976870" i="3"/>
  <c r="R976871" i="3"/>
  <c r="R976872" i="3"/>
  <c r="R976873" i="3"/>
  <c r="R976874" i="3"/>
  <c r="R976875" i="3"/>
  <c r="R976876" i="3"/>
  <c r="R976877" i="3"/>
  <c r="R976878" i="3"/>
  <c r="R976879" i="3"/>
  <c r="R976880" i="3"/>
  <c r="R976881" i="3"/>
  <c r="R976882" i="3"/>
  <c r="R976883" i="3"/>
  <c r="R976884" i="3"/>
  <c r="R976885" i="3"/>
  <c r="R976886" i="3"/>
  <c r="R976887" i="3"/>
  <c r="R976888" i="3"/>
  <c r="R976889" i="3"/>
  <c r="R976890" i="3"/>
  <c r="R976891" i="3"/>
  <c r="R976892" i="3"/>
  <c r="R976893" i="3"/>
  <c r="R976894" i="3"/>
  <c r="R976895" i="3"/>
  <c r="R976896" i="3"/>
  <c r="R976897" i="3"/>
  <c r="R976898" i="3"/>
  <c r="R976899" i="3"/>
  <c r="R976900" i="3"/>
  <c r="R976901" i="3"/>
  <c r="R976902" i="3"/>
  <c r="R976903" i="3"/>
  <c r="R976904" i="3"/>
  <c r="R976905" i="3"/>
  <c r="R976906" i="3"/>
  <c r="R976907" i="3"/>
  <c r="R976908" i="3"/>
  <c r="R976909" i="3"/>
  <c r="R976910" i="3"/>
  <c r="R976911" i="3"/>
  <c r="R976912" i="3"/>
  <c r="R976913" i="3"/>
  <c r="R976914" i="3"/>
  <c r="R976915" i="3"/>
  <c r="R976916" i="3"/>
  <c r="R976917" i="3"/>
  <c r="R976918" i="3"/>
  <c r="R976919" i="3"/>
  <c r="R976920" i="3"/>
  <c r="R976921" i="3"/>
  <c r="R976922" i="3"/>
  <c r="R976923" i="3"/>
  <c r="R976924" i="3"/>
  <c r="R976925" i="3"/>
  <c r="R976926" i="3"/>
  <c r="R976927" i="3"/>
  <c r="R976928" i="3"/>
  <c r="R976929" i="3"/>
  <c r="R976930" i="3"/>
  <c r="R976931" i="3"/>
  <c r="R976932" i="3"/>
  <c r="R976933" i="3"/>
  <c r="R976934" i="3"/>
  <c r="R976935" i="3"/>
  <c r="R976936" i="3"/>
  <c r="R976937" i="3"/>
  <c r="R976938" i="3"/>
  <c r="R976939" i="3"/>
  <c r="R976940" i="3"/>
  <c r="R976941" i="3"/>
  <c r="R976942" i="3"/>
  <c r="R976943" i="3"/>
  <c r="R976944" i="3"/>
  <c r="R976945" i="3"/>
  <c r="R976946" i="3"/>
  <c r="R976947" i="3"/>
  <c r="R976948" i="3"/>
  <c r="R976949" i="3"/>
  <c r="R976950" i="3"/>
  <c r="R976951" i="3"/>
  <c r="R976952" i="3"/>
  <c r="R976953" i="3"/>
  <c r="R976954" i="3"/>
  <c r="R976955" i="3"/>
  <c r="R976956" i="3"/>
  <c r="R976957" i="3"/>
  <c r="R976958" i="3"/>
  <c r="R976959" i="3"/>
  <c r="R976960" i="3"/>
  <c r="R976961" i="3"/>
  <c r="R976962" i="3"/>
  <c r="R976963" i="3"/>
  <c r="R976964" i="3"/>
  <c r="R976965" i="3"/>
  <c r="R976966" i="3"/>
  <c r="R976967" i="3"/>
  <c r="R976968" i="3"/>
  <c r="R976969" i="3"/>
  <c r="R976970" i="3"/>
  <c r="R976971" i="3"/>
  <c r="R976972" i="3"/>
  <c r="R976973" i="3"/>
  <c r="R976974" i="3"/>
  <c r="R976975" i="3"/>
  <c r="R976976" i="3"/>
  <c r="R976977" i="3"/>
  <c r="R976978" i="3"/>
  <c r="R976979" i="3"/>
  <c r="R976980" i="3"/>
  <c r="R976981" i="3"/>
  <c r="R976982" i="3"/>
  <c r="R976983" i="3"/>
  <c r="R976984" i="3"/>
  <c r="R976985" i="3"/>
  <c r="R976986" i="3"/>
  <c r="R976987" i="3"/>
  <c r="R976988" i="3"/>
  <c r="R976989" i="3"/>
  <c r="R976990" i="3"/>
  <c r="R976991" i="3"/>
  <c r="R976992" i="3"/>
  <c r="R976993" i="3"/>
  <c r="R976994" i="3"/>
  <c r="R976995" i="3"/>
  <c r="R976996" i="3"/>
  <c r="R976997" i="3"/>
  <c r="R976998" i="3"/>
  <c r="R976999" i="3"/>
  <c r="R977000" i="3"/>
  <c r="R977001" i="3"/>
  <c r="R977002" i="3"/>
  <c r="R977003" i="3"/>
  <c r="R977004" i="3"/>
  <c r="R977005" i="3"/>
  <c r="R977006" i="3"/>
  <c r="R977007" i="3"/>
  <c r="R977008" i="3"/>
  <c r="R977009" i="3"/>
  <c r="R977010" i="3"/>
  <c r="R977011" i="3"/>
  <c r="R977012" i="3"/>
  <c r="R977013" i="3"/>
  <c r="R977014" i="3"/>
  <c r="R977015" i="3"/>
  <c r="R977016" i="3"/>
  <c r="R977017" i="3"/>
  <c r="R977018" i="3"/>
  <c r="R977019" i="3"/>
  <c r="R977020" i="3"/>
  <c r="R977021" i="3"/>
  <c r="R977022" i="3"/>
  <c r="R977023" i="3"/>
  <c r="R977024" i="3"/>
  <c r="R977025" i="3"/>
  <c r="R977026" i="3"/>
  <c r="R977027" i="3"/>
  <c r="R977028" i="3"/>
  <c r="R977029" i="3"/>
  <c r="R977030" i="3"/>
  <c r="R977031" i="3"/>
  <c r="R977032" i="3"/>
  <c r="R977033" i="3"/>
  <c r="R977034" i="3"/>
  <c r="R977035" i="3"/>
  <c r="R977036" i="3"/>
  <c r="R977037" i="3"/>
  <c r="R977038" i="3"/>
  <c r="R977039" i="3"/>
  <c r="R977040" i="3"/>
  <c r="R977041" i="3"/>
  <c r="R977042" i="3"/>
  <c r="R977043" i="3"/>
  <c r="R977044" i="3"/>
  <c r="R977045" i="3"/>
  <c r="R977046" i="3"/>
  <c r="R977047" i="3"/>
  <c r="R977048" i="3"/>
  <c r="R977049" i="3"/>
  <c r="R977050" i="3"/>
  <c r="R977051" i="3"/>
  <c r="R977052" i="3"/>
  <c r="R977053" i="3"/>
  <c r="R977054" i="3"/>
  <c r="R977055" i="3"/>
  <c r="R977056" i="3"/>
  <c r="R977057" i="3"/>
  <c r="R977058" i="3"/>
  <c r="R977059" i="3"/>
  <c r="R977060" i="3"/>
  <c r="R977061" i="3"/>
  <c r="R977062" i="3"/>
  <c r="R977063" i="3"/>
  <c r="R977064" i="3"/>
  <c r="R977065" i="3"/>
  <c r="R977066" i="3"/>
  <c r="R977067" i="3"/>
  <c r="R977068" i="3"/>
  <c r="R977069" i="3"/>
  <c r="R977070" i="3"/>
  <c r="R977071" i="3"/>
  <c r="R977072" i="3"/>
  <c r="R977073" i="3"/>
  <c r="R977074" i="3"/>
  <c r="R977075" i="3"/>
  <c r="R977076" i="3"/>
  <c r="R977077" i="3"/>
  <c r="R977078" i="3"/>
  <c r="R977079" i="3"/>
  <c r="R977080" i="3"/>
  <c r="R977081" i="3"/>
  <c r="R977082" i="3"/>
  <c r="R977083" i="3"/>
  <c r="R977084" i="3"/>
  <c r="R977085" i="3"/>
  <c r="R977086" i="3"/>
  <c r="R977087" i="3"/>
  <c r="R977088" i="3"/>
  <c r="R977089" i="3"/>
  <c r="R977090" i="3"/>
  <c r="R977091" i="3"/>
  <c r="R977092" i="3"/>
  <c r="R977093" i="3"/>
  <c r="R977094" i="3"/>
  <c r="R977095" i="3"/>
  <c r="R977096" i="3"/>
  <c r="R977097" i="3"/>
  <c r="R977098" i="3"/>
  <c r="R977099" i="3"/>
  <c r="R977100" i="3"/>
  <c r="R977101" i="3"/>
  <c r="R977102" i="3"/>
  <c r="R977103" i="3"/>
  <c r="R977104" i="3"/>
  <c r="R977105" i="3"/>
  <c r="R977106" i="3"/>
  <c r="R977107" i="3"/>
  <c r="R977108" i="3"/>
  <c r="R977109" i="3"/>
  <c r="R977110" i="3"/>
  <c r="R977111" i="3"/>
  <c r="R977112" i="3"/>
  <c r="R977113" i="3"/>
  <c r="R977114" i="3"/>
  <c r="R977115" i="3"/>
  <c r="R977116" i="3"/>
  <c r="R977117" i="3"/>
  <c r="R977118" i="3"/>
  <c r="R977119" i="3"/>
  <c r="R977120" i="3"/>
  <c r="R977121" i="3"/>
  <c r="R977122" i="3"/>
  <c r="R977123" i="3"/>
  <c r="R977124" i="3"/>
  <c r="R977125" i="3"/>
  <c r="R977126" i="3"/>
  <c r="R977127" i="3"/>
  <c r="R977128" i="3"/>
  <c r="R977129" i="3"/>
  <c r="R977130" i="3"/>
  <c r="R977131" i="3"/>
  <c r="R977132" i="3"/>
  <c r="R977133" i="3"/>
  <c r="R977134" i="3"/>
  <c r="R977135" i="3"/>
  <c r="R977136" i="3"/>
  <c r="R977137" i="3"/>
  <c r="R977138" i="3"/>
  <c r="R977139" i="3"/>
  <c r="R977140" i="3"/>
  <c r="R977141" i="3"/>
  <c r="R977142" i="3"/>
  <c r="R977143" i="3"/>
  <c r="R977144" i="3"/>
  <c r="R977145" i="3"/>
  <c r="R977146" i="3"/>
  <c r="R977147" i="3"/>
  <c r="R977148" i="3"/>
  <c r="R977149" i="3"/>
  <c r="R977150" i="3"/>
  <c r="R977151" i="3"/>
  <c r="R977152" i="3"/>
  <c r="R977153" i="3"/>
  <c r="R977154" i="3"/>
  <c r="R977155" i="3"/>
  <c r="R977156" i="3"/>
  <c r="R977157" i="3"/>
  <c r="R977158" i="3"/>
  <c r="R977159" i="3"/>
  <c r="R977160" i="3"/>
  <c r="R977161" i="3"/>
  <c r="R977162" i="3"/>
  <c r="R977163" i="3"/>
  <c r="R977164" i="3"/>
  <c r="R977165" i="3"/>
  <c r="R977166" i="3"/>
  <c r="R977167" i="3"/>
  <c r="R977168" i="3"/>
  <c r="R977169" i="3"/>
  <c r="R977170" i="3"/>
  <c r="R977171" i="3"/>
  <c r="R977172" i="3"/>
  <c r="R977173" i="3"/>
  <c r="R977174" i="3"/>
  <c r="R977175" i="3"/>
  <c r="R977176" i="3"/>
  <c r="R977177" i="3"/>
  <c r="R977178" i="3"/>
  <c r="R977179" i="3"/>
  <c r="R977180" i="3"/>
  <c r="R977181" i="3"/>
  <c r="R977182" i="3"/>
  <c r="R977183" i="3"/>
  <c r="R977184" i="3"/>
  <c r="R977185" i="3"/>
  <c r="R977186" i="3"/>
  <c r="R977187" i="3"/>
  <c r="R977188" i="3"/>
  <c r="R977189" i="3"/>
  <c r="R977190" i="3"/>
  <c r="R977191" i="3"/>
  <c r="R977192" i="3"/>
  <c r="R977193" i="3"/>
  <c r="R977194" i="3"/>
  <c r="R977195" i="3"/>
  <c r="R977196" i="3"/>
  <c r="R977197" i="3"/>
  <c r="R977198" i="3"/>
  <c r="R977199" i="3"/>
  <c r="R977200" i="3"/>
  <c r="R977201" i="3"/>
  <c r="R977202" i="3"/>
  <c r="R977203" i="3"/>
  <c r="R977204" i="3"/>
  <c r="R977205" i="3"/>
  <c r="R977206" i="3"/>
  <c r="R977207" i="3"/>
  <c r="R977208" i="3"/>
  <c r="R977209" i="3"/>
  <c r="R977210" i="3"/>
  <c r="R977211" i="3"/>
  <c r="R977212" i="3"/>
  <c r="R977213" i="3"/>
  <c r="R977214" i="3"/>
  <c r="R977215" i="3"/>
  <c r="R977216" i="3"/>
  <c r="R977217" i="3"/>
  <c r="R977218" i="3"/>
  <c r="R977219" i="3"/>
  <c r="R977220" i="3"/>
  <c r="R977221" i="3"/>
  <c r="R977222" i="3"/>
  <c r="R977223" i="3"/>
  <c r="R977224" i="3"/>
  <c r="R977225" i="3"/>
  <c r="R977226" i="3"/>
  <c r="R977227" i="3"/>
  <c r="R977228" i="3"/>
  <c r="R977229" i="3"/>
  <c r="R977230" i="3"/>
  <c r="R977231" i="3"/>
  <c r="R977232" i="3"/>
  <c r="R977233" i="3"/>
  <c r="R977234" i="3"/>
  <c r="R977235" i="3"/>
  <c r="R977236" i="3"/>
  <c r="R977237" i="3"/>
  <c r="R977238" i="3"/>
  <c r="R977239" i="3"/>
  <c r="R977240" i="3"/>
  <c r="R977241" i="3"/>
  <c r="R977242" i="3"/>
  <c r="R977243" i="3"/>
  <c r="R977244" i="3"/>
  <c r="R977245" i="3"/>
  <c r="R977246" i="3"/>
  <c r="R977247" i="3"/>
  <c r="R977248" i="3"/>
  <c r="R977249" i="3"/>
  <c r="R977250" i="3"/>
  <c r="R977251" i="3"/>
  <c r="R977252" i="3"/>
  <c r="R977253" i="3"/>
  <c r="R977254" i="3"/>
  <c r="R977255" i="3"/>
  <c r="R977256" i="3"/>
  <c r="R977257" i="3"/>
  <c r="R977258" i="3"/>
  <c r="R977259" i="3"/>
  <c r="R977260" i="3"/>
  <c r="R977261" i="3"/>
  <c r="R977262" i="3"/>
  <c r="R977263" i="3"/>
  <c r="R977264" i="3"/>
  <c r="R977265" i="3"/>
  <c r="R977266" i="3"/>
  <c r="R977267" i="3"/>
  <c r="R977268" i="3"/>
  <c r="R977269" i="3"/>
  <c r="R977270" i="3"/>
  <c r="R977271" i="3"/>
  <c r="R977272" i="3"/>
  <c r="R977273" i="3"/>
  <c r="R977274" i="3"/>
  <c r="R977275" i="3"/>
  <c r="R977276" i="3"/>
  <c r="R977277" i="3"/>
  <c r="R977278" i="3"/>
  <c r="R977279" i="3"/>
  <c r="R977280" i="3"/>
  <c r="R977281" i="3"/>
  <c r="R977282" i="3"/>
  <c r="R977283" i="3"/>
  <c r="R977284" i="3"/>
  <c r="R977285" i="3"/>
  <c r="R977286" i="3"/>
  <c r="R977287" i="3"/>
  <c r="R977288" i="3"/>
  <c r="R977289" i="3"/>
  <c r="R977290" i="3"/>
  <c r="R977291" i="3"/>
  <c r="R977292" i="3"/>
  <c r="R977293" i="3"/>
  <c r="R977294" i="3"/>
  <c r="R977295" i="3"/>
  <c r="R977296" i="3"/>
  <c r="R977297" i="3"/>
  <c r="R977298" i="3"/>
  <c r="R977299" i="3"/>
  <c r="R977300" i="3"/>
  <c r="R977301" i="3"/>
  <c r="R977302" i="3"/>
  <c r="R977303" i="3"/>
  <c r="R977304" i="3"/>
  <c r="R977305" i="3"/>
  <c r="R977306" i="3"/>
  <c r="R977307" i="3"/>
  <c r="R977308" i="3"/>
  <c r="R977309" i="3"/>
  <c r="R977310" i="3"/>
  <c r="R977311" i="3"/>
  <c r="R977312" i="3"/>
  <c r="R977313" i="3"/>
  <c r="R977314" i="3"/>
  <c r="R977315" i="3"/>
  <c r="R977316" i="3"/>
  <c r="R977317" i="3"/>
  <c r="R977318" i="3"/>
  <c r="R977319" i="3"/>
  <c r="R977320" i="3"/>
  <c r="R977321" i="3"/>
  <c r="R977322" i="3"/>
  <c r="R977323" i="3"/>
  <c r="R977324" i="3"/>
  <c r="R977325" i="3"/>
  <c r="R977326" i="3"/>
  <c r="R977327" i="3"/>
  <c r="R977328" i="3"/>
  <c r="R977329" i="3"/>
  <c r="R977330" i="3"/>
  <c r="R977331" i="3"/>
  <c r="R977332" i="3"/>
  <c r="R977333" i="3"/>
  <c r="R977334" i="3"/>
  <c r="R977335" i="3"/>
  <c r="R977336" i="3"/>
  <c r="R977337" i="3"/>
  <c r="R977338" i="3"/>
  <c r="R977339" i="3"/>
  <c r="R977340" i="3"/>
  <c r="R977341" i="3"/>
  <c r="R977342" i="3"/>
  <c r="R977343" i="3"/>
  <c r="R977344" i="3"/>
  <c r="R977345" i="3"/>
  <c r="R977346" i="3"/>
  <c r="R977347" i="3"/>
  <c r="R977348" i="3"/>
  <c r="R977349" i="3"/>
  <c r="R977350" i="3"/>
  <c r="R977351" i="3"/>
  <c r="R977352" i="3"/>
  <c r="R977353" i="3"/>
  <c r="R977354" i="3"/>
  <c r="R977355" i="3"/>
  <c r="R977356" i="3"/>
  <c r="R977357" i="3"/>
  <c r="R977358" i="3"/>
  <c r="R977359" i="3"/>
  <c r="R977360" i="3"/>
  <c r="R977361" i="3"/>
  <c r="R977362" i="3"/>
  <c r="R977363" i="3"/>
  <c r="R977364" i="3"/>
  <c r="R977365" i="3"/>
  <c r="R977366" i="3"/>
  <c r="R977367" i="3"/>
  <c r="R977368" i="3"/>
  <c r="R977369" i="3"/>
  <c r="R977370" i="3"/>
  <c r="R977371" i="3"/>
  <c r="R977372" i="3"/>
  <c r="R977373" i="3"/>
  <c r="R977374" i="3"/>
  <c r="R977375" i="3"/>
  <c r="R977376" i="3"/>
  <c r="R977377" i="3"/>
  <c r="R977378" i="3"/>
  <c r="R977379" i="3"/>
  <c r="R977380" i="3"/>
  <c r="R977381" i="3"/>
  <c r="R977382" i="3"/>
  <c r="R977383" i="3"/>
  <c r="R977384" i="3"/>
  <c r="R977385" i="3"/>
  <c r="R977386" i="3"/>
  <c r="R977387" i="3"/>
  <c r="R977388" i="3"/>
  <c r="R977389" i="3"/>
  <c r="R977390" i="3"/>
  <c r="R977391" i="3"/>
  <c r="R977392" i="3"/>
  <c r="R977393" i="3"/>
  <c r="R977394" i="3"/>
  <c r="R977395" i="3"/>
  <c r="R977396" i="3"/>
  <c r="R977397" i="3"/>
  <c r="R977398" i="3"/>
  <c r="R977399" i="3"/>
  <c r="R977400" i="3"/>
  <c r="R977401" i="3"/>
  <c r="R977402" i="3"/>
  <c r="R977403" i="3"/>
  <c r="R977404" i="3"/>
  <c r="R977405" i="3"/>
  <c r="R977406" i="3"/>
  <c r="R977407" i="3"/>
  <c r="R977408" i="3"/>
  <c r="R977409" i="3"/>
  <c r="R977410" i="3"/>
  <c r="R977411" i="3"/>
  <c r="R977412" i="3"/>
  <c r="R977413" i="3"/>
  <c r="R977414" i="3"/>
  <c r="R977415" i="3"/>
  <c r="R977416" i="3"/>
  <c r="R977417" i="3"/>
  <c r="R977418" i="3"/>
  <c r="R977419" i="3"/>
  <c r="R977420" i="3"/>
  <c r="R977421" i="3"/>
  <c r="R977422" i="3"/>
  <c r="R977423" i="3"/>
  <c r="R977424" i="3"/>
  <c r="R977425" i="3"/>
  <c r="R977426" i="3"/>
  <c r="R977427" i="3"/>
  <c r="R977428" i="3"/>
  <c r="R977429" i="3"/>
  <c r="R977430" i="3"/>
  <c r="R977431" i="3"/>
  <c r="R977432" i="3"/>
  <c r="R977433" i="3"/>
  <c r="R977434" i="3"/>
  <c r="R977435" i="3"/>
  <c r="R977436" i="3"/>
  <c r="R977437" i="3"/>
  <c r="R977438" i="3"/>
  <c r="R977439" i="3"/>
  <c r="R977440" i="3"/>
  <c r="R977441" i="3"/>
  <c r="R977442" i="3"/>
  <c r="R977443" i="3"/>
  <c r="R977444" i="3"/>
  <c r="R977445" i="3"/>
  <c r="R977446" i="3"/>
  <c r="R977447" i="3"/>
  <c r="R977448" i="3"/>
  <c r="R977449" i="3"/>
  <c r="R977450" i="3"/>
  <c r="R977451" i="3"/>
  <c r="R977452" i="3"/>
  <c r="R977453" i="3"/>
  <c r="R977454" i="3"/>
  <c r="R977455" i="3"/>
  <c r="R977456" i="3"/>
  <c r="R977457" i="3"/>
  <c r="R977458" i="3"/>
  <c r="R977459" i="3"/>
  <c r="R977460" i="3"/>
  <c r="R977461" i="3"/>
  <c r="R977462" i="3"/>
  <c r="R977463" i="3"/>
  <c r="R977464" i="3"/>
  <c r="R977465" i="3"/>
  <c r="R977466" i="3"/>
  <c r="R977467" i="3"/>
  <c r="R977468" i="3"/>
  <c r="R977469" i="3"/>
  <c r="R977470" i="3"/>
  <c r="R977471" i="3"/>
  <c r="R977472" i="3"/>
  <c r="R977473" i="3"/>
  <c r="R977474" i="3"/>
  <c r="R977475" i="3"/>
  <c r="R977476" i="3"/>
  <c r="R977477" i="3"/>
  <c r="R977478" i="3"/>
  <c r="R977479" i="3"/>
  <c r="R977480" i="3"/>
  <c r="R977481" i="3"/>
  <c r="R977482" i="3"/>
  <c r="R977483" i="3"/>
  <c r="R977484" i="3"/>
  <c r="R977485" i="3"/>
  <c r="R977486" i="3"/>
  <c r="R977487" i="3"/>
  <c r="R977488" i="3"/>
  <c r="R977489" i="3"/>
  <c r="R977490" i="3"/>
  <c r="R977491" i="3"/>
  <c r="R977492" i="3"/>
  <c r="R977493" i="3"/>
  <c r="R977494" i="3"/>
  <c r="R977495" i="3"/>
  <c r="R977496" i="3"/>
  <c r="R977497" i="3"/>
  <c r="R977498" i="3"/>
  <c r="R977499" i="3"/>
  <c r="R977500" i="3"/>
  <c r="R977501" i="3"/>
  <c r="R977502" i="3"/>
  <c r="R977503" i="3"/>
  <c r="R977504" i="3"/>
  <c r="R977505" i="3"/>
  <c r="R977506" i="3"/>
  <c r="R977507" i="3"/>
  <c r="R977508" i="3"/>
  <c r="R977509" i="3"/>
  <c r="R977510" i="3"/>
  <c r="R977511" i="3"/>
  <c r="R977512" i="3"/>
  <c r="R977513" i="3"/>
  <c r="R977514" i="3"/>
  <c r="R977515" i="3"/>
  <c r="R977516" i="3"/>
  <c r="R977517" i="3"/>
  <c r="R977518" i="3"/>
  <c r="R977519" i="3"/>
  <c r="R977520" i="3"/>
  <c r="R977521" i="3"/>
  <c r="R977522" i="3"/>
  <c r="R977523" i="3"/>
  <c r="R977524" i="3"/>
  <c r="R977525" i="3"/>
  <c r="R977526" i="3"/>
  <c r="R977527" i="3"/>
  <c r="R977528" i="3"/>
  <c r="R977529" i="3"/>
  <c r="R977530" i="3"/>
  <c r="R977531" i="3"/>
  <c r="R977532" i="3"/>
  <c r="R977533" i="3"/>
  <c r="R977534" i="3"/>
  <c r="R977535" i="3"/>
  <c r="R977536" i="3"/>
  <c r="R977537" i="3"/>
  <c r="R977538" i="3"/>
  <c r="R977539" i="3"/>
  <c r="R977540" i="3"/>
  <c r="R977541" i="3"/>
  <c r="R977542" i="3"/>
  <c r="R977543" i="3"/>
  <c r="R977544" i="3"/>
  <c r="R977545" i="3"/>
  <c r="R977546" i="3"/>
  <c r="R977547" i="3"/>
  <c r="R977548" i="3"/>
  <c r="R977549" i="3"/>
  <c r="R977550" i="3"/>
  <c r="R977551" i="3"/>
  <c r="R977552" i="3"/>
  <c r="R977553" i="3"/>
  <c r="R977554" i="3"/>
  <c r="R977555" i="3"/>
  <c r="R977556" i="3"/>
  <c r="R977557" i="3"/>
  <c r="R977558" i="3"/>
  <c r="R977559" i="3"/>
  <c r="R977560" i="3"/>
  <c r="R977561" i="3"/>
  <c r="R977562" i="3"/>
  <c r="R977563" i="3"/>
  <c r="R977564" i="3"/>
  <c r="R977565" i="3"/>
  <c r="R977566" i="3"/>
  <c r="R977567" i="3"/>
  <c r="R977568" i="3"/>
  <c r="R977569" i="3"/>
  <c r="R977570" i="3"/>
  <c r="R977571" i="3"/>
  <c r="R977572" i="3"/>
  <c r="R977573" i="3"/>
  <c r="R977574" i="3"/>
  <c r="R977575" i="3"/>
  <c r="R977576" i="3"/>
  <c r="R977577" i="3"/>
  <c r="R977578" i="3"/>
  <c r="R977579" i="3"/>
  <c r="R977580" i="3"/>
  <c r="R977581" i="3"/>
  <c r="R977582" i="3"/>
  <c r="R977583" i="3"/>
  <c r="R977584" i="3"/>
  <c r="R977585" i="3"/>
  <c r="R977586" i="3"/>
  <c r="R977587" i="3"/>
  <c r="R977588" i="3"/>
  <c r="R977589" i="3"/>
  <c r="R977590" i="3"/>
  <c r="R977591" i="3"/>
  <c r="R977592" i="3"/>
  <c r="R977593" i="3"/>
  <c r="R977594" i="3"/>
  <c r="R977595" i="3"/>
  <c r="R977596" i="3"/>
  <c r="R977597" i="3"/>
  <c r="R977598" i="3"/>
  <c r="R977599" i="3"/>
  <c r="R977600" i="3"/>
  <c r="R977601" i="3"/>
  <c r="R977602" i="3"/>
  <c r="R977603" i="3"/>
  <c r="R977604" i="3"/>
  <c r="R977605" i="3"/>
  <c r="R977606" i="3"/>
  <c r="R977607" i="3"/>
  <c r="R977608" i="3"/>
  <c r="R977609" i="3"/>
  <c r="R977610" i="3"/>
  <c r="R977611" i="3"/>
  <c r="R977612" i="3"/>
  <c r="R977613" i="3"/>
  <c r="R977614" i="3"/>
  <c r="R977615" i="3"/>
  <c r="R977616" i="3"/>
  <c r="R977617" i="3"/>
  <c r="R977618" i="3"/>
  <c r="R977619" i="3"/>
  <c r="R977620" i="3"/>
  <c r="R977621" i="3"/>
  <c r="R977622" i="3"/>
  <c r="R977623" i="3"/>
  <c r="R977624" i="3"/>
  <c r="R977625" i="3"/>
  <c r="R977626" i="3"/>
  <c r="R977627" i="3"/>
  <c r="R977628" i="3"/>
  <c r="R977629" i="3"/>
  <c r="R977630" i="3"/>
  <c r="R977631" i="3"/>
  <c r="R977632" i="3"/>
  <c r="R977633" i="3"/>
  <c r="R977634" i="3"/>
  <c r="R977635" i="3"/>
  <c r="R977636" i="3"/>
  <c r="R977637" i="3"/>
  <c r="R977638" i="3"/>
  <c r="R977639" i="3"/>
  <c r="R977640" i="3"/>
  <c r="R977641" i="3"/>
  <c r="R977642" i="3"/>
  <c r="R977643" i="3"/>
  <c r="R977644" i="3"/>
  <c r="R977645" i="3"/>
  <c r="R977646" i="3"/>
  <c r="R977647" i="3"/>
  <c r="R977648" i="3"/>
  <c r="R977649" i="3"/>
  <c r="R977650" i="3"/>
  <c r="R977651" i="3"/>
  <c r="R977652" i="3"/>
  <c r="R977653" i="3"/>
  <c r="R977654" i="3"/>
  <c r="R977655" i="3"/>
  <c r="R977656" i="3"/>
  <c r="R977657" i="3"/>
  <c r="R977658" i="3"/>
  <c r="R977659" i="3"/>
  <c r="R977660" i="3"/>
  <c r="R977661" i="3"/>
  <c r="R977662" i="3"/>
  <c r="R977663" i="3"/>
  <c r="R977664" i="3"/>
  <c r="R977665" i="3"/>
  <c r="R977666" i="3"/>
  <c r="R977667" i="3"/>
  <c r="R977668" i="3"/>
  <c r="R977669" i="3"/>
  <c r="R977670" i="3"/>
  <c r="R977671" i="3"/>
  <c r="R977672" i="3"/>
  <c r="R977673" i="3"/>
  <c r="R977674" i="3"/>
  <c r="R977675" i="3"/>
  <c r="R977676" i="3"/>
  <c r="R977677" i="3"/>
  <c r="R977678" i="3"/>
  <c r="R977679" i="3"/>
  <c r="R977680" i="3"/>
  <c r="R977681" i="3"/>
  <c r="R977682" i="3"/>
  <c r="R977683" i="3"/>
  <c r="R977684" i="3"/>
  <c r="R977685" i="3"/>
  <c r="R977686" i="3"/>
  <c r="R977687" i="3"/>
  <c r="R977688" i="3"/>
  <c r="R977689" i="3"/>
  <c r="R977690" i="3"/>
  <c r="R977691" i="3"/>
  <c r="R977692" i="3"/>
  <c r="R977693" i="3"/>
  <c r="R977694" i="3"/>
  <c r="R977695" i="3"/>
  <c r="R977696" i="3"/>
  <c r="R977697" i="3"/>
  <c r="R977698" i="3"/>
  <c r="R977699" i="3"/>
  <c r="R977700" i="3"/>
  <c r="R977701" i="3"/>
  <c r="R977702" i="3"/>
  <c r="R977703" i="3"/>
  <c r="R977704" i="3"/>
  <c r="R977705" i="3"/>
  <c r="R977706" i="3"/>
  <c r="R977707" i="3"/>
  <c r="R977708" i="3"/>
  <c r="R977709" i="3"/>
  <c r="R977710" i="3"/>
  <c r="R977711" i="3"/>
  <c r="R977712" i="3"/>
  <c r="R977713" i="3"/>
  <c r="R977714" i="3"/>
  <c r="R977715" i="3"/>
  <c r="R977716" i="3"/>
  <c r="R977717" i="3"/>
  <c r="R977718" i="3"/>
  <c r="R977719" i="3"/>
  <c r="R977720" i="3"/>
  <c r="R977721" i="3"/>
  <c r="R977722" i="3"/>
  <c r="R977723" i="3"/>
  <c r="R977724" i="3"/>
  <c r="R977725" i="3"/>
  <c r="R977726" i="3"/>
  <c r="R977727" i="3"/>
  <c r="R977728" i="3"/>
  <c r="R977729" i="3"/>
  <c r="R977730" i="3"/>
  <c r="R977731" i="3"/>
  <c r="R977732" i="3"/>
  <c r="R977733" i="3"/>
  <c r="R977734" i="3"/>
  <c r="R977735" i="3"/>
  <c r="R977736" i="3"/>
  <c r="R977737" i="3"/>
  <c r="R977738" i="3"/>
  <c r="R977739" i="3"/>
  <c r="R977740" i="3"/>
  <c r="R977741" i="3"/>
  <c r="R977742" i="3"/>
  <c r="R977743" i="3"/>
  <c r="R977744" i="3"/>
  <c r="R977745" i="3"/>
  <c r="R977746" i="3"/>
  <c r="R977747" i="3"/>
  <c r="R977748" i="3"/>
  <c r="R977749" i="3"/>
  <c r="R977750" i="3"/>
  <c r="R977751" i="3"/>
  <c r="R977752" i="3"/>
  <c r="R977753" i="3"/>
  <c r="R977754" i="3"/>
  <c r="R977755" i="3"/>
  <c r="R977756" i="3"/>
  <c r="R977757" i="3"/>
  <c r="R977758" i="3"/>
  <c r="R977759" i="3"/>
  <c r="R977760" i="3"/>
  <c r="R977761" i="3"/>
  <c r="R977762" i="3"/>
  <c r="R977763" i="3"/>
  <c r="R977764" i="3"/>
  <c r="R977765" i="3"/>
  <c r="R977766" i="3"/>
  <c r="R977767" i="3"/>
  <c r="R977768" i="3"/>
  <c r="R977769" i="3"/>
  <c r="R977770" i="3"/>
  <c r="R977771" i="3"/>
  <c r="R977772" i="3"/>
  <c r="R977773" i="3"/>
  <c r="R977774" i="3"/>
  <c r="R977775" i="3"/>
  <c r="R977776" i="3"/>
  <c r="R977777" i="3"/>
  <c r="R977778" i="3"/>
  <c r="R977779" i="3"/>
  <c r="R977780" i="3"/>
  <c r="R977781" i="3"/>
  <c r="R977782" i="3"/>
  <c r="R977783" i="3"/>
  <c r="R977784" i="3"/>
  <c r="R977785" i="3"/>
  <c r="R977786" i="3"/>
  <c r="R977787" i="3"/>
  <c r="R977788" i="3"/>
  <c r="R977789" i="3"/>
  <c r="R977790" i="3"/>
  <c r="R977791" i="3"/>
  <c r="R977792" i="3"/>
  <c r="R977793" i="3"/>
  <c r="R977794" i="3"/>
  <c r="R977795" i="3"/>
  <c r="R977796" i="3"/>
  <c r="R977797" i="3"/>
  <c r="R977798" i="3"/>
  <c r="R977799" i="3"/>
  <c r="R977800" i="3"/>
  <c r="R977801" i="3"/>
  <c r="R977802" i="3"/>
  <c r="R977803" i="3"/>
  <c r="R977804" i="3"/>
  <c r="R977805" i="3"/>
  <c r="R977806" i="3"/>
  <c r="R977807" i="3"/>
  <c r="R977808" i="3"/>
  <c r="R977809" i="3"/>
  <c r="R977810" i="3"/>
  <c r="R977811" i="3"/>
  <c r="R977812" i="3"/>
  <c r="R977813" i="3"/>
  <c r="R977814" i="3"/>
  <c r="R977815" i="3"/>
  <c r="R977816" i="3"/>
  <c r="R977817" i="3"/>
  <c r="R977818" i="3"/>
  <c r="R977819" i="3"/>
  <c r="R977820" i="3"/>
  <c r="R977821" i="3"/>
  <c r="R977822" i="3"/>
  <c r="R977823" i="3"/>
  <c r="R977824" i="3"/>
  <c r="R977825" i="3"/>
  <c r="R977826" i="3"/>
  <c r="R977827" i="3"/>
  <c r="R977828" i="3"/>
  <c r="R977829" i="3"/>
  <c r="R977830" i="3"/>
  <c r="R977831" i="3"/>
  <c r="R977832" i="3"/>
  <c r="R977833" i="3"/>
  <c r="R977834" i="3"/>
  <c r="R977835" i="3"/>
  <c r="R977836" i="3"/>
  <c r="R977837" i="3"/>
  <c r="R977838" i="3"/>
  <c r="R977839" i="3"/>
  <c r="R977840" i="3"/>
  <c r="R977841" i="3"/>
  <c r="R977842" i="3"/>
  <c r="R977843" i="3"/>
  <c r="R977844" i="3"/>
  <c r="R977845" i="3"/>
  <c r="R977846" i="3"/>
  <c r="R977847" i="3"/>
  <c r="R977848" i="3"/>
  <c r="R977849" i="3"/>
  <c r="R977850" i="3"/>
  <c r="R977851" i="3"/>
  <c r="R977852" i="3"/>
  <c r="R977853" i="3"/>
  <c r="R977854" i="3"/>
  <c r="R977855" i="3"/>
  <c r="R977856" i="3"/>
  <c r="R977857" i="3"/>
  <c r="R977858" i="3"/>
  <c r="R977859" i="3"/>
  <c r="R977860" i="3"/>
  <c r="R977861" i="3"/>
  <c r="R977862" i="3"/>
  <c r="R977863" i="3"/>
  <c r="R977864" i="3"/>
  <c r="R977865" i="3"/>
  <c r="R977866" i="3"/>
  <c r="R977867" i="3"/>
  <c r="R977868" i="3"/>
  <c r="R977869" i="3"/>
  <c r="R977870" i="3"/>
  <c r="R977871" i="3"/>
  <c r="R977872" i="3"/>
  <c r="R977873" i="3"/>
  <c r="R977874" i="3"/>
  <c r="R977875" i="3"/>
  <c r="R977876" i="3"/>
  <c r="R977877" i="3"/>
  <c r="R977878" i="3"/>
  <c r="R977879" i="3"/>
  <c r="R977880" i="3"/>
  <c r="R977881" i="3"/>
  <c r="R977882" i="3"/>
  <c r="R977883" i="3"/>
  <c r="R977884" i="3"/>
  <c r="R977885" i="3"/>
  <c r="R977886" i="3"/>
  <c r="R977887" i="3"/>
  <c r="R977888" i="3"/>
  <c r="R977889" i="3"/>
  <c r="R977890" i="3"/>
  <c r="R977891" i="3"/>
  <c r="R977892" i="3"/>
  <c r="R977893" i="3"/>
  <c r="R977894" i="3"/>
  <c r="R977895" i="3"/>
  <c r="R977896" i="3"/>
  <c r="R977897" i="3"/>
  <c r="R977898" i="3"/>
  <c r="R977899" i="3"/>
  <c r="R977900" i="3"/>
  <c r="R977901" i="3"/>
  <c r="R977902" i="3"/>
  <c r="R977903" i="3"/>
  <c r="R977904" i="3"/>
  <c r="R977905" i="3"/>
  <c r="R977906" i="3"/>
  <c r="R977907" i="3"/>
  <c r="R977908" i="3"/>
  <c r="R977909" i="3"/>
  <c r="R977910" i="3"/>
  <c r="R977911" i="3"/>
  <c r="R977912" i="3"/>
  <c r="R977913" i="3"/>
  <c r="R977914" i="3"/>
  <c r="R977915" i="3"/>
  <c r="R977916" i="3"/>
  <c r="R977917" i="3"/>
  <c r="R977918" i="3"/>
  <c r="R977919" i="3"/>
  <c r="R977920" i="3"/>
  <c r="R977921" i="3"/>
  <c r="R977922" i="3"/>
  <c r="R977923" i="3"/>
  <c r="R977924" i="3"/>
  <c r="R977925" i="3"/>
  <c r="R977926" i="3"/>
  <c r="R977927" i="3"/>
  <c r="R977928" i="3"/>
  <c r="R977929" i="3"/>
  <c r="R977930" i="3"/>
  <c r="R977931" i="3"/>
  <c r="R977932" i="3"/>
  <c r="R977933" i="3"/>
  <c r="R977934" i="3"/>
  <c r="R977935" i="3"/>
  <c r="R977936" i="3"/>
  <c r="R977937" i="3"/>
  <c r="R977938" i="3"/>
  <c r="R977939" i="3"/>
  <c r="R977940" i="3"/>
  <c r="R977941" i="3"/>
  <c r="R977942" i="3"/>
  <c r="R977943" i="3"/>
  <c r="R977944" i="3"/>
  <c r="R977945" i="3"/>
  <c r="R977946" i="3"/>
  <c r="R977947" i="3"/>
  <c r="R977948" i="3"/>
  <c r="R977949" i="3"/>
  <c r="R977950" i="3"/>
  <c r="R977951" i="3"/>
  <c r="R977952" i="3"/>
  <c r="R977953" i="3"/>
  <c r="R977954" i="3"/>
  <c r="R977955" i="3"/>
  <c r="R977956" i="3"/>
  <c r="R977957" i="3"/>
  <c r="R977958" i="3"/>
  <c r="R977959" i="3"/>
  <c r="R977960" i="3"/>
  <c r="R977961" i="3"/>
  <c r="R977962" i="3"/>
  <c r="R977963" i="3"/>
  <c r="R977964" i="3"/>
  <c r="R977965" i="3"/>
  <c r="R977966" i="3"/>
  <c r="R977967" i="3"/>
  <c r="R977968" i="3"/>
  <c r="R977969" i="3"/>
  <c r="R977970" i="3"/>
  <c r="R977971" i="3"/>
  <c r="R977972" i="3"/>
  <c r="R977973" i="3"/>
  <c r="R977974" i="3"/>
  <c r="R977975" i="3"/>
  <c r="R977976" i="3"/>
  <c r="R977977" i="3"/>
  <c r="R977978" i="3"/>
  <c r="R977979" i="3"/>
  <c r="R977980" i="3"/>
  <c r="R977981" i="3"/>
  <c r="R977982" i="3"/>
  <c r="R977983" i="3"/>
  <c r="R977984" i="3"/>
  <c r="R977985" i="3"/>
  <c r="R977986" i="3"/>
  <c r="R977987" i="3"/>
  <c r="R977988" i="3"/>
  <c r="R977989" i="3"/>
  <c r="R977990" i="3"/>
  <c r="R977991" i="3"/>
  <c r="R977992" i="3"/>
  <c r="R977993" i="3"/>
  <c r="R977994" i="3"/>
  <c r="R977995" i="3"/>
  <c r="R977996" i="3"/>
  <c r="R977997" i="3"/>
  <c r="R977998" i="3"/>
  <c r="R977999" i="3"/>
  <c r="R978000" i="3"/>
  <c r="R978001" i="3"/>
  <c r="R978002" i="3"/>
  <c r="R978003" i="3"/>
  <c r="R978004" i="3"/>
  <c r="R978005" i="3"/>
  <c r="R978006" i="3"/>
  <c r="R978007" i="3"/>
  <c r="R978008" i="3"/>
  <c r="R978009" i="3"/>
  <c r="R978010" i="3"/>
  <c r="R978011" i="3"/>
  <c r="R978012" i="3"/>
  <c r="R978013" i="3"/>
  <c r="R978014" i="3"/>
  <c r="R978015" i="3"/>
  <c r="R978016" i="3"/>
  <c r="R978017" i="3"/>
  <c r="R978018" i="3"/>
  <c r="R978019" i="3"/>
  <c r="R978020" i="3"/>
  <c r="R978021" i="3"/>
  <c r="R978022" i="3"/>
  <c r="R978023" i="3"/>
  <c r="R978024" i="3"/>
  <c r="R978025" i="3"/>
  <c r="R978026" i="3"/>
  <c r="R978027" i="3"/>
  <c r="R978028" i="3"/>
  <c r="R978029" i="3"/>
  <c r="R978030" i="3"/>
  <c r="R978031" i="3"/>
  <c r="R978032" i="3"/>
  <c r="R978033" i="3"/>
  <c r="R978034" i="3"/>
  <c r="R978035" i="3"/>
  <c r="R978036" i="3"/>
  <c r="R978037" i="3"/>
  <c r="R978038" i="3"/>
  <c r="R978039" i="3"/>
  <c r="R978040" i="3"/>
  <c r="R978041" i="3"/>
  <c r="R978042" i="3"/>
  <c r="R978043" i="3"/>
  <c r="R978044" i="3"/>
  <c r="R978045" i="3"/>
  <c r="R978046" i="3"/>
  <c r="R978047" i="3"/>
  <c r="R978048" i="3"/>
  <c r="R978049" i="3"/>
  <c r="R978050" i="3"/>
  <c r="R978051" i="3"/>
  <c r="R978052" i="3"/>
  <c r="R978053" i="3"/>
  <c r="R978054" i="3"/>
  <c r="R978055" i="3"/>
  <c r="R978056" i="3"/>
  <c r="R978057" i="3"/>
  <c r="R978058" i="3"/>
  <c r="R978059" i="3"/>
  <c r="R978060" i="3"/>
  <c r="R978061" i="3"/>
  <c r="R978062" i="3"/>
  <c r="R978063" i="3"/>
  <c r="R978064" i="3"/>
  <c r="R978065" i="3"/>
  <c r="R978066" i="3"/>
  <c r="R978067" i="3"/>
  <c r="R978068" i="3"/>
  <c r="R978069" i="3"/>
  <c r="R978070" i="3"/>
  <c r="R978071" i="3"/>
  <c r="R978072" i="3"/>
  <c r="R978073" i="3"/>
  <c r="R978074" i="3"/>
  <c r="R978075" i="3"/>
  <c r="R978076" i="3"/>
  <c r="R978077" i="3"/>
  <c r="R978078" i="3"/>
  <c r="R978079" i="3"/>
  <c r="R978080" i="3"/>
  <c r="R978081" i="3"/>
  <c r="R978082" i="3"/>
  <c r="R978083" i="3"/>
  <c r="R978084" i="3"/>
  <c r="R978085" i="3"/>
  <c r="R978086" i="3"/>
  <c r="R978087" i="3"/>
  <c r="R978088" i="3"/>
  <c r="R978089" i="3"/>
  <c r="R978090" i="3"/>
  <c r="R978091" i="3"/>
  <c r="R978092" i="3"/>
  <c r="R978093" i="3"/>
  <c r="R978094" i="3"/>
  <c r="R978095" i="3"/>
  <c r="R978096" i="3"/>
  <c r="R978097" i="3"/>
  <c r="R978098" i="3"/>
  <c r="R978099" i="3"/>
  <c r="R978100" i="3"/>
  <c r="R978101" i="3"/>
  <c r="R978102" i="3"/>
  <c r="R978103" i="3"/>
  <c r="R978104" i="3"/>
  <c r="R978105" i="3"/>
  <c r="R978106" i="3"/>
  <c r="R978107" i="3"/>
  <c r="R978108" i="3"/>
  <c r="R978109" i="3"/>
  <c r="R978110" i="3"/>
  <c r="R978111" i="3"/>
  <c r="R978112" i="3"/>
  <c r="R978113" i="3"/>
  <c r="R978114" i="3"/>
  <c r="R978115" i="3"/>
  <c r="R978116" i="3"/>
  <c r="R978117" i="3"/>
  <c r="R978118" i="3"/>
  <c r="R978119" i="3"/>
  <c r="R978120" i="3"/>
  <c r="R978121" i="3"/>
  <c r="R978122" i="3"/>
  <c r="R978123" i="3"/>
  <c r="R978124" i="3"/>
  <c r="R978125" i="3"/>
  <c r="R978126" i="3"/>
  <c r="R978127" i="3"/>
  <c r="R978128" i="3"/>
  <c r="R978129" i="3"/>
  <c r="R978130" i="3"/>
  <c r="R978131" i="3"/>
  <c r="R978132" i="3"/>
  <c r="R978133" i="3"/>
  <c r="R978134" i="3"/>
  <c r="R978135" i="3"/>
  <c r="R978136" i="3"/>
  <c r="R978137" i="3"/>
  <c r="R978138" i="3"/>
  <c r="R978139" i="3"/>
  <c r="R978140" i="3"/>
  <c r="R978141" i="3"/>
  <c r="R978142" i="3"/>
  <c r="R978143" i="3"/>
  <c r="R978144" i="3"/>
  <c r="R978145" i="3"/>
  <c r="R978146" i="3"/>
  <c r="R978147" i="3"/>
  <c r="R978148" i="3"/>
  <c r="R978149" i="3"/>
  <c r="R978150" i="3"/>
  <c r="R978151" i="3"/>
  <c r="R978152" i="3"/>
  <c r="R978153" i="3"/>
  <c r="R978154" i="3"/>
  <c r="R978155" i="3"/>
  <c r="R978156" i="3"/>
  <c r="R978157" i="3"/>
  <c r="R978158" i="3"/>
  <c r="R978159" i="3"/>
  <c r="R978160" i="3"/>
  <c r="R978161" i="3"/>
  <c r="R978162" i="3"/>
  <c r="R978163" i="3"/>
  <c r="R978164" i="3"/>
  <c r="R978165" i="3"/>
  <c r="R978166" i="3"/>
  <c r="R978167" i="3"/>
  <c r="R978168" i="3"/>
  <c r="R978169" i="3"/>
  <c r="R978170" i="3"/>
  <c r="R978171" i="3"/>
  <c r="R978172" i="3"/>
  <c r="R978173" i="3"/>
  <c r="R978174" i="3"/>
  <c r="R978175" i="3"/>
  <c r="R978176" i="3"/>
  <c r="R978177" i="3"/>
  <c r="R978178" i="3"/>
  <c r="R978179" i="3"/>
  <c r="R978180" i="3"/>
  <c r="R978181" i="3"/>
  <c r="R978182" i="3"/>
  <c r="R978183" i="3"/>
  <c r="R978184" i="3"/>
  <c r="R978185" i="3"/>
  <c r="R978186" i="3"/>
  <c r="R978187" i="3"/>
  <c r="R978188" i="3"/>
  <c r="R978189" i="3"/>
  <c r="R978190" i="3"/>
  <c r="R978191" i="3"/>
  <c r="R978192" i="3"/>
  <c r="R978193" i="3"/>
  <c r="R978194" i="3"/>
  <c r="R978195" i="3"/>
  <c r="R978196" i="3"/>
  <c r="R978197" i="3"/>
  <c r="R978198" i="3"/>
  <c r="R978199" i="3"/>
  <c r="R978200" i="3"/>
  <c r="R978201" i="3"/>
  <c r="R978202" i="3"/>
  <c r="R978203" i="3"/>
  <c r="R978204" i="3"/>
  <c r="R978205" i="3"/>
  <c r="R978206" i="3"/>
  <c r="R978207" i="3"/>
  <c r="R978208" i="3"/>
  <c r="R978209" i="3"/>
  <c r="R978210" i="3"/>
  <c r="R978211" i="3"/>
  <c r="R978212" i="3"/>
  <c r="R978213" i="3"/>
  <c r="R978214" i="3"/>
  <c r="R978215" i="3"/>
  <c r="R978216" i="3"/>
  <c r="R978217" i="3"/>
  <c r="R978218" i="3"/>
  <c r="R978219" i="3"/>
  <c r="R978220" i="3"/>
  <c r="R978221" i="3"/>
  <c r="R978222" i="3"/>
  <c r="R978223" i="3"/>
  <c r="R978224" i="3"/>
  <c r="R978225" i="3"/>
  <c r="R978226" i="3"/>
  <c r="R978227" i="3"/>
  <c r="R978228" i="3"/>
  <c r="R978229" i="3"/>
  <c r="R978230" i="3"/>
  <c r="R978231" i="3"/>
  <c r="R978232" i="3"/>
  <c r="R978233" i="3"/>
  <c r="R978234" i="3"/>
  <c r="R978235" i="3"/>
  <c r="R978236" i="3"/>
  <c r="R978237" i="3"/>
  <c r="R978238" i="3"/>
  <c r="R978239" i="3"/>
  <c r="R978240" i="3"/>
  <c r="R978241" i="3"/>
  <c r="R978242" i="3"/>
  <c r="R978243" i="3"/>
  <c r="R978244" i="3"/>
  <c r="R978245" i="3"/>
  <c r="R978246" i="3"/>
  <c r="R978247" i="3"/>
  <c r="R978248" i="3"/>
  <c r="R978249" i="3"/>
  <c r="R978250" i="3"/>
  <c r="R978251" i="3"/>
  <c r="R978252" i="3"/>
  <c r="R978253" i="3"/>
  <c r="R978254" i="3"/>
  <c r="R978255" i="3"/>
  <c r="R978256" i="3"/>
  <c r="R978257" i="3"/>
  <c r="R978258" i="3"/>
  <c r="R978259" i="3"/>
  <c r="R978260" i="3"/>
  <c r="R978261" i="3"/>
  <c r="R978262" i="3"/>
  <c r="R978263" i="3"/>
  <c r="R978264" i="3"/>
  <c r="R978265" i="3"/>
  <c r="R978266" i="3"/>
  <c r="R978267" i="3"/>
  <c r="R978268" i="3"/>
  <c r="R978269" i="3"/>
  <c r="R978270" i="3"/>
  <c r="R978271" i="3"/>
  <c r="R978272" i="3"/>
  <c r="R978273" i="3"/>
  <c r="R978274" i="3"/>
  <c r="R978275" i="3"/>
  <c r="R978276" i="3"/>
  <c r="R978277" i="3"/>
  <c r="R978278" i="3"/>
  <c r="R978279" i="3"/>
  <c r="R978280" i="3"/>
  <c r="R978281" i="3"/>
  <c r="R978282" i="3"/>
  <c r="R978283" i="3"/>
  <c r="R978284" i="3"/>
  <c r="R978285" i="3"/>
  <c r="R978286" i="3"/>
  <c r="R978287" i="3"/>
  <c r="R978288" i="3"/>
  <c r="R978289" i="3"/>
  <c r="R978290" i="3"/>
  <c r="R978291" i="3"/>
  <c r="R978292" i="3"/>
  <c r="R978293" i="3"/>
  <c r="R978294" i="3"/>
  <c r="R978295" i="3"/>
  <c r="R978296" i="3"/>
  <c r="R978297" i="3"/>
  <c r="R978298" i="3"/>
  <c r="R978299" i="3"/>
  <c r="R978300" i="3"/>
  <c r="R978301" i="3"/>
  <c r="R978302" i="3"/>
  <c r="R978303" i="3"/>
  <c r="R978304" i="3"/>
  <c r="R978305" i="3"/>
  <c r="R978306" i="3"/>
  <c r="R978307" i="3"/>
  <c r="R978308" i="3"/>
  <c r="R978309" i="3"/>
  <c r="R978310" i="3"/>
  <c r="R978311" i="3"/>
  <c r="R978312" i="3"/>
  <c r="R978313" i="3"/>
  <c r="R978314" i="3"/>
  <c r="R978315" i="3"/>
  <c r="R978316" i="3"/>
  <c r="R978317" i="3"/>
  <c r="R978318" i="3"/>
  <c r="R978319" i="3"/>
  <c r="R978320" i="3"/>
  <c r="R978321" i="3"/>
  <c r="R978322" i="3"/>
  <c r="R978323" i="3"/>
  <c r="R978324" i="3"/>
  <c r="R978325" i="3"/>
  <c r="R978326" i="3"/>
  <c r="R978327" i="3"/>
  <c r="R978328" i="3"/>
  <c r="R978329" i="3"/>
  <c r="R978330" i="3"/>
  <c r="R978331" i="3"/>
  <c r="R978332" i="3"/>
  <c r="R978333" i="3"/>
  <c r="R978334" i="3"/>
  <c r="R978335" i="3"/>
  <c r="R978336" i="3"/>
  <c r="R978337" i="3"/>
  <c r="R978338" i="3"/>
  <c r="R978339" i="3"/>
  <c r="R978340" i="3"/>
  <c r="R978341" i="3"/>
  <c r="R978342" i="3"/>
  <c r="R978343" i="3"/>
  <c r="R978344" i="3"/>
  <c r="R978345" i="3"/>
  <c r="R978346" i="3"/>
  <c r="R978347" i="3"/>
  <c r="R978348" i="3"/>
  <c r="R978349" i="3"/>
  <c r="R978350" i="3"/>
  <c r="R978351" i="3"/>
  <c r="R978352" i="3"/>
  <c r="R978353" i="3"/>
  <c r="R978354" i="3"/>
  <c r="R978355" i="3"/>
  <c r="R978356" i="3"/>
  <c r="R978357" i="3"/>
  <c r="R978358" i="3"/>
  <c r="R978359" i="3"/>
  <c r="R978360" i="3"/>
  <c r="R978361" i="3"/>
  <c r="R978362" i="3"/>
  <c r="R978363" i="3"/>
  <c r="R978364" i="3"/>
  <c r="R978365" i="3"/>
  <c r="R978366" i="3"/>
  <c r="R978367" i="3"/>
  <c r="R978368" i="3"/>
  <c r="R978369" i="3"/>
  <c r="R978370" i="3"/>
  <c r="R978371" i="3"/>
  <c r="R978372" i="3"/>
  <c r="R978373" i="3"/>
  <c r="R978374" i="3"/>
  <c r="R978375" i="3"/>
  <c r="R978376" i="3"/>
  <c r="R978377" i="3"/>
  <c r="R978378" i="3"/>
  <c r="R978379" i="3"/>
  <c r="R978380" i="3"/>
  <c r="R978381" i="3"/>
  <c r="R978382" i="3"/>
  <c r="R978383" i="3"/>
  <c r="R978384" i="3"/>
  <c r="R978385" i="3"/>
  <c r="R978386" i="3"/>
  <c r="R978387" i="3"/>
  <c r="R978388" i="3"/>
  <c r="R978389" i="3"/>
  <c r="R978390" i="3"/>
  <c r="R978391" i="3"/>
  <c r="R978392" i="3"/>
  <c r="R978393" i="3"/>
  <c r="R978394" i="3"/>
  <c r="R978395" i="3"/>
  <c r="R978396" i="3"/>
  <c r="R978397" i="3"/>
  <c r="R978398" i="3"/>
  <c r="R978399" i="3"/>
  <c r="R978400" i="3"/>
  <c r="R978401" i="3"/>
  <c r="R978402" i="3"/>
  <c r="R978403" i="3"/>
  <c r="R978404" i="3"/>
  <c r="R978405" i="3"/>
  <c r="R978406" i="3"/>
  <c r="R978407" i="3"/>
  <c r="R978408" i="3"/>
  <c r="R978409" i="3"/>
  <c r="R978410" i="3"/>
  <c r="R978411" i="3"/>
  <c r="R978412" i="3"/>
  <c r="R978413" i="3"/>
  <c r="R978414" i="3"/>
  <c r="R978415" i="3"/>
  <c r="R978416" i="3"/>
  <c r="R978417" i="3"/>
  <c r="R978418" i="3"/>
  <c r="R978419" i="3"/>
  <c r="R978420" i="3"/>
  <c r="R978421" i="3"/>
  <c r="R978422" i="3"/>
  <c r="R978423" i="3"/>
  <c r="R978424" i="3"/>
  <c r="R978425" i="3"/>
  <c r="R978426" i="3"/>
  <c r="R978427" i="3"/>
  <c r="R978428" i="3"/>
  <c r="R978429" i="3"/>
  <c r="R978430" i="3"/>
  <c r="R978431" i="3"/>
  <c r="R978432" i="3"/>
  <c r="R978433" i="3"/>
  <c r="R978434" i="3"/>
  <c r="R978435" i="3"/>
  <c r="R978436" i="3"/>
  <c r="R978437" i="3"/>
  <c r="R978438" i="3"/>
  <c r="R978439" i="3"/>
  <c r="R978440" i="3"/>
  <c r="R978441" i="3"/>
  <c r="R978442" i="3"/>
  <c r="R978443" i="3"/>
  <c r="R978444" i="3"/>
  <c r="R978445" i="3"/>
  <c r="R978446" i="3"/>
  <c r="R978447" i="3"/>
  <c r="R978448" i="3"/>
  <c r="R978449" i="3"/>
  <c r="R978450" i="3"/>
  <c r="R978451" i="3"/>
  <c r="R978452" i="3"/>
  <c r="R978453" i="3"/>
  <c r="R978454" i="3"/>
  <c r="R978455" i="3"/>
  <c r="R978456" i="3"/>
  <c r="R978457" i="3"/>
  <c r="R978458" i="3"/>
  <c r="R978459" i="3"/>
  <c r="R978460" i="3"/>
  <c r="R978461" i="3"/>
  <c r="R978462" i="3"/>
  <c r="R978463" i="3"/>
  <c r="R978464" i="3"/>
  <c r="R978465" i="3"/>
  <c r="R978466" i="3"/>
  <c r="R978467" i="3"/>
  <c r="R978468" i="3"/>
  <c r="R978469" i="3"/>
  <c r="R978470" i="3"/>
  <c r="R978471" i="3"/>
  <c r="R978472" i="3"/>
  <c r="R978473" i="3"/>
  <c r="R978474" i="3"/>
  <c r="R978475" i="3"/>
  <c r="R978476" i="3"/>
  <c r="R978477" i="3"/>
  <c r="R978478" i="3"/>
  <c r="R978479" i="3"/>
  <c r="R978480" i="3"/>
  <c r="R978481" i="3"/>
  <c r="R978482" i="3"/>
  <c r="R978483" i="3"/>
  <c r="R978484" i="3"/>
  <c r="R978485" i="3"/>
  <c r="R978486" i="3"/>
  <c r="R978487" i="3"/>
  <c r="R978488" i="3"/>
  <c r="R978489" i="3"/>
  <c r="R978490" i="3"/>
  <c r="R978491" i="3"/>
  <c r="R978492" i="3"/>
  <c r="R978493" i="3"/>
  <c r="R978494" i="3"/>
  <c r="R978495" i="3"/>
  <c r="R978496" i="3"/>
  <c r="R978497" i="3"/>
  <c r="R978498" i="3"/>
  <c r="R978499" i="3"/>
  <c r="R978500" i="3"/>
  <c r="R978501" i="3"/>
  <c r="R978502" i="3"/>
  <c r="R978503" i="3"/>
  <c r="R978504" i="3"/>
  <c r="R978505" i="3"/>
  <c r="R978506" i="3"/>
  <c r="R978507" i="3"/>
  <c r="R978508" i="3"/>
  <c r="R978509" i="3"/>
  <c r="R978510" i="3"/>
  <c r="R978511" i="3"/>
  <c r="R978512" i="3"/>
  <c r="R978513" i="3"/>
  <c r="R978514" i="3"/>
  <c r="R978515" i="3"/>
  <c r="R978516" i="3"/>
  <c r="R978517" i="3"/>
  <c r="R978518" i="3"/>
  <c r="R978519" i="3"/>
  <c r="R978520" i="3"/>
  <c r="R978521" i="3"/>
  <c r="R978522" i="3"/>
  <c r="R978523" i="3"/>
  <c r="R978524" i="3"/>
  <c r="R978525" i="3"/>
  <c r="R978526" i="3"/>
  <c r="R978527" i="3"/>
  <c r="R978528" i="3"/>
  <c r="R978529" i="3"/>
  <c r="R978530" i="3"/>
  <c r="R978531" i="3"/>
  <c r="R978532" i="3"/>
  <c r="R978533" i="3"/>
  <c r="R978534" i="3"/>
  <c r="R978535" i="3"/>
  <c r="R978536" i="3"/>
  <c r="R978537" i="3"/>
  <c r="R978538" i="3"/>
  <c r="R978539" i="3"/>
  <c r="R978540" i="3"/>
  <c r="R978541" i="3"/>
  <c r="R978542" i="3"/>
  <c r="R978543" i="3"/>
  <c r="R978544" i="3"/>
  <c r="R978545" i="3"/>
  <c r="R978546" i="3"/>
  <c r="R978547" i="3"/>
  <c r="R978548" i="3"/>
  <c r="R978549" i="3"/>
  <c r="R978550" i="3"/>
  <c r="R978551" i="3"/>
  <c r="R978552" i="3"/>
  <c r="R978553" i="3"/>
  <c r="R978554" i="3"/>
  <c r="R978555" i="3"/>
  <c r="R978556" i="3"/>
  <c r="R978557" i="3"/>
  <c r="R978558" i="3"/>
  <c r="R978559" i="3"/>
  <c r="R978560" i="3"/>
  <c r="R978561" i="3"/>
  <c r="R978562" i="3"/>
  <c r="R978563" i="3"/>
  <c r="R978564" i="3"/>
  <c r="R978565" i="3"/>
  <c r="R978566" i="3"/>
  <c r="R978567" i="3"/>
  <c r="R978568" i="3"/>
  <c r="R978569" i="3"/>
  <c r="R978570" i="3"/>
  <c r="R978571" i="3"/>
  <c r="R978572" i="3"/>
  <c r="R978573" i="3"/>
  <c r="R978574" i="3"/>
  <c r="R978575" i="3"/>
  <c r="R978576" i="3"/>
  <c r="R978577" i="3"/>
  <c r="R978578" i="3"/>
  <c r="R978579" i="3"/>
  <c r="R978580" i="3"/>
  <c r="R978581" i="3"/>
  <c r="R978582" i="3"/>
  <c r="R978583" i="3"/>
  <c r="R978584" i="3"/>
  <c r="R978585" i="3"/>
  <c r="R978586" i="3"/>
  <c r="R978587" i="3"/>
  <c r="R978588" i="3"/>
  <c r="R978589" i="3"/>
  <c r="R978590" i="3"/>
  <c r="R978591" i="3"/>
  <c r="R978592" i="3"/>
  <c r="R978593" i="3"/>
  <c r="R978594" i="3"/>
  <c r="R978595" i="3"/>
  <c r="R978596" i="3"/>
  <c r="R978597" i="3"/>
  <c r="R978598" i="3"/>
  <c r="R978599" i="3"/>
  <c r="R978600" i="3"/>
  <c r="R978601" i="3"/>
  <c r="R978602" i="3"/>
  <c r="R978603" i="3"/>
  <c r="R978604" i="3"/>
  <c r="R978605" i="3"/>
  <c r="R978606" i="3"/>
  <c r="R978607" i="3"/>
  <c r="R978608" i="3"/>
  <c r="R978609" i="3"/>
  <c r="R978610" i="3"/>
  <c r="R978611" i="3"/>
  <c r="R978612" i="3"/>
  <c r="R978613" i="3"/>
  <c r="R978614" i="3"/>
  <c r="R978615" i="3"/>
  <c r="R978616" i="3"/>
  <c r="R978617" i="3"/>
  <c r="R978618" i="3"/>
  <c r="R978619" i="3"/>
  <c r="R978620" i="3"/>
  <c r="R978621" i="3"/>
  <c r="R978622" i="3"/>
  <c r="R978623" i="3"/>
  <c r="R978624" i="3"/>
  <c r="R978625" i="3"/>
  <c r="R978626" i="3"/>
  <c r="R978627" i="3"/>
  <c r="R978628" i="3"/>
  <c r="R978629" i="3"/>
  <c r="R978630" i="3"/>
  <c r="R978631" i="3"/>
  <c r="R978632" i="3"/>
  <c r="R978633" i="3"/>
  <c r="R978634" i="3"/>
  <c r="R978635" i="3"/>
  <c r="R978636" i="3"/>
  <c r="R978637" i="3"/>
  <c r="R978638" i="3"/>
  <c r="R978639" i="3"/>
  <c r="R978640" i="3"/>
  <c r="R978641" i="3"/>
  <c r="R978642" i="3"/>
  <c r="R978643" i="3"/>
  <c r="R978644" i="3"/>
  <c r="R978645" i="3"/>
  <c r="R978646" i="3"/>
  <c r="R978647" i="3"/>
  <c r="R978648" i="3"/>
  <c r="R978649" i="3"/>
  <c r="R978650" i="3"/>
  <c r="R978651" i="3"/>
  <c r="R978652" i="3"/>
  <c r="R978653" i="3"/>
  <c r="R978654" i="3"/>
  <c r="R978655" i="3"/>
  <c r="R978656" i="3"/>
  <c r="R978657" i="3"/>
  <c r="R978658" i="3"/>
  <c r="R978659" i="3"/>
  <c r="R978660" i="3"/>
  <c r="R978661" i="3"/>
  <c r="R978662" i="3"/>
  <c r="R978663" i="3"/>
  <c r="R978664" i="3"/>
  <c r="R978665" i="3"/>
  <c r="R978666" i="3"/>
  <c r="R978667" i="3"/>
  <c r="R978668" i="3"/>
  <c r="R978669" i="3"/>
  <c r="R978670" i="3"/>
  <c r="R978671" i="3"/>
  <c r="R978672" i="3"/>
  <c r="R978673" i="3"/>
  <c r="R978674" i="3"/>
  <c r="R978675" i="3"/>
  <c r="R978676" i="3"/>
  <c r="R978677" i="3"/>
  <c r="R978678" i="3"/>
  <c r="R978679" i="3"/>
  <c r="R978680" i="3"/>
  <c r="R978681" i="3"/>
  <c r="R978682" i="3"/>
  <c r="R978683" i="3"/>
  <c r="R978684" i="3"/>
  <c r="R978685" i="3"/>
  <c r="R978686" i="3"/>
  <c r="R978687" i="3"/>
  <c r="R978688" i="3"/>
  <c r="R978689" i="3"/>
  <c r="R978690" i="3"/>
  <c r="R978691" i="3"/>
  <c r="R978692" i="3"/>
  <c r="R978693" i="3"/>
  <c r="R978694" i="3"/>
  <c r="R978695" i="3"/>
  <c r="R978696" i="3"/>
  <c r="R978697" i="3"/>
  <c r="R978698" i="3"/>
  <c r="R978699" i="3"/>
  <c r="R978700" i="3"/>
  <c r="R978701" i="3"/>
  <c r="R978702" i="3"/>
  <c r="R978703" i="3"/>
  <c r="R978704" i="3"/>
  <c r="R978705" i="3"/>
  <c r="R978706" i="3"/>
  <c r="R978707" i="3"/>
  <c r="R978708" i="3"/>
  <c r="R978709" i="3"/>
  <c r="R978710" i="3"/>
  <c r="R978711" i="3"/>
  <c r="R978712" i="3"/>
  <c r="R978713" i="3"/>
  <c r="R978714" i="3"/>
  <c r="R978715" i="3"/>
  <c r="R978716" i="3"/>
  <c r="R978717" i="3"/>
  <c r="R978718" i="3"/>
  <c r="R978719" i="3"/>
  <c r="R978720" i="3"/>
  <c r="R978721" i="3"/>
  <c r="R978722" i="3"/>
  <c r="R978723" i="3"/>
  <c r="R978724" i="3"/>
  <c r="R978725" i="3"/>
  <c r="R978726" i="3"/>
  <c r="R978727" i="3"/>
  <c r="R978728" i="3"/>
  <c r="R978729" i="3"/>
  <c r="R978730" i="3"/>
  <c r="R978731" i="3"/>
  <c r="R978732" i="3"/>
  <c r="R978733" i="3"/>
  <c r="R978734" i="3"/>
  <c r="R978735" i="3"/>
  <c r="R978736" i="3"/>
  <c r="R978737" i="3"/>
  <c r="R978738" i="3"/>
  <c r="R978739" i="3"/>
  <c r="R978740" i="3"/>
  <c r="R978741" i="3"/>
  <c r="R978742" i="3"/>
  <c r="R978743" i="3"/>
  <c r="R978744" i="3"/>
  <c r="R978745" i="3"/>
  <c r="R978746" i="3"/>
  <c r="R978747" i="3"/>
  <c r="R978748" i="3"/>
  <c r="R978749" i="3"/>
  <c r="R978750" i="3"/>
  <c r="R978751" i="3"/>
  <c r="R978752" i="3"/>
  <c r="R978753" i="3"/>
  <c r="R978754" i="3"/>
  <c r="R978755" i="3"/>
  <c r="R978756" i="3"/>
  <c r="R978757" i="3"/>
  <c r="R978758" i="3"/>
  <c r="R978759" i="3"/>
  <c r="R978760" i="3"/>
  <c r="R978761" i="3"/>
  <c r="R978762" i="3"/>
  <c r="R978763" i="3"/>
  <c r="R978764" i="3"/>
  <c r="R978765" i="3"/>
  <c r="R978766" i="3"/>
  <c r="R978767" i="3"/>
  <c r="R978768" i="3"/>
  <c r="R978769" i="3"/>
  <c r="R978770" i="3"/>
  <c r="R978771" i="3"/>
  <c r="R978772" i="3"/>
  <c r="R978773" i="3"/>
  <c r="R978774" i="3"/>
  <c r="R978775" i="3"/>
  <c r="R978776" i="3"/>
  <c r="R978777" i="3"/>
  <c r="R978778" i="3"/>
  <c r="R978779" i="3"/>
  <c r="R978780" i="3"/>
  <c r="R978781" i="3"/>
  <c r="R978782" i="3"/>
  <c r="R978783" i="3"/>
  <c r="R978784" i="3"/>
  <c r="R978785" i="3"/>
  <c r="R978786" i="3"/>
  <c r="R978787" i="3"/>
  <c r="R978788" i="3"/>
  <c r="R978789" i="3"/>
  <c r="R978790" i="3"/>
  <c r="R978791" i="3"/>
  <c r="R978792" i="3"/>
  <c r="R978793" i="3"/>
  <c r="R978794" i="3"/>
  <c r="R978795" i="3"/>
  <c r="R978796" i="3"/>
  <c r="R978797" i="3"/>
  <c r="R978798" i="3"/>
  <c r="R978799" i="3"/>
  <c r="R978800" i="3"/>
  <c r="R978801" i="3"/>
  <c r="R978802" i="3"/>
  <c r="R978803" i="3"/>
  <c r="R978804" i="3"/>
  <c r="R978805" i="3"/>
  <c r="R978806" i="3"/>
  <c r="R978807" i="3"/>
  <c r="R978808" i="3"/>
  <c r="R978809" i="3"/>
  <c r="R978810" i="3"/>
  <c r="R978811" i="3"/>
  <c r="R978812" i="3"/>
  <c r="R978813" i="3"/>
  <c r="R978814" i="3"/>
  <c r="R978815" i="3"/>
  <c r="R978816" i="3"/>
  <c r="R978817" i="3"/>
  <c r="R978818" i="3"/>
  <c r="R978819" i="3"/>
  <c r="R978820" i="3"/>
  <c r="R978821" i="3"/>
  <c r="R978822" i="3"/>
  <c r="R978823" i="3"/>
  <c r="R978824" i="3"/>
  <c r="R978825" i="3"/>
  <c r="R978826" i="3"/>
  <c r="R978827" i="3"/>
  <c r="R978828" i="3"/>
  <c r="R978829" i="3"/>
  <c r="R978830" i="3"/>
  <c r="R978831" i="3"/>
  <c r="R978832" i="3"/>
  <c r="R978833" i="3"/>
  <c r="R978834" i="3"/>
  <c r="R978835" i="3"/>
  <c r="R978836" i="3"/>
  <c r="R978837" i="3"/>
  <c r="R978838" i="3"/>
  <c r="R978839" i="3"/>
  <c r="R978840" i="3"/>
  <c r="R978841" i="3"/>
  <c r="R978842" i="3"/>
  <c r="R978843" i="3"/>
  <c r="R978844" i="3"/>
  <c r="R978845" i="3"/>
  <c r="R978846" i="3"/>
  <c r="R978847" i="3"/>
  <c r="R978848" i="3"/>
  <c r="R978849" i="3"/>
  <c r="R978850" i="3"/>
  <c r="R978851" i="3"/>
  <c r="R978852" i="3"/>
  <c r="R978853" i="3"/>
  <c r="R978854" i="3"/>
  <c r="R978855" i="3"/>
  <c r="R978856" i="3"/>
  <c r="R978857" i="3"/>
  <c r="R978858" i="3"/>
  <c r="R978859" i="3"/>
  <c r="R978860" i="3"/>
  <c r="R978861" i="3"/>
  <c r="R978862" i="3"/>
  <c r="R978863" i="3"/>
  <c r="R978864" i="3"/>
  <c r="R978865" i="3"/>
  <c r="R978866" i="3"/>
  <c r="R978867" i="3"/>
  <c r="R978868" i="3"/>
  <c r="R978869" i="3"/>
  <c r="R978870" i="3"/>
  <c r="R978871" i="3"/>
  <c r="R978872" i="3"/>
  <c r="R978873" i="3"/>
  <c r="R978874" i="3"/>
  <c r="R978875" i="3"/>
  <c r="R978876" i="3"/>
  <c r="R978877" i="3"/>
  <c r="R978878" i="3"/>
  <c r="R978879" i="3"/>
  <c r="R978880" i="3"/>
  <c r="R978881" i="3"/>
  <c r="R978882" i="3"/>
  <c r="R978883" i="3"/>
  <c r="R978884" i="3"/>
  <c r="R978885" i="3"/>
  <c r="R978886" i="3"/>
  <c r="R978887" i="3"/>
  <c r="R978888" i="3"/>
  <c r="R978889" i="3"/>
  <c r="R978890" i="3"/>
  <c r="R978891" i="3"/>
  <c r="R978892" i="3"/>
  <c r="R978893" i="3"/>
  <c r="R978894" i="3"/>
  <c r="R978895" i="3"/>
  <c r="R978896" i="3"/>
  <c r="R978897" i="3"/>
  <c r="R978898" i="3"/>
  <c r="R978899" i="3"/>
  <c r="R978900" i="3"/>
  <c r="R978901" i="3"/>
  <c r="R978902" i="3"/>
  <c r="R978903" i="3"/>
  <c r="R978904" i="3"/>
  <c r="R978905" i="3"/>
  <c r="R978906" i="3"/>
  <c r="R978907" i="3"/>
  <c r="R978908" i="3"/>
  <c r="R978909" i="3"/>
  <c r="R978910" i="3"/>
  <c r="R978911" i="3"/>
  <c r="R978912" i="3"/>
  <c r="R978913" i="3"/>
  <c r="R978914" i="3"/>
  <c r="R978915" i="3"/>
  <c r="R978916" i="3"/>
  <c r="R978917" i="3"/>
  <c r="R978918" i="3"/>
  <c r="R978919" i="3"/>
  <c r="R978920" i="3"/>
  <c r="R978921" i="3"/>
  <c r="R978922" i="3"/>
  <c r="R978923" i="3"/>
  <c r="R978924" i="3"/>
  <c r="R978925" i="3"/>
  <c r="R978926" i="3"/>
  <c r="R978927" i="3"/>
  <c r="R978928" i="3"/>
  <c r="R978929" i="3"/>
  <c r="R978930" i="3"/>
  <c r="R978931" i="3"/>
  <c r="R978932" i="3"/>
  <c r="R978933" i="3"/>
  <c r="R978934" i="3"/>
  <c r="R978935" i="3"/>
  <c r="R978936" i="3"/>
  <c r="R978937" i="3"/>
  <c r="R978938" i="3"/>
  <c r="R978939" i="3"/>
  <c r="R978940" i="3"/>
  <c r="R978941" i="3"/>
  <c r="R978942" i="3"/>
  <c r="R978943" i="3"/>
  <c r="R978944" i="3"/>
  <c r="R978945" i="3"/>
  <c r="R978946" i="3"/>
  <c r="R978947" i="3"/>
  <c r="R978948" i="3"/>
  <c r="R978949" i="3"/>
  <c r="R978950" i="3"/>
  <c r="R978951" i="3"/>
  <c r="R978952" i="3"/>
  <c r="R978953" i="3"/>
  <c r="R978954" i="3"/>
  <c r="R978955" i="3"/>
  <c r="R978956" i="3"/>
  <c r="R978957" i="3"/>
  <c r="R978958" i="3"/>
  <c r="R978959" i="3"/>
  <c r="R978960" i="3"/>
  <c r="R978961" i="3"/>
  <c r="R978962" i="3"/>
  <c r="R978963" i="3"/>
  <c r="R978964" i="3"/>
  <c r="R978965" i="3"/>
  <c r="R978966" i="3"/>
  <c r="R978967" i="3"/>
  <c r="R978968" i="3"/>
  <c r="R978969" i="3"/>
  <c r="R978970" i="3"/>
  <c r="R978971" i="3"/>
  <c r="R978972" i="3"/>
  <c r="R978973" i="3"/>
  <c r="R978974" i="3"/>
  <c r="R978975" i="3"/>
  <c r="R978976" i="3"/>
  <c r="R978977" i="3"/>
  <c r="R978978" i="3"/>
  <c r="R978979" i="3"/>
  <c r="R978980" i="3"/>
  <c r="R978981" i="3"/>
  <c r="R978982" i="3"/>
  <c r="R978983" i="3"/>
  <c r="R978984" i="3"/>
  <c r="R978985" i="3"/>
  <c r="R978986" i="3"/>
  <c r="R978987" i="3"/>
  <c r="R978988" i="3"/>
  <c r="R978989" i="3"/>
  <c r="R978990" i="3"/>
  <c r="R978991" i="3"/>
  <c r="R978992" i="3"/>
  <c r="R978993" i="3"/>
  <c r="R978994" i="3"/>
  <c r="R978995" i="3"/>
  <c r="R978996" i="3"/>
  <c r="R978997" i="3"/>
  <c r="R978998" i="3"/>
  <c r="R978999" i="3"/>
  <c r="R979000" i="3"/>
  <c r="R979001" i="3"/>
  <c r="R979002" i="3"/>
  <c r="R979003" i="3"/>
  <c r="R979004" i="3"/>
  <c r="R979005" i="3"/>
  <c r="R979006" i="3"/>
  <c r="R979007" i="3"/>
  <c r="R979008" i="3"/>
  <c r="R979009" i="3"/>
  <c r="R979010" i="3"/>
  <c r="R979011" i="3"/>
  <c r="R979012" i="3"/>
  <c r="R979013" i="3"/>
  <c r="R979014" i="3"/>
  <c r="R979015" i="3"/>
  <c r="R979016" i="3"/>
  <c r="R979017" i="3"/>
  <c r="R979018" i="3"/>
  <c r="R979019" i="3"/>
  <c r="R979020" i="3"/>
  <c r="R979021" i="3"/>
  <c r="R979022" i="3"/>
  <c r="R979023" i="3"/>
  <c r="R979024" i="3"/>
  <c r="R979025" i="3"/>
  <c r="R979026" i="3"/>
  <c r="R979027" i="3"/>
  <c r="R979028" i="3"/>
  <c r="R979029" i="3"/>
  <c r="R979030" i="3"/>
  <c r="R979031" i="3"/>
  <c r="R979032" i="3"/>
  <c r="R979033" i="3"/>
  <c r="R979034" i="3"/>
  <c r="R979035" i="3"/>
  <c r="R979036" i="3"/>
  <c r="R979037" i="3"/>
  <c r="R979038" i="3"/>
  <c r="R979039" i="3"/>
  <c r="R979040" i="3"/>
  <c r="R979041" i="3"/>
  <c r="R979042" i="3"/>
  <c r="R979043" i="3"/>
  <c r="R979044" i="3"/>
  <c r="R979045" i="3"/>
  <c r="R979046" i="3"/>
  <c r="R979047" i="3"/>
  <c r="R979048" i="3"/>
  <c r="R979049" i="3"/>
  <c r="R979050" i="3"/>
  <c r="R979051" i="3"/>
  <c r="R979052" i="3"/>
  <c r="R979053" i="3"/>
  <c r="R979054" i="3"/>
  <c r="R979055" i="3"/>
  <c r="R979056" i="3"/>
  <c r="R979057" i="3"/>
  <c r="R979058" i="3"/>
  <c r="R979059" i="3"/>
  <c r="R979060" i="3"/>
  <c r="R979061" i="3"/>
  <c r="R979062" i="3"/>
  <c r="R979063" i="3"/>
  <c r="R979064" i="3"/>
  <c r="R979065" i="3"/>
  <c r="R979066" i="3"/>
  <c r="R979067" i="3"/>
  <c r="R979068" i="3"/>
  <c r="R979069" i="3"/>
  <c r="R979070" i="3"/>
  <c r="R979071" i="3"/>
  <c r="R979072" i="3"/>
  <c r="R979073" i="3"/>
  <c r="R979074" i="3"/>
  <c r="R979075" i="3"/>
  <c r="R979076" i="3"/>
  <c r="R979077" i="3"/>
  <c r="R979078" i="3"/>
  <c r="R979079" i="3"/>
  <c r="R979080" i="3"/>
  <c r="R979081" i="3"/>
  <c r="R979082" i="3"/>
  <c r="R979083" i="3"/>
  <c r="R979084" i="3"/>
  <c r="R979085" i="3"/>
  <c r="R979086" i="3"/>
  <c r="R979087" i="3"/>
  <c r="R979088" i="3"/>
  <c r="R979089" i="3"/>
  <c r="R979090" i="3"/>
  <c r="R979091" i="3"/>
  <c r="R979092" i="3"/>
  <c r="R979093" i="3"/>
  <c r="R979094" i="3"/>
  <c r="R979095" i="3"/>
  <c r="R979096" i="3"/>
  <c r="R979097" i="3"/>
  <c r="R979098" i="3"/>
  <c r="R979099" i="3"/>
  <c r="R979100" i="3"/>
  <c r="R979101" i="3"/>
  <c r="R979102" i="3"/>
  <c r="R979103" i="3"/>
  <c r="R979104" i="3"/>
  <c r="R979105" i="3"/>
  <c r="R979106" i="3"/>
  <c r="R979107" i="3"/>
  <c r="R979108" i="3"/>
  <c r="R979109" i="3"/>
  <c r="R979110" i="3"/>
  <c r="R979111" i="3"/>
  <c r="R979112" i="3"/>
  <c r="R979113" i="3"/>
  <c r="R979114" i="3"/>
  <c r="R979115" i="3"/>
  <c r="R979116" i="3"/>
  <c r="R979117" i="3"/>
  <c r="R979118" i="3"/>
  <c r="R979119" i="3"/>
  <c r="R979120" i="3"/>
  <c r="R979121" i="3"/>
  <c r="R979122" i="3"/>
  <c r="R979123" i="3"/>
  <c r="R979124" i="3"/>
  <c r="R979125" i="3"/>
  <c r="R979126" i="3"/>
  <c r="R979127" i="3"/>
  <c r="R979128" i="3"/>
  <c r="R979129" i="3"/>
  <c r="R979130" i="3"/>
  <c r="R979131" i="3"/>
  <c r="R979132" i="3"/>
  <c r="R979133" i="3"/>
  <c r="R979134" i="3"/>
  <c r="R979135" i="3"/>
  <c r="R979136" i="3"/>
  <c r="R979137" i="3"/>
  <c r="R979138" i="3"/>
  <c r="R979139" i="3"/>
  <c r="R979140" i="3"/>
  <c r="R979141" i="3"/>
  <c r="R979142" i="3"/>
  <c r="R979143" i="3"/>
  <c r="R979144" i="3"/>
  <c r="R979145" i="3"/>
  <c r="R979146" i="3"/>
  <c r="R979147" i="3"/>
  <c r="R979148" i="3"/>
  <c r="R979149" i="3"/>
  <c r="R979150" i="3"/>
  <c r="R979151" i="3"/>
  <c r="R979152" i="3"/>
  <c r="R979153" i="3"/>
  <c r="R979154" i="3"/>
  <c r="R979155" i="3"/>
  <c r="R979156" i="3"/>
  <c r="R979157" i="3"/>
  <c r="R979158" i="3"/>
  <c r="R979159" i="3"/>
  <c r="R979160" i="3"/>
  <c r="R979161" i="3"/>
  <c r="R979162" i="3"/>
  <c r="R979163" i="3"/>
  <c r="R979164" i="3"/>
  <c r="R979165" i="3"/>
  <c r="R979166" i="3"/>
  <c r="R979167" i="3"/>
  <c r="R979168" i="3"/>
  <c r="R979169" i="3"/>
  <c r="R979170" i="3"/>
  <c r="R979171" i="3"/>
  <c r="R979172" i="3"/>
  <c r="R979173" i="3"/>
  <c r="R979174" i="3"/>
  <c r="R979175" i="3"/>
  <c r="R979176" i="3"/>
  <c r="R979177" i="3"/>
  <c r="R979178" i="3"/>
  <c r="R979179" i="3"/>
  <c r="R979180" i="3"/>
  <c r="R979181" i="3"/>
  <c r="R979182" i="3"/>
  <c r="R979183" i="3"/>
  <c r="R979184" i="3"/>
  <c r="R979185" i="3"/>
  <c r="R979186" i="3"/>
  <c r="R979187" i="3"/>
  <c r="R979188" i="3"/>
  <c r="R979189" i="3"/>
  <c r="R979190" i="3"/>
  <c r="R979191" i="3"/>
  <c r="R979192" i="3"/>
  <c r="R979193" i="3"/>
  <c r="R979194" i="3"/>
  <c r="R979195" i="3"/>
  <c r="R979196" i="3"/>
  <c r="R979197" i="3"/>
  <c r="R979198" i="3"/>
  <c r="R979199" i="3"/>
  <c r="R979200" i="3"/>
  <c r="R979201" i="3"/>
  <c r="R979202" i="3"/>
  <c r="R979203" i="3"/>
  <c r="R979204" i="3"/>
  <c r="R979205" i="3"/>
  <c r="R979206" i="3"/>
  <c r="R979207" i="3"/>
  <c r="R979208" i="3"/>
  <c r="R979209" i="3"/>
  <c r="R979210" i="3"/>
  <c r="R979211" i="3"/>
  <c r="R979212" i="3"/>
  <c r="R979213" i="3"/>
  <c r="R979214" i="3"/>
  <c r="R979215" i="3"/>
  <c r="R979216" i="3"/>
  <c r="R979217" i="3"/>
  <c r="R979218" i="3"/>
  <c r="R979219" i="3"/>
  <c r="R979220" i="3"/>
  <c r="R979221" i="3"/>
  <c r="R979222" i="3"/>
  <c r="R979223" i="3"/>
  <c r="R979224" i="3"/>
  <c r="R979225" i="3"/>
  <c r="R979226" i="3"/>
  <c r="R979227" i="3"/>
  <c r="R979228" i="3"/>
  <c r="R979229" i="3"/>
  <c r="R979230" i="3"/>
  <c r="R979231" i="3"/>
  <c r="R979232" i="3"/>
  <c r="R979233" i="3"/>
  <c r="R979234" i="3"/>
  <c r="R979235" i="3"/>
  <c r="R979236" i="3"/>
  <c r="R979237" i="3"/>
  <c r="R979238" i="3"/>
  <c r="R979239" i="3"/>
  <c r="R979240" i="3"/>
  <c r="R979241" i="3"/>
  <c r="R979242" i="3"/>
  <c r="R979243" i="3"/>
  <c r="R979244" i="3"/>
  <c r="R979245" i="3"/>
  <c r="R979246" i="3"/>
  <c r="R979247" i="3"/>
  <c r="R979248" i="3"/>
  <c r="R979249" i="3"/>
  <c r="R979250" i="3"/>
  <c r="R979251" i="3"/>
  <c r="R979252" i="3"/>
  <c r="R979253" i="3"/>
  <c r="R979254" i="3"/>
  <c r="R979255" i="3"/>
  <c r="R979256" i="3"/>
  <c r="R979257" i="3"/>
  <c r="R979258" i="3"/>
  <c r="R979259" i="3"/>
  <c r="R979260" i="3"/>
  <c r="R979261" i="3"/>
  <c r="R979262" i="3"/>
  <c r="R979263" i="3"/>
  <c r="R979264" i="3"/>
  <c r="R979265" i="3"/>
  <c r="R979266" i="3"/>
  <c r="R979267" i="3"/>
  <c r="R979268" i="3"/>
  <c r="R979269" i="3"/>
  <c r="R979270" i="3"/>
  <c r="R979271" i="3"/>
  <c r="R979272" i="3"/>
  <c r="R979273" i="3"/>
  <c r="R979274" i="3"/>
  <c r="R979275" i="3"/>
  <c r="R979276" i="3"/>
  <c r="R979277" i="3"/>
  <c r="R979278" i="3"/>
  <c r="R979279" i="3"/>
  <c r="R979280" i="3"/>
  <c r="R979281" i="3"/>
  <c r="R979282" i="3"/>
  <c r="R979283" i="3"/>
  <c r="R979284" i="3"/>
  <c r="R979285" i="3"/>
  <c r="R979286" i="3"/>
  <c r="R979287" i="3"/>
  <c r="R979288" i="3"/>
  <c r="R979289" i="3"/>
  <c r="R979290" i="3"/>
  <c r="R979291" i="3"/>
  <c r="R979292" i="3"/>
  <c r="R979293" i="3"/>
  <c r="R979294" i="3"/>
  <c r="R979295" i="3"/>
  <c r="R979296" i="3"/>
  <c r="R979297" i="3"/>
  <c r="R979298" i="3"/>
  <c r="R979299" i="3"/>
  <c r="R979300" i="3"/>
  <c r="R979301" i="3"/>
  <c r="R979302" i="3"/>
  <c r="R979303" i="3"/>
  <c r="R979304" i="3"/>
  <c r="R979305" i="3"/>
  <c r="R979306" i="3"/>
  <c r="R979307" i="3"/>
  <c r="R979308" i="3"/>
  <c r="R979309" i="3"/>
  <c r="R979310" i="3"/>
  <c r="R979311" i="3"/>
  <c r="R979312" i="3"/>
  <c r="R979313" i="3"/>
  <c r="R979314" i="3"/>
  <c r="R979315" i="3"/>
  <c r="R979316" i="3"/>
  <c r="R979317" i="3"/>
  <c r="R979318" i="3"/>
  <c r="R979319" i="3"/>
  <c r="R979320" i="3"/>
  <c r="R979321" i="3"/>
  <c r="R979322" i="3"/>
  <c r="R979323" i="3"/>
  <c r="R979324" i="3"/>
  <c r="R979325" i="3"/>
  <c r="R979326" i="3"/>
  <c r="R979327" i="3"/>
  <c r="R979328" i="3"/>
  <c r="R979329" i="3"/>
  <c r="R979330" i="3"/>
  <c r="R979331" i="3"/>
  <c r="R979332" i="3"/>
  <c r="R979333" i="3"/>
  <c r="R979334" i="3"/>
  <c r="R979335" i="3"/>
  <c r="R979336" i="3"/>
  <c r="R979337" i="3"/>
  <c r="R979338" i="3"/>
  <c r="R979339" i="3"/>
  <c r="R979340" i="3"/>
  <c r="R979341" i="3"/>
  <c r="R979342" i="3"/>
  <c r="R979343" i="3"/>
  <c r="R979344" i="3"/>
  <c r="R979345" i="3"/>
  <c r="R979346" i="3"/>
  <c r="R979347" i="3"/>
  <c r="R979348" i="3"/>
  <c r="R979349" i="3"/>
  <c r="R979350" i="3"/>
  <c r="R979351" i="3"/>
  <c r="R979352" i="3"/>
  <c r="R979353" i="3"/>
  <c r="R979354" i="3"/>
  <c r="R979355" i="3"/>
  <c r="R979356" i="3"/>
  <c r="R979357" i="3"/>
  <c r="R979358" i="3"/>
  <c r="R979359" i="3"/>
  <c r="R979360" i="3"/>
  <c r="R979361" i="3"/>
  <c r="R979362" i="3"/>
  <c r="R979363" i="3"/>
  <c r="R979364" i="3"/>
  <c r="R979365" i="3"/>
  <c r="R979366" i="3"/>
  <c r="R979367" i="3"/>
  <c r="R979368" i="3"/>
  <c r="R979369" i="3"/>
  <c r="R979370" i="3"/>
  <c r="R979371" i="3"/>
  <c r="R979372" i="3"/>
  <c r="R979373" i="3"/>
  <c r="R979374" i="3"/>
  <c r="R979375" i="3"/>
  <c r="R979376" i="3"/>
  <c r="R979377" i="3"/>
  <c r="R979378" i="3"/>
  <c r="R979379" i="3"/>
  <c r="R979380" i="3"/>
  <c r="R979381" i="3"/>
  <c r="R979382" i="3"/>
  <c r="R979383" i="3"/>
  <c r="R979384" i="3"/>
  <c r="R979385" i="3"/>
  <c r="R979386" i="3"/>
  <c r="R979387" i="3"/>
  <c r="R979388" i="3"/>
  <c r="R979389" i="3"/>
  <c r="R979390" i="3"/>
  <c r="R979391" i="3"/>
  <c r="R979392" i="3"/>
  <c r="R979393" i="3"/>
  <c r="R979394" i="3"/>
  <c r="R979395" i="3"/>
  <c r="R979396" i="3"/>
  <c r="R979397" i="3"/>
  <c r="R979398" i="3"/>
  <c r="R979399" i="3"/>
  <c r="R979400" i="3"/>
  <c r="R979401" i="3"/>
  <c r="R979402" i="3"/>
  <c r="R979403" i="3"/>
  <c r="R979404" i="3"/>
  <c r="R979405" i="3"/>
  <c r="R979406" i="3"/>
  <c r="R979407" i="3"/>
  <c r="R979408" i="3"/>
  <c r="R979409" i="3"/>
  <c r="R979410" i="3"/>
  <c r="R979411" i="3"/>
  <c r="R979412" i="3"/>
  <c r="R979413" i="3"/>
  <c r="R979414" i="3"/>
  <c r="R979415" i="3"/>
  <c r="R979416" i="3"/>
  <c r="R979417" i="3"/>
  <c r="R979418" i="3"/>
  <c r="R979419" i="3"/>
  <c r="R979420" i="3"/>
  <c r="R979421" i="3"/>
  <c r="R979422" i="3"/>
  <c r="R979423" i="3"/>
  <c r="R979424" i="3"/>
  <c r="R979425" i="3"/>
  <c r="R979426" i="3"/>
  <c r="R979427" i="3"/>
  <c r="R979428" i="3"/>
  <c r="R979429" i="3"/>
  <c r="R979430" i="3"/>
  <c r="R979431" i="3"/>
  <c r="R979432" i="3"/>
  <c r="R979433" i="3"/>
  <c r="R979434" i="3"/>
  <c r="R979435" i="3"/>
  <c r="R979436" i="3"/>
  <c r="R979437" i="3"/>
  <c r="R979438" i="3"/>
  <c r="R979439" i="3"/>
  <c r="R979440" i="3"/>
  <c r="R979441" i="3"/>
  <c r="R979442" i="3"/>
  <c r="R979443" i="3"/>
  <c r="R979444" i="3"/>
  <c r="R979445" i="3"/>
  <c r="R979446" i="3"/>
  <c r="R979447" i="3"/>
  <c r="R979448" i="3"/>
  <c r="R979449" i="3"/>
  <c r="R979450" i="3"/>
  <c r="R979451" i="3"/>
  <c r="R979452" i="3"/>
  <c r="R979453" i="3"/>
  <c r="R979454" i="3"/>
  <c r="R979455" i="3"/>
  <c r="R979456" i="3"/>
  <c r="R979457" i="3"/>
  <c r="R979458" i="3"/>
  <c r="R979459" i="3"/>
  <c r="R979460" i="3"/>
  <c r="R979461" i="3"/>
  <c r="R979462" i="3"/>
  <c r="R979463" i="3"/>
  <c r="R979464" i="3"/>
  <c r="R979465" i="3"/>
  <c r="R979466" i="3"/>
  <c r="R979467" i="3"/>
  <c r="R979468" i="3"/>
  <c r="R979469" i="3"/>
  <c r="R979470" i="3"/>
  <c r="R979471" i="3"/>
  <c r="R979472" i="3"/>
  <c r="R979473" i="3"/>
  <c r="R979474" i="3"/>
  <c r="R979475" i="3"/>
  <c r="R979476" i="3"/>
  <c r="R979477" i="3"/>
  <c r="R979478" i="3"/>
  <c r="R979479" i="3"/>
  <c r="R979480" i="3"/>
  <c r="R979481" i="3"/>
  <c r="R979482" i="3"/>
  <c r="R979483" i="3"/>
  <c r="R979484" i="3"/>
  <c r="R979485" i="3"/>
  <c r="R979486" i="3"/>
  <c r="R979487" i="3"/>
  <c r="R979488" i="3"/>
  <c r="R979489" i="3"/>
  <c r="R979490" i="3"/>
  <c r="R979491" i="3"/>
  <c r="R979492" i="3"/>
  <c r="R979493" i="3"/>
  <c r="R979494" i="3"/>
  <c r="R979495" i="3"/>
  <c r="R979496" i="3"/>
  <c r="R979497" i="3"/>
  <c r="R979498" i="3"/>
  <c r="R979499" i="3"/>
  <c r="R979500" i="3"/>
  <c r="R979501" i="3"/>
  <c r="R979502" i="3"/>
  <c r="R979503" i="3"/>
  <c r="R979504" i="3"/>
  <c r="R979505" i="3"/>
  <c r="R979506" i="3"/>
  <c r="R979507" i="3"/>
  <c r="R979508" i="3"/>
  <c r="R979509" i="3"/>
  <c r="R979510" i="3"/>
  <c r="R979511" i="3"/>
  <c r="R979512" i="3"/>
  <c r="R979513" i="3"/>
  <c r="R979514" i="3"/>
  <c r="R979515" i="3"/>
  <c r="R979516" i="3"/>
  <c r="R979517" i="3"/>
  <c r="R979518" i="3"/>
  <c r="R979519" i="3"/>
  <c r="R979520" i="3"/>
  <c r="R979521" i="3"/>
  <c r="R979522" i="3"/>
  <c r="R979523" i="3"/>
  <c r="R979524" i="3"/>
  <c r="R979525" i="3"/>
  <c r="R979526" i="3"/>
  <c r="R979527" i="3"/>
  <c r="R979528" i="3"/>
  <c r="R979529" i="3"/>
  <c r="R979530" i="3"/>
  <c r="R979531" i="3"/>
  <c r="R979532" i="3"/>
  <c r="R979533" i="3"/>
  <c r="R979534" i="3"/>
  <c r="R979535" i="3"/>
  <c r="R979536" i="3"/>
  <c r="R979537" i="3"/>
  <c r="R979538" i="3"/>
  <c r="R979539" i="3"/>
  <c r="R979540" i="3"/>
  <c r="R979541" i="3"/>
  <c r="R979542" i="3"/>
  <c r="R979543" i="3"/>
  <c r="R979544" i="3"/>
  <c r="R979545" i="3"/>
  <c r="R979546" i="3"/>
  <c r="R979547" i="3"/>
  <c r="R979548" i="3"/>
  <c r="R979549" i="3"/>
  <c r="R979550" i="3"/>
  <c r="R979551" i="3"/>
  <c r="R979552" i="3"/>
  <c r="R979553" i="3"/>
  <c r="R979554" i="3"/>
  <c r="R979555" i="3"/>
  <c r="R979556" i="3"/>
  <c r="R979557" i="3"/>
  <c r="R979558" i="3"/>
  <c r="R979559" i="3"/>
  <c r="R979560" i="3"/>
  <c r="R979561" i="3"/>
  <c r="R979562" i="3"/>
  <c r="R979563" i="3"/>
  <c r="R979564" i="3"/>
  <c r="R979565" i="3"/>
  <c r="R979566" i="3"/>
  <c r="R979567" i="3"/>
  <c r="R979568" i="3"/>
  <c r="R979569" i="3"/>
  <c r="R979570" i="3"/>
  <c r="R979571" i="3"/>
  <c r="R979572" i="3"/>
  <c r="R979573" i="3"/>
  <c r="R979574" i="3"/>
  <c r="R979575" i="3"/>
  <c r="R979576" i="3"/>
  <c r="R979577" i="3"/>
  <c r="R979578" i="3"/>
  <c r="R979579" i="3"/>
  <c r="R979580" i="3"/>
  <c r="R979581" i="3"/>
  <c r="R979582" i="3"/>
  <c r="R979583" i="3"/>
  <c r="R979584" i="3"/>
  <c r="R979585" i="3"/>
  <c r="R979586" i="3"/>
  <c r="R979587" i="3"/>
  <c r="R979588" i="3"/>
  <c r="R979589" i="3"/>
  <c r="R979590" i="3"/>
  <c r="R979591" i="3"/>
  <c r="R979592" i="3"/>
  <c r="R979593" i="3"/>
  <c r="R979594" i="3"/>
  <c r="R979595" i="3"/>
  <c r="R979596" i="3"/>
  <c r="R979597" i="3"/>
  <c r="R979598" i="3"/>
  <c r="R979599" i="3"/>
  <c r="R979600" i="3"/>
  <c r="R979601" i="3"/>
  <c r="R979602" i="3"/>
  <c r="R979603" i="3"/>
  <c r="R979604" i="3"/>
  <c r="R979605" i="3"/>
  <c r="R979606" i="3"/>
  <c r="R979607" i="3"/>
  <c r="R979608" i="3"/>
  <c r="R979609" i="3"/>
  <c r="R979610" i="3"/>
  <c r="R979611" i="3"/>
  <c r="R979612" i="3"/>
  <c r="R979613" i="3"/>
  <c r="R979614" i="3"/>
  <c r="R979615" i="3"/>
  <c r="R979616" i="3"/>
  <c r="R979617" i="3"/>
  <c r="R979618" i="3"/>
  <c r="R979619" i="3"/>
  <c r="R979620" i="3"/>
  <c r="R979621" i="3"/>
  <c r="R979622" i="3"/>
  <c r="R979623" i="3"/>
  <c r="R979624" i="3"/>
  <c r="R979625" i="3"/>
  <c r="R979626" i="3"/>
  <c r="R979627" i="3"/>
  <c r="R979628" i="3"/>
  <c r="R979629" i="3"/>
  <c r="R979630" i="3"/>
  <c r="R979631" i="3"/>
  <c r="R979632" i="3"/>
  <c r="R979633" i="3"/>
  <c r="R979634" i="3"/>
  <c r="R979635" i="3"/>
  <c r="R979636" i="3"/>
  <c r="R979637" i="3"/>
  <c r="R979638" i="3"/>
  <c r="R979639" i="3"/>
  <c r="R979640" i="3"/>
  <c r="R979641" i="3"/>
  <c r="R979642" i="3"/>
  <c r="R979643" i="3"/>
  <c r="R979644" i="3"/>
  <c r="R979645" i="3"/>
  <c r="R979646" i="3"/>
  <c r="R979647" i="3"/>
  <c r="R979648" i="3"/>
  <c r="R979649" i="3"/>
  <c r="R979650" i="3"/>
  <c r="R979651" i="3"/>
  <c r="R979652" i="3"/>
  <c r="R979653" i="3"/>
  <c r="R979654" i="3"/>
  <c r="R979655" i="3"/>
  <c r="R979656" i="3"/>
  <c r="R979657" i="3"/>
  <c r="R979658" i="3"/>
  <c r="R979659" i="3"/>
  <c r="R979660" i="3"/>
  <c r="R979661" i="3"/>
  <c r="R979662" i="3"/>
  <c r="R979663" i="3"/>
  <c r="R979664" i="3"/>
  <c r="R979665" i="3"/>
  <c r="R979666" i="3"/>
  <c r="R979667" i="3"/>
  <c r="R979668" i="3"/>
  <c r="R979669" i="3"/>
  <c r="R979670" i="3"/>
  <c r="R979671" i="3"/>
  <c r="R979672" i="3"/>
  <c r="R979673" i="3"/>
  <c r="R979674" i="3"/>
  <c r="R979675" i="3"/>
  <c r="R979676" i="3"/>
  <c r="R979677" i="3"/>
  <c r="R979678" i="3"/>
  <c r="R979679" i="3"/>
  <c r="R979680" i="3"/>
  <c r="R979681" i="3"/>
  <c r="R979682" i="3"/>
  <c r="R979683" i="3"/>
  <c r="R979684" i="3"/>
  <c r="R979685" i="3"/>
  <c r="R979686" i="3"/>
  <c r="R979687" i="3"/>
  <c r="R979688" i="3"/>
  <c r="R979689" i="3"/>
  <c r="R979690" i="3"/>
  <c r="R979691" i="3"/>
  <c r="R979692" i="3"/>
  <c r="R979693" i="3"/>
  <c r="R979694" i="3"/>
  <c r="R979695" i="3"/>
  <c r="R979696" i="3"/>
  <c r="R979697" i="3"/>
  <c r="R979698" i="3"/>
  <c r="R979699" i="3"/>
  <c r="R979700" i="3"/>
  <c r="R979701" i="3"/>
  <c r="R979702" i="3"/>
  <c r="R979703" i="3"/>
  <c r="R979704" i="3"/>
  <c r="R979705" i="3"/>
  <c r="R979706" i="3"/>
  <c r="R979707" i="3"/>
  <c r="R979708" i="3"/>
  <c r="R979709" i="3"/>
  <c r="R979710" i="3"/>
  <c r="R979711" i="3"/>
  <c r="R979712" i="3"/>
  <c r="R979713" i="3"/>
  <c r="R979714" i="3"/>
  <c r="R979715" i="3"/>
  <c r="R979716" i="3"/>
  <c r="R979717" i="3"/>
  <c r="R979718" i="3"/>
  <c r="R979719" i="3"/>
  <c r="R979720" i="3"/>
  <c r="R979721" i="3"/>
  <c r="R979722" i="3"/>
  <c r="R979723" i="3"/>
  <c r="R979724" i="3"/>
  <c r="R979725" i="3"/>
  <c r="R979726" i="3"/>
  <c r="R979727" i="3"/>
  <c r="R979728" i="3"/>
  <c r="R979729" i="3"/>
  <c r="R979730" i="3"/>
  <c r="R979731" i="3"/>
  <c r="R979732" i="3"/>
  <c r="R979733" i="3"/>
  <c r="R979734" i="3"/>
  <c r="R979735" i="3"/>
  <c r="R979736" i="3"/>
  <c r="R979737" i="3"/>
  <c r="R979738" i="3"/>
  <c r="R979739" i="3"/>
  <c r="R979740" i="3"/>
  <c r="R979741" i="3"/>
  <c r="R979742" i="3"/>
  <c r="R979743" i="3"/>
  <c r="R979744" i="3"/>
  <c r="R979745" i="3"/>
  <c r="R979746" i="3"/>
  <c r="R979747" i="3"/>
  <c r="R979748" i="3"/>
  <c r="R979749" i="3"/>
  <c r="R979750" i="3"/>
  <c r="R979751" i="3"/>
  <c r="R979752" i="3"/>
  <c r="R979753" i="3"/>
  <c r="R979754" i="3"/>
  <c r="R979755" i="3"/>
  <c r="R979756" i="3"/>
  <c r="R979757" i="3"/>
  <c r="R979758" i="3"/>
  <c r="R979759" i="3"/>
  <c r="R979760" i="3"/>
  <c r="R979761" i="3"/>
  <c r="R979762" i="3"/>
  <c r="R979763" i="3"/>
  <c r="R979764" i="3"/>
  <c r="R979765" i="3"/>
  <c r="R979766" i="3"/>
  <c r="R979767" i="3"/>
  <c r="R979768" i="3"/>
  <c r="R979769" i="3"/>
  <c r="R979770" i="3"/>
  <c r="R979771" i="3"/>
  <c r="R979772" i="3"/>
  <c r="R979773" i="3"/>
  <c r="R979774" i="3"/>
  <c r="R979775" i="3"/>
  <c r="R979776" i="3"/>
  <c r="R979777" i="3"/>
  <c r="R979778" i="3"/>
  <c r="R979779" i="3"/>
  <c r="R979780" i="3"/>
  <c r="R979781" i="3"/>
  <c r="R979782" i="3"/>
  <c r="R979783" i="3"/>
  <c r="R979784" i="3"/>
  <c r="R979785" i="3"/>
  <c r="R979786" i="3"/>
  <c r="R979787" i="3"/>
  <c r="R979788" i="3"/>
  <c r="R979789" i="3"/>
  <c r="R979790" i="3"/>
  <c r="R979791" i="3"/>
  <c r="R979792" i="3"/>
  <c r="R979793" i="3"/>
  <c r="R979794" i="3"/>
  <c r="R979795" i="3"/>
  <c r="R979796" i="3"/>
  <c r="R979797" i="3"/>
  <c r="R979798" i="3"/>
  <c r="R979799" i="3"/>
  <c r="R979800" i="3"/>
  <c r="R979801" i="3"/>
  <c r="R979802" i="3"/>
  <c r="R979803" i="3"/>
  <c r="R979804" i="3"/>
  <c r="R979805" i="3"/>
  <c r="R979806" i="3"/>
  <c r="R979807" i="3"/>
  <c r="R979808" i="3"/>
  <c r="R979809" i="3"/>
  <c r="R979810" i="3"/>
  <c r="R979811" i="3"/>
  <c r="R979812" i="3"/>
  <c r="R979813" i="3"/>
  <c r="R979814" i="3"/>
  <c r="R979815" i="3"/>
  <c r="R979816" i="3"/>
  <c r="R979817" i="3"/>
  <c r="R979818" i="3"/>
  <c r="R979819" i="3"/>
  <c r="R979820" i="3"/>
  <c r="R979821" i="3"/>
  <c r="R979822" i="3"/>
  <c r="R979823" i="3"/>
  <c r="R979824" i="3"/>
  <c r="R979825" i="3"/>
  <c r="R979826" i="3"/>
  <c r="R979827" i="3"/>
  <c r="R979828" i="3"/>
  <c r="R979829" i="3"/>
  <c r="R979830" i="3"/>
  <c r="R979831" i="3"/>
  <c r="R979832" i="3"/>
  <c r="R979833" i="3"/>
  <c r="R979834" i="3"/>
  <c r="R979835" i="3"/>
  <c r="R979836" i="3"/>
  <c r="R979837" i="3"/>
  <c r="R979838" i="3"/>
  <c r="R979839" i="3"/>
  <c r="R979840" i="3"/>
  <c r="R979841" i="3"/>
  <c r="R979842" i="3"/>
  <c r="R979843" i="3"/>
  <c r="R979844" i="3"/>
  <c r="R979845" i="3"/>
  <c r="R979846" i="3"/>
  <c r="R979847" i="3"/>
  <c r="R979848" i="3"/>
  <c r="R979849" i="3"/>
  <c r="R979850" i="3"/>
  <c r="R979851" i="3"/>
  <c r="R979852" i="3"/>
  <c r="R979853" i="3"/>
  <c r="R979854" i="3"/>
  <c r="R979855" i="3"/>
  <c r="R979856" i="3"/>
  <c r="R979857" i="3"/>
  <c r="R979858" i="3"/>
  <c r="R979859" i="3"/>
  <c r="R979860" i="3"/>
  <c r="R979861" i="3"/>
  <c r="R979862" i="3"/>
  <c r="R979863" i="3"/>
  <c r="R979864" i="3"/>
  <c r="R979865" i="3"/>
  <c r="R979866" i="3"/>
  <c r="R979867" i="3"/>
  <c r="R979868" i="3"/>
  <c r="R979869" i="3"/>
  <c r="R979870" i="3"/>
  <c r="R979871" i="3"/>
  <c r="R979872" i="3"/>
  <c r="R979873" i="3"/>
  <c r="R979874" i="3"/>
  <c r="R979875" i="3"/>
  <c r="R979876" i="3"/>
  <c r="R979877" i="3"/>
  <c r="R979878" i="3"/>
  <c r="R979879" i="3"/>
  <c r="R979880" i="3"/>
  <c r="R979881" i="3"/>
  <c r="R979882" i="3"/>
  <c r="R979883" i="3"/>
  <c r="R979884" i="3"/>
  <c r="R979885" i="3"/>
  <c r="R979886" i="3"/>
  <c r="R979887" i="3"/>
  <c r="R979888" i="3"/>
  <c r="R979889" i="3"/>
  <c r="R979890" i="3"/>
  <c r="R979891" i="3"/>
  <c r="R979892" i="3"/>
  <c r="R979893" i="3"/>
  <c r="R979894" i="3"/>
  <c r="R979895" i="3"/>
  <c r="R979896" i="3"/>
  <c r="R979897" i="3"/>
  <c r="R979898" i="3"/>
  <c r="R979899" i="3"/>
  <c r="R979900" i="3"/>
  <c r="R979901" i="3"/>
  <c r="R979902" i="3"/>
  <c r="R979903" i="3"/>
  <c r="R979904" i="3"/>
  <c r="R979905" i="3"/>
  <c r="R979906" i="3"/>
  <c r="R979907" i="3"/>
  <c r="R979908" i="3"/>
  <c r="R979909" i="3"/>
  <c r="R979910" i="3"/>
  <c r="R979911" i="3"/>
  <c r="R979912" i="3"/>
  <c r="R979913" i="3"/>
  <c r="R979914" i="3"/>
  <c r="R979915" i="3"/>
  <c r="R979916" i="3"/>
  <c r="R979917" i="3"/>
  <c r="R979918" i="3"/>
  <c r="R979919" i="3"/>
  <c r="R979920" i="3"/>
  <c r="R979921" i="3"/>
  <c r="R979922" i="3"/>
  <c r="R979923" i="3"/>
  <c r="R979924" i="3"/>
  <c r="R979925" i="3"/>
  <c r="R979926" i="3"/>
  <c r="R979927" i="3"/>
  <c r="R979928" i="3"/>
  <c r="R979929" i="3"/>
  <c r="R979930" i="3"/>
  <c r="R979931" i="3"/>
  <c r="R979932" i="3"/>
  <c r="R979933" i="3"/>
  <c r="R979934" i="3"/>
  <c r="R979935" i="3"/>
  <c r="R979936" i="3"/>
  <c r="R979937" i="3"/>
  <c r="R979938" i="3"/>
  <c r="R979939" i="3"/>
  <c r="R979940" i="3"/>
  <c r="R979941" i="3"/>
  <c r="R979942" i="3"/>
  <c r="R979943" i="3"/>
  <c r="R979944" i="3"/>
  <c r="R979945" i="3"/>
  <c r="R979946" i="3"/>
  <c r="R979947" i="3"/>
  <c r="R979948" i="3"/>
  <c r="R979949" i="3"/>
  <c r="R979950" i="3"/>
  <c r="R979951" i="3"/>
  <c r="R979952" i="3"/>
  <c r="R979953" i="3"/>
  <c r="R979954" i="3"/>
  <c r="R979955" i="3"/>
  <c r="R979956" i="3"/>
  <c r="R979957" i="3"/>
  <c r="R979958" i="3"/>
  <c r="R979959" i="3"/>
  <c r="R979960" i="3"/>
  <c r="R979961" i="3"/>
  <c r="R979962" i="3"/>
  <c r="R979963" i="3"/>
  <c r="R979964" i="3"/>
  <c r="R979965" i="3"/>
  <c r="R979966" i="3"/>
  <c r="R979967" i="3"/>
  <c r="R979968" i="3"/>
  <c r="R979969" i="3"/>
  <c r="R979970" i="3"/>
  <c r="R979971" i="3"/>
  <c r="R979972" i="3"/>
  <c r="R979973" i="3"/>
  <c r="R979974" i="3"/>
  <c r="R979975" i="3"/>
  <c r="R979976" i="3"/>
  <c r="R979977" i="3"/>
  <c r="R979978" i="3"/>
  <c r="R979979" i="3"/>
  <c r="R979980" i="3"/>
  <c r="R979981" i="3"/>
  <c r="R979982" i="3"/>
  <c r="R979983" i="3"/>
  <c r="R979984" i="3"/>
  <c r="R979985" i="3"/>
  <c r="R979986" i="3"/>
  <c r="R979987" i="3"/>
  <c r="R979988" i="3"/>
  <c r="R979989" i="3"/>
  <c r="R979990" i="3"/>
  <c r="R979991" i="3"/>
  <c r="R979992" i="3"/>
  <c r="R979993" i="3"/>
  <c r="R979994" i="3"/>
  <c r="R979995" i="3"/>
  <c r="R979996" i="3"/>
  <c r="R979997" i="3"/>
  <c r="R979998" i="3"/>
  <c r="R979999" i="3"/>
  <c r="R980000" i="3"/>
  <c r="R980001" i="3"/>
  <c r="R980002" i="3"/>
  <c r="R980003" i="3"/>
  <c r="R980004" i="3"/>
  <c r="R980005" i="3"/>
  <c r="R980006" i="3"/>
  <c r="R980007" i="3"/>
  <c r="R980008" i="3"/>
  <c r="R980009" i="3"/>
  <c r="R980010" i="3"/>
  <c r="R980011" i="3"/>
  <c r="R980012" i="3"/>
  <c r="R980013" i="3"/>
  <c r="R980014" i="3"/>
  <c r="R980015" i="3"/>
  <c r="R980016" i="3"/>
  <c r="R980017" i="3"/>
  <c r="R980018" i="3"/>
  <c r="R980019" i="3"/>
  <c r="R980020" i="3"/>
  <c r="R980021" i="3"/>
  <c r="R980022" i="3"/>
  <c r="R980023" i="3"/>
  <c r="R980024" i="3"/>
  <c r="R980025" i="3"/>
  <c r="R980026" i="3"/>
  <c r="R980027" i="3"/>
  <c r="R980028" i="3"/>
  <c r="R980029" i="3"/>
  <c r="R980030" i="3"/>
  <c r="R980031" i="3"/>
  <c r="R980032" i="3"/>
  <c r="R980033" i="3"/>
  <c r="R980034" i="3"/>
  <c r="R980035" i="3"/>
  <c r="R980036" i="3"/>
  <c r="R980037" i="3"/>
  <c r="R980038" i="3"/>
  <c r="R980039" i="3"/>
  <c r="R980040" i="3"/>
  <c r="R980041" i="3"/>
  <c r="R980042" i="3"/>
  <c r="R980043" i="3"/>
  <c r="R980044" i="3"/>
  <c r="R980045" i="3"/>
  <c r="R980046" i="3"/>
  <c r="R980047" i="3"/>
  <c r="R980048" i="3"/>
  <c r="R980049" i="3"/>
  <c r="R980050" i="3"/>
  <c r="R980051" i="3"/>
  <c r="R980052" i="3"/>
  <c r="R980053" i="3"/>
  <c r="R980054" i="3"/>
  <c r="R980055" i="3"/>
  <c r="R980056" i="3"/>
  <c r="R980057" i="3"/>
  <c r="R980058" i="3"/>
  <c r="R980059" i="3"/>
  <c r="R980060" i="3"/>
  <c r="R980061" i="3"/>
  <c r="R980062" i="3"/>
  <c r="R980063" i="3"/>
  <c r="R980064" i="3"/>
  <c r="R980065" i="3"/>
  <c r="R980066" i="3"/>
  <c r="R980067" i="3"/>
  <c r="R980068" i="3"/>
  <c r="R980069" i="3"/>
  <c r="R980070" i="3"/>
  <c r="R980071" i="3"/>
  <c r="R980072" i="3"/>
  <c r="R980073" i="3"/>
  <c r="R980074" i="3"/>
  <c r="R980075" i="3"/>
  <c r="R980076" i="3"/>
  <c r="R980077" i="3"/>
  <c r="R980078" i="3"/>
  <c r="R980079" i="3"/>
  <c r="R980080" i="3"/>
  <c r="R980081" i="3"/>
  <c r="R980082" i="3"/>
  <c r="R980083" i="3"/>
  <c r="R980084" i="3"/>
  <c r="R980085" i="3"/>
  <c r="R980086" i="3"/>
  <c r="R980087" i="3"/>
  <c r="R980088" i="3"/>
  <c r="R980089" i="3"/>
  <c r="R980090" i="3"/>
  <c r="R980091" i="3"/>
  <c r="R980092" i="3"/>
  <c r="R980093" i="3"/>
  <c r="R980094" i="3"/>
  <c r="R980095" i="3"/>
  <c r="R980096" i="3"/>
  <c r="R980097" i="3"/>
  <c r="R980098" i="3"/>
  <c r="R980099" i="3"/>
  <c r="R980100" i="3"/>
  <c r="R980101" i="3"/>
  <c r="R980102" i="3"/>
  <c r="R980103" i="3"/>
  <c r="R980104" i="3"/>
  <c r="R980105" i="3"/>
  <c r="R980106" i="3"/>
  <c r="R980107" i="3"/>
  <c r="R980108" i="3"/>
  <c r="R980109" i="3"/>
  <c r="R980110" i="3"/>
  <c r="R980111" i="3"/>
  <c r="R980112" i="3"/>
  <c r="R980113" i="3"/>
  <c r="R980114" i="3"/>
  <c r="R980115" i="3"/>
  <c r="R980116" i="3"/>
  <c r="R980117" i="3"/>
  <c r="R980118" i="3"/>
  <c r="R980119" i="3"/>
  <c r="R980120" i="3"/>
  <c r="R980121" i="3"/>
  <c r="R980122" i="3"/>
  <c r="R980123" i="3"/>
  <c r="R980124" i="3"/>
  <c r="R980125" i="3"/>
  <c r="R980126" i="3"/>
  <c r="R980127" i="3"/>
  <c r="R980128" i="3"/>
  <c r="R980129" i="3"/>
  <c r="R980130" i="3"/>
  <c r="R980131" i="3"/>
  <c r="R980132" i="3"/>
  <c r="R980133" i="3"/>
  <c r="R980134" i="3"/>
  <c r="R980135" i="3"/>
  <c r="R980136" i="3"/>
  <c r="R980137" i="3"/>
  <c r="R980138" i="3"/>
  <c r="R980139" i="3"/>
  <c r="R980140" i="3"/>
  <c r="R980141" i="3"/>
  <c r="R980142" i="3"/>
  <c r="R980143" i="3"/>
  <c r="R980144" i="3"/>
  <c r="R980145" i="3"/>
  <c r="R980146" i="3"/>
  <c r="R980147" i="3"/>
  <c r="R980148" i="3"/>
  <c r="R980149" i="3"/>
  <c r="R980150" i="3"/>
  <c r="R980151" i="3"/>
  <c r="R980152" i="3"/>
  <c r="R980153" i="3"/>
  <c r="R980154" i="3"/>
  <c r="R980155" i="3"/>
  <c r="R980156" i="3"/>
  <c r="R980157" i="3"/>
  <c r="R980158" i="3"/>
  <c r="R980159" i="3"/>
  <c r="R980160" i="3"/>
  <c r="R980161" i="3"/>
  <c r="R980162" i="3"/>
  <c r="R980163" i="3"/>
  <c r="R980164" i="3"/>
  <c r="R980165" i="3"/>
  <c r="R980166" i="3"/>
  <c r="R980167" i="3"/>
  <c r="R980168" i="3"/>
  <c r="R980169" i="3"/>
  <c r="R980170" i="3"/>
  <c r="R980171" i="3"/>
  <c r="R980172" i="3"/>
  <c r="R980173" i="3"/>
  <c r="R980174" i="3"/>
  <c r="R980175" i="3"/>
  <c r="R980176" i="3"/>
  <c r="R980177" i="3"/>
  <c r="R980178" i="3"/>
  <c r="R980179" i="3"/>
  <c r="R980180" i="3"/>
  <c r="R980181" i="3"/>
  <c r="R980182" i="3"/>
  <c r="R980183" i="3"/>
  <c r="R980184" i="3"/>
  <c r="R980185" i="3"/>
  <c r="R980186" i="3"/>
  <c r="R980187" i="3"/>
  <c r="R980188" i="3"/>
  <c r="R980189" i="3"/>
  <c r="R980190" i="3"/>
  <c r="R980191" i="3"/>
  <c r="R980192" i="3"/>
  <c r="R980193" i="3"/>
  <c r="R980194" i="3"/>
  <c r="R980195" i="3"/>
  <c r="R980196" i="3"/>
  <c r="R980197" i="3"/>
  <c r="R980198" i="3"/>
  <c r="R980199" i="3"/>
  <c r="R980200" i="3"/>
  <c r="R980201" i="3"/>
  <c r="R980202" i="3"/>
  <c r="R980203" i="3"/>
  <c r="R980204" i="3"/>
  <c r="R980205" i="3"/>
  <c r="R980206" i="3"/>
  <c r="R980207" i="3"/>
  <c r="R980208" i="3"/>
  <c r="R980209" i="3"/>
  <c r="R980210" i="3"/>
  <c r="R980211" i="3"/>
  <c r="R980212" i="3"/>
  <c r="R980213" i="3"/>
  <c r="R980214" i="3"/>
  <c r="R980215" i="3"/>
  <c r="R980216" i="3"/>
  <c r="R980217" i="3"/>
  <c r="R980218" i="3"/>
  <c r="R980219" i="3"/>
  <c r="R980220" i="3"/>
  <c r="R980221" i="3"/>
  <c r="R980222" i="3"/>
  <c r="R980223" i="3"/>
  <c r="R980224" i="3"/>
  <c r="R980225" i="3"/>
  <c r="R980226" i="3"/>
  <c r="R980227" i="3"/>
  <c r="R980228" i="3"/>
  <c r="R980229" i="3"/>
  <c r="R980230" i="3"/>
  <c r="R980231" i="3"/>
  <c r="R980232" i="3"/>
  <c r="R980233" i="3"/>
  <c r="R980234" i="3"/>
  <c r="R980235" i="3"/>
  <c r="R980236" i="3"/>
  <c r="R980237" i="3"/>
  <c r="R980238" i="3"/>
  <c r="R980239" i="3"/>
  <c r="R980240" i="3"/>
  <c r="R980241" i="3"/>
  <c r="R980242" i="3"/>
  <c r="R980243" i="3"/>
  <c r="R980244" i="3"/>
  <c r="R980245" i="3"/>
  <c r="R980246" i="3"/>
  <c r="R980247" i="3"/>
  <c r="R980248" i="3"/>
  <c r="R980249" i="3"/>
  <c r="R980250" i="3"/>
  <c r="R980251" i="3"/>
  <c r="R980252" i="3"/>
  <c r="R980253" i="3"/>
  <c r="R980254" i="3"/>
  <c r="R980255" i="3"/>
  <c r="R980256" i="3"/>
  <c r="R980257" i="3"/>
  <c r="R980258" i="3"/>
  <c r="R980259" i="3"/>
  <c r="R980260" i="3"/>
  <c r="R980261" i="3"/>
  <c r="R980262" i="3"/>
  <c r="R980263" i="3"/>
  <c r="R980264" i="3"/>
  <c r="R980265" i="3"/>
  <c r="R980266" i="3"/>
  <c r="R980267" i="3"/>
  <c r="R980268" i="3"/>
  <c r="R980269" i="3"/>
  <c r="R980270" i="3"/>
  <c r="R980271" i="3"/>
  <c r="R980272" i="3"/>
  <c r="R980273" i="3"/>
  <c r="R980274" i="3"/>
  <c r="R980275" i="3"/>
  <c r="R980276" i="3"/>
  <c r="R980277" i="3"/>
  <c r="R980278" i="3"/>
  <c r="R980279" i="3"/>
  <c r="R980280" i="3"/>
  <c r="R980281" i="3"/>
  <c r="R980282" i="3"/>
  <c r="R980283" i="3"/>
  <c r="R980284" i="3"/>
  <c r="R980285" i="3"/>
  <c r="R980286" i="3"/>
  <c r="R980287" i="3"/>
  <c r="R980288" i="3"/>
  <c r="R980289" i="3"/>
  <c r="R980290" i="3"/>
  <c r="R980291" i="3"/>
  <c r="R980292" i="3"/>
  <c r="R980293" i="3"/>
  <c r="R980294" i="3"/>
  <c r="R980295" i="3"/>
  <c r="R980296" i="3"/>
  <c r="R980297" i="3"/>
  <c r="R980298" i="3"/>
  <c r="R980299" i="3"/>
  <c r="R980300" i="3"/>
  <c r="R980301" i="3"/>
  <c r="R980302" i="3"/>
  <c r="R980303" i="3"/>
  <c r="R980304" i="3"/>
  <c r="R980305" i="3"/>
  <c r="R980306" i="3"/>
  <c r="R980307" i="3"/>
  <c r="R980308" i="3"/>
  <c r="R980309" i="3"/>
  <c r="R980310" i="3"/>
  <c r="R980311" i="3"/>
  <c r="R980312" i="3"/>
  <c r="R980313" i="3"/>
  <c r="R980314" i="3"/>
  <c r="R980315" i="3"/>
  <c r="R980316" i="3"/>
  <c r="R980317" i="3"/>
  <c r="R980318" i="3"/>
  <c r="R980319" i="3"/>
  <c r="R980320" i="3"/>
  <c r="R980321" i="3"/>
  <c r="R980322" i="3"/>
  <c r="R980323" i="3"/>
  <c r="R980324" i="3"/>
  <c r="R980325" i="3"/>
  <c r="R980326" i="3"/>
  <c r="R980327" i="3"/>
  <c r="R980328" i="3"/>
  <c r="R980329" i="3"/>
  <c r="R980330" i="3"/>
  <c r="R980331" i="3"/>
  <c r="R980332" i="3"/>
  <c r="R980333" i="3"/>
  <c r="R980334" i="3"/>
  <c r="R980335" i="3"/>
  <c r="R980336" i="3"/>
  <c r="R980337" i="3"/>
  <c r="R980338" i="3"/>
  <c r="R980339" i="3"/>
  <c r="R980340" i="3"/>
  <c r="R980341" i="3"/>
  <c r="R980342" i="3"/>
  <c r="R980343" i="3"/>
  <c r="R980344" i="3"/>
  <c r="R980345" i="3"/>
  <c r="R980346" i="3"/>
  <c r="R980347" i="3"/>
  <c r="R980348" i="3"/>
  <c r="R980349" i="3"/>
  <c r="R980350" i="3"/>
  <c r="R980351" i="3"/>
  <c r="R980352" i="3"/>
  <c r="R980353" i="3"/>
  <c r="R980354" i="3"/>
  <c r="R980355" i="3"/>
  <c r="R980356" i="3"/>
  <c r="R980357" i="3"/>
  <c r="R980358" i="3"/>
  <c r="R980359" i="3"/>
  <c r="R980360" i="3"/>
  <c r="R980361" i="3"/>
  <c r="R980362" i="3"/>
  <c r="R980363" i="3"/>
  <c r="R980364" i="3"/>
  <c r="R980365" i="3"/>
  <c r="R980366" i="3"/>
  <c r="R980367" i="3"/>
  <c r="R980368" i="3"/>
  <c r="R980369" i="3"/>
  <c r="R980370" i="3"/>
  <c r="R980371" i="3"/>
  <c r="R980372" i="3"/>
  <c r="R980373" i="3"/>
  <c r="R980374" i="3"/>
  <c r="R980375" i="3"/>
  <c r="R980376" i="3"/>
  <c r="R980377" i="3"/>
  <c r="R980378" i="3"/>
  <c r="R980379" i="3"/>
  <c r="R980380" i="3"/>
  <c r="R980381" i="3"/>
  <c r="R980382" i="3"/>
  <c r="R980383" i="3"/>
  <c r="R980384" i="3"/>
  <c r="R980385" i="3"/>
  <c r="R980386" i="3"/>
  <c r="R980387" i="3"/>
  <c r="R980388" i="3"/>
  <c r="R980389" i="3"/>
  <c r="R980390" i="3"/>
  <c r="R980391" i="3"/>
  <c r="R980392" i="3"/>
  <c r="R980393" i="3"/>
  <c r="R980394" i="3"/>
  <c r="R980395" i="3"/>
  <c r="R980396" i="3"/>
  <c r="R980397" i="3"/>
  <c r="R980398" i="3"/>
  <c r="R980399" i="3"/>
  <c r="R980400" i="3"/>
  <c r="R980401" i="3"/>
  <c r="R980402" i="3"/>
  <c r="R980403" i="3"/>
  <c r="R980404" i="3"/>
  <c r="R980405" i="3"/>
  <c r="R980406" i="3"/>
  <c r="R980407" i="3"/>
  <c r="R980408" i="3"/>
  <c r="R980409" i="3"/>
  <c r="R980410" i="3"/>
  <c r="R980411" i="3"/>
  <c r="R980412" i="3"/>
  <c r="R980413" i="3"/>
  <c r="R980414" i="3"/>
  <c r="R980415" i="3"/>
  <c r="R980416" i="3"/>
  <c r="R980417" i="3"/>
  <c r="R980418" i="3"/>
  <c r="R980419" i="3"/>
  <c r="R980420" i="3"/>
  <c r="R980421" i="3"/>
  <c r="R980422" i="3"/>
  <c r="R980423" i="3"/>
  <c r="R980424" i="3"/>
  <c r="R980425" i="3"/>
  <c r="R980426" i="3"/>
  <c r="R980427" i="3"/>
  <c r="R980428" i="3"/>
  <c r="R980429" i="3"/>
  <c r="R980430" i="3"/>
  <c r="R980431" i="3"/>
  <c r="R980432" i="3"/>
  <c r="R980433" i="3"/>
  <c r="R980434" i="3"/>
  <c r="R980435" i="3"/>
  <c r="R980436" i="3"/>
  <c r="R980437" i="3"/>
  <c r="R980438" i="3"/>
  <c r="R980439" i="3"/>
  <c r="R980440" i="3"/>
  <c r="R980441" i="3"/>
  <c r="R980442" i="3"/>
  <c r="R980443" i="3"/>
  <c r="R980444" i="3"/>
  <c r="R980445" i="3"/>
  <c r="R980446" i="3"/>
  <c r="R980447" i="3"/>
  <c r="R980448" i="3"/>
  <c r="R980449" i="3"/>
  <c r="R980450" i="3"/>
  <c r="R980451" i="3"/>
  <c r="R980452" i="3"/>
  <c r="R980453" i="3"/>
  <c r="R980454" i="3"/>
  <c r="R980455" i="3"/>
  <c r="R980456" i="3"/>
  <c r="R980457" i="3"/>
  <c r="R980458" i="3"/>
  <c r="R980459" i="3"/>
  <c r="R980460" i="3"/>
  <c r="R980461" i="3"/>
  <c r="R980462" i="3"/>
  <c r="R980463" i="3"/>
  <c r="R980464" i="3"/>
  <c r="R980465" i="3"/>
  <c r="R980466" i="3"/>
  <c r="R980467" i="3"/>
  <c r="R980468" i="3"/>
  <c r="R980469" i="3"/>
  <c r="R980470" i="3"/>
  <c r="R980471" i="3"/>
  <c r="R980472" i="3"/>
  <c r="R980473" i="3"/>
  <c r="R980474" i="3"/>
  <c r="R980475" i="3"/>
  <c r="R980476" i="3"/>
  <c r="R980477" i="3"/>
  <c r="R980478" i="3"/>
  <c r="R980479" i="3"/>
  <c r="R980480" i="3"/>
  <c r="R980481" i="3"/>
  <c r="R980482" i="3"/>
  <c r="R980483" i="3"/>
  <c r="R980484" i="3"/>
  <c r="R980485" i="3"/>
  <c r="R980486" i="3"/>
  <c r="R980487" i="3"/>
  <c r="R980488" i="3"/>
  <c r="R980489" i="3"/>
  <c r="R980490" i="3"/>
  <c r="R980491" i="3"/>
  <c r="R980492" i="3"/>
  <c r="R980493" i="3"/>
  <c r="R980494" i="3"/>
  <c r="R980495" i="3"/>
  <c r="R980496" i="3"/>
  <c r="R980497" i="3"/>
  <c r="R980498" i="3"/>
  <c r="R980499" i="3"/>
  <c r="R980500" i="3"/>
  <c r="R980501" i="3"/>
  <c r="R980502" i="3"/>
  <c r="R980503" i="3"/>
  <c r="R980504" i="3"/>
  <c r="R980505" i="3"/>
  <c r="R980506" i="3"/>
  <c r="R980507" i="3"/>
  <c r="R980508" i="3"/>
  <c r="R980509" i="3"/>
  <c r="R980510" i="3"/>
  <c r="R980511" i="3"/>
  <c r="R980512" i="3"/>
  <c r="R980513" i="3"/>
  <c r="R980514" i="3"/>
  <c r="R980515" i="3"/>
  <c r="R980516" i="3"/>
  <c r="R980517" i="3"/>
  <c r="R980518" i="3"/>
  <c r="R980519" i="3"/>
  <c r="R980520" i="3"/>
  <c r="R980521" i="3"/>
  <c r="R980522" i="3"/>
  <c r="R980523" i="3"/>
  <c r="R980524" i="3"/>
  <c r="R980525" i="3"/>
  <c r="R980526" i="3"/>
  <c r="R980527" i="3"/>
  <c r="R980528" i="3"/>
  <c r="R980529" i="3"/>
  <c r="R980530" i="3"/>
  <c r="R980531" i="3"/>
  <c r="R980532" i="3"/>
  <c r="R980533" i="3"/>
  <c r="R980534" i="3"/>
  <c r="R980535" i="3"/>
  <c r="R980536" i="3"/>
  <c r="R980537" i="3"/>
  <c r="R980538" i="3"/>
  <c r="R980539" i="3"/>
  <c r="R980540" i="3"/>
  <c r="R980541" i="3"/>
  <c r="R980542" i="3"/>
  <c r="R980543" i="3"/>
  <c r="R980544" i="3"/>
  <c r="R980545" i="3"/>
  <c r="R980546" i="3"/>
  <c r="R980547" i="3"/>
  <c r="R980548" i="3"/>
  <c r="R980549" i="3"/>
  <c r="R980550" i="3"/>
  <c r="R980551" i="3"/>
  <c r="R980552" i="3"/>
  <c r="R980553" i="3"/>
  <c r="R980554" i="3"/>
  <c r="R980555" i="3"/>
  <c r="R980556" i="3"/>
  <c r="R980557" i="3"/>
  <c r="R980558" i="3"/>
  <c r="R980559" i="3"/>
  <c r="R980560" i="3"/>
  <c r="R980561" i="3"/>
  <c r="R980562" i="3"/>
  <c r="R980563" i="3"/>
  <c r="R980564" i="3"/>
  <c r="R980565" i="3"/>
  <c r="R980566" i="3"/>
  <c r="R980567" i="3"/>
  <c r="R980568" i="3"/>
  <c r="R980569" i="3"/>
  <c r="R980570" i="3"/>
  <c r="R980571" i="3"/>
  <c r="R980572" i="3"/>
  <c r="R980573" i="3"/>
  <c r="R980574" i="3"/>
  <c r="R980575" i="3"/>
  <c r="R980576" i="3"/>
  <c r="R980577" i="3"/>
  <c r="R980578" i="3"/>
  <c r="R980579" i="3"/>
  <c r="R980580" i="3"/>
  <c r="R980581" i="3"/>
  <c r="R980582" i="3"/>
  <c r="R980583" i="3"/>
  <c r="R980584" i="3"/>
  <c r="R980585" i="3"/>
  <c r="R980586" i="3"/>
  <c r="R980587" i="3"/>
  <c r="R980588" i="3"/>
  <c r="R980589" i="3"/>
  <c r="R980590" i="3"/>
  <c r="R980591" i="3"/>
  <c r="R980592" i="3"/>
  <c r="R980593" i="3"/>
  <c r="R980594" i="3"/>
  <c r="R980595" i="3"/>
  <c r="R980596" i="3"/>
  <c r="R980597" i="3"/>
  <c r="R980598" i="3"/>
  <c r="R980599" i="3"/>
  <c r="R980600" i="3"/>
  <c r="R980601" i="3"/>
  <c r="R980602" i="3"/>
  <c r="R980603" i="3"/>
  <c r="R980604" i="3"/>
  <c r="R980605" i="3"/>
  <c r="R980606" i="3"/>
  <c r="R980607" i="3"/>
  <c r="R980608" i="3"/>
  <c r="R980609" i="3"/>
  <c r="R980610" i="3"/>
  <c r="R980611" i="3"/>
  <c r="R980612" i="3"/>
  <c r="R980613" i="3"/>
  <c r="R980614" i="3"/>
  <c r="R980615" i="3"/>
  <c r="R980616" i="3"/>
  <c r="R980617" i="3"/>
  <c r="R980618" i="3"/>
  <c r="R980619" i="3"/>
  <c r="R980620" i="3"/>
  <c r="R980621" i="3"/>
  <c r="R980622" i="3"/>
  <c r="R980623" i="3"/>
  <c r="R980624" i="3"/>
  <c r="R980625" i="3"/>
  <c r="R980626" i="3"/>
  <c r="R980627" i="3"/>
  <c r="R980628" i="3"/>
  <c r="R980629" i="3"/>
  <c r="R980630" i="3"/>
  <c r="R980631" i="3"/>
  <c r="R980632" i="3"/>
  <c r="R980633" i="3"/>
  <c r="R980634" i="3"/>
  <c r="R980635" i="3"/>
  <c r="R980636" i="3"/>
  <c r="R980637" i="3"/>
  <c r="R980638" i="3"/>
  <c r="R980639" i="3"/>
  <c r="R980640" i="3"/>
  <c r="R980641" i="3"/>
  <c r="R980642" i="3"/>
  <c r="R980643" i="3"/>
  <c r="R980644" i="3"/>
  <c r="R980645" i="3"/>
  <c r="R980646" i="3"/>
  <c r="R980647" i="3"/>
  <c r="R980648" i="3"/>
  <c r="R980649" i="3"/>
  <c r="R980650" i="3"/>
  <c r="R980651" i="3"/>
  <c r="R980652" i="3"/>
  <c r="R980653" i="3"/>
  <c r="R980654" i="3"/>
  <c r="R980655" i="3"/>
  <c r="R980656" i="3"/>
  <c r="R980657" i="3"/>
  <c r="R980658" i="3"/>
  <c r="R980659" i="3"/>
  <c r="R980660" i="3"/>
  <c r="R980661" i="3"/>
  <c r="R980662" i="3"/>
  <c r="R980663" i="3"/>
  <c r="R980664" i="3"/>
  <c r="R980665" i="3"/>
  <c r="R980666" i="3"/>
  <c r="R980667" i="3"/>
  <c r="R980668" i="3"/>
  <c r="R980669" i="3"/>
  <c r="R980670" i="3"/>
  <c r="R980671" i="3"/>
  <c r="R980672" i="3"/>
  <c r="R980673" i="3"/>
  <c r="R980674" i="3"/>
  <c r="R980675" i="3"/>
  <c r="R980676" i="3"/>
  <c r="R980677" i="3"/>
  <c r="R980678" i="3"/>
  <c r="R980679" i="3"/>
  <c r="R980680" i="3"/>
  <c r="R980681" i="3"/>
  <c r="R980682" i="3"/>
  <c r="R980683" i="3"/>
  <c r="R980684" i="3"/>
  <c r="R980685" i="3"/>
  <c r="R980686" i="3"/>
  <c r="R980687" i="3"/>
  <c r="R980688" i="3"/>
  <c r="R980689" i="3"/>
  <c r="R980690" i="3"/>
  <c r="R980691" i="3"/>
  <c r="R980692" i="3"/>
  <c r="R980693" i="3"/>
  <c r="R980694" i="3"/>
  <c r="R980695" i="3"/>
  <c r="R980696" i="3"/>
  <c r="R980697" i="3"/>
  <c r="R980698" i="3"/>
  <c r="R980699" i="3"/>
  <c r="R980700" i="3"/>
  <c r="R980701" i="3"/>
  <c r="R980702" i="3"/>
  <c r="R980703" i="3"/>
  <c r="R980704" i="3"/>
  <c r="R980705" i="3"/>
  <c r="R980706" i="3"/>
  <c r="R980707" i="3"/>
  <c r="R980708" i="3"/>
  <c r="R980709" i="3"/>
  <c r="R980710" i="3"/>
  <c r="R980711" i="3"/>
  <c r="R980712" i="3"/>
  <c r="R980713" i="3"/>
  <c r="R980714" i="3"/>
  <c r="R980715" i="3"/>
  <c r="R980716" i="3"/>
  <c r="R980717" i="3"/>
  <c r="R980718" i="3"/>
  <c r="R980719" i="3"/>
  <c r="R980720" i="3"/>
  <c r="R980721" i="3"/>
  <c r="R980722" i="3"/>
  <c r="R980723" i="3"/>
  <c r="R980724" i="3"/>
  <c r="R980725" i="3"/>
  <c r="R980726" i="3"/>
  <c r="R980727" i="3"/>
  <c r="R980728" i="3"/>
  <c r="R980729" i="3"/>
  <c r="R980730" i="3"/>
  <c r="R980731" i="3"/>
  <c r="R980732" i="3"/>
  <c r="R980733" i="3"/>
  <c r="R980734" i="3"/>
  <c r="R980735" i="3"/>
  <c r="R980736" i="3"/>
  <c r="R980737" i="3"/>
  <c r="R980738" i="3"/>
  <c r="R980739" i="3"/>
  <c r="R980740" i="3"/>
  <c r="R980741" i="3"/>
  <c r="R980742" i="3"/>
  <c r="R980743" i="3"/>
  <c r="R980744" i="3"/>
  <c r="R980745" i="3"/>
  <c r="R980746" i="3"/>
  <c r="R980747" i="3"/>
  <c r="R980748" i="3"/>
  <c r="R980749" i="3"/>
  <c r="R980750" i="3"/>
  <c r="R980751" i="3"/>
  <c r="R980752" i="3"/>
  <c r="R980753" i="3"/>
  <c r="R980754" i="3"/>
  <c r="R980755" i="3"/>
  <c r="R980756" i="3"/>
  <c r="R980757" i="3"/>
  <c r="R980758" i="3"/>
  <c r="R980759" i="3"/>
  <c r="R980760" i="3"/>
  <c r="R980761" i="3"/>
  <c r="R980762" i="3"/>
  <c r="R980763" i="3"/>
  <c r="R980764" i="3"/>
  <c r="R980765" i="3"/>
  <c r="R980766" i="3"/>
  <c r="R980767" i="3"/>
  <c r="R980768" i="3"/>
  <c r="R980769" i="3"/>
  <c r="R980770" i="3"/>
  <c r="R980771" i="3"/>
  <c r="R980772" i="3"/>
  <c r="R980773" i="3"/>
  <c r="R980774" i="3"/>
  <c r="R980775" i="3"/>
  <c r="R980776" i="3"/>
  <c r="R980777" i="3"/>
  <c r="R980778" i="3"/>
  <c r="R980779" i="3"/>
  <c r="R980780" i="3"/>
  <c r="R980781" i="3"/>
  <c r="R980782" i="3"/>
  <c r="R980783" i="3"/>
  <c r="R980784" i="3"/>
  <c r="R980785" i="3"/>
  <c r="R980786" i="3"/>
  <c r="R980787" i="3"/>
  <c r="R980788" i="3"/>
  <c r="R980789" i="3"/>
  <c r="R980790" i="3"/>
  <c r="R980791" i="3"/>
  <c r="R980792" i="3"/>
  <c r="R980793" i="3"/>
  <c r="R980794" i="3"/>
  <c r="R980795" i="3"/>
  <c r="R980796" i="3"/>
  <c r="R980797" i="3"/>
  <c r="R980798" i="3"/>
  <c r="R980799" i="3"/>
  <c r="R980800" i="3"/>
  <c r="R980801" i="3"/>
  <c r="R980802" i="3"/>
  <c r="R980803" i="3"/>
  <c r="R980804" i="3"/>
  <c r="R980805" i="3"/>
  <c r="R980806" i="3"/>
  <c r="R980807" i="3"/>
  <c r="R980808" i="3"/>
  <c r="R980809" i="3"/>
  <c r="R980810" i="3"/>
  <c r="R980811" i="3"/>
  <c r="R980812" i="3"/>
  <c r="R980813" i="3"/>
  <c r="R980814" i="3"/>
  <c r="R980815" i="3"/>
  <c r="R980816" i="3"/>
  <c r="R980817" i="3"/>
  <c r="R980818" i="3"/>
  <c r="R980819" i="3"/>
  <c r="R980820" i="3"/>
  <c r="R980821" i="3"/>
  <c r="R980822" i="3"/>
  <c r="R980823" i="3"/>
  <c r="R980824" i="3"/>
  <c r="R980825" i="3"/>
  <c r="R980826" i="3"/>
  <c r="R980827" i="3"/>
  <c r="R980828" i="3"/>
  <c r="R980829" i="3"/>
  <c r="R980830" i="3"/>
  <c r="R980831" i="3"/>
  <c r="R980832" i="3"/>
  <c r="R980833" i="3"/>
  <c r="R980834" i="3"/>
  <c r="R980835" i="3"/>
  <c r="R980836" i="3"/>
  <c r="R980837" i="3"/>
  <c r="R980838" i="3"/>
  <c r="R980839" i="3"/>
  <c r="R980840" i="3"/>
  <c r="R980841" i="3"/>
  <c r="R980842" i="3"/>
  <c r="R980843" i="3"/>
  <c r="R980844" i="3"/>
  <c r="R980845" i="3"/>
  <c r="R980846" i="3"/>
  <c r="R980847" i="3"/>
  <c r="R980848" i="3"/>
  <c r="R980849" i="3"/>
  <c r="R980850" i="3"/>
  <c r="R980851" i="3"/>
  <c r="R980852" i="3"/>
  <c r="R980853" i="3"/>
  <c r="R980854" i="3"/>
  <c r="R980855" i="3"/>
  <c r="R980856" i="3"/>
  <c r="R980857" i="3"/>
  <c r="R980858" i="3"/>
  <c r="R980859" i="3"/>
  <c r="R980860" i="3"/>
  <c r="R980861" i="3"/>
  <c r="R980862" i="3"/>
  <c r="R980863" i="3"/>
  <c r="R980864" i="3"/>
  <c r="R980865" i="3"/>
  <c r="R980866" i="3"/>
  <c r="R980867" i="3"/>
  <c r="R980868" i="3"/>
  <c r="R980869" i="3"/>
  <c r="R980870" i="3"/>
  <c r="R980871" i="3"/>
  <c r="R980872" i="3"/>
  <c r="R980873" i="3"/>
  <c r="R980874" i="3"/>
  <c r="R980875" i="3"/>
  <c r="R980876" i="3"/>
  <c r="R980877" i="3"/>
  <c r="R980878" i="3"/>
  <c r="R980879" i="3"/>
  <c r="R980880" i="3"/>
  <c r="R980881" i="3"/>
  <c r="R980882" i="3"/>
  <c r="R980883" i="3"/>
  <c r="R980884" i="3"/>
  <c r="R980885" i="3"/>
  <c r="R980886" i="3"/>
  <c r="R980887" i="3"/>
  <c r="R980888" i="3"/>
  <c r="R980889" i="3"/>
  <c r="R980890" i="3"/>
  <c r="R980891" i="3"/>
  <c r="R980892" i="3"/>
  <c r="R980893" i="3"/>
  <c r="R980894" i="3"/>
  <c r="R980895" i="3"/>
  <c r="R980896" i="3"/>
  <c r="R980897" i="3"/>
  <c r="R980898" i="3"/>
  <c r="R980899" i="3"/>
  <c r="R980900" i="3"/>
  <c r="R980901" i="3"/>
  <c r="R980902" i="3"/>
  <c r="R980903" i="3"/>
  <c r="R980904" i="3"/>
  <c r="R980905" i="3"/>
  <c r="R980906" i="3"/>
  <c r="R980907" i="3"/>
  <c r="R980908" i="3"/>
  <c r="R980909" i="3"/>
  <c r="R980910" i="3"/>
  <c r="R980911" i="3"/>
  <c r="R980912" i="3"/>
  <c r="R980913" i="3"/>
  <c r="R980914" i="3"/>
  <c r="R980915" i="3"/>
  <c r="R980916" i="3"/>
  <c r="R980917" i="3"/>
  <c r="R980918" i="3"/>
  <c r="R980919" i="3"/>
  <c r="R980920" i="3"/>
  <c r="R980921" i="3"/>
  <c r="R980922" i="3"/>
  <c r="R980923" i="3"/>
  <c r="R980924" i="3"/>
  <c r="R980925" i="3"/>
  <c r="R980926" i="3"/>
  <c r="R980927" i="3"/>
  <c r="R980928" i="3"/>
  <c r="R980929" i="3"/>
  <c r="R980930" i="3"/>
  <c r="R980931" i="3"/>
  <c r="R980932" i="3"/>
  <c r="R980933" i="3"/>
  <c r="R980934" i="3"/>
  <c r="R980935" i="3"/>
  <c r="R980936" i="3"/>
  <c r="R980937" i="3"/>
  <c r="R980938" i="3"/>
  <c r="R980939" i="3"/>
  <c r="R980940" i="3"/>
  <c r="R980941" i="3"/>
  <c r="R980942" i="3"/>
  <c r="R980943" i="3"/>
  <c r="R980944" i="3"/>
  <c r="R980945" i="3"/>
  <c r="R980946" i="3"/>
  <c r="R980947" i="3"/>
  <c r="R980948" i="3"/>
  <c r="R980949" i="3"/>
  <c r="R980950" i="3"/>
  <c r="R980951" i="3"/>
  <c r="R980952" i="3"/>
  <c r="R980953" i="3"/>
  <c r="R980954" i="3"/>
  <c r="R980955" i="3"/>
  <c r="R980956" i="3"/>
  <c r="R980957" i="3"/>
  <c r="R980958" i="3"/>
  <c r="R980959" i="3"/>
  <c r="R980960" i="3"/>
  <c r="R980961" i="3"/>
  <c r="R980962" i="3"/>
  <c r="R980963" i="3"/>
  <c r="R980964" i="3"/>
  <c r="R980965" i="3"/>
  <c r="R980966" i="3"/>
  <c r="R980967" i="3"/>
  <c r="R980968" i="3"/>
  <c r="R980969" i="3"/>
  <c r="R980970" i="3"/>
  <c r="R980971" i="3"/>
  <c r="R980972" i="3"/>
  <c r="R980973" i="3"/>
  <c r="R980974" i="3"/>
  <c r="R980975" i="3"/>
  <c r="R980976" i="3"/>
  <c r="R980977" i="3"/>
  <c r="R980978" i="3"/>
  <c r="R980979" i="3"/>
  <c r="R980980" i="3"/>
  <c r="R980981" i="3"/>
  <c r="R980982" i="3"/>
  <c r="R980983" i="3"/>
  <c r="R980984" i="3"/>
  <c r="R980985" i="3"/>
  <c r="R980986" i="3"/>
  <c r="R980987" i="3"/>
  <c r="R980988" i="3"/>
  <c r="R980989" i="3"/>
  <c r="R980990" i="3"/>
  <c r="R980991" i="3"/>
  <c r="R980992" i="3"/>
  <c r="R980993" i="3"/>
  <c r="R980994" i="3"/>
  <c r="R980995" i="3"/>
  <c r="R980996" i="3"/>
  <c r="R980997" i="3"/>
  <c r="R980998" i="3"/>
  <c r="R980999" i="3"/>
  <c r="R981000" i="3"/>
  <c r="R981001" i="3"/>
  <c r="R981002" i="3"/>
  <c r="R981003" i="3"/>
  <c r="R981004" i="3"/>
  <c r="R981005" i="3"/>
  <c r="R981006" i="3"/>
  <c r="R981007" i="3"/>
  <c r="R981008" i="3"/>
  <c r="R981009" i="3"/>
  <c r="R981010" i="3"/>
  <c r="R981011" i="3"/>
  <c r="R981012" i="3"/>
  <c r="R981013" i="3"/>
  <c r="R981014" i="3"/>
  <c r="R981015" i="3"/>
  <c r="R981016" i="3"/>
  <c r="R981017" i="3"/>
  <c r="R981018" i="3"/>
  <c r="R981019" i="3"/>
  <c r="R981020" i="3"/>
  <c r="R981021" i="3"/>
  <c r="R981022" i="3"/>
  <c r="R981023" i="3"/>
  <c r="R981024" i="3"/>
  <c r="R981025" i="3"/>
  <c r="R981026" i="3"/>
  <c r="R981027" i="3"/>
  <c r="R981028" i="3"/>
  <c r="R981029" i="3"/>
  <c r="R981030" i="3"/>
  <c r="R981031" i="3"/>
  <c r="R981032" i="3"/>
  <c r="R981033" i="3"/>
  <c r="R981034" i="3"/>
  <c r="R981035" i="3"/>
  <c r="R981036" i="3"/>
  <c r="R981037" i="3"/>
  <c r="R981038" i="3"/>
  <c r="R981039" i="3"/>
  <c r="R981040" i="3"/>
  <c r="R981041" i="3"/>
  <c r="R981042" i="3"/>
  <c r="R981043" i="3"/>
  <c r="R981044" i="3"/>
  <c r="R981045" i="3"/>
  <c r="R981046" i="3"/>
  <c r="R981047" i="3"/>
  <c r="R981048" i="3"/>
  <c r="R981049" i="3"/>
  <c r="R981050" i="3"/>
  <c r="R981051" i="3"/>
  <c r="R981052" i="3"/>
  <c r="R981053" i="3"/>
  <c r="R981054" i="3"/>
  <c r="R981055" i="3"/>
  <c r="R981056" i="3"/>
  <c r="R981057" i="3"/>
  <c r="R981058" i="3"/>
  <c r="R981059" i="3"/>
  <c r="R981060" i="3"/>
  <c r="R981061" i="3"/>
  <c r="R981062" i="3"/>
  <c r="R981063" i="3"/>
  <c r="R981064" i="3"/>
  <c r="R981065" i="3"/>
  <c r="R981066" i="3"/>
  <c r="R981067" i="3"/>
  <c r="R981068" i="3"/>
  <c r="R981069" i="3"/>
  <c r="R981070" i="3"/>
  <c r="R981071" i="3"/>
  <c r="R981072" i="3"/>
  <c r="R981073" i="3"/>
  <c r="R981074" i="3"/>
  <c r="R981075" i="3"/>
  <c r="R981076" i="3"/>
  <c r="R981077" i="3"/>
  <c r="R981078" i="3"/>
  <c r="R981079" i="3"/>
  <c r="R981080" i="3"/>
  <c r="R981081" i="3"/>
  <c r="R981082" i="3"/>
  <c r="R981083" i="3"/>
  <c r="R981084" i="3"/>
  <c r="R981085" i="3"/>
  <c r="R981086" i="3"/>
  <c r="R981087" i="3"/>
  <c r="R981088" i="3"/>
  <c r="R981089" i="3"/>
  <c r="R981090" i="3"/>
  <c r="R981091" i="3"/>
  <c r="R981092" i="3"/>
  <c r="R981093" i="3"/>
  <c r="R981094" i="3"/>
  <c r="R981095" i="3"/>
  <c r="R981096" i="3"/>
  <c r="R981097" i="3"/>
  <c r="R981098" i="3"/>
  <c r="R981099" i="3"/>
  <c r="R981100" i="3"/>
  <c r="R981101" i="3"/>
  <c r="R981102" i="3"/>
  <c r="R981103" i="3"/>
  <c r="R981104" i="3"/>
  <c r="R981105" i="3"/>
  <c r="R981106" i="3"/>
  <c r="R981107" i="3"/>
  <c r="R981108" i="3"/>
  <c r="R981109" i="3"/>
  <c r="R981110" i="3"/>
  <c r="R981111" i="3"/>
  <c r="R981112" i="3"/>
  <c r="R981113" i="3"/>
  <c r="R981114" i="3"/>
  <c r="R981115" i="3"/>
  <c r="R981116" i="3"/>
  <c r="R981117" i="3"/>
  <c r="R981118" i="3"/>
  <c r="R981119" i="3"/>
  <c r="R981120" i="3"/>
  <c r="R981121" i="3"/>
  <c r="R981122" i="3"/>
  <c r="R981123" i="3"/>
  <c r="R981124" i="3"/>
  <c r="R981125" i="3"/>
  <c r="R981126" i="3"/>
  <c r="R981127" i="3"/>
  <c r="R981128" i="3"/>
  <c r="R981129" i="3"/>
  <c r="R981130" i="3"/>
  <c r="R981131" i="3"/>
  <c r="R981132" i="3"/>
  <c r="R981133" i="3"/>
  <c r="R981134" i="3"/>
  <c r="R981135" i="3"/>
  <c r="R981136" i="3"/>
  <c r="R981137" i="3"/>
  <c r="R981138" i="3"/>
  <c r="R981139" i="3"/>
  <c r="R981140" i="3"/>
  <c r="R981141" i="3"/>
  <c r="R981142" i="3"/>
  <c r="R981143" i="3"/>
  <c r="R981144" i="3"/>
  <c r="R981145" i="3"/>
  <c r="R981146" i="3"/>
  <c r="R981147" i="3"/>
  <c r="R981148" i="3"/>
  <c r="R981149" i="3"/>
  <c r="R981150" i="3"/>
  <c r="R981151" i="3"/>
  <c r="R981152" i="3"/>
  <c r="R981153" i="3"/>
  <c r="R981154" i="3"/>
  <c r="R981155" i="3"/>
  <c r="R981156" i="3"/>
  <c r="R981157" i="3"/>
  <c r="R981158" i="3"/>
  <c r="R981159" i="3"/>
  <c r="R981160" i="3"/>
  <c r="R981161" i="3"/>
  <c r="R981162" i="3"/>
  <c r="R981163" i="3"/>
  <c r="R981164" i="3"/>
  <c r="R981165" i="3"/>
  <c r="R981166" i="3"/>
  <c r="R981167" i="3"/>
  <c r="R981168" i="3"/>
  <c r="R981169" i="3"/>
  <c r="R981170" i="3"/>
  <c r="R981171" i="3"/>
  <c r="R981172" i="3"/>
  <c r="R981173" i="3"/>
  <c r="R981174" i="3"/>
  <c r="R981175" i="3"/>
  <c r="R981176" i="3"/>
  <c r="R981177" i="3"/>
  <c r="R981178" i="3"/>
  <c r="R981179" i="3"/>
  <c r="R981180" i="3"/>
  <c r="R981181" i="3"/>
  <c r="R981182" i="3"/>
  <c r="R981183" i="3"/>
  <c r="R981184" i="3"/>
  <c r="R981185" i="3"/>
  <c r="R981186" i="3"/>
  <c r="R981187" i="3"/>
  <c r="R981188" i="3"/>
  <c r="R981189" i="3"/>
  <c r="R981190" i="3"/>
  <c r="R981191" i="3"/>
  <c r="R981192" i="3"/>
  <c r="R981193" i="3"/>
  <c r="R981194" i="3"/>
  <c r="R981195" i="3"/>
  <c r="R981196" i="3"/>
  <c r="R981197" i="3"/>
  <c r="R981198" i="3"/>
  <c r="R981199" i="3"/>
  <c r="R981200" i="3"/>
  <c r="R981201" i="3"/>
  <c r="R981202" i="3"/>
  <c r="R981203" i="3"/>
  <c r="R981204" i="3"/>
  <c r="R981205" i="3"/>
  <c r="R981206" i="3"/>
  <c r="R981207" i="3"/>
  <c r="R981208" i="3"/>
  <c r="R981209" i="3"/>
  <c r="R981210" i="3"/>
  <c r="R981211" i="3"/>
  <c r="R981212" i="3"/>
  <c r="R981213" i="3"/>
  <c r="R981214" i="3"/>
  <c r="R981215" i="3"/>
  <c r="R981216" i="3"/>
  <c r="R981217" i="3"/>
  <c r="R981218" i="3"/>
  <c r="R981219" i="3"/>
  <c r="R981220" i="3"/>
  <c r="R981221" i="3"/>
  <c r="R981222" i="3"/>
  <c r="R981223" i="3"/>
  <c r="R981224" i="3"/>
  <c r="R981225" i="3"/>
  <c r="R981226" i="3"/>
  <c r="R981227" i="3"/>
  <c r="R981228" i="3"/>
  <c r="R981229" i="3"/>
  <c r="R981230" i="3"/>
  <c r="R981231" i="3"/>
  <c r="R981232" i="3"/>
  <c r="R981233" i="3"/>
  <c r="R981234" i="3"/>
  <c r="R981235" i="3"/>
  <c r="R981236" i="3"/>
  <c r="R981237" i="3"/>
  <c r="R981238" i="3"/>
  <c r="R981239" i="3"/>
  <c r="R981240" i="3"/>
  <c r="R981241" i="3"/>
  <c r="R981242" i="3"/>
  <c r="R981243" i="3"/>
  <c r="R981244" i="3"/>
  <c r="R981245" i="3"/>
  <c r="R981246" i="3"/>
  <c r="R981247" i="3"/>
  <c r="R981248" i="3"/>
  <c r="R981249" i="3"/>
  <c r="R981250" i="3"/>
  <c r="R981251" i="3"/>
  <c r="R981252" i="3"/>
  <c r="R981253" i="3"/>
  <c r="R981254" i="3"/>
  <c r="R981255" i="3"/>
  <c r="R981256" i="3"/>
  <c r="R981257" i="3"/>
  <c r="R981258" i="3"/>
  <c r="R981259" i="3"/>
  <c r="R981260" i="3"/>
  <c r="R981261" i="3"/>
  <c r="R981262" i="3"/>
  <c r="R981263" i="3"/>
  <c r="R981264" i="3"/>
  <c r="R981265" i="3"/>
  <c r="R981266" i="3"/>
  <c r="R981267" i="3"/>
  <c r="R981268" i="3"/>
  <c r="R981269" i="3"/>
  <c r="R981270" i="3"/>
  <c r="R981271" i="3"/>
  <c r="R981272" i="3"/>
  <c r="R981273" i="3"/>
  <c r="R981274" i="3"/>
  <c r="R981275" i="3"/>
  <c r="R981276" i="3"/>
  <c r="R981277" i="3"/>
  <c r="R981278" i="3"/>
  <c r="R981279" i="3"/>
  <c r="R981280" i="3"/>
  <c r="R981281" i="3"/>
  <c r="R981282" i="3"/>
  <c r="R981283" i="3"/>
  <c r="R981284" i="3"/>
  <c r="R981285" i="3"/>
  <c r="R981286" i="3"/>
  <c r="R981287" i="3"/>
  <c r="R981288" i="3"/>
  <c r="R981289" i="3"/>
  <c r="R981290" i="3"/>
  <c r="R981291" i="3"/>
  <c r="R981292" i="3"/>
  <c r="R981293" i="3"/>
  <c r="R981294" i="3"/>
  <c r="R981295" i="3"/>
  <c r="R981296" i="3"/>
  <c r="R981297" i="3"/>
  <c r="R981298" i="3"/>
  <c r="R981299" i="3"/>
  <c r="R981300" i="3"/>
  <c r="R981301" i="3"/>
  <c r="R981302" i="3"/>
  <c r="R981303" i="3"/>
  <c r="R981304" i="3"/>
  <c r="R981305" i="3"/>
  <c r="R981306" i="3"/>
  <c r="R981307" i="3"/>
  <c r="R981308" i="3"/>
  <c r="R981309" i="3"/>
  <c r="R981310" i="3"/>
  <c r="R981311" i="3"/>
  <c r="R981312" i="3"/>
  <c r="R981313" i="3"/>
  <c r="R981314" i="3"/>
  <c r="R981315" i="3"/>
  <c r="R981316" i="3"/>
  <c r="R981317" i="3"/>
  <c r="R981318" i="3"/>
  <c r="R981319" i="3"/>
  <c r="R981320" i="3"/>
  <c r="R981321" i="3"/>
  <c r="R981322" i="3"/>
  <c r="R981323" i="3"/>
  <c r="R981324" i="3"/>
  <c r="R981325" i="3"/>
  <c r="R981326" i="3"/>
  <c r="R981327" i="3"/>
  <c r="R981328" i="3"/>
  <c r="R981329" i="3"/>
  <c r="R981330" i="3"/>
  <c r="R981331" i="3"/>
  <c r="R981332" i="3"/>
  <c r="R981333" i="3"/>
  <c r="R981334" i="3"/>
  <c r="R981335" i="3"/>
  <c r="R981336" i="3"/>
  <c r="R981337" i="3"/>
  <c r="R981338" i="3"/>
  <c r="R981339" i="3"/>
  <c r="R981340" i="3"/>
  <c r="R981341" i="3"/>
  <c r="R981342" i="3"/>
  <c r="R981343" i="3"/>
  <c r="R981344" i="3"/>
  <c r="R981345" i="3"/>
  <c r="R981346" i="3"/>
  <c r="R981347" i="3"/>
  <c r="R981348" i="3"/>
  <c r="R981349" i="3"/>
  <c r="R981350" i="3"/>
  <c r="R981351" i="3"/>
  <c r="R981352" i="3"/>
  <c r="R981353" i="3"/>
  <c r="R981354" i="3"/>
  <c r="R981355" i="3"/>
  <c r="R981356" i="3"/>
  <c r="R981357" i="3"/>
  <c r="R981358" i="3"/>
  <c r="R981359" i="3"/>
  <c r="R981360" i="3"/>
  <c r="R981361" i="3"/>
  <c r="R981362" i="3"/>
  <c r="R981363" i="3"/>
  <c r="R981364" i="3"/>
  <c r="R981365" i="3"/>
  <c r="R981366" i="3"/>
  <c r="R981367" i="3"/>
  <c r="R981368" i="3"/>
  <c r="R981369" i="3"/>
  <c r="R981370" i="3"/>
  <c r="R981371" i="3"/>
  <c r="R981372" i="3"/>
  <c r="R981373" i="3"/>
  <c r="R981374" i="3"/>
  <c r="R981375" i="3"/>
  <c r="R981376" i="3"/>
  <c r="R981377" i="3"/>
  <c r="R981378" i="3"/>
  <c r="R981379" i="3"/>
  <c r="R981380" i="3"/>
  <c r="R981381" i="3"/>
  <c r="R981382" i="3"/>
  <c r="R981383" i="3"/>
  <c r="R981384" i="3"/>
  <c r="R981385" i="3"/>
  <c r="R981386" i="3"/>
  <c r="R981387" i="3"/>
  <c r="R981388" i="3"/>
  <c r="R981389" i="3"/>
  <c r="R981390" i="3"/>
  <c r="R981391" i="3"/>
  <c r="R981392" i="3"/>
  <c r="R981393" i="3"/>
  <c r="R981394" i="3"/>
  <c r="R981395" i="3"/>
  <c r="R981396" i="3"/>
  <c r="R981397" i="3"/>
  <c r="R981398" i="3"/>
  <c r="R981399" i="3"/>
  <c r="R981400" i="3"/>
  <c r="R981401" i="3"/>
  <c r="R981402" i="3"/>
  <c r="R981403" i="3"/>
  <c r="R981404" i="3"/>
  <c r="R981405" i="3"/>
  <c r="R981406" i="3"/>
  <c r="R981407" i="3"/>
  <c r="R981408" i="3"/>
  <c r="R981409" i="3"/>
  <c r="R981410" i="3"/>
  <c r="R981411" i="3"/>
  <c r="R981412" i="3"/>
  <c r="R981413" i="3"/>
  <c r="R981414" i="3"/>
  <c r="R981415" i="3"/>
  <c r="R981416" i="3"/>
  <c r="R981417" i="3"/>
  <c r="R981418" i="3"/>
  <c r="R981419" i="3"/>
  <c r="R981420" i="3"/>
  <c r="R981421" i="3"/>
  <c r="R981422" i="3"/>
  <c r="R981423" i="3"/>
  <c r="R981424" i="3"/>
  <c r="R981425" i="3"/>
  <c r="R981426" i="3"/>
  <c r="R981427" i="3"/>
  <c r="R981428" i="3"/>
  <c r="R981429" i="3"/>
  <c r="R981430" i="3"/>
  <c r="R981431" i="3"/>
  <c r="R981432" i="3"/>
  <c r="R981433" i="3"/>
  <c r="R981434" i="3"/>
  <c r="R981435" i="3"/>
  <c r="R981436" i="3"/>
  <c r="R981437" i="3"/>
  <c r="R981438" i="3"/>
  <c r="R981439" i="3"/>
  <c r="R981440" i="3"/>
  <c r="R981441" i="3"/>
  <c r="R981442" i="3"/>
  <c r="R981443" i="3"/>
  <c r="R981444" i="3"/>
  <c r="R981445" i="3"/>
  <c r="R981446" i="3"/>
  <c r="R981447" i="3"/>
  <c r="R981448" i="3"/>
  <c r="R981449" i="3"/>
  <c r="R981450" i="3"/>
  <c r="R981451" i="3"/>
  <c r="R981452" i="3"/>
  <c r="R981453" i="3"/>
  <c r="R981454" i="3"/>
  <c r="R981455" i="3"/>
  <c r="R981456" i="3"/>
  <c r="R981457" i="3"/>
  <c r="R981458" i="3"/>
  <c r="R981459" i="3"/>
  <c r="R981460" i="3"/>
  <c r="R981461" i="3"/>
  <c r="R981462" i="3"/>
  <c r="R981463" i="3"/>
  <c r="R981464" i="3"/>
  <c r="R981465" i="3"/>
  <c r="R981466" i="3"/>
  <c r="R981467" i="3"/>
  <c r="R981468" i="3"/>
  <c r="R981469" i="3"/>
  <c r="R981470" i="3"/>
  <c r="R981471" i="3"/>
  <c r="R981472" i="3"/>
  <c r="R981473" i="3"/>
  <c r="R981474" i="3"/>
  <c r="R981475" i="3"/>
  <c r="R981476" i="3"/>
  <c r="R981477" i="3"/>
  <c r="R981478" i="3"/>
  <c r="R981479" i="3"/>
  <c r="R981480" i="3"/>
  <c r="R981481" i="3"/>
  <c r="R981482" i="3"/>
  <c r="R981483" i="3"/>
  <c r="R981484" i="3"/>
  <c r="R981485" i="3"/>
  <c r="R981486" i="3"/>
  <c r="R981487" i="3"/>
  <c r="R981488" i="3"/>
  <c r="R981489" i="3"/>
  <c r="R981490" i="3"/>
  <c r="R981491" i="3"/>
  <c r="R981492" i="3"/>
  <c r="R981493" i="3"/>
  <c r="R981494" i="3"/>
  <c r="R981495" i="3"/>
  <c r="R981496" i="3"/>
  <c r="R981497" i="3"/>
  <c r="R981498" i="3"/>
  <c r="R981499" i="3"/>
  <c r="R981500" i="3"/>
  <c r="R981501" i="3"/>
  <c r="R981502" i="3"/>
  <c r="R981503" i="3"/>
  <c r="R981504" i="3"/>
  <c r="R981505" i="3"/>
  <c r="R981506" i="3"/>
  <c r="R981507" i="3"/>
  <c r="R981508" i="3"/>
  <c r="R981509" i="3"/>
  <c r="R981510" i="3"/>
  <c r="R981511" i="3"/>
  <c r="R981512" i="3"/>
  <c r="R981513" i="3"/>
  <c r="R981514" i="3"/>
  <c r="R981515" i="3"/>
  <c r="R981516" i="3"/>
  <c r="R981517" i="3"/>
  <c r="R981518" i="3"/>
  <c r="R981519" i="3"/>
  <c r="R981520" i="3"/>
  <c r="R981521" i="3"/>
  <c r="R981522" i="3"/>
  <c r="R981523" i="3"/>
  <c r="R981524" i="3"/>
  <c r="R981525" i="3"/>
  <c r="R981526" i="3"/>
  <c r="R981527" i="3"/>
  <c r="R981528" i="3"/>
  <c r="R981529" i="3"/>
  <c r="R981530" i="3"/>
  <c r="R981531" i="3"/>
  <c r="R981532" i="3"/>
  <c r="R981533" i="3"/>
  <c r="R981534" i="3"/>
  <c r="R981535" i="3"/>
  <c r="R981536" i="3"/>
  <c r="R981537" i="3"/>
  <c r="R981538" i="3"/>
  <c r="R981539" i="3"/>
  <c r="R981540" i="3"/>
  <c r="R981541" i="3"/>
  <c r="R981542" i="3"/>
  <c r="R981543" i="3"/>
  <c r="R981544" i="3"/>
  <c r="R981545" i="3"/>
  <c r="R981546" i="3"/>
  <c r="R981547" i="3"/>
  <c r="R981548" i="3"/>
  <c r="R981549" i="3"/>
  <c r="R981550" i="3"/>
  <c r="R981551" i="3"/>
  <c r="R981552" i="3"/>
  <c r="R981553" i="3"/>
  <c r="R981554" i="3"/>
  <c r="R981555" i="3"/>
  <c r="R981556" i="3"/>
  <c r="R981557" i="3"/>
  <c r="R981558" i="3"/>
  <c r="R981559" i="3"/>
  <c r="R981560" i="3"/>
  <c r="R981561" i="3"/>
  <c r="R981562" i="3"/>
  <c r="R981563" i="3"/>
  <c r="R981564" i="3"/>
  <c r="R981565" i="3"/>
  <c r="R981566" i="3"/>
  <c r="R981567" i="3"/>
  <c r="R981568" i="3"/>
  <c r="R981569" i="3"/>
  <c r="R981570" i="3"/>
  <c r="R981571" i="3"/>
  <c r="R981572" i="3"/>
  <c r="R981573" i="3"/>
  <c r="R981574" i="3"/>
  <c r="R981575" i="3"/>
  <c r="R981576" i="3"/>
  <c r="R981577" i="3"/>
  <c r="R981578" i="3"/>
  <c r="R981579" i="3"/>
  <c r="R981580" i="3"/>
  <c r="R981581" i="3"/>
  <c r="R981582" i="3"/>
  <c r="R981583" i="3"/>
  <c r="R981584" i="3"/>
  <c r="R981585" i="3"/>
  <c r="R981586" i="3"/>
  <c r="R981587" i="3"/>
  <c r="R981588" i="3"/>
  <c r="R981589" i="3"/>
  <c r="R981590" i="3"/>
  <c r="R981591" i="3"/>
  <c r="R981592" i="3"/>
  <c r="R981593" i="3"/>
  <c r="R981594" i="3"/>
  <c r="R981595" i="3"/>
  <c r="R981596" i="3"/>
  <c r="R981597" i="3"/>
  <c r="R981598" i="3"/>
  <c r="R981599" i="3"/>
  <c r="R981600" i="3"/>
  <c r="R981601" i="3"/>
  <c r="R981602" i="3"/>
  <c r="R981603" i="3"/>
  <c r="R981604" i="3"/>
  <c r="R981605" i="3"/>
  <c r="R981606" i="3"/>
  <c r="R981607" i="3"/>
  <c r="R981608" i="3"/>
  <c r="R981609" i="3"/>
  <c r="R981610" i="3"/>
  <c r="R981611" i="3"/>
  <c r="R981612" i="3"/>
  <c r="R981613" i="3"/>
  <c r="R981614" i="3"/>
  <c r="R981615" i="3"/>
  <c r="R981616" i="3"/>
  <c r="R981617" i="3"/>
  <c r="R981618" i="3"/>
  <c r="R981619" i="3"/>
  <c r="R981620" i="3"/>
  <c r="R981621" i="3"/>
  <c r="R981622" i="3"/>
  <c r="R981623" i="3"/>
  <c r="R981624" i="3"/>
  <c r="R981625" i="3"/>
  <c r="R981626" i="3"/>
  <c r="R981627" i="3"/>
  <c r="R981628" i="3"/>
  <c r="R981629" i="3"/>
  <c r="R981630" i="3"/>
  <c r="R981631" i="3"/>
  <c r="R981632" i="3"/>
  <c r="R981633" i="3"/>
  <c r="R981634" i="3"/>
  <c r="R981635" i="3"/>
  <c r="R981636" i="3"/>
  <c r="R981637" i="3"/>
  <c r="R981638" i="3"/>
  <c r="R981639" i="3"/>
  <c r="R981640" i="3"/>
  <c r="R981641" i="3"/>
  <c r="R981642" i="3"/>
  <c r="R981643" i="3"/>
  <c r="R981644" i="3"/>
  <c r="R981645" i="3"/>
  <c r="R981646" i="3"/>
  <c r="R981647" i="3"/>
  <c r="R981648" i="3"/>
  <c r="R981649" i="3"/>
  <c r="R981650" i="3"/>
  <c r="R981651" i="3"/>
  <c r="R981652" i="3"/>
  <c r="R981653" i="3"/>
  <c r="R981654" i="3"/>
  <c r="R981655" i="3"/>
  <c r="R981656" i="3"/>
  <c r="R981657" i="3"/>
  <c r="R981658" i="3"/>
  <c r="R981659" i="3"/>
  <c r="R981660" i="3"/>
  <c r="R981661" i="3"/>
  <c r="R981662" i="3"/>
  <c r="R981663" i="3"/>
  <c r="R981664" i="3"/>
  <c r="R981665" i="3"/>
  <c r="R981666" i="3"/>
  <c r="R981667" i="3"/>
  <c r="R981668" i="3"/>
  <c r="R981669" i="3"/>
  <c r="R981670" i="3"/>
  <c r="R981671" i="3"/>
  <c r="R981672" i="3"/>
  <c r="R981673" i="3"/>
  <c r="R981674" i="3"/>
  <c r="R981675" i="3"/>
  <c r="R981676" i="3"/>
  <c r="R981677" i="3"/>
  <c r="R981678" i="3"/>
  <c r="R981679" i="3"/>
  <c r="R981680" i="3"/>
  <c r="R981681" i="3"/>
  <c r="R981682" i="3"/>
  <c r="R981683" i="3"/>
  <c r="R981684" i="3"/>
  <c r="R981685" i="3"/>
  <c r="R981686" i="3"/>
  <c r="R981687" i="3"/>
  <c r="R981688" i="3"/>
  <c r="R981689" i="3"/>
  <c r="R981690" i="3"/>
  <c r="R981691" i="3"/>
  <c r="R981692" i="3"/>
  <c r="R981693" i="3"/>
  <c r="R981694" i="3"/>
  <c r="R981695" i="3"/>
  <c r="R981696" i="3"/>
  <c r="R981697" i="3"/>
  <c r="R981698" i="3"/>
  <c r="R981699" i="3"/>
  <c r="R981700" i="3"/>
  <c r="R981701" i="3"/>
  <c r="R981702" i="3"/>
  <c r="R981703" i="3"/>
  <c r="R981704" i="3"/>
  <c r="R981705" i="3"/>
  <c r="R981706" i="3"/>
  <c r="R981707" i="3"/>
  <c r="R981708" i="3"/>
  <c r="R981709" i="3"/>
  <c r="R981710" i="3"/>
  <c r="R981711" i="3"/>
  <c r="R981712" i="3"/>
  <c r="R981713" i="3"/>
  <c r="R981714" i="3"/>
  <c r="R981715" i="3"/>
  <c r="R981716" i="3"/>
  <c r="R981717" i="3"/>
  <c r="R981718" i="3"/>
  <c r="R981719" i="3"/>
  <c r="R981720" i="3"/>
  <c r="R981721" i="3"/>
  <c r="R981722" i="3"/>
  <c r="R981723" i="3"/>
  <c r="R981724" i="3"/>
  <c r="R981725" i="3"/>
  <c r="R981726" i="3"/>
  <c r="R981727" i="3"/>
  <c r="R981728" i="3"/>
  <c r="R981729" i="3"/>
  <c r="R981730" i="3"/>
  <c r="R981731" i="3"/>
  <c r="R981732" i="3"/>
  <c r="R981733" i="3"/>
  <c r="R981734" i="3"/>
  <c r="R981735" i="3"/>
  <c r="R981736" i="3"/>
  <c r="R981737" i="3"/>
  <c r="R981738" i="3"/>
  <c r="R981739" i="3"/>
  <c r="R981740" i="3"/>
  <c r="R981741" i="3"/>
  <c r="R981742" i="3"/>
  <c r="R981743" i="3"/>
  <c r="R981744" i="3"/>
  <c r="R981745" i="3"/>
  <c r="R981746" i="3"/>
  <c r="R981747" i="3"/>
  <c r="R981748" i="3"/>
  <c r="R981749" i="3"/>
  <c r="R981750" i="3"/>
  <c r="R981751" i="3"/>
  <c r="R981752" i="3"/>
  <c r="R981753" i="3"/>
  <c r="R981754" i="3"/>
  <c r="R981755" i="3"/>
  <c r="R981756" i="3"/>
  <c r="R981757" i="3"/>
  <c r="R981758" i="3"/>
  <c r="R981759" i="3"/>
  <c r="R981760" i="3"/>
  <c r="R981761" i="3"/>
  <c r="R981762" i="3"/>
  <c r="R981763" i="3"/>
  <c r="R981764" i="3"/>
  <c r="R981765" i="3"/>
  <c r="R981766" i="3"/>
  <c r="R981767" i="3"/>
  <c r="R981768" i="3"/>
  <c r="R981769" i="3"/>
  <c r="R981770" i="3"/>
  <c r="R981771" i="3"/>
  <c r="R981772" i="3"/>
  <c r="R981773" i="3"/>
  <c r="R981774" i="3"/>
  <c r="R981775" i="3"/>
  <c r="R981776" i="3"/>
  <c r="R981777" i="3"/>
  <c r="R981778" i="3"/>
  <c r="R981779" i="3"/>
  <c r="R981780" i="3"/>
  <c r="R981781" i="3"/>
  <c r="R981782" i="3"/>
  <c r="R981783" i="3"/>
  <c r="R981784" i="3"/>
  <c r="R981785" i="3"/>
  <c r="R981786" i="3"/>
  <c r="R981787" i="3"/>
  <c r="R981788" i="3"/>
  <c r="R981789" i="3"/>
  <c r="R981790" i="3"/>
  <c r="R981791" i="3"/>
  <c r="R981792" i="3"/>
  <c r="R981793" i="3"/>
  <c r="R981794" i="3"/>
  <c r="R981795" i="3"/>
  <c r="R981796" i="3"/>
  <c r="R981797" i="3"/>
  <c r="R981798" i="3"/>
  <c r="R981799" i="3"/>
  <c r="R981800" i="3"/>
  <c r="R981801" i="3"/>
  <c r="R981802" i="3"/>
  <c r="R981803" i="3"/>
  <c r="R981804" i="3"/>
  <c r="R981805" i="3"/>
  <c r="R981806" i="3"/>
  <c r="R981807" i="3"/>
  <c r="R981808" i="3"/>
  <c r="R981809" i="3"/>
  <c r="R981810" i="3"/>
  <c r="R981811" i="3"/>
  <c r="R981812" i="3"/>
  <c r="R981813" i="3"/>
  <c r="R981814" i="3"/>
  <c r="R981815" i="3"/>
  <c r="R981816" i="3"/>
  <c r="R981817" i="3"/>
  <c r="R981818" i="3"/>
  <c r="R981819" i="3"/>
  <c r="R981820" i="3"/>
  <c r="R981821" i="3"/>
  <c r="R981822" i="3"/>
  <c r="R981823" i="3"/>
  <c r="R981824" i="3"/>
  <c r="R981825" i="3"/>
  <c r="R981826" i="3"/>
  <c r="R981827" i="3"/>
  <c r="R981828" i="3"/>
  <c r="R981829" i="3"/>
  <c r="R981830" i="3"/>
  <c r="R981831" i="3"/>
  <c r="R981832" i="3"/>
  <c r="R981833" i="3"/>
  <c r="R981834" i="3"/>
  <c r="R981835" i="3"/>
  <c r="R981836" i="3"/>
  <c r="R981837" i="3"/>
  <c r="R981838" i="3"/>
  <c r="R981839" i="3"/>
  <c r="R981840" i="3"/>
  <c r="R981841" i="3"/>
  <c r="R981842" i="3"/>
  <c r="R981843" i="3"/>
  <c r="R981844" i="3"/>
  <c r="R981845" i="3"/>
  <c r="R981846" i="3"/>
  <c r="R981847" i="3"/>
  <c r="R981848" i="3"/>
  <c r="R981849" i="3"/>
  <c r="R981850" i="3"/>
  <c r="R981851" i="3"/>
  <c r="R981852" i="3"/>
  <c r="R981853" i="3"/>
  <c r="R981854" i="3"/>
  <c r="R981855" i="3"/>
  <c r="R981856" i="3"/>
  <c r="R981857" i="3"/>
  <c r="R981858" i="3"/>
  <c r="R981859" i="3"/>
  <c r="R981860" i="3"/>
  <c r="R981861" i="3"/>
  <c r="R981862" i="3"/>
  <c r="R981863" i="3"/>
  <c r="R981864" i="3"/>
  <c r="R981865" i="3"/>
  <c r="R981866" i="3"/>
  <c r="R981867" i="3"/>
  <c r="R981868" i="3"/>
  <c r="R981869" i="3"/>
  <c r="R981870" i="3"/>
  <c r="R981871" i="3"/>
  <c r="R981872" i="3"/>
  <c r="R981873" i="3"/>
  <c r="R981874" i="3"/>
  <c r="R981875" i="3"/>
  <c r="R981876" i="3"/>
  <c r="R981877" i="3"/>
  <c r="R981878" i="3"/>
  <c r="R981879" i="3"/>
  <c r="R981880" i="3"/>
  <c r="R981881" i="3"/>
  <c r="R981882" i="3"/>
  <c r="R981883" i="3"/>
  <c r="R981884" i="3"/>
  <c r="R981885" i="3"/>
  <c r="R981886" i="3"/>
  <c r="R981887" i="3"/>
  <c r="R981888" i="3"/>
  <c r="R981889" i="3"/>
  <c r="R981890" i="3"/>
  <c r="R981891" i="3"/>
  <c r="R981892" i="3"/>
  <c r="R981893" i="3"/>
  <c r="R981894" i="3"/>
  <c r="R981895" i="3"/>
  <c r="R981896" i="3"/>
  <c r="R981897" i="3"/>
  <c r="R981898" i="3"/>
  <c r="R981899" i="3"/>
  <c r="R981900" i="3"/>
  <c r="R981901" i="3"/>
  <c r="R981902" i="3"/>
  <c r="R981903" i="3"/>
  <c r="R981904" i="3"/>
  <c r="R981905" i="3"/>
  <c r="R981906" i="3"/>
  <c r="R981907" i="3"/>
  <c r="R981908" i="3"/>
  <c r="R981909" i="3"/>
  <c r="R981910" i="3"/>
  <c r="R981911" i="3"/>
  <c r="R981912" i="3"/>
  <c r="R981913" i="3"/>
  <c r="R981914" i="3"/>
  <c r="R981915" i="3"/>
  <c r="R981916" i="3"/>
  <c r="R981917" i="3"/>
  <c r="R981918" i="3"/>
  <c r="R981919" i="3"/>
  <c r="R981920" i="3"/>
  <c r="R981921" i="3"/>
  <c r="R981922" i="3"/>
  <c r="R981923" i="3"/>
  <c r="R981924" i="3"/>
  <c r="R981925" i="3"/>
  <c r="R981926" i="3"/>
  <c r="R981927" i="3"/>
  <c r="R981928" i="3"/>
  <c r="R981929" i="3"/>
  <c r="R981930" i="3"/>
  <c r="R981931" i="3"/>
  <c r="R981932" i="3"/>
  <c r="R981933" i="3"/>
  <c r="R981934" i="3"/>
  <c r="R981935" i="3"/>
  <c r="R981936" i="3"/>
  <c r="R981937" i="3"/>
  <c r="R981938" i="3"/>
  <c r="R981939" i="3"/>
  <c r="R981940" i="3"/>
  <c r="R981941" i="3"/>
  <c r="R981942" i="3"/>
  <c r="R981943" i="3"/>
  <c r="R981944" i="3"/>
  <c r="R981945" i="3"/>
  <c r="R981946" i="3"/>
  <c r="R981947" i="3"/>
  <c r="R981948" i="3"/>
  <c r="R981949" i="3"/>
  <c r="R981950" i="3"/>
  <c r="R981951" i="3"/>
  <c r="R981952" i="3"/>
  <c r="R981953" i="3"/>
  <c r="R981954" i="3"/>
  <c r="R981955" i="3"/>
  <c r="R981956" i="3"/>
  <c r="R981957" i="3"/>
  <c r="R981958" i="3"/>
  <c r="R981959" i="3"/>
  <c r="R981960" i="3"/>
  <c r="R981961" i="3"/>
  <c r="R981962" i="3"/>
  <c r="R981963" i="3"/>
  <c r="R981964" i="3"/>
  <c r="R981965" i="3"/>
  <c r="R981966" i="3"/>
  <c r="R981967" i="3"/>
  <c r="R981968" i="3"/>
  <c r="R981969" i="3"/>
  <c r="R981970" i="3"/>
  <c r="R981971" i="3"/>
  <c r="R981972" i="3"/>
  <c r="R981973" i="3"/>
  <c r="R981974" i="3"/>
  <c r="R981975" i="3"/>
  <c r="R981976" i="3"/>
  <c r="R981977" i="3"/>
  <c r="R981978" i="3"/>
  <c r="R981979" i="3"/>
  <c r="R981980" i="3"/>
  <c r="R981981" i="3"/>
  <c r="R981982" i="3"/>
  <c r="R981983" i="3"/>
  <c r="R981984" i="3"/>
  <c r="R981985" i="3"/>
  <c r="R981986" i="3"/>
  <c r="R981987" i="3"/>
  <c r="R981988" i="3"/>
  <c r="R981989" i="3"/>
  <c r="R981990" i="3"/>
  <c r="R981991" i="3"/>
  <c r="R981992" i="3"/>
  <c r="R981993" i="3"/>
  <c r="R981994" i="3"/>
  <c r="R981995" i="3"/>
  <c r="R981996" i="3"/>
  <c r="R981997" i="3"/>
  <c r="R981998" i="3"/>
  <c r="R981999" i="3"/>
  <c r="R982000" i="3"/>
  <c r="R982001" i="3"/>
  <c r="R982002" i="3"/>
  <c r="R982003" i="3"/>
  <c r="R982004" i="3"/>
  <c r="R982005" i="3"/>
  <c r="R982006" i="3"/>
  <c r="R982007" i="3"/>
  <c r="R982008" i="3"/>
  <c r="R982009" i="3"/>
  <c r="R982010" i="3"/>
  <c r="R982011" i="3"/>
  <c r="R982012" i="3"/>
  <c r="R982013" i="3"/>
  <c r="R982014" i="3"/>
  <c r="R982015" i="3"/>
  <c r="R982016" i="3"/>
  <c r="R982017" i="3"/>
  <c r="R982018" i="3"/>
  <c r="R982019" i="3"/>
  <c r="R982020" i="3"/>
  <c r="R982021" i="3"/>
  <c r="R982022" i="3"/>
  <c r="R982023" i="3"/>
  <c r="R982024" i="3"/>
  <c r="R982025" i="3"/>
  <c r="R982026" i="3"/>
  <c r="R982027" i="3"/>
  <c r="R982028" i="3"/>
  <c r="R982029" i="3"/>
  <c r="R982030" i="3"/>
  <c r="R982031" i="3"/>
  <c r="R982032" i="3"/>
  <c r="R982033" i="3"/>
  <c r="R982034" i="3"/>
  <c r="R982035" i="3"/>
  <c r="R982036" i="3"/>
  <c r="R982037" i="3"/>
  <c r="R982038" i="3"/>
  <c r="R982039" i="3"/>
  <c r="R982040" i="3"/>
  <c r="R982041" i="3"/>
  <c r="R982042" i="3"/>
  <c r="R982043" i="3"/>
  <c r="R982044" i="3"/>
  <c r="R982045" i="3"/>
  <c r="R982046" i="3"/>
  <c r="R982047" i="3"/>
  <c r="R982048" i="3"/>
  <c r="R982049" i="3"/>
  <c r="R982050" i="3"/>
  <c r="R982051" i="3"/>
  <c r="R982052" i="3"/>
  <c r="R982053" i="3"/>
  <c r="R982054" i="3"/>
  <c r="R982055" i="3"/>
  <c r="R982056" i="3"/>
  <c r="R982057" i="3"/>
  <c r="R982058" i="3"/>
  <c r="R982059" i="3"/>
  <c r="R982060" i="3"/>
  <c r="R982061" i="3"/>
  <c r="R982062" i="3"/>
  <c r="R982063" i="3"/>
  <c r="R982064" i="3"/>
  <c r="R982065" i="3"/>
  <c r="R982066" i="3"/>
  <c r="R982067" i="3"/>
  <c r="R982068" i="3"/>
  <c r="R982069" i="3"/>
  <c r="R982070" i="3"/>
  <c r="R982071" i="3"/>
  <c r="R982072" i="3"/>
  <c r="R982073" i="3"/>
  <c r="R982074" i="3"/>
  <c r="R982075" i="3"/>
  <c r="R982076" i="3"/>
  <c r="R982077" i="3"/>
  <c r="R982078" i="3"/>
  <c r="R982079" i="3"/>
  <c r="R982080" i="3"/>
  <c r="R982081" i="3"/>
  <c r="R982082" i="3"/>
  <c r="R982083" i="3"/>
  <c r="R982084" i="3"/>
  <c r="R982085" i="3"/>
  <c r="R982086" i="3"/>
  <c r="R982087" i="3"/>
  <c r="R982088" i="3"/>
  <c r="R982089" i="3"/>
  <c r="R982090" i="3"/>
  <c r="R982091" i="3"/>
  <c r="R982092" i="3"/>
  <c r="R982093" i="3"/>
  <c r="R982094" i="3"/>
  <c r="R982095" i="3"/>
  <c r="R982096" i="3"/>
  <c r="R982097" i="3"/>
  <c r="R982098" i="3"/>
  <c r="R982099" i="3"/>
  <c r="R982100" i="3"/>
  <c r="R982101" i="3"/>
  <c r="R982102" i="3"/>
  <c r="R982103" i="3"/>
  <c r="R982104" i="3"/>
  <c r="R982105" i="3"/>
  <c r="R982106" i="3"/>
  <c r="R982107" i="3"/>
  <c r="R982108" i="3"/>
  <c r="R982109" i="3"/>
  <c r="R982110" i="3"/>
  <c r="R982111" i="3"/>
  <c r="R982112" i="3"/>
  <c r="R982113" i="3"/>
  <c r="R982114" i="3"/>
  <c r="R982115" i="3"/>
  <c r="R982116" i="3"/>
  <c r="R982117" i="3"/>
  <c r="R982118" i="3"/>
  <c r="R982119" i="3"/>
  <c r="R982120" i="3"/>
  <c r="R982121" i="3"/>
  <c r="R982122" i="3"/>
  <c r="R982123" i="3"/>
  <c r="R982124" i="3"/>
  <c r="R982125" i="3"/>
  <c r="R982126" i="3"/>
  <c r="R982127" i="3"/>
  <c r="R982128" i="3"/>
  <c r="R982129" i="3"/>
  <c r="R982130" i="3"/>
  <c r="R982131" i="3"/>
  <c r="R982132" i="3"/>
  <c r="R982133" i="3"/>
  <c r="R982134" i="3"/>
  <c r="R982135" i="3"/>
  <c r="R982136" i="3"/>
  <c r="R982137" i="3"/>
  <c r="R982138" i="3"/>
  <c r="R982139" i="3"/>
  <c r="R982140" i="3"/>
  <c r="R982141" i="3"/>
  <c r="R982142" i="3"/>
  <c r="R982143" i="3"/>
  <c r="R982144" i="3"/>
  <c r="R982145" i="3"/>
  <c r="R982146" i="3"/>
  <c r="R982147" i="3"/>
  <c r="R982148" i="3"/>
  <c r="R982149" i="3"/>
  <c r="R982150" i="3"/>
  <c r="R982151" i="3"/>
  <c r="R982152" i="3"/>
  <c r="R982153" i="3"/>
  <c r="R982154" i="3"/>
  <c r="R982155" i="3"/>
  <c r="R982156" i="3"/>
  <c r="R982157" i="3"/>
  <c r="R982158" i="3"/>
  <c r="R982159" i="3"/>
  <c r="R982160" i="3"/>
  <c r="R982161" i="3"/>
  <c r="R982162" i="3"/>
  <c r="R982163" i="3"/>
  <c r="R982164" i="3"/>
  <c r="R982165" i="3"/>
  <c r="R982166" i="3"/>
  <c r="R982167" i="3"/>
  <c r="R982168" i="3"/>
  <c r="R982169" i="3"/>
  <c r="R982170" i="3"/>
  <c r="R982171" i="3"/>
  <c r="R982172" i="3"/>
  <c r="R982173" i="3"/>
  <c r="R982174" i="3"/>
  <c r="R982175" i="3"/>
  <c r="R982176" i="3"/>
  <c r="R982177" i="3"/>
  <c r="R982178" i="3"/>
  <c r="R982179" i="3"/>
  <c r="R982180" i="3"/>
  <c r="R982181" i="3"/>
  <c r="R982182" i="3"/>
  <c r="R982183" i="3"/>
  <c r="R982184" i="3"/>
  <c r="R982185" i="3"/>
  <c r="R982186" i="3"/>
  <c r="R982187" i="3"/>
  <c r="R982188" i="3"/>
  <c r="R982189" i="3"/>
  <c r="R982190" i="3"/>
  <c r="R982191" i="3"/>
  <c r="R982192" i="3"/>
  <c r="R982193" i="3"/>
  <c r="R982194" i="3"/>
  <c r="R982195" i="3"/>
  <c r="R982196" i="3"/>
  <c r="R982197" i="3"/>
  <c r="R982198" i="3"/>
  <c r="R982199" i="3"/>
  <c r="R982200" i="3"/>
  <c r="R982201" i="3"/>
  <c r="R982202" i="3"/>
  <c r="R982203" i="3"/>
  <c r="R982204" i="3"/>
  <c r="R982205" i="3"/>
  <c r="R982206" i="3"/>
  <c r="R982207" i="3"/>
  <c r="R982208" i="3"/>
  <c r="R982209" i="3"/>
  <c r="R982210" i="3"/>
  <c r="R982211" i="3"/>
  <c r="R982212" i="3"/>
  <c r="R982213" i="3"/>
  <c r="R982214" i="3"/>
  <c r="R982215" i="3"/>
  <c r="R982216" i="3"/>
  <c r="R982217" i="3"/>
  <c r="R982218" i="3"/>
  <c r="R982219" i="3"/>
  <c r="R982220" i="3"/>
  <c r="R982221" i="3"/>
  <c r="R982222" i="3"/>
  <c r="R982223" i="3"/>
  <c r="R982224" i="3"/>
  <c r="R982225" i="3"/>
  <c r="R982226" i="3"/>
  <c r="R982227" i="3"/>
  <c r="R982228" i="3"/>
  <c r="R982229" i="3"/>
  <c r="R982230" i="3"/>
  <c r="R982231" i="3"/>
  <c r="R982232" i="3"/>
  <c r="R982233" i="3"/>
  <c r="R982234" i="3"/>
  <c r="R982235" i="3"/>
  <c r="R982236" i="3"/>
  <c r="R982237" i="3"/>
  <c r="R982238" i="3"/>
  <c r="R982239" i="3"/>
  <c r="R982240" i="3"/>
  <c r="R982241" i="3"/>
  <c r="R982242" i="3"/>
  <c r="R982243" i="3"/>
  <c r="R982244" i="3"/>
  <c r="R982245" i="3"/>
  <c r="R982246" i="3"/>
  <c r="R982247" i="3"/>
  <c r="R982248" i="3"/>
  <c r="R982249" i="3"/>
  <c r="R982250" i="3"/>
  <c r="R982251" i="3"/>
  <c r="R982252" i="3"/>
  <c r="R982253" i="3"/>
  <c r="R982254" i="3"/>
  <c r="R982255" i="3"/>
  <c r="R982256" i="3"/>
  <c r="R982257" i="3"/>
  <c r="R982258" i="3"/>
  <c r="R982259" i="3"/>
  <c r="R982260" i="3"/>
  <c r="R982261" i="3"/>
  <c r="R982262" i="3"/>
  <c r="R982263" i="3"/>
  <c r="R982264" i="3"/>
  <c r="R982265" i="3"/>
  <c r="R982266" i="3"/>
  <c r="R982267" i="3"/>
  <c r="R982268" i="3"/>
  <c r="R982269" i="3"/>
  <c r="R982270" i="3"/>
  <c r="R982271" i="3"/>
  <c r="R982272" i="3"/>
  <c r="R982273" i="3"/>
  <c r="R982274" i="3"/>
  <c r="R982275" i="3"/>
  <c r="R982276" i="3"/>
  <c r="R982277" i="3"/>
  <c r="R982278" i="3"/>
  <c r="R982279" i="3"/>
  <c r="R982280" i="3"/>
  <c r="R982281" i="3"/>
  <c r="R982282" i="3"/>
  <c r="R982283" i="3"/>
  <c r="R982284" i="3"/>
  <c r="R982285" i="3"/>
  <c r="R982286" i="3"/>
  <c r="R982287" i="3"/>
  <c r="R982288" i="3"/>
  <c r="R982289" i="3"/>
  <c r="R982290" i="3"/>
  <c r="R982291" i="3"/>
  <c r="R982292" i="3"/>
  <c r="R982293" i="3"/>
  <c r="R982294" i="3"/>
  <c r="R982295" i="3"/>
  <c r="R982296" i="3"/>
  <c r="R982297" i="3"/>
  <c r="R982298" i="3"/>
  <c r="R982299" i="3"/>
  <c r="R982300" i="3"/>
  <c r="R982301" i="3"/>
  <c r="R982302" i="3"/>
  <c r="R982303" i="3"/>
  <c r="R982304" i="3"/>
  <c r="R982305" i="3"/>
  <c r="R982306" i="3"/>
  <c r="R982307" i="3"/>
  <c r="R982308" i="3"/>
  <c r="R982309" i="3"/>
  <c r="R982310" i="3"/>
  <c r="R982311" i="3"/>
  <c r="R982312" i="3"/>
  <c r="R982313" i="3"/>
  <c r="R982314" i="3"/>
  <c r="R982315" i="3"/>
  <c r="R982316" i="3"/>
  <c r="R982317" i="3"/>
  <c r="R982318" i="3"/>
  <c r="R982319" i="3"/>
  <c r="R982320" i="3"/>
  <c r="R982321" i="3"/>
  <c r="R982322" i="3"/>
  <c r="R982323" i="3"/>
  <c r="R982324" i="3"/>
  <c r="R982325" i="3"/>
  <c r="R982326" i="3"/>
  <c r="R982327" i="3"/>
  <c r="R982328" i="3"/>
  <c r="R982329" i="3"/>
  <c r="R982330" i="3"/>
  <c r="R982331" i="3"/>
  <c r="R982332" i="3"/>
  <c r="R982333" i="3"/>
  <c r="R982334" i="3"/>
  <c r="R982335" i="3"/>
  <c r="R982336" i="3"/>
  <c r="R982337" i="3"/>
  <c r="R982338" i="3"/>
  <c r="R982339" i="3"/>
  <c r="R982340" i="3"/>
  <c r="R982341" i="3"/>
  <c r="R982342" i="3"/>
  <c r="R982343" i="3"/>
  <c r="R982344" i="3"/>
  <c r="R982345" i="3"/>
  <c r="R982346" i="3"/>
  <c r="R982347" i="3"/>
  <c r="R982348" i="3"/>
  <c r="R982349" i="3"/>
  <c r="R982350" i="3"/>
  <c r="R982351" i="3"/>
  <c r="R982352" i="3"/>
  <c r="R982353" i="3"/>
  <c r="R982354" i="3"/>
  <c r="R982355" i="3"/>
  <c r="R982356" i="3"/>
  <c r="R982357" i="3"/>
  <c r="R982358" i="3"/>
  <c r="R982359" i="3"/>
  <c r="R982360" i="3"/>
  <c r="R982361" i="3"/>
  <c r="R982362" i="3"/>
  <c r="R982363" i="3"/>
  <c r="R982364" i="3"/>
  <c r="R982365" i="3"/>
  <c r="R982366" i="3"/>
  <c r="R982367" i="3"/>
  <c r="R982368" i="3"/>
  <c r="R982369" i="3"/>
  <c r="R982370" i="3"/>
  <c r="R982371" i="3"/>
  <c r="R982372" i="3"/>
  <c r="R982373" i="3"/>
  <c r="R982374" i="3"/>
  <c r="R982375" i="3"/>
  <c r="R982376" i="3"/>
  <c r="R982377" i="3"/>
  <c r="R982378" i="3"/>
  <c r="R982379" i="3"/>
  <c r="R982380" i="3"/>
  <c r="R982381" i="3"/>
  <c r="R982382" i="3"/>
  <c r="R982383" i="3"/>
  <c r="R982384" i="3"/>
  <c r="R982385" i="3"/>
  <c r="R982386" i="3"/>
  <c r="R982387" i="3"/>
  <c r="R982388" i="3"/>
  <c r="R982389" i="3"/>
  <c r="R982390" i="3"/>
  <c r="R982391" i="3"/>
  <c r="R982392" i="3"/>
  <c r="R982393" i="3"/>
  <c r="R982394" i="3"/>
  <c r="R982395" i="3"/>
  <c r="R982396" i="3"/>
  <c r="R982397" i="3"/>
  <c r="R982398" i="3"/>
  <c r="R982399" i="3"/>
  <c r="R982400" i="3"/>
  <c r="R982401" i="3"/>
  <c r="R982402" i="3"/>
  <c r="R982403" i="3"/>
  <c r="R982404" i="3"/>
  <c r="R982405" i="3"/>
  <c r="R982406" i="3"/>
  <c r="R982407" i="3"/>
  <c r="R982408" i="3"/>
  <c r="R982409" i="3"/>
  <c r="R982410" i="3"/>
  <c r="R982411" i="3"/>
  <c r="R982412" i="3"/>
  <c r="R982413" i="3"/>
  <c r="R982414" i="3"/>
  <c r="R982415" i="3"/>
  <c r="R982416" i="3"/>
  <c r="R982417" i="3"/>
  <c r="R982418" i="3"/>
  <c r="R982419" i="3"/>
  <c r="R982420" i="3"/>
  <c r="R982421" i="3"/>
  <c r="R982422" i="3"/>
  <c r="R982423" i="3"/>
  <c r="R982424" i="3"/>
  <c r="R982425" i="3"/>
  <c r="R982426" i="3"/>
  <c r="R982427" i="3"/>
  <c r="R982428" i="3"/>
  <c r="R982429" i="3"/>
  <c r="R982430" i="3"/>
  <c r="R982431" i="3"/>
  <c r="R982432" i="3"/>
  <c r="R982433" i="3"/>
  <c r="R982434" i="3"/>
  <c r="R982435" i="3"/>
  <c r="R982436" i="3"/>
  <c r="R982437" i="3"/>
  <c r="R982438" i="3"/>
  <c r="R982439" i="3"/>
  <c r="R982440" i="3"/>
  <c r="R982441" i="3"/>
  <c r="R982442" i="3"/>
  <c r="R982443" i="3"/>
  <c r="R982444" i="3"/>
  <c r="R982445" i="3"/>
  <c r="R982446" i="3"/>
  <c r="R982447" i="3"/>
  <c r="R982448" i="3"/>
  <c r="R982449" i="3"/>
  <c r="R982450" i="3"/>
  <c r="R982451" i="3"/>
  <c r="R982452" i="3"/>
  <c r="R982453" i="3"/>
  <c r="R982454" i="3"/>
  <c r="R982455" i="3"/>
  <c r="R982456" i="3"/>
  <c r="R982457" i="3"/>
  <c r="R982458" i="3"/>
  <c r="R982459" i="3"/>
  <c r="R982460" i="3"/>
  <c r="R982461" i="3"/>
  <c r="R982462" i="3"/>
  <c r="R982463" i="3"/>
  <c r="R982464" i="3"/>
  <c r="R982465" i="3"/>
  <c r="R982466" i="3"/>
  <c r="R982467" i="3"/>
  <c r="R982468" i="3"/>
  <c r="R982469" i="3"/>
  <c r="R982470" i="3"/>
  <c r="R982471" i="3"/>
  <c r="R982472" i="3"/>
  <c r="R982473" i="3"/>
  <c r="R982474" i="3"/>
  <c r="R982475" i="3"/>
  <c r="R982476" i="3"/>
  <c r="R982477" i="3"/>
  <c r="R982478" i="3"/>
  <c r="R982479" i="3"/>
  <c r="R982480" i="3"/>
  <c r="R982481" i="3"/>
  <c r="R982482" i="3"/>
  <c r="R982483" i="3"/>
  <c r="R982484" i="3"/>
  <c r="R982485" i="3"/>
  <c r="R982486" i="3"/>
  <c r="R982487" i="3"/>
  <c r="R982488" i="3"/>
  <c r="R982489" i="3"/>
  <c r="R982490" i="3"/>
  <c r="R982491" i="3"/>
  <c r="R982492" i="3"/>
  <c r="R982493" i="3"/>
  <c r="R982494" i="3"/>
  <c r="R982495" i="3"/>
  <c r="R982496" i="3"/>
  <c r="R982497" i="3"/>
  <c r="R982498" i="3"/>
  <c r="R982499" i="3"/>
  <c r="R982500" i="3"/>
  <c r="R982501" i="3"/>
  <c r="R982502" i="3"/>
  <c r="R982503" i="3"/>
  <c r="R982504" i="3"/>
  <c r="R982505" i="3"/>
  <c r="R982506" i="3"/>
  <c r="R982507" i="3"/>
  <c r="R982508" i="3"/>
  <c r="R982509" i="3"/>
  <c r="R982510" i="3"/>
  <c r="R982511" i="3"/>
  <c r="R982512" i="3"/>
  <c r="R982513" i="3"/>
  <c r="R982514" i="3"/>
  <c r="R982515" i="3"/>
  <c r="R982516" i="3"/>
  <c r="R982517" i="3"/>
  <c r="R982518" i="3"/>
  <c r="R982519" i="3"/>
  <c r="R982520" i="3"/>
  <c r="R982521" i="3"/>
  <c r="R982522" i="3"/>
  <c r="R982523" i="3"/>
  <c r="R982524" i="3"/>
  <c r="R982525" i="3"/>
  <c r="R982526" i="3"/>
  <c r="R982527" i="3"/>
  <c r="R982528" i="3"/>
  <c r="R982529" i="3"/>
  <c r="R982530" i="3"/>
  <c r="R982531" i="3"/>
  <c r="R982532" i="3"/>
  <c r="R982533" i="3"/>
  <c r="R982534" i="3"/>
  <c r="R982535" i="3"/>
  <c r="R982536" i="3"/>
  <c r="R982537" i="3"/>
  <c r="R982538" i="3"/>
  <c r="R982539" i="3"/>
  <c r="R982540" i="3"/>
  <c r="R982541" i="3"/>
  <c r="R982542" i="3"/>
  <c r="R982543" i="3"/>
  <c r="R982544" i="3"/>
  <c r="R982545" i="3"/>
  <c r="R982546" i="3"/>
  <c r="R982547" i="3"/>
  <c r="R982548" i="3"/>
  <c r="R982549" i="3"/>
  <c r="R982550" i="3"/>
  <c r="R982551" i="3"/>
  <c r="R982552" i="3"/>
  <c r="R982553" i="3"/>
  <c r="R982554" i="3"/>
  <c r="R982555" i="3"/>
  <c r="R982556" i="3"/>
  <c r="R982557" i="3"/>
  <c r="R982558" i="3"/>
  <c r="R982559" i="3"/>
  <c r="R982560" i="3"/>
  <c r="R982561" i="3"/>
  <c r="R982562" i="3"/>
  <c r="R982563" i="3"/>
  <c r="R982564" i="3"/>
  <c r="R982565" i="3"/>
  <c r="R982566" i="3"/>
  <c r="R982567" i="3"/>
  <c r="R982568" i="3"/>
  <c r="R982569" i="3"/>
  <c r="R982570" i="3"/>
  <c r="R982571" i="3"/>
  <c r="R982572" i="3"/>
  <c r="R982573" i="3"/>
  <c r="R982574" i="3"/>
  <c r="R982575" i="3"/>
  <c r="R982576" i="3"/>
  <c r="R982577" i="3"/>
  <c r="R982578" i="3"/>
  <c r="R982579" i="3"/>
  <c r="R982580" i="3"/>
  <c r="R982581" i="3"/>
  <c r="R982582" i="3"/>
  <c r="R982583" i="3"/>
  <c r="R982584" i="3"/>
  <c r="R982585" i="3"/>
  <c r="R982586" i="3"/>
  <c r="R982587" i="3"/>
  <c r="R982588" i="3"/>
  <c r="R982589" i="3"/>
  <c r="R982590" i="3"/>
  <c r="R982591" i="3"/>
  <c r="R982592" i="3"/>
  <c r="R982593" i="3"/>
  <c r="R982594" i="3"/>
  <c r="R982595" i="3"/>
  <c r="R982596" i="3"/>
  <c r="R982597" i="3"/>
  <c r="R982598" i="3"/>
  <c r="R982599" i="3"/>
  <c r="R982600" i="3"/>
  <c r="R982601" i="3"/>
  <c r="R982602" i="3"/>
  <c r="R982603" i="3"/>
  <c r="R982604" i="3"/>
  <c r="R982605" i="3"/>
  <c r="R982606" i="3"/>
  <c r="R982607" i="3"/>
  <c r="R982608" i="3"/>
  <c r="R982609" i="3"/>
  <c r="R982610" i="3"/>
  <c r="R982611" i="3"/>
  <c r="R982612" i="3"/>
  <c r="R982613" i="3"/>
  <c r="R982614" i="3"/>
  <c r="R982615" i="3"/>
  <c r="R982616" i="3"/>
  <c r="R982617" i="3"/>
  <c r="R982618" i="3"/>
  <c r="R982619" i="3"/>
  <c r="R982620" i="3"/>
  <c r="R982621" i="3"/>
  <c r="R982622" i="3"/>
  <c r="R982623" i="3"/>
  <c r="R982624" i="3"/>
  <c r="R982625" i="3"/>
  <c r="R982626" i="3"/>
  <c r="R982627" i="3"/>
  <c r="R982628" i="3"/>
  <c r="R982629" i="3"/>
  <c r="R982630" i="3"/>
  <c r="R982631" i="3"/>
  <c r="R982632" i="3"/>
  <c r="R982633" i="3"/>
  <c r="R982634" i="3"/>
  <c r="R982635" i="3"/>
  <c r="R982636" i="3"/>
  <c r="R982637" i="3"/>
  <c r="R982638" i="3"/>
  <c r="R982639" i="3"/>
  <c r="R982640" i="3"/>
  <c r="R982641" i="3"/>
  <c r="R982642" i="3"/>
  <c r="R982643" i="3"/>
  <c r="R982644" i="3"/>
  <c r="R982645" i="3"/>
  <c r="R982646" i="3"/>
  <c r="R982647" i="3"/>
  <c r="R982648" i="3"/>
  <c r="R982649" i="3"/>
  <c r="R982650" i="3"/>
  <c r="R982651" i="3"/>
  <c r="R982652" i="3"/>
  <c r="R982653" i="3"/>
  <c r="R982654" i="3"/>
  <c r="R982655" i="3"/>
  <c r="R982656" i="3"/>
  <c r="R982657" i="3"/>
  <c r="R982658" i="3"/>
  <c r="R982659" i="3"/>
  <c r="R982660" i="3"/>
  <c r="R982661" i="3"/>
  <c r="R982662" i="3"/>
  <c r="R982663" i="3"/>
  <c r="R982664" i="3"/>
  <c r="R982665" i="3"/>
  <c r="R982666" i="3"/>
  <c r="R982667" i="3"/>
  <c r="R982668" i="3"/>
  <c r="R982669" i="3"/>
  <c r="R982670" i="3"/>
  <c r="R982671" i="3"/>
  <c r="R982672" i="3"/>
  <c r="R982673" i="3"/>
  <c r="R982674" i="3"/>
  <c r="R982675" i="3"/>
  <c r="R982676" i="3"/>
  <c r="R982677" i="3"/>
  <c r="R982678" i="3"/>
  <c r="R982679" i="3"/>
  <c r="R982680" i="3"/>
  <c r="R982681" i="3"/>
  <c r="R982682" i="3"/>
  <c r="R982683" i="3"/>
  <c r="R982684" i="3"/>
  <c r="R982685" i="3"/>
  <c r="R982686" i="3"/>
  <c r="R982687" i="3"/>
  <c r="R982688" i="3"/>
  <c r="R982689" i="3"/>
  <c r="R982690" i="3"/>
  <c r="R982691" i="3"/>
  <c r="R982692" i="3"/>
  <c r="R982693" i="3"/>
  <c r="R982694" i="3"/>
  <c r="R982695" i="3"/>
  <c r="R982696" i="3"/>
  <c r="R982697" i="3"/>
  <c r="R982698" i="3"/>
  <c r="R982699" i="3"/>
  <c r="R982700" i="3"/>
  <c r="R982701" i="3"/>
  <c r="R982702" i="3"/>
  <c r="R982703" i="3"/>
  <c r="R982704" i="3"/>
  <c r="R982705" i="3"/>
  <c r="R982706" i="3"/>
  <c r="R982707" i="3"/>
  <c r="R982708" i="3"/>
  <c r="R982709" i="3"/>
  <c r="R982710" i="3"/>
  <c r="R982711" i="3"/>
  <c r="R982712" i="3"/>
  <c r="R982713" i="3"/>
  <c r="R982714" i="3"/>
  <c r="R982715" i="3"/>
  <c r="R982716" i="3"/>
  <c r="R982717" i="3"/>
  <c r="R982718" i="3"/>
  <c r="R982719" i="3"/>
  <c r="R982720" i="3"/>
  <c r="R982721" i="3"/>
  <c r="R982722" i="3"/>
  <c r="R982723" i="3"/>
  <c r="R982724" i="3"/>
  <c r="R982725" i="3"/>
  <c r="R982726" i="3"/>
  <c r="R982727" i="3"/>
  <c r="R982728" i="3"/>
  <c r="R982729" i="3"/>
  <c r="R982730" i="3"/>
  <c r="R982731" i="3"/>
  <c r="R982732" i="3"/>
  <c r="R982733" i="3"/>
  <c r="R982734" i="3"/>
  <c r="R982735" i="3"/>
  <c r="R982736" i="3"/>
  <c r="R982737" i="3"/>
  <c r="R982738" i="3"/>
  <c r="R982739" i="3"/>
  <c r="R982740" i="3"/>
  <c r="R982741" i="3"/>
  <c r="R982742" i="3"/>
  <c r="R982743" i="3"/>
  <c r="R982744" i="3"/>
  <c r="R982745" i="3"/>
  <c r="R982746" i="3"/>
  <c r="R982747" i="3"/>
  <c r="R982748" i="3"/>
  <c r="R982749" i="3"/>
  <c r="R982750" i="3"/>
  <c r="R982751" i="3"/>
  <c r="R982752" i="3"/>
  <c r="R982753" i="3"/>
  <c r="R982754" i="3"/>
  <c r="R982755" i="3"/>
  <c r="R982756" i="3"/>
  <c r="R982757" i="3"/>
  <c r="R982758" i="3"/>
  <c r="R982759" i="3"/>
  <c r="R982760" i="3"/>
  <c r="R982761" i="3"/>
  <c r="R982762" i="3"/>
  <c r="R982763" i="3"/>
  <c r="R982764" i="3"/>
  <c r="R982765" i="3"/>
  <c r="R982766" i="3"/>
  <c r="R982767" i="3"/>
  <c r="R982768" i="3"/>
  <c r="R982769" i="3"/>
  <c r="R982770" i="3"/>
  <c r="R982771" i="3"/>
  <c r="R982772" i="3"/>
  <c r="R982773" i="3"/>
  <c r="R982774" i="3"/>
  <c r="R982775" i="3"/>
  <c r="R982776" i="3"/>
  <c r="R982777" i="3"/>
  <c r="R982778" i="3"/>
  <c r="R982779" i="3"/>
  <c r="R982780" i="3"/>
  <c r="R982781" i="3"/>
  <c r="R982782" i="3"/>
  <c r="R982783" i="3"/>
  <c r="R982784" i="3"/>
  <c r="R982785" i="3"/>
  <c r="R982786" i="3"/>
  <c r="R982787" i="3"/>
  <c r="R982788" i="3"/>
  <c r="R982789" i="3"/>
  <c r="R982790" i="3"/>
  <c r="R982791" i="3"/>
  <c r="R982792" i="3"/>
  <c r="R982793" i="3"/>
  <c r="R982794" i="3"/>
  <c r="R982795" i="3"/>
  <c r="R982796" i="3"/>
  <c r="R982797" i="3"/>
  <c r="R982798" i="3"/>
  <c r="R982799" i="3"/>
  <c r="R982800" i="3"/>
  <c r="R982801" i="3"/>
  <c r="R982802" i="3"/>
  <c r="R982803" i="3"/>
  <c r="R982804" i="3"/>
  <c r="R982805" i="3"/>
  <c r="R982806" i="3"/>
  <c r="R982807" i="3"/>
  <c r="R982808" i="3"/>
  <c r="R982809" i="3"/>
  <c r="R982810" i="3"/>
  <c r="R982811" i="3"/>
  <c r="R982812" i="3"/>
  <c r="R982813" i="3"/>
  <c r="R982814" i="3"/>
  <c r="R982815" i="3"/>
  <c r="R982816" i="3"/>
  <c r="R982817" i="3"/>
  <c r="R982818" i="3"/>
  <c r="R982819" i="3"/>
  <c r="R982820" i="3"/>
  <c r="R982821" i="3"/>
  <c r="R982822" i="3"/>
  <c r="R982823" i="3"/>
  <c r="R982824" i="3"/>
  <c r="R982825" i="3"/>
  <c r="R982826" i="3"/>
  <c r="R982827" i="3"/>
  <c r="R982828" i="3"/>
  <c r="R982829" i="3"/>
  <c r="R982830" i="3"/>
  <c r="R982831" i="3"/>
  <c r="R982832" i="3"/>
  <c r="R982833" i="3"/>
  <c r="R982834" i="3"/>
  <c r="R982835" i="3"/>
  <c r="R982836" i="3"/>
  <c r="R982837" i="3"/>
  <c r="R982838" i="3"/>
  <c r="R982839" i="3"/>
  <c r="R982840" i="3"/>
  <c r="R982841" i="3"/>
  <c r="R982842" i="3"/>
  <c r="R982843" i="3"/>
  <c r="R982844" i="3"/>
  <c r="R982845" i="3"/>
  <c r="R982846" i="3"/>
  <c r="R982847" i="3"/>
  <c r="R982848" i="3"/>
  <c r="R982849" i="3"/>
  <c r="R982850" i="3"/>
  <c r="R982851" i="3"/>
  <c r="R982852" i="3"/>
  <c r="R982853" i="3"/>
  <c r="R982854" i="3"/>
  <c r="R982855" i="3"/>
  <c r="R982856" i="3"/>
  <c r="R982857" i="3"/>
  <c r="R982858" i="3"/>
  <c r="R982859" i="3"/>
  <c r="R982860" i="3"/>
  <c r="R982861" i="3"/>
  <c r="R982862" i="3"/>
  <c r="R982863" i="3"/>
  <c r="R982864" i="3"/>
  <c r="R982865" i="3"/>
  <c r="R982866" i="3"/>
  <c r="R982867" i="3"/>
  <c r="R982868" i="3"/>
  <c r="R982869" i="3"/>
  <c r="R982870" i="3"/>
  <c r="R982871" i="3"/>
  <c r="R982872" i="3"/>
  <c r="R982873" i="3"/>
  <c r="R982874" i="3"/>
  <c r="R982875" i="3"/>
  <c r="R982876" i="3"/>
  <c r="R982877" i="3"/>
  <c r="R982878" i="3"/>
  <c r="R982879" i="3"/>
  <c r="R982880" i="3"/>
  <c r="R982881" i="3"/>
  <c r="R982882" i="3"/>
  <c r="R982883" i="3"/>
  <c r="R982884" i="3"/>
  <c r="R982885" i="3"/>
  <c r="R982886" i="3"/>
  <c r="R982887" i="3"/>
  <c r="R982888" i="3"/>
  <c r="R982889" i="3"/>
  <c r="R982890" i="3"/>
  <c r="R982891" i="3"/>
  <c r="R982892" i="3"/>
  <c r="R982893" i="3"/>
  <c r="R982894" i="3"/>
  <c r="R982895" i="3"/>
  <c r="R982896" i="3"/>
  <c r="R982897" i="3"/>
  <c r="R982898" i="3"/>
  <c r="R982899" i="3"/>
  <c r="R982900" i="3"/>
  <c r="R982901" i="3"/>
  <c r="R982902" i="3"/>
  <c r="R982903" i="3"/>
  <c r="R982904" i="3"/>
  <c r="R982905" i="3"/>
  <c r="R982906" i="3"/>
  <c r="R982907" i="3"/>
  <c r="R982908" i="3"/>
  <c r="R982909" i="3"/>
  <c r="R982910" i="3"/>
  <c r="R982911" i="3"/>
  <c r="R982912" i="3"/>
  <c r="R982913" i="3"/>
  <c r="R982914" i="3"/>
  <c r="R982915" i="3"/>
  <c r="R982916" i="3"/>
  <c r="R982917" i="3"/>
  <c r="R982918" i="3"/>
  <c r="R982919" i="3"/>
  <c r="R982920" i="3"/>
  <c r="R982921" i="3"/>
  <c r="R982922" i="3"/>
  <c r="R982923" i="3"/>
  <c r="R982924" i="3"/>
  <c r="R982925" i="3"/>
  <c r="R982926" i="3"/>
  <c r="R982927" i="3"/>
  <c r="R982928" i="3"/>
  <c r="R982929" i="3"/>
  <c r="R982930" i="3"/>
  <c r="R982931" i="3"/>
  <c r="R982932" i="3"/>
  <c r="R982933" i="3"/>
  <c r="R982934" i="3"/>
  <c r="R982935" i="3"/>
  <c r="R982936" i="3"/>
  <c r="R982937" i="3"/>
  <c r="R982938" i="3"/>
  <c r="R982939" i="3"/>
  <c r="R982940" i="3"/>
  <c r="R982941" i="3"/>
  <c r="R982942" i="3"/>
  <c r="R982943" i="3"/>
  <c r="R982944" i="3"/>
  <c r="R982945" i="3"/>
  <c r="R982946" i="3"/>
  <c r="R982947" i="3"/>
  <c r="R982948" i="3"/>
  <c r="R982949" i="3"/>
  <c r="R982950" i="3"/>
  <c r="R982951" i="3"/>
  <c r="R982952" i="3"/>
  <c r="R982953" i="3"/>
  <c r="R982954" i="3"/>
  <c r="R982955" i="3"/>
  <c r="R982956" i="3"/>
  <c r="R982957" i="3"/>
  <c r="R982958" i="3"/>
  <c r="R982959" i="3"/>
  <c r="R982960" i="3"/>
  <c r="R982961" i="3"/>
  <c r="R982962" i="3"/>
  <c r="R982963" i="3"/>
  <c r="R982964" i="3"/>
  <c r="R982965" i="3"/>
  <c r="R982966" i="3"/>
  <c r="R982967" i="3"/>
  <c r="R982968" i="3"/>
  <c r="R982969" i="3"/>
  <c r="R982970" i="3"/>
  <c r="R982971" i="3"/>
  <c r="R982972" i="3"/>
  <c r="R982973" i="3"/>
  <c r="R982974" i="3"/>
  <c r="R982975" i="3"/>
  <c r="R982976" i="3"/>
  <c r="R982977" i="3"/>
  <c r="R982978" i="3"/>
  <c r="R982979" i="3"/>
  <c r="R982980" i="3"/>
  <c r="R982981" i="3"/>
  <c r="R982982" i="3"/>
  <c r="R982983" i="3"/>
  <c r="R982984" i="3"/>
  <c r="R982985" i="3"/>
  <c r="R982986" i="3"/>
  <c r="R982987" i="3"/>
  <c r="R982988" i="3"/>
  <c r="R982989" i="3"/>
  <c r="R982990" i="3"/>
  <c r="R982991" i="3"/>
  <c r="R982992" i="3"/>
  <c r="R982993" i="3"/>
  <c r="R982994" i="3"/>
  <c r="R982995" i="3"/>
  <c r="R982996" i="3"/>
  <c r="R982997" i="3"/>
  <c r="R982998" i="3"/>
  <c r="R982999" i="3"/>
  <c r="R983000" i="3"/>
  <c r="R983001" i="3"/>
  <c r="R983002" i="3"/>
  <c r="R983003" i="3"/>
  <c r="R983004" i="3"/>
  <c r="R983005" i="3"/>
  <c r="R983006" i="3"/>
  <c r="R983007" i="3"/>
  <c r="R983008" i="3"/>
  <c r="R983009" i="3"/>
  <c r="R983010" i="3"/>
  <c r="R983011" i="3"/>
  <c r="R983012" i="3"/>
  <c r="R983013" i="3"/>
  <c r="R983014" i="3"/>
  <c r="R983015" i="3"/>
  <c r="R983016" i="3"/>
  <c r="R983017" i="3"/>
  <c r="R983018" i="3"/>
  <c r="R983019" i="3"/>
  <c r="R983020" i="3"/>
  <c r="R983021" i="3"/>
  <c r="R983022" i="3"/>
  <c r="R983023" i="3"/>
  <c r="R983024" i="3"/>
  <c r="R983025" i="3"/>
  <c r="R983026" i="3"/>
  <c r="R983027" i="3"/>
  <c r="R983028" i="3"/>
  <c r="R983029" i="3"/>
  <c r="R983030" i="3"/>
  <c r="R983031" i="3"/>
  <c r="R983032" i="3"/>
  <c r="R983033" i="3"/>
  <c r="R983034" i="3"/>
  <c r="R983035" i="3"/>
  <c r="R983036" i="3"/>
  <c r="R983037" i="3"/>
  <c r="R983038" i="3"/>
  <c r="R983039" i="3"/>
  <c r="R983040" i="3"/>
  <c r="R983041" i="3"/>
  <c r="R983042" i="3"/>
  <c r="R983043" i="3"/>
  <c r="R983044" i="3"/>
  <c r="R983045" i="3"/>
  <c r="R983046" i="3"/>
  <c r="R983047" i="3"/>
  <c r="R983048" i="3"/>
  <c r="R983049" i="3"/>
  <c r="R983050" i="3"/>
  <c r="R983051" i="3"/>
  <c r="R983052" i="3"/>
  <c r="R983053" i="3"/>
  <c r="R983054" i="3"/>
  <c r="R983055" i="3"/>
  <c r="R983056" i="3"/>
  <c r="R983057" i="3"/>
  <c r="R983058" i="3"/>
  <c r="R983059" i="3"/>
  <c r="R983060" i="3"/>
  <c r="R983061" i="3"/>
  <c r="R983062" i="3"/>
  <c r="R983063" i="3"/>
  <c r="R983064" i="3"/>
  <c r="R983065" i="3"/>
  <c r="R983066" i="3"/>
  <c r="R983067" i="3"/>
  <c r="R983068" i="3"/>
  <c r="R983069" i="3"/>
  <c r="R983070" i="3"/>
  <c r="R983071" i="3"/>
  <c r="R983072" i="3"/>
  <c r="R983073" i="3"/>
  <c r="R983074" i="3"/>
  <c r="R983075" i="3"/>
  <c r="R983076" i="3"/>
  <c r="R983077" i="3"/>
  <c r="R983078" i="3"/>
  <c r="R983079" i="3"/>
  <c r="R983080" i="3"/>
  <c r="R983081" i="3"/>
  <c r="R983082" i="3"/>
  <c r="R983083" i="3"/>
  <c r="R983084" i="3"/>
  <c r="R983085" i="3"/>
  <c r="R983086" i="3"/>
  <c r="R983087" i="3"/>
  <c r="R983088" i="3"/>
  <c r="R983089" i="3"/>
  <c r="R983090" i="3"/>
  <c r="R983091" i="3"/>
  <c r="R983092" i="3"/>
  <c r="R983093" i="3"/>
  <c r="R983094" i="3"/>
  <c r="R983095" i="3"/>
  <c r="R983096" i="3"/>
  <c r="R983097" i="3"/>
  <c r="R983098" i="3"/>
  <c r="R983099" i="3"/>
  <c r="R983100" i="3"/>
  <c r="R983101" i="3"/>
  <c r="R983102" i="3"/>
  <c r="R983103" i="3"/>
  <c r="R983104" i="3"/>
  <c r="R983105" i="3"/>
  <c r="R983106" i="3"/>
  <c r="R983107" i="3"/>
  <c r="R983108" i="3"/>
  <c r="R983109" i="3"/>
  <c r="R983110" i="3"/>
  <c r="R983111" i="3"/>
  <c r="R983112" i="3"/>
  <c r="R983113" i="3"/>
  <c r="R983114" i="3"/>
  <c r="R983115" i="3"/>
  <c r="R983116" i="3"/>
  <c r="R983117" i="3"/>
  <c r="R983118" i="3"/>
  <c r="R983119" i="3"/>
  <c r="R983120" i="3"/>
  <c r="R983121" i="3"/>
  <c r="R983122" i="3"/>
  <c r="R983123" i="3"/>
  <c r="R983124" i="3"/>
  <c r="R983125" i="3"/>
  <c r="R983126" i="3"/>
  <c r="R983127" i="3"/>
  <c r="R983128" i="3"/>
  <c r="R983129" i="3"/>
  <c r="R983130" i="3"/>
  <c r="R983131" i="3"/>
  <c r="R983132" i="3"/>
  <c r="R983133" i="3"/>
  <c r="R983134" i="3"/>
  <c r="R983135" i="3"/>
  <c r="R983136" i="3"/>
  <c r="R983137" i="3"/>
  <c r="R983138" i="3"/>
  <c r="R983139" i="3"/>
  <c r="R983140" i="3"/>
  <c r="R983141" i="3"/>
  <c r="R983142" i="3"/>
  <c r="R983143" i="3"/>
  <c r="R983144" i="3"/>
  <c r="R983145" i="3"/>
  <c r="R983146" i="3"/>
  <c r="R983147" i="3"/>
  <c r="R983148" i="3"/>
  <c r="R983149" i="3"/>
  <c r="R983150" i="3"/>
  <c r="R983151" i="3"/>
  <c r="R983152" i="3"/>
  <c r="R983153" i="3"/>
  <c r="R983154" i="3"/>
  <c r="R983155" i="3"/>
  <c r="R983156" i="3"/>
  <c r="R983157" i="3"/>
  <c r="R983158" i="3"/>
  <c r="R983159" i="3"/>
  <c r="R983160" i="3"/>
  <c r="R983161" i="3"/>
  <c r="R983162" i="3"/>
  <c r="R983163" i="3"/>
  <c r="R983164" i="3"/>
  <c r="R983165" i="3"/>
  <c r="R983166" i="3"/>
  <c r="R983167" i="3"/>
  <c r="R983168" i="3"/>
  <c r="R983169" i="3"/>
  <c r="R983170" i="3"/>
  <c r="R983171" i="3"/>
  <c r="R983172" i="3"/>
  <c r="R983173" i="3"/>
  <c r="R983174" i="3"/>
  <c r="R983175" i="3"/>
  <c r="R983176" i="3"/>
  <c r="R983177" i="3"/>
  <c r="R983178" i="3"/>
  <c r="R983179" i="3"/>
  <c r="R983180" i="3"/>
  <c r="R983181" i="3"/>
  <c r="R983182" i="3"/>
  <c r="R983183" i="3"/>
  <c r="R983184" i="3"/>
  <c r="R983185" i="3"/>
  <c r="R983186" i="3"/>
  <c r="R983187" i="3"/>
  <c r="R983188" i="3"/>
  <c r="R983189" i="3"/>
  <c r="R983190" i="3"/>
  <c r="R983191" i="3"/>
  <c r="R983192" i="3"/>
  <c r="R983193" i="3"/>
  <c r="R983194" i="3"/>
  <c r="R983195" i="3"/>
  <c r="R983196" i="3"/>
  <c r="R983197" i="3"/>
  <c r="R983198" i="3"/>
  <c r="R983199" i="3"/>
  <c r="R983200" i="3"/>
  <c r="R983201" i="3"/>
  <c r="R983202" i="3"/>
  <c r="R983203" i="3"/>
  <c r="R983204" i="3"/>
  <c r="R983205" i="3"/>
  <c r="R983206" i="3"/>
  <c r="R983207" i="3"/>
  <c r="R983208" i="3"/>
  <c r="R983209" i="3"/>
  <c r="R983210" i="3"/>
  <c r="R983211" i="3"/>
  <c r="R983212" i="3"/>
  <c r="R983213" i="3"/>
  <c r="R983214" i="3"/>
  <c r="R983215" i="3"/>
  <c r="R983216" i="3"/>
  <c r="R983217" i="3"/>
  <c r="R983218" i="3"/>
  <c r="R983219" i="3"/>
  <c r="R983220" i="3"/>
  <c r="R983221" i="3"/>
  <c r="R983222" i="3"/>
  <c r="R983223" i="3"/>
  <c r="R983224" i="3"/>
  <c r="R983225" i="3"/>
  <c r="R983226" i="3"/>
  <c r="R983227" i="3"/>
  <c r="R983228" i="3"/>
  <c r="R983229" i="3"/>
  <c r="R983230" i="3"/>
  <c r="R983231" i="3"/>
  <c r="R983232" i="3"/>
  <c r="R983233" i="3"/>
  <c r="R983234" i="3"/>
  <c r="R983235" i="3"/>
  <c r="R983236" i="3"/>
  <c r="R983237" i="3"/>
  <c r="R983238" i="3"/>
  <c r="R983239" i="3"/>
  <c r="R983240" i="3"/>
  <c r="R983241" i="3"/>
  <c r="R983242" i="3"/>
  <c r="R983243" i="3"/>
  <c r="R983244" i="3"/>
  <c r="R983245" i="3"/>
  <c r="R983246" i="3"/>
  <c r="R983247" i="3"/>
  <c r="R983248" i="3"/>
  <c r="R983249" i="3"/>
  <c r="R983250" i="3"/>
  <c r="R983251" i="3"/>
  <c r="R983252" i="3"/>
  <c r="R983253" i="3"/>
  <c r="R983254" i="3"/>
  <c r="R983255" i="3"/>
  <c r="R983256" i="3"/>
  <c r="R983257" i="3"/>
  <c r="R983258" i="3"/>
  <c r="R983259" i="3"/>
  <c r="R983260" i="3"/>
  <c r="R983261" i="3"/>
  <c r="R983262" i="3"/>
  <c r="R983263" i="3"/>
  <c r="R983264" i="3"/>
  <c r="R983265" i="3"/>
  <c r="R983266" i="3"/>
  <c r="R983267" i="3"/>
  <c r="R983268" i="3"/>
  <c r="R983269" i="3"/>
  <c r="R983270" i="3"/>
  <c r="R983271" i="3"/>
  <c r="R983272" i="3"/>
  <c r="R983273" i="3"/>
  <c r="R983274" i="3"/>
  <c r="R983275" i="3"/>
  <c r="R983276" i="3"/>
  <c r="R983277" i="3"/>
  <c r="R983278" i="3"/>
  <c r="R983279" i="3"/>
  <c r="R983280" i="3"/>
  <c r="R983281" i="3"/>
  <c r="R983282" i="3"/>
  <c r="R983283" i="3"/>
  <c r="R983284" i="3"/>
  <c r="R983285" i="3"/>
  <c r="R983286" i="3"/>
  <c r="R983287" i="3"/>
  <c r="R983288" i="3"/>
  <c r="R983289" i="3"/>
  <c r="R983290" i="3"/>
  <c r="R983291" i="3"/>
  <c r="R983292" i="3"/>
  <c r="R983293" i="3"/>
  <c r="R983294" i="3"/>
  <c r="R983295" i="3"/>
  <c r="R983296" i="3"/>
  <c r="R983297" i="3"/>
  <c r="R983298" i="3"/>
  <c r="R983299" i="3"/>
  <c r="R983300" i="3"/>
  <c r="R983301" i="3"/>
  <c r="R983302" i="3"/>
  <c r="R983303" i="3"/>
  <c r="R983304" i="3"/>
  <c r="R983305" i="3"/>
  <c r="R983306" i="3"/>
  <c r="R983307" i="3"/>
  <c r="R983308" i="3"/>
  <c r="R983309" i="3"/>
  <c r="R983310" i="3"/>
  <c r="R983311" i="3"/>
  <c r="R983312" i="3"/>
  <c r="R983313" i="3"/>
  <c r="R983314" i="3"/>
  <c r="R983315" i="3"/>
  <c r="R983316" i="3"/>
  <c r="R983317" i="3"/>
  <c r="R983318" i="3"/>
  <c r="R983319" i="3"/>
  <c r="R983320" i="3"/>
  <c r="R983321" i="3"/>
  <c r="R983322" i="3"/>
  <c r="R983323" i="3"/>
  <c r="R983324" i="3"/>
  <c r="R983325" i="3"/>
  <c r="R983326" i="3"/>
  <c r="R983327" i="3"/>
  <c r="R983328" i="3"/>
  <c r="R983329" i="3"/>
  <c r="R983330" i="3"/>
  <c r="R983331" i="3"/>
  <c r="R983332" i="3"/>
  <c r="R983333" i="3"/>
  <c r="R983334" i="3"/>
  <c r="R983335" i="3"/>
  <c r="R983336" i="3"/>
  <c r="R983337" i="3"/>
  <c r="R983338" i="3"/>
  <c r="R983339" i="3"/>
  <c r="R983340" i="3"/>
  <c r="R983341" i="3"/>
  <c r="R983342" i="3"/>
  <c r="R983343" i="3"/>
  <c r="R983344" i="3"/>
  <c r="R983345" i="3"/>
  <c r="R983346" i="3"/>
  <c r="R983347" i="3"/>
  <c r="R983348" i="3"/>
  <c r="R983349" i="3"/>
  <c r="R983350" i="3"/>
  <c r="R983351" i="3"/>
  <c r="R983352" i="3"/>
  <c r="R983353" i="3"/>
  <c r="R983354" i="3"/>
  <c r="R983355" i="3"/>
  <c r="R983356" i="3"/>
  <c r="R983357" i="3"/>
  <c r="R983358" i="3"/>
  <c r="R983359" i="3"/>
  <c r="R983360" i="3"/>
  <c r="R983361" i="3"/>
  <c r="R983362" i="3"/>
  <c r="R983363" i="3"/>
  <c r="R983364" i="3"/>
  <c r="R983365" i="3"/>
  <c r="R983366" i="3"/>
  <c r="R983367" i="3"/>
  <c r="R983368" i="3"/>
  <c r="R983369" i="3"/>
  <c r="R983370" i="3"/>
  <c r="R983371" i="3"/>
  <c r="R983372" i="3"/>
  <c r="R983373" i="3"/>
  <c r="R983374" i="3"/>
  <c r="R983375" i="3"/>
  <c r="R983376" i="3"/>
  <c r="R983377" i="3"/>
  <c r="R983378" i="3"/>
  <c r="R983379" i="3"/>
  <c r="R983380" i="3"/>
  <c r="R983381" i="3"/>
  <c r="R983382" i="3"/>
  <c r="R983383" i="3"/>
  <c r="R983384" i="3"/>
  <c r="R983385" i="3"/>
  <c r="R983386" i="3"/>
  <c r="R983387" i="3"/>
  <c r="R983388" i="3"/>
  <c r="R983389" i="3"/>
  <c r="R983390" i="3"/>
  <c r="R983391" i="3"/>
  <c r="R983392" i="3"/>
  <c r="R983393" i="3"/>
  <c r="R983394" i="3"/>
  <c r="R983395" i="3"/>
  <c r="R983396" i="3"/>
  <c r="R983397" i="3"/>
  <c r="R983398" i="3"/>
  <c r="R983399" i="3"/>
  <c r="R983400" i="3"/>
  <c r="R983401" i="3"/>
  <c r="R983402" i="3"/>
  <c r="R983403" i="3"/>
  <c r="R983404" i="3"/>
  <c r="R983405" i="3"/>
  <c r="R983406" i="3"/>
  <c r="R983407" i="3"/>
  <c r="R983408" i="3"/>
  <c r="R983409" i="3"/>
  <c r="R983410" i="3"/>
  <c r="R983411" i="3"/>
  <c r="R983412" i="3"/>
  <c r="R983413" i="3"/>
  <c r="R983414" i="3"/>
  <c r="R983415" i="3"/>
  <c r="R983416" i="3"/>
  <c r="R983417" i="3"/>
  <c r="R983418" i="3"/>
  <c r="R983419" i="3"/>
  <c r="R983420" i="3"/>
  <c r="R983421" i="3"/>
  <c r="R983422" i="3"/>
  <c r="R983423" i="3"/>
  <c r="R983424" i="3"/>
  <c r="R983425" i="3"/>
  <c r="R983426" i="3"/>
  <c r="R983427" i="3"/>
  <c r="R983428" i="3"/>
  <c r="R983429" i="3"/>
  <c r="R983430" i="3"/>
  <c r="R983431" i="3"/>
  <c r="R983432" i="3"/>
  <c r="R983433" i="3"/>
  <c r="R983434" i="3"/>
  <c r="R983435" i="3"/>
  <c r="R983436" i="3"/>
  <c r="R983437" i="3"/>
  <c r="R983438" i="3"/>
  <c r="R983439" i="3"/>
  <c r="R983440" i="3"/>
  <c r="R983441" i="3"/>
  <c r="R983442" i="3"/>
  <c r="R983443" i="3"/>
  <c r="R983444" i="3"/>
  <c r="R983445" i="3"/>
  <c r="R983446" i="3"/>
  <c r="R983447" i="3"/>
  <c r="R983448" i="3"/>
  <c r="R983449" i="3"/>
  <c r="R983450" i="3"/>
  <c r="R983451" i="3"/>
  <c r="R983452" i="3"/>
  <c r="R983453" i="3"/>
  <c r="R983454" i="3"/>
  <c r="R983455" i="3"/>
  <c r="R983456" i="3"/>
  <c r="R983457" i="3"/>
  <c r="R983458" i="3"/>
  <c r="R983459" i="3"/>
  <c r="R983460" i="3"/>
  <c r="R983461" i="3"/>
  <c r="R983462" i="3"/>
  <c r="R983463" i="3"/>
  <c r="R983464" i="3"/>
  <c r="R983465" i="3"/>
  <c r="R983466" i="3"/>
  <c r="R983467" i="3"/>
  <c r="R983468" i="3"/>
  <c r="R983469" i="3"/>
  <c r="R983470" i="3"/>
  <c r="R983471" i="3"/>
  <c r="R983472" i="3"/>
  <c r="R983473" i="3"/>
  <c r="R983474" i="3"/>
  <c r="R983475" i="3"/>
  <c r="R983476" i="3"/>
  <c r="R983477" i="3"/>
  <c r="R983478" i="3"/>
  <c r="R983479" i="3"/>
  <c r="R983480" i="3"/>
  <c r="R983481" i="3"/>
  <c r="R983482" i="3"/>
  <c r="R983483" i="3"/>
  <c r="R983484" i="3"/>
  <c r="R983485" i="3"/>
  <c r="R983486" i="3"/>
  <c r="R983487" i="3"/>
  <c r="R983488" i="3"/>
  <c r="R983489" i="3"/>
  <c r="R983490" i="3"/>
  <c r="R983491" i="3"/>
  <c r="R983492" i="3"/>
  <c r="R983493" i="3"/>
  <c r="R983494" i="3"/>
  <c r="R983495" i="3"/>
  <c r="R983496" i="3"/>
  <c r="R983497" i="3"/>
  <c r="R983498" i="3"/>
  <c r="R983499" i="3"/>
  <c r="R983500" i="3"/>
  <c r="R983501" i="3"/>
  <c r="R983502" i="3"/>
  <c r="R983503" i="3"/>
  <c r="R983504" i="3"/>
  <c r="R983505" i="3"/>
  <c r="R983506" i="3"/>
  <c r="R983507" i="3"/>
  <c r="R983508" i="3"/>
  <c r="R983509" i="3"/>
  <c r="R983510" i="3"/>
  <c r="R983511" i="3"/>
  <c r="R983512" i="3"/>
  <c r="R983513" i="3"/>
  <c r="R983514" i="3"/>
  <c r="R983515" i="3"/>
  <c r="R983516" i="3"/>
  <c r="R983517" i="3"/>
  <c r="R983518" i="3"/>
  <c r="R983519" i="3"/>
  <c r="R983520" i="3"/>
  <c r="R983521" i="3"/>
  <c r="R983522" i="3"/>
  <c r="R983523" i="3"/>
  <c r="R983524" i="3"/>
  <c r="R983525" i="3"/>
  <c r="R983526" i="3"/>
  <c r="R983527" i="3"/>
  <c r="R983528" i="3"/>
  <c r="R983529" i="3"/>
  <c r="R983530" i="3"/>
  <c r="R983531" i="3"/>
  <c r="R983532" i="3"/>
  <c r="R983533" i="3"/>
  <c r="R983534" i="3"/>
  <c r="R983535" i="3"/>
  <c r="R983536" i="3"/>
  <c r="R983537" i="3"/>
  <c r="R983538" i="3"/>
  <c r="R983539" i="3"/>
  <c r="R983540" i="3"/>
  <c r="R983541" i="3"/>
  <c r="R983542" i="3"/>
  <c r="R983543" i="3"/>
  <c r="R983544" i="3"/>
  <c r="R983545" i="3"/>
  <c r="R983546" i="3"/>
  <c r="R983547" i="3"/>
  <c r="R983548" i="3"/>
  <c r="R983549" i="3"/>
  <c r="R983550" i="3"/>
  <c r="R983551" i="3"/>
  <c r="R983552" i="3"/>
  <c r="R983553" i="3"/>
  <c r="R983554" i="3"/>
  <c r="R983555" i="3"/>
  <c r="R983556" i="3"/>
  <c r="R983557" i="3"/>
  <c r="R983558" i="3"/>
  <c r="R983559" i="3"/>
  <c r="R983560" i="3"/>
  <c r="R983561" i="3"/>
  <c r="R983562" i="3"/>
  <c r="R983563" i="3"/>
  <c r="R983564" i="3"/>
  <c r="R983565" i="3"/>
  <c r="R983566" i="3"/>
  <c r="R983567" i="3"/>
  <c r="R983568" i="3"/>
  <c r="R983569" i="3"/>
  <c r="R983570" i="3"/>
  <c r="R983571" i="3"/>
  <c r="R983572" i="3"/>
  <c r="R983573" i="3"/>
  <c r="R983574" i="3"/>
  <c r="R983575" i="3"/>
  <c r="R983576" i="3"/>
  <c r="R983577" i="3"/>
  <c r="R983578" i="3"/>
  <c r="R983579" i="3"/>
  <c r="R983580" i="3"/>
  <c r="R983581" i="3"/>
  <c r="R983582" i="3"/>
  <c r="R983583" i="3"/>
  <c r="R983584" i="3"/>
  <c r="R983585" i="3"/>
  <c r="R983586" i="3"/>
  <c r="R983587" i="3"/>
  <c r="R983588" i="3"/>
  <c r="R983589" i="3"/>
  <c r="R983590" i="3"/>
  <c r="R983591" i="3"/>
  <c r="R983592" i="3"/>
  <c r="R983593" i="3"/>
  <c r="R983594" i="3"/>
  <c r="R983595" i="3"/>
  <c r="R983596" i="3"/>
  <c r="R983597" i="3"/>
  <c r="R983598" i="3"/>
  <c r="R983599" i="3"/>
  <c r="R983600" i="3"/>
  <c r="R983601" i="3"/>
  <c r="R983602" i="3"/>
  <c r="R983603" i="3"/>
  <c r="R983604" i="3"/>
  <c r="R983605" i="3"/>
  <c r="R983606" i="3"/>
  <c r="R983607" i="3"/>
  <c r="R983608" i="3"/>
  <c r="R983609" i="3"/>
  <c r="R983610" i="3"/>
  <c r="R983611" i="3"/>
  <c r="R983612" i="3"/>
  <c r="R983613" i="3"/>
  <c r="R983614" i="3"/>
  <c r="R983615" i="3"/>
  <c r="R983616" i="3"/>
  <c r="R983617" i="3"/>
  <c r="R983618" i="3"/>
  <c r="R983619" i="3"/>
  <c r="R983620" i="3"/>
  <c r="R983621" i="3"/>
  <c r="R983622" i="3"/>
  <c r="R983623" i="3"/>
  <c r="R983624" i="3"/>
  <c r="R983625" i="3"/>
  <c r="R983626" i="3"/>
  <c r="R983627" i="3"/>
  <c r="R983628" i="3"/>
  <c r="R983629" i="3"/>
  <c r="R983630" i="3"/>
  <c r="R983631" i="3"/>
  <c r="R983632" i="3"/>
  <c r="R983633" i="3"/>
  <c r="R983634" i="3"/>
  <c r="R983635" i="3"/>
  <c r="R983636" i="3"/>
  <c r="R983637" i="3"/>
  <c r="R983638" i="3"/>
  <c r="R983639" i="3"/>
  <c r="R983640" i="3"/>
  <c r="R983641" i="3"/>
  <c r="R983642" i="3"/>
  <c r="R983643" i="3"/>
  <c r="R983644" i="3"/>
  <c r="R983645" i="3"/>
  <c r="R983646" i="3"/>
  <c r="R983647" i="3"/>
  <c r="R983648" i="3"/>
  <c r="R983649" i="3"/>
  <c r="R983650" i="3"/>
  <c r="R983651" i="3"/>
  <c r="R983652" i="3"/>
  <c r="R983653" i="3"/>
  <c r="R983654" i="3"/>
  <c r="R983655" i="3"/>
  <c r="R983656" i="3"/>
  <c r="R983657" i="3"/>
  <c r="R983658" i="3"/>
  <c r="R983659" i="3"/>
  <c r="R983660" i="3"/>
  <c r="R983661" i="3"/>
  <c r="R983662" i="3"/>
  <c r="R983663" i="3"/>
  <c r="R983664" i="3"/>
  <c r="R983665" i="3"/>
  <c r="R983666" i="3"/>
  <c r="R983667" i="3"/>
  <c r="R983668" i="3"/>
  <c r="R983669" i="3"/>
  <c r="R983670" i="3"/>
  <c r="R983671" i="3"/>
  <c r="R983672" i="3"/>
  <c r="R983673" i="3"/>
  <c r="R983674" i="3"/>
  <c r="R983675" i="3"/>
  <c r="R983676" i="3"/>
  <c r="R983677" i="3"/>
  <c r="R983678" i="3"/>
  <c r="R983679" i="3"/>
  <c r="R983680" i="3"/>
  <c r="R983681" i="3"/>
  <c r="R983682" i="3"/>
  <c r="R983683" i="3"/>
  <c r="R983684" i="3"/>
  <c r="R983685" i="3"/>
  <c r="R983686" i="3"/>
  <c r="R983687" i="3"/>
  <c r="R983688" i="3"/>
  <c r="R983689" i="3"/>
  <c r="R983690" i="3"/>
  <c r="R983691" i="3"/>
  <c r="R983692" i="3"/>
  <c r="R983693" i="3"/>
  <c r="R983694" i="3"/>
  <c r="R983695" i="3"/>
  <c r="R983696" i="3"/>
  <c r="R983697" i="3"/>
  <c r="R983698" i="3"/>
  <c r="R983699" i="3"/>
  <c r="R983700" i="3"/>
  <c r="R983701" i="3"/>
  <c r="R983702" i="3"/>
  <c r="R983703" i="3"/>
  <c r="R983704" i="3"/>
  <c r="R983705" i="3"/>
  <c r="R983706" i="3"/>
  <c r="R983707" i="3"/>
  <c r="R983708" i="3"/>
  <c r="R983709" i="3"/>
  <c r="R983710" i="3"/>
  <c r="R983711" i="3"/>
  <c r="R983712" i="3"/>
  <c r="R983713" i="3"/>
  <c r="R983714" i="3"/>
  <c r="R983715" i="3"/>
  <c r="R983716" i="3"/>
  <c r="R983717" i="3"/>
  <c r="R983718" i="3"/>
  <c r="R983719" i="3"/>
  <c r="R983720" i="3"/>
  <c r="R983721" i="3"/>
  <c r="R983722" i="3"/>
  <c r="R983723" i="3"/>
  <c r="R983724" i="3"/>
  <c r="R983725" i="3"/>
  <c r="R983726" i="3"/>
  <c r="R983727" i="3"/>
  <c r="R983728" i="3"/>
  <c r="R983729" i="3"/>
  <c r="R983730" i="3"/>
  <c r="R983731" i="3"/>
  <c r="R983732" i="3"/>
  <c r="R983733" i="3"/>
  <c r="R983734" i="3"/>
  <c r="R983735" i="3"/>
  <c r="R983736" i="3"/>
  <c r="R983737" i="3"/>
  <c r="R983738" i="3"/>
  <c r="R983739" i="3"/>
  <c r="R983740" i="3"/>
  <c r="R983741" i="3"/>
  <c r="R983742" i="3"/>
  <c r="R983743" i="3"/>
  <c r="R983744" i="3"/>
  <c r="R983745" i="3"/>
  <c r="R983746" i="3"/>
  <c r="R983747" i="3"/>
  <c r="R983748" i="3"/>
  <c r="R983749" i="3"/>
  <c r="R983750" i="3"/>
  <c r="R983751" i="3"/>
  <c r="R983752" i="3"/>
  <c r="R983753" i="3"/>
  <c r="R983754" i="3"/>
  <c r="R983755" i="3"/>
  <c r="R983756" i="3"/>
  <c r="R983757" i="3"/>
  <c r="R983758" i="3"/>
  <c r="R983759" i="3"/>
  <c r="R983760" i="3"/>
  <c r="R983761" i="3"/>
  <c r="R983762" i="3"/>
  <c r="R983763" i="3"/>
  <c r="R983764" i="3"/>
  <c r="R983765" i="3"/>
  <c r="R983766" i="3"/>
  <c r="R983767" i="3"/>
  <c r="R983768" i="3"/>
  <c r="R983769" i="3"/>
  <c r="R983770" i="3"/>
  <c r="R983771" i="3"/>
  <c r="R983772" i="3"/>
  <c r="R983773" i="3"/>
  <c r="R983774" i="3"/>
  <c r="R983775" i="3"/>
  <c r="R983776" i="3"/>
  <c r="R983777" i="3"/>
  <c r="R983778" i="3"/>
  <c r="R983779" i="3"/>
  <c r="R983780" i="3"/>
  <c r="R983781" i="3"/>
  <c r="R983782" i="3"/>
  <c r="R983783" i="3"/>
  <c r="R983784" i="3"/>
  <c r="R983785" i="3"/>
  <c r="R983786" i="3"/>
  <c r="R983787" i="3"/>
  <c r="R983788" i="3"/>
  <c r="R983789" i="3"/>
  <c r="R983790" i="3"/>
  <c r="R983791" i="3"/>
  <c r="R983792" i="3"/>
  <c r="R983793" i="3"/>
  <c r="R983794" i="3"/>
  <c r="R983795" i="3"/>
  <c r="R983796" i="3"/>
  <c r="R983797" i="3"/>
  <c r="R983798" i="3"/>
  <c r="R983799" i="3"/>
  <c r="R983800" i="3"/>
  <c r="R983801" i="3"/>
  <c r="R983802" i="3"/>
  <c r="R983803" i="3"/>
  <c r="R983804" i="3"/>
  <c r="R983805" i="3"/>
  <c r="R983806" i="3"/>
  <c r="R983807" i="3"/>
  <c r="R983808" i="3"/>
  <c r="R983809" i="3"/>
  <c r="R983810" i="3"/>
  <c r="R983811" i="3"/>
  <c r="R983812" i="3"/>
  <c r="R983813" i="3"/>
  <c r="R983814" i="3"/>
  <c r="R983815" i="3"/>
  <c r="R983816" i="3"/>
  <c r="R983817" i="3"/>
  <c r="R983818" i="3"/>
  <c r="R983819" i="3"/>
  <c r="R983820" i="3"/>
  <c r="R983821" i="3"/>
  <c r="R983822" i="3"/>
  <c r="R983823" i="3"/>
  <c r="R983824" i="3"/>
  <c r="R983825" i="3"/>
  <c r="R983826" i="3"/>
  <c r="R983827" i="3"/>
  <c r="R983828" i="3"/>
  <c r="R983829" i="3"/>
  <c r="R983830" i="3"/>
  <c r="R983831" i="3"/>
  <c r="R983832" i="3"/>
  <c r="R983833" i="3"/>
  <c r="R983834" i="3"/>
  <c r="R983835" i="3"/>
  <c r="R983836" i="3"/>
  <c r="R983837" i="3"/>
  <c r="R983838" i="3"/>
  <c r="R983839" i="3"/>
  <c r="R983840" i="3"/>
  <c r="R983841" i="3"/>
  <c r="R983842" i="3"/>
  <c r="R983843" i="3"/>
  <c r="R983844" i="3"/>
  <c r="R983845" i="3"/>
  <c r="R983846" i="3"/>
  <c r="R983847" i="3"/>
  <c r="R983848" i="3"/>
  <c r="R983849" i="3"/>
  <c r="R983850" i="3"/>
  <c r="R983851" i="3"/>
  <c r="R983852" i="3"/>
  <c r="R983853" i="3"/>
  <c r="R983854" i="3"/>
  <c r="R983855" i="3"/>
  <c r="R983856" i="3"/>
  <c r="R983857" i="3"/>
  <c r="R983858" i="3"/>
  <c r="R983859" i="3"/>
  <c r="R983860" i="3"/>
  <c r="R983861" i="3"/>
  <c r="R983862" i="3"/>
  <c r="R983863" i="3"/>
  <c r="R983864" i="3"/>
  <c r="R983865" i="3"/>
  <c r="R983866" i="3"/>
  <c r="R983867" i="3"/>
  <c r="R983868" i="3"/>
  <c r="R983869" i="3"/>
  <c r="R983870" i="3"/>
  <c r="R983871" i="3"/>
  <c r="R983872" i="3"/>
  <c r="R983873" i="3"/>
  <c r="R983874" i="3"/>
  <c r="R983875" i="3"/>
  <c r="R983876" i="3"/>
  <c r="R983877" i="3"/>
  <c r="R983878" i="3"/>
  <c r="R983879" i="3"/>
  <c r="R983880" i="3"/>
  <c r="R983881" i="3"/>
  <c r="R983882" i="3"/>
  <c r="R983883" i="3"/>
  <c r="R983884" i="3"/>
  <c r="R983885" i="3"/>
  <c r="R983886" i="3"/>
  <c r="R983887" i="3"/>
  <c r="R983888" i="3"/>
  <c r="R983889" i="3"/>
  <c r="R983890" i="3"/>
  <c r="R983891" i="3"/>
  <c r="R983892" i="3"/>
  <c r="R983893" i="3"/>
  <c r="R983894" i="3"/>
  <c r="R983895" i="3"/>
  <c r="R983896" i="3"/>
  <c r="R983897" i="3"/>
  <c r="R983898" i="3"/>
  <c r="R983899" i="3"/>
  <c r="R983900" i="3"/>
  <c r="R983901" i="3"/>
  <c r="R983902" i="3"/>
  <c r="R983903" i="3"/>
  <c r="R983904" i="3"/>
  <c r="R983905" i="3"/>
  <c r="R983906" i="3"/>
  <c r="R983907" i="3"/>
  <c r="R983908" i="3"/>
  <c r="R983909" i="3"/>
  <c r="R983910" i="3"/>
  <c r="R983911" i="3"/>
  <c r="R983912" i="3"/>
  <c r="R983913" i="3"/>
  <c r="R983914" i="3"/>
  <c r="R983915" i="3"/>
  <c r="R983916" i="3"/>
  <c r="R983917" i="3"/>
  <c r="R983918" i="3"/>
  <c r="R983919" i="3"/>
  <c r="R983920" i="3"/>
  <c r="R983921" i="3"/>
  <c r="R983922" i="3"/>
  <c r="R983923" i="3"/>
  <c r="R983924" i="3"/>
  <c r="R983925" i="3"/>
  <c r="R983926" i="3"/>
  <c r="R983927" i="3"/>
  <c r="R983928" i="3"/>
  <c r="R983929" i="3"/>
  <c r="R983930" i="3"/>
  <c r="R983931" i="3"/>
  <c r="R983932" i="3"/>
  <c r="R983933" i="3"/>
  <c r="R983934" i="3"/>
  <c r="R983935" i="3"/>
  <c r="R983936" i="3"/>
  <c r="R983937" i="3"/>
  <c r="R983938" i="3"/>
  <c r="R983939" i="3"/>
  <c r="R983940" i="3"/>
  <c r="R983941" i="3"/>
  <c r="R983942" i="3"/>
  <c r="R983943" i="3"/>
  <c r="R983944" i="3"/>
  <c r="R983945" i="3"/>
  <c r="R983946" i="3"/>
  <c r="R983947" i="3"/>
  <c r="R983948" i="3"/>
  <c r="R983949" i="3"/>
  <c r="R983950" i="3"/>
  <c r="R983951" i="3"/>
  <c r="R983952" i="3"/>
  <c r="R983953" i="3"/>
  <c r="R983954" i="3"/>
  <c r="R983955" i="3"/>
  <c r="R983956" i="3"/>
  <c r="R983957" i="3"/>
  <c r="R983958" i="3"/>
  <c r="R983959" i="3"/>
  <c r="R983960" i="3"/>
  <c r="R983961" i="3"/>
  <c r="R983962" i="3"/>
  <c r="R983963" i="3"/>
  <c r="R983964" i="3"/>
  <c r="R983965" i="3"/>
  <c r="R983966" i="3"/>
  <c r="R983967" i="3"/>
  <c r="R983968" i="3"/>
  <c r="R983969" i="3"/>
  <c r="R983970" i="3"/>
  <c r="R983971" i="3"/>
  <c r="R983972" i="3"/>
  <c r="R983973" i="3"/>
  <c r="R983974" i="3"/>
  <c r="R983975" i="3"/>
  <c r="R983976" i="3"/>
  <c r="R983977" i="3"/>
  <c r="R983978" i="3"/>
  <c r="R983979" i="3"/>
  <c r="R983980" i="3"/>
  <c r="R983981" i="3"/>
  <c r="R983982" i="3"/>
  <c r="R983983" i="3"/>
  <c r="R983984" i="3"/>
  <c r="R983985" i="3"/>
  <c r="R983986" i="3"/>
  <c r="R983987" i="3"/>
  <c r="R983988" i="3"/>
  <c r="R983989" i="3"/>
  <c r="R983990" i="3"/>
  <c r="R983991" i="3"/>
  <c r="R983992" i="3"/>
  <c r="R983993" i="3"/>
  <c r="R983994" i="3"/>
  <c r="R983995" i="3"/>
  <c r="R983996" i="3"/>
  <c r="R983997" i="3"/>
  <c r="R983998" i="3"/>
  <c r="R983999" i="3"/>
  <c r="R984000" i="3"/>
  <c r="R984001" i="3"/>
  <c r="R984002" i="3"/>
  <c r="R984003" i="3"/>
  <c r="R984004" i="3"/>
  <c r="R984005" i="3"/>
  <c r="R984006" i="3"/>
  <c r="R984007" i="3"/>
  <c r="R984008" i="3"/>
  <c r="R984009" i="3"/>
  <c r="R984010" i="3"/>
  <c r="R984011" i="3"/>
  <c r="R984012" i="3"/>
  <c r="R984013" i="3"/>
  <c r="R984014" i="3"/>
  <c r="R984015" i="3"/>
  <c r="R984016" i="3"/>
  <c r="R984017" i="3"/>
  <c r="R984018" i="3"/>
  <c r="R984019" i="3"/>
  <c r="R984020" i="3"/>
  <c r="R984021" i="3"/>
  <c r="R984022" i="3"/>
  <c r="R984023" i="3"/>
  <c r="R984024" i="3"/>
  <c r="R984025" i="3"/>
  <c r="R984026" i="3"/>
  <c r="R984027" i="3"/>
  <c r="R984028" i="3"/>
  <c r="R984029" i="3"/>
  <c r="R984030" i="3"/>
  <c r="R984031" i="3"/>
  <c r="R984032" i="3"/>
  <c r="R984033" i="3"/>
  <c r="R984034" i="3"/>
  <c r="R984035" i="3"/>
  <c r="R984036" i="3"/>
  <c r="R984037" i="3"/>
  <c r="R984038" i="3"/>
  <c r="R984039" i="3"/>
  <c r="R984040" i="3"/>
  <c r="R984041" i="3"/>
  <c r="R984042" i="3"/>
  <c r="R984043" i="3"/>
  <c r="R984044" i="3"/>
  <c r="R984045" i="3"/>
  <c r="R984046" i="3"/>
  <c r="R984047" i="3"/>
  <c r="R984048" i="3"/>
  <c r="R984049" i="3"/>
  <c r="R984050" i="3"/>
  <c r="R984051" i="3"/>
  <c r="R984052" i="3"/>
  <c r="R984053" i="3"/>
  <c r="R984054" i="3"/>
  <c r="R984055" i="3"/>
  <c r="R984056" i="3"/>
  <c r="R984057" i="3"/>
  <c r="R984058" i="3"/>
  <c r="R984059" i="3"/>
  <c r="R984060" i="3"/>
  <c r="R984061" i="3"/>
  <c r="R984062" i="3"/>
  <c r="R984063" i="3"/>
  <c r="R984064" i="3"/>
  <c r="R984065" i="3"/>
  <c r="R984066" i="3"/>
  <c r="R984067" i="3"/>
  <c r="R984068" i="3"/>
  <c r="R984069" i="3"/>
  <c r="R984070" i="3"/>
  <c r="R984071" i="3"/>
  <c r="R984072" i="3"/>
  <c r="R984073" i="3"/>
  <c r="R984074" i="3"/>
  <c r="R984075" i="3"/>
  <c r="R984076" i="3"/>
  <c r="R984077" i="3"/>
  <c r="R984078" i="3"/>
  <c r="R984079" i="3"/>
  <c r="R984080" i="3"/>
  <c r="R984081" i="3"/>
  <c r="R984082" i="3"/>
  <c r="R984083" i="3"/>
  <c r="R984084" i="3"/>
  <c r="R984085" i="3"/>
  <c r="R984086" i="3"/>
  <c r="R984087" i="3"/>
  <c r="R984088" i="3"/>
  <c r="R984089" i="3"/>
  <c r="R984090" i="3"/>
  <c r="R984091" i="3"/>
  <c r="R984092" i="3"/>
  <c r="R984093" i="3"/>
  <c r="R984094" i="3"/>
  <c r="R984095" i="3"/>
  <c r="R984096" i="3"/>
  <c r="R984097" i="3"/>
  <c r="R984098" i="3"/>
  <c r="R984099" i="3"/>
  <c r="R984100" i="3"/>
  <c r="R984101" i="3"/>
  <c r="R984102" i="3"/>
  <c r="R984103" i="3"/>
  <c r="R984104" i="3"/>
  <c r="R984105" i="3"/>
  <c r="R984106" i="3"/>
  <c r="R984107" i="3"/>
  <c r="R984108" i="3"/>
  <c r="R984109" i="3"/>
  <c r="R984110" i="3"/>
  <c r="R984111" i="3"/>
  <c r="R984112" i="3"/>
  <c r="R984113" i="3"/>
  <c r="R984114" i="3"/>
  <c r="R984115" i="3"/>
  <c r="R984116" i="3"/>
  <c r="R984117" i="3"/>
  <c r="R984118" i="3"/>
  <c r="R984119" i="3"/>
  <c r="R984120" i="3"/>
  <c r="R984121" i="3"/>
  <c r="R984122" i="3"/>
  <c r="R984123" i="3"/>
  <c r="R984124" i="3"/>
  <c r="R984125" i="3"/>
  <c r="R984126" i="3"/>
  <c r="R984127" i="3"/>
  <c r="R984128" i="3"/>
  <c r="R984129" i="3"/>
  <c r="R984130" i="3"/>
  <c r="R984131" i="3"/>
  <c r="R984132" i="3"/>
  <c r="R984133" i="3"/>
  <c r="R984134" i="3"/>
  <c r="R984135" i="3"/>
  <c r="R984136" i="3"/>
  <c r="R984137" i="3"/>
  <c r="R984138" i="3"/>
  <c r="R984139" i="3"/>
  <c r="R984140" i="3"/>
  <c r="R984141" i="3"/>
  <c r="R984142" i="3"/>
  <c r="R984143" i="3"/>
  <c r="R984144" i="3"/>
  <c r="R984145" i="3"/>
  <c r="R984146" i="3"/>
  <c r="R984147" i="3"/>
  <c r="R984148" i="3"/>
  <c r="R984149" i="3"/>
  <c r="R984150" i="3"/>
  <c r="R984151" i="3"/>
  <c r="R984152" i="3"/>
  <c r="R984153" i="3"/>
  <c r="R984154" i="3"/>
  <c r="R984155" i="3"/>
  <c r="R984156" i="3"/>
  <c r="R984157" i="3"/>
  <c r="R984158" i="3"/>
  <c r="R984159" i="3"/>
  <c r="R984160" i="3"/>
  <c r="R984161" i="3"/>
  <c r="R984162" i="3"/>
  <c r="R984163" i="3"/>
  <c r="R984164" i="3"/>
  <c r="R984165" i="3"/>
  <c r="R984166" i="3"/>
  <c r="R984167" i="3"/>
  <c r="R984168" i="3"/>
  <c r="R984169" i="3"/>
  <c r="R984170" i="3"/>
  <c r="R984171" i="3"/>
  <c r="R984172" i="3"/>
  <c r="R984173" i="3"/>
  <c r="R984174" i="3"/>
  <c r="R984175" i="3"/>
  <c r="R984176" i="3"/>
  <c r="R984177" i="3"/>
  <c r="R984178" i="3"/>
  <c r="R984179" i="3"/>
  <c r="R984180" i="3"/>
  <c r="R984181" i="3"/>
  <c r="R984182" i="3"/>
  <c r="R984183" i="3"/>
  <c r="R984184" i="3"/>
  <c r="R984185" i="3"/>
  <c r="R984186" i="3"/>
  <c r="R984187" i="3"/>
  <c r="R984188" i="3"/>
  <c r="R984189" i="3"/>
  <c r="R984190" i="3"/>
  <c r="R984191" i="3"/>
  <c r="R984192" i="3"/>
  <c r="R984193" i="3"/>
  <c r="R984194" i="3"/>
  <c r="R984195" i="3"/>
  <c r="R984196" i="3"/>
  <c r="R984197" i="3"/>
  <c r="R984198" i="3"/>
  <c r="R984199" i="3"/>
  <c r="R984200" i="3"/>
  <c r="R984201" i="3"/>
  <c r="R984202" i="3"/>
  <c r="R984203" i="3"/>
  <c r="R984204" i="3"/>
  <c r="R984205" i="3"/>
  <c r="R984206" i="3"/>
  <c r="R984207" i="3"/>
  <c r="R984208" i="3"/>
  <c r="R984209" i="3"/>
  <c r="R984210" i="3"/>
  <c r="R984211" i="3"/>
  <c r="R984212" i="3"/>
  <c r="R984213" i="3"/>
  <c r="R984214" i="3"/>
  <c r="R984215" i="3"/>
  <c r="R984216" i="3"/>
  <c r="R984217" i="3"/>
  <c r="R984218" i="3"/>
  <c r="R984219" i="3"/>
  <c r="R984220" i="3"/>
  <c r="R984221" i="3"/>
  <c r="R984222" i="3"/>
  <c r="R984223" i="3"/>
  <c r="R984224" i="3"/>
  <c r="R984225" i="3"/>
  <c r="R984226" i="3"/>
  <c r="R984227" i="3"/>
  <c r="R984228" i="3"/>
  <c r="R984229" i="3"/>
  <c r="R984230" i="3"/>
  <c r="R984231" i="3"/>
  <c r="R984232" i="3"/>
  <c r="R984233" i="3"/>
  <c r="R984234" i="3"/>
  <c r="R984235" i="3"/>
  <c r="R984236" i="3"/>
  <c r="R984237" i="3"/>
  <c r="R984238" i="3"/>
  <c r="R984239" i="3"/>
  <c r="R984240" i="3"/>
  <c r="R984241" i="3"/>
  <c r="R984242" i="3"/>
  <c r="R984243" i="3"/>
  <c r="R984244" i="3"/>
  <c r="R984245" i="3"/>
  <c r="R984246" i="3"/>
  <c r="R984247" i="3"/>
  <c r="R984248" i="3"/>
  <c r="R984249" i="3"/>
  <c r="R984250" i="3"/>
  <c r="R984251" i="3"/>
  <c r="R984252" i="3"/>
  <c r="R984253" i="3"/>
  <c r="R984254" i="3"/>
  <c r="R984255" i="3"/>
  <c r="R984256" i="3"/>
  <c r="R984257" i="3"/>
  <c r="R984258" i="3"/>
  <c r="R984259" i="3"/>
  <c r="R984260" i="3"/>
  <c r="R984261" i="3"/>
  <c r="R984262" i="3"/>
  <c r="R984263" i="3"/>
  <c r="R984264" i="3"/>
  <c r="R984265" i="3"/>
  <c r="R984266" i="3"/>
  <c r="R984267" i="3"/>
  <c r="R984268" i="3"/>
  <c r="R984269" i="3"/>
  <c r="R984270" i="3"/>
  <c r="R984271" i="3"/>
  <c r="R984272" i="3"/>
  <c r="R984273" i="3"/>
  <c r="R984274" i="3"/>
  <c r="R984275" i="3"/>
  <c r="R984276" i="3"/>
  <c r="R984277" i="3"/>
  <c r="R984278" i="3"/>
  <c r="R984279" i="3"/>
  <c r="R984280" i="3"/>
  <c r="R984281" i="3"/>
  <c r="R984282" i="3"/>
  <c r="R984283" i="3"/>
  <c r="R984284" i="3"/>
  <c r="R984285" i="3"/>
  <c r="R984286" i="3"/>
  <c r="R984287" i="3"/>
  <c r="R984288" i="3"/>
  <c r="R984289" i="3"/>
  <c r="R984290" i="3"/>
  <c r="R984291" i="3"/>
  <c r="R984292" i="3"/>
  <c r="R984293" i="3"/>
  <c r="R984294" i="3"/>
  <c r="R984295" i="3"/>
  <c r="R984296" i="3"/>
  <c r="R984297" i="3"/>
  <c r="R984298" i="3"/>
  <c r="R984299" i="3"/>
  <c r="R984300" i="3"/>
  <c r="R984301" i="3"/>
  <c r="R984302" i="3"/>
  <c r="R984303" i="3"/>
  <c r="R984304" i="3"/>
  <c r="R984305" i="3"/>
  <c r="R984306" i="3"/>
  <c r="R984307" i="3"/>
  <c r="R984308" i="3"/>
  <c r="R984309" i="3"/>
  <c r="R984310" i="3"/>
  <c r="R984311" i="3"/>
  <c r="R984312" i="3"/>
  <c r="R984313" i="3"/>
  <c r="R984314" i="3"/>
  <c r="R984315" i="3"/>
  <c r="R984316" i="3"/>
  <c r="R984317" i="3"/>
  <c r="R984318" i="3"/>
  <c r="R984319" i="3"/>
  <c r="R984320" i="3"/>
  <c r="R984321" i="3"/>
  <c r="R984322" i="3"/>
  <c r="R984323" i="3"/>
  <c r="R984324" i="3"/>
  <c r="R984325" i="3"/>
  <c r="R984326" i="3"/>
  <c r="R984327" i="3"/>
  <c r="R984328" i="3"/>
  <c r="R984329" i="3"/>
  <c r="R984330" i="3"/>
  <c r="R984331" i="3"/>
  <c r="R984332" i="3"/>
  <c r="R984333" i="3"/>
  <c r="R984334" i="3"/>
  <c r="R984335" i="3"/>
  <c r="R984336" i="3"/>
  <c r="R984337" i="3"/>
  <c r="R984338" i="3"/>
  <c r="R984339" i="3"/>
  <c r="R984340" i="3"/>
  <c r="R984341" i="3"/>
  <c r="R984342" i="3"/>
  <c r="R984343" i="3"/>
  <c r="R984344" i="3"/>
  <c r="R984345" i="3"/>
  <c r="R984346" i="3"/>
  <c r="R984347" i="3"/>
  <c r="R984348" i="3"/>
  <c r="R984349" i="3"/>
  <c r="R984350" i="3"/>
  <c r="R984351" i="3"/>
  <c r="R984352" i="3"/>
  <c r="R984353" i="3"/>
  <c r="R984354" i="3"/>
  <c r="R984355" i="3"/>
  <c r="R984356" i="3"/>
  <c r="R984357" i="3"/>
  <c r="R984358" i="3"/>
  <c r="R984359" i="3"/>
  <c r="R984360" i="3"/>
  <c r="R984361" i="3"/>
  <c r="R984362" i="3"/>
  <c r="R984363" i="3"/>
  <c r="R984364" i="3"/>
  <c r="R984365" i="3"/>
  <c r="R984366" i="3"/>
  <c r="R984367" i="3"/>
  <c r="R984368" i="3"/>
  <c r="R984369" i="3"/>
  <c r="R984370" i="3"/>
  <c r="R984371" i="3"/>
  <c r="R984372" i="3"/>
  <c r="R984373" i="3"/>
  <c r="R984374" i="3"/>
  <c r="R984375" i="3"/>
  <c r="R984376" i="3"/>
  <c r="R984377" i="3"/>
  <c r="R984378" i="3"/>
  <c r="R984379" i="3"/>
  <c r="R984380" i="3"/>
  <c r="R984381" i="3"/>
  <c r="R984382" i="3"/>
  <c r="R984383" i="3"/>
  <c r="R984384" i="3"/>
  <c r="R984385" i="3"/>
  <c r="R984386" i="3"/>
  <c r="R984387" i="3"/>
  <c r="R984388" i="3"/>
  <c r="R984389" i="3"/>
  <c r="R984390" i="3"/>
  <c r="R984391" i="3"/>
  <c r="R984392" i="3"/>
  <c r="R984393" i="3"/>
  <c r="R984394" i="3"/>
  <c r="R984395" i="3"/>
  <c r="R984396" i="3"/>
  <c r="R984397" i="3"/>
  <c r="R984398" i="3"/>
  <c r="R984399" i="3"/>
  <c r="R984400" i="3"/>
  <c r="R984401" i="3"/>
  <c r="R984402" i="3"/>
  <c r="R984403" i="3"/>
  <c r="R984404" i="3"/>
  <c r="R984405" i="3"/>
  <c r="R984406" i="3"/>
  <c r="R984407" i="3"/>
  <c r="R984408" i="3"/>
  <c r="R984409" i="3"/>
  <c r="R984410" i="3"/>
  <c r="R984411" i="3"/>
  <c r="R984412" i="3"/>
  <c r="R984413" i="3"/>
  <c r="R984414" i="3"/>
  <c r="R984415" i="3"/>
  <c r="R984416" i="3"/>
  <c r="R984417" i="3"/>
  <c r="R984418" i="3"/>
  <c r="R984419" i="3"/>
  <c r="R984420" i="3"/>
  <c r="R984421" i="3"/>
  <c r="R984422" i="3"/>
  <c r="R984423" i="3"/>
  <c r="R984424" i="3"/>
  <c r="R984425" i="3"/>
  <c r="R984426" i="3"/>
  <c r="R984427" i="3"/>
  <c r="R984428" i="3"/>
  <c r="R984429" i="3"/>
  <c r="R984430" i="3"/>
  <c r="R984431" i="3"/>
  <c r="R984432" i="3"/>
  <c r="R984433" i="3"/>
  <c r="R984434" i="3"/>
  <c r="R984435" i="3"/>
  <c r="R984436" i="3"/>
  <c r="R984437" i="3"/>
  <c r="R984438" i="3"/>
  <c r="R984439" i="3"/>
  <c r="R984440" i="3"/>
  <c r="R984441" i="3"/>
  <c r="R984442" i="3"/>
  <c r="R984443" i="3"/>
  <c r="R984444" i="3"/>
  <c r="R984445" i="3"/>
  <c r="R984446" i="3"/>
  <c r="R984447" i="3"/>
  <c r="R984448" i="3"/>
  <c r="R984449" i="3"/>
  <c r="R984450" i="3"/>
  <c r="R984451" i="3"/>
  <c r="R984452" i="3"/>
  <c r="R984453" i="3"/>
  <c r="R984454" i="3"/>
  <c r="R984455" i="3"/>
  <c r="R984456" i="3"/>
  <c r="R984457" i="3"/>
  <c r="R984458" i="3"/>
  <c r="R984459" i="3"/>
  <c r="R984460" i="3"/>
  <c r="R984461" i="3"/>
  <c r="R984462" i="3"/>
  <c r="R984463" i="3"/>
  <c r="R984464" i="3"/>
  <c r="R984465" i="3"/>
  <c r="R984466" i="3"/>
  <c r="R984467" i="3"/>
  <c r="R984468" i="3"/>
  <c r="R984469" i="3"/>
  <c r="R984470" i="3"/>
  <c r="R984471" i="3"/>
  <c r="R984472" i="3"/>
  <c r="R984473" i="3"/>
  <c r="R984474" i="3"/>
  <c r="R984475" i="3"/>
  <c r="R984476" i="3"/>
  <c r="R984477" i="3"/>
  <c r="R984478" i="3"/>
  <c r="R984479" i="3"/>
  <c r="R984480" i="3"/>
  <c r="R984481" i="3"/>
  <c r="R984482" i="3"/>
  <c r="R984483" i="3"/>
  <c r="R984484" i="3"/>
  <c r="R984485" i="3"/>
  <c r="R984486" i="3"/>
  <c r="R984487" i="3"/>
  <c r="R984488" i="3"/>
  <c r="R984489" i="3"/>
  <c r="R984490" i="3"/>
  <c r="R984491" i="3"/>
  <c r="R984492" i="3"/>
  <c r="R984493" i="3"/>
  <c r="R984494" i="3"/>
  <c r="R984495" i="3"/>
  <c r="R984496" i="3"/>
  <c r="R984497" i="3"/>
  <c r="R984498" i="3"/>
  <c r="R984499" i="3"/>
  <c r="R984500" i="3"/>
  <c r="R984501" i="3"/>
  <c r="R984502" i="3"/>
  <c r="R984503" i="3"/>
  <c r="R984504" i="3"/>
  <c r="R984505" i="3"/>
  <c r="R984506" i="3"/>
  <c r="R984507" i="3"/>
  <c r="R984508" i="3"/>
  <c r="R984509" i="3"/>
  <c r="R984510" i="3"/>
  <c r="R984511" i="3"/>
  <c r="R984512" i="3"/>
  <c r="R984513" i="3"/>
  <c r="R984514" i="3"/>
  <c r="R984515" i="3"/>
  <c r="R984516" i="3"/>
  <c r="R984517" i="3"/>
  <c r="R984518" i="3"/>
  <c r="R984519" i="3"/>
  <c r="R984520" i="3"/>
  <c r="R984521" i="3"/>
  <c r="R984522" i="3"/>
  <c r="R984523" i="3"/>
  <c r="R984524" i="3"/>
  <c r="R984525" i="3"/>
  <c r="R984526" i="3"/>
  <c r="R984527" i="3"/>
  <c r="R984528" i="3"/>
  <c r="R984529" i="3"/>
  <c r="R984530" i="3"/>
  <c r="R984531" i="3"/>
  <c r="R984532" i="3"/>
  <c r="R984533" i="3"/>
  <c r="R984534" i="3"/>
  <c r="R984535" i="3"/>
  <c r="R984536" i="3"/>
  <c r="R984537" i="3"/>
  <c r="R984538" i="3"/>
  <c r="R984539" i="3"/>
  <c r="R984540" i="3"/>
  <c r="R984541" i="3"/>
  <c r="R984542" i="3"/>
  <c r="R984543" i="3"/>
  <c r="R984544" i="3"/>
  <c r="R984545" i="3"/>
  <c r="R984546" i="3"/>
  <c r="R984547" i="3"/>
  <c r="R984548" i="3"/>
  <c r="R984549" i="3"/>
  <c r="R984550" i="3"/>
  <c r="R984551" i="3"/>
  <c r="R984552" i="3"/>
  <c r="R984553" i="3"/>
  <c r="R984554" i="3"/>
  <c r="R984555" i="3"/>
  <c r="R984556" i="3"/>
  <c r="R984557" i="3"/>
  <c r="R984558" i="3"/>
  <c r="R984559" i="3"/>
  <c r="R984560" i="3"/>
  <c r="R984561" i="3"/>
  <c r="R984562" i="3"/>
  <c r="R984563" i="3"/>
  <c r="R984564" i="3"/>
  <c r="R984565" i="3"/>
  <c r="R984566" i="3"/>
  <c r="R984567" i="3"/>
  <c r="R984568" i="3"/>
  <c r="R984569" i="3"/>
  <c r="R984570" i="3"/>
  <c r="R984571" i="3"/>
  <c r="R984572" i="3"/>
  <c r="R984573" i="3"/>
  <c r="R984574" i="3"/>
  <c r="R984575" i="3"/>
  <c r="R984576" i="3"/>
  <c r="R984577" i="3"/>
  <c r="R984578" i="3"/>
  <c r="R984579" i="3"/>
  <c r="R984580" i="3"/>
  <c r="R984581" i="3"/>
  <c r="R984582" i="3"/>
  <c r="R984583" i="3"/>
  <c r="R984584" i="3"/>
  <c r="R984585" i="3"/>
  <c r="R984586" i="3"/>
  <c r="R984587" i="3"/>
  <c r="R984588" i="3"/>
  <c r="R984589" i="3"/>
  <c r="R984590" i="3"/>
  <c r="R984591" i="3"/>
  <c r="R984592" i="3"/>
  <c r="R984593" i="3"/>
  <c r="R984594" i="3"/>
  <c r="R984595" i="3"/>
  <c r="R984596" i="3"/>
  <c r="R984597" i="3"/>
  <c r="R984598" i="3"/>
  <c r="R984599" i="3"/>
  <c r="R984600" i="3"/>
  <c r="R984601" i="3"/>
  <c r="R984602" i="3"/>
  <c r="R984603" i="3"/>
  <c r="R984604" i="3"/>
  <c r="R984605" i="3"/>
  <c r="R984606" i="3"/>
  <c r="R984607" i="3"/>
  <c r="R984608" i="3"/>
  <c r="R984609" i="3"/>
  <c r="R984610" i="3"/>
  <c r="R984611" i="3"/>
  <c r="R984612" i="3"/>
  <c r="R984613" i="3"/>
  <c r="R984614" i="3"/>
  <c r="R984615" i="3"/>
  <c r="R984616" i="3"/>
  <c r="R984617" i="3"/>
  <c r="R984618" i="3"/>
  <c r="R984619" i="3"/>
  <c r="R984620" i="3"/>
  <c r="R984621" i="3"/>
  <c r="R984622" i="3"/>
  <c r="R984623" i="3"/>
  <c r="R984624" i="3"/>
  <c r="R984625" i="3"/>
  <c r="R984626" i="3"/>
  <c r="R984627" i="3"/>
  <c r="R984628" i="3"/>
  <c r="R984629" i="3"/>
  <c r="R984630" i="3"/>
  <c r="R984631" i="3"/>
  <c r="R984632" i="3"/>
  <c r="R984633" i="3"/>
  <c r="R984634" i="3"/>
  <c r="R984635" i="3"/>
  <c r="R984636" i="3"/>
  <c r="R984637" i="3"/>
  <c r="R984638" i="3"/>
  <c r="R984639" i="3"/>
  <c r="R984640" i="3"/>
  <c r="R984641" i="3"/>
  <c r="R984642" i="3"/>
  <c r="R984643" i="3"/>
  <c r="R984644" i="3"/>
  <c r="R984645" i="3"/>
  <c r="R984646" i="3"/>
  <c r="R984647" i="3"/>
  <c r="R984648" i="3"/>
  <c r="R984649" i="3"/>
  <c r="R984650" i="3"/>
  <c r="R984651" i="3"/>
  <c r="R984652" i="3"/>
  <c r="R984653" i="3"/>
  <c r="R984654" i="3"/>
  <c r="R984655" i="3"/>
  <c r="R984656" i="3"/>
  <c r="R984657" i="3"/>
  <c r="R984658" i="3"/>
  <c r="R984659" i="3"/>
  <c r="R984660" i="3"/>
  <c r="R984661" i="3"/>
  <c r="R984662" i="3"/>
  <c r="R984663" i="3"/>
  <c r="R984664" i="3"/>
  <c r="R984665" i="3"/>
  <c r="R984666" i="3"/>
  <c r="R984667" i="3"/>
  <c r="R984668" i="3"/>
  <c r="R984669" i="3"/>
  <c r="R984670" i="3"/>
  <c r="R984671" i="3"/>
  <c r="R984672" i="3"/>
  <c r="R984673" i="3"/>
  <c r="R984674" i="3"/>
  <c r="R984675" i="3"/>
  <c r="R984676" i="3"/>
  <c r="R984677" i="3"/>
  <c r="R984678" i="3"/>
  <c r="R984679" i="3"/>
  <c r="R984680" i="3"/>
  <c r="R984681" i="3"/>
  <c r="R984682" i="3"/>
  <c r="R984683" i="3"/>
  <c r="R984684" i="3"/>
  <c r="R984685" i="3"/>
  <c r="R984686" i="3"/>
  <c r="R984687" i="3"/>
  <c r="R984688" i="3"/>
  <c r="R984689" i="3"/>
  <c r="R984690" i="3"/>
  <c r="R984691" i="3"/>
  <c r="R984692" i="3"/>
  <c r="R984693" i="3"/>
  <c r="R984694" i="3"/>
  <c r="R984695" i="3"/>
  <c r="R984696" i="3"/>
  <c r="R984697" i="3"/>
  <c r="R984698" i="3"/>
  <c r="R984699" i="3"/>
  <c r="R984700" i="3"/>
  <c r="R984701" i="3"/>
  <c r="R984702" i="3"/>
  <c r="R984703" i="3"/>
  <c r="R984704" i="3"/>
  <c r="R984705" i="3"/>
  <c r="R984706" i="3"/>
  <c r="R984707" i="3"/>
  <c r="R984708" i="3"/>
  <c r="R984709" i="3"/>
  <c r="R984710" i="3"/>
  <c r="R984711" i="3"/>
  <c r="R984712" i="3"/>
  <c r="R984713" i="3"/>
  <c r="R984714" i="3"/>
  <c r="R984715" i="3"/>
  <c r="R984716" i="3"/>
  <c r="R984717" i="3"/>
  <c r="R984718" i="3"/>
  <c r="R984719" i="3"/>
  <c r="R984720" i="3"/>
  <c r="R984721" i="3"/>
  <c r="R984722" i="3"/>
  <c r="R984723" i="3"/>
  <c r="R984724" i="3"/>
  <c r="R984725" i="3"/>
  <c r="R984726" i="3"/>
  <c r="R984727" i="3"/>
  <c r="R984728" i="3"/>
  <c r="R984729" i="3"/>
  <c r="R984730" i="3"/>
  <c r="R984731" i="3"/>
  <c r="R984732" i="3"/>
  <c r="R984733" i="3"/>
  <c r="R984734" i="3"/>
  <c r="R984735" i="3"/>
  <c r="R984736" i="3"/>
  <c r="R984737" i="3"/>
  <c r="R984738" i="3"/>
  <c r="R984739" i="3"/>
  <c r="R984740" i="3"/>
  <c r="R984741" i="3"/>
  <c r="R984742" i="3"/>
  <c r="R984743" i="3"/>
  <c r="R984744" i="3"/>
  <c r="R984745" i="3"/>
  <c r="R984746" i="3"/>
  <c r="R984747" i="3"/>
  <c r="R984748" i="3"/>
  <c r="R984749" i="3"/>
  <c r="R984750" i="3"/>
  <c r="R984751" i="3"/>
  <c r="R984752" i="3"/>
  <c r="R984753" i="3"/>
  <c r="R984754" i="3"/>
  <c r="R984755" i="3"/>
  <c r="R984756" i="3"/>
  <c r="R984757" i="3"/>
  <c r="R984758" i="3"/>
  <c r="R984759" i="3"/>
  <c r="R984760" i="3"/>
  <c r="R984761" i="3"/>
  <c r="R984762" i="3"/>
  <c r="R984763" i="3"/>
  <c r="R984764" i="3"/>
  <c r="R984765" i="3"/>
  <c r="R984766" i="3"/>
  <c r="R984767" i="3"/>
  <c r="R984768" i="3"/>
  <c r="R984769" i="3"/>
  <c r="R984770" i="3"/>
  <c r="R984771" i="3"/>
  <c r="R984772" i="3"/>
  <c r="R984773" i="3"/>
  <c r="R984774" i="3"/>
  <c r="R984775" i="3"/>
  <c r="R984776" i="3"/>
  <c r="R984777" i="3"/>
  <c r="R984778" i="3"/>
  <c r="R984779" i="3"/>
  <c r="R984780" i="3"/>
  <c r="R984781" i="3"/>
  <c r="R984782" i="3"/>
  <c r="R984783" i="3"/>
  <c r="R984784" i="3"/>
  <c r="R984785" i="3"/>
  <c r="R984786" i="3"/>
  <c r="R984787" i="3"/>
  <c r="R984788" i="3"/>
  <c r="R984789" i="3"/>
  <c r="R984790" i="3"/>
  <c r="R984791" i="3"/>
  <c r="R984792" i="3"/>
  <c r="R984793" i="3"/>
  <c r="R984794" i="3"/>
  <c r="R984795" i="3"/>
  <c r="R984796" i="3"/>
  <c r="R984797" i="3"/>
  <c r="R984798" i="3"/>
  <c r="R984799" i="3"/>
  <c r="R984800" i="3"/>
  <c r="R984801" i="3"/>
  <c r="R984802" i="3"/>
  <c r="R984803" i="3"/>
  <c r="R984804" i="3"/>
  <c r="R984805" i="3"/>
  <c r="R984806" i="3"/>
  <c r="R984807" i="3"/>
  <c r="R984808" i="3"/>
  <c r="R984809" i="3"/>
  <c r="R984810" i="3"/>
  <c r="R984811" i="3"/>
  <c r="R984812" i="3"/>
  <c r="R984813" i="3"/>
  <c r="R984814" i="3"/>
  <c r="R984815" i="3"/>
  <c r="R984816" i="3"/>
  <c r="R984817" i="3"/>
  <c r="R984818" i="3"/>
  <c r="R984819" i="3"/>
  <c r="R984820" i="3"/>
  <c r="R984821" i="3"/>
  <c r="R984822" i="3"/>
  <c r="R984823" i="3"/>
  <c r="R984824" i="3"/>
  <c r="R984825" i="3"/>
  <c r="R984826" i="3"/>
  <c r="R984827" i="3"/>
  <c r="R984828" i="3"/>
  <c r="R984829" i="3"/>
  <c r="R984830" i="3"/>
  <c r="R984831" i="3"/>
  <c r="R984832" i="3"/>
  <c r="R984833" i="3"/>
  <c r="R984834" i="3"/>
  <c r="R984835" i="3"/>
  <c r="R984836" i="3"/>
  <c r="R984837" i="3"/>
  <c r="R984838" i="3"/>
  <c r="R984839" i="3"/>
  <c r="R984840" i="3"/>
  <c r="R984841" i="3"/>
  <c r="R984842" i="3"/>
  <c r="R984843" i="3"/>
  <c r="R984844" i="3"/>
  <c r="R984845" i="3"/>
  <c r="R984846" i="3"/>
  <c r="R984847" i="3"/>
  <c r="R984848" i="3"/>
  <c r="R984849" i="3"/>
  <c r="R984850" i="3"/>
  <c r="R984851" i="3"/>
  <c r="R984852" i="3"/>
  <c r="R984853" i="3"/>
  <c r="R984854" i="3"/>
  <c r="R984855" i="3"/>
  <c r="R984856" i="3"/>
  <c r="R984857" i="3"/>
  <c r="R984858" i="3"/>
  <c r="R984859" i="3"/>
  <c r="R984860" i="3"/>
  <c r="R984861" i="3"/>
  <c r="R984862" i="3"/>
  <c r="R984863" i="3"/>
  <c r="R984864" i="3"/>
  <c r="R984865" i="3"/>
  <c r="R984866" i="3"/>
  <c r="R984867" i="3"/>
  <c r="R984868" i="3"/>
  <c r="R984869" i="3"/>
  <c r="R984870" i="3"/>
  <c r="R984871" i="3"/>
  <c r="R984872" i="3"/>
  <c r="R984873" i="3"/>
  <c r="R984874" i="3"/>
  <c r="R984875" i="3"/>
  <c r="R984876" i="3"/>
  <c r="R984877" i="3"/>
  <c r="R984878" i="3"/>
  <c r="R984879" i="3"/>
  <c r="R984880" i="3"/>
  <c r="R984881" i="3"/>
  <c r="R984882" i="3"/>
  <c r="R984883" i="3"/>
  <c r="R984884" i="3"/>
  <c r="R984885" i="3"/>
  <c r="R984886" i="3"/>
  <c r="R984887" i="3"/>
  <c r="R984888" i="3"/>
  <c r="R984889" i="3"/>
  <c r="R984890" i="3"/>
  <c r="R984891" i="3"/>
  <c r="R984892" i="3"/>
  <c r="R984893" i="3"/>
  <c r="R984894" i="3"/>
  <c r="R984895" i="3"/>
  <c r="R984896" i="3"/>
  <c r="R984897" i="3"/>
  <c r="R984898" i="3"/>
  <c r="R984899" i="3"/>
  <c r="R984900" i="3"/>
  <c r="R984901" i="3"/>
  <c r="R984902" i="3"/>
  <c r="R984903" i="3"/>
  <c r="R984904" i="3"/>
  <c r="R984905" i="3"/>
  <c r="R984906" i="3"/>
  <c r="R984907" i="3"/>
  <c r="R984908" i="3"/>
  <c r="R984909" i="3"/>
  <c r="R984910" i="3"/>
  <c r="R984911" i="3"/>
  <c r="R984912" i="3"/>
  <c r="R984913" i="3"/>
  <c r="R984914" i="3"/>
  <c r="R984915" i="3"/>
  <c r="R984916" i="3"/>
  <c r="R984917" i="3"/>
  <c r="R984918" i="3"/>
  <c r="R984919" i="3"/>
  <c r="R984920" i="3"/>
  <c r="R984921" i="3"/>
  <c r="R984922" i="3"/>
  <c r="R984923" i="3"/>
  <c r="R984924" i="3"/>
  <c r="R984925" i="3"/>
  <c r="R984926" i="3"/>
  <c r="R984927" i="3"/>
  <c r="R984928" i="3"/>
  <c r="R984929" i="3"/>
  <c r="R984930" i="3"/>
  <c r="R984931" i="3"/>
  <c r="R984932" i="3"/>
  <c r="R984933" i="3"/>
  <c r="R984934" i="3"/>
  <c r="R984935" i="3"/>
  <c r="R984936" i="3"/>
  <c r="R984937" i="3"/>
  <c r="R984938" i="3"/>
  <c r="R984939" i="3"/>
  <c r="R984940" i="3"/>
  <c r="R984941" i="3"/>
  <c r="R984942" i="3"/>
  <c r="R984943" i="3"/>
  <c r="R984944" i="3"/>
  <c r="R984945" i="3"/>
  <c r="R984946" i="3"/>
  <c r="R984947" i="3"/>
  <c r="R984948" i="3"/>
  <c r="R984949" i="3"/>
  <c r="R984950" i="3"/>
  <c r="R984951" i="3"/>
  <c r="R984952" i="3"/>
  <c r="R984953" i="3"/>
  <c r="R984954" i="3"/>
  <c r="R984955" i="3"/>
  <c r="R984956" i="3"/>
  <c r="R984957" i="3"/>
  <c r="R984958" i="3"/>
  <c r="R984959" i="3"/>
  <c r="R984960" i="3"/>
  <c r="R984961" i="3"/>
  <c r="R984962" i="3"/>
  <c r="R984963" i="3"/>
  <c r="R984964" i="3"/>
  <c r="R984965" i="3"/>
  <c r="R984966" i="3"/>
  <c r="R984967" i="3"/>
  <c r="R984968" i="3"/>
  <c r="R984969" i="3"/>
  <c r="R984970" i="3"/>
  <c r="R984971" i="3"/>
  <c r="R984972" i="3"/>
  <c r="R984973" i="3"/>
  <c r="R984974" i="3"/>
  <c r="R984975" i="3"/>
  <c r="R984976" i="3"/>
  <c r="R984977" i="3"/>
  <c r="R984978" i="3"/>
  <c r="R984979" i="3"/>
  <c r="R984980" i="3"/>
  <c r="R984981" i="3"/>
  <c r="R984982" i="3"/>
  <c r="R984983" i="3"/>
  <c r="R984984" i="3"/>
  <c r="R984985" i="3"/>
  <c r="R984986" i="3"/>
  <c r="R984987" i="3"/>
  <c r="R984988" i="3"/>
  <c r="R984989" i="3"/>
  <c r="R984990" i="3"/>
  <c r="R984991" i="3"/>
  <c r="R984992" i="3"/>
  <c r="R984993" i="3"/>
  <c r="R984994" i="3"/>
  <c r="R984995" i="3"/>
  <c r="R984996" i="3"/>
  <c r="R984997" i="3"/>
  <c r="R984998" i="3"/>
  <c r="R984999" i="3"/>
  <c r="R985000" i="3"/>
  <c r="R985001" i="3"/>
  <c r="R985002" i="3"/>
  <c r="R985003" i="3"/>
  <c r="R985004" i="3"/>
  <c r="R985005" i="3"/>
  <c r="R985006" i="3"/>
  <c r="R985007" i="3"/>
  <c r="R985008" i="3"/>
  <c r="R985009" i="3"/>
  <c r="R985010" i="3"/>
  <c r="R985011" i="3"/>
  <c r="R985012" i="3"/>
  <c r="R985013" i="3"/>
  <c r="R985014" i="3"/>
  <c r="R985015" i="3"/>
  <c r="R985016" i="3"/>
  <c r="R985017" i="3"/>
  <c r="R985018" i="3"/>
  <c r="R985019" i="3"/>
  <c r="R985020" i="3"/>
  <c r="R985021" i="3"/>
  <c r="R985022" i="3"/>
  <c r="R985023" i="3"/>
  <c r="R985024" i="3"/>
  <c r="R985025" i="3"/>
  <c r="R985026" i="3"/>
  <c r="R985027" i="3"/>
  <c r="R985028" i="3"/>
  <c r="R985029" i="3"/>
  <c r="R985030" i="3"/>
  <c r="R985031" i="3"/>
  <c r="R985032" i="3"/>
  <c r="R985033" i="3"/>
  <c r="R985034" i="3"/>
  <c r="R985035" i="3"/>
  <c r="R985036" i="3"/>
  <c r="R985037" i="3"/>
  <c r="R985038" i="3"/>
  <c r="R985039" i="3"/>
  <c r="R985040" i="3"/>
  <c r="R985041" i="3"/>
  <c r="R985042" i="3"/>
  <c r="R985043" i="3"/>
  <c r="R985044" i="3"/>
  <c r="R985045" i="3"/>
  <c r="R985046" i="3"/>
  <c r="R985047" i="3"/>
  <c r="R985048" i="3"/>
  <c r="R985049" i="3"/>
  <c r="R985050" i="3"/>
  <c r="R985051" i="3"/>
  <c r="R985052" i="3"/>
  <c r="R985053" i="3"/>
  <c r="R985054" i="3"/>
  <c r="R985055" i="3"/>
  <c r="R985056" i="3"/>
  <c r="R985057" i="3"/>
  <c r="R985058" i="3"/>
  <c r="R985059" i="3"/>
  <c r="R985060" i="3"/>
  <c r="R985061" i="3"/>
  <c r="R985062" i="3"/>
  <c r="R985063" i="3"/>
  <c r="R985064" i="3"/>
  <c r="R985065" i="3"/>
  <c r="R985066" i="3"/>
  <c r="R985067" i="3"/>
  <c r="R985068" i="3"/>
  <c r="R985069" i="3"/>
  <c r="R985070" i="3"/>
  <c r="R985071" i="3"/>
  <c r="R985072" i="3"/>
  <c r="R985073" i="3"/>
  <c r="R985074" i="3"/>
  <c r="R985075" i="3"/>
  <c r="R985076" i="3"/>
  <c r="R985077" i="3"/>
  <c r="R985078" i="3"/>
  <c r="R985079" i="3"/>
  <c r="R985080" i="3"/>
  <c r="R985081" i="3"/>
  <c r="R985082" i="3"/>
  <c r="R985083" i="3"/>
  <c r="R985084" i="3"/>
  <c r="R985085" i="3"/>
  <c r="R985086" i="3"/>
  <c r="R985087" i="3"/>
  <c r="R985088" i="3"/>
  <c r="R985089" i="3"/>
  <c r="R985090" i="3"/>
  <c r="R985091" i="3"/>
  <c r="R985092" i="3"/>
  <c r="R985093" i="3"/>
  <c r="R985094" i="3"/>
  <c r="R985095" i="3"/>
  <c r="R985096" i="3"/>
  <c r="R985097" i="3"/>
  <c r="R985098" i="3"/>
  <c r="R985099" i="3"/>
  <c r="R985100" i="3"/>
  <c r="R985101" i="3"/>
  <c r="R985102" i="3"/>
  <c r="R985103" i="3"/>
  <c r="R985104" i="3"/>
  <c r="R985105" i="3"/>
  <c r="R985106" i="3"/>
  <c r="R985107" i="3"/>
  <c r="R985108" i="3"/>
  <c r="R985109" i="3"/>
  <c r="R985110" i="3"/>
  <c r="R985111" i="3"/>
  <c r="R985112" i="3"/>
  <c r="R985113" i="3"/>
  <c r="R985114" i="3"/>
  <c r="R985115" i="3"/>
  <c r="R985116" i="3"/>
  <c r="R985117" i="3"/>
  <c r="R985118" i="3"/>
  <c r="R985119" i="3"/>
  <c r="R985120" i="3"/>
  <c r="R985121" i="3"/>
  <c r="R985122" i="3"/>
  <c r="R985123" i="3"/>
  <c r="R985124" i="3"/>
  <c r="R985125" i="3"/>
  <c r="R985126" i="3"/>
  <c r="R985127" i="3"/>
  <c r="R985128" i="3"/>
  <c r="R985129" i="3"/>
  <c r="R985130" i="3"/>
  <c r="R985131" i="3"/>
  <c r="R985132" i="3"/>
  <c r="R985133" i="3"/>
  <c r="R985134" i="3"/>
  <c r="R985135" i="3"/>
  <c r="R985136" i="3"/>
  <c r="R985137" i="3"/>
  <c r="R985138" i="3"/>
  <c r="R985139" i="3"/>
  <c r="R985140" i="3"/>
  <c r="R985141" i="3"/>
  <c r="R985142" i="3"/>
  <c r="R985143" i="3"/>
  <c r="R985144" i="3"/>
  <c r="R985145" i="3"/>
  <c r="R985146" i="3"/>
  <c r="R985147" i="3"/>
  <c r="R985148" i="3"/>
  <c r="R985149" i="3"/>
  <c r="R985150" i="3"/>
  <c r="R985151" i="3"/>
  <c r="R985152" i="3"/>
  <c r="R985153" i="3"/>
  <c r="R985154" i="3"/>
  <c r="R985155" i="3"/>
  <c r="R985156" i="3"/>
  <c r="R985157" i="3"/>
  <c r="R985158" i="3"/>
  <c r="R985159" i="3"/>
  <c r="R985160" i="3"/>
  <c r="R985161" i="3"/>
  <c r="R985162" i="3"/>
  <c r="R985163" i="3"/>
  <c r="R985164" i="3"/>
  <c r="R985165" i="3"/>
  <c r="R985166" i="3"/>
  <c r="R985167" i="3"/>
  <c r="R985168" i="3"/>
  <c r="R985169" i="3"/>
  <c r="R985170" i="3"/>
  <c r="R985171" i="3"/>
  <c r="R985172" i="3"/>
  <c r="R985173" i="3"/>
  <c r="R985174" i="3"/>
  <c r="R985175" i="3"/>
  <c r="R985176" i="3"/>
  <c r="R985177" i="3"/>
  <c r="R985178" i="3"/>
  <c r="R985179" i="3"/>
  <c r="R985180" i="3"/>
  <c r="R985181" i="3"/>
  <c r="R985182" i="3"/>
  <c r="R985183" i="3"/>
  <c r="R985184" i="3"/>
  <c r="R985185" i="3"/>
  <c r="R985186" i="3"/>
  <c r="R985187" i="3"/>
  <c r="R985188" i="3"/>
  <c r="R985189" i="3"/>
  <c r="R985190" i="3"/>
  <c r="R985191" i="3"/>
  <c r="R985192" i="3"/>
  <c r="R985193" i="3"/>
  <c r="R985194" i="3"/>
  <c r="R985195" i="3"/>
  <c r="R985196" i="3"/>
  <c r="R985197" i="3"/>
  <c r="R985198" i="3"/>
  <c r="R985199" i="3"/>
  <c r="R985200" i="3"/>
  <c r="R985201" i="3"/>
  <c r="R985202" i="3"/>
  <c r="R985203" i="3"/>
  <c r="R985204" i="3"/>
  <c r="R985205" i="3"/>
  <c r="R985206" i="3"/>
  <c r="R985207" i="3"/>
  <c r="R985208" i="3"/>
  <c r="R985209" i="3"/>
  <c r="R985210" i="3"/>
  <c r="R985211" i="3"/>
  <c r="R985212" i="3"/>
  <c r="R985213" i="3"/>
  <c r="R985214" i="3"/>
  <c r="R985215" i="3"/>
  <c r="R985216" i="3"/>
  <c r="R985217" i="3"/>
  <c r="R985218" i="3"/>
  <c r="R985219" i="3"/>
  <c r="R985220" i="3"/>
  <c r="R985221" i="3"/>
  <c r="R985222" i="3"/>
  <c r="R985223" i="3"/>
  <c r="R985224" i="3"/>
  <c r="R985225" i="3"/>
  <c r="R985226" i="3"/>
  <c r="R985227" i="3"/>
  <c r="R985228" i="3"/>
  <c r="R985229" i="3"/>
  <c r="R985230" i="3"/>
  <c r="R985231" i="3"/>
  <c r="R985232" i="3"/>
  <c r="R985233" i="3"/>
  <c r="R985234" i="3"/>
  <c r="R985235" i="3"/>
  <c r="R985236" i="3"/>
  <c r="R985237" i="3"/>
  <c r="R985238" i="3"/>
  <c r="R985239" i="3"/>
  <c r="R985240" i="3"/>
  <c r="R985241" i="3"/>
  <c r="R985242" i="3"/>
  <c r="R985243" i="3"/>
  <c r="R985244" i="3"/>
  <c r="R985245" i="3"/>
  <c r="R985246" i="3"/>
  <c r="R985247" i="3"/>
  <c r="R985248" i="3"/>
  <c r="R985249" i="3"/>
  <c r="R985250" i="3"/>
  <c r="R985251" i="3"/>
  <c r="R985252" i="3"/>
  <c r="R985253" i="3"/>
  <c r="R985254" i="3"/>
  <c r="R985255" i="3"/>
  <c r="R985256" i="3"/>
  <c r="R985257" i="3"/>
  <c r="R985258" i="3"/>
  <c r="R985259" i="3"/>
  <c r="R985260" i="3"/>
  <c r="R985261" i="3"/>
  <c r="R985262" i="3"/>
  <c r="R985263" i="3"/>
  <c r="R985264" i="3"/>
  <c r="R985265" i="3"/>
  <c r="R985266" i="3"/>
  <c r="R985267" i="3"/>
  <c r="R985268" i="3"/>
  <c r="R985269" i="3"/>
  <c r="R985270" i="3"/>
  <c r="R985271" i="3"/>
  <c r="R985272" i="3"/>
  <c r="R985273" i="3"/>
  <c r="R985274" i="3"/>
  <c r="R985275" i="3"/>
  <c r="R985276" i="3"/>
  <c r="R985277" i="3"/>
  <c r="R985278" i="3"/>
  <c r="R985279" i="3"/>
  <c r="R985280" i="3"/>
  <c r="R985281" i="3"/>
  <c r="R985282" i="3"/>
  <c r="R985283" i="3"/>
  <c r="R985284" i="3"/>
  <c r="R985285" i="3"/>
  <c r="R985286" i="3"/>
  <c r="R985287" i="3"/>
  <c r="R985288" i="3"/>
  <c r="R985289" i="3"/>
  <c r="R985290" i="3"/>
  <c r="R985291" i="3"/>
  <c r="R985292" i="3"/>
  <c r="R985293" i="3"/>
  <c r="R985294" i="3"/>
  <c r="R985295" i="3"/>
  <c r="R985296" i="3"/>
  <c r="R985297" i="3"/>
  <c r="R985298" i="3"/>
  <c r="R985299" i="3"/>
  <c r="R985300" i="3"/>
  <c r="R985301" i="3"/>
  <c r="R985302" i="3"/>
  <c r="R985303" i="3"/>
  <c r="R985304" i="3"/>
  <c r="R985305" i="3"/>
  <c r="R985306" i="3"/>
  <c r="R985307" i="3"/>
  <c r="R985308" i="3"/>
  <c r="R985309" i="3"/>
  <c r="R985310" i="3"/>
  <c r="R985311" i="3"/>
  <c r="R985312" i="3"/>
  <c r="R985313" i="3"/>
  <c r="R985314" i="3"/>
  <c r="R985315" i="3"/>
  <c r="R985316" i="3"/>
  <c r="R985317" i="3"/>
  <c r="R985318" i="3"/>
  <c r="R985319" i="3"/>
  <c r="R985320" i="3"/>
  <c r="R985321" i="3"/>
  <c r="R985322" i="3"/>
  <c r="R985323" i="3"/>
  <c r="R985324" i="3"/>
  <c r="R985325" i="3"/>
  <c r="R985326" i="3"/>
  <c r="R985327" i="3"/>
  <c r="R985328" i="3"/>
  <c r="R985329" i="3"/>
  <c r="R985330" i="3"/>
  <c r="R985331" i="3"/>
  <c r="R985332" i="3"/>
  <c r="R985333" i="3"/>
  <c r="R985334" i="3"/>
  <c r="R985335" i="3"/>
  <c r="R985336" i="3"/>
  <c r="R985337" i="3"/>
  <c r="R985338" i="3"/>
  <c r="R985339" i="3"/>
  <c r="R985340" i="3"/>
  <c r="R985341" i="3"/>
  <c r="R985342" i="3"/>
  <c r="R985343" i="3"/>
  <c r="R985344" i="3"/>
  <c r="R985345" i="3"/>
  <c r="R985346" i="3"/>
  <c r="R985347" i="3"/>
  <c r="R985348" i="3"/>
  <c r="R985349" i="3"/>
  <c r="R985350" i="3"/>
  <c r="R985351" i="3"/>
  <c r="R985352" i="3"/>
  <c r="R985353" i="3"/>
  <c r="R985354" i="3"/>
  <c r="R985355" i="3"/>
  <c r="R985356" i="3"/>
  <c r="R985357" i="3"/>
  <c r="R985358" i="3"/>
  <c r="R985359" i="3"/>
  <c r="R985360" i="3"/>
  <c r="R985361" i="3"/>
  <c r="R985362" i="3"/>
  <c r="R985363" i="3"/>
  <c r="R985364" i="3"/>
  <c r="R985365" i="3"/>
  <c r="R985366" i="3"/>
  <c r="R985367" i="3"/>
  <c r="R985368" i="3"/>
  <c r="R985369" i="3"/>
  <c r="R985370" i="3"/>
  <c r="R985371" i="3"/>
  <c r="R985372" i="3"/>
  <c r="R985373" i="3"/>
  <c r="R985374" i="3"/>
  <c r="R985375" i="3"/>
  <c r="R985376" i="3"/>
  <c r="R985377" i="3"/>
  <c r="R985378" i="3"/>
  <c r="R985379" i="3"/>
  <c r="R985380" i="3"/>
  <c r="R985381" i="3"/>
  <c r="R985382" i="3"/>
  <c r="R985383" i="3"/>
  <c r="R985384" i="3"/>
  <c r="R985385" i="3"/>
  <c r="R985386" i="3"/>
  <c r="R985387" i="3"/>
  <c r="R985388" i="3"/>
  <c r="R985389" i="3"/>
  <c r="R985390" i="3"/>
  <c r="R985391" i="3"/>
  <c r="R985392" i="3"/>
  <c r="R985393" i="3"/>
  <c r="R985394" i="3"/>
  <c r="R985395" i="3"/>
  <c r="R985396" i="3"/>
  <c r="R985397" i="3"/>
  <c r="R985398" i="3"/>
  <c r="R985399" i="3"/>
  <c r="R985400" i="3"/>
  <c r="R985401" i="3"/>
  <c r="R985402" i="3"/>
  <c r="R985403" i="3"/>
  <c r="R985404" i="3"/>
  <c r="R985405" i="3"/>
  <c r="R985406" i="3"/>
  <c r="R985407" i="3"/>
  <c r="R985408" i="3"/>
  <c r="R985409" i="3"/>
  <c r="R985410" i="3"/>
  <c r="R985411" i="3"/>
  <c r="R985412" i="3"/>
  <c r="R985413" i="3"/>
  <c r="R985414" i="3"/>
  <c r="R985415" i="3"/>
  <c r="R985416" i="3"/>
  <c r="R985417" i="3"/>
  <c r="R985418" i="3"/>
  <c r="R985419" i="3"/>
  <c r="R985420" i="3"/>
  <c r="R985421" i="3"/>
  <c r="R985422" i="3"/>
  <c r="R985423" i="3"/>
  <c r="R985424" i="3"/>
  <c r="R985425" i="3"/>
  <c r="R985426" i="3"/>
  <c r="R985427" i="3"/>
  <c r="R985428" i="3"/>
  <c r="R985429" i="3"/>
  <c r="R985430" i="3"/>
  <c r="R985431" i="3"/>
  <c r="R985432" i="3"/>
  <c r="R985433" i="3"/>
  <c r="R985434" i="3"/>
  <c r="R985435" i="3"/>
  <c r="R985436" i="3"/>
  <c r="R985437" i="3"/>
  <c r="R985438" i="3"/>
  <c r="R985439" i="3"/>
  <c r="R985440" i="3"/>
  <c r="R985441" i="3"/>
  <c r="R985442" i="3"/>
  <c r="R985443" i="3"/>
  <c r="R985444" i="3"/>
  <c r="R985445" i="3"/>
  <c r="R985446" i="3"/>
  <c r="R985447" i="3"/>
  <c r="R985448" i="3"/>
  <c r="R985449" i="3"/>
  <c r="R985450" i="3"/>
  <c r="R985451" i="3"/>
  <c r="R985452" i="3"/>
  <c r="R985453" i="3"/>
  <c r="R985454" i="3"/>
  <c r="R985455" i="3"/>
  <c r="R985456" i="3"/>
  <c r="R985457" i="3"/>
  <c r="R985458" i="3"/>
  <c r="R985459" i="3"/>
  <c r="R985460" i="3"/>
  <c r="R985461" i="3"/>
  <c r="R985462" i="3"/>
  <c r="R985463" i="3"/>
  <c r="R985464" i="3"/>
  <c r="R985465" i="3"/>
  <c r="R985466" i="3"/>
  <c r="R985467" i="3"/>
  <c r="R985468" i="3"/>
  <c r="R985469" i="3"/>
  <c r="R985470" i="3"/>
  <c r="R985471" i="3"/>
  <c r="R985472" i="3"/>
  <c r="R985473" i="3"/>
  <c r="R985474" i="3"/>
  <c r="R985475" i="3"/>
  <c r="R985476" i="3"/>
  <c r="R985477" i="3"/>
  <c r="R985478" i="3"/>
  <c r="R985479" i="3"/>
  <c r="R985480" i="3"/>
  <c r="R985481" i="3"/>
  <c r="R985482" i="3"/>
  <c r="R985483" i="3"/>
  <c r="R985484" i="3"/>
  <c r="R985485" i="3"/>
  <c r="R985486" i="3"/>
  <c r="R985487" i="3"/>
  <c r="R985488" i="3"/>
  <c r="R985489" i="3"/>
  <c r="R985490" i="3"/>
  <c r="R985491" i="3"/>
  <c r="R985492" i="3"/>
  <c r="R985493" i="3"/>
  <c r="R985494" i="3"/>
  <c r="R985495" i="3"/>
  <c r="R985496" i="3"/>
  <c r="R985497" i="3"/>
  <c r="R985498" i="3"/>
  <c r="R985499" i="3"/>
  <c r="R985500" i="3"/>
  <c r="R985501" i="3"/>
  <c r="R985502" i="3"/>
  <c r="R985503" i="3"/>
  <c r="R985504" i="3"/>
  <c r="R985505" i="3"/>
  <c r="R985506" i="3"/>
  <c r="R985507" i="3"/>
  <c r="R985508" i="3"/>
  <c r="R985509" i="3"/>
  <c r="R985510" i="3"/>
  <c r="R985511" i="3"/>
  <c r="R985512" i="3"/>
  <c r="R985513" i="3"/>
  <c r="R985514" i="3"/>
  <c r="R985515" i="3"/>
  <c r="R985516" i="3"/>
  <c r="R985517" i="3"/>
  <c r="R985518" i="3"/>
  <c r="R985519" i="3"/>
  <c r="R985520" i="3"/>
  <c r="R985521" i="3"/>
  <c r="R985522" i="3"/>
  <c r="R985523" i="3"/>
  <c r="R985524" i="3"/>
  <c r="R985525" i="3"/>
  <c r="R985526" i="3"/>
  <c r="R985527" i="3"/>
  <c r="R985528" i="3"/>
  <c r="R985529" i="3"/>
  <c r="R985530" i="3"/>
  <c r="R985531" i="3"/>
  <c r="R985532" i="3"/>
  <c r="R985533" i="3"/>
  <c r="R985534" i="3"/>
  <c r="R985535" i="3"/>
  <c r="R985536" i="3"/>
  <c r="R985537" i="3"/>
  <c r="R985538" i="3"/>
  <c r="R985539" i="3"/>
  <c r="R985540" i="3"/>
  <c r="R985541" i="3"/>
  <c r="R985542" i="3"/>
  <c r="R985543" i="3"/>
  <c r="R985544" i="3"/>
  <c r="R985545" i="3"/>
  <c r="R985546" i="3"/>
  <c r="R985547" i="3"/>
  <c r="R985548" i="3"/>
  <c r="R985549" i="3"/>
  <c r="R985550" i="3"/>
  <c r="R985551" i="3"/>
  <c r="R985552" i="3"/>
  <c r="R985553" i="3"/>
  <c r="R985554" i="3"/>
  <c r="R985555" i="3"/>
  <c r="R985556" i="3"/>
  <c r="R985557" i="3"/>
  <c r="R985558" i="3"/>
  <c r="R985559" i="3"/>
  <c r="R985560" i="3"/>
  <c r="R985561" i="3"/>
  <c r="R985562" i="3"/>
  <c r="R985563" i="3"/>
  <c r="R985564" i="3"/>
  <c r="R985565" i="3"/>
  <c r="R985566" i="3"/>
  <c r="R985567" i="3"/>
  <c r="R985568" i="3"/>
  <c r="R985569" i="3"/>
  <c r="R985570" i="3"/>
  <c r="R985571" i="3"/>
  <c r="R985572" i="3"/>
  <c r="R985573" i="3"/>
  <c r="R985574" i="3"/>
  <c r="R985575" i="3"/>
  <c r="R985576" i="3"/>
  <c r="R985577" i="3"/>
  <c r="R985578" i="3"/>
  <c r="R985579" i="3"/>
  <c r="R985580" i="3"/>
  <c r="R985581" i="3"/>
  <c r="R985582" i="3"/>
  <c r="R985583" i="3"/>
  <c r="R985584" i="3"/>
  <c r="R985585" i="3"/>
  <c r="R985586" i="3"/>
  <c r="R985587" i="3"/>
  <c r="R985588" i="3"/>
  <c r="R985589" i="3"/>
  <c r="R985590" i="3"/>
  <c r="R985591" i="3"/>
  <c r="R985592" i="3"/>
  <c r="R985593" i="3"/>
  <c r="R985594" i="3"/>
  <c r="R985595" i="3"/>
  <c r="R985596" i="3"/>
  <c r="R985597" i="3"/>
  <c r="R985598" i="3"/>
  <c r="R985599" i="3"/>
  <c r="R985600" i="3"/>
  <c r="R985601" i="3"/>
  <c r="R985602" i="3"/>
  <c r="R985603" i="3"/>
  <c r="R985604" i="3"/>
  <c r="R985605" i="3"/>
  <c r="R985606" i="3"/>
  <c r="R985607" i="3"/>
  <c r="R985608" i="3"/>
  <c r="R985609" i="3"/>
  <c r="R985610" i="3"/>
  <c r="R985611" i="3"/>
  <c r="R985612" i="3"/>
  <c r="R985613" i="3"/>
  <c r="R985614" i="3"/>
  <c r="R985615" i="3"/>
  <c r="R985616" i="3"/>
  <c r="R985617" i="3"/>
  <c r="R985618" i="3"/>
  <c r="R985619" i="3"/>
  <c r="R985620" i="3"/>
  <c r="R985621" i="3"/>
  <c r="R985622" i="3"/>
  <c r="R985623" i="3"/>
  <c r="R985624" i="3"/>
  <c r="R985625" i="3"/>
  <c r="R985626" i="3"/>
  <c r="R985627" i="3"/>
  <c r="R985628" i="3"/>
  <c r="R985629" i="3"/>
  <c r="R985630" i="3"/>
  <c r="R985631" i="3"/>
  <c r="R985632" i="3"/>
  <c r="R985633" i="3"/>
  <c r="R985634" i="3"/>
  <c r="R985635" i="3"/>
  <c r="R985636" i="3"/>
  <c r="R985637" i="3"/>
  <c r="R985638" i="3"/>
  <c r="R985639" i="3"/>
  <c r="R985640" i="3"/>
  <c r="R985641" i="3"/>
  <c r="R985642" i="3"/>
  <c r="R985643" i="3"/>
  <c r="R985644" i="3"/>
  <c r="R985645" i="3"/>
  <c r="R985646" i="3"/>
  <c r="R985647" i="3"/>
  <c r="R985648" i="3"/>
  <c r="R985649" i="3"/>
  <c r="R985650" i="3"/>
  <c r="R985651" i="3"/>
  <c r="R985652" i="3"/>
  <c r="R985653" i="3"/>
  <c r="R985654" i="3"/>
  <c r="R985655" i="3"/>
  <c r="R985656" i="3"/>
  <c r="R985657" i="3"/>
  <c r="R985658" i="3"/>
  <c r="R985659" i="3"/>
  <c r="R985660" i="3"/>
  <c r="R985661" i="3"/>
  <c r="R985662" i="3"/>
  <c r="R985663" i="3"/>
  <c r="R985664" i="3"/>
  <c r="R985665" i="3"/>
  <c r="R985666" i="3"/>
  <c r="R985667" i="3"/>
  <c r="R985668" i="3"/>
  <c r="R985669" i="3"/>
  <c r="R985670" i="3"/>
  <c r="R985671" i="3"/>
  <c r="R985672" i="3"/>
  <c r="R985673" i="3"/>
  <c r="R985674" i="3"/>
  <c r="R985675" i="3"/>
  <c r="R985676" i="3"/>
  <c r="R985677" i="3"/>
  <c r="R985678" i="3"/>
  <c r="R985679" i="3"/>
  <c r="R985680" i="3"/>
  <c r="R985681" i="3"/>
  <c r="R985682" i="3"/>
  <c r="R985683" i="3"/>
  <c r="R985684" i="3"/>
  <c r="R985685" i="3"/>
  <c r="R985686" i="3"/>
  <c r="R985687" i="3"/>
  <c r="R985688" i="3"/>
  <c r="R985689" i="3"/>
  <c r="R985690" i="3"/>
  <c r="R985691" i="3"/>
  <c r="R985692" i="3"/>
  <c r="R985693" i="3"/>
  <c r="R985694" i="3"/>
  <c r="R985695" i="3"/>
  <c r="R985696" i="3"/>
  <c r="R985697" i="3"/>
  <c r="R985698" i="3"/>
  <c r="R985699" i="3"/>
  <c r="R985700" i="3"/>
  <c r="R985701" i="3"/>
  <c r="R985702" i="3"/>
  <c r="R985703" i="3"/>
  <c r="R985704" i="3"/>
  <c r="R985705" i="3"/>
  <c r="R985706" i="3"/>
  <c r="R985707" i="3"/>
  <c r="R985708" i="3"/>
  <c r="R985709" i="3"/>
  <c r="R985710" i="3"/>
  <c r="R985711" i="3"/>
  <c r="R985712" i="3"/>
  <c r="R985713" i="3"/>
  <c r="R985714" i="3"/>
  <c r="R985715" i="3"/>
  <c r="R985716" i="3"/>
  <c r="R985717" i="3"/>
  <c r="R985718" i="3"/>
  <c r="R985719" i="3"/>
  <c r="R985720" i="3"/>
  <c r="R985721" i="3"/>
  <c r="R985722" i="3"/>
  <c r="R985723" i="3"/>
  <c r="R985724" i="3"/>
  <c r="R985725" i="3"/>
  <c r="R985726" i="3"/>
  <c r="R985727" i="3"/>
  <c r="R985728" i="3"/>
  <c r="R985729" i="3"/>
  <c r="R985730" i="3"/>
  <c r="R985731" i="3"/>
  <c r="R985732" i="3"/>
  <c r="R985733" i="3"/>
  <c r="R985734" i="3"/>
  <c r="R985735" i="3"/>
  <c r="R985736" i="3"/>
  <c r="R985737" i="3"/>
  <c r="R985738" i="3"/>
  <c r="R985739" i="3"/>
  <c r="R985740" i="3"/>
  <c r="R985741" i="3"/>
  <c r="R985742" i="3"/>
  <c r="R985743" i="3"/>
  <c r="R985744" i="3"/>
  <c r="R985745" i="3"/>
  <c r="R985746" i="3"/>
  <c r="R985747" i="3"/>
  <c r="R985748" i="3"/>
  <c r="R985749" i="3"/>
  <c r="R985750" i="3"/>
  <c r="R985751" i="3"/>
  <c r="R985752" i="3"/>
  <c r="R985753" i="3"/>
  <c r="R985754" i="3"/>
  <c r="R985755" i="3"/>
  <c r="R985756" i="3"/>
  <c r="R985757" i="3"/>
  <c r="R985758" i="3"/>
  <c r="R985759" i="3"/>
  <c r="R985760" i="3"/>
  <c r="R985761" i="3"/>
  <c r="R985762" i="3"/>
  <c r="R985763" i="3"/>
  <c r="R985764" i="3"/>
  <c r="R985765" i="3"/>
  <c r="R985766" i="3"/>
  <c r="R985767" i="3"/>
  <c r="R985768" i="3"/>
  <c r="R985769" i="3"/>
  <c r="R985770" i="3"/>
  <c r="R985771" i="3"/>
  <c r="R985772" i="3"/>
  <c r="R985773" i="3"/>
  <c r="R985774" i="3"/>
  <c r="R985775" i="3"/>
  <c r="R985776" i="3"/>
  <c r="R985777" i="3"/>
  <c r="R985778" i="3"/>
  <c r="R985779" i="3"/>
  <c r="R985780" i="3"/>
  <c r="R985781" i="3"/>
  <c r="R985782" i="3"/>
  <c r="R985783" i="3"/>
  <c r="R985784" i="3"/>
  <c r="R985785" i="3"/>
  <c r="R985786" i="3"/>
  <c r="R985787" i="3"/>
  <c r="R985788" i="3"/>
  <c r="R985789" i="3"/>
  <c r="R985790" i="3"/>
  <c r="R985791" i="3"/>
  <c r="R985792" i="3"/>
  <c r="R985793" i="3"/>
  <c r="R985794" i="3"/>
  <c r="R985795" i="3"/>
  <c r="R985796" i="3"/>
  <c r="R985797" i="3"/>
  <c r="R985798" i="3"/>
  <c r="R985799" i="3"/>
  <c r="R985800" i="3"/>
  <c r="R985801" i="3"/>
  <c r="R985802" i="3"/>
  <c r="R985803" i="3"/>
  <c r="R985804" i="3"/>
  <c r="R985805" i="3"/>
  <c r="R985806" i="3"/>
  <c r="R985807" i="3"/>
  <c r="R985808" i="3"/>
  <c r="R985809" i="3"/>
  <c r="R985810" i="3"/>
  <c r="R985811" i="3"/>
  <c r="R985812" i="3"/>
  <c r="R985813" i="3"/>
  <c r="R985814" i="3"/>
  <c r="R985815" i="3"/>
  <c r="R985816" i="3"/>
  <c r="R985817" i="3"/>
  <c r="R985818" i="3"/>
  <c r="R985819" i="3"/>
  <c r="R985820" i="3"/>
  <c r="R985821" i="3"/>
  <c r="R985822" i="3"/>
  <c r="R985823" i="3"/>
  <c r="R985824" i="3"/>
  <c r="R985825" i="3"/>
  <c r="R985826" i="3"/>
  <c r="R985827" i="3"/>
  <c r="R985828" i="3"/>
  <c r="R985829" i="3"/>
  <c r="R985830" i="3"/>
  <c r="R985831" i="3"/>
  <c r="R985832" i="3"/>
  <c r="R985833" i="3"/>
  <c r="R985834" i="3"/>
  <c r="R985835" i="3"/>
  <c r="R985836" i="3"/>
  <c r="R985837" i="3"/>
  <c r="R985838" i="3"/>
  <c r="R985839" i="3"/>
  <c r="R985840" i="3"/>
  <c r="R985841" i="3"/>
  <c r="R985842" i="3"/>
  <c r="R985843" i="3"/>
  <c r="R985844" i="3"/>
  <c r="R985845" i="3"/>
  <c r="R985846" i="3"/>
  <c r="R985847" i="3"/>
  <c r="R985848" i="3"/>
  <c r="R985849" i="3"/>
  <c r="R985850" i="3"/>
  <c r="R985851" i="3"/>
  <c r="R985852" i="3"/>
  <c r="R985853" i="3"/>
  <c r="R985854" i="3"/>
  <c r="R985855" i="3"/>
  <c r="R985856" i="3"/>
  <c r="R985857" i="3"/>
  <c r="R985858" i="3"/>
  <c r="R985859" i="3"/>
  <c r="R985860" i="3"/>
  <c r="R985861" i="3"/>
  <c r="R985862" i="3"/>
  <c r="R985863" i="3"/>
  <c r="R985864" i="3"/>
  <c r="R985865" i="3"/>
  <c r="R985866" i="3"/>
  <c r="R985867" i="3"/>
  <c r="R985868" i="3"/>
  <c r="R985869" i="3"/>
  <c r="R985870" i="3"/>
  <c r="R985871" i="3"/>
  <c r="R985872" i="3"/>
  <c r="R985873" i="3"/>
  <c r="R985874" i="3"/>
  <c r="R985875" i="3"/>
  <c r="R985876" i="3"/>
  <c r="R985877" i="3"/>
  <c r="R985878" i="3"/>
  <c r="R985879" i="3"/>
  <c r="R985880" i="3"/>
  <c r="R985881" i="3"/>
  <c r="R985882" i="3"/>
  <c r="R985883" i="3"/>
  <c r="R985884" i="3"/>
  <c r="R985885" i="3"/>
  <c r="R985886" i="3"/>
  <c r="R985887" i="3"/>
  <c r="R985888" i="3"/>
  <c r="R985889" i="3"/>
  <c r="R985890" i="3"/>
  <c r="R985891" i="3"/>
  <c r="R985892" i="3"/>
  <c r="R985893" i="3"/>
  <c r="R985894" i="3"/>
  <c r="R985895" i="3"/>
  <c r="R985896" i="3"/>
  <c r="R985897" i="3"/>
  <c r="R985898" i="3"/>
  <c r="R985899" i="3"/>
  <c r="R985900" i="3"/>
  <c r="R985901" i="3"/>
  <c r="R985902" i="3"/>
  <c r="R985903" i="3"/>
  <c r="R985904" i="3"/>
  <c r="R985905" i="3"/>
  <c r="R985906" i="3"/>
  <c r="R985907" i="3"/>
  <c r="R985908" i="3"/>
  <c r="R985909" i="3"/>
  <c r="R985910" i="3"/>
  <c r="R985911" i="3"/>
  <c r="R985912" i="3"/>
  <c r="R985913" i="3"/>
  <c r="R985914" i="3"/>
  <c r="R985915" i="3"/>
  <c r="R985916" i="3"/>
  <c r="R985917" i="3"/>
  <c r="R985918" i="3"/>
  <c r="R985919" i="3"/>
  <c r="R985920" i="3"/>
  <c r="R985921" i="3"/>
  <c r="R985922" i="3"/>
  <c r="R985923" i="3"/>
  <c r="R985924" i="3"/>
  <c r="R985925" i="3"/>
  <c r="R985926" i="3"/>
  <c r="R985927" i="3"/>
  <c r="R985928" i="3"/>
  <c r="R985929" i="3"/>
  <c r="R985930" i="3"/>
  <c r="R985931" i="3"/>
  <c r="R985932" i="3"/>
  <c r="R985933" i="3"/>
  <c r="R985934" i="3"/>
  <c r="R985935" i="3"/>
  <c r="R985936" i="3"/>
  <c r="R985937" i="3"/>
  <c r="R985938" i="3"/>
  <c r="R985939" i="3"/>
  <c r="R985940" i="3"/>
  <c r="R985941" i="3"/>
  <c r="R985942" i="3"/>
  <c r="R985943" i="3"/>
  <c r="R985944" i="3"/>
  <c r="R985945" i="3"/>
  <c r="R985946" i="3"/>
  <c r="R985947" i="3"/>
  <c r="R985948" i="3"/>
  <c r="R985949" i="3"/>
  <c r="R985950" i="3"/>
  <c r="R985951" i="3"/>
  <c r="R985952" i="3"/>
  <c r="R985953" i="3"/>
  <c r="R985954" i="3"/>
  <c r="R985955" i="3"/>
  <c r="R985956" i="3"/>
  <c r="R985957" i="3"/>
  <c r="R985958" i="3"/>
  <c r="R985959" i="3"/>
  <c r="R985960" i="3"/>
  <c r="R985961" i="3"/>
  <c r="R985962" i="3"/>
  <c r="R985963" i="3"/>
  <c r="R985964" i="3"/>
  <c r="R985965" i="3"/>
  <c r="R985966" i="3"/>
  <c r="R985967" i="3"/>
  <c r="R985968" i="3"/>
  <c r="R985969" i="3"/>
  <c r="R985970" i="3"/>
  <c r="R985971" i="3"/>
  <c r="R985972" i="3"/>
  <c r="R985973" i="3"/>
  <c r="R985974" i="3"/>
  <c r="R985975" i="3"/>
  <c r="R985976" i="3"/>
  <c r="R985977" i="3"/>
  <c r="R985978" i="3"/>
  <c r="R985979" i="3"/>
  <c r="R985980" i="3"/>
  <c r="R985981" i="3"/>
  <c r="R985982" i="3"/>
  <c r="R985983" i="3"/>
  <c r="R985984" i="3"/>
  <c r="R985985" i="3"/>
  <c r="R985986" i="3"/>
  <c r="R985987" i="3"/>
  <c r="R985988" i="3"/>
  <c r="R985989" i="3"/>
  <c r="R985990" i="3"/>
  <c r="R985991" i="3"/>
  <c r="R985992" i="3"/>
  <c r="R985993" i="3"/>
  <c r="R985994" i="3"/>
  <c r="R985995" i="3"/>
  <c r="R985996" i="3"/>
  <c r="R985997" i="3"/>
  <c r="R985998" i="3"/>
  <c r="R985999" i="3"/>
  <c r="R986000" i="3"/>
  <c r="R986001" i="3"/>
  <c r="R986002" i="3"/>
  <c r="R986003" i="3"/>
  <c r="R986004" i="3"/>
  <c r="R986005" i="3"/>
  <c r="R986006" i="3"/>
  <c r="R986007" i="3"/>
  <c r="R986008" i="3"/>
  <c r="R986009" i="3"/>
  <c r="R986010" i="3"/>
  <c r="R986011" i="3"/>
  <c r="R986012" i="3"/>
  <c r="R986013" i="3"/>
  <c r="R986014" i="3"/>
  <c r="R986015" i="3"/>
  <c r="R986016" i="3"/>
  <c r="R986017" i="3"/>
  <c r="R986018" i="3"/>
  <c r="R986019" i="3"/>
  <c r="R986020" i="3"/>
  <c r="R986021" i="3"/>
  <c r="R986022" i="3"/>
  <c r="R986023" i="3"/>
  <c r="R986024" i="3"/>
  <c r="R986025" i="3"/>
  <c r="R986026" i="3"/>
  <c r="R986027" i="3"/>
  <c r="R986028" i="3"/>
  <c r="R986029" i="3"/>
  <c r="R986030" i="3"/>
  <c r="R986031" i="3"/>
  <c r="R986032" i="3"/>
  <c r="R986033" i="3"/>
  <c r="R986034" i="3"/>
  <c r="R986035" i="3"/>
  <c r="R986036" i="3"/>
  <c r="R986037" i="3"/>
  <c r="R986038" i="3"/>
  <c r="R986039" i="3"/>
  <c r="R986040" i="3"/>
  <c r="R986041" i="3"/>
  <c r="R986042" i="3"/>
  <c r="R986043" i="3"/>
  <c r="R986044" i="3"/>
  <c r="R986045" i="3"/>
  <c r="R986046" i="3"/>
  <c r="R986047" i="3"/>
  <c r="R986048" i="3"/>
  <c r="R986049" i="3"/>
  <c r="R986050" i="3"/>
  <c r="R986051" i="3"/>
  <c r="R986052" i="3"/>
  <c r="R986053" i="3"/>
  <c r="R986054" i="3"/>
  <c r="R986055" i="3"/>
  <c r="R986056" i="3"/>
  <c r="R986057" i="3"/>
  <c r="R986058" i="3"/>
  <c r="R986059" i="3"/>
  <c r="R986060" i="3"/>
  <c r="R986061" i="3"/>
  <c r="R986062" i="3"/>
  <c r="R986063" i="3"/>
  <c r="R986064" i="3"/>
  <c r="R986065" i="3"/>
  <c r="R986066" i="3"/>
  <c r="R986067" i="3"/>
  <c r="R986068" i="3"/>
  <c r="R986069" i="3"/>
  <c r="R986070" i="3"/>
  <c r="R986071" i="3"/>
  <c r="R986072" i="3"/>
  <c r="R986073" i="3"/>
  <c r="R986074" i="3"/>
  <c r="R986075" i="3"/>
  <c r="R986076" i="3"/>
  <c r="R986077" i="3"/>
  <c r="R986078" i="3"/>
  <c r="R986079" i="3"/>
  <c r="R986080" i="3"/>
  <c r="R986081" i="3"/>
  <c r="R986082" i="3"/>
  <c r="R986083" i="3"/>
  <c r="R986084" i="3"/>
  <c r="R986085" i="3"/>
  <c r="R986086" i="3"/>
  <c r="R986087" i="3"/>
  <c r="R986088" i="3"/>
  <c r="R986089" i="3"/>
  <c r="R986090" i="3"/>
  <c r="R986091" i="3"/>
  <c r="R986092" i="3"/>
  <c r="R986093" i="3"/>
  <c r="R986094" i="3"/>
  <c r="R986095" i="3"/>
  <c r="R986096" i="3"/>
  <c r="R986097" i="3"/>
  <c r="R986098" i="3"/>
  <c r="R986099" i="3"/>
  <c r="R986100" i="3"/>
  <c r="R986101" i="3"/>
  <c r="R986102" i="3"/>
  <c r="R986103" i="3"/>
  <c r="R986104" i="3"/>
  <c r="R986105" i="3"/>
  <c r="R986106" i="3"/>
  <c r="R986107" i="3"/>
  <c r="R986108" i="3"/>
  <c r="R986109" i="3"/>
  <c r="R986110" i="3"/>
  <c r="R986111" i="3"/>
  <c r="R986112" i="3"/>
  <c r="R986113" i="3"/>
  <c r="R986114" i="3"/>
  <c r="R986115" i="3"/>
  <c r="R986116" i="3"/>
  <c r="R986117" i="3"/>
  <c r="R986118" i="3"/>
  <c r="R986119" i="3"/>
  <c r="R986120" i="3"/>
  <c r="R986121" i="3"/>
  <c r="R986122" i="3"/>
  <c r="R986123" i="3"/>
  <c r="R986124" i="3"/>
  <c r="R986125" i="3"/>
  <c r="R986126" i="3"/>
  <c r="R986127" i="3"/>
  <c r="R986128" i="3"/>
  <c r="R986129" i="3"/>
  <c r="R986130" i="3"/>
  <c r="R986131" i="3"/>
  <c r="R986132" i="3"/>
  <c r="R986133" i="3"/>
  <c r="R986134" i="3"/>
  <c r="R986135" i="3"/>
  <c r="R986136" i="3"/>
  <c r="R986137" i="3"/>
  <c r="R986138" i="3"/>
  <c r="R986139" i="3"/>
  <c r="R986140" i="3"/>
  <c r="R986141" i="3"/>
  <c r="R986142" i="3"/>
  <c r="R986143" i="3"/>
  <c r="R986144" i="3"/>
  <c r="R986145" i="3"/>
  <c r="R986146" i="3"/>
  <c r="R986147" i="3"/>
  <c r="R986148" i="3"/>
  <c r="R986149" i="3"/>
  <c r="R986150" i="3"/>
  <c r="R986151" i="3"/>
  <c r="R986152" i="3"/>
  <c r="R986153" i="3"/>
  <c r="R986154" i="3"/>
  <c r="R986155" i="3"/>
  <c r="R986156" i="3"/>
  <c r="R986157" i="3"/>
  <c r="R986158" i="3"/>
  <c r="R986159" i="3"/>
  <c r="R986160" i="3"/>
  <c r="R986161" i="3"/>
  <c r="R986162" i="3"/>
  <c r="R986163" i="3"/>
  <c r="R986164" i="3"/>
  <c r="R986165" i="3"/>
  <c r="R986166" i="3"/>
  <c r="R986167" i="3"/>
  <c r="R986168" i="3"/>
  <c r="R986169" i="3"/>
  <c r="R986170" i="3"/>
  <c r="R986171" i="3"/>
  <c r="R986172" i="3"/>
  <c r="R986173" i="3"/>
  <c r="R986174" i="3"/>
  <c r="R986175" i="3"/>
  <c r="R986176" i="3"/>
  <c r="R986177" i="3"/>
  <c r="R986178" i="3"/>
  <c r="R986179" i="3"/>
  <c r="R986180" i="3"/>
  <c r="R986181" i="3"/>
  <c r="R986182" i="3"/>
  <c r="R986183" i="3"/>
  <c r="R986184" i="3"/>
  <c r="R986185" i="3"/>
  <c r="R986186" i="3"/>
  <c r="R986187" i="3"/>
  <c r="R986188" i="3"/>
  <c r="R986189" i="3"/>
  <c r="R986190" i="3"/>
  <c r="R986191" i="3"/>
  <c r="R986192" i="3"/>
  <c r="R986193" i="3"/>
  <c r="R986194" i="3"/>
  <c r="R986195" i="3"/>
  <c r="R986196" i="3"/>
  <c r="R986197" i="3"/>
  <c r="R986198" i="3"/>
  <c r="R986199" i="3"/>
  <c r="R986200" i="3"/>
  <c r="R986201" i="3"/>
  <c r="R986202" i="3"/>
  <c r="R986203" i="3"/>
  <c r="R986204" i="3"/>
  <c r="R986205" i="3"/>
  <c r="R986206" i="3"/>
  <c r="R986207" i="3"/>
  <c r="R986208" i="3"/>
  <c r="R986209" i="3"/>
  <c r="R986210" i="3"/>
  <c r="R986211" i="3"/>
  <c r="R986212" i="3"/>
  <c r="R986213" i="3"/>
  <c r="R986214" i="3"/>
  <c r="R986215" i="3"/>
  <c r="R986216" i="3"/>
  <c r="R986217" i="3"/>
  <c r="R986218" i="3"/>
  <c r="R986219" i="3"/>
  <c r="R986220" i="3"/>
  <c r="R986221" i="3"/>
  <c r="R986222" i="3"/>
  <c r="R986223" i="3"/>
  <c r="R986224" i="3"/>
  <c r="R986225" i="3"/>
  <c r="R986226" i="3"/>
  <c r="R986227" i="3"/>
  <c r="R986228" i="3"/>
  <c r="R986229" i="3"/>
  <c r="R986230" i="3"/>
  <c r="R986231" i="3"/>
  <c r="R986232" i="3"/>
  <c r="R986233" i="3"/>
  <c r="R986234" i="3"/>
  <c r="R986235" i="3"/>
  <c r="R986236" i="3"/>
  <c r="R986237" i="3"/>
  <c r="R986238" i="3"/>
  <c r="R986239" i="3"/>
  <c r="R986240" i="3"/>
  <c r="R986241" i="3"/>
  <c r="R986242" i="3"/>
  <c r="R986243" i="3"/>
  <c r="R986244" i="3"/>
  <c r="R986245" i="3"/>
  <c r="R986246" i="3"/>
  <c r="R986247" i="3"/>
  <c r="R986248" i="3"/>
  <c r="R986249" i="3"/>
  <c r="R986250" i="3"/>
  <c r="R986251" i="3"/>
  <c r="R986252" i="3"/>
  <c r="R986253" i="3"/>
  <c r="R986254" i="3"/>
  <c r="R986255" i="3"/>
  <c r="R986256" i="3"/>
  <c r="R986257" i="3"/>
  <c r="R986258" i="3"/>
  <c r="R986259" i="3"/>
  <c r="R986260" i="3"/>
  <c r="R986261" i="3"/>
  <c r="R986262" i="3"/>
  <c r="R986263" i="3"/>
  <c r="R986264" i="3"/>
  <c r="R986265" i="3"/>
  <c r="R986266" i="3"/>
  <c r="R986267" i="3"/>
  <c r="R986268" i="3"/>
  <c r="R986269" i="3"/>
  <c r="R986270" i="3"/>
  <c r="R986271" i="3"/>
  <c r="R986272" i="3"/>
  <c r="R986273" i="3"/>
  <c r="R986274" i="3"/>
  <c r="R986275" i="3"/>
  <c r="R986276" i="3"/>
  <c r="R986277" i="3"/>
  <c r="R986278" i="3"/>
  <c r="R986279" i="3"/>
  <c r="R986280" i="3"/>
  <c r="R986281" i="3"/>
  <c r="R986282" i="3"/>
  <c r="R986283" i="3"/>
  <c r="R986284" i="3"/>
  <c r="R986285" i="3"/>
  <c r="R986286" i="3"/>
  <c r="R986287" i="3"/>
  <c r="R986288" i="3"/>
  <c r="R986289" i="3"/>
  <c r="R986290" i="3"/>
  <c r="R986291" i="3"/>
  <c r="R986292" i="3"/>
  <c r="R986293" i="3"/>
  <c r="R986294" i="3"/>
  <c r="R986295" i="3"/>
  <c r="R986296" i="3"/>
  <c r="R986297" i="3"/>
  <c r="R986298" i="3"/>
  <c r="R986299" i="3"/>
  <c r="R986300" i="3"/>
  <c r="R986301" i="3"/>
  <c r="R986302" i="3"/>
  <c r="R986303" i="3"/>
  <c r="R986304" i="3"/>
  <c r="R986305" i="3"/>
  <c r="R986306" i="3"/>
  <c r="R986307" i="3"/>
  <c r="R986308" i="3"/>
  <c r="R986309" i="3"/>
  <c r="R986310" i="3"/>
  <c r="R986311" i="3"/>
  <c r="R986312" i="3"/>
  <c r="R986313" i="3"/>
  <c r="R986314" i="3"/>
  <c r="R986315" i="3"/>
  <c r="R986316" i="3"/>
  <c r="R986317" i="3"/>
  <c r="R986318" i="3"/>
  <c r="R986319" i="3"/>
  <c r="R986320" i="3"/>
  <c r="R986321" i="3"/>
  <c r="R986322" i="3"/>
  <c r="R986323" i="3"/>
  <c r="R986324" i="3"/>
  <c r="R986325" i="3"/>
  <c r="R986326" i="3"/>
  <c r="R986327" i="3"/>
  <c r="R986328" i="3"/>
  <c r="R986329" i="3"/>
  <c r="R986330" i="3"/>
  <c r="R986331" i="3"/>
  <c r="R986332" i="3"/>
  <c r="R986333" i="3"/>
  <c r="R986334" i="3"/>
  <c r="R986335" i="3"/>
  <c r="R986336" i="3"/>
  <c r="R986337" i="3"/>
  <c r="R986338" i="3"/>
  <c r="R986339" i="3"/>
  <c r="R986340" i="3"/>
  <c r="R986341" i="3"/>
  <c r="R986342" i="3"/>
  <c r="R986343" i="3"/>
  <c r="R986344" i="3"/>
  <c r="R986345" i="3"/>
  <c r="R986346" i="3"/>
  <c r="R986347" i="3"/>
  <c r="R986348" i="3"/>
  <c r="R986349" i="3"/>
  <c r="R986350" i="3"/>
  <c r="R986351" i="3"/>
  <c r="R986352" i="3"/>
  <c r="R986353" i="3"/>
  <c r="R986354" i="3"/>
  <c r="R986355" i="3"/>
  <c r="R986356" i="3"/>
  <c r="R986357" i="3"/>
  <c r="R986358" i="3"/>
  <c r="R986359" i="3"/>
  <c r="R986360" i="3"/>
  <c r="R986361" i="3"/>
  <c r="R986362" i="3"/>
  <c r="R986363" i="3"/>
  <c r="R986364" i="3"/>
  <c r="R986365" i="3"/>
  <c r="R986366" i="3"/>
  <c r="R986367" i="3"/>
  <c r="R986368" i="3"/>
  <c r="R986369" i="3"/>
  <c r="R986370" i="3"/>
  <c r="R986371" i="3"/>
  <c r="R986372" i="3"/>
  <c r="R986373" i="3"/>
  <c r="R986374" i="3"/>
  <c r="R986375" i="3"/>
  <c r="R986376" i="3"/>
  <c r="R986377" i="3"/>
  <c r="R986378" i="3"/>
  <c r="R986379" i="3"/>
  <c r="R986380" i="3"/>
  <c r="R986381" i="3"/>
  <c r="R986382" i="3"/>
  <c r="R986383" i="3"/>
  <c r="R986384" i="3"/>
  <c r="R986385" i="3"/>
  <c r="R986386" i="3"/>
  <c r="R986387" i="3"/>
  <c r="R986388" i="3"/>
  <c r="R986389" i="3"/>
  <c r="R986390" i="3"/>
  <c r="R986391" i="3"/>
  <c r="R986392" i="3"/>
  <c r="R986393" i="3"/>
  <c r="R986394" i="3"/>
  <c r="R986395" i="3"/>
  <c r="R986396" i="3"/>
  <c r="R986397" i="3"/>
  <c r="R986398" i="3"/>
  <c r="R986399" i="3"/>
  <c r="R986400" i="3"/>
  <c r="R986401" i="3"/>
  <c r="R986402" i="3"/>
  <c r="R986403" i="3"/>
  <c r="R986404" i="3"/>
  <c r="R986405" i="3"/>
  <c r="R986406" i="3"/>
  <c r="R986407" i="3"/>
  <c r="R986408" i="3"/>
  <c r="R986409" i="3"/>
  <c r="R986410" i="3"/>
  <c r="R986411" i="3"/>
  <c r="R986412" i="3"/>
  <c r="R986413" i="3"/>
  <c r="R986414" i="3"/>
  <c r="R986415" i="3"/>
  <c r="R986416" i="3"/>
  <c r="R986417" i="3"/>
  <c r="R986418" i="3"/>
  <c r="R986419" i="3"/>
  <c r="R986420" i="3"/>
  <c r="R986421" i="3"/>
  <c r="R986422" i="3"/>
  <c r="R986423" i="3"/>
  <c r="R986424" i="3"/>
  <c r="R986425" i="3"/>
  <c r="R986426" i="3"/>
  <c r="R986427" i="3"/>
  <c r="R986428" i="3"/>
  <c r="R986429" i="3"/>
  <c r="R986430" i="3"/>
  <c r="R986431" i="3"/>
  <c r="R986432" i="3"/>
  <c r="R986433" i="3"/>
  <c r="R986434" i="3"/>
  <c r="R986435" i="3"/>
  <c r="R986436" i="3"/>
  <c r="R986437" i="3"/>
  <c r="R986438" i="3"/>
  <c r="R986439" i="3"/>
  <c r="R986440" i="3"/>
  <c r="R986441" i="3"/>
  <c r="R986442" i="3"/>
  <c r="R986443" i="3"/>
  <c r="R986444" i="3"/>
  <c r="R986445" i="3"/>
  <c r="R986446" i="3"/>
  <c r="R986447" i="3"/>
  <c r="R986448" i="3"/>
  <c r="R986449" i="3"/>
  <c r="R986450" i="3"/>
  <c r="R986451" i="3"/>
  <c r="R986452" i="3"/>
  <c r="R986453" i="3"/>
  <c r="R986454" i="3"/>
  <c r="R986455" i="3"/>
  <c r="R986456" i="3"/>
  <c r="R986457" i="3"/>
  <c r="R986458" i="3"/>
  <c r="R986459" i="3"/>
  <c r="R986460" i="3"/>
  <c r="R986461" i="3"/>
  <c r="R986462" i="3"/>
  <c r="R986463" i="3"/>
  <c r="R986464" i="3"/>
  <c r="R986465" i="3"/>
  <c r="R986466" i="3"/>
  <c r="R986467" i="3"/>
  <c r="R986468" i="3"/>
  <c r="R986469" i="3"/>
  <c r="R986470" i="3"/>
  <c r="R986471" i="3"/>
  <c r="R986472" i="3"/>
  <c r="R986473" i="3"/>
  <c r="R986474" i="3"/>
  <c r="R986475" i="3"/>
  <c r="R986476" i="3"/>
  <c r="R986477" i="3"/>
  <c r="R986478" i="3"/>
  <c r="R986479" i="3"/>
  <c r="R986480" i="3"/>
  <c r="R986481" i="3"/>
  <c r="R986482" i="3"/>
  <c r="R986483" i="3"/>
  <c r="R986484" i="3"/>
  <c r="R986485" i="3"/>
  <c r="R986486" i="3"/>
  <c r="R986487" i="3"/>
  <c r="R986488" i="3"/>
  <c r="R986489" i="3"/>
  <c r="R986490" i="3"/>
  <c r="R986491" i="3"/>
  <c r="R986492" i="3"/>
  <c r="R986493" i="3"/>
  <c r="R986494" i="3"/>
  <c r="R986495" i="3"/>
  <c r="R986496" i="3"/>
  <c r="R986497" i="3"/>
  <c r="R986498" i="3"/>
  <c r="R986499" i="3"/>
  <c r="R986500" i="3"/>
  <c r="R986501" i="3"/>
  <c r="R986502" i="3"/>
  <c r="R986503" i="3"/>
  <c r="R986504" i="3"/>
  <c r="R986505" i="3"/>
  <c r="R986506" i="3"/>
  <c r="R986507" i="3"/>
  <c r="R986508" i="3"/>
  <c r="R986509" i="3"/>
  <c r="R986510" i="3"/>
  <c r="R986511" i="3"/>
  <c r="R986512" i="3"/>
  <c r="R986513" i="3"/>
  <c r="R986514" i="3"/>
  <c r="R986515" i="3"/>
  <c r="R986516" i="3"/>
  <c r="R986517" i="3"/>
  <c r="R986518" i="3"/>
  <c r="R986519" i="3"/>
  <c r="R986520" i="3"/>
  <c r="R986521" i="3"/>
  <c r="R986522" i="3"/>
  <c r="R986523" i="3"/>
  <c r="R986524" i="3"/>
  <c r="R986525" i="3"/>
  <c r="R986526" i="3"/>
  <c r="R986527" i="3"/>
  <c r="R986528" i="3"/>
  <c r="R986529" i="3"/>
  <c r="R986530" i="3"/>
  <c r="R986531" i="3"/>
  <c r="R986532" i="3"/>
  <c r="R986533" i="3"/>
  <c r="R986534" i="3"/>
  <c r="R986535" i="3"/>
  <c r="R986536" i="3"/>
  <c r="R986537" i="3"/>
  <c r="R986538" i="3"/>
  <c r="R986539" i="3"/>
  <c r="R986540" i="3"/>
  <c r="R986541" i="3"/>
  <c r="R986542" i="3"/>
  <c r="R986543" i="3"/>
  <c r="R986544" i="3"/>
  <c r="R986545" i="3"/>
  <c r="R986546" i="3"/>
  <c r="R986547" i="3"/>
  <c r="R986548" i="3"/>
  <c r="R986549" i="3"/>
  <c r="R986550" i="3"/>
  <c r="R986551" i="3"/>
  <c r="R986552" i="3"/>
  <c r="R986553" i="3"/>
  <c r="R986554" i="3"/>
  <c r="R986555" i="3"/>
  <c r="R986556" i="3"/>
  <c r="R986557" i="3"/>
  <c r="R986558" i="3"/>
  <c r="R986559" i="3"/>
  <c r="R986560" i="3"/>
  <c r="R986561" i="3"/>
  <c r="R986562" i="3"/>
  <c r="R986563" i="3"/>
  <c r="R986564" i="3"/>
  <c r="R986565" i="3"/>
  <c r="R986566" i="3"/>
  <c r="R986567" i="3"/>
  <c r="R986568" i="3"/>
  <c r="R986569" i="3"/>
  <c r="R986570" i="3"/>
  <c r="R986571" i="3"/>
  <c r="R986572" i="3"/>
  <c r="R986573" i="3"/>
  <c r="R986574" i="3"/>
  <c r="R986575" i="3"/>
  <c r="R986576" i="3"/>
  <c r="R986577" i="3"/>
  <c r="R986578" i="3"/>
  <c r="R986579" i="3"/>
  <c r="R986580" i="3"/>
  <c r="R986581" i="3"/>
  <c r="R986582" i="3"/>
  <c r="R986583" i="3"/>
  <c r="R986584" i="3"/>
  <c r="R986585" i="3"/>
  <c r="R986586" i="3"/>
  <c r="R986587" i="3"/>
  <c r="R986588" i="3"/>
  <c r="R986589" i="3"/>
  <c r="R986590" i="3"/>
  <c r="R986591" i="3"/>
  <c r="R986592" i="3"/>
  <c r="R986593" i="3"/>
  <c r="R986594" i="3"/>
  <c r="R986595" i="3"/>
  <c r="R986596" i="3"/>
  <c r="R986597" i="3"/>
  <c r="R986598" i="3"/>
  <c r="R986599" i="3"/>
  <c r="R986600" i="3"/>
  <c r="R986601" i="3"/>
  <c r="R986602" i="3"/>
  <c r="R986603" i="3"/>
  <c r="R986604" i="3"/>
  <c r="R986605" i="3"/>
  <c r="R986606" i="3"/>
  <c r="R986607" i="3"/>
  <c r="R986608" i="3"/>
  <c r="R986609" i="3"/>
  <c r="R986610" i="3"/>
  <c r="R986611" i="3"/>
  <c r="R986612" i="3"/>
  <c r="R986613" i="3"/>
  <c r="R986614" i="3"/>
  <c r="R986615" i="3"/>
  <c r="R986616" i="3"/>
  <c r="R986617" i="3"/>
  <c r="R986618" i="3"/>
  <c r="R986619" i="3"/>
  <c r="R986620" i="3"/>
  <c r="R986621" i="3"/>
  <c r="R986622" i="3"/>
  <c r="R986623" i="3"/>
  <c r="R986624" i="3"/>
  <c r="R986625" i="3"/>
  <c r="R986626" i="3"/>
  <c r="R986627" i="3"/>
  <c r="R986628" i="3"/>
  <c r="R986629" i="3"/>
  <c r="R986630" i="3"/>
  <c r="R986631" i="3"/>
  <c r="R986632" i="3"/>
  <c r="R986633" i="3"/>
  <c r="R986634" i="3"/>
  <c r="R986635" i="3"/>
  <c r="R986636" i="3"/>
  <c r="R986637" i="3"/>
  <c r="R986638" i="3"/>
  <c r="R986639" i="3"/>
  <c r="R986640" i="3"/>
  <c r="R986641" i="3"/>
  <c r="R986642" i="3"/>
  <c r="R986643" i="3"/>
  <c r="R986644" i="3"/>
  <c r="R986645" i="3"/>
  <c r="R986646" i="3"/>
  <c r="R986647" i="3"/>
  <c r="R986648" i="3"/>
  <c r="R986649" i="3"/>
  <c r="R986650" i="3"/>
  <c r="R986651" i="3"/>
  <c r="R986652" i="3"/>
  <c r="R986653" i="3"/>
  <c r="R986654" i="3"/>
  <c r="R986655" i="3"/>
  <c r="R986656" i="3"/>
  <c r="R986657" i="3"/>
  <c r="R986658" i="3"/>
  <c r="R986659" i="3"/>
  <c r="R986660" i="3"/>
  <c r="R986661" i="3"/>
  <c r="R986662" i="3"/>
  <c r="R986663" i="3"/>
  <c r="R986664" i="3"/>
  <c r="R986665" i="3"/>
  <c r="R986666" i="3"/>
  <c r="R986667" i="3"/>
  <c r="R986668" i="3"/>
  <c r="R986669" i="3"/>
  <c r="R986670" i="3"/>
  <c r="R986671" i="3"/>
  <c r="R986672" i="3"/>
  <c r="R986673" i="3"/>
  <c r="R986674" i="3"/>
  <c r="R986675" i="3"/>
  <c r="R986676" i="3"/>
  <c r="R986677" i="3"/>
  <c r="R986678" i="3"/>
  <c r="R986679" i="3"/>
  <c r="R986680" i="3"/>
  <c r="R986681" i="3"/>
  <c r="R986682" i="3"/>
  <c r="R986683" i="3"/>
  <c r="R986684" i="3"/>
  <c r="R986685" i="3"/>
  <c r="R986686" i="3"/>
  <c r="R986687" i="3"/>
  <c r="R986688" i="3"/>
  <c r="R986689" i="3"/>
  <c r="R986690" i="3"/>
  <c r="R986691" i="3"/>
  <c r="R986692" i="3"/>
  <c r="R986693" i="3"/>
  <c r="R986694" i="3"/>
  <c r="R986695" i="3"/>
  <c r="R986696" i="3"/>
  <c r="R986697" i="3"/>
  <c r="R986698" i="3"/>
  <c r="R986699" i="3"/>
  <c r="R986700" i="3"/>
  <c r="R986701" i="3"/>
  <c r="R986702" i="3"/>
  <c r="R986703" i="3"/>
  <c r="R986704" i="3"/>
  <c r="R986705" i="3"/>
  <c r="R986706" i="3"/>
  <c r="R986707" i="3"/>
  <c r="R986708" i="3"/>
  <c r="R986709" i="3"/>
  <c r="R986710" i="3"/>
  <c r="R986711" i="3"/>
  <c r="R986712" i="3"/>
  <c r="R986713" i="3"/>
  <c r="R986714" i="3"/>
  <c r="R986715" i="3"/>
  <c r="R986716" i="3"/>
  <c r="R986717" i="3"/>
  <c r="R986718" i="3"/>
  <c r="R986719" i="3"/>
  <c r="R986720" i="3"/>
  <c r="R986721" i="3"/>
  <c r="R986722" i="3"/>
  <c r="R986723" i="3"/>
  <c r="R986724" i="3"/>
  <c r="R986725" i="3"/>
  <c r="R986726" i="3"/>
  <c r="R986727" i="3"/>
  <c r="R986728" i="3"/>
  <c r="R986729" i="3"/>
  <c r="R986730" i="3"/>
  <c r="R986731" i="3"/>
  <c r="R986732" i="3"/>
  <c r="R986733" i="3"/>
  <c r="R986734" i="3"/>
  <c r="R986735" i="3"/>
  <c r="R986736" i="3"/>
  <c r="R986737" i="3"/>
  <c r="R986738" i="3"/>
  <c r="R986739" i="3"/>
  <c r="R986740" i="3"/>
  <c r="R986741" i="3"/>
  <c r="R986742" i="3"/>
  <c r="R986743" i="3"/>
  <c r="R986744" i="3"/>
  <c r="R986745" i="3"/>
  <c r="R986746" i="3"/>
  <c r="R986747" i="3"/>
  <c r="R986748" i="3"/>
  <c r="R986749" i="3"/>
  <c r="R986750" i="3"/>
  <c r="R986751" i="3"/>
  <c r="R986752" i="3"/>
  <c r="R986753" i="3"/>
  <c r="R986754" i="3"/>
  <c r="R986755" i="3"/>
  <c r="R986756" i="3"/>
  <c r="R986757" i="3"/>
  <c r="R986758" i="3"/>
  <c r="R986759" i="3"/>
  <c r="R986760" i="3"/>
  <c r="R986761" i="3"/>
  <c r="R986762" i="3"/>
  <c r="R986763" i="3"/>
  <c r="R986764" i="3"/>
  <c r="R986765" i="3"/>
  <c r="R986766" i="3"/>
  <c r="R986767" i="3"/>
  <c r="R986768" i="3"/>
  <c r="R986769" i="3"/>
  <c r="R986770" i="3"/>
  <c r="R986771" i="3"/>
  <c r="R986772" i="3"/>
  <c r="R986773" i="3"/>
  <c r="R986774" i="3"/>
  <c r="R986775" i="3"/>
  <c r="R986776" i="3"/>
  <c r="R986777" i="3"/>
  <c r="R986778" i="3"/>
  <c r="R986779" i="3"/>
  <c r="R986780" i="3"/>
  <c r="R986781" i="3"/>
  <c r="R986782" i="3"/>
  <c r="R986783" i="3"/>
  <c r="R986784" i="3"/>
  <c r="R986785" i="3"/>
  <c r="R986786" i="3"/>
  <c r="R986787" i="3"/>
  <c r="R986788" i="3"/>
  <c r="R986789" i="3"/>
  <c r="R986790" i="3"/>
  <c r="R986791" i="3"/>
  <c r="R986792" i="3"/>
  <c r="R986793" i="3"/>
  <c r="R986794" i="3"/>
  <c r="R986795" i="3"/>
  <c r="R986796" i="3"/>
  <c r="R986797" i="3"/>
  <c r="R986798" i="3"/>
  <c r="R986799" i="3"/>
  <c r="R986800" i="3"/>
  <c r="R986801" i="3"/>
  <c r="R986802" i="3"/>
  <c r="R986803" i="3"/>
  <c r="R986804" i="3"/>
  <c r="R986805" i="3"/>
  <c r="R986806" i="3"/>
  <c r="R986807" i="3"/>
  <c r="R986808" i="3"/>
  <c r="R986809" i="3"/>
  <c r="R986810" i="3"/>
  <c r="R986811" i="3"/>
  <c r="R986812" i="3"/>
  <c r="R986813" i="3"/>
  <c r="R986814" i="3"/>
  <c r="R986815" i="3"/>
  <c r="R986816" i="3"/>
  <c r="R986817" i="3"/>
  <c r="R986818" i="3"/>
  <c r="R986819" i="3"/>
  <c r="R986820" i="3"/>
  <c r="R986821" i="3"/>
  <c r="R986822" i="3"/>
  <c r="R986823" i="3"/>
  <c r="R986824" i="3"/>
  <c r="R986825" i="3"/>
  <c r="R986826" i="3"/>
  <c r="R986827" i="3"/>
  <c r="R986828" i="3"/>
  <c r="R986829" i="3"/>
  <c r="R986830" i="3"/>
  <c r="R986831" i="3"/>
  <c r="R986832" i="3"/>
  <c r="R986833" i="3"/>
  <c r="R986834" i="3"/>
  <c r="R986835" i="3"/>
  <c r="R986836" i="3"/>
  <c r="R986837" i="3"/>
  <c r="R986838" i="3"/>
  <c r="R986839" i="3"/>
  <c r="R986840" i="3"/>
  <c r="R986841" i="3"/>
  <c r="R986842" i="3"/>
  <c r="R986843" i="3"/>
  <c r="R986844" i="3"/>
  <c r="R986845" i="3"/>
  <c r="R986846" i="3"/>
  <c r="R986847" i="3"/>
  <c r="R986848" i="3"/>
  <c r="R986849" i="3"/>
  <c r="R986850" i="3"/>
  <c r="R986851" i="3"/>
  <c r="R986852" i="3"/>
  <c r="R986853" i="3"/>
  <c r="R986854" i="3"/>
  <c r="R986855" i="3"/>
  <c r="R986856" i="3"/>
  <c r="R986857" i="3"/>
  <c r="R986858" i="3"/>
  <c r="R986859" i="3"/>
  <c r="R986860" i="3"/>
  <c r="R986861" i="3"/>
  <c r="R986862" i="3"/>
  <c r="R986863" i="3"/>
  <c r="R986864" i="3"/>
  <c r="R986865" i="3"/>
  <c r="R986866" i="3"/>
  <c r="R986867" i="3"/>
  <c r="R986868" i="3"/>
  <c r="R986869" i="3"/>
  <c r="R986870" i="3"/>
  <c r="R986871" i="3"/>
  <c r="R986872" i="3"/>
  <c r="R986873" i="3"/>
  <c r="R986874" i="3"/>
  <c r="R986875" i="3"/>
  <c r="R986876" i="3"/>
  <c r="R986877" i="3"/>
  <c r="R986878" i="3"/>
  <c r="R986879" i="3"/>
  <c r="R986880" i="3"/>
  <c r="R986881" i="3"/>
  <c r="R986882" i="3"/>
  <c r="R986883" i="3"/>
  <c r="R986884" i="3"/>
  <c r="R986885" i="3"/>
  <c r="R986886" i="3"/>
  <c r="R986887" i="3"/>
  <c r="R986888" i="3"/>
  <c r="R986889" i="3"/>
  <c r="R986890" i="3"/>
  <c r="R986891" i="3"/>
  <c r="R986892" i="3"/>
  <c r="R986893" i="3"/>
  <c r="R986894" i="3"/>
  <c r="R986895" i="3"/>
  <c r="R986896" i="3"/>
  <c r="R986897" i="3"/>
  <c r="R986898" i="3"/>
  <c r="R986899" i="3"/>
  <c r="R986900" i="3"/>
  <c r="R986901" i="3"/>
  <c r="R986902" i="3"/>
  <c r="R986903" i="3"/>
  <c r="R986904" i="3"/>
  <c r="R986905" i="3"/>
  <c r="R986906" i="3"/>
  <c r="R986907" i="3"/>
  <c r="R986908" i="3"/>
  <c r="R986909" i="3"/>
  <c r="R986910" i="3"/>
  <c r="R986911" i="3"/>
  <c r="R986912" i="3"/>
  <c r="R986913" i="3"/>
  <c r="R986914" i="3"/>
  <c r="R986915" i="3"/>
  <c r="R986916" i="3"/>
  <c r="R986917" i="3"/>
  <c r="R986918" i="3"/>
  <c r="R986919" i="3"/>
  <c r="R986920" i="3"/>
  <c r="R986921" i="3"/>
  <c r="R986922" i="3"/>
  <c r="R986923" i="3"/>
  <c r="R986924" i="3"/>
  <c r="R986925" i="3"/>
  <c r="R986926" i="3"/>
  <c r="R986927" i="3"/>
  <c r="R986928" i="3"/>
  <c r="R986929" i="3"/>
  <c r="R986930" i="3"/>
  <c r="R986931" i="3"/>
  <c r="R986932" i="3"/>
  <c r="R986933" i="3"/>
  <c r="R986934" i="3"/>
  <c r="R986935" i="3"/>
  <c r="R986936" i="3"/>
  <c r="R986937" i="3"/>
  <c r="R986938" i="3"/>
  <c r="R986939" i="3"/>
  <c r="R986940" i="3"/>
  <c r="R986941" i="3"/>
  <c r="R986942" i="3"/>
  <c r="R986943" i="3"/>
  <c r="R986944" i="3"/>
  <c r="R986945" i="3"/>
  <c r="R986946" i="3"/>
  <c r="R986947" i="3"/>
  <c r="R986948" i="3"/>
  <c r="R986949" i="3"/>
  <c r="R986950" i="3"/>
  <c r="R986951" i="3"/>
  <c r="R986952" i="3"/>
  <c r="R986953" i="3"/>
  <c r="R986954" i="3"/>
  <c r="R986955" i="3"/>
  <c r="R986956" i="3"/>
  <c r="R986957" i="3"/>
  <c r="R986958" i="3"/>
  <c r="R986959" i="3"/>
  <c r="R986960" i="3"/>
  <c r="R986961" i="3"/>
  <c r="R986962" i="3"/>
  <c r="R986963" i="3"/>
  <c r="R986964" i="3"/>
  <c r="R986965" i="3"/>
  <c r="R986966" i="3"/>
  <c r="R986967" i="3"/>
  <c r="R986968" i="3"/>
  <c r="R986969" i="3"/>
  <c r="R986970" i="3"/>
  <c r="R986971" i="3"/>
  <c r="R986972" i="3"/>
  <c r="R986973" i="3"/>
  <c r="R986974" i="3"/>
  <c r="R986975" i="3"/>
  <c r="R986976" i="3"/>
  <c r="R986977" i="3"/>
  <c r="R986978" i="3"/>
  <c r="R986979" i="3"/>
  <c r="R986980" i="3"/>
  <c r="R986981" i="3"/>
  <c r="R986982" i="3"/>
  <c r="R986983" i="3"/>
  <c r="R986984" i="3"/>
  <c r="R986985" i="3"/>
  <c r="R986986" i="3"/>
  <c r="R986987" i="3"/>
  <c r="R986988" i="3"/>
  <c r="R986989" i="3"/>
  <c r="R986990" i="3"/>
  <c r="R986991" i="3"/>
  <c r="R986992" i="3"/>
  <c r="R986993" i="3"/>
  <c r="R986994" i="3"/>
  <c r="R986995" i="3"/>
  <c r="R986996" i="3"/>
  <c r="R986997" i="3"/>
  <c r="R986998" i="3"/>
  <c r="R986999" i="3"/>
  <c r="R987000" i="3"/>
  <c r="R987001" i="3"/>
  <c r="R987002" i="3"/>
  <c r="R987003" i="3"/>
  <c r="R987004" i="3"/>
  <c r="R987005" i="3"/>
  <c r="R987006" i="3"/>
  <c r="R987007" i="3"/>
  <c r="R987008" i="3"/>
  <c r="R987009" i="3"/>
  <c r="R987010" i="3"/>
  <c r="R987011" i="3"/>
  <c r="R987012" i="3"/>
  <c r="R987013" i="3"/>
  <c r="R987014" i="3"/>
  <c r="R987015" i="3"/>
  <c r="R987016" i="3"/>
  <c r="R987017" i="3"/>
  <c r="R987018" i="3"/>
  <c r="R987019" i="3"/>
  <c r="R987020" i="3"/>
  <c r="R987021" i="3"/>
  <c r="R987022" i="3"/>
  <c r="R987023" i="3"/>
  <c r="R987024" i="3"/>
  <c r="R987025" i="3"/>
  <c r="R987026" i="3"/>
  <c r="R987027" i="3"/>
  <c r="R987028" i="3"/>
  <c r="R987029" i="3"/>
  <c r="R987030" i="3"/>
  <c r="R987031" i="3"/>
  <c r="R987032" i="3"/>
  <c r="R987033" i="3"/>
  <c r="R987034" i="3"/>
  <c r="R987035" i="3"/>
  <c r="R987036" i="3"/>
  <c r="R987037" i="3"/>
  <c r="R987038" i="3"/>
  <c r="R987039" i="3"/>
  <c r="R987040" i="3"/>
  <c r="R987041" i="3"/>
  <c r="R987042" i="3"/>
  <c r="R987043" i="3"/>
  <c r="R987044" i="3"/>
  <c r="R987045" i="3"/>
  <c r="R987046" i="3"/>
  <c r="R987047" i="3"/>
  <c r="R987048" i="3"/>
  <c r="R987049" i="3"/>
  <c r="R987050" i="3"/>
  <c r="R987051" i="3"/>
  <c r="R987052" i="3"/>
  <c r="R987053" i="3"/>
  <c r="R987054" i="3"/>
  <c r="R987055" i="3"/>
  <c r="R987056" i="3"/>
  <c r="R987057" i="3"/>
  <c r="R987058" i="3"/>
  <c r="R987059" i="3"/>
  <c r="R987060" i="3"/>
  <c r="R987061" i="3"/>
  <c r="R987062" i="3"/>
  <c r="R987063" i="3"/>
  <c r="R987064" i="3"/>
  <c r="R987065" i="3"/>
  <c r="R987066" i="3"/>
  <c r="R987067" i="3"/>
  <c r="R987068" i="3"/>
  <c r="R987069" i="3"/>
  <c r="R987070" i="3"/>
  <c r="R987071" i="3"/>
  <c r="R987072" i="3"/>
  <c r="R987073" i="3"/>
  <c r="R987074" i="3"/>
  <c r="R987075" i="3"/>
  <c r="R987076" i="3"/>
  <c r="R987077" i="3"/>
  <c r="R987078" i="3"/>
  <c r="R987079" i="3"/>
  <c r="R987080" i="3"/>
  <c r="R987081" i="3"/>
  <c r="R987082" i="3"/>
  <c r="R987083" i="3"/>
  <c r="R987084" i="3"/>
  <c r="R987085" i="3"/>
  <c r="R987086" i="3"/>
  <c r="R987087" i="3"/>
  <c r="R987088" i="3"/>
  <c r="R987089" i="3"/>
  <c r="R987090" i="3"/>
  <c r="R987091" i="3"/>
  <c r="R987092" i="3"/>
  <c r="R987093" i="3"/>
  <c r="R987094" i="3"/>
  <c r="R987095" i="3"/>
  <c r="R987096" i="3"/>
  <c r="R987097" i="3"/>
  <c r="R987098" i="3"/>
  <c r="R987099" i="3"/>
  <c r="R987100" i="3"/>
  <c r="R987101" i="3"/>
  <c r="R987102" i="3"/>
  <c r="R987103" i="3"/>
  <c r="R987104" i="3"/>
  <c r="R987105" i="3"/>
  <c r="R987106" i="3"/>
  <c r="R987107" i="3"/>
  <c r="R987108" i="3"/>
  <c r="R987109" i="3"/>
  <c r="R987110" i="3"/>
  <c r="R987111" i="3"/>
  <c r="R987112" i="3"/>
  <c r="R987113" i="3"/>
  <c r="R987114" i="3"/>
  <c r="R987115" i="3"/>
  <c r="R987116" i="3"/>
  <c r="R987117" i="3"/>
  <c r="R987118" i="3"/>
  <c r="R987119" i="3"/>
  <c r="R987120" i="3"/>
  <c r="R987121" i="3"/>
  <c r="R987122" i="3"/>
  <c r="R987123" i="3"/>
  <c r="R987124" i="3"/>
  <c r="R987125" i="3"/>
  <c r="R987126" i="3"/>
  <c r="R987127" i="3"/>
  <c r="R987128" i="3"/>
  <c r="R987129" i="3"/>
  <c r="R987130" i="3"/>
  <c r="R987131" i="3"/>
  <c r="R987132" i="3"/>
  <c r="R987133" i="3"/>
  <c r="R987134" i="3"/>
  <c r="R987135" i="3"/>
  <c r="R987136" i="3"/>
  <c r="R987137" i="3"/>
  <c r="R987138" i="3"/>
  <c r="R987139" i="3"/>
  <c r="R987140" i="3"/>
  <c r="R987141" i="3"/>
  <c r="R987142" i="3"/>
  <c r="R987143" i="3"/>
  <c r="R987144" i="3"/>
  <c r="R987145" i="3"/>
  <c r="R987146" i="3"/>
  <c r="R987147" i="3"/>
  <c r="R987148" i="3"/>
  <c r="R987149" i="3"/>
  <c r="R987150" i="3"/>
  <c r="R987151" i="3"/>
  <c r="R987152" i="3"/>
  <c r="R987153" i="3"/>
  <c r="R987154" i="3"/>
  <c r="R987155" i="3"/>
  <c r="R987156" i="3"/>
  <c r="R987157" i="3"/>
  <c r="R987158" i="3"/>
  <c r="R987159" i="3"/>
  <c r="R987160" i="3"/>
  <c r="R987161" i="3"/>
  <c r="R987162" i="3"/>
  <c r="R987163" i="3"/>
  <c r="R987164" i="3"/>
  <c r="R987165" i="3"/>
  <c r="R987166" i="3"/>
  <c r="R987167" i="3"/>
  <c r="R987168" i="3"/>
  <c r="R987169" i="3"/>
  <c r="R987170" i="3"/>
  <c r="R987171" i="3"/>
  <c r="R987172" i="3"/>
  <c r="R987173" i="3"/>
  <c r="R987174" i="3"/>
  <c r="R987175" i="3"/>
  <c r="R987176" i="3"/>
  <c r="R987177" i="3"/>
  <c r="R987178" i="3"/>
  <c r="R987179" i="3"/>
  <c r="R987180" i="3"/>
  <c r="R987181" i="3"/>
  <c r="R987182" i="3"/>
  <c r="R987183" i="3"/>
  <c r="R987184" i="3"/>
  <c r="R987185" i="3"/>
  <c r="R987186" i="3"/>
  <c r="R987187" i="3"/>
  <c r="R987188" i="3"/>
  <c r="R987189" i="3"/>
  <c r="R987190" i="3"/>
  <c r="R987191" i="3"/>
  <c r="R987192" i="3"/>
  <c r="R987193" i="3"/>
  <c r="R987194" i="3"/>
  <c r="R987195" i="3"/>
  <c r="R987196" i="3"/>
  <c r="R987197" i="3"/>
  <c r="R987198" i="3"/>
  <c r="R987199" i="3"/>
  <c r="R987200" i="3"/>
  <c r="R987201" i="3"/>
  <c r="R987202" i="3"/>
  <c r="R987203" i="3"/>
  <c r="R987204" i="3"/>
  <c r="R987205" i="3"/>
  <c r="R987206" i="3"/>
  <c r="R987207" i="3"/>
  <c r="R987208" i="3"/>
  <c r="R987209" i="3"/>
  <c r="R987210" i="3"/>
  <c r="R987211" i="3"/>
  <c r="R987212" i="3"/>
  <c r="R987213" i="3"/>
  <c r="R987214" i="3"/>
  <c r="R987215" i="3"/>
  <c r="R987216" i="3"/>
  <c r="R987217" i="3"/>
  <c r="R987218" i="3"/>
  <c r="R987219" i="3"/>
  <c r="R987220" i="3"/>
  <c r="R987221" i="3"/>
  <c r="R987222" i="3"/>
  <c r="R987223" i="3"/>
  <c r="R987224" i="3"/>
  <c r="R987225" i="3"/>
  <c r="R987226" i="3"/>
  <c r="R987227" i="3"/>
  <c r="R987228" i="3"/>
  <c r="R987229" i="3"/>
  <c r="R987230" i="3"/>
  <c r="R987231" i="3"/>
  <c r="R987232" i="3"/>
  <c r="R987233" i="3"/>
  <c r="R987234" i="3"/>
  <c r="R987235" i="3"/>
  <c r="R987236" i="3"/>
  <c r="R987237" i="3"/>
  <c r="R987238" i="3"/>
  <c r="R987239" i="3"/>
  <c r="R987240" i="3"/>
  <c r="R987241" i="3"/>
  <c r="R987242" i="3"/>
  <c r="R987243" i="3"/>
  <c r="R987244" i="3"/>
  <c r="R987245" i="3"/>
  <c r="R987246" i="3"/>
  <c r="R987247" i="3"/>
  <c r="R987248" i="3"/>
  <c r="R987249" i="3"/>
  <c r="R987250" i="3"/>
  <c r="R987251" i="3"/>
  <c r="R987252" i="3"/>
  <c r="R987253" i="3"/>
  <c r="R987254" i="3"/>
  <c r="R987255" i="3"/>
  <c r="R987256" i="3"/>
  <c r="R987257" i="3"/>
  <c r="R987258" i="3"/>
  <c r="R987259" i="3"/>
  <c r="R987260" i="3"/>
  <c r="R987261" i="3"/>
  <c r="R987262" i="3"/>
  <c r="R987263" i="3"/>
  <c r="R987264" i="3"/>
  <c r="R987265" i="3"/>
  <c r="R987266" i="3"/>
  <c r="R987267" i="3"/>
  <c r="R987268" i="3"/>
  <c r="R987269" i="3"/>
  <c r="R987270" i="3"/>
  <c r="R987271" i="3"/>
  <c r="R987272" i="3"/>
  <c r="R987273" i="3"/>
  <c r="R987274" i="3"/>
  <c r="R987275" i="3"/>
  <c r="R987276" i="3"/>
  <c r="R987277" i="3"/>
  <c r="R987278" i="3"/>
  <c r="R987279" i="3"/>
  <c r="R987280" i="3"/>
  <c r="R987281" i="3"/>
  <c r="R987282" i="3"/>
  <c r="R987283" i="3"/>
  <c r="R987284" i="3"/>
  <c r="R987285" i="3"/>
  <c r="R987286" i="3"/>
  <c r="R987287" i="3"/>
  <c r="R987288" i="3"/>
  <c r="R987289" i="3"/>
  <c r="R987290" i="3"/>
  <c r="R987291" i="3"/>
  <c r="R987292" i="3"/>
  <c r="R987293" i="3"/>
  <c r="R987294" i="3"/>
  <c r="R987295" i="3"/>
  <c r="R987296" i="3"/>
  <c r="R987297" i="3"/>
  <c r="R987298" i="3"/>
  <c r="R987299" i="3"/>
  <c r="R987300" i="3"/>
  <c r="R987301" i="3"/>
  <c r="R987302" i="3"/>
  <c r="R987303" i="3"/>
  <c r="R987304" i="3"/>
  <c r="R987305" i="3"/>
  <c r="R987306" i="3"/>
  <c r="R987307" i="3"/>
  <c r="R987308" i="3"/>
  <c r="R987309" i="3"/>
  <c r="R987310" i="3"/>
  <c r="R987311" i="3"/>
  <c r="R987312" i="3"/>
  <c r="R987313" i="3"/>
  <c r="R987314" i="3"/>
  <c r="R987315" i="3"/>
  <c r="R987316" i="3"/>
  <c r="R987317" i="3"/>
  <c r="R987318" i="3"/>
  <c r="R987319" i="3"/>
  <c r="R987320" i="3"/>
  <c r="R987321" i="3"/>
  <c r="R987322" i="3"/>
  <c r="R987323" i="3"/>
  <c r="R987324" i="3"/>
  <c r="R987325" i="3"/>
  <c r="R987326" i="3"/>
  <c r="R987327" i="3"/>
  <c r="R987328" i="3"/>
  <c r="R987329" i="3"/>
  <c r="R987330" i="3"/>
  <c r="R987331" i="3"/>
  <c r="R987332" i="3"/>
  <c r="R987333" i="3"/>
  <c r="R987334" i="3"/>
  <c r="R987335" i="3"/>
  <c r="R987336" i="3"/>
  <c r="R987337" i="3"/>
  <c r="R987338" i="3"/>
  <c r="R987339" i="3"/>
  <c r="R987340" i="3"/>
  <c r="R987341" i="3"/>
  <c r="R987342" i="3"/>
  <c r="R987343" i="3"/>
  <c r="R987344" i="3"/>
  <c r="R987345" i="3"/>
  <c r="R987346" i="3"/>
  <c r="R987347" i="3"/>
  <c r="R987348" i="3"/>
  <c r="R987349" i="3"/>
  <c r="R987350" i="3"/>
  <c r="R987351" i="3"/>
  <c r="R987352" i="3"/>
  <c r="R987353" i="3"/>
  <c r="R987354" i="3"/>
  <c r="R987355" i="3"/>
  <c r="R987356" i="3"/>
  <c r="R987357" i="3"/>
  <c r="R987358" i="3"/>
  <c r="R987359" i="3"/>
  <c r="R987360" i="3"/>
  <c r="R987361" i="3"/>
  <c r="R987362" i="3"/>
  <c r="R987363" i="3"/>
  <c r="R987364" i="3"/>
  <c r="R987365" i="3"/>
  <c r="R987366" i="3"/>
  <c r="R987367" i="3"/>
  <c r="R987368" i="3"/>
  <c r="R987369" i="3"/>
  <c r="R987370" i="3"/>
  <c r="R987371" i="3"/>
  <c r="R987372" i="3"/>
  <c r="R987373" i="3"/>
  <c r="R987374" i="3"/>
  <c r="R987375" i="3"/>
  <c r="R987376" i="3"/>
  <c r="R987377" i="3"/>
  <c r="R987378" i="3"/>
  <c r="R987379" i="3"/>
  <c r="R987380" i="3"/>
  <c r="R987381" i="3"/>
  <c r="R987382" i="3"/>
  <c r="R987383" i="3"/>
  <c r="R987384" i="3"/>
  <c r="R987385" i="3"/>
  <c r="R987386" i="3"/>
  <c r="R987387" i="3"/>
  <c r="R987388" i="3"/>
  <c r="R987389" i="3"/>
  <c r="R987390" i="3"/>
  <c r="R987391" i="3"/>
  <c r="R987392" i="3"/>
  <c r="R987393" i="3"/>
  <c r="R987394" i="3"/>
  <c r="R987395" i="3"/>
  <c r="R987396" i="3"/>
  <c r="R987397" i="3"/>
  <c r="R987398" i="3"/>
  <c r="R987399" i="3"/>
  <c r="R987400" i="3"/>
  <c r="R987401" i="3"/>
  <c r="R987402" i="3"/>
  <c r="R987403" i="3"/>
  <c r="R987404" i="3"/>
  <c r="R987405" i="3"/>
  <c r="R987406" i="3"/>
  <c r="R987407" i="3"/>
  <c r="R987408" i="3"/>
  <c r="R987409" i="3"/>
  <c r="R987410" i="3"/>
  <c r="R987411" i="3"/>
  <c r="R987412" i="3"/>
  <c r="R987413" i="3"/>
  <c r="R987414" i="3"/>
  <c r="R987415" i="3"/>
  <c r="R987416" i="3"/>
  <c r="R987417" i="3"/>
  <c r="R987418" i="3"/>
  <c r="R987419" i="3"/>
  <c r="R987420" i="3"/>
  <c r="R987421" i="3"/>
  <c r="R987422" i="3"/>
  <c r="R987423" i="3"/>
  <c r="R987424" i="3"/>
  <c r="R987425" i="3"/>
  <c r="R987426" i="3"/>
  <c r="R987427" i="3"/>
  <c r="R987428" i="3"/>
  <c r="R987429" i="3"/>
  <c r="R987430" i="3"/>
  <c r="R987431" i="3"/>
  <c r="R987432" i="3"/>
  <c r="R987433" i="3"/>
  <c r="R987434" i="3"/>
  <c r="R987435" i="3"/>
  <c r="R987436" i="3"/>
  <c r="R987437" i="3"/>
  <c r="R987438" i="3"/>
  <c r="R987439" i="3"/>
  <c r="R987440" i="3"/>
  <c r="R987441" i="3"/>
  <c r="R987442" i="3"/>
  <c r="R987443" i="3"/>
  <c r="R987444" i="3"/>
  <c r="R987445" i="3"/>
  <c r="R987446" i="3"/>
  <c r="R987447" i="3"/>
  <c r="R987448" i="3"/>
  <c r="R987449" i="3"/>
  <c r="R987450" i="3"/>
  <c r="R987451" i="3"/>
  <c r="R987452" i="3"/>
  <c r="R987453" i="3"/>
  <c r="R987454" i="3"/>
  <c r="R987455" i="3"/>
  <c r="R987456" i="3"/>
  <c r="R987457" i="3"/>
  <c r="R987458" i="3"/>
  <c r="R987459" i="3"/>
  <c r="R987460" i="3"/>
  <c r="R987461" i="3"/>
  <c r="R987462" i="3"/>
  <c r="R987463" i="3"/>
  <c r="R987464" i="3"/>
  <c r="R987465" i="3"/>
  <c r="R987466" i="3"/>
  <c r="R987467" i="3"/>
  <c r="R987468" i="3"/>
  <c r="R987469" i="3"/>
  <c r="R987470" i="3"/>
  <c r="R987471" i="3"/>
  <c r="R987472" i="3"/>
  <c r="R987473" i="3"/>
  <c r="R987474" i="3"/>
  <c r="R987475" i="3"/>
  <c r="R987476" i="3"/>
  <c r="R987477" i="3"/>
  <c r="R987478" i="3"/>
  <c r="R987479" i="3"/>
  <c r="R987480" i="3"/>
  <c r="R987481" i="3"/>
  <c r="R987482" i="3"/>
  <c r="R987483" i="3"/>
  <c r="R987484" i="3"/>
  <c r="R987485" i="3"/>
  <c r="R987486" i="3"/>
  <c r="R987487" i="3"/>
  <c r="R987488" i="3"/>
  <c r="R987489" i="3"/>
  <c r="R987490" i="3"/>
  <c r="R987491" i="3"/>
  <c r="R987492" i="3"/>
  <c r="R987493" i="3"/>
  <c r="R987494" i="3"/>
  <c r="R987495" i="3"/>
  <c r="R987496" i="3"/>
  <c r="R987497" i="3"/>
  <c r="R987498" i="3"/>
  <c r="R987499" i="3"/>
  <c r="R987500" i="3"/>
  <c r="R987501" i="3"/>
  <c r="R987502" i="3"/>
  <c r="R987503" i="3"/>
  <c r="R987504" i="3"/>
  <c r="R987505" i="3"/>
  <c r="R987506" i="3"/>
  <c r="R987507" i="3"/>
  <c r="R987508" i="3"/>
  <c r="R987509" i="3"/>
  <c r="R987510" i="3"/>
  <c r="R987511" i="3"/>
  <c r="R987512" i="3"/>
  <c r="R987513" i="3"/>
  <c r="R987514" i="3"/>
  <c r="R987515" i="3"/>
  <c r="R987516" i="3"/>
  <c r="R987517" i="3"/>
  <c r="R987518" i="3"/>
  <c r="R987519" i="3"/>
  <c r="R987520" i="3"/>
  <c r="R987521" i="3"/>
  <c r="R987522" i="3"/>
  <c r="R987523" i="3"/>
  <c r="R987524" i="3"/>
  <c r="R987525" i="3"/>
  <c r="R987526" i="3"/>
  <c r="R987527" i="3"/>
  <c r="R987528" i="3"/>
  <c r="R987529" i="3"/>
  <c r="R987530" i="3"/>
  <c r="R987531" i="3"/>
  <c r="R987532" i="3"/>
  <c r="R987533" i="3"/>
  <c r="R987534" i="3"/>
  <c r="R987535" i="3"/>
  <c r="R987536" i="3"/>
  <c r="R987537" i="3"/>
  <c r="R987538" i="3"/>
  <c r="R987539" i="3"/>
  <c r="R987540" i="3"/>
  <c r="R987541" i="3"/>
  <c r="R987542" i="3"/>
  <c r="R987543" i="3"/>
  <c r="R987544" i="3"/>
  <c r="R987545" i="3"/>
  <c r="R987546" i="3"/>
  <c r="R987547" i="3"/>
  <c r="R987548" i="3"/>
  <c r="R987549" i="3"/>
  <c r="R987550" i="3"/>
  <c r="R987551" i="3"/>
  <c r="R987552" i="3"/>
  <c r="R987553" i="3"/>
  <c r="R987554" i="3"/>
  <c r="R987555" i="3"/>
  <c r="R987556" i="3"/>
  <c r="R987557" i="3"/>
  <c r="R987558" i="3"/>
  <c r="R987559" i="3"/>
  <c r="R987560" i="3"/>
  <c r="R987561" i="3"/>
  <c r="R987562" i="3"/>
  <c r="R987563" i="3"/>
  <c r="R987564" i="3"/>
  <c r="R987565" i="3"/>
  <c r="R987566" i="3"/>
  <c r="R987567" i="3"/>
  <c r="R987568" i="3"/>
  <c r="R987569" i="3"/>
  <c r="R987570" i="3"/>
  <c r="R987571" i="3"/>
  <c r="R987572" i="3"/>
  <c r="R987573" i="3"/>
  <c r="R987574" i="3"/>
  <c r="R987575" i="3"/>
  <c r="R987576" i="3"/>
  <c r="R987577" i="3"/>
  <c r="R987578" i="3"/>
  <c r="R987579" i="3"/>
  <c r="R987580" i="3"/>
  <c r="R987581" i="3"/>
  <c r="R987582" i="3"/>
  <c r="R987583" i="3"/>
  <c r="R987584" i="3"/>
  <c r="R987585" i="3"/>
  <c r="R987586" i="3"/>
  <c r="R987587" i="3"/>
  <c r="R987588" i="3"/>
  <c r="R987589" i="3"/>
  <c r="R987590" i="3"/>
  <c r="R987591" i="3"/>
  <c r="R987592" i="3"/>
  <c r="R987593" i="3"/>
  <c r="R987594" i="3"/>
  <c r="R987595" i="3"/>
  <c r="R987596" i="3"/>
  <c r="R987597" i="3"/>
  <c r="R987598" i="3"/>
  <c r="R987599" i="3"/>
  <c r="R987600" i="3"/>
  <c r="R987601" i="3"/>
  <c r="R987602" i="3"/>
  <c r="R987603" i="3"/>
  <c r="R987604" i="3"/>
  <c r="R987605" i="3"/>
  <c r="R987606" i="3"/>
  <c r="R987607" i="3"/>
  <c r="R987608" i="3"/>
  <c r="R987609" i="3"/>
  <c r="R987610" i="3"/>
  <c r="R987611" i="3"/>
  <c r="R987612" i="3"/>
  <c r="R987613" i="3"/>
  <c r="R987614" i="3"/>
  <c r="R987615" i="3"/>
  <c r="R987616" i="3"/>
  <c r="R987617" i="3"/>
  <c r="R987618" i="3"/>
  <c r="R987619" i="3"/>
  <c r="R987620" i="3"/>
  <c r="R987621" i="3"/>
  <c r="R987622" i="3"/>
  <c r="R987623" i="3"/>
  <c r="R987624" i="3"/>
  <c r="R987625" i="3"/>
  <c r="R987626" i="3"/>
  <c r="R987627" i="3"/>
  <c r="R987628" i="3"/>
  <c r="R987629" i="3"/>
  <c r="R987630" i="3"/>
  <c r="R987631" i="3"/>
  <c r="R987632" i="3"/>
  <c r="R987633" i="3"/>
  <c r="R987634" i="3"/>
  <c r="R987635" i="3"/>
  <c r="R987636" i="3"/>
  <c r="R987637" i="3"/>
  <c r="R987638" i="3"/>
  <c r="R987639" i="3"/>
  <c r="R987640" i="3"/>
  <c r="R987641" i="3"/>
  <c r="R987642" i="3"/>
  <c r="R987643" i="3"/>
  <c r="R987644" i="3"/>
  <c r="R987645" i="3"/>
  <c r="R987646" i="3"/>
  <c r="R987647" i="3"/>
  <c r="R987648" i="3"/>
  <c r="R987649" i="3"/>
  <c r="R987650" i="3"/>
  <c r="R987651" i="3"/>
  <c r="R987652" i="3"/>
  <c r="R987653" i="3"/>
  <c r="R987654" i="3"/>
  <c r="R987655" i="3"/>
  <c r="R987656" i="3"/>
  <c r="R987657" i="3"/>
  <c r="R987658" i="3"/>
  <c r="R987659" i="3"/>
  <c r="R987660" i="3"/>
  <c r="R987661" i="3"/>
  <c r="R987662" i="3"/>
  <c r="R987663" i="3"/>
  <c r="R987664" i="3"/>
  <c r="R987665" i="3"/>
  <c r="R987666" i="3"/>
  <c r="R987667" i="3"/>
  <c r="R987668" i="3"/>
  <c r="R987669" i="3"/>
  <c r="R987670" i="3"/>
  <c r="R987671" i="3"/>
  <c r="R987672" i="3"/>
  <c r="R987673" i="3"/>
  <c r="R987674" i="3"/>
  <c r="R987675" i="3"/>
  <c r="R987676" i="3"/>
  <c r="R987677" i="3"/>
  <c r="R987678" i="3"/>
  <c r="R987679" i="3"/>
  <c r="R987680" i="3"/>
  <c r="R987681" i="3"/>
  <c r="R987682" i="3"/>
  <c r="R987683" i="3"/>
  <c r="R987684" i="3"/>
  <c r="R987685" i="3"/>
  <c r="R987686" i="3"/>
  <c r="R987687" i="3"/>
  <c r="R987688" i="3"/>
  <c r="R987689" i="3"/>
  <c r="R987690" i="3"/>
  <c r="R987691" i="3"/>
  <c r="R987692" i="3"/>
  <c r="R987693" i="3"/>
  <c r="R987694" i="3"/>
  <c r="R987695" i="3"/>
  <c r="R987696" i="3"/>
  <c r="R987697" i="3"/>
  <c r="R987698" i="3"/>
  <c r="R987699" i="3"/>
  <c r="R987700" i="3"/>
  <c r="R987701" i="3"/>
  <c r="R987702" i="3"/>
  <c r="R987703" i="3"/>
  <c r="R987704" i="3"/>
  <c r="R987705" i="3"/>
  <c r="R987706" i="3"/>
  <c r="R987707" i="3"/>
  <c r="R987708" i="3"/>
  <c r="R987709" i="3"/>
  <c r="R987710" i="3"/>
  <c r="R987711" i="3"/>
  <c r="R987712" i="3"/>
  <c r="R987713" i="3"/>
  <c r="R987714" i="3"/>
  <c r="R987715" i="3"/>
  <c r="R987716" i="3"/>
  <c r="R987717" i="3"/>
  <c r="R987718" i="3"/>
  <c r="R987719" i="3"/>
  <c r="R987720" i="3"/>
  <c r="R987721" i="3"/>
  <c r="R987722" i="3"/>
  <c r="R987723" i="3"/>
  <c r="R987724" i="3"/>
  <c r="R987725" i="3"/>
  <c r="R987726" i="3"/>
  <c r="R987727" i="3"/>
  <c r="R987728" i="3"/>
  <c r="R987729" i="3"/>
  <c r="R987730" i="3"/>
  <c r="R987731" i="3"/>
  <c r="R987732" i="3"/>
  <c r="R987733" i="3"/>
  <c r="R987734" i="3"/>
  <c r="R987735" i="3"/>
  <c r="R987736" i="3"/>
  <c r="R987737" i="3"/>
  <c r="R987738" i="3"/>
  <c r="R987739" i="3"/>
  <c r="R987740" i="3"/>
  <c r="R987741" i="3"/>
  <c r="R987742" i="3"/>
  <c r="R987743" i="3"/>
  <c r="R987744" i="3"/>
  <c r="R987745" i="3"/>
  <c r="R987746" i="3"/>
  <c r="R987747" i="3"/>
  <c r="R987748" i="3"/>
  <c r="R987749" i="3"/>
  <c r="R987750" i="3"/>
  <c r="R987751" i="3"/>
  <c r="R987752" i="3"/>
  <c r="R987753" i="3"/>
  <c r="R987754" i="3"/>
  <c r="R987755" i="3"/>
  <c r="R987756" i="3"/>
  <c r="R987757" i="3"/>
  <c r="R987758" i="3"/>
  <c r="R987759" i="3"/>
  <c r="R987760" i="3"/>
  <c r="R987761" i="3"/>
  <c r="R987762" i="3"/>
  <c r="R987763" i="3"/>
  <c r="R987764" i="3"/>
  <c r="R987765" i="3"/>
  <c r="R987766" i="3"/>
  <c r="R987767" i="3"/>
  <c r="R987768" i="3"/>
  <c r="R987769" i="3"/>
  <c r="R987770" i="3"/>
  <c r="R987771" i="3"/>
  <c r="R987772" i="3"/>
  <c r="R987773" i="3"/>
  <c r="R987774" i="3"/>
  <c r="R987775" i="3"/>
  <c r="R987776" i="3"/>
  <c r="R987777" i="3"/>
  <c r="R987778" i="3"/>
  <c r="R987779" i="3"/>
  <c r="R987780" i="3"/>
  <c r="R987781" i="3"/>
  <c r="R987782" i="3"/>
  <c r="R987783" i="3"/>
  <c r="R987784" i="3"/>
  <c r="R987785" i="3"/>
  <c r="R987786" i="3"/>
  <c r="R987787" i="3"/>
  <c r="R987788" i="3"/>
  <c r="R987789" i="3"/>
  <c r="R987790" i="3"/>
  <c r="R987791" i="3"/>
  <c r="R987792" i="3"/>
  <c r="R987793" i="3"/>
  <c r="R987794" i="3"/>
  <c r="R987795" i="3"/>
  <c r="R987796" i="3"/>
  <c r="R987797" i="3"/>
  <c r="R987798" i="3"/>
  <c r="R987799" i="3"/>
  <c r="R987800" i="3"/>
  <c r="R987801" i="3"/>
  <c r="R987802" i="3"/>
  <c r="R987803" i="3"/>
  <c r="R987804" i="3"/>
  <c r="R987805" i="3"/>
  <c r="R987806" i="3"/>
  <c r="R987807" i="3"/>
  <c r="R987808" i="3"/>
  <c r="R987809" i="3"/>
  <c r="R987810" i="3"/>
  <c r="R987811" i="3"/>
  <c r="R987812" i="3"/>
  <c r="R987813" i="3"/>
  <c r="R987814" i="3"/>
  <c r="R987815" i="3"/>
  <c r="R987816" i="3"/>
  <c r="R987817" i="3"/>
  <c r="R987818" i="3"/>
  <c r="R987819" i="3"/>
  <c r="R987820" i="3"/>
  <c r="R987821" i="3"/>
  <c r="R987822" i="3"/>
  <c r="R987823" i="3"/>
  <c r="R987824" i="3"/>
  <c r="R987825" i="3"/>
  <c r="R987826" i="3"/>
  <c r="R987827" i="3"/>
  <c r="R987828" i="3"/>
  <c r="R987829" i="3"/>
  <c r="R987830" i="3"/>
  <c r="R987831" i="3"/>
  <c r="R987832" i="3"/>
  <c r="R987833" i="3"/>
  <c r="R987834" i="3"/>
  <c r="R987835" i="3"/>
  <c r="R987836" i="3"/>
  <c r="R987837" i="3"/>
  <c r="R987838" i="3"/>
  <c r="R987839" i="3"/>
  <c r="R987840" i="3"/>
  <c r="R987841" i="3"/>
  <c r="R987842" i="3"/>
  <c r="R987843" i="3"/>
  <c r="R987844" i="3"/>
  <c r="R987845" i="3"/>
  <c r="R987846" i="3"/>
  <c r="R987847" i="3"/>
  <c r="R987848" i="3"/>
  <c r="R987849" i="3"/>
  <c r="R987850" i="3"/>
  <c r="R987851" i="3"/>
  <c r="R987852" i="3"/>
  <c r="R987853" i="3"/>
  <c r="R987854" i="3"/>
  <c r="R987855" i="3"/>
  <c r="R987856" i="3"/>
  <c r="R987857" i="3"/>
  <c r="R987858" i="3"/>
  <c r="R987859" i="3"/>
  <c r="R987860" i="3"/>
  <c r="R987861" i="3"/>
  <c r="R987862" i="3"/>
  <c r="R987863" i="3"/>
  <c r="R987864" i="3"/>
  <c r="R987865" i="3"/>
  <c r="R987866" i="3"/>
  <c r="R987867" i="3"/>
  <c r="R987868" i="3"/>
  <c r="R987869" i="3"/>
  <c r="R987870" i="3"/>
  <c r="R987871" i="3"/>
  <c r="R987872" i="3"/>
  <c r="R987873" i="3"/>
  <c r="R987874" i="3"/>
  <c r="R987875" i="3"/>
  <c r="R987876" i="3"/>
  <c r="R987877" i="3"/>
  <c r="R987878" i="3"/>
  <c r="R987879" i="3"/>
  <c r="R987880" i="3"/>
  <c r="R987881" i="3"/>
  <c r="R987882" i="3"/>
  <c r="R987883" i="3"/>
  <c r="R987884" i="3"/>
  <c r="R987885" i="3"/>
  <c r="R987886" i="3"/>
  <c r="R987887" i="3"/>
  <c r="R987888" i="3"/>
  <c r="R987889" i="3"/>
  <c r="R987890" i="3"/>
  <c r="R987891" i="3"/>
  <c r="R987892" i="3"/>
  <c r="R987893" i="3"/>
  <c r="R987894" i="3"/>
  <c r="R987895" i="3"/>
  <c r="R987896" i="3"/>
  <c r="R987897" i="3"/>
  <c r="R987898" i="3"/>
  <c r="R987899" i="3"/>
  <c r="R987900" i="3"/>
  <c r="R987901" i="3"/>
  <c r="R987902" i="3"/>
  <c r="R987903" i="3"/>
  <c r="R987904" i="3"/>
  <c r="R987905" i="3"/>
  <c r="R987906" i="3"/>
  <c r="R987907" i="3"/>
  <c r="R987908" i="3"/>
  <c r="R987909" i="3"/>
  <c r="R987910" i="3"/>
  <c r="R987911" i="3"/>
  <c r="R987912" i="3"/>
  <c r="R987913" i="3"/>
  <c r="R987914" i="3"/>
  <c r="R987915" i="3"/>
  <c r="R987916" i="3"/>
  <c r="R987917" i="3"/>
  <c r="R987918" i="3"/>
  <c r="R987919" i="3"/>
  <c r="R987920" i="3"/>
  <c r="R987921" i="3"/>
  <c r="R987922" i="3"/>
  <c r="R987923" i="3"/>
  <c r="R987924" i="3"/>
  <c r="R987925" i="3"/>
  <c r="R987926" i="3"/>
  <c r="R987927" i="3"/>
  <c r="R987928" i="3"/>
  <c r="R987929" i="3"/>
  <c r="R987930" i="3"/>
  <c r="R987931" i="3"/>
  <c r="R987932" i="3"/>
  <c r="R987933" i="3"/>
  <c r="R987934" i="3"/>
  <c r="R987935" i="3"/>
  <c r="R987936" i="3"/>
  <c r="R987937" i="3"/>
  <c r="R987938" i="3"/>
  <c r="R987939" i="3"/>
  <c r="R987940" i="3"/>
  <c r="R987941" i="3"/>
  <c r="R987942" i="3"/>
  <c r="R987943" i="3"/>
  <c r="R987944" i="3"/>
  <c r="R987945" i="3"/>
  <c r="R987946" i="3"/>
  <c r="R987947" i="3"/>
  <c r="R987948" i="3"/>
  <c r="R987949" i="3"/>
  <c r="R987950" i="3"/>
  <c r="R987951" i="3"/>
  <c r="R987952" i="3"/>
  <c r="R987953" i="3"/>
  <c r="R987954" i="3"/>
  <c r="R987955" i="3"/>
  <c r="R987956" i="3"/>
  <c r="R987957" i="3"/>
  <c r="R987958" i="3"/>
  <c r="R987959" i="3"/>
  <c r="R987960" i="3"/>
  <c r="R987961" i="3"/>
  <c r="R987962" i="3"/>
  <c r="R987963" i="3"/>
  <c r="R987964" i="3"/>
  <c r="R987965" i="3"/>
  <c r="R987966" i="3"/>
  <c r="R987967" i="3"/>
  <c r="R987968" i="3"/>
  <c r="R987969" i="3"/>
  <c r="R987970" i="3"/>
  <c r="R987971" i="3"/>
  <c r="R987972" i="3"/>
  <c r="R987973" i="3"/>
  <c r="R987974" i="3"/>
  <c r="R987975" i="3"/>
  <c r="R987976" i="3"/>
  <c r="R987977" i="3"/>
  <c r="R987978" i="3"/>
  <c r="R987979" i="3"/>
  <c r="R987980" i="3"/>
  <c r="R987981" i="3"/>
  <c r="R987982" i="3"/>
  <c r="R987983" i="3"/>
  <c r="R987984" i="3"/>
  <c r="R987985" i="3"/>
  <c r="R987986" i="3"/>
  <c r="R987987" i="3"/>
  <c r="R987988" i="3"/>
  <c r="R987989" i="3"/>
  <c r="R987990" i="3"/>
  <c r="R987991" i="3"/>
  <c r="R987992" i="3"/>
  <c r="R987993" i="3"/>
  <c r="R987994" i="3"/>
  <c r="R987995" i="3"/>
  <c r="R987996" i="3"/>
  <c r="R987997" i="3"/>
  <c r="R987998" i="3"/>
  <c r="R987999" i="3"/>
  <c r="R988000" i="3"/>
  <c r="R988001" i="3"/>
  <c r="R988002" i="3"/>
  <c r="R988003" i="3"/>
  <c r="R988004" i="3"/>
  <c r="R988005" i="3"/>
  <c r="R988006" i="3"/>
  <c r="R988007" i="3"/>
  <c r="R988008" i="3"/>
  <c r="R988009" i="3"/>
  <c r="R988010" i="3"/>
  <c r="R988011" i="3"/>
  <c r="R988012" i="3"/>
  <c r="R988013" i="3"/>
  <c r="R988014" i="3"/>
  <c r="R988015" i="3"/>
  <c r="R988016" i="3"/>
  <c r="R988017" i="3"/>
  <c r="R988018" i="3"/>
  <c r="R988019" i="3"/>
  <c r="R988020" i="3"/>
  <c r="R988021" i="3"/>
  <c r="R988022" i="3"/>
  <c r="R988023" i="3"/>
  <c r="R988024" i="3"/>
  <c r="R988025" i="3"/>
  <c r="R988026" i="3"/>
  <c r="R988027" i="3"/>
  <c r="R988028" i="3"/>
  <c r="R988029" i="3"/>
  <c r="R988030" i="3"/>
  <c r="R988031" i="3"/>
  <c r="R988032" i="3"/>
  <c r="R988033" i="3"/>
  <c r="R988034" i="3"/>
  <c r="R988035" i="3"/>
  <c r="R988036" i="3"/>
  <c r="R988037" i="3"/>
  <c r="R988038" i="3"/>
  <c r="R988039" i="3"/>
  <c r="R988040" i="3"/>
  <c r="R988041" i="3"/>
  <c r="R988042" i="3"/>
  <c r="R988043" i="3"/>
  <c r="R988044" i="3"/>
  <c r="R988045" i="3"/>
  <c r="R988046" i="3"/>
  <c r="R988047" i="3"/>
  <c r="R988048" i="3"/>
  <c r="R988049" i="3"/>
  <c r="R988050" i="3"/>
  <c r="R988051" i="3"/>
  <c r="R988052" i="3"/>
  <c r="R988053" i="3"/>
  <c r="R988054" i="3"/>
  <c r="R988055" i="3"/>
  <c r="R988056" i="3"/>
  <c r="R988057" i="3"/>
  <c r="R988058" i="3"/>
  <c r="R988059" i="3"/>
  <c r="R988060" i="3"/>
  <c r="R988061" i="3"/>
  <c r="R988062" i="3"/>
  <c r="R988063" i="3"/>
  <c r="R988064" i="3"/>
  <c r="R988065" i="3"/>
  <c r="R988066" i="3"/>
  <c r="R988067" i="3"/>
  <c r="R988068" i="3"/>
  <c r="R988069" i="3"/>
  <c r="R988070" i="3"/>
  <c r="R988071" i="3"/>
  <c r="R988072" i="3"/>
  <c r="R988073" i="3"/>
  <c r="R988074" i="3"/>
  <c r="R988075" i="3"/>
  <c r="R988076" i="3"/>
  <c r="R988077" i="3"/>
  <c r="R988078" i="3"/>
  <c r="R988079" i="3"/>
  <c r="R988080" i="3"/>
  <c r="R988081" i="3"/>
  <c r="R988082" i="3"/>
  <c r="R988083" i="3"/>
  <c r="R988084" i="3"/>
  <c r="R988085" i="3"/>
  <c r="R988086" i="3"/>
  <c r="R988087" i="3"/>
  <c r="R988088" i="3"/>
  <c r="R988089" i="3"/>
  <c r="R988090" i="3"/>
  <c r="R988091" i="3"/>
  <c r="R988092" i="3"/>
  <c r="R988093" i="3"/>
  <c r="R988094" i="3"/>
  <c r="R988095" i="3"/>
  <c r="R988096" i="3"/>
  <c r="R988097" i="3"/>
  <c r="R988098" i="3"/>
  <c r="R988099" i="3"/>
  <c r="R988100" i="3"/>
  <c r="R988101" i="3"/>
  <c r="R988102" i="3"/>
  <c r="R988103" i="3"/>
  <c r="R988104" i="3"/>
  <c r="R988105" i="3"/>
  <c r="R988106" i="3"/>
  <c r="R988107" i="3"/>
  <c r="R988108" i="3"/>
  <c r="R988109" i="3"/>
  <c r="R988110" i="3"/>
  <c r="R988111" i="3"/>
  <c r="R988112" i="3"/>
  <c r="R988113" i="3"/>
  <c r="R988114" i="3"/>
  <c r="R988115" i="3"/>
  <c r="R988116" i="3"/>
  <c r="R988117" i="3"/>
  <c r="R988118" i="3"/>
  <c r="R988119" i="3"/>
  <c r="R988120" i="3"/>
  <c r="R988121" i="3"/>
  <c r="R988122" i="3"/>
  <c r="R988123" i="3"/>
  <c r="R988124" i="3"/>
  <c r="R988125" i="3"/>
  <c r="R988126" i="3"/>
  <c r="R988127" i="3"/>
  <c r="R988128" i="3"/>
  <c r="R988129" i="3"/>
  <c r="R988130" i="3"/>
  <c r="R988131" i="3"/>
  <c r="R988132" i="3"/>
  <c r="R988133" i="3"/>
  <c r="R988134" i="3"/>
  <c r="R988135" i="3"/>
  <c r="R988136" i="3"/>
  <c r="R988137" i="3"/>
  <c r="R988138" i="3"/>
  <c r="R988139" i="3"/>
  <c r="R988140" i="3"/>
  <c r="R988141" i="3"/>
  <c r="R988142" i="3"/>
  <c r="R988143" i="3"/>
  <c r="R988144" i="3"/>
  <c r="R988145" i="3"/>
  <c r="R988146" i="3"/>
  <c r="R988147" i="3"/>
  <c r="R988148" i="3"/>
  <c r="R988149" i="3"/>
  <c r="R988150" i="3"/>
  <c r="R988151" i="3"/>
  <c r="R988152" i="3"/>
  <c r="R988153" i="3"/>
  <c r="R988154" i="3"/>
  <c r="R988155" i="3"/>
  <c r="R988156" i="3"/>
  <c r="R988157" i="3"/>
  <c r="R988158" i="3"/>
  <c r="R988159" i="3"/>
  <c r="R988160" i="3"/>
  <c r="R988161" i="3"/>
  <c r="R988162" i="3"/>
  <c r="R988163" i="3"/>
  <c r="R988164" i="3"/>
  <c r="R988165" i="3"/>
  <c r="R988166" i="3"/>
  <c r="R988167" i="3"/>
  <c r="R988168" i="3"/>
  <c r="R988169" i="3"/>
  <c r="R988170" i="3"/>
  <c r="R988171" i="3"/>
  <c r="R988172" i="3"/>
  <c r="R988173" i="3"/>
  <c r="R988174" i="3"/>
  <c r="R988175" i="3"/>
  <c r="R988176" i="3"/>
  <c r="R988177" i="3"/>
  <c r="R988178" i="3"/>
  <c r="R988179" i="3"/>
  <c r="R988180" i="3"/>
  <c r="R988181" i="3"/>
  <c r="R988182" i="3"/>
  <c r="R988183" i="3"/>
  <c r="R988184" i="3"/>
  <c r="R988185" i="3"/>
  <c r="R988186" i="3"/>
  <c r="R988187" i="3"/>
  <c r="R988188" i="3"/>
  <c r="R988189" i="3"/>
  <c r="R988190" i="3"/>
  <c r="R988191" i="3"/>
  <c r="R988192" i="3"/>
  <c r="R988193" i="3"/>
  <c r="R988194" i="3"/>
  <c r="R988195" i="3"/>
  <c r="R988196" i="3"/>
  <c r="R988197" i="3"/>
  <c r="R988198" i="3"/>
  <c r="R988199" i="3"/>
  <c r="R988200" i="3"/>
  <c r="R988201" i="3"/>
  <c r="R988202" i="3"/>
  <c r="R988203" i="3"/>
  <c r="R988204" i="3"/>
  <c r="R988205" i="3"/>
  <c r="R988206" i="3"/>
  <c r="R988207" i="3"/>
  <c r="R988208" i="3"/>
  <c r="R988209" i="3"/>
  <c r="R988210" i="3"/>
  <c r="R988211" i="3"/>
  <c r="R988212" i="3"/>
  <c r="R988213" i="3"/>
  <c r="R988214" i="3"/>
  <c r="R988215" i="3"/>
  <c r="R988216" i="3"/>
  <c r="R988217" i="3"/>
  <c r="R988218" i="3"/>
  <c r="R988219" i="3"/>
  <c r="R988220" i="3"/>
  <c r="R988221" i="3"/>
  <c r="R988222" i="3"/>
  <c r="R988223" i="3"/>
  <c r="R988224" i="3"/>
  <c r="R988225" i="3"/>
  <c r="R988226" i="3"/>
  <c r="R988227" i="3"/>
  <c r="R988228" i="3"/>
  <c r="R988229" i="3"/>
  <c r="R988230" i="3"/>
  <c r="R988231" i="3"/>
  <c r="R988232" i="3"/>
  <c r="R988233" i="3"/>
  <c r="R988234" i="3"/>
  <c r="R988235" i="3"/>
  <c r="R988236" i="3"/>
  <c r="R988237" i="3"/>
  <c r="R988238" i="3"/>
  <c r="R988239" i="3"/>
  <c r="R988240" i="3"/>
  <c r="R988241" i="3"/>
  <c r="R988242" i="3"/>
  <c r="R988243" i="3"/>
  <c r="R988244" i="3"/>
  <c r="R988245" i="3"/>
  <c r="R988246" i="3"/>
  <c r="R988247" i="3"/>
  <c r="R988248" i="3"/>
  <c r="R988249" i="3"/>
  <c r="R988250" i="3"/>
  <c r="R988251" i="3"/>
  <c r="R988252" i="3"/>
  <c r="R988253" i="3"/>
  <c r="R988254" i="3"/>
  <c r="R988255" i="3"/>
  <c r="R988256" i="3"/>
  <c r="R988257" i="3"/>
  <c r="R988258" i="3"/>
  <c r="R988259" i="3"/>
  <c r="R988260" i="3"/>
  <c r="R988261" i="3"/>
  <c r="R988262" i="3"/>
  <c r="R988263" i="3"/>
  <c r="R988264" i="3"/>
  <c r="R988265" i="3"/>
  <c r="R988266" i="3"/>
  <c r="R988267" i="3"/>
  <c r="R988268" i="3"/>
  <c r="R988269" i="3"/>
  <c r="R988270" i="3"/>
  <c r="R988271" i="3"/>
  <c r="R988272" i="3"/>
  <c r="R988273" i="3"/>
  <c r="R988274" i="3"/>
  <c r="R988275" i="3"/>
  <c r="R988276" i="3"/>
  <c r="R988277" i="3"/>
  <c r="R988278" i="3"/>
  <c r="R988279" i="3"/>
  <c r="R988280" i="3"/>
  <c r="R988281" i="3"/>
  <c r="R988282" i="3"/>
  <c r="R988283" i="3"/>
  <c r="R988284" i="3"/>
  <c r="R988285" i="3"/>
  <c r="R988286" i="3"/>
  <c r="R988287" i="3"/>
  <c r="R988288" i="3"/>
  <c r="R988289" i="3"/>
  <c r="R988290" i="3"/>
  <c r="R988291" i="3"/>
  <c r="R988292" i="3"/>
  <c r="R988293" i="3"/>
  <c r="R988294" i="3"/>
  <c r="R988295" i="3"/>
  <c r="R988296" i="3"/>
  <c r="R988297" i="3"/>
  <c r="R988298" i="3"/>
  <c r="R988299" i="3"/>
  <c r="R988300" i="3"/>
  <c r="R988301" i="3"/>
  <c r="R988302" i="3"/>
  <c r="R988303" i="3"/>
  <c r="R988304" i="3"/>
  <c r="R988305" i="3"/>
  <c r="R988306" i="3"/>
  <c r="R988307" i="3"/>
  <c r="R988308" i="3"/>
  <c r="R988309" i="3"/>
  <c r="R988310" i="3"/>
  <c r="R988311" i="3"/>
  <c r="R988312" i="3"/>
  <c r="R988313" i="3"/>
  <c r="R988314" i="3"/>
  <c r="R988315" i="3"/>
  <c r="R988316" i="3"/>
  <c r="R988317" i="3"/>
  <c r="R988318" i="3"/>
  <c r="R988319" i="3"/>
  <c r="R988320" i="3"/>
  <c r="R988321" i="3"/>
  <c r="R988322" i="3"/>
  <c r="R988323" i="3"/>
  <c r="R988324" i="3"/>
  <c r="R988325" i="3"/>
  <c r="R988326" i="3"/>
  <c r="R988327" i="3"/>
  <c r="R988328" i="3"/>
  <c r="R988329" i="3"/>
  <c r="R988330" i="3"/>
  <c r="R988331" i="3"/>
  <c r="R988332" i="3"/>
  <c r="R988333" i="3"/>
  <c r="R988334" i="3"/>
  <c r="R988335" i="3"/>
  <c r="R988336" i="3"/>
  <c r="R988337" i="3"/>
  <c r="R988338" i="3"/>
  <c r="R988339" i="3"/>
  <c r="R988340" i="3"/>
  <c r="R988341" i="3"/>
  <c r="R988342" i="3"/>
  <c r="R988343" i="3"/>
  <c r="R988344" i="3"/>
  <c r="R988345" i="3"/>
  <c r="R988346" i="3"/>
  <c r="R988347" i="3"/>
  <c r="R988348" i="3"/>
  <c r="R988349" i="3"/>
  <c r="R988350" i="3"/>
  <c r="R988351" i="3"/>
  <c r="R988352" i="3"/>
  <c r="R988353" i="3"/>
  <c r="R988354" i="3"/>
  <c r="R988355" i="3"/>
  <c r="R988356" i="3"/>
  <c r="R988357" i="3"/>
  <c r="R988358" i="3"/>
  <c r="R988359" i="3"/>
  <c r="R988360" i="3"/>
  <c r="R988361" i="3"/>
  <c r="R988362" i="3"/>
  <c r="R988363" i="3"/>
  <c r="R988364" i="3"/>
  <c r="R988365" i="3"/>
  <c r="R988366" i="3"/>
  <c r="R988367" i="3"/>
  <c r="R988368" i="3"/>
  <c r="R988369" i="3"/>
  <c r="R988370" i="3"/>
  <c r="R988371" i="3"/>
  <c r="R988372" i="3"/>
  <c r="R988373" i="3"/>
  <c r="R988374" i="3"/>
  <c r="R988375" i="3"/>
  <c r="R988376" i="3"/>
  <c r="R988377" i="3"/>
  <c r="R988378" i="3"/>
  <c r="R988379" i="3"/>
  <c r="R988380" i="3"/>
  <c r="R988381" i="3"/>
  <c r="R988382" i="3"/>
  <c r="R988383" i="3"/>
  <c r="R988384" i="3"/>
  <c r="R988385" i="3"/>
  <c r="R988386" i="3"/>
  <c r="R988387" i="3"/>
  <c r="R988388" i="3"/>
  <c r="R988389" i="3"/>
  <c r="R988390" i="3"/>
  <c r="R988391" i="3"/>
  <c r="R988392" i="3"/>
  <c r="R988393" i="3"/>
  <c r="R988394" i="3"/>
  <c r="R988395" i="3"/>
  <c r="R988396" i="3"/>
  <c r="R988397" i="3"/>
  <c r="R988398" i="3"/>
  <c r="R988399" i="3"/>
  <c r="R988400" i="3"/>
  <c r="R988401" i="3"/>
  <c r="R988402" i="3"/>
  <c r="R988403" i="3"/>
  <c r="R988404" i="3"/>
  <c r="R988405" i="3"/>
  <c r="R988406" i="3"/>
  <c r="R988407" i="3"/>
  <c r="R988408" i="3"/>
  <c r="R988409" i="3"/>
  <c r="R988410" i="3"/>
  <c r="R988411" i="3"/>
  <c r="R988412" i="3"/>
  <c r="R988413" i="3"/>
  <c r="R988414" i="3"/>
  <c r="R988415" i="3"/>
  <c r="R988416" i="3"/>
  <c r="R988417" i="3"/>
  <c r="R988418" i="3"/>
  <c r="R988419" i="3"/>
  <c r="R988420" i="3"/>
  <c r="R988421" i="3"/>
  <c r="R988422" i="3"/>
  <c r="R988423" i="3"/>
  <c r="R988424" i="3"/>
  <c r="R988425" i="3"/>
  <c r="R988426" i="3"/>
  <c r="R988427" i="3"/>
  <c r="R988428" i="3"/>
  <c r="R988429" i="3"/>
  <c r="R988430" i="3"/>
  <c r="R988431" i="3"/>
  <c r="R988432" i="3"/>
  <c r="R988433" i="3"/>
  <c r="R988434" i="3"/>
  <c r="R988435" i="3"/>
  <c r="R988436" i="3"/>
  <c r="R988437" i="3"/>
  <c r="R988438" i="3"/>
  <c r="R988439" i="3"/>
  <c r="R988440" i="3"/>
  <c r="R988441" i="3"/>
  <c r="R988442" i="3"/>
  <c r="R988443" i="3"/>
  <c r="R988444" i="3"/>
  <c r="R988445" i="3"/>
  <c r="R988446" i="3"/>
  <c r="R988447" i="3"/>
  <c r="R988448" i="3"/>
  <c r="R988449" i="3"/>
  <c r="R988450" i="3"/>
  <c r="R988451" i="3"/>
  <c r="R988452" i="3"/>
  <c r="R988453" i="3"/>
  <c r="R988454" i="3"/>
  <c r="R988455" i="3"/>
  <c r="R988456" i="3"/>
  <c r="R988457" i="3"/>
  <c r="R988458" i="3"/>
  <c r="R988459" i="3"/>
  <c r="R988460" i="3"/>
  <c r="R988461" i="3"/>
  <c r="R988462" i="3"/>
  <c r="R988463" i="3"/>
  <c r="R988464" i="3"/>
  <c r="R988465" i="3"/>
  <c r="R988466" i="3"/>
  <c r="R988467" i="3"/>
  <c r="R988468" i="3"/>
  <c r="R988469" i="3"/>
  <c r="R988470" i="3"/>
  <c r="R988471" i="3"/>
  <c r="R988472" i="3"/>
  <c r="R988473" i="3"/>
  <c r="R988474" i="3"/>
  <c r="R988475" i="3"/>
  <c r="R988476" i="3"/>
  <c r="R988477" i="3"/>
  <c r="R988478" i="3"/>
  <c r="R988479" i="3"/>
  <c r="R988480" i="3"/>
  <c r="R988481" i="3"/>
  <c r="R988482" i="3"/>
  <c r="R988483" i="3"/>
  <c r="R988484" i="3"/>
  <c r="R988485" i="3"/>
  <c r="R988486" i="3"/>
  <c r="R988487" i="3"/>
  <c r="R988488" i="3"/>
  <c r="R988489" i="3"/>
  <c r="R988490" i="3"/>
  <c r="R988491" i="3"/>
  <c r="R988492" i="3"/>
  <c r="R988493" i="3"/>
  <c r="R988494" i="3"/>
  <c r="R988495" i="3"/>
  <c r="R988496" i="3"/>
  <c r="R988497" i="3"/>
  <c r="R988498" i="3"/>
  <c r="R988499" i="3"/>
  <c r="R988500" i="3"/>
  <c r="R988501" i="3"/>
  <c r="R988502" i="3"/>
  <c r="R988503" i="3"/>
  <c r="R988504" i="3"/>
  <c r="R988505" i="3"/>
  <c r="R988506" i="3"/>
  <c r="R988507" i="3"/>
  <c r="R988508" i="3"/>
  <c r="R988509" i="3"/>
  <c r="R988510" i="3"/>
  <c r="R988511" i="3"/>
  <c r="R988512" i="3"/>
  <c r="R988513" i="3"/>
  <c r="R988514" i="3"/>
  <c r="R988515" i="3"/>
  <c r="R988516" i="3"/>
  <c r="R988517" i="3"/>
  <c r="R988518" i="3"/>
  <c r="R988519" i="3"/>
  <c r="R988520" i="3"/>
  <c r="R988521" i="3"/>
  <c r="R988522" i="3"/>
  <c r="R988523" i="3"/>
  <c r="R988524" i="3"/>
  <c r="R988525" i="3"/>
  <c r="R988526" i="3"/>
  <c r="R988527" i="3"/>
  <c r="R988528" i="3"/>
  <c r="R988529" i="3"/>
  <c r="R988530" i="3"/>
  <c r="R988531" i="3"/>
  <c r="R988532" i="3"/>
  <c r="R988533" i="3"/>
  <c r="R988534" i="3"/>
  <c r="R988535" i="3"/>
  <c r="R988536" i="3"/>
  <c r="R988537" i="3"/>
  <c r="R988538" i="3"/>
  <c r="R988539" i="3"/>
  <c r="R988540" i="3"/>
  <c r="R988541" i="3"/>
  <c r="R988542" i="3"/>
  <c r="R988543" i="3"/>
  <c r="R988544" i="3"/>
  <c r="R988545" i="3"/>
  <c r="R988546" i="3"/>
  <c r="R988547" i="3"/>
  <c r="R988548" i="3"/>
  <c r="R988549" i="3"/>
  <c r="R988550" i="3"/>
  <c r="R988551" i="3"/>
  <c r="R988552" i="3"/>
  <c r="R988553" i="3"/>
  <c r="R988554" i="3"/>
  <c r="R988555" i="3"/>
  <c r="R988556" i="3"/>
  <c r="R988557" i="3"/>
  <c r="R988558" i="3"/>
  <c r="R988559" i="3"/>
  <c r="R988560" i="3"/>
  <c r="R988561" i="3"/>
  <c r="R988562" i="3"/>
  <c r="R988563" i="3"/>
  <c r="R988564" i="3"/>
  <c r="R988565" i="3"/>
  <c r="R988566" i="3"/>
  <c r="R988567" i="3"/>
  <c r="R988568" i="3"/>
  <c r="R988569" i="3"/>
  <c r="R988570" i="3"/>
  <c r="R988571" i="3"/>
  <c r="R988572" i="3"/>
  <c r="R988573" i="3"/>
  <c r="R988574" i="3"/>
  <c r="R988575" i="3"/>
  <c r="R988576" i="3"/>
  <c r="R988577" i="3"/>
  <c r="R988578" i="3"/>
  <c r="R988579" i="3"/>
  <c r="R988580" i="3"/>
  <c r="R988581" i="3"/>
  <c r="R988582" i="3"/>
  <c r="R988583" i="3"/>
  <c r="R988584" i="3"/>
  <c r="R988585" i="3"/>
  <c r="R988586" i="3"/>
  <c r="R988587" i="3"/>
  <c r="R988588" i="3"/>
  <c r="R988589" i="3"/>
  <c r="R988590" i="3"/>
  <c r="R988591" i="3"/>
  <c r="R988592" i="3"/>
  <c r="R988593" i="3"/>
  <c r="R988594" i="3"/>
  <c r="R988595" i="3"/>
  <c r="R988596" i="3"/>
  <c r="R988597" i="3"/>
  <c r="R988598" i="3"/>
  <c r="R988599" i="3"/>
  <c r="R988600" i="3"/>
  <c r="R988601" i="3"/>
  <c r="R988602" i="3"/>
  <c r="R988603" i="3"/>
  <c r="R988604" i="3"/>
  <c r="R988605" i="3"/>
  <c r="R988606" i="3"/>
  <c r="R988607" i="3"/>
  <c r="R988608" i="3"/>
  <c r="R988609" i="3"/>
  <c r="R988610" i="3"/>
  <c r="R988611" i="3"/>
  <c r="R988612" i="3"/>
  <c r="R988613" i="3"/>
  <c r="R988614" i="3"/>
  <c r="R988615" i="3"/>
  <c r="R988616" i="3"/>
  <c r="R988617" i="3"/>
  <c r="R988618" i="3"/>
  <c r="R988619" i="3"/>
  <c r="R988620" i="3"/>
  <c r="R988621" i="3"/>
  <c r="R988622" i="3"/>
  <c r="R988623" i="3"/>
  <c r="R988624" i="3"/>
  <c r="R988625" i="3"/>
  <c r="R988626" i="3"/>
  <c r="R988627" i="3"/>
  <c r="R988628" i="3"/>
  <c r="R988629" i="3"/>
  <c r="R988630" i="3"/>
  <c r="R988631" i="3"/>
  <c r="R988632" i="3"/>
  <c r="R988633" i="3"/>
  <c r="R988634" i="3"/>
  <c r="R988635" i="3"/>
  <c r="R988636" i="3"/>
  <c r="R988637" i="3"/>
  <c r="R988638" i="3"/>
  <c r="R988639" i="3"/>
  <c r="R988640" i="3"/>
  <c r="R988641" i="3"/>
  <c r="R988642" i="3"/>
  <c r="R988643" i="3"/>
  <c r="R988644" i="3"/>
  <c r="R988645" i="3"/>
  <c r="R988646" i="3"/>
  <c r="R988647" i="3"/>
  <c r="R988648" i="3"/>
  <c r="R988649" i="3"/>
  <c r="R988650" i="3"/>
  <c r="R988651" i="3"/>
  <c r="R988652" i="3"/>
  <c r="R988653" i="3"/>
  <c r="R988654" i="3"/>
  <c r="R988655" i="3"/>
  <c r="R988656" i="3"/>
  <c r="R988657" i="3"/>
  <c r="R988658" i="3"/>
  <c r="R988659" i="3"/>
  <c r="R988660" i="3"/>
  <c r="R988661" i="3"/>
  <c r="R988662" i="3"/>
  <c r="R988663" i="3"/>
  <c r="R988664" i="3"/>
  <c r="R988665" i="3"/>
  <c r="R988666" i="3"/>
  <c r="R988667" i="3"/>
  <c r="R988668" i="3"/>
  <c r="R988669" i="3"/>
  <c r="R988670" i="3"/>
  <c r="R988671" i="3"/>
  <c r="R988672" i="3"/>
  <c r="R988673" i="3"/>
  <c r="R988674" i="3"/>
  <c r="R988675" i="3"/>
  <c r="R988676" i="3"/>
  <c r="R988677" i="3"/>
  <c r="R988678" i="3"/>
  <c r="R988679" i="3"/>
  <c r="R988680" i="3"/>
  <c r="R988681" i="3"/>
  <c r="R988682" i="3"/>
  <c r="R988683" i="3"/>
  <c r="R988684" i="3"/>
  <c r="R988685" i="3"/>
  <c r="R988686" i="3"/>
  <c r="R988687" i="3"/>
  <c r="R988688" i="3"/>
  <c r="R988689" i="3"/>
  <c r="R988690" i="3"/>
  <c r="R988691" i="3"/>
  <c r="R988692" i="3"/>
  <c r="R988693" i="3"/>
  <c r="R988694" i="3"/>
  <c r="R988695" i="3"/>
  <c r="R988696" i="3"/>
  <c r="R988697" i="3"/>
  <c r="R988698" i="3"/>
  <c r="R988699" i="3"/>
  <c r="R988700" i="3"/>
  <c r="R988701" i="3"/>
  <c r="R988702" i="3"/>
  <c r="R988703" i="3"/>
  <c r="R988704" i="3"/>
  <c r="R988705" i="3"/>
  <c r="R988706" i="3"/>
  <c r="R988707" i="3"/>
  <c r="R988708" i="3"/>
  <c r="R988709" i="3"/>
  <c r="R988710" i="3"/>
  <c r="R988711" i="3"/>
  <c r="R988712" i="3"/>
  <c r="R988713" i="3"/>
  <c r="R988714" i="3"/>
  <c r="R988715" i="3"/>
  <c r="R988716" i="3"/>
  <c r="R988717" i="3"/>
  <c r="R988718" i="3"/>
  <c r="R988719" i="3"/>
  <c r="R988720" i="3"/>
  <c r="R988721" i="3"/>
  <c r="R988722" i="3"/>
  <c r="R988723" i="3"/>
  <c r="R988724" i="3"/>
  <c r="R988725" i="3"/>
  <c r="R988726" i="3"/>
  <c r="R988727" i="3"/>
  <c r="R988728" i="3"/>
  <c r="R988729" i="3"/>
  <c r="R988730" i="3"/>
  <c r="R988731" i="3"/>
  <c r="R988732" i="3"/>
  <c r="R988733" i="3"/>
  <c r="R988734" i="3"/>
  <c r="R988735" i="3"/>
  <c r="R988736" i="3"/>
  <c r="R988737" i="3"/>
  <c r="R988738" i="3"/>
  <c r="R988739" i="3"/>
  <c r="R988740" i="3"/>
  <c r="R988741" i="3"/>
  <c r="R988742" i="3"/>
  <c r="R988743" i="3"/>
  <c r="R988744" i="3"/>
  <c r="R988745" i="3"/>
  <c r="R988746" i="3"/>
  <c r="R988747" i="3"/>
  <c r="R988748" i="3"/>
  <c r="R988749" i="3"/>
  <c r="R988750" i="3"/>
  <c r="R988751" i="3"/>
  <c r="R988752" i="3"/>
  <c r="R988753" i="3"/>
  <c r="R988754" i="3"/>
  <c r="R988755" i="3"/>
  <c r="R988756" i="3"/>
  <c r="R988757" i="3"/>
  <c r="R988758" i="3"/>
  <c r="R988759" i="3"/>
  <c r="R988760" i="3"/>
  <c r="R988761" i="3"/>
  <c r="R988762" i="3"/>
  <c r="R988763" i="3"/>
  <c r="R988764" i="3"/>
  <c r="R988765" i="3"/>
  <c r="R988766" i="3"/>
  <c r="R988767" i="3"/>
  <c r="R988768" i="3"/>
  <c r="R988769" i="3"/>
  <c r="R988770" i="3"/>
  <c r="R988771" i="3"/>
  <c r="R988772" i="3"/>
  <c r="R988773" i="3"/>
  <c r="R988774" i="3"/>
  <c r="R988775" i="3"/>
  <c r="R988776" i="3"/>
  <c r="R988777" i="3"/>
  <c r="R988778" i="3"/>
  <c r="R988779" i="3"/>
  <c r="R988780" i="3"/>
  <c r="R988781" i="3"/>
  <c r="R988782" i="3"/>
  <c r="R988783" i="3"/>
  <c r="R988784" i="3"/>
  <c r="R988785" i="3"/>
  <c r="R988786" i="3"/>
  <c r="R988787" i="3"/>
  <c r="R988788" i="3"/>
  <c r="R988789" i="3"/>
  <c r="R988790" i="3"/>
  <c r="R988791" i="3"/>
  <c r="R988792" i="3"/>
  <c r="R988793" i="3"/>
  <c r="R988794" i="3"/>
  <c r="R988795" i="3"/>
  <c r="R988796" i="3"/>
  <c r="R988797" i="3"/>
  <c r="R988798" i="3"/>
  <c r="R988799" i="3"/>
  <c r="R988800" i="3"/>
  <c r="R988801" i="3"/>
  <c r="R988802" i="3"/>
  <c r="R988803" i="3"/>
  <c r="R988804" i="3"/>
  <c r="R988805" i="3"/>
  <c r="R988806" i="3"/>
  <c r="R988807" i="3"/>
  <c r="R988808" i="3"/>
  <c r="R988809" i="3"/>
  <c r="R988810" i="3"/>
  <c r="R988811" i="3"/>
  <c r="R988812" i="3"/>
  <c r="R988813" i="3"/>
  <c r="R988814" i="3"/>
  <c r="R988815" i="3"/>
  <c r="R988816" i="3"/>
  <c r="R988817" i="3"/>
  <c r="R988818" i="3"/>
  <c r="R988819" i="3"/>
  <c r="R988820" i="3"/>
  <c r="R988821" i="3"/>
  <c r="R988822" i="3"/>
  <c r="R988823" i="3"/>
  <c r="R988824" i="3"/>
  <c r="R988825" i="3"/>
  <c r="R988826" i="3"/>
  <c r="R988827" i="3"/>
  <c r="R988828" i="3"/>
  <c r="R988829" i="3"/>
  <c r="R988830" i="3"/>
  <c r="R988831" i="3"/>
  <c r="R988832" i="3"/>
  <c r="R988833" i="3"/>
  <c r="R988834" i="3"/>
  <c r="R988835" i="3"/>
  <c r="R988836" i="3"/>
  <c r="R988837" i="3"/>
  <c r="R988838" i="3"/>
  <c r="R988839" i="3"/>
  <c r="R988840" i="3"/>
  <c r="R988841" i="3"/>
  <c r="R988842" i="3"/>
  <c r="R988843" i="3"/>
  <c r="R988844" i="3"/>
  <c r="R988845" i="3"/>
  <c r="R988846" i="3"/>
  <c r="R988847" i="3"/>
  <c r="R988848" i="3"/>
  <c r="R988849" i="3"/>
  <c r="R988850" i="3"/>
  <c r="R988851" i="3"/>
  <c r="R988852" i="3"/>
  <c r="R988853" i="3"/>
  <c r="R988854" i="3"/>
  <c r="R988855" i="3"/>
  <c r="R988856" i="3"/>
  <c r="R988857" i="3"/>
  <c r="R988858" i="3"/>
  <c r="R988859" i="3"/>
  <c r="R988860" i="3"/>
  <c r="R988861" i="3"/>
  <c r="R988862" i="3"/>
  <c r="R988863" i="3"/>
  <c r="R988864" i="3"/>
  <c r="R988865" i="3"/>
  <c r="R988866" i="3"/>
  <c r="R988867" i="3"/>
  <c r="R988868" i="3"/>
  <c r="R988869" i="3"/>
  <c r="R988870" i="3"/>
  <c r="R988871" i="3"/>
  <c r="R988872" i="3"/>
  <c r="R988873" i="3"/>
  <c r="R988874" i="3"/>
  <c r="R988875" i="3"/>
  <c r="R988876" i="3"/>
  <c r="R988877" i="3"/>
  <c r="R988878" i="3"/>
  <c r="R988879" i="3"/>
  <c r="R988880" i="3"/>
  <c r="R988881" i="3"/>
  <c r="R988882" i="3"/>
  <c r="R988883" i="3"/>
  <c r="R988884" i="3"/>
  <c r="R988885" i="3"/>
  <c r="R988886" i="3"/>
  <c r="R988887" i="3"/>
  <c r="R988888" i="3"/>
  <c r="R988889" i="3"/>
  <c r="R988890" i="3"/>
  <c r="R988891" i="3"/>
  <c r="R988892" i="3"/>
  <c r="R988893" i="3"/>
  <c r="R988894" i="3"/>
  <c r="R988895" i="3"/>
  <c r="R988896" i="3"/>
  <c r="R988897" i="3"/>
  <c r="R988898" i="3"/>
  <c r="R988899" i="3"/>
  <c r="R988900" i="3"/>
  <c r="R988901" i="3"/>
  <c r="R988902" i="3"/>
  <c r="R988903" i="3"/>
  <c r="R988904" i="3"/>
  <c r="R988905" i="3"/>
  <c r="R988906" i="3"/>
  <c r="R988907" i="3"/>
  <c r="R988908" i="3"/>
  <c r="R988909" i="3"/>
  <c r="R988910" i="3"/>
  <c r="R988911" i="3"/>
  <c r="R988912" i="3"/>
  <c r="R988913" i="3"/>
  <c r="R988914" i="3"/>
  <c r="R988915" i="3"/>
  <c r="R988916" i="3"/>
  <c r="R988917" i="3"/>
  <c r="R988918" i="3"/>
  <c r="R988919" i="3"/>
  <c r="R988920" i="3"/>
  <c r="R988921" i="3"/>
  <c r="R988922" i="3"/>
  <c r="R988923" i="3"/>
  <c r="R988924" i="3"/>
  <c r="R988925" i="3"/>
  <c r="R988926" i="3"/>
  <c r="R988927" i="3"/>
  <c r="R988928" i="3"/>
  <c r="R988929" i="3"/>
  <c r="R988930" i="3"/>
  <c r="R988931" i="3"/>
  <c r="R988932" i="3"/>
  <c r="R988933" i="3"/>
  <c r="R988934" i="3"/>
  <c r="R988935" i="3"/>
  <c r="R988936" i="3"/>
  <c r="R988937" i="3"/>
  <c r="R988938" i="3"/>
  <c r="R988939" i="3"/>
  <c r="R988940" i="3"/>
  <c r="R988941" i="3"/>
  <c r="R988942" i="3"/>
  <c r="R988943" i="3"/>
  <c r="R988944" i="3"/>
  <c r="R988945" i="3"/>
  <c r="R988946" i="3"/>
  <c r="R988947" i="3"/>
  <c r="R988948" i="3"/>
  <c r="R988949" i="3"/>
  <c r="R988950" i="3"/>
  <c r="R988951" i="3"/>
  <c r="R988952" i="3"/>
  <c r="R988953" i="3"/>
  <c r="R988954" i="3"/>
  <c r="R988955" i="3"/>
  <c r="R988956" i="3"/>
  <c r="R988957" i="3"/>
  <c r="R988958" i="3"/>
  <c r="R988959" i="3"/>
  <c r="R988960" i="3"/>
  <c r="R988961" i="3"/>
  <c r="R988962" i="3"/>
  <c r="R988963" i="3"/>
  <c r="R988964" i="3"/>
  <c r="R988965" i="3"/>
  <c r="R988966" i="3"/>
  <c r="R988967" i="3"/>
  <c r="R988968" i="3"/>
  <c r="R988969" i="3"/>
  <c r="R988970" i="3"/>
  <c r="R988971" i="3"/>
  <c r="R988972" i="3"/>
  <c r="R988973" i="3"/>
  <c r="R988974" i="3"/>
  <c r="R988975" i="3"/>
  <c r="R988976" i="3"/>
  <c r="R988977" i="3"/>
  <c r="R988978" i="3"/>
  <c r="R988979" i="3"/>
  <c r="R988980" i="3"/>
  <c r="R988981" i="3"/>
  <c r="R988982" i="3"/>
  <c r="R988983" i="3"/>
  <c r="R988984" i="3"/>
  <c r="R988985" i="3"/>
  <c r="R988986" i="3"/>
  <c r="R988987" i="3"/>
  <c r="R988988" i="3"/>
  <c r="R988989" i="3"/>
  <c r="R988990" i="3"/>
  <c r="R988991" i="3"/>
  <c r="R988992" i="3"/>
  <c r="R988993" i="3"/>
  <c r="R988994" i="3"/>
  <c r="R988995" i="3"/>
  <c r="R988996" i="3"/>
  <c r="R988997" i="3"/>
  <c r="R988998" i="3"/>
  <c r="R988999" i="3"/>
  <c r="R989000" i="3"/>
  <c r="R989001" i="3"/>
  <c r="R989002" i="3"/>
  <c r="R989003" i="3"/>
  <c r="R989004" i="3"/>
  <c r="R989005" i="3"/>
  <c r="R989006" i="3"/>
  <c r="R989007" i="3"/>
  <c r="R989008" i="3"/>
  <c r="R989009" i="3"/>
  <c r="R989010" i="3"/>
  <c r="R989011" i="3"/>
  <c r="R989012" i="3"/>
  <c r="R989013" i="3"/>
  <c r="R989014" i="3"/>
  <c r="R989015" i="3"/>
  <c r="R989016" i="3"/>
  <c r="R989017" i="3"/>
  <c r="R989018" i="3"/>
  <c r="R989019" i="3"/>
  <c r="R989020" i="3"/>
  <c r="R989021" i="3"/>
  <c r="R989022" i="3"/>
  <c r="R989023" i="3"/>
  <c r="R989024" i="3"/>
  <c r="R989025" i="3"/>
  <c r="R989026" i="3"/>
  <c r="R989027" i="3"/>
  <c r="R989028" i="3"/>
  <c r="R989029" i="3"/>
  <c r="R989030" i="3"/>
  <c r="R989031" i="3"/>
  <c r="R989032" i="3"/>
  <c r="R989033" i="3"/>
  <c r="R989034" i="3"/>
  <c r="R989035" i="3"/>
  <c r="R989036" i="3"/>
  <c r="R989037" i="3"/>
  <c r="R989038" i="3"/>
  <c r="R989039" i="3"/>
  <c r="R989040" i="3"/>
  <c r="R989041" i="3"/>
  <c r="R989042" i="3"/>
  <c r="R989043" i="3"/>
  <c r="R989044" i="3"/>
  <c r="R989045" i="3"/>
  <c r="R989046" i="3"/>
  <c r="R989047" i="3"/>
  <c r="R989048" i="3"/>
  <c r="R989049" i="3"/>
  <c r="R989050" i="3"/>
  <c r="R989051" i="3"/>
  <c r="R989052" i="3"/>
  <c r="R989053" i="3"/>
  <c r="R989054" i="3"/>
  <c r="R989055" i="3"/>
  <c r="R989056" i="3"/>
  <c r="R989057" i="3"/>
  <c r="R989058" i="3"/>
  <c r="R989059" i="3"/>
  <c r="R989060" i="3"/>
  <c r="R989061" i="3"/>
  <c r="R989062" i="3"/>
  <c r="R989063" i="3"/>
  <c r="R989064" i="3"/>
  <c r="R989065" i="3"/>
  <c r="R989066" i="3"/>
  <c r="R989067" i="3"/>
  <c r="R989068" i="3"/>
  <c r="R989069" i="3"/>
  <c r="R989070" i="3"/>
  <c r="R989071" i="3"/>
  <c r="R989072" i="3"/>
  <c r="R989073" i="3"/>
  <c r="R989074" i="3"/>
  <c r="R989075" i="3"/>
  <c r="R989076" i="3"/>
  <c r="R989077" i="3"/>
  <c r="R989078" i="3"/>
  <c r="R989079" i="3"/>
  <c r="R989080" i="3"/>
  <c r="R989081" i="3"/>
  <c r="R989082" i="3"/>
  <c r="R989083" i="3"/>
  <c r="R989084" i="3"/>
  <c r="R989085" i="3"/>
  <c r="R989086" i="3"/>
  <c r="R989087" i="3"/>
  <c r="R989088" i="3"/>
  <c r="R989089" i="3"/>
  <c r="R989090" i="3"/>
  <c r="R989091" i="3"/>
  <c r="R989092" i="3"/>
  <c r="R989093" i="3"/>
  <c r="R989094" i="3"/>
  <c r="R989095" i="3"/>
  <c r="R989096" i="3"/>
  <c r="R989097" i="3"/>
  <c r="R989098" i="3"/>
  <c r="R989099" i="3"/>
  <c r="R989100" i="3"/>
  <c r="R989101" i="3"/>
  <c r="R989102" i="3"/>
  <c r="R989103" i="3"/>
  <c r="R989104" i="3"/>
  <c r="R989105" i="3"/>
  <c r="R989106" i="3"/>
  <c r="R989107" i="3"/>
  <c r="R989108" i="3"/>
  <c r="R989109" i="3"/>
  <c r="R989110" i="3"/>
  <c r="R989111" i="3"/>
  <c r="R989112" i="3"/>
  <c r="R989113" i="3"/>
  <c r="R989114" i="3"/>
  <c r="R989115" i="3"/>
  <c r="R989116" i="3"/>
  <c r="R989117" i="3"/>
  <c r="R989118" i="3"/>
  <c r="R989119" i="3"/>
  <c r="R989120" i="3"/>
  <c r="R989121" i="3"/>
  <c r="R989122" i="3"/>
  <c r="R989123" i="3"/>
  <c r="R989124" i="3"/>
  <c r="R989125" i="3"/>
  <c r="R989126" i="3"/>
  <c r="R989127" i="3"/>
  <c r="R989128" i="3"/>
  <c r="R989129" i="3"/>
  <c r="R989130" i="3"/>
  <c r="R989131" i="3"/>
  <c r="R989132" i="3"/>
  <c r="R989133" i="3"/>
  <c r="R989134" i="3"/>
  <c r="R989135" i="3"/>
  <c r="R989136" i="3"/>
  <c r="R989137" i="3"/>
  <c r="R989138" i="3"/>
  <c r="R989139" i="3"/>
  <c r="R989140" i="3"/>
  <c r="R989141" i="3"/>
  <c r="R989142" i="3"/>
  <c r="R989143" i="3"/>
  <c r="R989144" i="3"/>
  <c r="R989145" i="3"/>
  <c r="R989146" i="3"/>
  <c r="R989147" i="3"/>
  <c r="R989148" i="3"/>
  <c r="R989149" i="3"/>
  <c r="R989150" i="3"/>
  <c r="R989151" i="3"/>
  <c r="R989152" i="3"/>
  <c r="R989153" i="3"/>
  <c r="R989154" i="3"/>
  <c r="R989155" i="3"/>
  <c r="R989156" i="3"/>
  <c r="R989157" i="3"/>
  <c r="R989158" i="3"/>
  <c r="R989159" i="3"/>
  <c r="R989160" i="3"/>
  <c r="R989161" i="3"/>
  <c r="R989162" i="3"/>
  <c r="R989163" i="3"/>
  <c r="R989164" i="3"/>
  <c r="R989165" i="3"/>
  <c r="R989166" i="3"/>
  <c r="R989167" i="3"/>
  <c r="R989168" i="3"/>
  <c r="R989169" i="3"/>
  <c r="R989170" i="3"/>
  <c r="R989171" i="3"/>
  <c r="R989172" i="3"/>
  <c r="R989173" i="3"/>
  <c r="R989174" i="3"/>
  <c r="R989175" i="3"/>
  <c r="R989176" i="3"/>
  <c r="R989177" i="3"/>
  <c r="R989178" i="3"/>
  <c r="R989179" i="3"/>
  <c r="R989180" i="3"/>
  <c r="R989181" i="3"/>
  <c r="R989182" i="3"/>
  <c r="R989183" i="3"/>
  <c r="R989184" i="3"/>
  <c r="R989185" i="3"/>
  <c r="R989186" i="3"/>
  <c r="R989187" i="3"/>
  <c r="R989188" i="3"/>
  <c r="R989189" i="3"/>
  <c r="R989190" i="3"/>
  <c r="R989191" i="3"/>
  <c r="R989192" i="3"/>
  <c r="R989193" i="3"/>
  <c r="R989194" i="3"/>
  <c r="R989195" i="3"/>
  <c r="R989196" i="3"/>
  <c r="R989197" i="3"/>
  <c r="R989198" i="3"/>
  <c r="R989199" i="3"/>
  <c r="R989200" i="3"/>
  <c r="R989201" i="3"/>
  <c r="R989202" i="3"/>
  <c r="R989203" i="3"/>
  <c r="R989204" i="3"/>
  <c r="R989205" i="3"/>
  <c r="R989206" i="3"/>
  <c r="R989207" i="3"/>
  <c r="R989208" i="3"/>
  <c r="R989209" i="3"/>
  <c r="R989210" i="3"/>
  <c r="R989211" i="3"/>
  <c r="R989212" i="3"/>
  <c r="R989213" i="3"/>
  <c r="R989214" i="3"/>
  <c r="R989215" i="3"/>
  <c r="R989216" i="3"/>
  <c r="R989217" i="3"/>
  <c r="R989218" i="3"/>
  <c r="R989219" i="3"/>
  <c r="R989220" i="3"/>
  <c r="R989221" i="3"/>
  <c r="R989222" i="3"/>
  <c r="R989223" i="3"/>
  <c r="R989224" i="3"/>
  <c r="R989225" i="3"/>
  <c r="R989226" i="3"/>
  <c r="R989227" i="3"/>
  <c r="R989228" i="3"/>
  <c r="R989229" i="3"/>
  <c r="R989230" i="3"/>
  <c r="R989231" i="3"/>
  <c r="R989232" i="3"/>
  <c r="R989233" i="3"/>
  <c r="R989234" i="3"/>
  <c r="R989235" i="3"/>
  <c r="R989236" i="3"/>
  <c r="R989237" i="3"/>
  <c r="R989238" i="3"/>
  <c r="R989239" i="3"/>
  <c r="R989240" i="3"/>
  <c r="R989241" i="3"/>
  <c r="R989242" i="3"/>
  <c r="R989243" i="3"/>
  <c r="R989244" i="3"/>
  <c r="R989245" i="3"/>
  <c r="R989246" i="3"/>
  <c r="R989247" i="3"/>
  <c r="R989248" i="3"/>
  <c r="R989249" i="3"/>
  <c r="R989250" i="3"/>
  <c r="R989251" i="3"/>
  <c r="R989252" i="3"/>
  <c r="R989253" i="3"/>
  <c r="R989254" i="3"/>
  <c r="R989255" i="3"/>
  <c r="R989256" i="3"/>
  <c r="R989257" i="3"/>
  <c r="R989258" i="3"/>
  <c r="R989259" i="3"/>
  <c r="R989260" i="3"/>
  <c r="R989261" i="3"/>
  <c r="R989262" i="3"/>
  <c r="R989263" i="3"/>
  <c r="R989264" i="3"/>
  <c r="R989265" i="3"/>
  <c r="R989266" i="3"/>
  <c r="R989267" i="3"/>
  <c r="R989268" i="3"/>
  <c r="R989269" i="3"/>
  <c r="R989270" i="3"/>
  <c r="R989271" i="3"/>
  <c r="R989272" i="3"/>
  <c r="R989273" i="3"/>
  <c r="R989274" i="3"/>
  <c r="R989275" i="3"/>
  <c r="R989276" i="3"/>
  <c r="R989277" i="3"/>
  <c r="R989278" i="3"/>
  <c r="R989279" i="3"/>
  <c r="R989280" i="3"/>
  <c r="R989281" i="3"/>
  <c r="R989282" i="3"/>
  <c r="R989283" i="3"/>
  <c r="R989284" i="3"/>
  <c r="R989285" i="3"/>
  <c r="R989286" i="3"/>
  <c r="R989287" i="3"/>
  <c r="R989288" i="3"/>
  <c r="R989289" i="3"/>
  <c r="R989290" i="3"/>
  <c r="R989291" i="3"/>
  <c r="R989292" i="3"/>
  <c r="R989293" i="3"/>
  <c r="R989294" i="3"/>
  <c r="R989295" i="3"/>
  <c r="R989296" i="3"/>
  <c r="R989297" i="3"/>
  <c r="R989298" i="3"/>
  <c r="R989299" i="3"/>
  <c r="R989300" i="3"/>
  <c r="R989301" i="3"/>
  <c r="R989302" i="3"/>
  <c r="R989303" i="3"/>
  <c r="R989304" i="3"/>
  <c r="R989305" i="3"/>
  <c r="R989306" i="3"/>
  <c r="R989307" i="3"/>
  <c r="R989308" i="3"/>
  <c r="R989309" i="3"/>
  <c r="R989310" i="3"/>
  <c r="R989311" i="3"/>
  <c r="R989312" i="3"/>
  <c r="R989313" i="3"/>
  <c r="R989314" i="3"/>
  <c r="R989315" i="3"/>
  <c r="R989316" i="3"/>
  <c r="R989317" i="3"/>
  <c r="R989318" i="3"/>
  <c r="R989319" i="3"/>
  <c r="R989320" i="3"/>
  <c r="R989321" i="3"/>
  <c r="R989322" i="3"/>
  <c r="R989323" i="3"/>
  <c r="R989324" i="3"/>
  <c r="R989325" i="3"/>
  <c r="R989326" i="3"/>
  <c r="R989327" i="3"/>
  <c r="R989328" i="3"/>
  <c r="R989329" i="3"/>
  <c r="R989330" i="3"/>
  <c r="R989331" i="3"/>
  <c r="R989332" i="3"/>
  <c r="R989333" i="3"/>
  <c r="R989334" i="3"/>
  <c r="R989335" i="3"/>
  <c r="R989336" i="3"/>
  <c r="R989337" i="3"/>
  <c r="R989338" i="3"/>
  <c r="R989339" i="3"/>
  <c r="R989340" i="3"/>
  <c r="R989341" i="3"/>
  <c r="R989342" i="3"/>
  <c r="R989343" i="3"/>
  <c r="R989344" i="3"/>
  <c r="R989345" i="3"/>
  <c r="R989346" i="3"/>
  <c r="R989347" i="3"/>
  <c r="R989348" i="3"/>
  <c r="R989349" i="3"/>
  <c r="R989350" i="3"/>
  <c r="R989351" i="3"/>
  <c r="R989352" i="3"/>
  <c r="R989353" i="3"/>
  <c r="R989354" i="3"/>
  <c r="R989355" i="3"/>
  <c r="R989356" i="3"/>
  <c r="R989357" i="3"/>
  <c r="R989358" i="3"/>
  <c r="R989359" i="3"/>
  <c r="R989360" i="3"/>
  <c r="R989361" i="3"/>
  <c r="R989362" i="3"/>
  <c r="R989363" i="3"/>
  <c r="R989364" i="3"/>
  <c r="R989365" i="3"/>
  <c r="R989366" i="3"/>
  <c r="R989367" i="3"/>
  <c r="R989368" i="3"/>
  <c r="R989369" i="3"/>
  <c r="R989370" i="3"/>
  <c r="R989371" i="3"/>
  <c r="R989372" i="3"/>
  <c r="R989373" i="3"/>
  <c r="R989374" i="3"/>
  <c r="R989375" i="3"/>
  <c r="R989376" i="3"/>
  <c r="R989377" i="3"/>
  <c r="R989378" i="3"/>
  <c r="R989379" i="3"/>
  <c r="R989380" i="3"/>
  <c r="R989381" i="3"/>
  <c r="R989382" i="3"/>
  <c r="R989383" i="3"/>
  <c r="R989384" i="3"/>
  <c r="R989385" i="3"/>
  <c r="R989386" i="3"/>
  <c r="R989387" i="3"/>
  <c r="R989388" i="3"/>
  <c r="R989389" i="3"/>
  <c r="R989390" i="3"/>
  <c r="R989391" i="3"/>
  <c r="R989392" i="3"/>
  <c r="R989393" i="3"/>
  <c r="R989394" i="3"/>
  <c r="R989395" i="3"/>
  <c r="R989396" i="3"/>
  <c r="R989397" i="3"/>
  <c r="R989398" i="3"/>
  <c r="R989399" i="3"/>
  <c r="R989400" i="3"/>
  <c r="R989401" i="3"/>
  <c r="R989402" i="3"/>
  <c r="R989403" i="3"/>
  <c r="R989404" i="3"/>
  <c r="R989405" i="3"/>
  <c r="R989406" i="3"/>
  <c r="R989407" i="3"/>
  <c r="R989408" i="3"/>
  <c r="R989409" i="3"/>
  <c r="R989410" i="3"/>
  <c r="R989411" i="3"/>
  <c r="R989412" i="3"/>
  <c r="R989413" i="3"/>
  <c r="R989414" i="3"/>
  <c r="R989415" i="3"/>
  <c r="R989416" i="3"/>
  <c r="R989417" i="3"/>
  <c r="R989418" i="3"/>
  <c r="R989419" i="3"/>
  <c r="R989420" i="3"/>
  <c r="R989421" i="3"/>
  <c r="R989422" i="3"/>
  <c r="R989423" i="3"/>
  <c r="R989424" i="3"/>
  <c r="R989425" i="3"/>
  <c r="R989426" i="3"/>
  <c r="R989427" i="3"/>
  <c r="R989428" i="3"/>
  <c r="R989429" i="3"/>
  <c r="R989430" i="3"/>
  <c r="R989431" i="3"/>
  <c r="R989432" i="3"/>
  <c r="R989433" i="3"/>
  <c r="R989434" i="3"/>
  <c r="R989435" i="3"/>
  <c r="R989436" i="3"/>
  <c r="R989437" i="3"/>
  <c r="R989438" i="3"/>
  <c r="R989439" i="3"/>
  <c r="R989440" i="3"/>
  <c r="R989441" i="3"/>
  <c r="R989442" i="3"/>
  <c r="R989443" i="3"/>
  <c r="R989444" i="3"/>
  <c r="R989445" i="3"/>
  <c r="R989446" i="3"/>
  <c r="R989447" i="3"/>
  <c r="R989448" i="3"/>
  <c r="R989449" i="3"/>
  <c r="R989450" i="3"/>
  <c r="R989451" i="3"/>
  <c r="R989452" i="3"/>
  <c r="R989453" i="3"/>
  <c r="R989454" i="3"/>
  <c r="R989455" i="3"/>
  <c r="R989456" i="3"/>
  <c r="R989457" i="3"/>
  <c r="R989458" i="3"/>
  <c r="R989459" i="3"/>
  <c r="R989460" i="3"/>
  <c r="R989461" i="3"/>
  <c r="R989462" i="3"/>
  <c r="R989463" i="3"/>
  <c r="R989464" i="3"/>
  <c r="R989465" i="3"/>
  <c r="R989466" i="3"/>
  <c r="R989467" i="3"/>
  <c r="R989468" i="3"/>
  <c r="R989469" i="3"/>
  <c r="R989470" i="3"/>
  <c r="R989471" i="3"/>
  <c r="R989472" i="3"/>
  <c r="R989473" i="3"/>
  <c r="R989474" i="3"/>
  <c r="R989475" i="3"/>
  <c r="R989476" i="3"/>
  <c r="R989477" i="3"/>
  <c r="R989478" i="3"/>
  <c r="R989479" i="3"/>
  <c r="R989480" i="3"/>
  <c r="R989481" i="3"/>
  <c r="R989482" i="3"/>
  <c r="R989483" i="3"/>
  <c r="R989484" i="3"/>
  <c r="R989485" i="3"/>
  <c r="R989486" i="3"/>
  <c r="R989487" i="3"/>
  <c r="R989488" i="3"/>
  <c r="R989489" i="3"/>
  <c r="R989490" i="3"/>
  <c r="R989491" i="3"/>
  <c r="R989492" i="3"/>
  <c r="R989493" i="3"/>
  <c r="R989494" i="3"/>
  <c r="R989495" i="3"/>
  <c r="R989496" i="3"/>
  <c r="R989497" i="3"/>
  <c r="R989498" i="3"/>
  <c r="R989499" i="3"/>
  <c r="R989500" i="3"/>
  <c r="R989501" i="3"/>
  <c r="R989502" i="3"/>
  <c r="R989503" i="3"/>
  <c r="R989504" i="3"/>
  <c r="R989505" i="3"/>
  <c r="R989506" i="3"/>
  <c r="R989507" i="3"/>
  <c r="R989508" i="3"/>
  <c r="R989509" i="3"/>
  <c r="R989510" i="3"/>
  <c r="R989511" i="3"/>
  <c r="R989512" i="3"/>
  <c r="R989513" i="3"/>
  <c r="R989514" i="3"/>
  <c r="R989515" i="3"/>
  <c r="R989516" i="3"/>
  <c r="R989517" i="3"/>
  <c r="R989518" i="3"/>
  <c r="R989519" i="3"/>
  <c r="R989520" i="3"/>
  <c r="R989521" i="3"/>
  <c r="R989522" i="3"/>
  <c r="R989523" i="3"/>
  <c r="R989524" i="3"/>
  <c r="R989525" i="3"/>
  <c r="R989526" i="3"/>
  <c r="R989527" i="3"/>
  <c r="R989528" i="3"/>
  <c r="R989529" i="3"/>
  <c r="R989530" i="3"/>
  <c r="R989531" i="3"/>
  <c r="R989532" i="3"/>
  <c r="R989533" i="3"/>
  <c r="R989534" i="3"/>
  <c r="R989535" i="3"/>
  <c r="R989536" i="3"/>
  <c r="R989537" i="3"/>
  <c r="R989538" i="3"/>
  <c r="R989539" i="3"/>
  <c r="R989540" i="3"/>
  <c r="R989541" i="3"/>
  <c r="R989542" i="3"/>
  <c r="R989543" i="3"/>
  <c r="R989544" i="3"/>
  <c r="R989545" i="3"/>
  <c r="R989546" i="3"/>
  <c r="R989547" i="3"/>
  <c r="R989548" i="3"/>
  <c r="R989549" i="3"/>
  <c r="R989550" i="3"/>
  <c r="R989551" i="3"/>
  <c r="R989552" i="3"/>
  <c r="R989553" i="3"/>
  <c r="R989554" i="3"/>
  <c r="R989555" i="3"/>
  <c r="R989556" i="3"/>
  <c r="R989557" i="3"/>
  <c r="R989558" i="3"/>
  <c r="R989559" i="3"/>
  <c r="R989560" i="3"/>
  <c r="R989561" i="3"/>
  <c r="R989562" i="3"/>
  <c r="R989563" i="3"/>
  <c r="R989564" i="3"/>
  <c r="R989565" i="3"/>
  <c r="R989566" i="3"/>
  <c r="R989567" i="3"/>
  <c r="R989568" i="3"/>
  <c r="R989569" i="3"/>
  <c r="R989570" i="3"/>
  <c r="R989571" i="3"/>
  <c r="R989572" i="3"/>
  <c r="R989573" i="3"/>
  <c r="R989574" i="3"/>
  <c r="R989575" i="3"/>
  <c r="R989576" i="3"/>
  <c r="R989577" i="3"/>
  <c r="R989578" i="3"/>
  <c r="R989579" i="3"/>
  <c r="R989580" i="3"/>
  <c r="R989581" i="3"/>
  <c r="R989582" i="3"/>
  <c r="R989583" i="3"/>
  <c r="R989584" i="3"/>
  <c r="R989585" i="3"/>
  <c r="R989586" i="3"/>
  <c r="R989587" i="3"/>
  <c r="R989588" i="3"/>
  <c r="R989589" i="3"/>
  <c r="R989590" i="3"/>
  <c r="R989591" i="3"/>
  <c r="R989592" i="3"/>
  <c r="R989593" i="3"/>
  <c r="R989594" i="3"/>
  <c r="R989595" i="3"/>
  <c r="R989596" i="3"/>
  <c r="R989597" i="3"/>
  <c r="R989598" i="3"/>
  <c r="R989599" i="3"/>
  <c r="R989600" i="3"/>
  <c r="R989601" i="3"/>
  <c r="R989602" i="3"/>
  <c r="R989603" i="3"/>
  <c r="R989604" i="3"/>
  <c r="R989605" i="3"/>
  <c r="R989606" i="3"/>
  <c r="R989607" i="3"/>
  <c r="R989608" i="3"/>
  <c r="R989609" i="3"/>
  <c r="R989610" i="3"/>
  <c r="R989611" i="3"/>
  <c r="R989612" i="3"/>
  <c r="R989613" i="3"/>
  <c r="R989614" i="3"/>
  <c r="R989615" i="3"/>
  <c r="R989616" i="3"/>
  <c r="R989617" i="3"/>
  <c r="R989618" i="3"/>
  <c r="R989619" i="3"/>
  <c r="R989620" i="3"/>
  <c r="R989621" i="3"/>
  <c r="R989622" i="3"/>
  <c r="R989623" i="3"/>
  <c r="R989624" i="3"/>
  <c r="R989625" i="3"/>
  <c r="R989626" i="3"/>
  <c r="R989627" i="3"/>
  <c r="R989628" i="3"/>
  <c r="R989629" i="3"/>
  <c r="R989630" i="3"/>
  <c r="R989631" i="3"/>
  <c r="R989632" i="3"/>
  <c r="R989633" i="3"/>
  <c r="R989634" i="3"/>
  <c r="R989635" i="3"/>
  <c r="R989636" i="3"/>
  <c r="R989637" i="3"/>
  <c r="R989638" i="3"/>
  <c r="R989639" i="3"/>
  <c r="R989640" i="3"/>
  <c r="R989641" i="3"/>
  <c r="R989642" i="3"/>
  <c r="R989643" i="3"/>
  <c r="R989644" i="3"/>
  <c r="R989645" i="3"/>
  <c r="R989646" i="3"/>
  <c r="R989647" i="3"/>
  <c r="R989648" i="3"/>
  <c r="R989649" i="3"/>
  <c r="R989650" i="3"/>
  <c r="R989651" i="3"/>
  <c r="R989652" i="3"/>
  <c r="R989653" i="3"/>
  <c r="R989654" i="3"/>
  <c r="R989655" i="3"/>
  <c r="R989656" i="3"/>
  <c r="R989657" i="3"/>
  <c r="R989658" i="3"/>
  <c r="R989659" i="3"/>
  <c r="R989660" i="3"/>
  <c r="R989661" i="3"/>
  <c r="R989662" i="3"/>
  <c r="R989663" i="3"/>
  <c r="R989664" i="3"/>
  <c r="R989665" i="3"/>
  <c r="R989666" i="3"/>
  <c r="R989667" i="3"/>
  <c r="R989668" i="3"/>
  <c r="R989669" i="3"/>
  <c r="R989670" i="3"/>
  <c r="R989671" i="3"/>
  <c r="R989672" i="3"/>
  <c r="R989673" i="3"/>
  <c r="R989674" i="3"/>
  <c r="R989675" i="3"/>
  <c r="R989676" i="3"/>
  <c r="R989677" i="3"/>
  <c r="R989678" i="3"/>
  <c r="R989679" i="3"/>
  <c r="R989680" i="3"/>
  <c r="R989681" i="3"/>
  <c r="R989682" i="3"/>
  <c r="R989683" i="3"/>
  <c r="R989684" i="3"/>
  <c r="R989685" i="3"/>
  <c r="R989686" i="3"/>
  <c r="R989687" i="3"/>
  <c r="R989688" i="3"/>
  <c r="R989689" i="3"/>
  <c r="R989690" i="3"/>
  <c r="R989691" i="3"/>
  <c r="R989692" i="3"/>
  <c r="R989693" i="3"/>
  <c r="R989694" i="3"/>
  <c r="R989695" i="3"/>
  <c r="R989696" i="3"/>
  <c r="R989697" i="3"/>
  <c r="R989698" i="3"/>
  <c r="R989699" i="3"/>
  <c r="R989700" i="3"/>
  <c r="R989701" i="3"/>
  <c r="R989702" i="3"/>
  <c r="R989703" i="3"/>
  <c r="R989704" i="3"/>
  <c r="R989705" i="3"/>
  <c r="R989706" i="3"/>
  <c r="R989707" i="3"/>
  <c r="R989708" i="3"/>
  <c r="R989709" i="3"/>
  <c r="R989710" i="3"/>
  <c r="R989711" i="3"/>
  <c r="R989712" i="3"/>
  <c r="R989713" i="3"/>
  <c r="R989714" i="3"/>
  <c r="R989715" i="3"/>
  <c r="R989716" i="3"/>
  <c r="R989717" i="3"/>
  <c r="R989718" i="3"/>
  <c r="R989719" i="3"/>
  <c r="R989720" i="3"/>
  <c r="R989721" i="3"/>
  <c r="R989722" i="3"/>
  <c r="R989723" i="3"/>
  <c r="R989724" i="3"/>
  <c r="R989725" i="3"/>
  <c r="R989726" i="3"/>
  <c r="R989727" i="3"/>
  <c r="R989728" i="3"/>
  <c r="R989729" i="3"/>
  <c r="R989730" i="3"/>
  <c r="R989731" i="3"/>
  <c r="R989732" i="3"/>
  <c r="R989733" i="3"/>
  <c r="R989734" i="3"/>
  <c r="R989735" i="3"/>
  <c r="R989736" i="3"/>
  <c r="R989737" i="3"/>
  <c r="R989738" i="3"/>
  <c r="R989739" i="3"/>
  <c r="R989740" i="3"/>
  <c r="R989741" i="3"/>
  <c r="R989742" i="3"/>
  <c r="R989743" i="3"/>
  <c r="R989744" i="3"/>
  <c r="R989745" i="3"/>
  <c r="R989746" i="3"/>
  <c r="R989747" i="3"/>
  <c r="R989748" i="3"/>
  <c r="R989749" i="3"/>
  <c r="R989750" i="3"/>
  <c r="R989751" i="3"/>
  <c r="R989752" i="3"/>
  <c r="R989753" i="3"/>
  <c r="R989754" i="3"/>
  <c r="R989755" i="3"/>
  <c r="R989756" i="3"/>
  <c r="R989757" i="3"/>
  <c r="R989758" i="3"/>
  <c r="R989759" i="3"/>
  <c r="R989760" i="3"/>
  <c r="R989761" i="3"/>
  <c r="R989762" i="3"/>
  <c r="R989763" i="3"/>
  <c r="R989764" i="3"/>
  <c r="R989765" i="3"/>
  <c r="R989766" i="3"/>
  <c r="R989767" i="3"/>
  <c r="R989768" i="3"/>
  <c r="R989769" i="3"/>
  <c r="R989770" i="3"/>
  <c r="R989771" i="3"/>
  <c r="R989772" i="3"/>
  <c r="R989773" i="3"/>
  <c r="R989774" i="3"/>
  <c r="R989775" i="3"/>
  <c r="R989776" i="3"/>
  <c r="R989777" i="3"/>
  <c r="R989778" i="3"/>
  <c r="R989779" i="3"/>
  <c r="R989780" i="3"/>
  <c r="R989781" i="3"/>
  <c r="R989782" i="3"/>
  <c r="R989783" i="3"/>
  <c r="R989784" i="3"/>
  <c r="R989785" i="3"/>
  <c r="R989786" i="3"/>
  <c r="R989787" i="3"/>
  <c r="R989788" i="3"/>
  <c r="R989789" i="3"/>
  <c r="R989790" i="3"/>
  <c r="R989791" i="3"/>
  <c r="R989792" i="3"/>
  <c r="R989793" i="3"/>
  <c r="R989794" i="3"/>
  <c r="R989795" i="3"/>
  <c r="R989796" i="3"/>
  <c r="R989797" i="3"/>
  <c r="R989798" i="3"/>
  <c r="R989799" i="3"/>
  <c r="R989800" i="3"/>
  <c r="R989801" i="3"/>
  <c r="R989802" i="3"/>
  <c r="R989803" i="3"/>
  <c r="R989804" i="3"/>
  <c r="R989805" i="3"/>
  <c r="R989806" i="3"/>
  <c r="R989807" i="3"/>
  <c r="R989808" i="3"/>
  <c r="R989809" i="3"/>
  <c r="R989810" i="3"/>
  <c r="R989811" i="3"/>
  <c r="R989812" i="3"/>
  <c r="R989813" i="3"/>
  <c r="R989814" i="3"/>
  <c r="R989815" i="3"/>
  <c r="R989816" i="3"/>
  <c r="R989817" i="3"/>
  <c r="R989818" i="3"/>
  <c r="R989819" i="3"/>
  <c r="R989820" i="3"/>
  <c r="R989821" i="3"/>
  <c r="R989822" i="3"/>
  <c r="R989823" i="3"/>
  <c r="R989824" i="3"/>
  <c r="R989825" i="3"/>
  <c r="R989826" i="3"/>
  <c r="R989827" i="3"/>
  <c r="R989828" i="3"/>
  <c r="R989829" i="3"/>
  <c r="R989830" i="3"/>
  <c r="R989831" i="3"/>
  <c r="R989832" i="3"/>
  <c r="R989833" i="3"/>
  <c r="R989834" i="3"/>
  <c r="R989835" i="3"/>
  <c r="R989836" i="3"/>
  <c r="R989837" i="3"/>
  <c r="R989838" i="3"/>
  <c r="R989839" i="3"/>
  <c r="R989840" i="3"/>
  <c r="R989841" i="3"/>
  <c r="R989842" i="3"/>
  <c r="R989843" i="3"/>
  <c r="R989844" i="3"/>
  <c r="R989845" i="3"/>
  <c r="R989846" i="3"/>
  <c r="R989847" i="3"/>
  <c r="R989848" i="3"/>
  <c r="R989849" i="3"/>
  <c r="R989850" i="3"/>
  <c r="R989851" i="3"/>
  <c r="R989852" i="3"/>
  <c r="R989853" i="3"/>
  <c r="R989854" i="3"/>
  <c r="R989855" i="3"/>
  <c r="R989856" i="3"/>
  <c r="R989857" i="3"/>
  <c r="R989858" i="3"/>
  <c r="R989859" i="3"/>
  <c r="R989860" i="3"/>
  <c r="R989861" i="3"/>
  <c r="R989862" i="3"/>
  <c r="R989863" i="3"/>
  <c r="R989864" i="3"/>
  <c r="R989865" i="3"/>
  <c r="R989866" i="3"/>
  <c r="R989867" i="3"/>
  <c r="R989868" i="3"/>
  <c r="R989869" i="3"/>
  <c r="R989870" i="3"/>
  <c r="R989871" i="3"/>
  <c r="R989872" i="3"/>
  <c r="R989873" i="3"/>
  <c r="R989874" i="3"/>
  <c r="R989875" i="3"/>
  <c r="R989876" i="3"/>
  <c r="R989877" i="3"/>
  <c r="R989878" i="3"/>
  <c r="R989879" i="3"/>
  <c r="R989880" i="3"/>
  <c r="R989881" i="3"/>
  <c r="R989882" i="3"/>
  <c r="R989883" i="3"/>
  <c r="R989884" i="3"/>
  <c r="R989885" i="3"/>
  <c r="R989886" i="3"/>
  <c r="R989887" i="3"/>
  <c r="R989888" i="3"/>
  <c r="R989889" i="3"/>
  <c r="R989890" i="3"/>
  <c r="R989891" i="3"/>
  <c r="R989892" i="3"/>
  <c r="R989893" i="3"/>
  <c r="R989894" i="3"/>
  <c r="R989895" i="3"/>
  <c r="R989896" i="3"/>
  <c r="R989897" i="3"/>
  <c r="R989898" i="3"/>
  <c r="R989899" i="3"/>
  <c r="R989900" i="3"/>
  <c r="R989901" i="3"/>
  <c r="R989902" i="3"/>
  <c r="R989903" i="3"/>
  <c r="R989904" i="3"/>
  <c r="R989905" i="3"/>
  <c r="R989906" i="3"/>
  <c r="R989907" i="3"/>
  <c r="R989908" i="3"/>
  <c r="R989909" i="3"/>
  <c r="R989910" i="3"/>
  <c r="R989911" i="3"/>
  <c r="R989912" i="3"/>
  <c r="R989913" i="3"/>
  <c r="R989914" i="3"/>
  <c r="R989915" i="3"/>
  <c r="R989916" i="3"/>
  <c r="R989917" i="3"/>
  <c r="R989918" i="3"/>
  <c r="R989919" i="3"/>
  <c r="R989920" i="3"/>
  <c r="R989921" i="3"/>
  <c r="R989922" i="3"/>
  <c r="R989923" i="3"/>
  <c r="R989924" i="3"/>
  <c r="R989925" i="3"/>
  <c r="R989926" i="3"/>
  <c r="R989927" i="3"/>
  <c r="R989928" i="3"/>
  <c r="R989929" i="3"/>
  <c r="R989930" i="3"/>
  <c r="R989931" i="3"/>
  <c r="R989932" i="3"/>
  <c r="R989933" i="3"/>
  <c r="R989934" i="3"/>
  <c r="R989935" i="3"/>
  <c r="R989936" i="3"/>
  <c r="R989937" i="3"/>
  <c r="R989938" i="3"/>
  <c r="R989939" i="3"/>
  <c r="R989940" i="3"/>
  <c r="R989941" i="3"/>
  <c r="R989942" i="3"/>
  <c r="R989943" i="3"/>
  <c r="R989944" i="3"/>
  <c r="R989945" i="3"/>
  <c r="R989946" i="3"/>
  <c r="R989947" i="3"/>
  <c r="R989948" i="3"/>
  <c r="R989949" i="3"/>
  <c r="R989950" i="3"/>
  <c r="R989951" i="3"/>
  <c r="R989952" i="3"/>
  <c r="R989953" i="3"/>
  <c r="R989954" i="3"/>
  <c r="R989955" i="3"/>
  <c r="R989956" i="3"/>
  <c r="R989957" i="3"/>
  <c r="R989958" i="3"/>
  <c r="R989959" i="3"/>
  <c r="R989960" i="3"/>
  <c r="R989961" i="3"/>
  <c r="R989962" i="3"/>
  <c r="R989963" i="3"/>
  <c r="R989964" i="3"/>
  <c r="R989965" i="3"/>
  <c r="R989966" i="3"/>
  <c r="R989967" i="3"/>
  <c r="R989968" i="3"/>
  <c r="R989969" i="3"/>
  <c r="R989970" i="3"/>
  <c r="R989971" i="3"/>
  <c r="R989972" i="3"/>
  <c r="R989973" i="3"/>
  <c r="R989974" i="3"/>
  <c r="R989975" i="3"/>
  <c r="R989976" i="3"/>
  <c r="R989977" i="3"/>
  <c r="R989978" i="3"/>
  <c r="R989979" i="3"/>
  <c r="R989980" i="3"/>
  <c r="R989981" i="3"/>
  <c r="R989982" i="3"/>
  <c r="R989983" i="3"/>
  <c r="R989984" i="3"/>
  <c r="R989985" i="3"/>
  <c r="R989986" i="3"/>
  <c r="R989987" i="3"/>
  <c r="R989988" i="3"/>
  <c r="R989989" i="3"/>
  <c r="R989990" i="3"/>
  <c r="R989991" i="3"/>
  <c r="R989992" i="3"/>
  <c r="R989993" i="3"/>
  <c r="R989994" i="3"/>
  <c r="R989995" i="3"/>
  <c r="R989996" i="3"/>
  <c r="R989997" i="3"/>
  <c r="R989998" i="3"/>
  <c r="R989999" i="3"/>
  <c r="R990000" i="3"/>
  <c r="R990001" i="3"/>
  <c r="R990002" i="3"/>
  <c r="R990003" i="3"/>
  <c r="R990004" i="3"/>
  <c r="R990005" i="3"/>
  <c r="R990006" i="3"/>
  <c r="R990007" i="3"/>
  <c r="R990008" i="3"/>
  <c r="R990009" i="3"/>
  <c r="R990010" i="3"/>
  <c r="R990011" i="3"/>
  <c r="R990012" i="3"/>
  <c r="R990013" i="3"/>
  <c r="R990014" i="3"/>
  <c r="R990015" i="3"/>
  <c r="R990016" i="3"/>
  <c r="R990017" i="3"/>
  <c r="R990018" i="3"/>
  <c r="R990019" i="3"/>
  <c r="R990020" i="3"/>
  <c r="R990021" i="3"/>
  <c r="R990022" i="3"/>
  <c r="R990023" i="3"/>
  <c r="R990024" i="3"/>
  <c r="R990025" i="3"/>
  <c r="R990026" i="3"/>
  <c r="R990027" i="3"/>
  <c r="R990028" i="3"/>
  <c r="R990029" i="3"/>
  <c r="R990030" i="3"/>
  <c r="R990031" i="3"/>
  <c r="R990032" i="3"/>
  <c r="R990033" i="3"/>
  <c r="R990034" i="3"/>
  <c r="R990035" i="3"/>
  <c r="R990036" i="3"/>
  <c r="R990037" i="3"/>
  <c r="R990038" i="3"/>
  <c r="R990039" i="3"/>
  <c r="R990040" i="3"/>
  <c r="R990041" i="3"/>
  <c r="R990042" i="3"/>
  <c r="R990043" i="3"/>
  <c r="R990044" i="3"/>
  <c r="R990045" i="3"/>
  <c r="R990046" i="3"/>
  <c r="R990047" i="3"/>
  <c r="R990048" i="3"/>
  <c r="R990049" i="3"/>
  <c r="R990050" i="3"/>
  <c r="R990051" i="3"/>
  <c r="R990052" i="3"/>
  <c r="R990053" i="3"/>
  <c r="R990054" i="3"/>
  <c r="R990055" i="3"/>
  <c r="R990056" i="3"/>
  <c r="R990057" i="3"/>
  <c r="R990058" i="3"/>
  <c r="R990059" i="3"/>
  <c r="R990060" i="3"/>
  <c r="R990061" i="3"/>
  <c r="R990062" i="3"/>
  <c r="R990063" i="3"/>
  <c r="R990064" i="3"/>
  <c r="R990065" i="3"/>
  <c r="R990066" i="3"/>
  <c r="R990067" i="3"/>
  <c r="R990068" i="3"/>
  <c r="R990069" i="3"/>
  <c r="R990070" i="3"/>
  <c r="R990071" i="3"/>
  <c r="R990072" i="3"/>
  <c r="R990073" i="3"/>
  <c r="R990074" i="3"/>
  <c r="R990075" i="3"/>
  <c r="R990076" i="3"/>
  <c r="R990077" i="3"/>
  <c r="R990078" i="3"/>
  <c r="R990079" i="3"/>
  <c r="R990080" i="3"/>
  <c r="R990081" i="3"/>
  <c r="R990082" i="3"/>
  <c r="R990083" i="3"/>
  <c r="R990084" i="3"/>
  <c r="R990085" i="3"/>
  <c r="R990086" i="3"/>
  <c r="R990087" i="3"/>
  <c r="R990088" i="3"/>
  <c r="R990089" i="3"/>
  <c r="R990090" i="3"/>
  <c r="R990091" i="3"/>
  <c r="R990092" i="3"/>
  <c r="R990093" i="3"/>
  <c r="R990094" i="3"/>
  <c r="R990095" i="3"/>
  <c r="R990096" i="3"/>
  <c r="R990097" i="3"/>
  <c r="R990098" i="3"/>
  <c r="R990099" i="3"/>
  <c r="R990100" i="3"/>
  <c r="R990101" i="3"/>
  <c r="R990102" i="3"/>
  <c r="R990103" i="3"/>
  <c r="R990104" i="3"/>
  <c r="R990105" i="3"/>
  <c r="R990106" i="3"/>
  <c r="R990107" i="3"/>
  <c r="R990108" i="3"/>
  <c r="R990109" i="3"/>
  <c r="R990110" i="3"/>
  <c r="R990111" i="3"/>
  <c r="R990112" i="3"/>
  <c r="R990113" i="3"/>
  <c r="R990114" i="3"/>
  <c r="R990115" i="3"/>
  <c r="R990116" i="3"/>
  <c r="R990117" i="3"/>
  <c r="R990118" i="3"/>
  <c r="R990119" i="3"/>
  <c r="R990120" i="3"/>
  <c r="R990121" i="3"/>
  <c r="R990122" i="3"/>
  <c r="R990123" i="3"/>
  <c r="R990124" i="3"/>
  <c r="R990125" i="3"/>
  <c r="R990126" i="3"/>
  <c r="R990127" i="3"/>
  <c r="R990128" i="3"/>
  <c r="R990129" i="3"/>
  <c r="R990130" i="3"/>
  <c r="R990131" i="3"/>
  <c r="R990132" i="3"/>
  <c r="R990133" i="3"/>
  <c r="R990134" i="3"/>
  <c r="R990135" i="3"/>
  <c r="R990136" i="3"/>
  <c r="R990137" i="3"/>
  <c r="R990138" i="3"/>
  <c r="R990139" i="3"/>
  <c r="R990140" i="3"/>
  <c r="R990141" i="3"/>
  <c r="R990142" i="3"/>
  <c r="R990143" i="3"/>
  <c r="R990144" i="3"/>
  <c r="R990145" i="3"/>
  <c r="R990146" i="3"/>
  <c r="R990147" i="3"/>
  <c r="R990148" i="3"/>
  <c r="R990149" i="3"/>
  <c r="R990150" i="3"/>
  <c r="R990151" i="3"/>
  <c r="R990152" i="3"/>
  <c r="R990153" i="3"/>
  <c r="R990154" i="3"/>
  <c r="R990155" i="3"/>
  <c r="R990156" i="3"/>
  <c r="R990157" i="3"/>
  <c r="R990158" i="3"/>
  <c r="R990159" i="3"/>
  <c r="R990160" i="3"/>
  <c r="R990161" i="3"/>
  <c r="R990162" i="3"/>
  <c r="R990163" i="3"/>
  <c r="R990164" i="3"/>
  <c r="R990165" i="3"/>
  <c r="R990166" i="3"/>
  <c r="R990167" i="3"/>
  <c r="R990168" i="3"/>
  <c r="R990169" i="3"/>
  <c r="R990170" i="3"/>
  <c r="R990171" i="3"/>
  <c r="R990172" i="3"/>
  <c r="R990173" i="3"/>
  <c r="R990174" i="3"/>
  <c r="R990175" i="3"/>
  <c r="R990176" i="3"/>
  <c r="R990177" i="3"/>
  <c r="R990178" i="3"/>
  <c r="R990179" i="3"/>
  <c r="R990180" i="3"/>
  <c r="R990181" i="3"/>
  <c r="R990182" i="3"/>
  <c r="R990183" i="3"/>
  <c r="R990184" i="3"/>
  <c r="R990185" i="3"/>
  <c r="R990186" i="3"/>
  <c r="R990187" i="3"/>
  <c r="R990188" i="3"/>
  <c r="R990189" i="3"/>
  <c r="R990190" i="3"/>
  <c r="R990191" i="3"/>
  <c r="R990192" i="3"/>
  <c r="R990193" i="3"/>
  <c r="R990194" i="3"/>
  <c r="R990195" i="3"/>
  <c r="R990196" i="3"/>
  <c r="R990197" i="3"/>
  <c r="R990198" i="3"/>
  <c r="R990199" i="3"/>
  <c r="R990200" i="3"/>
  <c r="R990201" i="3"/>
  <c r="R990202" i="3"/>
  <c r="R990203" i="3"/>
  <c r="R990204" i="3"/>
  <c r="R990205" i="3"/>
  <c r="R990206" i="3"/>
  <c r="R990207" i="3"/>
  <c r="R990208" i="3"/>
  <c r="R990209" i="3"/>
  <c r="R990210" i="3"/>
  <c r="R990211" i="3"/>
  <c r="R990212" i="3"/>
  <c r="R990213" i="3"/>
  <c r="R990214" i="3"/>
  <c r="R990215" i="3"/>
  <c r="R990216" i="3"/>
  <c r="R990217" i="3"/>
  <c r="R990218" i="3"/>
  <c r="R990219" i="3"/>
  <c r="R990220" i="3"/>
  <c r="R990221" i="3"/>
  <c r="R990222" i="3"/>
  <c r="R990223" i="3"/>
  <c r="R990224" i="3"/>
  <c r="R990225" i="3"/>
  <c r="R990226" i="3"/>
  <c r="R990227" i="3"/>
  <c r="R990228" i="3"/>
  <c r="R990229" i="3"/>
  <c r="R990230" i="3"/>
  <c r="R990231" i="3"/>
  <c r="R990232" i="3"/>
  <c r="R990233" i="3"/>
  <c r="R990234" i="3"/>
  <c r="R990235" i="3"/>
  <c r="R990236" i="3"/>
  <c r="R990237" i="3"/>
  <c r="R990238" i="3"/>
  <c r="R990239" i="3"/>
  <c r="R990240" i="3"/>
  <c r="R990241" i="3"/>
  <c r="R990242" i="3"/>
  <c r="R990243" i="3"/>
  <c r="R990244" i="3"/>
  <c r="R990245" i="3"/>
  <c r="R990246" i="3"/>
  <c r="R990247" i="3"/>
  <c r="R990248" i="3"/>
  <c r="R990249" i="3"/>
  <c r="R990250" i="3"/>
  <c r="R990251" i="3"/>
  <c r="R990252" i="3"/>
  <c r="R990253" i="3"/>
  <c r="R990254" i="3"/>
  <c r="R990255" i="3"/>
  <c r="R990256" i="3"/>
  <c r="R990257" i="3"/>
  <c r="R990258" i="3"/>
  <c r="R990259" i="3"/>
  <c r="R990260" i="3"/>
  <c r="R990261" i="3"/>
  <c r="R990262" i="3"/>
  <c r="R990263" i="3"/>
  <c r="R990264" i="3"/>
  <c r="R990265" i="3"/>
  <c r="R990266" i="3"/>
  <c r="R990267" i="3"/>
  <c r="R990268" i="3"/>
  <c r="R990269" i="3"/>
  <c r="R990270" i="3"/>
  <c r="R990271" i="3"/>
  <c r="R990272" i="3"/>
  <c r="R990273" i="3"/>
  <c r="R990274" i="3"/>
  <c r="R990275" i="3"/>
  <c r="R990276" i="3"/>
  <c r="R990277" i="3"/>
  <c r="R990278" i="3"/>
  <c r="R990279" i="3"/>
  <c r="R990280" i="3"/>
  <c r="R990281" i="3"/>
  <c r="R990282" i="3"/>
  <c r="R990283" i="3"/>
  <c r="R990284" i="3"/>
  <c r="R990285" i="3"/>
  <c r="R990286" i="3"/>
  <c r="R990287" i="3"/>
  <c r="R990288" i="3"/>
  <c r="R990289" i="3"/>
  <c r="R990290" i="3"/>
  <c r="R990291" i="3"/>
  <c r="R990292" i="3"/>
  <c r="R990293" i="3"/>
  <c r="R990294" i="3"/>
  <c r="R990295" i="3"/>
  <c r="R990296" i="3"/>
  <c r="R990297" i="3"/>
  <c r="R990298" i="3"/>
  <c r="R990299" i="3"/>
  <c r="R990300" i="3"/>
  <c r="R990301" i="3"/>
  <c r="R990302" i="3"/>
  <c r="R990303" i="3"/>
  <c r="R990304" i="3"/>
  <c r="R990305" i="3"/>
  <c r="R990306" i="3"/>
  <c r="R990307" i="3"/>
  <c r="R990308" i="3"/>
  <c r="R990309" i="3"/>
  <c r="R990310" i="3"/>
  <c r="R990311" i="3"/>
  <c r="R990312" i="3"/>
  <c r="R990313" i="3"/>
  <c r="R990314" i="3"/>
  <c r="R990315" i="3"/>
  <c r="R990316" i="3"/>
  <c r="R990317" i="3"/>
  <c r="R990318" i="3"/>
  <c r="R990319" i="3"/>
  <c r="R990320" i="3"/>
  <c r="R990321" i="3"/>
  <c r="R990322" i="3"/>
  <c r="R990323" i="3"/>
  <c r="R990324" i="3"/>
  <c r="R990325" i="3"/>
  <c r="R990326" i="3"/>
  <c r="R990327" i="3"/>
  <c r="R990328" i="3"/>
  <c r="R990329" i="3"/>
  <c r="R990330" i="3"/>
  <c r="R990331" i="3"/>
  <c r="R990332" i="3"/>
  <c r="R990333" i="3"/>
  <c r="R990334" i="3"/>
  <c r="R990335" i="3"/>
  <c r="R990336" i="3"/>
  <c r="R990337" i="3"/>
  <c r="R990338" i="3"/>
  <c r="R990339" i="3"/>
  <c r="R990340" i="3"/>
  <c r="R990341" i="3"/>
  <c r="R990342" i="3"/>
  <c r="R990343" i="3"/>
  <c r="R990344" i="3"/>
  <c r="R990345" i="3"/>
  <c r="R990346" i="3"/>
  <c r="R990347" i="3"/>
  <c r="R990348" i="3"/>
  <c r="R990349" i="3"/>
  <c r="R990350" i="3"/>
  <c r="R990351" i="3"/>
  <c r="R990352" i="3"/>
  <c r="R990353" i="3"/>
  <c r="R990354" i="3"/>
  <c r="R990355" i="3"/>
  <c r="R990356" i="3"/>
  <c r="R990357" i="3"/>
  <c r="R990358" i="3"/>
  <c r="R990359" i="3"/>
  <c r="R990360" i="3"/>
  <c r="R990361" i="3"/>
  <c r="R990362" i="3"/>
  <c r="R990363" i="3"/>
  <c r="R990364" i="3"/>
  <c r="R990365" i="3"/>
  <c r="R990366" i="3"/>
  <c r="R990367" i="3"/>
  <c r="R990368" i="3"/>
  <c r="R990369" i="3"/>
  <c r="R990370" i="3"/>
  <c r="R990371" i="3"/>
  <c r="R990372" i="3"/>
  <c r="R990373" i="3"/>
  <c r="R990374" i="3"/>
  <c r="R990375" i="3"/>
  <c r="R990376" i="3"/>
  <c r="R990377" i="3"/>
  <c r="R990378" i="3"/>
  <c r="R990379" i="3"/>
  <c r="R990380" i="3"/>
  <c r="R990381" i="3"/>
  <c r="R990382" i="3"/>
  <c r="R990383" i="3"/>
  <c r="R990384" i="3"/>
  <c r="R990385" i="3"/>
  <c r="R990386" i="3"/>
  <c r="R990387" i="3"/>
  <c r="R990388" i="3"/>
  <c r="R990389" i="3"/>
  <c r="R990390" i="3"/>
  <c r="R990391" i="3"/>
  <c r="R990392" i="3"/>
  <c r="R990393" i="3"/>
  <c r="R990394" i="3"/>
  <c r="R990395" i="3"/>
  <c r="R990396" i="3"/>
  <c r="R990397" i="3"/>
  <c r="R990398" i="3"/>
  <c r="R990399" i="3"/>
  <c r="R990400" i="3"/>
  <c r="R990401" i="3"/>
  <c r="R990402" i="3"/>
  <c r="R990403" i="3"/>
  <c r="R990404" i="3"/>
  <c r="R990405" i="3"/>
  <c r="R990406" i="3"/>
  <c r="R990407" i="3"/>
  <c r="R990408" i="3"/>
  <c r="R990409" i="3"/>
  <c r="R990410" i="3"/>
  <c r="R990411" i="3"/>
  <c r="R990412" i="3"/>
  <c r="R990413" i="3"/>
  <c r="R990414" i="3"/>
  <c r="R990415" i="3"/>
  <c r="R990416" i="3"/>
  <c r="R990417" i="3"/>
  <c r="R990418" i="3"/>
  <c r="R990419" i="3"/>
  <c r="R990420" i="3"/>
  <c r="R990421" i="3"/>
  <c r="R990422" i="3"/>
  <c r="R990423" i="3"/>
  <c r="R990424" i="3"/>
  <c r="R990425" i="3"/>
  <c r="R990426" i="3"/>
  <c r="R990427" i="3"/>
  <c r="R990428" i="3"/>
  <c r="R990429" i="3"/>
  <c r="R990430" i="3"/>
  <c r="R990431" i="3"/>
  <c r="R990432" i="3"/>
  <c r="R990433" i="3"/>
  <c r="R990434" i="3"/>
  <c r="R990435" i="3"/>
  <c r="R990436" i="3"/>
  <c r="R990437" i="3"/>
  <c r="R990438" i="3"/>
  <c r="R990439" i="3"/>
  <c r="R990440" i="3"/>
  <c r="R990441" i="3"/>
  <c r="R990442" i="3"/>
  <c r="R990443" i="3"/>
  <c r="R990444" i="3"/>
  <c r="R990445" i="3"/>
  <c r="R990446" i="3"/>
  <c r="R990447" i="3"/>
  <c r="R990448" i="3"/>
  <c r="R990449" i="3"/>
  <c r="R990450" i="3"/>
  <c r="R990451" i="3"/>
  <c r="R990452" i="3"/>
  <c r="R990453" i="3"/>
  <c r="R990454" i="3"/>
  <c r="R990455" i="3"/>
  <c r="R990456" i="3"/>
  <c r="R990457" i="3"/>
  <c r="R990458" i="3"/>
  <c r="R990459" i="3"/>
  <c r="R990460" i="3"/>
  <c r="R990461" i="3"/>
  <c r="R990462" i="3"/>
  <c r="R990463" i="3"/>
  <c r="R990464" i="3"/>
  <c r="R990465" i="3"/>
  <c r="R990466" i="3"/>
  <c r="R990467" i="3"/>
  <c r="R990468" i="3"/>
  <c r="R990469" i="3"/>
  <c r="R990470" i="3"/>
  <c r="R990471" i="3"/>
  <c r="R990472" i="3"/>
  <c r="R990473" i="3"/>
  <c r="R990474" i="3"/>
  <c r="R990475" i="3"/>
  <c r="R990476" i="3"/>
  <c r="R990477" i="3"/>
  <c r="R990478" i="3"/>
  <c r="R990479" i="3"/>
  <c r="R990480" i="3"/>
  <c r="R990481" i="3"/>
  <c r="R990482" i="3"/>
  <c r="R990483" i="3"/>
  <c r="R990484" i="3"/>
  <c r="R990485" i="3"/>
  <c r="R990486" i="3"/>
  <c r="R990487" i="3"/>
  <c r="R990488" i="3"/>
  <c r="R990489" i="3"/>
  <c r="R990490" i="3"/>
  <c r="R990491" i="3"/>
  <c r="R990492" i="3"/>
  <c r="R990493" i="3"/>
  <c r="R990494" i="3"/>
  <c r="R990495" i="3"/>
  <c r="R990496" i="3"/>
  <c r="R990497" i="3"/>
  <c r="R990498" i="3"/>
  <c r="R990499" i="3"/>
  <c r="R990500" i="3"/>
  <c r="R990501" i="3"/>
  <c r="R990502" i="3"/>
  <c r="R990503" i="3"/>
  <c r="R990504" i="3"/>
  <c r="R990505" i="3"/>
  <c r="R990506" i="3"/>
  <c r="R990507" i="3"/>
  <c r="R990508" i="3"/>
  <c r="R990509" i="3"/>
  <c r="R990510" i="3"/>
  <c r="R990511" i="3"/>
  <c r="R990512" i="3"/>
  <c r="R990513" i="3"/>
  <c r="R990514" i="3"/>
  <c r="R990515" i="3"/>
  <c r="R990516" i="3"/>
  <c r="R990517" i="3"/>
  <c r="R990518" i="3"/>
  <c r="R990519" i="3"/>
  <c r="R990520" i="3"/>
  <c r="R990521" i="3"/>
  <c r="R990522" i="3"/>
  <c r="R990523" i="3"/>
  <c r="R990524" i="3"/>
  <c r="R990525" i="3"/>
  <c r="R990526" i="3"/>
  <c r="R990527" i="3"/>
  <c r="R990528" i="3"/>
  <c r="R990529" i="3"/>
  <c r="R990530" i="3"/>
  <c r="R990531" i="3"/>
  <c r="R990532" i="3"/>
  <c r="R990533" i="3"/>
  <c r="R990534" i="3"/>
  <c r="R990535" i="3"/>
  <c r="R990536" i="3"/>
  <c r="R990537" i="3"/>
  <c r="R990538" i="3"/>
  <c r="R990539" i="3"/>
  <c r="R990540" i="3"/>
  <c r="R990541" i="3"/>
  <c r="R990542" i="3"/>
  <c r="R990543" i="3"/>
  <c r="R990544" i="3"/>
  <c r="R990545" i="3"/>
  <c r="R990546" i="3"/>
  <c r="R990547" i="3"/>
  <c r="R990548" i="3"/>
  <c r="R990549" i="3"/>
  <c r="R990550" i="3"/>
  <c r="R990551" i="3"/>
  <c r="R990552" i="3"/>
  <c r="R990553" i="3"/>
  <c r="R990554" i="3"/>
  <c r="R990555" i="3"/>
  <c r="R990556" i="3"/>
  <c r="R990557" i="3"/>
  <c r="R990558" i="3"/>
  <c r="R990559" i="3"/>
  <c r="R990560" i="3"/>
  <c r="R990561" i="3"/>
  <c r="R990562" i="3"/>
  <c r="R990563" i="3"/>
  <c r="R990564" i="3"/>
  <c r="R990565" i="3"/>
  <c r="R990566" i="3"/>
  <c r="R990567" i="3"/>
  <c r="R990568" i="3"/>
  <c r="R990569" i="3"/>
  <c r="R990570" i="3"/>
  <c r="R990571" i="3"/>
  <c r="R990572" i="3"/>
  <c r="R990573" i="3"/>
  <c r="R990574" i="3"/>
  <c r="R990575" i="3"/>
  <c r="R990576" i="3"/>
  <c r="R990577" i="3"/>
  <c r="R990578" i="3"/>
  <c r="R990579" i="3"/>
  <c r="R990580" i="3"/>
  <c r="R990581" i="3"/>
  <c r="R990582" i="3"/>
  <c r="R990583" i="3"/>
  <c r="R990584" i="3"/>
  <c r="R990585" i="3"/>
  <c r="R990586" i="3"/>
  <c r="R990587" i="3"/>
  <c r="R990588" i="3"/>
  <c r="R990589" i="3"/>
  <c r="R990590" i="3"/>
  <c r="R990591" i="3"/>
  <c r="R990592" i="3"/>
  <c r="R990593" i="3"/>
  <c r="R990594" i="3"/>
  <c r="R990595" i="3"/>
  <c r="R990596" i="3"/>
  <c r="R990597" i="3"/>
  <c r="R990598" i="3"/>
  <c r="R990599" i="3"/>
  <c r="R990600" i="3"/>
  <c r="R990601" i="3"/>
  <c r="R990602" i="3"/>
  <c r="R990603" i="3"/>
  <c r="R990604" i="3"/>
  <c r="R990605" i="3"/>
  <c r="R990606" i="3"/>
  <c r="R990607" i="3"/>
  <c r="R990608" i="3"/>
  <c r="R990609" i="3"/>
  <c r="R990610" i="3"/>
  <c r="R990611" i="3"/>
  <c r="R990612" i="3"/>
  <c r="R990613" i="3"/>
  <c r="R990614" i="3"/>
  <c r="R990615" i="3"/>
  <c r="R990616" i="3"/>
  <c r="R990617" i="3"/>
  <c r="R990618" i="3"/>
  <c r="R990619" i="3"/>
  <c r="R990620" i="3"/>
  <c r="R990621" i="3"/>
  <c r="R990622" i="3"/>
  <c r="R990623" i="3"/>
  <c r="R990624" i="3"/>
  <c r="R990625" i="3"/>
  <c r="R990626" i="3"/>
  <c r="R990627" i="3"/>
  <c r="R990628" i="3"/>
  <c r="R990629" i="3"/>
  <c r="R990630" i="3"/>
  <c r="R990631" i="3"/>
  <c r="R990632" i="3"/>
  <c r="R990633" i="3"/>
  <c r="R990634" i="3"/>
  <c r="R990635" i="3"/>
  <c r="R990636" i="3"/>
  <c r="R990637" i="3"/>
  <c r="R990638" i="3"/>
  <c r="R990639" i="3"/>
  <c r="R990640" i="3"/>
  <c r="R990641" i="3"/>
  <c r="R990642" i="3"/>
  <c r="R990643" i="3"/>
  <c r="R990644" i="3"/>
  <c r="R990645" i="3"/>
  <c r="R990646" i="3"/>
  <c r="R990647" i="3"/>
  <c r="R990648" i="3"/>
  <c r="R990649" i="3"/>
  <c r="R990650" i="3"/>
  <c r="R990651" i="3"/>
  <c r="R990652" i="3"/>
  <c r="R990653" i="3"/>
  <c r="R990654" i="3"/>
  <c r="R990655" i="3"/>
  <c r="R990656" i="3"/>
  <c r="R990657" i="3"/>
  <c r="R990658" i="3"/>
  <c r="R990659" i="3"/>
  <c r="R990660" i="3"/>
  <c r="R990661" i="3"/>
  <c r="R990662" i="3"/>
  <c r="R990663" i="3"/>
  <c r="R990664" i="3"/>
  <c r="R990665" i="3"/>
  <c r="R990666" i="3"/>
  <c r="R990667" i="3"/>
  <c r="R990668" i="3"/>
  <c r="R990669" i="3"/>
  <c r="R990670" i="3"/>
  <c r="R990671" i="3"/>
  <c r="R990672" i="3"/>
  <c r="R990673" i="3"/>
  <c r="R990674" i="3"/>
  <c r="R990675" i="3"/>
  <c r="R990676" i="3"/>
  <c r="R990677" i="3"/>
  <c r="R990678" i="3"/>
  <c r="R990679" i="3"/>
  <c r="R990680" i="3"/>
  <c r="R990681" i="3"/>
  <c r="R990682" i="3"/>
  <c r="R990683" i="3"/>
  <c r="R990684" i="3"/>
  <c r="R990685" i="3"/>
  <c r="R990686" i="3"/>
  <c r="R990687" i="3"/>
  <c r="R990688" i="3"/>
  <c r="R990689" i="3"/>
  <c r="R990690" i="3"/>
  <c r="R990691" i="3"/>
  <c r="R990692" i="3"/>
  <c r="R990693" i="3"/>
  <c r="R990694" i="3"/>
  <c r="R990695" i="3"/>
  <c r="R990696" i="3"/>
  <c r="R990697" i="3"/>
  <c r="R990698" i="3"/>
  <c r="R990699" i="3"/>
  <c r="R990700" i="3"/>
  <c r="R990701" i="3"/>
  <c r="R990702" i="3"/>
  <c r="R990703" i="3"/>
  <c r="R990704" i="3"/>
  <c r="R990705" i="3"/>
  <c r="R990706" i="3"/>
  <c r="R990707" i="3"/>
  <c r="R990708" i="3"/>
  <c r="R990709" i="3"/>
  <c r="R990710" i="3"/>
  <c r="R990711" i="3"/>
  <c r="R990712" i="3"/>
  <c r="R990713" i="3"/>
  <c r="R990714" i="3"/>
  <c r="R990715" i="3"/>
  <c r="R990716" i="3"/>
  <c r="R990717" i="3"/>
  <c r="R990718" i="3"/>
  <c r="R990719" i="3"/>
  <c r="R990720" i="3"/>
  <c r="R990721" i="3"/>
  <c r="R990722" i="3"/>
  <c r="R990723" i="3"/>
  <c r="R990724" i="3"/>
  <c r="R990725" i="3"/>
  <c r="R990726" i="3"/>
  <c r="R990727" i="3"/>
  <c r="R990728" i="3"/>
  <c r="R990729" i="3"/>
  <c r="R990730" i="3"/>
  <c r="R990731" i="3"/>
  <c r="R990732" i="3"/>
  <c r="R990733" i="3"/>
  <c r="R990734" i="3"/>
  <c r="R990735" i="3"/>
  <c r="R990736" i="3"/>
  <c r="R990737" i="3"/>
  <c r="R990738" i="3"/>
  <c r="R990739" i="3"/>
  <c r="R990740" i="3"/>
  <c r="R990741" i="3"/>
  <c r="R990742" i="3"/>
  <c r="R990743" i="3"/>
  <c r="R990744" i="3"/>
  <c r="R990745" i="3"/>
  <c r="R990746" i="3"/>
  <c r="R990747" i="3"/>
  <c r="R990748" i="3"/>
  <c r="R990749" i="3"/>
  <c r="R990750" i="3"/>
  <c r="R990751" i="3"/>
  <c r="R990752" i="3"/>
  <c r="R990753" i="3"/>
  <c r="R990754" i="3"/>
  <c r="R990755" i="3"/>
  <c r="R990756" i="3"/>
  <c r="R990757" i="3"/>
  <c r="R990758" i="3"/>
  <c r="R990759" i="3"/>
  <c r="R990760" i="3"/>
  <c r="R990761" i="3"/>
  <c r="R990762" i="3"/>
  <c r="R990763" i="3"/>
  <c r="R990764" i="3"/>
  <c r="R990765" i="3"/>
  <c r="R990766" i="3"/>
  <c r="R990767" i="3"/>
  <c r="R990768" i="3"/>
  <c r="R990769" i="3"/>
  <c r="R990770" i="3"/>
  <c r="R990771" i="3"/>
  <c r="R990772" i="3"/>
  <c r="R990773" i="3"/>
  <c r="R990774" i="3"/>
  <c r="R990775" i="3"/>
  <c r="R990776" i="3"/>
  <c r="R990777" i="3"/>
  <c r="R990778" i="3"/>
  <c r="R990779" i="3"/>
  <c r="R990780" i="3"/>
  <c r="R990781" i="3"/>
  <c r="R990782" i="3"/>
  <c r="R990783" i="3"/>
  <c r="R990784" i="3"/>
  <c r="R990785" i="3"/>
  <c r="R990786" i="3"/>
  <c r="R990787" i="3"/>
  <c r="R990788" i="3"/>
  <c r="R990789" i="3"/>
  <c r="R990790" i="3"/>
  <c r="R990791" i="3"/>
  <c r="R990792" i="3"/>
  <c r="R990793" i="3"/>
  <c r="R990794" i="3"/>
  <c r="R990795" i="3"/>
  <c r="R990796" i="3"/>
  <c r="R990797" i="3"/>
  <c r="R990798" i="3"/>
  <c r="R990799" i="3"/>
  <c r="R990800" i="3"/>
  <c r="R990801" i="3"/>
  <c r="R990802" i="3"/>
  <c r="R990803" i="3"/>
  <c r="R990804" i="3"/>
  <c r="R990805" i="3"/>
  <c r="R990806" i="3"/>
  <c r="R990807" i="3"/>
  <c r="R990808" i="3"/>
  <c r="R990809" i="3"/>
  <c r="R990810" i="3"/>
  <c r="R990811" i="3"/>
  <c r="R990812" i="3"/>
  <c r="R990813" i="3"/>
  <c r="R990814" i="3"/>
  <c r="R990815" i="3"/>
  <c r="R990816" i="3"/>
  <c r="R990817" i="3"/>
  <c r="R990818" i="3"/>
  <c r="R990819" i="3"/>
  <c r="R990820" i="3"/>
  <c r="R990821" i="3"/>
  <c r="R990822" i="3"/>
  <c r="R990823" i="3"/>
  <c r="R990824" i="3"/>
  <c r="R990825" i="3"/>
  <c r="R990826" i="3"/>
  <c r="R990827" i="3"/>
  <c r="R990828" i="3"/>
  <c r="R990829" i="3"/>
  <c r="R990830" i="3"/>
  <c r="R990831" i="3"/>
  <c r="R990832" i="3"/>
  <c r="R990833" i="3"/>
  <c r="R990834" i="3"/>
  <c r="R990835" i="3"/>
  <c r="R990836" i="3"/>
  <c r="R990837" i="3"/>
  <c r="R990838" i="3"/>
  <c r="R990839" i="3"/>
  <c r="R990840" i="3"/>
  <c r="R990841" i="3"/>
  <c r="R990842" i="3"/>
  <c r="R990843" i="3"/>
  <c r="R990844" i="3"/>
  <c r="R990845" i="3"/>
  <c r="R990846" i="3"/>
  <c r="R990847" i="3"/>
  <c r="R990848" i="3"/>
  <c r="R990849" i="3"/>
  <c r="R990850" i="3"/>
  <c r="R990851" i="3"/>
  <c r="R990852" i="3"/>
  <c r="R990853" i="3"/>
  <c r="R990854" i="3"/>
  <c r="R990855" i="3"/>
  <c r="R990856" i="3"/>
  <c r="R990857" i="3"/>
  <c r="R990858" i="3"/>
  <c r="R990859" i="3"/>
  <c r="R990860" i="3"/>
  <c r="R990861" i="3"/>
  <c r="R990862" i="3"/>
  <c r="R990863" i="3"/>
  <c r="R990864" i="3"/>
  <c r="R990865" i="3"/>
  <c r="R990866" i="3"/>
  <c r="R990867" i="3"/>
  <c r="R990868" i="3"/>
  <c r="R990869" i="3"/>
  <c r="R990870" i="3"/>
  <c r="R990871" i="3"/>
  <c r="R990872" i="3"/>
  <c r="R990873" i="3"/>
  <c r="R990874" i="3"/>
  <c r="R990875" i="3"/>
  <c r="R990876" i="3"/>
  <c r="R990877" i="3"/>
  <c r="R990878" i="3"/>
  <c r="R990879" i="3"/>
  <c r="R990880" i="3"/>
  <c r="R990881" i="3"/>
  <c r="R990882" i="3"/>
  <c r="R990883" i="3"/>
  <c r="R990884" i="3"/>
  <c r="R990885" i="3"/>
  <c r="R990886" i="3"/>
  <c r="R990887" i="3"/>
  <c r="R990888" i="3"/>
  <c r="R990889" i="3"/>
  <c r="R990890" i="3"/>
  <c r="R990891" i="3"/>
  <c r="R990892" i="3"/>
  <c r="R990893" i="3"/>
  <c r="R990894" i="3"/>
  <c r="R990895" i="3"/>
  <c r="R990896" i="3"/>
  <c r="R990897" i="3"/>
  <c r="R990898" i="3"/>
  <c r="R990899" i="3"/>
  <c r="R990900" i="3"/>
  <c r="R990901" i="3"/>
  <c r="R990902" i="3"/>
  <c r="R990903" i="3"/>
  <c r="R990904" i="3"/>
  <c r="R990905" i="3"/>
  <c r="R990906" i="3"/>
  <c r="R990907" i="3"/>
  <c r="R990908" i="3"/>
  <c r="R990909" i="3"/>
  <c r="R990910" i="3"/>
  <c r="R990911" i="3"/>
  <c r="R990912" i="3"/>
  <c r="R990913" i="3"/>
  <c r="R990914" i="3"/>
  <c r="R990915" i="3"/>
  <c r="R990916" i="3"/>
  <c r="R990917" i="3"/>
  <c r="R990918" i="3"/>
  <c r="R990919" i="3"/>
  <c r="R990920" i="3"/>
  <c r="R990921" i="3"/>
  <c r="R990922" i="3"/>
  <c r="R990923" i="3"/>
  <c r="R990924" i="3"/>
  <c r="R990925" i="3"/>
  <c r="R990926" i="3"/>
  <c r="R990927" i="3"/>
  <c r="R990928" i="3"/>
  <c r="R990929" i="3"/>
  <c r="R990930" i="3"/>
  <c r="R990931" i="3"/>
  <c r="R990932" i="3"/>
  <c r="R990933" i="3"/>
  <c r="R990934" i="3"/>
  <c r="R990935" i="3"/>
  <c r="R990936" i="3"/>
  <c r="R990937" i="3"/>
  <c r="R990938" i="3"/>
  <c r="R990939" i="3"/>
  <c r="R990940" i="3"/>
  <c r="R990941" i="3"/>
  <c r="R990942" i="3"/>
  <c r="R990943" i="3"/>
  <c r="R990944" i="3"/>
  <c r="R990945" i="3"/>
  <c r="R990946" i="3"/>
  <c r="R990947" i="3"/>
  <c r="R990948" i="3"/>
  <c r="R990949" i="3"/>
  <c r="R990950" i="3"/>
  <c r="R990951" i="3"/>
  <c r="R990952" i="3"/>
  <c r="R990953" i="3"/>
  <c r="R990954" i="3"/>
  <c r="R990955" i="3"/>
  <c r="R990956" i="3"/>
  <c r="R990957" i="3"/>
  <c r="R990958" i="3"/>
  <c r="R990959" i="3"/>
  <c r="R990960" i="3"/>
  <c r="R990961" i="3"/>
  <c r="R990962" i="3"/>
  <c r="R990963" i="3"/>
  <c r="R990964" i="3"/>
  <c r="R990965" i="3"/>
  <c r="R990966" i="3"/>
  <c r="R990967" i="3"/>
  <c r="R990968" i="3"/>
  <c r="R990969" i="3"/>
  <c r="R990970" i="3"/>
  <c r="R990971" i="3"/>
  <c r="R990972" i="3"/>
  <c r="R990973" i="3"/>
  <c r="R990974" i="3"/>
  <c r="R990975" i="3"/>
  <c r="R990976" i="3"/>
  <c r="R990977" i="3"/>
  <c r="R990978" i="3"/>
  <c r="R990979" i="3"/>
  <c r="R990980" i="3"/>
  <c r="R990981" i="3"/>
  <c r="R990982" i="3"/>
  <c r="R990983" i="3"/>
  <c r="R990984" i="3"/>
  <c r="R990985" i="3"/>
  <c r="R990986" i="3"/>
  <c r="R990987" i="3"/>
  <c r="R990988" i="3"/>
  <c r="R990989" i="3"/>
  <c r="R990990" i="3"/>
  <c r="R990991" i="3"/>
  <c r="R990992" i="3"/>
  <c r="R990993" i="3"/>
  <c r="R990994" i="3"/>
  <c r="R990995" i="3"/>
  <c r="R990996" i="3"/>
  <c r="R990997" i="3"/>
  <c r="R990998" i="3"/>
  <c r="R990999" i="3"/>
  <c r="R991000" i="3"/>
  <c r="R991001" i="3"/>
  <c r="R991002" i="3"/>
  <c r="R991003" i="3"/>
  <c r="R991004" i="3"/>
  <c r="R991005" i="3"/>
  <c r="R991006" i="3"/>
  <c r="R991007" i="3"/>
  <c r="R991008" i="3"/>
  <c r="R991009" i="3"/>
  <c r="R991010" i="3"/>
  <c r="R991011" i="3"/>
  <c r="R991012" i="3"/>
  <c r="R991013" i="3"/>
  <c r="R991014" i="3"/>
  <c r="R991015" i="3"/>
  <c r="R991016" i="3"/>
  <c r="R991017" i="3"/>
  <c r="R991018" i="3"/>
  <c r="R991019" i="3"/>
  <c r="R991020" i="3"/>
  <c r="R991021" i="3"/>
  <c r="R991022" i="3"/>
  <c r="R991023" i="3"/>
  <c r="R991024" i="3"/>
  <c r="R991025" i="3"/>
  <c r="R991026" i="3"/>
  <c r="R991027" i="3"/>
  <c r="R991028" i="3"/>
  <c r="R991029" i="3"/>
  <c r="R991030" i="3"/>
  <c r="R991031" i="3"/>
  <c r="R991032" i="3"/>
  <c r="R991033" i="3"/>
  <c r="R991034" i="3"/>
  <c r="R991035" i="3"/>
  <c r="R991036" i="3"/>
  <c r="R991037" i="3"/>
  <c r="R991038" i="3"/>
  <c r="R991039" i="3"/>
  <c r="R991040" i="3"/>
  <c r="R991041" i="3"/>
  <c r="R991042" i="3"/>
  <c r="R991043" i="3"/>
  <c r="R991044" i="3"/>
  <c r="R991045" i="3"/>
  <c r="R991046" i="3"/>
  <c r="R991047" i="3"/>
  <c r="R991048" i="3"/>
  <c r="R991049" i="3"/>
  <c r="R991050" i="3"/>
  <c r="R991051" i="3"/>
  <c r="R991052" i="3"/>
  <c r="R991053" i="3"/>
  <c r="R991054" i="3"/>
  <c r="R991055" i="3"/>
  <c r="R991056" i="3"/>
  <c r="R991057" i="3"/>
  <c r="R991058" i="3"/>
  <c r="R991059" i="3"/>
  <c r="R991060" i="3"/>
  <c r="R991061" i="3"/>
  <c r="R991062" i="3"/>
  <c r="R991063" i="3"/>
  <c r="R991064" i="3"/>
  <c r="R991065" i="3"/>
  <c r="R991066" i="3"/>
  <c r="R991067" i="3"/>
  <c r="R991068" i="3"/>
  <c r="R991069" i="3"/>
  <c r="R991070" i="3"/>
  <c r="R991071" i="3"/>
  <c r="R991072" i="3"/>
  <c r="R991073" i="3"/>
  <c r="R991074" i="3"/>
  <c r="R991075" i="3"/>
  <c r="R991076" i="3"/>
  <c r="R991077" i="3"/>
  <c r="R991078" i="3"/>
  <c r="R991079" i="3"/>
  <c r="R991080" i="3"/>
  <c r="R991081" i="3"/>
  <c r="R991082" i="3"/>
  <c r="R991083" i="3"/>
  <c r="R991084" i="3"/>
  <c r="R991085" i="3"/>
  <c r="R991086" i="3"/>
  <c r="R991087" i="3"/>
  <c r="R991088" i="3"/>
  <c r="R991089" i="3"/>
  <c r="R991090" i="3"/>
  <c r="R991091" i="3"/>
  <c r="R991092" i="3"/>
  <c r="R991093" i="3"/>
  <c r="R991094" i="3"/>
  <c r="R991095" i="3"/>
  <c r="R991096" i="3"/>
  <c r="R991097" i="3"/>
  <c r="R991098" i="3"/>
  <c r="R991099" i="3"/>
  <c r="R991100" i="3"/>
  <c r="R991101" i="3"/>
  <c r="R991102" i="3"/>
  <c r="R991103" i="3"/>
  <c r="R991104" i="3"/>
  <c r="R991105" i="3"/>
  <c r="R991106" i="3"/>
  <c r="R991107" i="3"/>
  <c r="R991108" i="3"/>
  <c r="R991109" i="3"/>
  <c r="R991110" i="3"/>
  <c r="R991111" i="3"/>
  <c r="R991112" i="3"/>
  <c r="R991113" i="3"/>
  <c r="R991114" i="3"/>
  <c r="R991115" i="3"/>
  <c r="R991116" i="3"/>
  <c r="R991117" i="3"/>
  <c r="R991118" i="3"/>
  <c r="R991119" i="3"/>
  <c r="R991120" i="3"/>
  <c r="R991121" i="3"/>
  <c r="R991122" i="3"/>
  <c r="R991123" i="3"/>
  <c r="R991124" i="3"/>
  <c r="R991125" i="3"/>
  <c r="R991126" i="3"/>
  <c r="R991127" i="3"/>
  <c r="R991128" i="3"/>
  <c r="R991129" i="3"/>
  <c r="R991130" i="3"/>
  <c r="R991131" i="3"/>
  <c r="R991132" i="3"/>
  <c r="R991133" i="3"/>
  <c r="R991134" i="3"/>
  <c r="R991135" i="3"/>
  <c r="R991136" i="3"/>
  <c r="R991137" i="3"/>
  <c r="R991138" i="3"/>
  <c r="R991139" i="3"/>
  <c r="R991140" i="3"/>
  <c r="R991141" i="3"/>
  <c r="R991142" i="3"/>
  <c r="R991143" i="3"/>
  <c r="R991144" i="3"/>
  <c r="R991145" i="3"/>
  <c r="R991146" i="3"/>
  <c r="R991147" i="3"/>
  <c r="R991148" i="3"/>
  <c r="R991149" i="3"/>
  <c r="R991150" i="3"/>
  <c r="R991151" i="3"/>
  <c r="R991152" i="3"/>
  <c r="R991153" i="3"/>
  <c r="R991154" i="3"/>
  <c r="R991155" i="3"/>
  <c r="R991156" i="3"/>
  <c r="R991157" i="3"/>
  <c r="R991158" i="3"/>
  <c r="R991159" i="3"/>
  <c r="R991160" i="3"/>
  <c r="R991161" i="3"/>
  <c r="R991162" i="3"/>
  <c r="R991163" i="3"/>
  <c r="R991164" i="3"/>
  <c r="R991165" i="3"/>
  <c r="R991166" i="3"/>
  <c r="R991167" i="3"/>
  <c r="R991168" i="3"/>
  <c r="R991169" i="3"/>
  <c r="R991170" i="3"/>
  <c r="R991171" i="3"/>
  <c r="R991172" i="3"/>
  <c r="R991173" i="3"/>
  <c r="R991174" i="3"/>
  <c r="R991175" i="3"/>
  <c r="R991176" i="3"/>
  <c r="R991177" i="3"/>
  <c r="R991178" i="3"/>
  <c r="R991179" i="3"/>
  <c r="R991180" i="3"/>
  <c r="R991181" i="3"/>
  <c r="R991182" i="3"/>
  <c r="R991183" i="3"/>
  <c r="R991184" i="3"/>
  <c r="R991185" i="3"/>
  <c r="R991186" i="3"/>
  <c r="R991187" i="3"/>
  <c r="R991188" i="3"/>
  <c r="R991189" i="3"/>
  <c r="R991190" i="3"/>
  <c r="R991191" i="3"/>
  <c r="R991192" i="3"/>
  <c r="R991193" i="3"/>
  <c r="R991194" i="3"/>
  <c r="R991195" i="3"/>
  <c r="R991196" i="3"/>
  <c r="R991197" i="3"/>
  <c r="R991198" i="3"/>
  <c r="R991199" i="3"/>
  <c r="R991200" i="3"/>
  <c r="R991201" i="3"/>
  <c r="R991202" i="3"/>
  <c r="R991203" i="3"/>
  <c r="R991204" i="3"/>
  <c r="R991205" i="3"/>
  <c r="R991206" i="3"/>
  <c r="R991207" i="3"/>
  <c r="R991208" i="3"/>
  <c r="R991209" i="3"/>
  <c r="R991210" i="3"/>
  <c r="R991211" i="3"/>
  <c r="R991212" i="3"/>
  <c r="R991213" i="3"/>
  <c r="R991214" i="3"/>
  <c r="R991215" i="3"/>
  <c r="R991216" i="3"/>
  <c r="R991217" i="3"/>
  <c r="R991218" i="3"/>
  <c r="R991219" i="3"/>
  <c r="R991220" i="3"/>
  <c r="R991221" i="3"/>
  <c r="R991222" i="3"/>
  <c r="R991223" i="3"/>
  <c r="R991224" i="3"/>
  <c r="R991225" i="3"/>
  <c r="R991226" i="3"/>
  <c r="R991227" i="3"/>
  <c r="R991228" i="3"/>
  <c r="R991229" i="3"/>
  <c r="R991230" i="3"/>
  <c r="R991231" i="3"/>
  <c r="R991232" i="3"/>
  <c r="R991233" i="3"/>
  <c r="R991234" i="3"/>
  <c r="R991235" i="3"/>
  <c r="R991236" i="3"/>
  <c r="R991237" i="3"/>
  <c r="R991238" i="3"/>
  <c r="R991239" i="3"/>
  <c r="R991240" i="3"/>
  <c r="R991241" i="3"/>
  <c r="R991242" i="3"/>
  <c r="R991243" i="3"/>
  <c r="R991244" i="3"/>
  <c r="R991245" i="3"/>
  <c r="R991246" i="3"/>
  <c r="R991247" i="3"/>
  <c r="R991248" i="3"/>
  <c r="R991249" i="3"/>
  <c r="R991250" i="3"/>
  <c r="R991251" i="3"/>
  <c r="R991252" i="3"/>
  <c r="R991253" i="3"/>
  <c r="R991254" i="3"/>
  <c r="R991255" i="3"/>
  <c r="R991256" i="3"/>
  <c r="R991257" i="3"/>
  <c r="R991258" i="3"/>
  <c r="R991259" i="3"/>
  <c r="R991260" i="3"/>
  <c r="R991261" i="3"/>
  <c r="R991262" i="3"/>
  <c r="R991263" i="3"/>
  <c r="R991264" i="3"/>
  <c r="R991265" i="3"/>
  <c r="R991266" i="3"/>
  <c r="R991267" i="3"/>
  <c r="R991268" i="3"/>
  <c r="R991269" i="3"/>
  <c r="R991270" i="3"/>
  <c r="R991271" i="3"/>
  <c r="R991272" i="3"/>
  <c r="R991273" i="3"/>
  <c r="R991274" i="3"/>
  <c r="R991275" i="3"/>
  <c r="R991276" i="3"/>
  <c r="R991277" i="3"/>
  <c r="R991278" i="3"/>
  <c r="R991279" i="3"/>
  <c r="R991280" i="3"/>
  <c r="R991281" i="3"/>
  <c r="R991282" i="3"/>
  <c r="R991283" i="3"/>
  <c r="R991284" i="3"/>
  <c r="R991285" i="3"/>
  <c r="R991286" i="3"/>
  <c r="R991287" i="3"/>
  <c r="R991288" i="3"/>
  <c r="R991289" i="3"/>
  <c r="R991290" i="3"/>
  <c r="R991291" i="3"/>
  <c r="R991292" i="3"/>
  <c r="R991293" i="3"/>
  <c r="R991294" i="3"/>
  <c r="R991295" i="3"/>
  <c r="R991296" i="3"/>
  <c r="R991297" i="3"/>
  <c r="R991298" i="3"/>
  <c r="R991299" i="3"/>
  <c r="R991300" i="3"/>
  <c r="R991301" i="3"/>
  <c r="R991302" i="3"/>
  <c r="R991303" i="3"/>
  <c r="R991304" i="3"/>
  <c r="R991305" i="3"/>
  <c r="R991306" i="3"/>
  <c r="R991307" i="3"/>
  <c r="R991308" i="3"/>
  <c r="R991309" i="3"/>
  <c r="R991310" i="3"/>
  <c r="R991311" i="3"/>
  <c r="R991312" i="3"/>
  <c r="R991313" i="3"/>
  <c r="R991314" i="3"/>
  <c r="R991315" i="3"/>
  <c r="R991316" i="3"/>
  <c r="R991317" i="3"/>
  <c r="R991318" i="3"/>
  <c r="R991319" i="3"/>
  <c r="R991320" i="3"/>
  <c r="R991321" i="3"/>
  <c r="R991322" i="3"/>
  <c r="R991323" i="3"/>
  <c r="R991324" i="3"/>
  <c r="R991325" i="3"/>
  <c r="R991326" i="3"/>
  <c r="R991327" i="3"/>
  <c r="R991328" i="3"/>
  <c r="R991329" i="3"/>
  <c r="R991330" i="3"/>
  <c r="R991331" i="3"/>
  <c r="R991332" i="3"/>
  <c r="R991333" i="3"/>
  <c r="R991334" i="3"/>
  <c r="R991335" i="3"/>
  <c r="R991336" i="3"/>
  <c r="R991337" i="3"/>
  <c r="R991338" i="3"/>
  <c r="R991339" i="3"/>
  <c r="R991340" i="3"/>
  <c r="R991341" i="3"/>
  <c r="R991342" i="3"/>
  <c r="R991343" i="3"/>
  <c r="R991344" i="3"/>
  <c r="R991345" i="3"/>
  <c r="R991346" i="3"/>
  <c r="R991347" i="3"/>
  <c r="R991348" i="3"/>
  <c r="R991349" i="3"/>
  <c r="R991350" i="3"/>
  <c r="R991351" i="3"/>
  <c r="R991352" i="3"/>
  <c r="R991353" i="3"/>
  <c r="R991354" i="3"/>
  <c r="R991355" i="3"/>
  <c r="R991356" i="3"/>
  <c r="R991357" i="3"/>
  <c r="R991358" i="3"/>
  <c r="R991359" i="3"/>
  <c r="R991360" i="3"/>
  <c r="R991361" i="3"/>
  <c r="R991362" i="3"/>
  <c r="R991363" i="3"/>
  <c r="R991364" i="3"/>
  <c r="R991365" i="3"/>
  <c r="R991366" i="3"/>
  <c r="R991367" i="3"/>
  <c r="R991368" i="3"/>
  <c r="R991369" i="3"/>
  <c r="R991370" i="3"/>
  <c r="R991371" i="3"/>
  <c r="R991372" i="3"/>
  <c r="R991373" i="3"/>
  <c r="R991374" i="3"/>
  <c r="R991375" i="3"/>
  <c r="R991376" i="3"/>
  <c r="R991377" i="3"/>
  <c r="R991378" i="3"/>
  <c r="R991379" i="3"/>
  <c r="R991380" i="3"/>
  <c r="R991381" i="3"/>
  <c r="R991382" i="3"/>
  <c r="R991383" i="3"/>
  <c r="R991384" i="3"/>
  <c r="R991385" i="3"/>
  <c r="R991386" i="3"/>
  <c r="R991387" i="3"/>
  <c r="R991388" i="3"/>
  <c r="R991389" i="3"/>
  <c r="R991390" i="3"/>
  <c r="R991391" i="3"/>
  <c r="R991392" i="3"/>
  <c r="R991393" i="3"/>
  <c r="R991394" i="3"/>
  <c r="R991395" i="3"/>
  <c r="R991396" i="3"/>
  <c r="R991397" i="3"/>
  <c r="R991398" i="3"/>
  <c r="R991399" i="3"/>
  <c r="R991400" i="3"/>
  <c r="R991401" i="3"/>
  <c r="R991402" i="3"/>
  <c r="R991403" i="3"/>
  <c r="R991404" i="3"/>
  <c r="R991405" i="3"/>
  <c r="R991406" i="3"/>
  <c r="R991407" i="3"/>
  <c r="R991408" i="3"/>
  <c r="R991409" i="3"/>
  <c r="R991410" i="3"/>
  <c r="R991411" i="3"/>
  <c r="R991412" i="3"/>
  <c r="R991413" i="3"/>
  <c r="R991414" i="3"/>
  <c r="R991415" i="3"/>
  <c r="R991416" i="3"/>
  <c r="R991417" i="3"/>
  <c r="R991418" i="3"/>
  <c r="R991419" i="3"/>
  <c r="R991420" i="3"/>
  <c r="R991421" i="3"/>
  <c r="R991422" i="3"/>
  <c r="R991423" i="3"/>
  <c r="R991424" i="3"/>
  <c r="R991425" i="3"/>
  <c r="R991426" i="3"/>
  <c r="R991427" i="3"/>
  <c r="R991428" i="3"/>
  <c r="R991429" i="3"/>
  <c r="R991430" i="3"/>
  <c r="R991431" i="3"/>
  <c r="R991432" i="3"/>
  <c r="R991433" i="3"/>
  <c r="R991434" i="3"/>
  <c r="R991435" i="3"/>
  <c r="R991436" i="3"/>
  <c r="R991437" i="3"/>
  <c r="R991438" i="3"/>
  <c r="R991439" i="3"/>
  <c r="R991440" i="3"/>
  <c r="R991441" i="3"/>
  <c r="R991442" i="3"/>
  <c r="R991443" i="3"/>
  <c r="R991444" i="3"/>
  <c r="R991445" i="3"/>
  <c r="R991446" i="3"/>
  <c r="R991447" i="3"/>
  <c r="R991448" i="3"/>
  <c r="R991449" i="3"/>
  <c r="R991450" i="3"/>
  <c r="R991451" i="3"/>
  <c r="R991452" i="3"/>
  <c r="R991453" i="3"/>
  <c r="R991454" i="3"/>
  <c r="R991455" i="3"/>
  <c r="R991456" i="3"/>
  <c r="R991457" i="3"/>
  <c r="R991458" i="3"/>
  <c r="R991459" i="3"/>
  <c r="R991460" i="3"/>
  <c r="R991461" i="3"/>
  <c r="R991462" i="3"/>
  <c r="R991463" i="3"/>
  <c r="R991464" i="3"/>
  <c r="R991465" i="3"/>
  <c r="R991466" i="3"/>
  <c r="R991467" i="3"/>
  <c r="R991468" i="3"/>
  <c r="R991469" i="3"/>
  <c r="R991470" i="3"/>
  <c r="R991471" i="3"/>
  <c r="R991472" i="3"/>
  <c r="R991473" i="3"/>
  <c r="R991474" i="3"/>
  <c r="R991475" i="3"/>
  <c r="R991476" i="3"/>
  <c r="R991477" i="3"/>
  <c r="R991478" i="3"/>
  <c r="R991479" i="3"/>
  <c r="R991480" i="3"/>
  <c r="R991481" i="3"/>
  <c r="R991482" i="3"/>
  <c r="R991483" i="3"/>
  <c r="R991484" i="3"/>
  <c r="R991485" i="3"/>
  <c r="R991486" i="3"/>
  <c r="R991487" i="3"/>
  <c r="R991488" i="3"/>
  <c r="R991489" i="3"/>
  <c r="R991490" i="3"/>
  <c r="R991491" i="3"/>
  <c r="R991492" i="3"/>
  <c r="R991493" i="3"/>
  <c r="R991494" i="3"/>
  <c r="R991495" i="3"/>
  <c r="R991496" i="3"/>
  <c r="R991497" i="3"/>
  <c r="R991498" i="3"/>
  <c r="R991499" i="3"/>
  <c r="R991500" i="3"/>
  <c r="R991501" i="3"/>
  <c r="R991502" i="3"/>
  <c r="R991503" i="3"/>
  <c r="R991504" i="3"/>
  <c r="R991505" i="3"/>
  <c r="R991506" i="3"/>
  <c r="R991507" i="3"/>
  <c r="R991508" i="3"/>
  <c r="R991509" i="3"/>
  <c r="R991510" i="3"/>
  <c r="R991511" i="3"/>
  <c r="R991512" i="3"/>
  <c r="R991513" i="3"/>
  <c r="R991514" i="3"/>
  <c r="R991515" i="3"/>
  <c r="R991516" i="3"/>
  <c r="R991517" i="3"/>
  <c r="R991518" i="3"/>
  <c r="R991519" i="3"/>
  <c r="R991520" i="3"/>
  <c r="R991521" i="3"/>
  <c r="R991522" i="3"/>
  <c r="R991523" i="3"/>
  <c r="R991524" i="3"/>
  <c r="R991525" i="3"/>
  <c r="R991526" i="3"/>
  <c r="R991527" i="3"/>
  <c r="R991528" i="3"/>
  <c r="R991529" i="3"/>
  <c r="R991530" i="3"/>
  <c r="R991531" i="3"/>
  <c r="R991532" i="3"/>
  <c r="R991533" i="3"/>
  <c r="R991534" i="3"/>
  <c r="R991535" i="3"/>
  <c r="R991536" i="3"/>
  <c r="R991537" i="3"/>
  <c r="R991538" i="3"/>
  <c r="R991539" i="3"/>
  <c r="R991540" i="3"/>
  <c r="R991541" i="3"/>
  <c r="R991542" i="3"/>
  <c r="R991543" i="3"/>
  <c r="R991544" i="3"/>
  <c r="R991545" i="3"/>
  <c r="R991546" i="3"/>
  <c r="R991547" i="3"/>
  <c r="R991548" i="3"/>
  <c r="R991549" i="3"/>
  <c r="R991550" i="3"/>
  <c r="R991551" i="3"/>
  <c r="R991552" i="3"/>
  <c r="R991553" i="3"/>
  <c r="R991554" i="3"/>
  <c r="R991555" i="3"/>
  <c r="R991556" i="3"/>
  <c r="R991557" i="3"/>
  <c r="R991558" i="3"/>
  <c r="R991559" i="3"/>
  <c r="R991560" i="3"/>
  <c r="R991561" i="3"/>
  <c r="R991562" i="3"/>
  <c r="R991563" i="3"/>
  <c r="R991564" i="3"/>
  <c r="R991565" i="3"/>
  <c r="R991566" i="3"/>
  <c r="R991567" i="3"/>
  <c r="R991568" i="3"/>
  <c r="R991569" i="3"/>
  <c r="R991570" i="3"/>
  <c r="R991571" i="3"/>
  <c r="R991572" i="3"/>
  <c r="R991573" i="3"/>
  <c r="R991574" i="3"/>
  <c r="R991575" i="3"/>
  <c r="R991576" i="3"/>
  <c r="R991577" i="3"/>
  <c r="R991578" i="3"/>
  <c r="R991579" i="3"/>
  <c r="R991580" i="3"/>
  <c r="R991581" i="3"/>
  <c r="R991582" i="3"/>
  <c r="R991583" i="3"/>
  <c r="R991584" i="3"/>
  <c r="R991585" i="3"/>
  <c r="R991586" i="3"/>
  <c r="R991587" i="3"/>
  <c r="R991588" i="3"/>
  <c r="R991589" i="3"/>
  <c r="R991590" i="3"/>
  <c r="R991591" i="3"/>
  <c r="R991592" i="3"/>
  <c r="R991593" i="3"/>
  <c r="R991594" i="3"/>
  <c r="R991595" i="3"/>
  <c r="R991596" i="3"/>
  <c r="R991597" i="3"/>
  <c r="R991598" i="3"/>
  <c r="R991599" i="3"/>
  <c r="R991600" i="3"/>
  <c r="R991601" i="3"/>
  <c r="R991602" i="3"/>
  <c r="R991603" i="3"/>
  <c r="R991604" i="3"/>
  <c r="R991605" i="3"/>
  <c r="R991606" i="3"/>
  <c r="R991607" i="3"/>
  <c r="R991608" i="3"/>
  <c r="R991609" i="3"/>
  <c r="R991610" i="3"/>
  <c r="R991611" i="3"/>
  <c r="R991612" i="3"/>
  <c r="R991613" i="3"/>
  <c r="R991614" i="3"/>
  <c r="R991615" i="3"/>
  <c r="R991616" i="3"/>
  <c r="R991617" i="3"/>
  <c r="R991618" i="3"/>
  <c r="R991619" i="3"/>
  <c r="R991620" i="3"/>
  <c r="R991621" i="3"/>
  <c r="R991622" i="3"/>
  <c r="R991623" i="3"/>
  <c r="R991624" i="3"/>
  <c r="R991625" i="3"/>
  <c r="R991626" i="3"/>
  <c r="R991627" i="3"/>
  <c r="R991628" i="3"/>
  <c r="R991629" i="3"/>
  <c r="R991630" i="3"/>
  <c r="R991631" i="3"/>
  <c r="R991632" i="3"/>
  <c r="R991633" i="3"/>
  <c r="R991634" i="3"/>
  <c r="R991635" i="3"/>
  <c r="R991636" i="3"/>
  <c r="R991637" i="3"/>
  <c r="R991638" i="3"/>
  <c r="R991639" i="3"/>
  <c r="R991640" i="3"/>
  <c r="R991641" i="3"/>
  <c r="R991642" i="3"/>
  <c r="R991643" i="3"/>
  <c r="R991644" i="3"/>
  <c r="R991645" i="3"/>
  <c r="R991646" i="3"/>
  <c r="R991647" i="3"/>
  <c r="R991648" i="3"/>
  <c r="R991649" i="3"/>
  <c r="R991650" i="3"/>
  <c r="R991651" i="3"/>
  <c r="R991652" i="3"/>
  <c r="R991653" i="3"/>
  <c r="R991654" i="3"/>
  <c r="R991655" i="3"/>
  <c r="R991656" i="3"/>
  <c r="R991657" i="3"/>
  <c r="R991658" i="3"/>
  <c r="R991659" i="3"/>
  <c r="R991660" i="3"/>
  <c r="R991661" i="3"/>
  <c r="R991662" i="3"/>
  <c r="R991663" i="3"/>
  <c r="R991664" i="3"/>
  <c r="R991665" i="3"/>
  <c r="R991666" i="3"/>
  <c r="R991667" i="3"/>
  <c r="R991668" i="3"/>
  <c r="R991669" i="3"/>
  <c r="R991670" i="3"/>
  <c r="R991671" i="3"/>
  <c r="R991672" i="3"/>
  <c r="R991673" i="3"/>
  <c r="R991674" i="3"/>
  <c r="R991675" i="3"/>
  <c r="R991676" i="3"/>
  <c r="R991677" i="3"/>
  <c r="R991678" i="3"/>
  <c r="R991679" i="3"/>
  <c r="R991680" i="3"/>
  <c r="R991681" i="3"/>
  <c r="R991682" i="3"/>
  <c r="R991683" i="3"/>
  <c r="R991684" i="3"/>
  <c r="R991685" i="3"/>
  <c r="R991686" i="3"/>
  <c r="R991687" i="3"/>
  <c r="R991688" i="3"/>
  <c r="R991689" i="3"/>
  <c r="R991690" i="3"/>
  <c r="R991691" i="3"/>
  <c r="R991692" i="3"/>
  <c r="R991693" i="3"/>
  <c r="R991694" i="3"/>
  <c r="R991695" i="3"/>
  <c r="R991696" i="3"/>
  <c r="R991697" i="3"/>
  <c r="R991698" i="3"/>
  <c r="R991699" i="3"/>
  <c r="R991700" i="3"/>
  <c r="R991701" i="3"/>
  <c r="R991702" i="3"/>
  <c r="R991703" i="3"/>
  <c r="R991704" i="3"/>
  <c r="R991705" i="3"/>
  <c r="R991706" i="3"/>
  <c r="R991707" i="3"/>
  <c r="R991708" i="3"/>
  <c r="R991709" i="3"/>
  <c r="R991710" i="3"/>
  <c r="R991711" i="3"/>
  <c r="R991712" i="3"/>
  <c r="R991713" i="3"/>
  <c r="R991714" i="3"/>
  <c r="R991715" i="3"/>
  <c r="R991716" i="3"/>
  <c r="R991717" i="3"/>
  <c r="R991718" i="3"/>
  <c r="R991719" i="3"/>
  <c r="R991720" i="3"/>
  <c r="R991721" i="3"/>
  <c r="R991722" i="3"/>
  <c r="R991723" i="3"/>
  <c r="R991724" i="3"/>
  <c r="R991725" i="3"/>
  <c r="R991726" i="3"/>
  <c r="R991727" i="3"/>
  <c r="R991728" i="3"/>
  <c r="R991729" i="3"/>
  <c r="R991730" i="3"/>
  <c r="R991731" i="3"/>
  <c r="R991732" i="3"/>
  <c r="R991733" i="3"/>
  <c r="R991734" i="3"/>
  <c r="R991735" i="3"/>
  <c r="R991736" i="3"/>
  <c r="R991737" i="3"/>
  <c r="R991738" i="3"/>
  <c r="R991739" i="3"/>
  <c r="R991740" i="3"/>
  <c r="R991741" i="3"/>
  <c r="R991742" i="3"/>
  <c r="R991743" i="3"/>
  <c r="R991744" i="3"/>
  <c r="R991745" i="3"/>
  <c r="R991746" i="3"/>
  <c r="R991747" i="3"/>
  <c r="R991748" i="3"/>
  <c r="R991749" i="3"/>
  <c r="R991750" i="3"/>
  <c r="R991751" i="3"/>
  <c r="R991752" i="3"/>
  <c r="R991753" i="3"/>
  <c r="R991754" i="3"/>
  <c r="R991755" i="3"/>
  <c r="R991756" i="3"/>
  <c r="R991757" i="3"/>
  <c r="R991758" i="3"/>
  <c r="R991759" i="3"/>
  <c r="R991760" i="3"/>
  <c r="R991761" i="3"/>
  <c r="R991762" i="3"/>
  <c r="R991763" i="3"/>
  <c r="R991764" i="3"/>
  <c r="R991765" i="3"/>
  <c r="R991766" i="3"/>
  <c r="R991767" i="3"/>
  <c r="R991768" i="3"/>
  <c r="R991769" i="3"/>
  <c r="R991770" i="3"/>
  <c r="R991771" i="3"/>
  <c r="R991772" i="3"/>
  <c r="R991773" i="3"/>
  <c r="R991774" i="3"/>
  <c r="R991775" i="3"/>
  <c r="R991776" i="3"/>
  <c r="R991777" i="3"/>
  <c r="R991778" i="3"/>
  <c r="R991779" i="3"/>
  <c r="R991780" i="3"/>
  <c r="R991781" i="3"/>
  <c r="R991782" i="3"/>
  <c r="R991783" i="3"/>
  <c r="R991784" i="3"/>
  <c r="R991785" i="3"/>
  <c r="R991786" i="3"/>
  <c r="R991787" i="3"/>
  <c r="R991788" i="3"/>
  <c r="R991789" i="3"/>
  <c r="R991790" i="3"/>
  <c r="R991791" i="3"/>
  <c r="R991792" i="3"/>
  <c r="R991793" i="3"/>
  <c r="R991794" i="3"/>
  <c r="R991795" i="3"/>
  <c r="R991796" i="3"/>
  <c r="R991797" i="3"/>
  <c r="R991798" i="3"/>
  <c r="R991799" i="3"/>
  <c r="R991800" i="3"/>
  <c r="R991801" i="3"/>
  <c r="R991802" i="3"/>
  <c r="R991803" i="3"/>
  <c r="R991804" i="3"/>
  <c r="R991805" i="3"/>
  <c r="R991806" i="3"/>
  <c r="R991807" i="3"/>
  <c r="R991808" i="3"/>
  <c r="R991809" i="3"/>
  <c r="R991810" i="3"/>
  <c r="R991811" i="3"/>
  <c r="R991812" i="3"/>
  <c r="R991813" i="3"/>
  <c r="R991814" i="3"/>
  <c r="R991815" i="3"/>
  <c r="R991816" i="3"/>
  <c r="R991817" i="3"/>
  <c r="R991818" i="3"/>
  <c r="R991819" i="3"/>
  <c r="R991820" i="3"/>
  <c r="R991821" i="3"/>
  <c r="R991822" i="3"/>
  <c r="R991823" i="3"/>
  <c r="R991824" i="3"/>
  <c r="R991825" i="3"/>
  <c r="R991826" i="3"/>
  <c r="R991827" i="3"/>
  <c r="R991828" i="3"/>
  <c r="R991829" i="3"/>
  <c r="R991830" i="3"/>
  <c r="R991831" i="3"/>
  <c r="R991832" i="3"/>
  <c r="R991833" i="3"/>
  <c r="R991834" i="3"/>
  <c r="R991835" i="3"/>
  <c r="R991836" i="3"/>
  <c r="R991837" i="3"/>
  <c r="R991838" i="3"/>
  <c r="R991839" i="3"/>
  <c r="R991840" i="3"/>
  <c r="R991841" i="3"/>
  <c r="R991842" i="3"/>
  <c r="R991843" i="3"/>
  <c r="R991844" i="3"/>
  <c r="R991845" i="3"/>
  <c r="R991846" i="3"/>
  <c r="R991847" i="3"/>
  <c r="R991848" i="3"/>
  <c r="R991849" i="3"/>
  <c r="R991850" i="3"/>
  <c r="R991851" i="3"/>
  <c r="R991852" i="3"/>
  <c r="R991853" i="3"/>
  <c r="R991854" i="3"/>
  <c r="R991855" i="3"/>
  <c r="R991856" i="3"/>
  <c r="R991857" i="3"/>
  <c r="R991858" i="3"/>
  <c r="R991859" i="3"/>
  <c r="R991860" i="3"/>
  <c r="R991861" i="3"/>
  <c r="R991862" i="3"/>
  <c r="R991863" i="3"/>
  <c r="R991864" i="3"/>
  <c r="R991865" i="3"/>
  <c r="R991866" i="3"/>
  <c r="R991867" i="3"/>
  <c r="R991868" i="3"/>
  <c r="R991869" i="3"/>
  <c r="R991870" i="3"/>
  <c r="R991871" i="3"/>
  <c r="R991872" i="3"/>
  <c r="R991873" i="3"/>
  <c r="R991874" i="3"/>
  <c r="R991875" i="3"/>
  <c r="R991876" i="3"/>
  <c r="R991877" i="3"/>
  <c r="R991878" i="3"/>
  <c r="R991879" i="3"/>
  <c r="R991880" i="3"/>
  <c r="R991881" i="3"/>
  <c r="R991882" i="3"/>
  <c r="R991883" i="3"/>
  <c r="R991884" i="3"/>
  <c r="R991885" i="3"/>
  <c r="R991886" i="3"/>
  <c r="R991887" i="3"/>
  <c r="R991888" i="3"/>
  <c r="R991889" i="3"/>
  <c r="R991890" i="3"/>
  <c r="R991891" i="3"/>
  <c r="R991892" i="3"/>
  <c r="R991893" i="3"/>
  <c r="R991894" i="3"/>
  <c r="R991895" i="3"/>
  <c r="R991896" i="3"/>
  <c r="R991897" i="3"/>
  <c r="R991898" i="3"/>
  <c r="R991899" i="3"/>
  <c r="R991900" i="3"/>
  <c r="R991901" i="3"/>
  <c r="R991902" i="3"/>
  <c r="R991903" i="3"/>
  <c r="R991904" i="3"/>
  <c r="R991905" i="3"/>
  <c r="R991906" i="3"/>
  <c r="R991907" i="3"/>
  <c r="R991908" i="3"/>
  <c r="R991909" i="3"/>
  <c r="R991910" i="3"/>
  <c r="R991911" i="3"/>
  <c r="R991912" i="3"/>
  <c r="R991913" i="3"/>
  <c r="R991914" i="3"/>
  <c r="R991915" i="3"/>
  <c r="R991916" i="3"/>
  <c r="R991917" i="3"/>
  <c r="R991918" i="3"/>
  <c r="R991919" i="3"/>
  <c r="R991920" i="3"/>
  <c r="R991921" i="3"/>
  <c r="R991922" i="3"/>
  <c r="R991923" i="3"/>
  <c r="R991924" i="3"/>
  <c r="R991925" i="3"/>
  <c r="R991926" i="3"/>
  <c r="R991927" i="3"/>
  <c r="R991928" i="3"/>
  <c r="R991929" i="3"/>
  <c r="R991930" i="3"/>
  <c r="R991931" i="3"/>
  <c r="R991932" i="3"/>
  <c r="R991933" i="3"/>
  <c r="R991934" i="3"/>
  <c r="R991935" i="3"/>
  <c r="R991936" i="3"/>
  <c r="R991937" i="3"/>
  <c r="R991938" i="3"/>
  <c r="R991939" i="3"/>
  <c r="R991940" i="3"/>
  <c r="R991941" i="3"/>
  <c r="R991942" i="3"/>
  <c r="R991943" i="3"/>
  <c r="R991944" i="3"/>
  <c r="R991945" i="3"/>
  <c r="R991946" i="3"/>
  <c r="R991947" i="3"/>
  <c r="R991948" i="3"/>
  <c r="R991949" i="3"/>
  <c r="R991950" i="3"/>
  <c r="R991951" i="3"/>
  <c r="R991952" i="3"/>
  <c r="R991953" i="3"/>
  <c r="R991954" i="3"/>
  <c r="R991955" i="3"/>
  <c r="R991956" i="3"/>
  <c r="R991957" i="3"/>
  <c r="R991958" i="3"/>
  <c r="R991959" i="3"/>
  <c r="R991960" i="3"/>
  <c r="R991961" i="3"/>
  <c r="R991962" i="3"/>
  <c r="R991963" i="3"/>
  <c r="R991964" i="3"/>
  <c r="R991965" i="3"/>
  <c r="R991966" i="3"/>
  <c r="R991967" i="3"/>
  <c r="R991968" i="3"/>
  <c r="R991969" i="3"/>
  <c r="R991970" i="3"/>
  <c r="R991971" i="3"/>
  <c r="R991972" i="3"/>
  <c r="R991973" i="3"/>
  <c r="R991974" i="3"/>
  <c r="R991975" i="3"/>
  <c r="R991976" i="3"/>
  <c r="R991977" i="3"/>
  <c r="R991978" i="3"/>
  <c r="R991979" i="3"/>
  <c r="R991980" i="3"/>
  <c r="R991981" i="3"/>
  <c r="R991982" i="3"/>
  <c r="R991983" i="3"/>
  <c r="R991984" i="3"/>
  <c r="R991985" i="3"/>
  <c r="R991986" i="3"/>
  <c r="R991987" i="3"/>
  <c r="R991988" i="3"/>
  <c r="R991989" i="3"/>
  <c r="R991990" i="3"/>
  <c r="R991991" i="3"/>
  <c r="R991992" i="3"/>
  <c r="R991993" i="3"/>
  <c r="R991994" i="3"/>
  <c r="R991995" i="3"/>
  <c r="R991996" i="3"/>
  <c r="R991997" i="3"/>
  <c r="R991998" i="3"/>
  <c r="R991999" i="3"/>
  <c r="R992000" i="3"/>
  <c r="R992001" i="3"/>
  <c r="R992002" i="3"/>
  <c r="R992003" i="3"/>
  <c r="R992004" i="3"/>
  <c r="R992005" i="3"/>
  <c r="R992006" i="3"/>
  <c r="R992007" i="3"/>
  <c r="R992008" i="3"/>
  <c r="R992009" i="3"/>
  <c r="R992010" i="3"/>
  <c r="R992011" i="3"/>
  <c r="R992012" i="3"/>
  <c r="R992013" i="3"/>
  <c r="R992014" i="3"/>
  <c r="R992015" i="3"/>
  <c r="R992016" i="3"/>
  <c r="R992017" i="3"/>
  <c r="R992018" i="3"/>
  <c r="R992019" i="3"/>
  <c r="R992020" i="3"/>
  <c r="R992021" i="3"/>
  <c r="R992022" i="3"/>
  <c r="R992023" i="3"/>
  <c r="R992024" i="3"/>
  <c r="R992025" i="3"/>
  <c r="R992026" i="3"/>
  <c r="R992027" i="3"/>
  <c r="R992028" i="3"/>
  <c r="R992029" i="3"/>
  <c r="R992030" i="3"/>
  <c r="R992031" i="3"/>
  <c r="R992032" i="3"/>
  <c r="R992033" i="3"/>
  <c r="R992034" i="3"/>
  <c r="R992035" i="3"/>
  <c r="R992036" i="3"/>
  <c r="R992037" i="3"/>
  <c r="R992038" i="3"/>
  <c r="R992039" i="3"/>
  <c r="R992040" i="3"/>
  <c r="R992041" i="3"/>
  <c r="R992042" i="3"/>
  <c r="R992043" i="3"/>
  <c r="R992044" i="3"/>
  <c r="R992045" i="3"/>
  <c r="R992046" i="3"/>
  <c r="R992047" i="3"/>
  <c r="R992048" i="3"/>
  <c r="R992049" i="3"/>
  <c r="R992050" i="3"/>
  <c r="R992051" i="3"/>
  <c r="R992052" i="3"/>
  <c r="R992053" i="3"/>
  <c r="R992054" i="3"/>
  <c r="R992055" i="3"/>
  <c r="R992056" i="3"/>
  <c r="R992057" i="3"/>
  <c r="R992058" i="3"/>
  <c r="R992059" i="3"/>
  <c r="R992060" i="3"/>
  <c r="R992061" i="3"/>
  <c r="R992062" i="3"/>
  <c r="R992063" i="3"/>
  <c r="R992064" i="3"/>
  <c r="R992065" i="3"/>
  <c r="R992066" i="3"/>
  <c r="R992067" i="3"/>
  <c r="R992068" i="3"/>
  <c r="R992069" i="3"/>
  <c r="R992070" i="3"/>
  <c r="R992071" i="3"/>
  <c r="R992072" i="3"/>
  <c r="R992073" i="3"/>
  <c r="R992074" i="3"/>
  <c r="R992075" i="3"/>
  <c r="R992076" i="3"/>
  <c r="R992077" i="3"/>
  <c r="R992078" i="3"/>
  <c r="R992079" i="3"/>
  <c r="R992080" i="3"/>
  <c r="R992081" i="3"/>
  <c r="R992082" i="3"/>
  <c r="R992083" i="3"/>
  <c r="R992084" i="3"/>
  <c r="R992085" i="3"/>
  <c r="R992086" i="3"/>
  <c r="R992087" i="3"/>
  <c r="R992088" i="3"/>
  <c r="R992089" i="3"/>
  <c r="R992090" i="3"/>
  <c r="R992091" i="3"/>
  <c r="R992092" i="3"/>
  <c r="R992093" i="3"/>
  <c r="R992094" i="3"/>
  <c r="R992095" i="3"/>
  <c r="R992096" i="3"/>
  <c r="R992097" i="3"/>
  <c r="R992098" i="3"/>
  <c r="R992099" i="3"/>
  <c r="R992100" i="3"/>
  <c r="R992101" i="3"/>
  <c r="R992102" i="3"/>
  <c r="R992103" i="3"/>
  <c r="R992104" i="3"/>
  <c r="R992105" i="3"/>
  <c r="R992106" i="3"/>
  <c r="R992107" i="3"/>
  <c r="R992108" i="3"/>
  <c r="R992109" i="3"/>
  <c r="R992110" i="3"/>
  <c r="R992111" i="3"/>
  <c r="R992112" i="3"/>
  <c r="R992113" i="3"/>
  <c r="R992114" i="3"/>
  <c r="R992115" i="3"/>
  <c r="R992116" i="3"/>
  <c r="R992117" i="3"/>
  <c r="R992118" i="3"/>
  <c r="R992119" i="3"/>
  <c r="R992120" i="3"/>
  <c r="R992121" i="3"/>
  <c r="R992122" i="3"/>
  <c r="R992123" i="3"/>
  <c r="R992124" i="3"/>
  <c r="R992125" i="3"/>
  <c r="R992126" i="3"/>
  <c r="R992127" i="3"/>
  <c r="R992128" i="3"/>
  <c r="R992129" i="3"/>
  <c r="R992130" i="3"/>
  <c r="R992131" i="3"/>
  <c r="R992132" i="3"/>
  <c r="R992133" i="3"/>
  <c r="R992134" i="3"/>
  <c r="R992135" i="3"/>
  <c r="R992136" i="3"/>
  <c r="R992137" i="3"/>
  <c r="R992138" i="3"/>
  <c r="R992139" i="3"/>
  <c r="R992140" i="3"/>
  <c r="R992141" i="3"/>
  <c r="R992142" i="3"/>
  <c r="R992143" i="3"/>
  <c r="R992144" i="3"/>
  <c r="R992145" i="3"/>
  <c r="R992146" i="3"/>
  <c r="R992147" i="3"/>
  <c r="R992148" i="3"/>
  <c r="R992149" i="3"/>
  <c r="R992150" i="3"/>
  <c r="R992151" i="3"/>
  <c r="R992152" i="3"/>
  <c r="R992153" i="3"/>
  <c r="R992154" i="3"/>
  <c r="R992155" i="3"/>
  <c r="R992156" i="3"/>
  <c r="R992157" i="3"/>
  <c r="R992158" i="3"/>
  <c r="R992159" i="3"/>
  <c r="R992160" i="3"/>
  <c r="R992161" i="3"/>
  <c r="R992162" i="3"/>
  <c r="R992163" i="3"/>
  <c r="R992164" i="3"/>
  <c r="R992165" i="3"/>
  <c r="R992166" i="3"/>
  <c r="R992167" i="3"/>
  <c r="R992168" i="3"/>
  <c r="R992169" i="3"/>
  <c r="R992170" i="3"/>
  <c r="R992171" i="3"/>
  <c r="R992172" i="3"/>
  <c r="R992173" i="3"/>
  <c r="R992174" i="3"/>
  <c r="R992175" i="3"/>
  <c r="R992176" i="3"/>
  <c r="R992177" i="3"/>
  <c r="R992178" i="3"/>
  <c r="R992179" i="3"/>
  <c r="R992180" i="3"/>
  <c r="R992181" i="3"/>
  <c r="R992182" i="3"/>
  <c r="R992183" i="3"/>
  <c r="R992184" i="3"/>
  <c r="R992185" i="3"/>
  <c r="R992186" i="3"/>
  <c r="R992187" i="3"/>
  <c r="R992188" i="3"/>
  <c r="R992189" i="3"/>
  <c r="R992190" i="3"/>
  <c r="R992191" i="3"/>
  <c r="R992192" i="3"/>
  <c r="R992193" i="3"/>
  <c r="R992194" i="3"/>
  <c r="R992195" i="3"/>
  <c r="R992196" i="3"/>
  <c r="R992197" i="3"/>
  <c r="R992198" i="3"/>
  <c r="R992199" i="3"/>
  <c r="R992200" i="3"/>
  <c r="R992201" i="3"/>
  <c r="R992202" i="3"/>
  <c r="R992203" i="3"/>
  <c r="R992204" i="3"/>
  <c r="R992205" i="3"/>
  <c r="R992206" i="3"/>
  <c r="R992207" i="3"/>
  <c r="R992208" i="3"/>
  <c r="R992209" i="3"/>
  <c r="R992210" i="3"/>
  <c r="R992211" i="3"/>
  <c r="R992212" i="3"/>
  <c r="R992213" i="3"/>
  <c r="R992214" i="3"/>
  <c r="R992215" i="3"/>
  <c r="R992216" i="3"/>
  <c r="R992217" i="3"/>
  <c r="R992218" i="3"/>
  <c r="R992219" i="3"/>
  <c r="R992220" i="3"/>
  <c r="R992221" i="3"/>
  <c r="R992222" i="3"/>
  <c r="R992223" i="3"/>
  <c r="R992224" i="3"/>
  <c r="R992225" i="3"/>
  <c r="R992226" i="3"/>
  <c r="R992227" i="3"/>
  <c r="R992228" i="3"/>
  <c r="R992229" i="3"/>
  <c r="R992230" i="3"/>
  <c r="R992231" i="3"/>
  <c r="R992232" i="3"/>
  <c r="R992233" i="3"/>
  <c r="R992234" i="3"/>
  <c r="R992235" i="3"/>
  <c r="R992236" i="3"/>
  <c r="R992237" i="3"/>
  <c r="R992238" i="3"/>
  <c r="R992239" i="3"/>
  <c r="R992240" i="3"/>
  <c r="R992241" i="3"/>
  <c r="R992242" i="3"/>
  <c r="R992243" i="3"/>
  <c r="R992244" i="3"/>
  <c r="R992245" i="3"/>
  <c r="R992246" i="3"/>
  <c r="R992247" i="3"/>
  <c r="R992248" i="3"/>
  <c r="R992249" i="3"/>
  <c r="R992250" i="3"/>
  <c r="R992251" i="3"/>
  <c r="R992252" i="3"/>
  <c r="R992253" i="3"/>
  <c r="R992254" i="3"/>
  <c r="R992255" i="3"/>
  <c r="R992256" i="3"/>
  <c r="R992257" i="3"/>
  <c r="R992258" i="3"/>
  <c r="R992259" i="3"/>
  <c r="R992260" i="3"/>
  <c r="R992261" i="3"/>
  <c r="R992262" i="3"/>
  <c r="R992263" i="3"/>
  <c r="R992264" i="3"/>
  <c r="R992265" i="3"/>
  <c r="R992266" i="3"/>
  <c r="R992267" i="3"/>
  <c r="R992268" i="3"/>
  <c r="R992269" i="3"/>
  <c r="R992270" i="3"/>
  <c r="R992271" i="3"/>
  <c r="R992272" i="3"/>
  <c r="R992273" i="3"/>
  <c r="R992274" i="3"/>
  <c r="R992275" i="3"/>
  <c r="R992276" i="3"/>
  <c r="R992277" i="3"/>
  <c r="R992278" i="3"/>
  <c r="R992279" i="3"/>
  <c r="R992280" i="3"/>
  <c r="R992281" i="3"/>
  <c r="R992282" i="3"/>
  <c r="R992283" i="3"/>
  <c r="R992284" i="3"/>
  <c r="R992285" i="3"/>
  <c r="R992286" i="3"/>
  <c r="R992287" i="3"/>
  <c r="R992288" i="3"/>
  <c r="R992289" i="3"/>
  <c r="R992290" i="3"/>
  <c r="R992291" i="3"/>
  <c r="R992292" i="3"/>
  <c r="R992293" i="3"/>
  <c r="R992294" i="3"/>
  <c r="R992295" i="3"/>
  <c r="R992296" i="3"/>
  <c r="R992297" i="3"/>
  <c r="R992298" i="3"/>
  <c r="R992299" i="3"/>
  <c r="R992300" i="3"/>
  <c r="R992301" i="3"/>
  <c r="R992302" i="3"/>
  <c r="R992303" i="3"/>
  <c r="R992304" i="3"/>
  <c r="R992305" i="3"/>
  <c r="R992306" i="3"/>
  <c r="R992307" i="3"/>
  <c r="R992308" i="3"/>
  <c r="R992309" i="3"/>
  <c r="R992310" i="3"/>
  <c r="R992311" i="3"/>
  <c r="R992312" i="3"/>
  <c r="R992313" i="3"/>
  <c r="R992314" i="3"/>
  <c r="R992315" i="3"/>
  <c r="R992316" i="3"/>
  <c r="R992317" i="3"/>
  <c r="R992318" i="3"/>
  <c r="R992319" i="3"/>
  <c r="R992320" i="3"/>
  <c r="R992321" i="3"/>
  <c r="R992322" i="3"/>
  <c r="R992323" i="3"/>
  <c r="R992324" i="3"/>
  <c r="R992325" i="3"/>
  <c r="R992326" i="3"/>
  <c r="R992327" i="3"/>
  <c r="R992328" i="3"/>
  <c r="R992329" i="3"/>
  <c r="R992330" i="3"/>
  <c r="R992331" i="3"/>
  <c r="R992332" i="3"/>
  <c r="R992333" i="3"/>
  <c r="R992334" i="3"/>
  <c r="R992335" i="3"/>
  <c r="R992336" i="3"/>
  <c r="R992337" i="3"/>
  <c r="R992338" i="3"/>
  <c r="R992339" i="3"/>
  <c r="R992340" i="3"/>
  <c r="R992341" i="3"/>
  <c r="R992342" i="3"/>
  <c r="R992343" i="3"/>
  <c r="R992344" i="3"/>
  <c r="R992345" i="3"/>
  <c r="R992346" i="3"/>
  <c r="R992347" i="3"/>
  <c r="R992348" i="3"/>
  <c r="R992349" i="3"/>
  <c r="R992350" i="3"/>
  <c r="R992351" i="3"/>
  <c r="R992352" i="3"/>
  <c r="R992353" i="3"/>
  <c r="R992354" i="3"/>
  <c r="R992355" i="3"/>
  <c r="R992356" i="3"/>
  <c r="R992357" i="3"/>
  <c r="R992358" i="3"/>
  <c r="R992359" i="3"/>
  <c r="R992360" i="3"/>
  <c r="R992361" i="3"/>
  <c r="R992362" i="3"/>
  <c r="R992363" i="3"/>
  <c r="R992364" i="3"/>
  <c r="R992365" i="3"/>
  <c r="R992366" i="3"/>
  <c r="R992367" i="3"/>
  <c r="R992368" i="3"/>
  <c r="R992369" i="3"/>
  <c r="R992370" i="3"/>
  <c r="R992371" i="3"/>
  <c r="R992372" i="3"/>
  <c r="R992373" i="3"/>
  <c r="R992374" i="3"/>
  <c r="R992375" i="3"/>
  <c r="R992376" i="3"/>
  <c r="R992377" i="3"/>
  <c r="R992378" i="3"/>
  <c r="R992379" i="3"/>
  <c r="R992380" i="3"/>
  <c r="R992381" i="3"/>
  <c r="R992382" i="3"/>
  <c r="R992383" i="3"/>
  <c r="R992384" i="3"/>
  <c r="R992385" i="3"/>
  <c r="R992386" i="3"/>
  <c r="R992387" i="3"/>
  <c r="R992388" i="3"/>
  <c r="R992389" i="3"/>
  <c r="R992390" i="3"/>
  <c r="R992391" i="3"/>
  <c r="R992392" i="3"/>
  <c r="R992393" i="3"/>
  <c r="R992394" i="3"/>
  <c r="R992395" i="3"/>
  <c r="R992396" i="3"/>
  <c r="R992397" i="3"/>
  <c r="R992398" i="3"/>
  <c r="R992399" i="3"/>
  <c r="R992400" i="3"/>
  <c r="R992401" i="3"/>
  <c r="R992402" i="3"/>
  <c r="R992403" i="3"/>
  <c r="R992404" i="3"/>
  <c r="R992405" i="3"/>
  <c r="R992406" i="3"/>
  <c r="R992407" i="3"/>
  <c r="R992408" i="3"/>
  <c r="R992409" i="3"/>
  <c r="R992410" i="3"/>
  <c r="R992411" i="3"/>
  <c r="R992412" i="3"/>
  <c r="R992413" i="3"/>
  <c r="R992414" i="3"/>
  <c r="R992415" i="3"/>
  <c r="R992416" i="3"/>
  <c r="R992417" i="3"/>
  <c r="R992418" i="3"/>
  <c r="R992419" i="3"/>
  <c r="R992420" i="3"/>
  <c r="R992421" i="3"/>
  <c r="R992422" i="3"/>
  <c r="R992423" i="3"/>
  <c r="R992424" i="3"/>
  <c r="R992425" i="3"/>
  <c r="R992426" i="3"/>
  <c r="R992427" i="3"/>
  <c r="R992428" i="3"/>
  <c r="R992429" i="3"/>
  <c r="R992430" i="3"/>
  <c r="R992431" i="3"/>
  <c r="R992432" i="3"/>
  <c r="R992433" i="3"/>
  <c r="R992434" i="3"/>
  <c r="R992435" i="3"/>
  <c r="R992436" i="3"/>
  <c r="R992437" i="3"/>
  <c r="R992438" i="3"/>
  <c r="R992439" i="3"/>
  <c r="R992440" i="3"/>
  <c r="R992441" i="3"/>
  <c r="R992442" i="3"/>
  <c r="R992443" i="3"/>
  <c r="R992444" i="3"/>
  <c r="R992445" i="3"/>
  <c r="R992446" i="3"/>
  <c r="R992447" i="3"/>
  <c r="R992448" i="3"/>
  <c r="R992449" i="3"/>
  <c r="R992450" i="3"/>
  <c r="R992451" i="3"/>
  <c r="R992452" i="3"/>
  <c r="R992453" i="3"/>
  <c r="R992454" i="3"/>
  <c r="R992455" i="3"/>
  <c r="R992456" i="3"/>
  <c r="R992457" i="3"/>
  <c r="R992458" i="3"/>
  <c r="R992459" i="3"/>
  <c r="R992460" i="3"/>
  <c r="R992461" i="3"/>
  <c r="R992462" i="3"/>
  <c r="R992463" i="3"/>
  <c r="R992464" i="3"/>
  <c r="R992465" i="3"/>
  <c r="R992466" i="3"/>
  <c r="R992467" i="3"/>
  <c r="R992468" i="3"/>
  <c r="R992469" i="3"/>
  <c r="R992470" i="3"/>
  <c r="R992471" i="3"/>
  <c r="R992472" i="3"/>
  <c r="R992473" i="3"/>
  <c r="R992474" i="3"/>
  <c r="R992475" i="3"/>
  <c r="R992476" i="3"/>
  <c r="R992477" i="3"/>
  <c r="R992478" i="3"/>
  <c r="R992479" i="3"/>
  <c r="R992480" i="3"/>
  <c r="R992481" i="3"/>
  <c r="R992482" i="3"/>
  <c r="R992483" i="3"/>
  <c r="R992484" i="3"/>
  <c r="R992485" i="3"/>
  <c r="R992486" i="3"/>
  <c r="R992487" i="3"/>
  <c r="R992488" i="3"/>
  <c r="R992489" i="3"/>
  <c r="R992490" i="3"/>
  <c r="R992491" i="3"/>
  <c r="R992492" i="3"/>
  <c r="R992493" i="3"/>
  <c r="R992494" i="3"/>
  <c r="R992495" i="3"/>
  <c r="R992496" i="3"/>
  <c r="R992497" i="3"/>
  <c r="R992498" i="3"/>
  <c r="R992499" i="3"/>
  <c r="R992500" i="3"/>
  <c r="R992501" i="3"/>
  <c r="R992502" i="3"/>
  <c r="R992503" i="3"/>
  <c r="R992504" i="3"/>
  <c r="R992505" i="3"/>
  <c r="R992506" i="3"/>
  <c r="R992507" i="3"/>
  <c r="R992508" i="3"/>
  <c r="R992509" i="3"/>
  <c r="R992510" i="3"/>
  <c r="R992511" i="3"/>
  <c r="R992512" i="3"/>
  <c r="R992513" i="3"/>
  <c r="R992514" i="3"/>
  <c r="R992515" i="3"/>
  <c r="R992516" i="3"/>
  <c r="R992517" i="3"/>
  <c r="R992518" i="3"/>
  <c r="R992519" i="3"/>
  <c r="R992520" i="3"/>
  <c r="R992521" i="3"/>
  <c r="R992522" i="3"/>
  <c r="R992523" i="3"/>
  <c r="R992524" i="3"/>
  <c r="R992525" i="3"/>
  <c r="R992526" i="3"/>
  <c r="R992527" i="3"/>
  <c r="R992528" i="3"/>
  <c r="R992529" i="3"/>
  <c r="R992530" i="3"/>
  <c r="R992531" i="3"/>
  <c r="R992532" i="3"/>
  <c r="R992533" i="3"/>
  <c r="R992534" i="3"/>
  <c r="R992535" i="3"/>
  <c r="R992536" i="3"/>
  <c r="R992537" i="3"/>
  <c r="R992538" i="3"/>
  <c r="R992539" i="3"/>
  <c r="R992540" i="3"/>
  <c r="R992541" i="3"/>
  <c r="R992542" i="3"/>
  <c r="R992543" i="3"/>
  <c r="R992544" i="3"/>
  <c r="R992545" i="3"/>
  <c r="R992546" i="3"/>
  <c r="R992547" i="3"/>
  <c r="R992548" i="3"/>
  <c r="R992549" i="3"/>
  <c r="R992550" i="3"/>
  <c r="R992551" i="3"/>
  <c r="R992552" i="3"/>
  <c r="R992553" i="3"/>
  <c r="R992554" i="3"/>
  <c r="R992555" i="3"/>
  <c r="R992556" i="3"/>
  <c r="R992557" i="3"/>
  <c r="R992558" i="3"/>
  <c r="R992559" i="3"/>
  <c r="R992560" i="3"/>
  <c r="R992561" i="3"/>
  <c r="R992562" i="3"/>
  <c r="R992563" i="3"/>
  <c r="R992564" i="3"/>
  <c r="R992565" i="3"/>
  <c r="R992566" i="3"/>
  <c r="R992567" i="3"/>
  <c r="R992568" i="3"/>
  <c r="R992569" i="3"/>
  <c r="R992570" i="3"/>
  <c r="R992571" i="3"/>
  <c r="R992572" i="3"/>
  <c r="R992573" i="3"/>
  <c r="R992574" i="3"/>
  <c r="R992575" i="3"/>
  <c r="R992576" i="3"/>
  <c r="R992577" i="3"/>
  <c r="R992578" i="3"/>
  <c r="R992579" i="3"/>
  <c r="R992580" i="3"/>
  <c r="R992581" i="3"/>
  <c r="R992582" i="3"/>
  <c r="R992583" i="3"/>
  <c r="R992584" i="3"/>
  <c r="R992585" i="3"/>
  <c r="R992586" i="3"/>
  <c r="R992587" i="3"/>
  <c r="R992588" i="3"/>
  <c r="R992589" i="3"/>
  <c r="R992590" i="3"/>
  <c r="R992591" i="3"/>
  <c r="R992592" i="3"/>
  <c r="R992593" i="3"/>
  <c r="R992594" i="3"/>
  <c r="R992595" i="3"/>
  <c r="R992596" i="3"/>
  <c r="R992597" i="3"/>
  <c r="R992598" i="3"/>
  <c r="R992599" i="3"/>
  <c r="R992600" i="3"/>
  <c r="R992601" i="3"/>
  <c r="R992602" i="3"/>
  <c r="R992603" i="3"/>
  <c r="R992604" i="3"/>
  <c r="R992605" i="3"/>
  <c r="R992606" i="3"/>
  <c r="R992607" i="3"/>
  <c r="R992608" i="3"/>
  <c r="R992609" i="3"/>
  <c r="R992610" i="3"/>
  <c r="R992611" i="3"/>
  <c r="R992612" i="3"/>
  <c r="R992613" i="3"/>
  <c r="R992614" i="3"/>
  <c r="R992615" i="3"/>
  <c r="R992616" i="3"/>
  <c r="R992617" i="3"/>
  <c r="R992618" i="3"/>
  <c r="R992619" i="3"/>
  <c r="R992620" i="3"/>
  <c r="R992621" i="3"/>
  <c r="R992622" i="3"/>
  <c r="R992623" i="3"/>
  <c r="R992624" i="3"/>
  <c r="R992625" i="3"/>
  <c r="R992626" i="3"/>
  <c r="R992627" i="3"/>
  <c r="R992628" i="3"/>
  <c r="R992629" i="3"/>
  <c r="R992630" i="3"/>
  <c r="R992631" i="3"/>
  <c r="R992632" i="3"/>
  <c r="R992633" i="3"/>
  <c r="R992634" i="3"/>
  <c r="R992635" i="3"/>
  <c r="R992636" i="3"/>
  <c r="R992637" i="3"/>
  <c r="R992638" i="3"/>
  <c r="R992639" i="3"/>
  <c r="R992640" i="3"/>
  <c r="R992641" i="3"/>
  <c r="R992642" i="3"/>
  <c r="R992643" i="3"/>
  <c r="R992644" i="3"/>
  <c r="R992645" i="3"/>
  <c r="R992646" i="3"/>
  <c r="R992647" i="3"/>
  <c r="R992648" i="3"/>
  <c r="R992649" i="3"/>
  <c r="R992650" i="3"/>
  <c r="R992651" i="3"/>
  <c r="R992652" i="3"/>
  <c r="R992653" i="3"/>
  <c r="R992654" i="3"/>
  <c r="R992655" i="3"/>
  <c r="R992656" i="3"/>
  <c r="R992657" i="3"/>
  <c r="R992658" i="3"/>
  <c r="R992659" i="3"/>
  <c r="R992660" i="3"/>
  <c r="R992661" i="3"/>
  <c r="R992662" i="3"/>
  <c r="R992663" i="3"/>
  <c r="R992664" i="3"/>
  <c r="R992665" i="3"/>
  <c r="R992666" i="3"/>
  <c r="R992667" i="3"/>
  <c r="R992668" i="3"/>
  <c r="R992669" i="3"/>
  <c r="R992670" i="3"/>
  <c r="R992671" i="3"/>
  <c r="R992672" i="3"/>
  <c r="R992673" i="3"/>
  <c r="R992674" i="3"/>
  <c r="R992675" i="3"/>
  <c r="R992676" i="3"/>
  <c r="R992677" i="3"/>
  <c r="R992678" i="3"/>
  <c r="R992679" i="3"/>
  <c r="R992680" i="3"/>
  <c r="R992681" i="3"/>
  <c r="R992682" i="3"/>
  <c r="R992683" i="3"/>
  <c r="R992684" i="3"/>
  <c r="R992685" i="3"/>
  <c r="R992686" i="3"/>
  <c r="R992687" i="3"/>
  <c r="R992688" i="3"/>
  <c r="R992689" i="3"/>
  <c r="R992690" i="3"/>
  <c r="R992691" i="3"/>
  <c r="R992692" i="3"/>
  <c r="R992693" i="3"/>
  <c r="R992694" i="3"/>
  <c r="R992695" i="3"/>
  <c r="R992696" i="3"/>
  <c r="R992697" i="3"/>
  <c r="R992698" i="3"/>
  <c r="R992699" i="3"/>
  <c r="R992700" i="3"/>
  <c r="R992701" i="3"/>
  <c r="R992702" i="3"/>
  <c r="R992703" i="3"/>
  <c r="R992704" i="3"/>
  <c r="R992705" i="3"/>
  <c r="R992706" i="3"/>
  <c r="R992707" i="3"/>
  <c r="R992708" i="3"/>
  <c r="R992709" i="3"/>
  <c r="R992710" i="3"/>
  <c r="R992711" i="3"/>
  <c r="R992712" i="3"/>
  <c r="R992713" i="3"/>
  <c r="R992714" i="3"/>
  <c r="R992715" i="3"/>
  <c r="R992716" i="3"/>
  <c r="R992717" i="3"/>
  <c r="R992718" i="3"/>
  <c r="R992719" i="3"/>
  <c r="R992720" i="3"/>
  <c r="R992721" i="3"/>
  <c r="R992722" i="3"/>
  <c r="R992723" i="3"/>
  <c r="R992724" i="3"/>
  <c r="R992725" i="3"/>
  <c r="R992726" i="3"/>
  <c r="R992727" i="3"/>
  <c r="R992728" i="3"/>
  <c r="R992729" i="3"/>
  <c r="R992730" i="3"/>
  <c r="R992731" i="3"/>
  <c r="R992732" i="3"/>
  <c r="R992733" i="3"/>
  <c r="R992734" i="3"/>
  <c r="R992735" i="3"/>
  <c r="R992736" i="3"/>
  <c r="R992737" i="3"/>
  <c r="R992738" i="3"/>
  <c r="R992739" i="3"/>
  <c r="R992740" i="3"/>
  <c r="R992741" i="3"/>
  <c r="R992742" i="3"/>
  <c r="R992743" i="3"/>
  <c r="R992744" i="3"/>
  <c r="R992745" i="3"/>
  <c r="R992746" i="3"/>
  <c r="R992747" i="3"/>
  <c r="R992748" i="3"/>
  <c r="R992749" i="3"/>
  <c r="R992750" i="3"/>
  <c r="R992751" i="3"/>
  <c r="R992752" i="3"/>
  <c r="R992753" i="3"/>
  <c r="R992754" i="3"/>
  <c r="R992755" i="3"/>
  <c r="R992756" i="3"/>
  <c r="R992757" i="3"/>
  <c r="R992758" i="3"/>
  <c r="R992759" i="3"/>
  <c r="R992760" i="3"/>
  <c r="R992761" i="3"/>
  <c r="R992762" i="3"/>
  <c r="R992763" i="3"/>
  <c r="R992764" i="3"/>
  <c r="R992765" i="3"/>
  <c r="R992766" i="3"/>
  <c r="R992767" i="3"/>
  <c r="R992768" i="3"/>
  <c r="R992769" i="3"/>
  <c r="R992770" i="3"/>
  <c r="R992771" i="3"/>
  <c r="R992772" i="3"/>
  <c r="R992773" i="3"/>
  <c r="R992774" i="3"/>
  <c r="R992775" i="3"/>
  <c r="R992776" i="3"/>
  <c r="R992777" i="3"/>
  <c r="R992778" i="3"/>
  <c r="R992779" i="3"/>
  <c r="R992780" i="3"/>
  <c r="R992781" i="3"/>
  <c r="R992782" i="3"/>
  <c r="R992783" i="3"/>
  <c r="R992784" i="3"/>
  <c r="R992785" i="3"/>
  <c r="R992786" i="3"/>
  <c r="R992787" i="3"/>
  <c r="R992788" i="3"/>
  <c r="R992789" i="3"/>
  <c r="R992790" i="3"/>
  <c r="R992791" i="3"/>
  <c r="R992792" i="3"/>
  <c r="R992793" i="3"/>
  <c r="R992794" i="3"/>
  <c r="R992795" i="3"/>
  <c r="R992796" i="3"/>
  <c r="R992797" i="3"/>
  <c r="R992798" i="3"/>
  <c r="R992799" i="3"/>
  <c r="R992800" i="3"/>
  <c r="R992801" i="3"/>
  <c r="R992802" i="3"/>
  <c r="R992803" i="3"/>
  <c r="R992804" i="3"/>
  <c r="R992805" i="3"/>
  <c r="R992806" i="3"/>
  <c r="R992807" i="3"/>
  <c r="R992808" i="3"/>
  <c r="R992809" i="3"/>
  <c r="R992810" i="3"/>
  <c r="R992811" i="3"/>
  <c r="R992812" i="3"/>
  <c r="R992813" i="3"/>
  <c r="R992814" i="3"/>
  <c r="R992815" i="3"/>
  <c r="R992816" i="3"/>
  <c r="R992817" i="3"/>
  <c r="R992818" i="3"/>
  <c r="R992819" i="3"/>
  <c r="R992820" i="3"/>
  <c r="R992821" i="3"/>
  <c r="R992822" i="3"/>
  <c r="R992823" i="3"/>
  <c r="R992824" i="3"/>
  <c r="R992825" i="3"/>
  <c r="R992826" i="3"/>
  <c r="R992827" i="3"/>
  <c r="R992828" i="3"/>
  <c r="R992829" i="3"/>
  <c r="R992830" i="3"/>
  <c r="R992831" i="3"/>
  <c r="R992832" i="3"/>
  <c r="R992833" i="3"/>
  <c r="R992834" i="3"/>
  <c r="R992835" i="3"/>
  <c r="R992836" i="3"/>
  <c r="R992837" i="3"/>
  <c r="R992838" i="3"/>
  <c r="R992839" i="3"/>
  <c r="R992840" i="3"/>
  <c r="R992841" i="3"/>
  <c r="R992842" i="3"/>
  <c r="R992843" i="3"/>
  <c r="R992844" i="3"/>
  <c r="R992845" i="3"/>
  <c r="R992846" i="3"/>
  <c r="R992847" i="3"/>
  <c r="R992848" i="3"/>
  <c r="R992849" i="3"/>
  <c r="R992850" i="3"/>
  <c r="R992851" i="3"/>
  <c r="R992852" i="3"/>
  <c r="R992853" i="3"/>
  <c r="R992854" i="3"/>
  <c r="R992855" i="3"/>
  <c r="R992856" i="3"/>
  <c r="R992857" i="3"/>
  <c r="R992858" i="3"/>
  <c r="R992859" i="3"/>
  <c r="R992860" i="3"/>
  <c r="R992861" i="3"/>
  <c r="R992862" i="3"/>
  <c r="R992863" i="3"/>
  <c r="R992864" i="3"/>
  <c r="R992865" i="3"/>
  <c r="R992866" i="3"/>
  <c r="R992867" i="3"/>
  <c r="R992868" i="3"/>
  <c r="R992869" i="3"/>
  <c r="R992870" i="3"/>
  <c r="R992871" i="3"/>
  <c r="R992872" i="3"/>
  <c r="R992873" i="3"/>
  <c r="R992874" i="3"/>
  <c r="R992875" i="3"/>
  <c r="R992876" i="3"/>
  <c r="R992877" i="3"/>
  <c r="R992878" i="3"/>
  <c r="R992879" i="3"/>
  <c r="R992880" i="3"/>
  <c r="R992881" i="3"/>
  <c r="R992882" i="3"/>
  <c r="R992883" i="3"/>
  <c r="R992884" i="3"/>
  <c r="R992885" i="3"/>
  <c r="R992886" i="3"/>
  <c r="R992887" i="3"/>
  <c r="R992888" i="3"/>
  <c r="R992889" i="3"/>
  <c r="R992890" i="3"/>
  <c r="R992891" i="3"/>
  <c r="R992892" i="3"/>
  <c r="R992893" i="3"/>
  <c r="R992894" i="3"/>
  <c r="R992895" i="3"/>
  <c r="R992896" i="3"/>
  <c r="R992897" i="3"/>
  <c r="R992898" i="3"/>
  <c r="R992899" i="3"/>
  <c r="R992900" i="3"/>
  <c r="R992901" i="3"/>
  <c r="R992902" i="3"/>
  <c r="R992903" i="3"/>
  <c r="R992904" i="3"/>
  <c r="R992905" i="3"/>
  <c r="R992906" i="3"/>
  <c r="R992907" i="3"/>
  <c r="R992908" i="3"/>
  <c r="R992909" i="3"/>
  <c r="R992910" i="3"/>
  <c r="R992911" i="3"/>
  <c r="R992912" i="3"/>
  <c r="R992913" i="3"/>
  <c r="R992914" i="3"/>
  <c r="R992915" i="3"/>
  <c r="R992916" i="3"/>
  <c r="R992917" i="3"/>
  <c r="R992918" i="3"/>
  <c r="R992919" i="3"/>
  <c r="R992920" i="3"/>
  <c r="R992921" i="3"/>
  <c r="R992922" i="3"/>
  <c r="R992923" i="3"/>
  <c r="R992924" i="3"/>
  <c r="R992925" i="3"/>
  <c r="R992926" i="3"/>
  <c r="R992927" i="3"/>
  <c r="R992928" i="3"/>
  <c r="R992929" i="3"/>
  <c r="R992930" i="3"/>
  <c r="R992931" i="3"/>
  <c r="R992932" i="3"/>
  <c r="R992933" i="3"/>
  <c r="R992934" i="3"/>
  <c r="R992935" i="3"/>
  <c r="R992936" i="3"/>
  <c r="R992937" i="3"/>
  <c r="R992938" i="3"/>
  <c r="R992939" i="3"/>
  <c r="R992940" i="3"/>
  <c r="R992941" i="3"/>
  <c r="R992942" i="3"/>
  <c r="R992943" i="3"/>
  <c r="R992944" i="3"/>
  <c r="R992945" i="3"/>
  <c r="R992946" i="3"/>
  <c r="R992947" i="3"/>
  <c r="R992948" i="3"/>
  <c r="R992949" i="3"/>
  <c r="R992950" i="3"/>
  <c r="R992951" i="3"/>
  <c r="R992952" i="3"/>
  <c r="R992953" i="3"/>
  <c r="R992954" i="3"/>
  <c r="R992955" i="3"/>
  <c r="R992956" i="3"/>
  <c r="R992957" i="3"/>
  <c r="R992958" i="3"/>
  <c r="R992959" i="3"/>
  <c r="R992960" i="3"/>
  <c r="R992961" i="3"/>
  <c r="R992962" i="3"/>
  <c r="R992963" i="3"/>
  <c r="R992964" i="3"/>
  <c r="R992965" i="3"/>
  <c r="R992966" i="3"/>
  <c r="R992967" i="3"/>
  <c r="R992968" i="3"/>
  <c r="R992969" i="3"/>
  <c r="R992970" i="3"/>
  <c r="R992971" i="3"/>
  <c r="R992972" i="3"/>
  <c r="R992973" i="3"/>
  <c r="R992974" i="3"/>
  <c r="R992975" i="3"/>
  <c r="R992976" i="3"/>
  <c r="R992977" i="3"/>
  <c r="R992978" i="3"/>
  <c r="R992979" i="3"/>
  <c r="R992980" i="3"/>
  <c r="R992981" i="3"/>
  <c r="R992982" i="3"/>
  <c r="R992983" i="3"/>
  <c r="R992984" i="3"/>
  <c r="R992985" i="3"/>
  <c r="R992986" i="3"/>
  <c r="R992987" i="3"/>
  <c r="R992988" i="3"/>
  <c r="R992989" i="3"/>
  <c r="R992990" i="3"/>
  <c r="R992991" i="3"/>
  <c r="R992992" i="3"/>
  <c r="R992993" i="3"/>
  <c r="R992994" i="3"/>
  <c r="R992995" i="3"/>
  <c r="R992996" i="3"/>
  <c r="R992997" i="3"/>
  <c r="R992998" i="3"/>
  <c r="R992999" i="3"/>
  <c r="R993000" i="3"/>
  <c r="R993001" i="3"/>
  <c r="R993002" i="3"/>
  <c r="R993003" i="3"/>
  <c r="R993004" i="3"/>
  <c r="R993005" i="3"/>
  <c r="R993006" i="3"/>
  <c r="R993007" i="3"/>
  <c r="R993008" i="3"/>
  <c r="R993009" i="3"/>
  <c r="R993010" i="3"/>
  <c r="R993011" i="3"/>
  <c r="R993012" i="3"/>
  <c r="R993013" i="3"/>
  <c r="R993014" i="3"/>
  <c r="R993015" i="3"/>
  <c r="R993016" i="3"/>
  <c r="R993017" i="3"/>
  <c r="R993018" i="3"/>
  <c r="R993019" i="3"/>
  <c r="R993020" i="3"/>
  <c r="R993021" i="3"/>
  <c r="R993022" i="3"/>
  <c r="R993023" i="3"/>
  <c r="R993024" i="3"/>
  <c r="R993025" i="3"/>
  <c r="R993026" i="3"/>
  <c r="R993027" i="3"/>
  <c r="R993028" i="3"/>
  <c r="R993029" i="3"/>
  <c r="R993030" i="3"/>
  <c r="R993031" i="3"/>
  <c r="R993032" i="3"/>
  <c r="R993033" i="3"/>
  <c r="R993034" i="3"/>
  <c r="R993035" i="3"/>
  <c r="R993036" i="3"/>
  <c r="R993037" i="3"/>
  <c r="R993038" i="3"/>
  <c r="R993039" i="3"/>
  <c r="R993040" i="3"/>
  <c r="R993041" i="3"/>
  <c r="R993042" i="3"/>
  <c r="R993043" i="3"/>
  <c r="R993044" i="3"/>
  <c r="R993045" i="3"/>
  <c r="R993046" i="3"/>
  <c r="R993047" i="3"/>
  <c r="R993048" i="3"/>
  <c r="R993049" i="3"/>
  <c r="R993050" i="3"/>
  <c r="R993051" i="3"/>
  <c r="R993052" i="3"/>
  <c r="R993053" i="3"/>
  <c r="R993054" i="3"/>
  <c r="R993055" i="3"/>
  <c r="R993056" i="3"/>
  <c r="R993057" i="3"/>
  <c r="R993058" i="3"/>
  <c r="R993059" i="3"/>
  <c r="R993060" i="3"/>
  <c r="R993061" i="3"/>
  <c r="R993062" i="3"/>
  <c r="R993063" i="3"/>
  <c r="R993064" i="3"/>
  <c r="R993065" i="3"/>
  <c r="R993066" i="3"/>
  <c r="R993067" i="3"/>
  <c r="R993068" i="3"/>
  <c r="R993069" i="3"/>
  <c r="R993070" i="3"/>
  <c r="R993071" i="3"/>
  <c r="R993072" i="3"/>
  <c r="R993073" i="3"/>
  <c r="R993074" i="3"/>
  <c r="R993075" i="3"/>
  <c r="R993076" i="3"/>
  <c r="R993077" i="3"/>
  <c r="R993078" i="3"/>
  <c r="R993079" i="3"/>
  <c r="R993080" i="3"/>
  <c r="R993081" i="3"/>
  <c r="R993082" i="3"/>
  <c r="R993083" i="3"/>
  <c r="R993084" i="3"/>
  <c r="R993085" i="3"/>
  <c r="R993086" i="3"/>
  <c r="R993087" i="3"/>
  <c r="R993088" i="3"/>
  <c r="R993089" i="3"/>
  <c r="R993090" i="3"/>
  <c r="R993091" i="3"/>
  <c r="R993092" i="3"/>
  <c r="R993093" i="3"/>
  <c r="R993094" i="3"/>
  <c r="R993095" i="3"/>
  <c r="R993096" i="3"/>
  <c r="R993097" i="3"/>
  <c r="R993098" i="3"/>
  <c r="R993099" i="3"/>
  <c r="R993100" i="3"/>
  <c r="R993101" i="3"/>
  <c r="R993102" i="3"/>
  <c r="R993103" i="3"/>
  <c r="R993104" i="3"/>
  <c r="R993105" i="3"/>
  <c r="R993106" i="3"/>
  <c r="R993107" i="3"/>
  <c r="R993108" i="3"/>
  <c r="R993109" i="3"/>
  <c r="R993110" i="3"/>
  <c r="R993111" i="3"/>
  <c r="R993112" i="3"/>
  <c r="R993113" i="3"/>
  <c r="R993114" i="3"/>
  <c r="R993115" i="3"/>
  <c r="R993116" i="3"/>
  <c r="R993117" i="3"/>
  <c r="R993118" i="3"/>
  <c r="R993119" i="3"/>
  <c r="R993120" i="3"/>
  <c r="R993121" i="3"/>
  <c r="R993122" i="3"/>
  <c r="R993123" i="3"/>
  <c r="R993124" i="3"/>
  <c r="R993125" i="3"/>
  <c r="R993126" i="3"/>
  <c r="R993127" i="3"/>
  <c r="R993128" i="3"/>
  <c r="R993129" i="3"/>
  <c r="R993130" i="3"/>
  <c r="R993131" i="3"/>
  <c r="R993132" i="3"/>
  <c r="R993133" i="3"/>
  <c r="R993134" i="3"/>
  <c r="R993135" i="3"/>
  <c r="R993136" i="3"/>
  <c r="R993137" i="3"/>
  <c r="R993138" i="3"/>
  <c r="R993139" i="3"/>
  <c r="R993140" i="3"/>
  <c r="R993141" i="3"/>
  <c r="R993142" i="3"/>
  <c r="R993143" i="3"/>
  <c r="R993144" i="3"/>
  <c r="R993145" i="3"/>
  <c r="R993146" i="3"/>
  <c r="R993147" i="3"/>
  <c r="R993148" i="3"/>
  <c r="R993149" i="3"/>
  <c r="R993150" i="3"/>
  <c r="R993151" i="3"/>
  <c r="R993152" i="3"/>
  <c r="R993153" i="3"/>
  <c r="R993154" i="3"/>
  <c r="R993155" i="3"/>
  <c r="R993156" i="3"/>
  <c r="R993157" i="3"/>
  <c r="R993158" i="3"/>
  <c r="R993159" i="3"/>
  <c r="R993160" i="3"/>
  <c r="R993161" i="3"/>
  <c r="R993162" i="3"/>
  <c r="R993163" i="3"/>
  <c r="R993164" i="3"/>
  <c r="R993165" i="3"/>
  <c r="R993166" i="3"/>
  <c r="R993167" i="3"/>
  <c r="R993168" i="3"/>
  <c r="R993169" i="3"/>
  <c r="R993170" i="3"/>
  <c r="R993171" i="3"/>
  <c r="R993172" i="3"/>
  <c r="R993173" i="3"/>
  <c r="R993174" i="3"/>
  <c r="R993175" i="3"/>
  <c r="R993176" i="3"/>
  <c r="R993177" i="3"/>
  <c r="R993178" i="3"/>
  <c r="R993179" i="3"/>
  <c r="R993180" i="3"/>
  <c r="R993181" i="3"/>
  <c r="R993182" i="3"/>
  <c r="R993183" i="3"/>
  <c r="R993184" i="3"/>
  <c r="R993185" i="3"/>
  <c r="R993186" i="3"/>
  <c r="R993187" i="3"/>
  <c r="R993188" i="3"/>
  <c r="R993189" i="3"/>
  <c r="R993190" i="3"/>
  <c r="R993191" i="3"/>
  <c r="R993192" i="3"/>
  <c r="R993193" i="3"/>
  <c r="R993194" i="3"/>
  <c r="R993195" i="3"/>
  <c r="R993196" i="3"/>
  <c r="R993197" i="3"/>
  <c r="R993198" i="3"/>
  <c r="R993199" i="3"/>
  <c r="R993200" i="3"/>
  <c r="R993201" i="3"/>
  <c r="R993202" i="3"/>
  <c r="R993203" i="3"/>
  <c r="R993204" i="3"/>
  <c r="R993205" i="3"/>
  <c r="R993206" i="3"/>
  <c r="R993207" i="3"/>
  <c r="R993208" i="3"/>
  <c r="R993209" i="3"/>
  <c r="R993210" i="3"/>
  <c r="R993211" i="3"/>
  <c r="R993212" i="3"/>
  <c r="R993213" i="3"/>
  <c r="R993214" i="3"/>
  <c r="R993215" i="3"/>
  <c r="R993216" i="3"/>
  <c r="R993217" i="3"/>
  <c r="R993218" i="3"/>
  <c r="R993219" i="3"/>
  <c r="R993220" i="3"/>
  <c r="R993221" i="3"/>
  <c r="R993222" i="3"/>
  <c r="R993223" i="3"/>
  <c r="R993224" i="3"/>
  <c r="R993225" i="3"/>
  <c r="R993226" i="3"/>
  <c r="R993227" i="3"/>
  <c r="R993228" i="3"/>
  <c r="R993229" i="3"/>
  <c r="R993230" i="3"/>
  <c r="R993231" i="3"/>
  <c r="R993232" i="3"/>
  <c r="R993233" i="3"/>
  <c r="R993234" i="3"/>
  <c r="R993235" i="3"/>
  <c r="R993236" i="3"/>
  <c r="R993237" i="3"/>
  <c r="R993238" i="3"/>
  <c r="R993239" i="3"/>
  <c r="R993240" i="3"/>
  <c r="R993241" i="3"/>
  <c r="R993242" i="3"/>
  <c r="R993243" i="3"/>
  <c r="R993244" i="3"/>
  <c r="R993245" i="3"/>
  <c r="R993246" i="3"/>
  <c r="R993247" i="3"/>
  <c r="R993248" i="3"/>
  <c r="R993249" i="3"/>
  <c r="R993250" i="3"/>
  <c r="R993251" i="3"/>
  <c r="R993252" i="3"/>
  <c r="R993253" i="3"/>
  <c r="R993254" i="3"/>
  <c r="R993255" i="3"/>
  <c r="R993256" i="3"/>
  <c r="R993257" i="3"/>
  <c r="R993258" i="3"/>
  <c r="R993259" i="3"/>
  <c r="R993260" i="3"/>
  <c r="R993261" i="3"/>
  <c r="R993262" i="3"/>
  <c r="R993263" i="3"/>
  <c r="R993264" i="3"/>
  <c r="R993265" i="3"/>
  <c r="R993266" i="3"/>
  <c r="R993267" i="3"/>
  <c r="R993268" i="3"/>
  <c r="R993269" i="3"/>
  <c r="R993270" i="3"/>
  <c r="R993271" i="3"/>
  <c r="R993272" i="3"/>
  <c r="R993273" i="3"/>
  <c r="R993274" i="3"/>
  <c r="R993275" i="3"/>
  <c r="R993276" i="3"/>
  <c r="R993277" i="3"/>
  <c r="R993278" i="3"/>
  <c r="R993279" i="3"/>
  <c r="R993280" i="3"/>
  <c r="R993281" i="3"/>
  <c r="R993282" i="3"/>
  <c r="R993283" i="3"/>
  <c r="R993284" i="3"/>
  <c r="R993285" i="3"/>
  <c r="R993286" i="3"/>
  <c r="R993287" i="3"/>
  <c r="R993288" i="3"/>
  <c r="R993289" i="3"/>
  <c r="R993290" i="3"/>
  <c r="R993291" i="3"/>
  <c r="R993292" i="3"/>
  <c r="R993293" i="3"/>
  <c r="R993294" i="3"/>
  <c r="R993295" i="3"/>
  <c r="R993296" i="3"/>
  <c r="R993297" i="3"/>
  <c r="R993298" i="3"/>
  <c r="R993299" i="3"/>
  <c r="R993300" i="3"/>
  <c r="R993301" i="3"/>
  <c r="R993302" i="3"/>
  <c r="R993303" i="3"/>
  <c r="R993304" i="3"/>
  <c r="R993305" i="3"/>
  <c r="R993306" i="3"/>
  <c r="R993307" i="3"/>
  <c r="R993308" i="3"/>
  <c r="R993309" i="3"/>
  <c r="R993310" i="3"/>
  <c r="R993311" i="3"/>
  <c r="R993312" i="3"/>
  <c r="R993313" i="3"/>
  <c r="R993314" i="3"/>
  <c r="R993315" i="3"/>
  <c r="R993316" i="3"/>
  <c r="R993317" i="3"/>
  <c r="R993318" i="3"/>
  <c r="R993319" i="3"/>
  <c r="R993320" i="3"/>
  <c r="R993321" i="3"/>
  <c r="R993322" i="3"/>
  <c r="R993323" i="3"/>
  <c r="R993324" i="3"/>
  <c r="R993325" i="3"/>
  <c r="R993326" i="3"/>
  <c r="R993327" i="3"/>
  <c r="R993328" i="3"/>
  <c r="R993329" i="3"/>
  <c r="R993330" i="3"/>
  <c r="R993331" i="3"/>
  <c r="R993332" i="3"/>
  <c r="R993333" i="3"/>
  <c r="R993334" i="3"/>
  <c r="R993335" i="3"/>
  <c r="R993336" i="3"/>
  <c r="R993337" i="3"/>
  <c r="R993338" i="3"/>
  <c r="R993339" i="3"/>
  <c r="R993340" i="3"/>
  <c r="R993341" i="3"/>
  <c r="R993342" i="3"/>
  <c r="R993343" i="3"/>
  <c r="R993344" i="3"/>
  <c r="R993345" i="3"/>
  <c r="R993346" i="3"/>
  <c r="R993347" i="3"/>
  <c r="R993348" i="3"/>
  <c r="R993349" i="3"/>
  <c r="R993350" i="3"/>
  <c r="R993351" i="3"/>
  <c r="R993352" i="3"/>
  <c r="R993353" i="3"/>
  <c r="R993354" i="3"/>
  <c r="R993355" i="3"/>
  <c r="R993356" i="3"/>
  <c r="R993357" i="3"/>
  <c r="R993358" i="3"/>
  <c r="R993359" i="3"/>
  <c r="R993360" i="3"/>
  <c r="R993361" i="3"/>
  <c r="R993362" i="3"/>
  <c r="R993363" i="3"/>
  <c r="R993364" i="3"/>
  <c r="R993365" i="3"/>
  <c r="R993366" i="3"/>
  <c r="R993367" i="3"/>
  <c r="R993368" i="3"/>
  <c r="R993369" i="3"/>
  <c r="R993370" i="3"/>
  <c r="R993371" i="3"/>
  <c r="R993372" i="3"/>
  <c r="R993373" i="3"/>
  <c r="R993374" i="3"/>
  <c r="R993375" i="3"/>
  <c r="R993376" i="3"/>
  <c r="R993377" i="3"/>
  <c r="R993378" i="3"/>
  <c r="R993379" i="3"/>
  <c r="R993380" i="3"/>
  <c r="R993381" i="3"/>
  <c r="R993382" i="3"/>
  <c r="R993383" i="3"/>
  <c r="R993384" i="3"/>
  <c r="R993385" i="3"/>
  <c r="R993386" i="3"/>
  <c r="R993387" i="3"/>
  <c r="R993388" i="3"/>
  <c r="R993389" i="3"/>
  <c r="R993390" i="3"/>
  <c r="R993391" i="3"/>
  <c r="R993392" i="3"/>
  <c r="R993393" i="3"/>
  <c r="R993394" i="3"/>
  <c r="R993395" i="3"/>
  <c r="R993396" i="3"/>
  <c r="R993397" i="3"/>
  <c r="R993398" i="3"/>
  <c r="R993399" i="3"/>
  <c r="R993400" i="3"/>
  <c r="R993401" i="3"/>
  <c r="R993402" i="3"/>
  <c r="R993403" i="3"/>
  <c r="R993404" i="3"/>
  <c r="R993405" i="3"/>
  <c r="R993406" i="3"/>
  <c r="R993407" i="3"/>
  <c r="R993408" i="3"/>
  <c r="R993409" i="3"/>
  <c r="R993410" i="3"/>
  <c r="R993411" i="3"/>
  <c r="R993412" i="3"/>
  <c r="R993413" i="3"/>
  <c r="R993414" i="3"/>
  <c r="R993415" i="3"/>
  <c r="R993416" i="3"/>
  <c r="R993417" i="3"/>
  <c r="R993418" i="3"/>
  <c r="R993419" i="3"/>
  <c r="R993420" i="3"/>
  <c r="R993421" i="3"/>
  <c r="R993422" i="3"/>
  <c r="R993423" i="3"/>
  <c r="R993424" i="3"/>
  <c r="R993425" i="3"/>
  <c r="R993426" i="3"/>
  <c r="R993427" i="3"/>
  <c r="R993428" i="3"/>
  <c r="R993429" i="3"/>
  <c r="R993430" i="3"/>
  <c r="R993431" i="3"/>
  <c r="R993432" i="3"/>
  <c r="R993433" i="3"/>
  <c r="R993434" i="3"/>
  <c r="R993435" i="3"/>
  <c r="R993436" i="3"/>
  <c r="R993437" i="3"/>
  <c r="R993438" i="3"/>
  <c r="R993439" i="3"/>
  <c r="R993440" i="3"/>
  <c r="R993441" i="3"/>
  <c r="R993442" i="3"/>
  <c r="R993443" i="3"/>
  <c r="R993444" i="3"/>
  <c r="R993445" i="3"/>
  <c r="R993446" i="3"/>
  <c r="R993447" i="3"/>
  <c r="R993448" i="3"/>
  <c r="R993449" i="3"/>
  <c r="R993450" i="3"/>
  <c r="R993451" i="3"/>
  <c r="R993452" i="3"/>
  <c r="R993453" i="3"/>
  <c r="R993454" i="3"/>
  <c r="R993455" i="3"/>
  <c r="R993456" i="3"/>
  <c r="R993457" i="3"/>
  <c r="R993458" i="3"/>
  <c r="R993459" i="3"/>
  <c r="R993460" i="3"/>
  <c r="R993461" i="3"/>
  <c r="R993462" i="3"/>
  <c r="R993463" i="3"/>
  <c r="R993464" i="3"/>
  <c r="R993465" i="3"/>
  <c r="R993466" i="3"/>
  <c r="R993467" i="3"/>
  <c r="R993468" i="3"/>
  <c r="R993469" i="3"/>
  <c r="R993470" i="3"/>
  <c r="R993471" i="3"/>
  <c r="R993472" i="3"/>
  <c r="R993473" i="3"/>
  <c r="R993474" i="3"/>
  <c r="R993475" i="3"/>
  <c r="R993476" i="3"/>
  <c r="R993477" i="3"/>
  <c r="R993478" i="3"/>
  <c r="R993479" i="3"/>
  <c r="R993480" i="3"/>
  <c r="R993481" i="3"/>
  <c r="R993482" i="3"/>
  <c r="R993483" i="3"/>
  <c r="R993484" i="3"/>
  <c r="R993485" i="3"/>
  <c r="R993486" i="3"/>
  <c r="R993487" i="3"/>
  <c r="R993488" i="3"/>
  <c r="R993489" i="3"/>
  <c r="R993490" i="3"/>
  <c r="R993491" i="3"/>
  <c r="R993492" i="3"/>
  <c r="R993493" i="3"/>
  <c r="R993494" i="3"/>
  <c r="R993495" i="3"/>
  <c r="R993496" i="3"/>
  <c r="R993497" i="3"/>
  <c r="R993498" i="3"/>
  <c r="R993499" i="3"/>
  <c r="R993500" i="3"/>
  <c r="R993501" i="3"/>
  <c r="R993502" i="3"/>
  <c r="R993503" i="3"/>
  <c r="R993504" i="3"/>
  <c r="R993505" i="3"/>
  <c r="R993506" i="3"/>
  <c r="R993507" i="3"/>
  <c r="R993508" i="3"/>
  <c r="R993509" i="3"/>
  <c r="R993510" i="3"/>
  <c r="R993511" i="3"/>
  <c r="R993512" i="3"/>
  <c r="R993513" i="3"/>
  <c r="R993514" i="3"/>
  <c r="R993515" i="3"/>
  <c r="R993516" i="3"/>
  <c r="R993517" i="3"/>
  <c r="R993518" i="3"/>
  <c r="R993519" i="3"/>
  <c r="R993520" i="3"/>
  <c r="R993521" i="3"/>
  <c r="R993522" i="3"/>
  <c r="R993523" i="3"/>
  <c r="R993524" i="3"/>
  <c r="R993525" i="3"/>
  <c r="R993526" i="3"/>
  <c r="R993527" i="3"/>
  <c r="R993528" i="3"/>
  <c r="R993529" i="3"/>
  <c r="R993530" i="3"/>
  <c r="R993531" i="3"/>
  <c r="R993532" i="3"/>
  <c r="R993533" i="3"/>
  <c r="R993534" i="3"/>
  <c r="R993535" i="3"/>
  <c r="R993536" i="3"/>
  <c r="R993537" i="3"/>
  <c r="R993538" i="3"/>
  <c r="R993539" i="3"/>
  <c r="R993540" i="3"/>
  <c r="R993541" i="3"/>
  <c r="R993542" i="3"/>
  <c r="R993543" i="3"/>
  <c r="R993544" i="3"/>
  <c r="R993545" i="3"/>
  <c r="R993546" i="3"/>
  <c r="R993547" i="3"/>
  <c r="R993548" i="3"/>
  <c r="R993549" i="3"/>
  <c r="R993550" i="3"/>
  <c r="R993551" i="3"/>
  <c r="R993552" i="3"/>
  <c r="R993553" i="3"/>
  <c r="R993554" i="3"/>
  <c r="R993555" i="3"/>
  <c r="R993556" i="3"/>
  <c r="R993557" i="3"/>
  <c r="R993558" i="3"/>
  <c r="R993559" i="3"/>
  <c r="R993560" i="3"/>
  <c r="R993561" i="3"/>
  <c r="R993562" i="3"/>
  <c r="R993563" i="3"/>
  <c r="R993564" i="3"/>
  <c r="R993565" i="3"/>
  <c r="R993566" i="3"/>
  <c r="R993567" i="3"/>
  <c r="R993568" i="3"/>
  <c r="R993569" i="3"/>
  <c r="R993570" i="3"/>
  <c r="R993571" i="3"/>
  <c r="R993572" i="3"/>
  <c r="R993573" i="3"/>
  <c r="R993574" i="3"/>
  <c r="R993575" i="3"/>
  <c r="R993576" i="3"/>
  <c r="R993577" i="3"/>
  <c r="R993578" i="3"/>
  <c r="R993579" i="3"/>
  <c r="R993580" i="3"/>
  <c r="R993581" i="3"/>
  <c r="R993582" i="3"/>
  <c r="R993583" i="3"/>
  <c r="R993584" i="3"/>
  <c r="R993585" i="3"/>
  <c r="R993586" i="3"/>
  <c r="R993587" i="3"/>
  <c r="R993588" i="3"/>
  <c r="R993589" i="3"/>
  <c r="R993590" i="3"/>
  <c r="R993591" i="3"/>
  <c r="R993592" i="3"/>
  <c r="R993593" i="3"/>
  <c r="R993594" i="3"/>
  <c r="R993595" i="3"/>
  <c r="R993596" i="3"/>
  <c r="R993597" i="3"/>
  <c r="R993598" i="3"/>
  <c r="R993599" i="3"/>
  <c r="R993600" i="3"/>
  <c r="R993601" i="3"/>
  <c r="R993602" i="3"/>
  <c r="R993603" i="3"/>
  <c r="R993604" i="3"/>
  <c r="R993605" i="3"/>
  <c r="R993606" i="3"/>
  <c r="R993607" i="3"/>
  <c r="R993608" i="3"/>
  <c r="R993609" i="3"/>
  <c r="R993610" i="3"/>
  <c r="R993611" i="3"/>
  <c r="R993612" i="3"/>
  <c r="R993613" i="3"/>
  <c r="R993614" i="3"/>
  <c r="R993615" i="3"/>
  <c r="R993616" i="3"/>
  <c r="R993617" i="3"/>
  <c r="R993618" i="3"/>
  <c r="R993619" i="3"/>
  <c r="R993620" i="3"/>
  <c r="R993621" i="3"/>
  <c r="R993622" i="3"/>
  <c r="R993623" i="3"/>
  <c r="R993624" i="3"/>
  <c r="R993625" i="3"/>
  <c r="R993626" i="3"/>
  <c r="R993627" i="3"/>
  <c r="R993628" i="3"/>
  <c r="R993629" i="3"/>
  <c r="R993630" i="3"/>
  <c r="R993631" i="3"/>
  <c r="R993632" i="3"/>
  <c r="R993633" i="3"/>
  <c r="R993634" i="3"/>
  <c r="R993635" i="3"/>
  <c r="R993636" i="3"/>
  <c r="R993637" i="3"/>
  <c r="R993638" i="3"/>
  <c r="R993639" i="3"/>
  <c r="R993640" i="3"/>
  <c r="R993641" i="3"/>
  <c r="R993642" i="3"/>
  <c r="R993643" i="3"/>
  <c r="R993644" i="3"/>
  <c r="R993645" i="3"/>
  <c r="R993646" i="3"/>
  <c r="R993647" i="3"/>
  <c r="R993648" i="3"/>
  <c r="R993649" i="3"/>
  <c r="R993650" i="3"/>
  <c r="R993651" i="3"/>
  <c r="R993652" i="3"/>
  <c r="R993653" i="3"/>
  <c r="R993654" i="3"/>
  <c r="R993655" i="3"/>
  <c r="R993656" i="3"/>
  <c r="R993657" i="3"/>
  <c r="R993658" i="3"/>
  <c r="R993659" i="3"/>
  <c r="R993660" i="3"/>
  <c r="R993661" i="3"/>
  <c r="R993662" i="3"/>
  <c r="R993663" i="3"/>
  <c r="R993664" i="3"/>
  <c r="R993665" i="3"/>
  <c r="R993666" i="3"/>
  <c r="R993667" i="3"/>
  <c r="R993668" i="3"/>
  <c r="R993669" i="3"/>
  <c r="R993670" i="3"/>
  <c r="R993671" i="3"/>
  <c r="R993672" i="3"/>
  <c r="R993673" i="3"/>
  <c r="R993674" i="3"/>
  <c r="R993675" i="3"/>
  <c r="R993676" i="3"/>
  <c r="R993677" i="3"/>
  <c r="R993678" i="3"/>
  <c r="R993679" i="3"/>
  <c r="R993680" i="3"/>
  <c r="R993681" i="3"/>
  <c r="R993682" i="3"/>
  <c r="R993683" i="3"/>
  <c r="R993684" i="3"/>
  <c r="R993685" i="3"/>
  <c r="R993686" i="3"/>
  <c r="R993687" i="3"/>
  <c r="R993688" i="3"/>
  <c r="R993689" i="3"/>
  <c r="R993690" i="3"/>
  <c r="R993691" i="3"/>
  <c r="R993692" i="3"/>
  <c r="R993693" i="3"/>
  <c r="R993694" i="3"/>
  <c r="R993695" i="3"/>
  <c r="R993696" i="3"/>
  <c r="R993697" i="3"/>
  <c r="R993698" i="3"/>
  <c r="R993699" i="3"/>
  <c r="R993700" i="3"/>
  <c r="R993701" i="3"/>
  <c r="R993702" i="3"/>
  <c r="R993703" i="3"/>
  <c r="R993704" i="3"/>
  <c r="R993705" i="3"/>
  <c r="R993706" i="3"/>
  <c r="R993707" i="3"/>
  <c r="R993708" i="3"/>
  <c r="R993709" i="3"/>
  <c r="R993710" i="3"/>
  <c r="R993711" i="3"/>
  <c r="R993712" i="3"/>
  <c r="R993713" i="3"/>
  <c r="R993714" i="3"/>
  <c r="R993715" i="3"/>
  <c r="R993716" i="3"/>
  <c r="R993717" i="3"/>
  <c r="R993718" i="3"/>
  <c r="R993719" i="3"/>
  <c r="R993720" i="3"/>
  <c r="R993721" i="3"/>
  <c r="R993722" i="3"/>
  <c r="R993723" i="3"/>
  <c r="R993724" i="3"/>
  <c r="R993725" i="3"/>
  <c r="R993726" i="3"/>
  <c r="R993727" i="3"/>
  <c r="R993728" i="3"/>
  <c r="R993729" i="3"/>
  <c r="R993730" i="3"/>
  <c r="R993731" i="3"/>
  <c r="R993732" i="3"/>
  <c r="R993733" i="3"/>
  <c r="R993734" i="3"/>
  <c r="R993735" i="3"/>
  <c r="R993736" i="3"/>
  <c r="R993737" i="3"/>
  <c r="R993738" i="3"/>
  <c r="R993739" i="3"/>
  <c r="R993740" i="3"/>
  <c r="R993741" i="3"/>
  <c r="R993742" i="3"/>
  <c r="R993743" i="3"/>
  <c r="R993744" i="3"/>
  <c r="R993745" i="3"/>
  <c r="R993746" i="3"/>
  <c r="R993747" i="3"/>
  <c r="R993748" i="3"/>
  <c r="R993749" i="3"/>
  <c r="R993750" i="3"/>
  <c r="R993751" i="3"/>
  <c r="R993752" i="3"/>
  <c r="R993753" i="3"/>
  <c r="R993754" i="3"/>
  <c r="R993755" i="3"/>
  <c r="R993756" i="3"/>
  <c r="R993757" i="3"/>
  <c r="R993758" i="3"/>
  <c r="R993759" i="3"/>
  <c r="R993760" i="3"/>
  <c r="R993761" i="3"/>
  <c r="R993762" i="3"/>
  <c r="R993763" i="3"/>
  <c r="R993764" i="3"/>
  <c r="R993765" i="3"/>
  <c r="R993766" i="3"/>
  <c r="R993767" i="3"/>
  <c r="R993768" i="3"/>
  <c r="R993769" i="3"/>
  <c r="R993770" i="3"/>
  <c r="R993771" i="3"/>
  <c r="R993772" i="3"/>
  <c r="R993773" i="3"/>
  <c r="R993774" i="3"/>
  <c r="R993775" i="3"/>
  <c r="R993776" i="3"/>
  <c r="R993777" i="3"/>
  <c r="R993778" i="3"/>
  <c r="R993779" i="3"/>
  <c r="R993780" i="3"/>
  <c r="R993781" i="3"/>
  <c r="R993782" i="3"/>
  <c r="R993783" i="3"/>
  <c r="R993784" i="3"/>
  <c r="R993785" i="3"/>
  <c r="R993786" i="3"/>
  <c r="R993787" i="3"/>
  <c r="R993788" i="3"/>
  <c r="R993789" i="3"/>
  <c r="R993790" i="3"/>
  <c r="R993791" i="3"/>
  <c r="R993792" i="3"/>
  <c r="R993793" i="3"/>
  <c r="R993794" i="3"/>
  <c r="R993795" i="3"/>
  <c r="R993796" i="3"/>
  <c r="R993797" i="3"/>
  <c r="R993798" i="3"/>
  <c r="R993799" i="3"/>
  <c r="R993800" i="3"/>
  <c r="R993801" i="3"/>
  <c r="R993802" i="3"/>
  <c r="R993803" i="3"/>
  <c r="R993804" i="3"/>
  <c r="R993805" i="3"/>
  <c r="R993806" i="3"/>
  <c r="R993807" i="3"/>
  <c r="R993808" i="3"/>
  <c r="R993809" i="3"/>
  <c r="R993810" i="3"/>
  <c r="R993811" i="3"/>
  <c r="R993812" i="3"/>
  <c r="R993813" i="3"/>
  <c r="R993814" i="3"/>
  <c r="R993815" i="3"/>
  <c r="R993816" i="3"/>
  <c r="R993817" i="3"/>
  <c r="R993818" i="3"/>
  <c r="R993819" i="3"/>
  <c r="R993820" i="3"/>
  <c r="R993821" i="3"/>
  <c r="R993822" i="3"/>
  <c r="R993823" i="3"/>
  <c r="R993824" i="3"/>
  <c r="R993825" i="3"/>
  <c r="R993826" i="3"/>
  <c r="R993827" i="3"/>
  <c r="R993828" i="3"/>
  <c r="R993829" i="3"/>
  <c r="R993830" i="3"/>
  <c r="R993831" i="3"/>
  <c r="R993832" i="3"/>
  <c r="R993833" i="3"/>
  <c r="R993834" i="3"/>
  <c r="R993835" i="3"/>
  <c r="R993836" i="3"/>
  <c r="R993837" i="3"/>
  <c r="R993838" i="3"/>
  <c r="R993839" i="3"/>
  <c r="R993840" i="3"/>
  <c r="R993841" i="3"/>
  <c r="R993842" i="3"/>
  <c r="R993843" i="3"/>
  <c r="R993844" i="3"/>
  <c r="R993845" i="3"/>
  <c r="R993846" i="3"/>
  <c r="R993847" i="3"/>
  <c r="R993848" i="3"/>
  <c r="R993849" i="3"/>
  <c r="R993850" i="3"/>
  <c r="R993851" i="3"/>
  <c r="R993852" i="3"/>
  <c r="R993853" i="3"/>
  <c r="R993854" i="3"/>
  <c r="R993855" i="3"/>
  <c r="R993856" i="3"/>
  <c r="R993857" i="3"/>
  <c r="R993858" i="3"/>
  <c r="R993859" i="3"/>
  <c r="R993860" i="3"/>
  <c r="R993861" i="3"/>
  <c r="R993862" i="3"/>
  <c r="R993863" i="3"/>
  <c r="R993864" i="3"/>
  <c r="R993865" i="3"/>
  <c r="R993866" i="3"/>
  <c r="R993867" i="3"/>
  <c r="R993868" i="3"/>
  <c r="R993869" i="3"/>
  <c r="R993870" i="3"/>
  <c r="R993871" i="3"/>
  <c r="R993872" i="3"/>
  <c r="R993873" i="3"/>
  <c r="R993874" i="3"/>
  <c r="R993875" i="3"/>
  <c r="R993876" i="3"/>
  <c r="R993877" i="3"/>
  <c r="R993878" i="3"/>
  <c r="R993879" i="3"/>
  <c r="R993880" i="3"/>
  <c r="R993881" i="3"/>
  <c r="R993882" i="3"/>
  <c r="R993883" i="3"/>
  <c r="R993884" i="3"/>
  <c r="R993885" i="3"/>
  <c r="R993886" i="3"/>
  <c r="R993887" i="3"/>
  <c r="R993888" i="3"/>
  <c r="R993889" i="3"/>
  <c r="R993890" i="3"/>
  <c r="R993891" i="3"/>
  <c r="R993892" i="3"/>
  <c r="R993893" i="3"/>
  <c r="R993894" i="3"/>
  <c r="R993895" i="3"/>
  <c r="R993896" i="3"/>
  <c r="R993897" i="3"/>
  <c r="R993898" i="3"/>
  <c r="R993899" i="3"/>
  <c r="R993900" i="3"/>
  <c r="R993901" i="3"/>
  <c r="R993902" i="3"/>
  <c r="R993903" i="3"/>
  <c r="R993904" i="3"/>
  <c r="R993905" i="3"/>
  <c r="R993906" i="3"/>
  <c r="R993907" i="3"/>
  <c r="R993908" i="3"/>
  <c r="R993909" i="3"/>
  <c r="R993910" i="3"/>
  <c r="R993911" i="3"/>
  <c r="R993912" i="3"/>
  <c r="R993913" i="3"/>
  <c r="R993914" i="3"/>
  <c r="R993915" i="3"/>
  <c r="R993916" i="3"/>
  <c r="R993917" i="3"/>
  <c r="R993918" i="3"/>
  <c r="R993919" i="3"/>
  <c r="R993920" i="3"/>
  <c r="R993921" i="3"/>
  <c r="R993922" i="3"/>
  <c r="R993923" i="3"/>
  <c r="R993924" i="3"/>
  <c r="R993925" i="3"/>
  <c r="R993926" i="3"/>
  <c r="R993927" i="3"/>
  <c r="R993928" i="3"/>
  <c r="R993929" i="3"/>
  <c r="R993930" i="3"/>
  <c r="R993931" i="3"/>
  <c r="R993932" i="3"/>
  <c r="R993933" i="3"/>
  <c r="R993934" i="3"/>
  <c r="R993935" i="3"/>
  <c r="R993936" i="3"/>
  <c r="R993937" i="3"/>
  <c r="R993938" i="3"/>
  <c r="R993939" i="3"/>
  <c r="R993940" i="3"/>
  <c r="R993941" i="3"/>
  <c r="R993942" i="3"/>
  <c r="R993943" i="3"/>
  <c r="R993944" i="3"/>
  <c r="R993945" i="3"/>
  <c r="R993946" i="3"/>
  <c r="R993947" i="3"/>
  <c r="R993948" i="3"/>
  <c r="R993949" i="3"/>
  <c r="R993950" i="3"/>
  <c r="R993951" i="3"/>
  <c r="R993952" i="3"/>
  <c r="R993953" i="3"/>
  <c r="R993954" i="3"/>
  <c r="R993955" i="3"/>
  <c r="R993956" i="3"/>
  <c r="R993957" i="3"/>
  <c r="R993958" i="3"/>
  <c r="R993959" i="3"/>
  <c r="R993960" i="3"/>
  <c r="R993961" i="3"/>
  <c r="R993962" i="3"/>
  <c r="R993963" i="3"/>
  <c r="R993964" i="3"/>
  <c r="R993965" i="3"/>
  <c r="R993966" i="3"/>
  <c r="R993967" i="3"/>
  <c r="R993968" i="3"/>
  <c r="R993969" i="3"/>
  <c r="R993970" i="3"/>
  <c r="R993971" i="3"/>
  <c r="R993972" i="3"/>
  <c r="R993973" i="3"/>
  <c r="R993974" i="3"/>
  <c r="R993975" i="3"/>
  <c r="R993976" i="3"/>
  <c r="R993977" i="3"/>
  <c r="R993978" i="3"/>
  <c r="R993979" i="3"/>
  <c r="R993980" i="3"/>
  <c r="R993981" i="3"/>
  <c r="R993982" i="3"/>
  <c r="R993983" i="3"/>
  <c r="R993984" i="3"/>
  <c r="R993985" i="3"/>
  <c r="R993986" i="3"/>
  <c r="R993987" i="3"/>
  <c r="R993988" i="3"/>
  <c r="R993989" i="3"/>
  <c r="R993990" i="3"/>
  <c r="R993991" i="3"/>
  <c r="R993992" i="3"/>
  <c r="R993993" i="3"/>
  <c r="R993994" i="3"/>
  <c r="R993995" i="3"/>
  <c r="R993996" i="3"/>
  <c r="R993997" i="3"/>
  <c r="R993998" i="3"/>
  <c r="R993999" i="3"/>
  <c r="R994000" i="3"/>
  <c r="R994001" i="3"/>
  <c r="R994002" i="3"/>
  <c r="R994003" i="3"/>
  <c r="R994004" i="3"/>
  <c r="R994005" i="3"/>
  <c r="R994006" i="3"/>
  <c r="R994007" i="3"/>
  <c r="R994008" i="3"/>
  <c r="R994009" i="3"/>
  <c r="R994010" i="3"/>
  <c r="R994011" i="3"/>
  <c r="R994012" i="3"/>
  <c r="R994013" i="3"/>
  <c r="R994014" i="3"/>
  <c r="R994015" i="3"/>
  <c r="R994016" i="3"/>
  <c r="R994017" i="3"/>
  <c r="R994018" i="3"/>
  <c r="R994019" i="3"/>
  <c r="R994020" i="3"/>
  <c r="R994021" i="3"/>
  <c r="R994022" i="3"/>
  <c r="R994023" i="3"/>
  <c r="R994024" i="3"/>
  <c r="R994025" i="3"/>
  <c r="R994026" i="3"/>
  <c r="R994027" i="3"/>
  <c r="R994028" i="3"/>
  <c r="R994029" i="3"/>
  <c r="R994030" i="3"/>
  <c r="R994031" i="3"/>
  <c r="R994032" i="3"/>
  <c r="R994033" i="3"/>
  <c r="R994034" i="3"/>
  <c r="R994035" i="3"/>
  <c r="R994036" i="3"/>
  <c r="R994037" i="3"/>
  <c r="R994038" i="3"/>
  <c r="R994039" i="3"/>
  <c r="R994040" i="3"/>
  <c r="R994041" i="3"/>
  <c r="R994042" i="3"/>
  <c r="R994043" i="3"/>
  <c r="R994044" i="3"/>
  <c r="R994045" i="3"/>
  <c r="R994046" i="3"/>
  <c r="R994047" i="3"/>
  <c r="R994048" i="3"/>
  <c r="R994049" i="3"/>
  <c r="R994050" i="3"/>
  <c r="R994051" i="3"/>
  <c r="R994052" i="3"/>
  <c r="R994053" i="3"/>
  <c r="R994054" i="3"/>
  <c r="R994055" i="3"/>
  <c r="R994056" i="3"/>
  <c r="R994057" i="3"/>
  <c r="R994058" i="3"/>
  <c r="R994059" i="3"/>
  <c r="R994060" i="3"/>
  <c r="R994061" i="3"/>
  <c r="R994062" i="3"/>
  <c r="R994063" i="3"/>
  <c r="R994064" i="3"/>
  <c r="R994065" i="3"/>
  <c r="R994066" i="3"/>
  <c r="R994067" i="3"/>
  <c r="R994068" i="3"/>
  <c r="R994069" i="3"/>
  <c r="R994070" i="3"/>
  <c r="R994071" i="3"/>
  <c r="R994072" i="3"/>
  <c r="R994073" i="3"/>
  <c r="R994074" i="3"/>
  <c r="R994075" i="3"/>
  <c r="R994076" i="3"/>
  <c r="R994077" i="3"/>
  <c r="R994078" i="3"/>
  <c r="R994079" i="3"/>
  <c r="R994080" i="3"/>
  <c r="R994081" i="3"/>
  <c r="R994082" i="3"/>
  <c r="R994083" i="3"/>
  <c r="R994084" i="3"/>
  <c r="R994085" i="3"/>
  <c r="R994086" i="3"/>
  <c r="R994087" i="3"/>
  <c r="R994088" i="3"/>
  <c r="R994089" i="3"/>
  <c r="R994090" i="3"/>
  <c r="R994091" i="3"/>
  <c r="R994092" i="3"/>
  <c r="R994093" i="3"/>
  <c r="R994094" i="3"/>
  <c r="R994095" i="3"/>
  <c r="R994096" i="3"/>
  <c r="R994097" i="3"/>
  <c r="R994098" i="3"/>
  <c r="R994099" i="3"/>
  <c r="R994100" i="3"/>
  <c r="R994101" i="3"/>
  <c r="R994102" i="3"/>
  <c r="R994103" i="3"/>
  <c r="R994104" i="3"/>
  <c r="R994105" i="3"/>
  <c r="R994106" i="3"/>
  <c r="R994107" i="3"/>
  <c r="R994108" i="3"/>
  <c r="R994109" i="3"/>
  <c r="R994110" i="3"/>
  <c r="R994111" i="3"/>
  <c r="R994112" i="3"/>
  <c r="R994113" i="3"/>
  <c r="R994114" i="3"/>
  <c r="R994115" i="3"/>
  <c r="R994116" i="3"/>
  <c r="R994117" i="3"/>
  <c r="R994118" i="3"/>
  <c r="R994119" i="3"/>
  <c r="R994120" i="3"/>
  <c r="R994121" i="3"/>
  <c r="R994122" i="3"/>
  <c r="R994123" i="3"/>
  <c r="R994124" i="3"/>
  <c r="R994125" i="3"/>
  <c r="R994126" i="3"/>
  <c r="R994127" i="3"/>
  <c r="R994128" i="3"/>
  <c r="R994129" i="3"/>
  <c r="R994130" i="3"/>
  <c r="R994131" i="3"/>
  <c r="R994132" i="3"/>
  <c r="R994133" i="3"/>
  <c r="R994134" i="3"/>
  <c r="R994135" i="3"/>
  <c r="R994136" i="3"/>
  <c r="R994137" i="3"/>
  <c r="R994138" i="3"/>
  <c r="R994139" i="3"/>
  <c r="R994140" i="3"/>
  <c r="R994141" i="3"/>
  <c r="R994142" i="3"/>
  <c r="R994143" i="3"/>
  <c r="R994144" i="3"/>
  <c r="R994145" i="3"/>
  <c r="R994146" i="3"/>
  <c r="R994147" i="3"/>
  <c r="R994148" i="3"/>
  <c r="R994149" i="3"/>
  <c r="R994150" i="3"/>
  <c r="R994151" i="3"/>
  <c r="R994152" i="3"/>
  <c r="R994153" i="3"/>
  <c r="R994154" i="3"/>
  <c r="R994155" i="3"/>
  <c r="R994156" i="3"/>
  <c r="R994157" i="3"/>
  <c r="R994158" i="3"/>
  <c r="R994159" i="3"/>
  <c r="R994160" i="3"/>
  <c r="R994161" i="3"/>
  <c r="R994162" i="3"/>
  <c r="R994163" i="3"/>
  <c r="R994164" i="3"/>
  <c r="R994165" i="3"/>
  <c r="R994166" i="3"/>
  <c r="R994167" i="3"/>
  <c r="R994168" i="3"/>
  <c r="R994169" i="3"/>
  <c r="R994170" i="3"/>
  <c r="R994171" i="3"/>
  <c r="R994172" i="3"/>
  <c r="R994173" i="3"/>
  <c r="R994174" i="3"/>
  <c r="R994175" i="3"/>
  <c r="R994176" i="3"/>
  <c r="R994177" i="3"/>
  <c r="R994178" i="3"/>
  <c r="R994179" i="3"/>
  <c r="R994180" i="3"/>
  <c r="R994181" i="3"/>
  <c r="R994182" i="3"/>
  <c r="R994183" i="3"/>
  <c r="R994184" i="3"/>
  <c r="R994185" i="3"/>
  <c r="R994186" i="3"/>
  <c r="R994187" i="3"/>
  <c r="R994188" i="3"/>
  <c r="R994189" i="3"/>
  <c r="R994190" i="3"/>
  <c r="R994191" i="3"/>
  <c r="R994192" i="3"/>
  <c r="R994193" i="3"/>
  <c r="R994194" i="3"/>
  <c r="R994195" i="3"/>
  <c r="R994196" i="3"/>
  <c r="R994197" i="3"/>
  <c r="R994198" i="3"/>
  <c r="R994199" i="3"/>
  <c r="R994200" i="3"/>
  <c r="R994201" i="3"/>
  <c r="R994202" i="3"/>
  <c r="R994203" i="3"/>
  <c r="R994204" i="3"/>
  <c r="R994205" i="3"/>
  <c r="R994206" i="3"/>
  <c r="R994207" i="3"/>
  <c r="R994208" i="3"/>
  <c r="R994209" i="3"/>
  <c r="R994210" i="3"/>
  <c r="R994211" i="3"/>
  <c r="R994212" i="3"/>
  <c r="R994213" i="3"/>
  <c r="R994214" i="3"/>
  <c r="R994215" i="3"/>
  <c r="R994216" i="3"/>
  <c r="R994217" i="3"/>
  <c r="R994218" i="3"/>
  <c r="R994219" i="3"/>
  <c r="R994220" i="3"/>
  <c r="R994221" i="3"/>
  <c r="R994222" i="3"/>
  <c r="R994223" i="3"/>
  <c r="R994224" i="3"/>
  <c r="R994225" i="3"/>
  <c r="R994226" i="3"/>
  <c r="R994227" i="3"/>
  <c r="R994228" i="3"/>
  <c r="R994229" i="3"/>
  <c r="R994230" i="3"/>
  <c r="R994231" i="3"/>
  <c r="R994232" i="3"/>
  <c r="R994233" i="3"/>
  <c r="R994234" i="3"/>
  <c r="R994235" i="3"/>
  <c r="R994236" i="3"/>
  <c r="R994237" i="3"/>
  <c r="R994238" i="3"/>
  <c r="R994239" i="3"/>
  <c r="R994240" i="3"/>
  <c r="R994241" i="3"/>
  <c r="R994242" i="3"/>
  <c r="R994243" i="3"/>
  <c r="R994244" i="3"/>
  <c r="R994245" i="3"/>
  <c r="R994246" i="3"/>
  <c r="R994247" i="3"/>
  <c r="R994248" i="3"/>
  <c r="R994249" i="3"/>
  <c r="R994250" i="3"/>
  <c r="R994251" i="3"/>
  <c r="R994252" i="3"/>
  <c r="R994253" i="3"/>
  <c r="R994254" i="3"/>
  <c r="R994255" i="3"/>
  <c r="R994256" i="3"/>
  <c r="R994257" i="3"/>
  <c r="R994258" i="3"/>
  <c r="R994259" i="3"/>
  <c r="R994260" i="3"/>
  <c r="R994261" i="3"/>
  <c r="R994262" i="3"/>
  <c r="R994263" i="3"/>
  <c r="R994264" i="3"/>
  <c r="R994265" i="3"/>
  <c r="R994266" i="3"/>
  <c r="R994267" i="3"/>
  <c r="R994268" i="3"/>
  <c r="R994269" i="3"/>
  <c r="R994270" i="3"/>
  <c r="R994271" i="3"/>
  <c r="R994272" i="3"/>
  <c r="R994273" i="3"/>
  <c r="R994274" i="3"/>
  <c r="R994275" i="3"/>
  <c r="R994276" i="3"/>
  <c r="R994277" i="3"/>
  <c r="R994278" i="3"/>
  <c r="R994279" i="3"/>
  <c r="R994280" i="3"/>
  <c r="R994281" i="3"/>
  <c r="R994282" i="3"/>
  <c r="R994283" i="3"/>
  <c r="R994284" i="3"/>
  <c r="R994285" i="3"/>
  <c r="R994286" i="3"/>
  <c r="R994287" i="3"/>
  <c r="R994288" i="3"/>
  <c r="R994289" i="3"/>
  <c r="R994290" i="3"/>
  <c r="R994291" i="3"/>
  <c r="R994292" i="3"/>
  <c r="R994293" i="3"/>
  <c r="R994294" i="3"/>
  <c r="R994295" i="3"/>
  <c r="R994296" i="3"/>
  <c r="R994297" i="3"/>
  <c r="R994298" i="3"/>
  <c r="R994299" i="3"/>
  <c r="R994300" i="3"/>
  <c r="R994301" i="3"/>
  <c r="R994302" i="3"/>
  <c r="R994303" i="3"/>
  <c r="R994304" i="3"/>
  <c r="R994305" i="3"/>
  <c r="R994306" i="3"/>
  <c r="R994307" i="3"/>
  <c r="R994308" i="3"/>
  <c r="R994309" i="3"/>
  <c r="R994310" i="3"/>
  <c r="R994311" i="3"/>
  <c r="R994312" i="3"/>
  <c r="R994313" i="3"/>
  <c r="R994314" i="3"/>
  <c r="R994315" i="3"/>
  <c r="R994316" i="3"/>
  <c r="R994317" i="3"/>
  <c r="R994318" i="3"/>
  <c r="R994319" i="3"/>
  <c r="R994320" i="3"/>
  <c r="R994321" i="3"/>
  <c r="R994322" i="3"/>
  <c r="R994323" i="3"/>
  <c r="R994324" i="3"/>
  <c r="R994325" i="3"/>
  <c r="R994326" i="3"/>
  <c r="R994327" i="3"/>
  <c r="R994328" i="3"/>
  <c r="R994329" i="3"/>
  <c r="R994330" i="3"/>
  <c r="R994331" i="3"/>
  <c r="R994332" i="3"/>
  <c r="R994333" i="3"/>
  <c r="R994334" i="3"/>
  <c r="R994335" i="3"/>
  <c r="R994336" i="3"/>
  <c r="R994337" i="3"/>
  <c r="R994338" i="3"/>
  <c r="R994339" i="3"/>
  <c r="R994340" i="3"/>
  <c r="R994341" i="3"/>
  <c r="R994342" i="3"/>
  <c r="R994343" i="3"/>
  <c r="R994344" i="3"/>
  <c r="R994345" i="3"/>
  <c r="R994346" i="3"/>
  <c r="R994347" i="3"/>
  <c r="R994348" i="3"/>
  <c r="R994349" i="3"/>
  <c r="R994350" i="3"/>
  <c r="R994351" i="3"/>
  <c r="R994352" i="3"/>
  <c r="R994353" i="3"/>
  <c r="R994354" i="3"/>
  <c r="R994355" i="3"/>
  <c r="R994356" i="3"/>
  <c r="R994357" i="3"/>
  <c r="R994358" i="3"/>
  <c r="R994359" i="3"/>
  <c r="R994360" i="3"/>
  <c r="R994361" i="3"/>
  <c r="R994362" i="3"/>
  <c r="R994363" i="3"/>
  <c r="R994364" i="3"/>
  <c r="R994365" i="3"/>
  <c r="R994366" i="3"/>
  <c r="R994367" i="3"/>
  <c r="R994368" i="3"/>
  <c r="R994369" i="3"/>
  <c r="R994370" i="3"/>
  <c r="R994371" i="3"/>
  <c r="R994372" i="3"/>
  <c r="R994373" i="3"/>
  <c r="R994374" i="3"/>
  <c r="R994375" i="3"/>
  <c r="R994376" i="3"/>
  <c r="R994377" i="3"/>
  <c r="R994378" i="3"/>
  <c r="R994379" i="3"/>
  <c r="R994380" i="3"/>
  <c r="R994381" i="3"/>
  <c r="R994382" i="3"/>
  <c r="R994383" i="3"/>
  <c r="R994384" i="3"/>
  <c r="R994385" i="3"/>
  <c r="R994386" i="3"/>
  <c r="R994387" i="3"/>
  <c r="R994388" i="3"/>
  <c r="R994389" i="3"/>
  <c r="R994390" i="3"/>
  <c r="R994391" i="3"/>
  <c r="R994392" i="3"/>
  <c r="R994393" i="3"/>
  <c r="R994394" i="3"/>
  <c r="R994395" i="3"/>
  <c r="R994396" i="3"/>
  <c r="R994397" i="3"/>
  <c r="R994398" i="3"/>
  <c r="R994399" i="3"/>
  <c r="R994400" i="3"/>
  <c r="R994401" i="3"/>
  <c r="R994402" i="3"/>
  <c r="R994403" i="3"/>
  <c r="R994404" i="3"/>
  <c r="R994405" i="3"/>
  <c r="R994406" i="3"/>
  <c r="R994407" i="3"/>
  <c r="R994408" i="3"/>
  <c r="R994409" i="3"/>
  <c r="R994410" i="3"/>
  <c r="R994411" i="3"/>
  <c r="R994412" i="3"/>
  <c r="R994413" i="3"/>
  <c r="R994414" i="3"/>
  <c r="R994415" i="3"/>
  <c r="R994416" i="3"/>
  <c r="R994417" i="3"/>
  <c r="R994418" i="3"/>
  <c r="R994419" i="3"/>
  <c r="R994420" i="3"/>
  <c r="R994421" i="3"/>
  <c r="R994422" i="3"/>
  <c r="R994423" i="3"/>
  <c r="R994424" i="3"/>
  <c r="R994425" i="3"/>
  <c r="R994426" i="3"/>
  <c r="R994427" i="3"/>
  <c r="R994428" i="3"/>
  <c r="R994429" i="3"/>
  <c r="R994430" i="3"/>
  <c r="R994431" i="3"/>
  <c r="R994432" i="3"/>
  <c r="R994433" i="3"/>
  <c r="R994434" i="3"/>
  <c r="R994435" i="3"/>
  <c r="R994436" i="3"/>
  <c r="R994437" i="3"/>
  <c r="R994438" i="3"/>
  <c r="R994439" i="3"/>
  <c r="R994440" i="3"/>
  <c r="R994441" i="3"/>
  <c r="R994442" i="3"/>
  <c r="R994443" i="3"/>
  <c r="R994444" i="3"/>
  <c r="R994445" i="3"/>
  <c r="R994446" i="3"/>
  <c r="R994447" i="3"/>
  <c r="R994448" i="3"/>
  <c r="R994449" i="3"/>
  <c r="R994450" i="3"/>
  <c r="R994451" i="3"/>
  <c r="R994452" i="3"/>
  <c r="R994453" i="3"/>
  <c r="R994454" i="3"/>
  <c r="R994455" i="3"/>
  <c r="R994456" i="3"/>
  <c r="R994457" i="3"/>
  <c r="R994458" i="3"/>
  <c r="R994459" i="3"/>
  <c r="R994460" i="3"/>
  <c r="R994461" i="3"/>
  <c r="R994462" i="3"/>
  <c r="R994463" i="3"/>
  <c r="R994464" i="3"/>
  <c r="R994465" i="3"/>
  <c r="R994466" i="3"/>
  <c r="R994467" i="3"/>
  <c r="R994468" i="3"/>
  <c r="R994469" i="3"/>
  <c r="R994470" i="3"/>
  <c r="R994471" i="3"/>
  <c r="R994472" i="3"/>
  <c r="R994473" i="3"/>
  <c r="R994474" i="3"/>
  <c r="R994475" i="3"/>
  <c r="R994476" i="3"/>
  <c r="R994477" i="3"/>
  <c r="R994478" i="3"/>
  <c r="R994479" i="3"/>
  <c r="R994480" i="3"/>
  <c r="R994481" i="3"/>
  <c r="R994482" i="3"/>
  <c r="R994483" i="3"/>
  <c r="R994484" i="3"/>
  <c r="R994485" i="3"/>
  <c r="R994486" i="3"/>
  <c r="R994487" i="3"/>
  <c r="R994488" i="3"/>
  <c r="R994489" i="3"/>
  <c r="R994490" i="3"/>
  <c r="R994491" i="3"/>
  <c r="R994492" i="3"/>
  <c r="R994493" i="3"/>
  <c r="R994494" i="3"/>
  <c r="R994495" i="3"/>
  <c r="R994496" i="3"/>
  <c r="R994497" i="3"/>
  <c r="R994498" i="3"/>
  <c r="R994499" i="3"/>
  <c r="R994500" i="3"/>
  <c r="R994501" i="3"/>
  <c r="R994502" i="3"/>
  <c r="R994503" i="3"/>
  <c r="R994504" i="3"/>
  <c r="R994505" i="3"/>
  <c r="R994506" i="3"/>
  <c r="R994507" i="3"/>
  <c r="R994508" i="3"/>
  <c r="R994509" i="3"/>
  <c r="R994510" i="3"/>
  <c r="R994511" i="3"/>
  <c r="R994512" i="3"/>
  <c r="R994513" i="3"/>
  <c r="R994514" i="3"/>
  <c r="R994515" i="3"/>
  <c r="R994516" i="3"/>
  <c r="R994517" i="3"/>
  <c r="R994518" i="3"/>
  <c r="R994519" i="3"/>
  <c r="R994520" i="3"/>
  <c r="R994521" i="3"/>
  <c r="R994522" i="3"/>
  <c r="R994523" i="3"/>
  <c r="R994524" i="3"/>
  <c r="R994525" i="3"/>
  <c r="R994526" i="3"/>
  <c r="R994527" i="3"/>
  <c r="R994528" i="3"/>
  <c r="R994529" i="3"/>
  <c r="R994530" i="3"/>
  <c r="R994531" i="3"/>
  <c r="R994532" i="3"/>
  <c r="R994533" i="3"/>
  <c r="R994534" i="3"/>
  <c r="R994535" i="3"/>
  <c r="R994536" i="3"/>
  <c r="R994537" i="3"/>
  <c r="R994538" i="3"/>
  <c r="R994539" i="3"/>
  <c r="R994540" i="3"/>
  <c r="R994541" i="3"/>
  <c r="R994542" i="3"/>
  <c r="R994543" i="3"/>
  <c r="R994544" i="3"/>
  <c r="R994545" i="3"/>
  <c r="R994546" i="3"/>
  <c r="R994547" i="3"/>
  <c r="R994548" i="3"/>
  <c r="R994549" i="3"/>
  <c r="R994550" i="3"/>
  <c r="R994551" i="3"/>
  <c r="R994552" i="3"/>
  <c r="R994553" i="3"/>
  <c r="R994554" i="3"/>
  <c r="R994555" i="3"/>
  <c r="R994556" i="3"/>
  <c r="R994557" i="3"/>
  <c r="R994558" i="3"/>
  <c r="R994559" i="3"/>
  <c r="R994560" i="3"/>
  <c r="R994561" i="3"/>
  <c r="R994562" i="3"/>
  <c r="R994563" i="3"/>
  <c r="R994564" i="3"/>
  <c r="R994565" i="3"/>
  <c r="R994566" i="3"/>
  <c r="R994567" i="3"/>
  <c r="R994568" i="3"/>
  <c r="R994569" i="3"/>
  <c r="R994570" i="3"/>
  <c r="R994571" i="3"/>
  <c r="R994572" i="3"/>
  <c r="R994573" i="3"/>
  <c r="R994574" i="3"/>
  <c r="R994575" i="3"/>
  <c r="R994576" i="3"/>
  <c r="R994577" i="3"/>
  <c r="R994578" i="3"/>
  <c r="R994579" i="3"/>
  <c r="R994580" i="3"/>
  <c r="R994581" i="3"/>
  <c r="R994582" i="3"/>
  <c r="R994583" i="3"/>
  <c r="R994584" i="3"/>
  <c r="R994585" i="3"/>
  <c r="R994586" i="3"/>
  <c r="R994587" i="3"/>
  <c r="R994588" i="3"/>
  <c r="R994589" i="3"/>
  <c r="R994590" i="3"/>
  <c r="R994591" i="3"/>
  <c r="R994592" i="3"/>
  <c r="R994593" i="3"/>
  <c r="R994594" i="3"/>
  <c r="R994595" i="3"/>
  <c r="R994596" i="3"/>
  <c r="R994597" i="3"/>
  <c r="R994598" i="3"/>
  <c r="R994599" i="3"/>
  <c r="R994600" i="3"/>
  <c r="R994601" i="3"/>
  <c r="R994602" i="3"/>
  <c r="R994603" i="3"/>
  <c r="R994604" i="3"/>
  <c r="R994605" i="3"/>
  <c r="R994606" i="3"/>
  <c r="R994607" i="3"/>
  <c r="R994608" i="3"/>
  <c r="R994609" i="3"/>
  <c r="R994610" i="3"/>
  <c r="R994611" i="3"/>
  <c r="R994612" i="3"/>
  <c r="R994613" i="3"/>
  <c r="R994614" i="3"/>
  <c r="R994615" i="3"/>
  <c r="R994616" i="3"/>
  <c r="R994617" i="3"/>
  <c r="R994618" i="3"/>
  <c r="R994619" i="3"/>
  <c r="R994620" i="3"/>
  <c r="R994621" i="3"/>
  <c r="R994622" i="3"/>
  <c r="R994623" i="3"/>
  <c r="R994624" i="3"/>
  <c r="R994625" i="3"/>
  <c r="R994626" i="3"/>
  <c r="R994627" i="3"/>
  <c r="R994628" i="3"/>
  <c r="R994629" i="3"/>
  <c r="R994630" i="3"/>
  <c r="R994631" i="3"/>
  <c r="R994632" i="3"/>
  <c r="R994633" i="3"/>
  <c r="R994634" i="3"/>
  <c r="R994635" i="3"/>
  <c r="R994636" i="3"/>
  <c r="R994637" i="3"/>
  <c r="R994638" i="3"/>
  <c r="R994639" i="3"/>
  <c r="R994640" i="3"/>
  <c r="R994641" i="3"/>
  <c r="R994642" i="3"/>
  <c r="R994643" i="3"/>
  <c r="R994644" i="3"/>
  <c r="R994645" i="3"/>
  <c r="R994646" i="3"/>
  <c r="R994647" i="3"/>
  <c r="R994648" i="3"/>
  <c r="R994649" i="3"/>
  <c r="R994650" i="3"/>
  <c r="R994651" i="3"/>
  <c r="R994652" i="3"/>
  <c r="R994653" i="3"/>
  <c r="R994654" i="3"/>
  <c r="R994655" i="3"/>
  <c r="R994656" i="3"/>
  <c r="R994657" i="3"/>
  <c r="R994658" i="3"/>
  <c r="R994659" i="3"/>
  <c r="R994660" i="3"/>
  <c r="R994661" i="3"/>
  <c r="R994662" i="3"/>
  <c r="R994663" i="3"/>
  <c r="R994664" i="3"/>
  <c r="R994665" i="3"/>
  <c r="R994666" i="3"/>
  <c r="R994667" i="3"/>
  <c r="R994668" i="3"/>
  <c r="R994669" i="3"/>
  <c r="R994670" i="3"/>
  <c r="R994671" i="3"/>
  <c r="R994672" i="3"/>
  <c r="R994673" i="3"/>
  <c r="R994674" i="3"/>
  <c r="R994675" i="3"/>
  <c r="R994676" i="3"/>
  <c r="R994677" i="3"/>
  <c r="R994678" i="3"/>
  <c r="R994679" i="3"/>
  <c r="R994680" i="3"/>
  <c r="R994681" i="3"/>
  <c r="R994682" i="3"/>
  <c r="R994683" i="3"/>
  <c r="R994684" i="3"/>
  <c r="R994685" i="3"/>
  <c r="R994686" i="3"/>
  <c r="R994687" i="3"/>
  <c r="R994688" i="3"/>
  <c r="R994689" i="3"/>
  <c r="R994690" i="3"/>
  <c r="R994691" i="3"/>
  <c r="R994692" i="3"/>
  <c r="R994693" i="3"/>
  <c r="R994694" i="3"/>
  <c r="R994695" i="3"/>
  <c r="R994696" i="3"/>
  <c r="R994697" i="3"/>
  <c r="R994698" i="3"/>
  <c r="R994699" i="3"/>
  <c r="R994700" i="3"/>
  <c r="R994701" i="3"/>
  <c r="R994702" i="3"/>
  <c r="R994703" i="3"/>
  <c r="R994704" i="3"/>
  <c r="R994705" i="3"/>
  <c r="R994706" i="3"/>
  <c r="R994707" i="3"/>
  <c r="R994708" i="3"/>
  <c r="R994709" i="3"/>
  <c r="R994710" i="3"/>
  <c r="R994711" i="3"/>
  <c r="R994712" i="3"/>
  <c r="R994713" i="3"/>
  <c r="R994714" i="3"/>
  <c r="R994715" i="3"/>
  <c r="R994716" i="3"/>
  <c r="R994717" i="3"/>
  <c r="R994718" i="3"/>
  <c r="R994719" i="3"/>
  <c r="R994720" i="3"/>
  <c r="R994721" i="3"/>
  <c r="R994722" i="3"/>
  <c r="R994723" i="3"/>
  <c r="R994724" i="3"/>
  <c r="R994725" i="3"/>
  <c r="R994726" i="3"/>
  <c r="R994727" i="3"/>
  <c r="R994728" i="3"/>
  <c r="R994729" i="3"/>
  <c r="R994730" i="3"/>
  <c r="R994731" i="3"/>
  <c r="R994732" i="3"/>
  <c r="R994733" i="3"/>
  <c r="R994734" i="3"/>
  <c r="R994735" i="3"/>
  <c r="R994736" i="3"/>
  <c r="R994737" i="3"/>
  <c r="R994738" i="3"/>
  <c r="R994739" i="3"/>
  <c r="R994740" i="3"/>
  <c r="R994741" i="3"/>
  <c r="R994742" i="3"/>
  <c r="R994743" i="3"/>
  <c r="R994744" i="3"/>
  <c r="R994745" i="3"/>
  <c r="R994746" i="3"/>
  <c r="R994747" i="3"/>
  <c r="R994748" i="3"/>
  <c r="R994749" i="3"/>
  <c r="R994750" i="3"/>
  <c r="R994751" i="3"/>
  <c r="R994752" i="3"/>
  <c r="R994753" i="3"/>
  <c r="R994754" i="3"/>
  <c r="R994755" i="3"/>
  <c r="R994756" i="3"/>
  <c r="R994757" i="3"/>
  <c r="R994758" i="3"/>
  <c r="R994759" i="3"/>
  <c r="R994760" i="3"/>
  <c r="R994761" i="3"/>
  <c r="R994762" i="3"/>
  <c r="R994763" i="3"/>
  <c r="R994764" i="3"/>
  <c r="R994765" i="3"/>
  <c r="R994766" i="3"/>
  <c r="R994767" i="3"/>
  <c r="R994768" i="3"/>
  <c r="R994769" i="3"/>
  <c r="R994770" i="3"/>
  <c r="R994771" i="3"/>
  <c r="R994772" i="3"/>
  <c r="R994773" i="3"/>
  <c r="R994774" i="3"/>
  <c r="R994775" i="3"/>
  <c r="R994776" i="3"/>
  <c r="R994777" i="3"/>
  <c r="R994778" i="3"/>
  <c r="R994779" i="3"/>
  <c r="R994780" i="3"/>
  <c r="R994781" i="3"/>
  <c r="R994782" i="3"/>
  <c r="R994783" i="3"/>
  <c r="R994784" i="3"/>
  <c r="R994785" i="3"/>
  <c r="R994786" i="3"/>
  <c r="R994787" i="3"/>
  <c r="R994788" i="3"/>
  <c r="R994789" i="3"/>
  <c r="R994790" i="3"/>
  <c r="R994791" i="3"/>
  <c r="R994792" i="3"/>
  <c r="R994793" i="3"/>
  <c r="R994794" i="3"/>
  <c r="R994795" i="3"/>
  <c r="R994796" i="3"/>
  <c r="R994797" i="3"/>
  <c r="R994798" i="3"/>
  <c r="R994799" i="3"/>
  <c r="R994800" i="3"/>
  <c r="R994801" i="3"/>
  <c r="R994802" i="3"/>
  <c r="R994803" i="3"/>
  <c r="R994804" i="3"/>
  <c r="R994805" i="3"/>
  <c r="R994806" i="3"/>
  <c r="R994807" i="3"/>
  <c r="R994808" i="3"/>
  <c r="R994809" i="3"/>
  <c r="R994810" i="3"/>
  <c r="R994811" i="3"/>
  <c r="R994812" i="3"/>
  <c r="R994813" i="3"/>
  <c r="R994814" i="3"/>
  <c r="R994815" i="3"/>
  <c r="R994816" i="3"/>
  <c r="R994817" i="3"/>
  <c r="R994818" i="3"/>
  <c r="R994819" i="3"/>
  <c r="R994820" i="3"/>
  <c r="R994821" i="3"/>
  <c r="R994822" i="3"/>
  <c r="R994823" i="3"/>
  <c r="R994824" i="3"/>
  <c r="R994825" i="3"/>
  <c r="R994826" i="3"/>
  <c r="R994827" i="3"/>
  <c r="R994828" i="3"/>
  <c r="R994829" i="3"/>
  <c r="R994830" i="3"/>
  <c r="R994831" i="3"/>
  <c r="R994832" i="3"/>
  <c r="R994833" i="3"/>
  <c r="R994834" i="3"/>
  <c r="R994835" i="3"/>
  <c r="R994836" i="3"/>
  <c r="R994837" i="3"/>
  <c r="R994838" i="3"/>
  <c r="R994839" i="3"/>
  <c r="R994840" i="3"/>
  <c r="R994841" i="3"/>
  <c r="R994842" i="3"/>
  <c r="R994843" i="3"/>
  <c r="R994844" i="3"/>
  <c r="R994845" i="3"/>
  <c r="R994846" i="3"/>
  <c r="R994847" i="3"/>
  <c r="R994848" i="3"/>
  <c r="R994849" i="3"/>
  <c r="R994850" i="3"/>
  <c r="R994851" i="3"/>
  <c r="R994852" i="3"/>
  <c r="R994853" i="3"/>
  <c r="R994854" i="3"/>
  <c r="R994855" i="3"/>
  <c r="R994856" i="3"/>
  <c r="R994857" i="3"/>
  <c r="R994858" i="3"/>
  <c r="R994859" i="3"/>
  <c r="R994860" i="3"/>
  <c r="R994861" i="3"/>
  <c r="R994862" i="3"/>
  <c r="R994863" i="3"/>
  <c r="R994864" i="3"/>
  <c r="R994865" i="3"/>
  <c r="R994866" i="3"/>
  <c r="R994867" i="3"/>
  <c r="R994868" i="3"/>
  <c r="R994869" i="3"/>
  <c r="R994870" i="3"/>
  <c r="R994871" i="3"/>
  <c r="R994872" i="3"/>
  <c r="R994873" i="3"/>
  <c r="R994874" i="3"/>
  <c r="R994875" i="3"/>
  <c r="R994876" i="3"/>
  <c r="R994877" i="3"/>
  <c r="R994878" i="3"/>
  <c r="R994879" i="3"/>
  <c r="R994880" i="3"/>
  <c r="R994881" i="3"/>
  <c r="R994882" i="3"/>
  <c r="R994883" i="3"/>
  <c r="R994884" i="3"/>
  <c r="R994885" i="3"/>
  <c r="R994886" i="3"/>
  <c r="R994887" i="3"/>
  <c r="R994888" i="3"/>
  <c r="R994889" i="3"/>
  <c r="R994890" i="3"/>
  <c r="R994891" i="3"/>
  <c r="R994892" i="3"/>
  <c r="R994893" i="3"/>
  <c r="R994894" i="3"/>
  <c r="R994895" i="3"/>
  <c r="R994896" i="3"/>
  <c r="R994897" i="3"/>
  <c r="R994898" i="3"/>
  <c r="R994899" i="3"/>
  <c r="R994900" i="3"/>
  <c r="R994901" i="3"/>
  <c r="R994902" i="3"/>
  <c r="R994903" i="3"/>
  <c r="R994904" i="3"/>
  <c r="R994905" i="3"/>
  <c r="R994906" i="3"/>
  <c r="R994907" i="3"/>
  <c r="R994908" i="3"/>
  <c r="R994909" i="3"/>
  <c r="R994910" i="3"/>
  <c r="R994911" i="3"/>
  <c r="R994912" i="3"/>
  <c r="R994913" i="3"/>
  <c r="R994914" i="3"/>
  <c r="R994915" i="3"/>
  <c r="R994916" i="3"/>
  <c r="R994917" i="3"/>
  <c r="R994918" i="3"/>
  <c r="R994919" i="3"/>
  <c r="R994920" i="3"/>
  <c r="R994921" i="3"/>
  <c r="R994922" i="3"/>
  <c r="R994923" i="3"/>
  <c r="R994924" i="3"/>
  <c r="R994925" i="3"/>
  <c r="R994926" i="3"/>
  <c r="R994927" i="3"/>
  <c r="R994928" i="3"/>
  <c r="R994929" i="3"/>
  <c r="R994930" i="3"/>
  <c r="R994931" i="3"/>
  <c r="R994932" i="3"/>
  <c r="R994933" i="3"/>
  <c r="R994934" i="3"/>
  <c r="R994935" i="3"/>
  <c r="R994936" i="3"/>
  <c r="R994937" i="3"/>
  <c r="R994938" i="3"/>
  <c r="R994939" i="3"/>
  <c r="R994940" i="3"/>
  <c r="R994941" i="3"/>
  <c r="R994942" i="3"/>
  <c r="R994943" i="3"/>
  <c r="R994944" i="3"/>
  <c r="R994945" i="3"/>
  <c r="R994946" i="3"/>
  <c r="R994947" i="3"/>
  <c r="R994948" i="3"/>
  <c r="R994949" i="3"/>
  <c r="R994950" i="3"/>
  <c r="R994951" i="3"/>
  <c r="R994952" i="3"/>
  <c r="R994953" i="3"/>
  <c r="R994954" i="3"/>
  <c r="R994955" i="3"/>
  <c r="R994956" i="3"/>
  <c r="R994957" i="3"/>
  <c r="R994958" i="3"/>
  <c r="R994959" i="3"/>
  <c r="R994960" i="3"/>
  <c r="R994961" i="3"/>
  <c r="R994962" i="3"/>
  <c r="R994963" i="3"/>
  <c r="R994964" i="3"/>
  <c r="R994965" i="3"/>
  <c r="R994966" i="3"/>
  <c r="R994967" i="3"/>
  <c r="R994968" i="3"/>
  <c r="R994969" i="3"/>
  <c r="R994970" i="3"/>
  <c r="R994971" i="3"/>
  <c r="R994972" i="3"/>
  <c r="R994973" i="3"/>
  <c r="R994974" i="3"/>
  <c r="R994975" i="3"/>
  <c r="R994976" i="3"/>
  <c r="R994977" i="3"/>
  <c r="R994978" i="3"/>
  <c r="R994979" i="3"/>
  <c r="R994980" i="3"/>
  <c r="R994981" i="3"/>
  <c r="R994982" i="3"/>
  <c r="R994983" i="3"/>
  <c r="R994984" i="3"/>
  <c r="R994985" i="3"/>
  <c r="R994986" i="3"/>
  <c r="R994987" i="3"/>
  <c r="R994988" i="3"/>
  <c r="R994989" i="3"/>
  <c r="R994990" i="3"/>
  <c r="R994991" i="3"/>
  <c r="R994992" i="3"/>
  <c r="R994993" i="3"/>
  <c r="R994994" i="3"/>
  <c r="R994995" i="3"/>
  <c r="R994996" i="3"/>
  <c r="R994997" i="3"/>
  <c r="R994998" i="3"/>
  <c r="R994999" i="3"/>
  <c r="R995000" i="3"/>
  <c r="R995001" i="3"/>
  <c r="R995002" i="3"/>
  <c r="R995003" i="3"/>
  <c r="R995004" i="3"/>
  <c r="R995005" i="3"/>
  <c r="R995006" i="3"/>
  <c r="R995007" i="3"/>
  <c r="R995008" i="3"/>
  <c r="R995009" i="3"/>
  <c r="R995010" i="3"/>
  <c r="R995011" i="3"/>
  <c r="R995012" i="3"/>
  <c r="R995013" i="3"/>
  <c r="R995014" i="3"/>
  <c r="R995015" i="3"/>
  <c r="R995016" i="3"/>
  <c r="R995017" i="3"/>
  <c r="R995018" i="3"/>
  <c r="R995019" i="3"/>
  <c r="R995020" i="3"/>
  <c r="R995021" i="3"/>
  <c r="R995022" i="3"/>
  <c r="R995023" i="3"/>
  <c r="R995024" i="3"/>
  <c r="R995025" i="3"/>
  <c r="R995026" i="3"/>
  <c r="R995027" i="3"/>
  <c r="R995028" i="3"/>
  <c r="R995029" i="3"/>
  <c r="R995030" i="3"/>
  <c r="R995031" i="3"/>
  <c r="R995032" i="3"/>
  <c r="R995033" i="3"/>
  <c r="R995034" i="3"/>
  <c r="R995035" i="3"/>
  <c r="R995036" i="3"/>
  <c r="R995037" i="3"/>
  <c r="R995038" i="3"/>
  <c r="R995039" i="3"/>
  <c r="R995040" i="3"/>
  <c r="R995041" i="3"/>
  <c r="R995042" i="3"/>
  <c r="R995043" i="3"/>
  <c r="R995044" i="3"/>
  <c r="R995045" i="3"/>
  <c r="R995046" i="3"/>
  <c r="R995047" i="3"/>
  <c r="R995048" i="3"/>
  <c r="R995049" i="3"/>
  <c r="R995050" i="3"/>
  <c r="R995051" i="3"/>
  <c r="R995052" i="3"/>
  <c r="R995053" i="3"/>
  <c r="R995054" i="3"/>
  <c r="R995055" i="3"/>
  <c r="R995056" i="3"/>
  <c r="R995057" i="3"/>
  <c r="R995058" i="3"/>
  <c r="R995059" i="3"/>
  <c r="R995060" i="3"/>
  <c r="R995061" i="3"/>
  <c r="R995062" i="3"/>
  <c r="R995063" i="3"/>
  <c r="R995064" i="3"/>
  <c r="R995065" i="3"/>
  <c r="R995066" i="3"/>
  <c r="R995067" i="3"/>
  <c r="R995068" i="3"/>
  <c r="R995069" i="3"/>
  <c r="R995070" i="3"/>
  <c r="R995071" i="3"/>
  <c r="R995072" i="3"/>
  <c r="R995073" i="3"/>
  <c r="R995074" i="3"/>
  <c r="R995075" i="3"/>
  <c r="R995076" i="3"/>
  <c r="R995077" i="3"/>
  <c r="R995078" i="3"/>
  <c r="R995079" i="3"/>
  <c r="R995080" i="3"/>
  <c r="R995081" i="3"/>
  <c r="R995082" i="3"/>
  <c r="R995083" i="3"/>
  <c r="R995084" i="3"/>
  <c r="R995085" i="3"/>
  <c r="R995086" i="3"/>
  <c r="R995087" i="3"/>
  <c r="R995088" i="3"/>
  <c r="R995089" i="3"/>
  <c r="R995090" i="3"/>
  <c r="R995091" i="3"/>
  <c r="R995092" i="3"/>
  <c r="R995093" i="3"/>
  <c r="R995094" i="3"/>
  <c r="R995095" i="3"/>
  <c r="R995096" i="3"/>
  <c r="R995097" i="3"/>
  <c r="R995098" i="3"/>
  <c r="R995099" i="3"/>
  <c r="R995100" i="3"/>
  <c r="R995101" i="3"/>
  <c r="R995102" i="3"/>
  <c r="R995103" i="3"/>
  <c r="R995104" i="3"/>
  <c r="R995105" i="3"/>
  <c r="R995106" i="3"/>
  <c r="R995107" i="3"/>
  <c r="R995108" i="3"/>
  <c r="R995109" i="3"/>
  <c r="R995110" i="3"/>
  <c r="R995111" i="3"/>
  <c r="R995112" i="3"/>
  <c r="R995113" i="3"/>
  <c r="R995114" i="3"/>
  <c r="R995115" i="3"/>
  <c r="R995116" i="3"/>
  <c r="R995117" i="3"/>
  <c r="R995118" i="3"/>
  <c r="R995119" i="3"/>
  <c r="R995120" i="3"/>
  <c r="R995121" i="3"/>
  <c r="R995122" i="3"/>
  <c r="R995123" i="3"/>
  <c r="R995124" i="3"/>
  <c r="R995125" i="3"/>
  <c r="R995126" i="3"/>
  <c r="R995127" i="3"/>
  <c r="R995128" i="3"/>
  <c r="R995129" i="3"/>
  <c r="R995130" i="3"/>
  <c r="R995131" i="3"/>
  <c r="R995132" i="3"/>
  <c r="R995133" i="3"/>
  <c r="R995134" i="3"/>
  <c r="R995135" i="3"/>
  <c r="R995136" i="3"/>
  <c r="R995137" i="3"/>
  <c r="R995138" i="3"/>
  <c r="R995139" i="3"/>
  <c r="R995140" i="3"/>
  <c r="R995141" i="3"/>
  <c r="R995142" i="3"/>
  <c r="R995143" i="3"/>
  <c r="R995144" i="3"/>
  <c r="R995145" i="3"/>
  <c r="R995146" i="3"/>
  <c r="R995147" i="3"/>
  <c r="R995148" i="3"/>
  <c r="R995149" i="3"/>
  <c r="R995150" i="3"/>
  <c r="R995151" i="3"/>
  <c r="R995152" i="3"/>
  <c r="R995153" i="3"/>
  <c r="R995154" i="3"/>
  <c r="R995155" i="3"/>
  <c r="R995156" i="3"/>
  <c r="R995157" i="3"/>
  <c r="R995158" i="3"/>
  <c r="R995159" i="3"/>
  <c r="R995160" i="3"/>
  <c r="R995161" i="3"/>
  <c r="R995162" i="3"/>
  <c r="R995163" i="3"/>
  <c r="R995164" i="3"/>
  <c r="R995165" i="3"/>
  <c r="R995166" i="3"/>
  <c r="R995167" i="3"/>
  <c r="R995168" i="3"/>
  <c r="R995169" i="3"/>
  <c r="R995170" i="3"/>
  <c r="R995171" i="3"/>
  <c r="R995172" i="3"/>
  <c r="R995173" i="3"/>
  <c r="R995174" i="3"/>
  <c r="R995175" i="3"/>
  <c r="R995176" i="3"/>
  <c r="R995177" i="3"/>
  <c r="R995178" i="3"/>
  <c r="R995179" i="3"/>
  <c r="R995180" i="3"/>
  <c r="R995181" i="3"/>
  <c r="R995182" i="3"/>
  <c r="R995183" i="3"/>
  <c r="R995184" i="3"/>
  <c r="R995185" i="3"/>
  <c r="R995186" i="3"/>
  <c r="R995187" i="3"/>
  <c r="R995188" i="3"/>
  <c r="R995189" i="3"/>
  <c r="R995190" i="3"/>
  <c r="R995191" i="3"/>
  <c r="R995192" i="3"/>
  <c r="R995193" i="3"/>
  <c r="R995194" i="3"/>
  <c r="R995195" i="3"/>
  <c r="R995196" i="3"/>
  <c r="R995197" i="3"/>
  <c r="R995198" i="3"/>
  <c r="R995199" i="3"/>
  <c r="R995200" i="3"/>
  <c r="R995201" i="3"/>
  <c r="R995202" i="3"/>
  <c r="R995203" i="3"/>
  <c r="R995204" i="3"/>
  <c r="R995205" i="3"/>
  <c r="R995206" i="3"/>
  <c r="R995207" i="3"/>
  <c r="R995208" i="3"/>
  <c r="R995209" i="3"/>
  <c r="R995210" i="3"/>
  <c r="R995211" i="3"/>
  <c r="R995212" i="3"/>
  <c r="R995213" i="3"/>
  <c r="R995214" i="3"/>
  <c r="R995215" i="3"/>
  <c r="R995216" i="3"/>
  <c r="R995217" i="3"/>
  <c r="R995218" i="3"/>
  <c r="R995219" i="3"/>
  <c r="R995220" i="3"/>
  <c r="R995221" i="3"/>
  <c r="R995222" i="3"/>
  <c r="R995223" i="3"/>
  <c r="R995224" i="3"/>
  <c r="R995225" i="3"/>
  <c r="R995226" i="3"/>
  <c r="R995227" i="3"/>
  <c r="R995228" i="3"/>
  <c r="R995229" i="3"/>
  <c r="R995230" i="3"/>
  <c r="R995231" i="3"/>
  <c r="R995232" i="3"/>
  <c r="R995233" i="3"/>
  <c r="R995234" i="3"/>
  <c r="R995235" i="3"/>
  <c r="R995236" i="3"/>
  <c r="R995237" i="3"/>
  <c r="R995238" i="3"/>
  <c r="R995239" i="3"/>
  <c r="R995240" i="3"/>
  <c r="R995241" i="3"/>
  <c r="R995242" i="3"/>
  <c r="R995243" i="3"/>
  <c r="R995244" i="3"/>
  <c r="R995245" i="3"/>
  <c r="R995246" i="3"/>
  <c r="R995247" i="3"/>
  <c r="R995248" i="3"/>
  <c r="R995249" i="3"/>
  <c r="R995250" i="3"/>
  <c r="R995251" i="3"/>
  <c r="R995252" i="3"/>
  <c r="R995253" i="3"/>
  <c r="R995254" i="3"/>
  <c r="R995255" i="3"/>
  <c r="R995256" i="3"/>
  <c r="R995257" i="3"/>
  <c r="R995258" i="3"/>
  <c r="R995259" i="3"/>
  <c r="R995260" i="3"/>
  <c r="R995261" i="3"/>
  <c r="R995262" i="3"/>
  <c r="R995263" i="3"/>
  <c r="R995264" i="3"/>
  <c r="R995265" i="3"/>
  <c r="R995266" i="3"/>
  <c r="R995267" i="3"/>
  <c r="R995268" i="3"/>
  <c r="R995269" i="3"/>
  <c r="R995270" i="3"/>
  <c r="R995271" i="3"/>
  <c r="R995272" i="3"/>
  <c r="R995273" i="3"/>
  <c r="R995274" i="3"/>
  <c r="R995275" i="3"/>
  <c r="R995276" i="3"/>
  <c r="R995277" i="3"/>
  <c r="R995278" i="3"/>
  <c r="R995279" i="3"/>
  <c r="R995280" i="3"/>
  <c r="R995281" i="3"/>
  <c r="R995282" i="3"/>
  <c r="R995283" i="3"/>
  <c r="R995284" i="3"/>
  <c r="R995285" i="3"/>
  <c r="R995286" i="3"/>
  <c r="R995287" i="3"/>
  <c r="R995288" i="3"/>
  <c r="R995289" i="3"/>
  <c r="R995290" i="3"/>
  <c r="R995291" i="3"/>
  <c r="R995292" i="3"/>
  <c r="R995293" i="3"/>
  <c r="R995294" i="3"/>
  <c r="R995295" i="3"/>
  <c r="R995296" i="3"/>
  <c r="R995297" i="3"/>
  <c r="R995298" i="3"/>
  <c r="R995299" i="3"/>
  <c r="R995300" i="3"/>
  <c r="R995301" i="3"/>
  <c r="R995302" i="3"/>
  <c r="R995303" i="3"/>
  <c r="R995304" i="3"/>
  <c r="R995305" i="3"/>
  <c r="R995306" i="3"/>
  <c r="R995307" i="3"/>
  <c r="R995308" i="3"/>
  <c r="R995309" i="3"/>
  <c r="R995310" i="3"/>
  <c r="R995311" i="3"/>
  <c r="R995312" i="3"/>
  <c r="R995313" i="3"/>
  <c r="R995314" i="3"/>
  <c r="R995315" i="3"/>
  <c r="R995316" i="3"/>
  <c r="R995317" i="3"/>
  <c r="R995318" i="3"/>
  <c r="R995319" i="3"/>
  <c r="R995320" i="3"/>
  <c r="R995321" i="3"/>
  <c r="R995322" i="3"/>
  <c r="R995323" i="3"/>
  <c r="R995324" i="3"/>
  <c r="R995325" i="3"/>
  <c r="R995326" i="3"/>
  <c r="R995327" i="3"/>
  <c r="R995328" i="3"/>
  <c r="R995329" i="3"/>
  <c r="R995330" i="3"/>
  <c r="R995331" i="3"/>
  <c r="R995332" i="3"/>
  <c r="R995333" i="3"/>
  <c r="R995334" i="3"/>
  <c r="R995335" i="3"/>
  <c r="R995336" i="3"/>
  <c r="R995337" i="3"/>
  <c r="R995338" i="3"/>
  <c r="R995339" i="3"/>
  <c r="R995340" i="3"/>
  <c r="R995341" i="3"/>
  <c r="R995342" i="3"/>
  <c r="R995343" i="3"/>
  <c r="R995344" i="3"/>
  <c r="R995345" i="3"/>
  <c r="R995346" i="3"/>
  <c r="R995347" i="3"/>
  <c r="R995348" i="3"/>
  <c r="R995349" i="3"/>
  <c r="R995350" i="3"/>
  <c r="R995351" i="3"/>
  <c r="R995352" i="3"/>
  <c r="R995353" i="3"/>
  <c r="R995354" i="3"/>
  <c r="R995355" i="3"/>
  <c r="R995356" i="3"/>
  <c r="R995357" i="3"/>
  <c r="R995358" i="3"/>
  <c r="R995359" i="3"/>
  <c r="R995360" i="3"/>
  <c r="R995361" i="3"/>
  <c r="R995362" i="3"/>
  <c r="R995363" i="3"/>
  <c r="R995364" i="3"/>
  <c r="R995365" i="3"/>
  <c r="R995366" i="3"/>
  <c r="R995367" i="3"/>
  <c r="R995368" i="3"/>
  <c r="R995369" i="3"/>
  <c r="R995370" i="3"/>
  <c r="R995371" i="3"/>
  <c r="R995372" i="3"/>
  <c r="R995373" i="3"/>
  <c r="R995374" i="3"/>
  <c r="R995375" i="3"/>
  <c r="R995376" i="3"/>
  <c r="R995377" i="3"/>
  <c r="R995378" i="3"/>
  <c r="R995379" i="3"/>
  <c r="R995380" i="3"/>
  <c r="R995381" i="3"/>
  <c r="R995382" i="3"/>
  <c r="R995383" i="3"/>
  <c r="R995384" i="3"/>
  <c r="R995385" i="3"/>
  <c r="R995386" i="3"/>
  <c r="R995387" i="3"/>
  <c r="R995388" i="3"/>
  <c r="R995389" i="3"/>
  <c r="R995390" i="3"/>
  <c r="R995391" i="3"/>
  <c r="R995392" i="3"/>
  <c r="R995393" i="3"/>
  <c r="R995394" i="3"/>
  <c r="R995395" i="3"/>
  <c r="R995396" i="3"/>
  <c r="R995397" i="3"/>
  <c r="R995398" i="3"/>
  <c r="R995399" i="3"/>
  <c r="R995400" i="3"/>
  <c r="R995401" i="3"/>
  <c r="R995402" i="3"/>
  <c r="R995403" i="3"/>
  <c r="R995404" i="3"/>
  <c r="R995405" i="3"/>
  <c r="R995406" i="3"/>
  <c r="R995407" i="3"/>
  <c r="R995408" i="3"/>
  <c r="R995409" i="3"/>
  <c r="R995410" i="3"/>
  <c r="R995411" i="3"/>
  <c r="R995412" i="3"/>
  <c r="R995413" i="3"/>
  <c r="R995414" i="3"/>
  <c r="R995415" i="3"/>
  <c r="R995416" i="3"/>
  <c r="R995417" i="3"/>
  <c r="R995418" i="3"/>
  <c r="R995419" i="3"/>
  <c r="R995420" i="3"/>
  <c r="R995421" i="3"/>
  <c r="R995422" i="3"/>
  <c r="R995423" i="3"/>
  <c r="R995424" i="3"/>
  <c r="R995425" i="3"/>
  <c r="R995426" i="3"/>
  <c r="R995427" i="3"/>
  <c r="R995428" i="3"/>
  <c r="R995429" i="3"/>
  <c r="R995430" i="3"/>
  <c r="R995431" i="3"/>
  <c r="R995432" i="3"/>
  <c r="R995433" i="3"/>
  <c r="R995434" i="3"/>
  <c r="R995435" i="3"/>
  <c r="R995436" i="3"/>
  <c r="R995437" i="3"/>
  <c r="R995438" i="3"/>
  <c r="R995439" i="3"/>
  <c r="R995440" i="3"/>
  <c r="R995441" i="3"/>
  <c r="R995442" i="3"/>
  <c r="R995443" i="3"/>
  <c r="R995444" i="3"/>
  <c r="R995445" i="3"/>
  <c r="R995446" i="3"/>
  <c r="R995447" i="3"/>
  <c r="R995448" i="3"/>
  <c r="R995449" i="3"/>
  <c r="R995450" i="3"/>
  <c r="R995451" i="3"/>
  <c r="R995452" i="3"/>
  <c r="R995453" i="3"/>
  <c r="R995454" i="3"/>
  <c r="R995455" i="3"/>
  <c r="R995456" i="3"/>
  <c r="R995457" i="3"/>
  <c r="R995458" i="3"/>
  <c r="R995459" i="3"/>
  <c r="R995460" i="3"/>
  <c r="R995461" i="3"/>
  <c r="R995462" i="3"/>
  <c r="R995463" i="3"/>
  <c r="R995464" i="3"/>
  <c r="R995465" i="3"/>
  <c r="R995466" i="3"/>
  <c r="R995467" i="3"/>
  <c r="R995468" i="3"/>
  <c r="R995469" i="3"/>
  <c r="R995470" i="3"/>
  <c r="R995471" i="3"/>
  <c r="R995472" i="3"/>
  <c r="R995473" i="3"/>
  <c r="R995474" i="3"/>
  <c r="R995475" i="3"/>
  <c r="R995476" i="3"/>
  <c r="R995477" i="3"/>
  <c r="R995478" i="3"/>
  <c r="R995479" i="3"/>
  <c r="R995480" i="3"/>
  <c r="R995481" i="3"/>
  <c r="R995482" i="3"/>
  <c r="R995483" i="3"/>
  <c r="R995484" i="3"/>
  <c r="R995485" i="3"/>
  <c r="R995486" i="3"/>
  <c r="R995487" i="3"/>
  <c r="R995488" i="3"/>
  <c r="R995489" i="3"/>
  <c r="R995490" i="3"/>
  <c r="R995491" i="3"/>
  <c r="R995492" i="3"/>
  <c r="R995493" i="3"/>
  <c r="R995494" i="3"/>
  <c r="R995495" i="3"/>
  <c r="R995496" i="3"/>
  <c r="R995497" i="3"/>
  <c r="R995498" i="3"/>
  <c r="R995499" i="3"/>
  <c r="R995500" i="3"/>
  <c r="R995501" i="3"/>
  <c r="R995502" i="3"/>
  <c r="R995503" i="3"/>
  <c r="R995504" i="3"/>
  <c r="R995505" i="3"/>
  <c r="R995506" i="3"/>
  <c r="R995507" i="3"/>
  <c r="R995508" i="3"/>
  <c r="R995509" i="3"/>
  <c r="R995510" i="3"/>
  <c r="R995511" i="3"/>
  <c r="R995512" i="3"/>
  <c r="R995513" i="3"/>
  <c r="R995514" i="3"/>
  <c r="R995515" i="3"/>
  <c r="R995516" i="3"/>
  <c r="R995517" i="3"/>
  <c r="R995518" i="3"/>
  <c r="R995519" i="3"/>
  <c r="R995520" i="3"/>
  <c r="R995521" i="3"/>
  <c r="R995522" i="3"/>
  <c r="R995523" i="3"/>
  <c r="R995524" i="3"/>
  <c r="R995525" i="3"/>
  <c r="R995526" i="3"/>
  <c r="R995527" i="3"/>
  <c r="R995528" i="3"/>
  <c r="R995529" i="3"/>
  <c r="R995530" i="3"/>
  <c r="R995531" i="3"/>
  <c r="R995532" i="3"/>
  <c r="R995533" i="3"/>
  <c r="R995534" i="3"/>
  <c r="R995535" i="3"/>
  <c r="R995536" i="3"/>
  <c r="R995537" i="3"/>
  <c r="R995538" i="3"/>
  <c r="R995539" i="3"/>
  <c r="R995540" i="3"/>
  <c r="R995541" i="3"/>
  <c r="R995542" i="3"/>
  <c r="R995543" i="3"/>
  <c r="R995544" i="3"/>
  <c r="R995545" i="3"/>
  <c r="R995546" i="3"/>
  <c r="R995547" i="3"/>
  <c r="R995548" i="3"/>
  <c r="R995549" i="3"/>
  <c r="R995550" i="3"/>
  <c r="R995551" i="3"/>
  <c r="R995552" i="3"/>
  <c r="R995553" i="3"/>
  <c r="R995554" i="3"/>
  <c r="R995555" i="3"/>
  <c r="R995556" i="3"/>
  <c r="R995557" i="3"/>
  <c r="R995558" i="3"/>
  <c r="R995559" i="3"/>
  <c r="R995560" i="3"/>
  <c r="R995561" i="3"/>
  <c r="R995562" i="3"/>
  <c r="R995563" i="3"/>
  <c r="R995564" i="3"/>
  <c r="R995565" i="3"/>
  <c r="R995566" i="3"/>
  <c r="R995567" i="3"/>
  <c r="R995568" i="3"/>
  <c r="R995569" i="3"/>
  <c r="R995570" i="3"/>
  <c r="R995571" i="3"/>
  <c r="R995572" i="3"/>
  <c r="R995573" i="3"/>
  <c r="R995574" i="3"/>
  <c r="R995575" i="3"/>
  <c r="R995576" i="3"/>
  <c r="R995577" i="3"/>
  <c r="R995578" i="3"/>
  <c r="R995579" i="3"/>
  <c r="R995580" i="3"/>
  <c r="R995581" i="3"/>
  <c r="R995582" i="3"/>
  <c r="R995583" i="3"/>
  <c r="R995584" i="3"/>
  <c r="R995585" i="3"/>
  <c r="R995586" i="3"/>
  <c r="R995587" i="3"/>
  <c r="R995588" i="3"/>
  <c r="R995589" i="3"/>
  <c r="R995590" i="3"/>
  <c r="R995591" i="3"/>
  <c r="R995592" i="3"/>
  <c r="R995593" i="3"/>
  <c r="R995594" i="3"/>
  <c r="R995595" i="3"/>
  <c r="R995596" i="3"/>
  <c r="R995597" i="3"/>
  <c r="R995598" i="3"/>
  <c r="R995599" i="3"/>
  <c r="R995600" i="3"/>
  <c r="R995601" i="3"/>
  <c r="R995602" i="3"/>
  <c r="R995603" i="3"/>
  <c r="R995604" i="3"/>
  <c r="R995605" i="3"/>
  <c r="R995606" i="3"/>
  <c r="R995607" i="3"/>
  <c r="R995608" i="3"/>
  <c r="R995609" i="3"/>
  <c r="R995610" i="3"/>
  <c r="R995611" i="3"/>
  <c r="R995612" i="3"/>
  <c r="R995613" i="3"/>
  <c r="R995614" i="3"/>
  <c r="R995615" i="3"/>
  <c r="R995616" i="3"/>
  <c r="R995617" i="3"/>
  <c r="R995618" i="3"/>
  <c r="R995619" i="3"/>
  <c r="R995620" i="3"/>
  <c r="R995621" i="3"/>
  <c r="R995622" i="3"/>
  <c r="R995623" i="3"/>
  <c r="R995624" i="3"/>
  <c r="R995625" i="3"/>
  <c r="R995626" i="3"/>
  <c r="R995627" i="3"/>
  <c r="R995628" i="3"/>
  <c r="R995629" i="3"/>
  <c r="R995630" i="3"/>
  <c r="R995631" i="3"/>
  <c r="R995632" i="3"/>
  <c r="R995633" i="3"/>
  <c r="R995634" i="3"/>
  <c r="R995635" i="3"/>
  <c r="R995636" i="3"/>
  <c r="R995637" i="3"/>
  <c r="R995638" i="3"/>
  <c r="R995639" i="3"/>
  <c r="R995640" i="3"/>
  <c r="R995641" i="3"/>
  <c r="R995642" i="3"/>
  <c r="R995643" i="3"/>
  <c r="R995644" i="3"/>
  <c r="R995645" i="3"/>
  <c r="R995646" i="3"/>
  <c r="R995647" i="3"/>
  <c r="R995648" i="3"/>
  <c r="R995649" i="3"/>
  <c r="R995650" i="3"/>
  <c r="R995651" i="3"/>
  <c r="R995652" i="3"/>
  <c r="R995653" i="3"/>
  <c r="R995654" i="3"/>
  <c r="R995655" i="3"/>
  <c r="R995656" i="3"/>
  <c r="R995657" i="3"/>
  <c r="R995658" i="3"/>
  <c r="R995659" i="3"/>
  <c r="R995660" i="3"/>
  <c r="R995661" i="3"/>
  <c r="R995662" i="3"/>
  <c r="R995663" i="3"/>
  <c r="R995664" i="3"/>
  <c r="R995665" i="3"/>
  <c r="R995666" i="3"/>
  <c r="R995667" i="3"/>
  <c r="R995668" i="3"/>
  <c r="R995669" i="3"/>
  <c r="R995670" i="3"/>
  <c r="R995671" i="3"/>
  <c r="R995672" i="3"/>
  <c r="R995673" i="3"/>
  <c r="R995674" i="3"/>
  <c r="R995675" i="3"/>
  <c r="R995676" i="3"/>
  <c r="R995677" i="3"/>
  <c r="R995678" i="3"/>
  <c r="R995679" i="3"/>
  <c r="R995680" i="3"/>
  <c r="R995681" i="3"/>
  <c r="R995682" i="3"/>
  <c r="R995683" i="3"/>
  <c r="R995684" i="3"/>
  <c r="R995685" i="3"/>
  <c r="R995686" i="3"/>
  <c r="R995687" i="3"/>
  <c r="R995688" i="3"/>
  <c r="R995689" i="3"/>
  <c r="R995690" i="3"/>
  <c r="R995691" i="3"/>
  <c r="R995692" i="3"/>
  <c r="R995693" i="3"/>
  <c r="R995694" i="3"/>
  <c r="R995695" i="3"/>
  <c r="R995696" i="3"/>
  <c r="R995697" i="3"/>
  <c r="R995698" i="3"/>
  <c r="R995699" i="3"/>
  <c r="R995700" i="3"/>
  <c r="R995701" i="3"/>
  <c r="R995702" i="3"/>
  <c r="R995703" i="3"/>
  <c r="R995704" i="3"/>
  <c r="R995705" i="3"/>
  <c r="R995706" i="3"/>
  <c r="R995707" i="3"/>
  <c r="R995708" i="3"/>
  <c r="R995709" i="3"/>
  <c r="R995710" i="3"/>
  <c r="R995711" i="3"/>
  <c r="R995712" i="3"/>
  <c r="R995713" i="3"/>
  <c r="R995714" i="3"/>
  <c r="R995715" i="3"/>
  <c r="R995716" i="3"/>
  <c r="R995717" i="3"/>
  <c r="R995718" i="3"/>
  <c r="R995719" i="3"/>
  <c r="R995720" i="3"/>
  <c r="R995721" i="3"/>
  <c r="R995722" i="3"/>
  <c r="R995723" i="3"/>
  <c r="R995724" i="3"/>
  <c r="R995725" i="3"/>
  <c r="R995726" i="3"/>
  <c r="R995727" i="3"/>
  <c r="R995728" i="3"/>
  <c r="R995729" i="3"/>
  <c r="R995730" i="3"/>
  <c r="R995731" i="3"/>
  <c r="R995732" i="3"/>
  <c r="R995733" i="3"/>
  <c r="R995734" i="3"/>
  <c r="R995735" i="3"/>
  <c r="R995736" i="3"/>
  <c r="R995737" i="3"/>
  <c r="R995738" i="3"/>
  <c r="R995739" i="3"/>
  <c r="R995740" i="3"/>
  <c r="R995741" i="3"/>
  <c r="R995742" i="3"/>
  <c r="R995743" i="3"/>
  <c r="R995744" i="3"/>
  <c r="R995745" i="3"/>
  <c r="R995746" i="3"/>
  <c r="R995747" i="3"/>
  <c r="R995748" i="3"/>
  <c r="R995749" i="3"/>
  <c r="R995750" i="3"/>
  <c r="R995751" i="3"/>
  <c r="R995752" i="3"/>
  <c r="R995753" i="3"/>
  <c r="R995754" i="3"/>
  <c r="R995755" i="3"/>
  <c r="R995756" i="3"/>
  <c r="R995757" i="3"/>
  <c r="R995758" i="3"/>
  <c r="R995759" i="3"/>
  <c r="R995760" i="3"/>
  <c r="R995761" i="3"/>
  <c r="R995762" i="3"/>
  <c r="R995763" i="3"/>
  <c r="R995764" i="3"/>
  <c r="R995765" i="3"/>
  <c r="R995766" i="3"/>
  <c r="R995767" i="3"/>
  <c r="R995768" i="3"/>
  <c r="R995769" i="3"/>
  <c r="R995770" i="3"/>
  <c r="R995771" i="3"/>
  <c r="R995772" i="3"/>
  <c r="R995773" i="3"/>
  <c r="R995774" i="3"/>
  <c r="R995775" i="3"/>
  <c r="R995776" i="3"/>
  <c r="R995777" i="3"/>
  <c r="R995778" i="3"/>
  <c r="R995779" i="3"/>
  <c r="R995780" i="3"/>
  <c r="R995781" i="3"/>
  <c r="R995782" i="3"/>
  <c r="R995783" i="3"/>
  <c r="R995784" i="3"/>
  <c r="R995785" i="3"/>
  <c r="R995786" i="3"/>
  <c r="R995787" i="3"/>
  <c r="R995788" i="3"/>
  <c r="R995789" i="3"/>
  <c r="R995790" i="3"/>
  <c r="R995791" i="3"/>
  <c r="R995792" i="3"/>
  <c r="R995793" i="3"/>
  <c r="R995794" i="3"/>
  <c r="R995795" i="3"/>
  <c r="R995796" i="3"/>
  <c r="R995797" i="3"/>
  <c r="R995798" i="3"/>
  <c r="R995799" i="3"/>
  <c r="R995800" i="3"/>
  <c r="R995801" i="3"/>
  <c r="R995802" i="3"/>
  <c r="R995803" i="3"/>
  <c r="R995804" i="3"/>
  <c r="R995805" i="3"/>
  <c r="R995806" i="3"/>
  <c r="R995807" i="3"/>
  <c r="R995808" i="3"/>
  <c r="R995809" i="3"/>
  <c r="R995810" i="3"/>
  <c r="R995811" i="3"/>
  <c r="R995812" i="3"/>
  <c r="R995813" i="3"/>
  <c r="R995814" i="3"/>
  <c r="R995815" i="3"/>
  <c r="R995816" i="3"/>
  <c r="R995817" i="3"/>
  <c r="R995818" i="3"/>
  <c r="R995819" i="3"/>
  <c r="R995820" i="3"/>
  <c r="R995821" i="3"/>
  <c r="R995822" i="3"/>
  <c r="R995823" i="3"/>
  <c r="R995824" i="3"/>
  <c r="R995825" i="3"/>
  <c r="R995826" i="3"/>
  <c r="R995827" i="3"/>
  <c r="R995828" i="3"/>
  <c r="R995829" i="3"/>
  <c r="R995830" i="3"/>
  <c r="R995831" i="3"/>
  <c r="R995832" i="3"/>
  <c r="R995833" i="3"/>
  <c r="R995834" i="3"/>
  <c r="R995835" i="3"/>
  <c r="R995836" i="3"/>
  <c r="R995837" i="3"/>
  <c r="R995838" i="3"/>
  <c r="R995839" i="3"/>
  <c r="R995840" i="3"/>
  <c r="R995841" i="3"/>
  <c r="R995842" i="3"/>
  <c r="R995843" i="3"/>
  <c r="R995844" i="3"/>
  <c r="R995845" i="3"/>
  <c r="R995846" i="3"/>
  <c r="R995847" i="3"/>
  <c r="R995848" i="3"/>
  <c r="R995849" i="3"/>
  <c r="R995850" i="3"/>
  <c r="R995851" i="3"/>
  <c r="R995852" i="3"/>
  <c r="R995853" i="3"/>
  <c r="R995854" i="3"/>
  <c r="R995855" i="3"/>
  <c r="R995856" i="3"/>
  <c r="R995857" i="3"/>
  <c r="R995858" i="3"/>
  <c r="R995859" i="3"/>
  <c r="R995860" i="3"/>
  <c r="R995861" i="3"/>
  <c r="R995862" i="3"/>
  <c r="R995863" i="3"/>
  <c r="R995864" i="3"/>
  <c r="R995865" i="3"/>
  <c r="R995866" i="3"/>
  <c r="R995867" i="3"/>
  <c r="R995868" i="3"/>
  <c r="R995869" i="3"/>
  <c r="R995870" i="3"/>
  <c r="R995871" i="3"/>
  <c r="R995872" i="3"/>
  <c r="R995873" i="3"/>
  <c r="R995874" i="3"/>
  <c r="R995875" i="3"/>
  <c r="R995876" i="3"/>
  <c r="R995877" i="3"/>
  <c r="R995878" i="3"/>
  <c r="R995879" i="3"/>
  <c r="R995880" i="3"/>
  <c r="R995881" i="3"/>
  <c r="R995882" i="3"/>
  <c r="R995883" i="3"/>
  <c r="R995884" i="3"/>
  <c r="R995885" i="3"/>
  <c r="R995886" i="3"/>
  <c r="R995887" i="3"/>
  <c r="R995888" i="3"/>
  <c r="R995889" i="3"/>
  <c r="R995890" i="3"/>
  <c r="R995891" i="3"/>
  <c r="R995892" i="3"/>
  <c r="R995893" i="3"/>
  <c r="R995894" i="3"/>
  <c r="R995895" i="3"/>
  <c r="R995896" i="3"/>
  <c r="R995897" i="3"/>
  <c r="R995898" i="3"/>
  <c r="R995899" i="3"/>
  <c r="R995900" i="3"/>
  <c r="R995901" i="3"/>
  <c r="R995902" i="3"/>
  <c r="R995903" i="3"/>
  <c r="R995904" i="3"/>
  <c r="R995905" i="3"/>
  <c r="R995906" i="3"/>
  <c r="R995907" i="3"/>
  <c r="R995908" i="3"/>
  <c r="R995909" i="3"/>
  <c r="R995910" i="3"/>
  <c r="R995911" i="3"/>
  <c r="R995912" i="3"/>
  <c r="R995913" i="3"/>
  <c r="R995914" i="3"/>
  <c r="R995915" i="3"/>
  <c r="R995916" i="3"/>
  <c r="R995917" i="3"/>
  <c r="R995918" i="3"/>
  <c r="R995919" i="3"/>
  <c r="R995920" i="3"/>
  <c r="R995921" i="3"/>
  <c r="R995922" i="3"/>
  <c r="R995923" i="3"/>
  <c r="R995924" i="3"/>
  <c r="R995925" i="3"/>
  <c r="R995926" i="3"/>
  <c r="R995927" i="3"/>
  <c r="R995928" i="3"/>
  <c r="R995929" i="3"/>
  <c r="R995930" i="3"/>
  <c r="R995931" i="3"/>
  <c r="R995932" i="3"/>
  <c r="R995933" i="3"/>
  <c r="R995934" i="3"/>
  <c r="R995935" i="3"/>
  <c r="R995936" i="3"/>
  <c r="R995937" i="3"/>
  <c r="R995938" i="3"/>
  <c r="R995939" i="3"/>
  <c r="R995940" i="3"/>
  <c r="R995941" i="3"/>
  <c r="R995942" i="3"/>
  <c r="R995943" i="3"/>
  <c r="R995944" i="3"/>
  <c r="R995945" i="3"/>
  <c r="R995946" i="3"/>
  <c r="R995947" i="3"/>
  <c r="R995948" i="3"/>
  <c r="R995949" i="3"/>
  <c r="R995950" i="3"/>
  <c r="R995951" i="3"/>
  <c r="R995952" i="3"/>
  <c r="R995953" i="3"/>
  <c r="R995954" i="3"/>
  <c r="R995955" i="3"/>
  <c r="R995956" i="3"/>
  <c r="R995957" i="3"/>
  <c r="R995958" i="3"/>
  <c r="R995959" i="3"/>
  <c r="R995960" i="3"/>
  <c r="R995961" i="3"/>
  <c r="R995962" i="3"/>
  <c r="R995963" i="3"/>
  <c r="R995964" i="3"/>
  <c r="R995965" i="3"/>
  <c r="R995966" i="3"/>
  <c r="R995967" i="3"/>
  <c r="R995968" i="3"/>
  <c r="R995969" i="3"/>
  <c r="R995970" i="3"/>
  <c r="R995971" i="3"/>
  <c r="R995972" i="3"/>
  <c r="R995973" i="3"/>
  <c r="R995974" i="3"/>
  <c r="R995975" i="3"/>
  <c r="R995976" i="3"/>
  <c r="R995977" i="3"/>
  <c r="R995978" i="3"/>
  <c r="R995979" i="3"/>
  <c r="R995980" i="3"/>
  <c r="R995981" i="3"/>
  <c r="R995982" i="3"/>
  <c r="R995983" i="3"/>
  <c r="R995984" i="3"/>
  <c r="R995985" i="3"/>
  <c r="R995986" i="3"/>
  <c r="R995987" i="3"/>
  <c r="R995988" i="3"/>
  <c r="R995989" i="3"/>
  <c r="R995990" i="3"/>
  <c r="R995991" i="3"/>
  <c r="R995992" i="3"/>
  <c r="R995993" i="3"/>
  <c r="R995994" i="3"/>
  <c r="R995995" i="3"/>
  <c r="R995996" i="3"/>
  <c r="R995997" i="3"/>
  <c r="R995998" i="3"/>
  <c r="R995999" i="3"/>
  <c r="R996000" i="3"/>
  <c r="R996001" i="3"/>
  <c r="R996002" i="3"/>
  <c r="R996003" i="3"/>
  <c r="R996004" i="3"/>
  <c r="R996005" i="3"/>
  <c r="R996006" i="3"/>
  <c r="R996007" i="3"/>
  <c r="R996008" i="3"/>
  <c r="R996009" i="3"/>
  <c r="R996010" i="3"/>
  <c r="R996011" i="3"/>
  <c r="R996012" i="3"/>
  <c r="R996013" i="3"/>
  <c r="R996014" i="3"/>
  <c r="R996015" i="3"/>
  <c r="R996016" i="3"/>
  <c r="R996017" i="3"/>
  <c r="R996018" i="3"/>
  <c r="R996019" i="3"/>
  <c r="R996020" i="3"/>
  <c r="R996021" i="3"/>
  <c r="R996022" i="3"/>
  <c r="R996023" i="3"/>
  <c r="R996024" i="3"/>
  <c r="R996025" i="3"/>
  <c r="R996026" i="3"/>
  <c r="R996027" i="3"/>
  <c r="R996028" i="3"/>
  <c r="R996029" i="3"/>
  <c r="R996030" i="3"/>
  <c r="R996031" i="3"/>
  <c r="R996032" i="3"/>
  <c r="R996033" i="3"/>
  <c r="R996034" i="3"/>
  <c r="R996035" i="3"/>
  <c r="R996036" i="3"/>
  <c r="R996037" i="3"/>
  <c r="R996038" i="3"/>
  <c r="R996039" i="3"/>
  <c r="R996040" i="3"/>
  <c r="R996041" i="3"/>
  <c r="R996042" i="3"/>
  <c r="R996043" i="3"/>
  <c r="R996044" i="3"/>
  <c r="R996045" i="3"/>
  <c r="R996046" i="3"/>
  <c r="R996047" i="3"/>
  <c r="R996048" i="3"/>
  <c r="R996049" i="3"/>
  <c r="R996050" i="3"/>
  <c r="R996051" i="3"/>
  <c r="R996052" i="3"/>
  <c r="R996053" i="3"/>
  <c r="R996054" i="3"/>
  <c r="R996055" i="3"/>
  <c r="R996056" i="3"/>
  <c r="R996057" i="3"/>
  <c r="R996058" i="3"/>
  <c r="R996059" i="3"/>
  <c r="R996060" i="3"/>
  <c r="R996061" i="3"/>
  <c r="R996062" i="3"/>
  <c r="R996063" i="3"/>
  <c r="R996064" i="3"/>
  <c r="R996065" i="3"/>
  <c r="R996066" i="3"/>
  <c r="R996067" i="3"/>
  <c r="R996068" i="3"/>
  <c r="R996069" i="3"/>
  <c r="R996070" i="3"/>
  <c r="R996071" i="3"/>
  <c r="R996072" i="3"/>
  <c r="R996073" i="3"/>
  <c r="R996074" i="3"/>
  <c r="R996075" i="3"/>
  <c r="R996076" i="3"/>
  <c r="R996077" i="3"/>
  <c r="R996078" i="3"/>
  <c r="R996079" i="3"/>
  <c r="R996080" i="3"/>
  <c r="R996081" i="3"/>
  <c r="R996082" i="3"/>
  <c r="R996083" i="3"/>
  <c r="R996084" i="3"/>
  <c r="R996085" i="3"/>
  <c r="R996086" i="3"/>
  <c r="R996087" i="3"/>
  <c r="R996088" i="3"/>
  <c r="R996089" i="3"/>
  <c r="R996090" i="3"/>
  <c r="R996091" i="3"/>
  <c r="R996092" i="3"/>
  <c r="R996093" i="3"/>
  <c r="R996094" i="3"/>
  <c r="R996095" i="3"/>
  <c r="R996096" i="3"/>
  <c r="R996097" i="3"/>
  <c r="R996098" i="3"/>
  <c r="R996099" i="3"/>
  <c r="R996100" i="3"/>
  <c r="R996101" i="3"/>
  <c r="R996102" i="3"/>
  <c r="R996103" i="3"/>
  <c r="R996104" i="3"/>
  <c r="R996105" i="3"/>
  <c r="R996106" i="3"/>
  <c r="R996107" i="3"/>
  <c r="R996108" i="3"/>
  <c r="R996109" i="3"/>
  <c r="R996110" i="3"/>
  <c r="R996111" i="3"/>
  <c r="R996112" i="3"/>
  <c r="R996113" i="3"/>
  <c r="R996114" i="3"/>
  <c r="R996115" i="3"/>
  <c r="R996116" i="3"/>
  <c r="R996117" i="3"/>
  <c r="R996118" i="3"/>
  <c r="R996119" i="3"/>
  <c r="R996120" i="3"/>
  <c r="R996121" i="3"/>
  <c r="R996122" i="3"/>
  <c r="R996123" i="3"/>
  <c r="R996124" i="3"/>
  <c r="R996125" i="3"/>
  <c r="R996126" i="3"/>
  <c r="R996127" i="3"/>
  <c r="R996128" i="3"/>
  <c r="R996129" i="3"/>
  <c r="R996130" i="3"/>
  <c r="R996131" i="3"/>
  <c r="R996132" i="3"/>
  <c r="R996133" i="3"/>
  <c r="R996134" i="3"/>
  <c r="R996135" i="3"/>
  <c r="R996136" i="3"/>
  <c r="R996137" i="3"/>
  <c r="R996138" i="3"/>
  <c r="R996139" i="3"/>
  <c r="R996140" i="3"/>
  <c r="R996141" i="3"/>
  <c r="R996142" i="3"/>
  <c r="R996143" i="3"/>
  <c r="R996144" i="3"/>
  <c r="R996145" i="3"/>
  <c r="R996146" i="3"/>
  <c r="R996147" i="3"/>
  <c r="R996148" i="3"/>
  <c r="R996149" i="3"/>
  <c r="R996150" i="3"/>
  <c r="R996151" i="3"/>
  <c r="R996152" i="3"/>
  <c r="R996153" i="3"/>
  <c r="R996154" i="3"/>
  <c r="R996155" i="3"/>
  <c r="R996156" i="3"/>
  <c r="R996157" i="3"/>
  <c r="R996158" i="3"/>
  <c r="R996159" i="3"/>
  <c r="R996160" i="3"/>
  <c r="R996161" i="3"/>
  <c r="R996162" i="3"/>
  <c r="R996163" i="3"/>
  <c r="R996164" i="3"/>
  <c r="R996165" i="3"/>
  <c r="R996166" i="3"/>
  <c r="R996167" i="3"/>
  <c r="R996168" i="3"/>
  <c r="R996169" i="3"/>
  <c r="R996170" i="3"/>
  <c r="R996171" i="3"/>
  <c r="R996172" i="3"/>
  <c r="R996173" i="3"/>
  <c r="R996174" i="3"/>
  <c r="R996175" i="3"/>
  <c r="R996176" i="3"/>
  <c r="R996177" i="3"/>
  <c r="R996178" i="3"/>
  <c r="R996179" i="3"/>
  <c r="R996180" i="3"/>
  <c r="R996181" i="3"/>
  <c r="R996182" i="3"/>
  <c r="R996183" i="3"/>
  <c r="R996184" i="3"/>
  <c r="R996185" i="3"/>
  <c r="R996186" i="3"/>
  <c r="R996187" i="3"/>
  <c r="R996188" i="3"/>
  <c r="R996189" i="3"/>
  <c r="R996190" i="3"/>
  <c r="R996191" i="3"/>
  <c r="R996192" i="3"/>
  <c r="R996193" i="3"/>
  <c r="R996194" i="3"/>
  <c r="R996195" i="3"/>
  <c r="R996196" i="3"/>
  <c r="R996197" i="3"/>
  <c r="R996198" i="3"/>
  <c r="R996199" i="3"/>
  <c r="R996200" i="3"/>
  <c r="R996201" i="3"/>
  <c r="R996202" i="3"/>
  <c r="R996203" i="3"/>
  <c r="R996204" i="3"/>
  <c r="R996205" i="3"/>
  <c r="R996206" i="3"/>
  <c r="R996207" i="3"/>
  <c r="R996208" i="3"/>
  <c r="R996209" i="3"/>
  <c r="R996210" i="3"/>
  <c r="R996211" i="3"/>
  <c r="R996212" i="3"/>
  <c r="R996213" i="3"/>
  <c r="R996214" i="3"/>
  <c r="R996215" i="3"/>
  <c r="R996216" i="3"/>
  <c r="R996217" i="3"/>
  <c r="R996218" i="3"/>
  <c r="R996219" i="3"/>
  <c r="R996220" i="3"/>
  <c r="R996221" i="3"/>
  <c r="R996222" i="3"/>
  <c r="R996223" i="3"/>
  <c r="R996224" i="3"/>
  <c r="R996225" i="3"/>
  <c r="R996226" i="3"/>
  <c r="R996227" i="3"/>
  <c r="R996228" i="3"/>
  <c r="R996229" i="3"/>
  <c r="R996230" i="3"/>
  <c r="R996231" i="3"/>
  <c r="R996232" i="3"/>
  <c r="R996233" i="3"/>
  <c r="R996234" i="3"/>
  <c r="R996235" i="3"/>
  <c r="R996236" i="3"/>
  <c r="R996237" i="3"/>
  <c r="R996238" i="3"/>
  <c r="R996239" i="3"/>
  <c r="R996240" i="3"/>
  <c r="R996241" i="3"/>
  <c r="R996242" i="3"/>
  <c r="R996243" i="3"/>
  <c r="R996244" i="3"/>
  <c r="R996245" i="3"/>
  <c r="R996246" i="3"/>
  <c r="R996247" i="3"/>
  <c r="R996248" i="3"/>
  <c r="R996249" i="3"/>
  <c r="R996250" i="3"/>
  <c r="R996251" i="3"/>
  <c r="R996252" i="3"/>
  <c r="R996253" i="3"/>
  <c r="R996254" i="3"/>
  <c r="R996255" i="3"/>
  <c r="R996256" i="3"/>
  <c r="R996257" i="3"/>
  <c r="R996258" i="3"/>
  <c r="R996259" i="3"/>
  <c r="R996260" i="3"/>
  <c r="R996261" i="3"/>
  <c r="R996262" i="3"/>
  <c r="R996263" i="3"/>
  <c r="R996264" i="3"/>
  <c r="R996265" i="3"/>
  <c r="R996266" i="3"/>
  <c r="R996267" i="3"/>
  <c r="R996268" i="3"/>
  <c r="R996269" i="3"/>
  <c r="R996270" i="3"/>
  <c r="R996271" i="3"/>
  <c r="R996272" i="3"/>
  <c r="R996273" i="3"/>
  <c r="R996274" i="3"/>
  <c r="R996275" i="3"/>
  <c r="R996276" i="3"/>
  <c r="R996277" i="3"/>
  <c r="R996278" i="3"/>
  <c r="R996279" i="3"/>
  <c r="R996280" i="3"/>
  <c r="R996281" i="3"/>
  <c r="R996282" i="3"/>
  <c r="R996283" i="3"/>
  <c r="R996284" i="3"/>
  <c r="R996285" i="3"/>
  <c r="R996286" i="3"/>
  <c r="R996287" i="3"/>
  <c r="R996288" i="3"/>
  <c r="R996289" i="3"/>
  <c r="R996290" i="3"/>
  <c r="R996291" i="3"/>
  <c r="R996292" i="3"/>
  <c r="R996293" i="3"/>
  <c r="R996294" i="3"/>
  <c r="R996295" i="3"/>
  <c r="R996296" i="3"/>
  <c r="R996297" i="3"/>
  <c r="R996298" i="3"/>
  <c r="R996299" i="3"/>
  <c r="R996300" i="3"/>
  <c r="R996301" i="3"/>
  <c r="R996302" i="3"/>
  <c r="R996303" i="3"/>
  <c r="R996304" i="3"/>
  <c r="R996305" i="3"/>
  <c r="R996306" i="3"/>
  <c r="R996307" i="3"/>
  <c r="R996308" i="3"/>
  <c r="R996309" i="3"/>
  <c r="R996310" i="3"/>
  <c r="R996311" i="3"/>
  <c r="R996312" i="3"/>
  <c r="R996313" i="3"/>
  <c r="R996314" i="3"/>
  <c r="R996315" i="3"/>
  <c r="R996316" i="3"/>
  <c r="R996317" i="3"/>
  <c r="R996318" i="3"/>
  <c r="R996319" i="3"/>
  <c r="R996320" i="3"/>
  <c r="R996321" i="3"/>
  <c r="R996322" i="3"/>
  <c r="R996323" i="3"/>
  <c r="R996324" i="3"/>
  <c r="R996325" i="3"/>
  <c r="R996326" i="3"/>
  <c r="R996327" i="3"/>
  <c r="R996328" i="3"/>
  <c r="R996329" i="3"/>
  <c r="R996330" i="3"/>
  <c r="R996331" i="3"/>
  <c r="R996332" i="3"/>
  <c r="R996333" i="3"/>
  <c r="R996334" i="3"/>
  <c r="R996335" i="3"/>
  <c r="R996336" i="3"/>
  <c r="R996337" i="3"/>
  <c r="R996338" i="3"/>
  <c r="R996339" i="3"/>
  <c r="R996340" i="3"/>
  <c r="R996341" i="3"/>
  <c r="R996342" i="3"/>
  <c r="R996343" i="3"/>
  <c r="R996344" i="3"/>
  <c r="R996345" i="3"/>
  <c r="R996346" i="3"/>
  <c r="R996347" i="3"/>
  <c r="R996348" i="3"/>
  <c r="R996349" i="3"/>
  <c r="R996350" i="3"/>
  <c r="R996351" i="3"/>
  <c r="R996352" i="3"/>
  <c r="R996353" i="3"/>
  <c r="R996354" i="3"/>
  <c r="R996355" i="3"/>
  <c r="R996356" i="3"/>
  <c r="R996357" i="3"/>
  <c r="R996358" i="3"/>
  <c r="R996359" i="3"/>
  <c r="R996360" i="3"/>
  <c r="R996361" i="3"/>
  <c r="R996362" i="3"/>
  <c r="R996363" i="3"/>
  <c r="R996364" i="3"/>
  <c r="R996365" i="3"/>
  <c r="R996366" i="3"/>
  <c r="R996367" i="3"/>
  <c r="R996368" i="3"/>
  <c r="R996369" i="3"/>
  <c r="R996370" i="3"/>
  <c r="R996371" i="3"/>
  <c r="R996372" i="3"/>
  <c r="R996373" i="3"/>
  <c r="R996374" i="3"/>
  <c r="R996375" i="3"/>
  <c r="R996376" i="3"/>
  <c r="R996377" i="3"/>
  <c r="R996378" i="3"/>
  <c r="R996379" i="3"/>
  <c r="R996380" i="3"/>
  <c r="R996381" i="3"/>
  <c r="R996382" i="3"/>
  <c r="R996383" i="3"/>
  <c r="R996384" i="3"/>
  <c r="R996385" i="3"/>
  <c r="R996386" i="3"/>
  <c r="R996387" i="3"/>
  <c r="R996388" i="3"/>
  <c r="R996389" i="3"/>
  <c r="R996390" i="3"/>
  <c r="R996391" i="3"/>
  <c r="R996392" i="3"/>
  <c r="R996393" i="3"/>
  <c r="R996394" i="3"/>
  <c r="R996395" i="3"/>
  <c r="R996396" i="3"/>
  <c r="R996397" i="3"/>
  <c r="R996398" i="3"/>
  <c r="R996399" i="3"/>
  <c r="R996400" i="3"/>
  <c r="R996401" i="3"/>
  <c r="R996402" i="3"/>
  <c r="R996403" i="3"/>
  <c r="R996404" i="3"/>
  <c r="R996405" i="3"/>
  <c r="R996406" i="3"/>
  <c r="R996407" i="3"/>
  <c r="R996408" i="3"/>
  <c r="R996409" i="3"/>
  <c r="R996410" i="3"/>
  <c r="R996411" i="3"/>
  <c r="R996412" i="3"/>
  <c r="R996413" i="3"/>
  <c r="R996414" i="3"/>
  <c r="R996415" i="3"/>
  <c r="R996416" i="3"/>
  <c r="R996417" i="3"/>
  <c r="R996418" i="3"/>
  <c r="R996419" i="3"/>
  <c r="R996420" i="3"/>
  <c r="R996421" i="3"/>
  <c r="R996422" i="3"/>
  <c r="R996423" i="3"/>
  <c r="R996424" i="3"/>
  <c r="R996425" i="3"/>
  <c r="R996426" i="3"/>
  <c r="R996427" i="3"/>
  <c r="R996428" i="3"/>
  <c r="R996429" i="3"/>
  <c r="R996430" i="3"/>
  <c r="R996431" i="3"/>
  <c r="R996432" i="3"/>
  <c r="R996433" i="3"/>
  <c r="R996434" i="3"/>
  <c r="R996435" i="3"/>
  <c r="R996436" i="3"/>
  <c r="R996437" i="3"/>
  <c r="R996438" i="3"/>
  <c r="R996439" i="3"/>
  <c r="R996440" i="3"/>
  <c r="R996441" i="3"/>
  <c r="R996442" i="3"/>
  <c r="R996443" i="3"/>
  <c r="R996444" i="3"/>
  <c r="R996445" i="3"/>
  <c r="R996446" i="3"/>
  <c r="R996447" i="3"/>
  <c r="R996448" i="3"/>
  <c r="R996449" i="3"/>
  <c r="R996450" i="3"/>
  <c r="R996451" i="3"/>
  <c r="R996452" i="3"/>
  <c r="R996453" i="3"/>
  <c r="R996454" i="3"/>
  <c r="R996455" i="3"/>
  <c r="R996456" i="3"/>
  <c r="R996457" i="3"/>
  <c r="R996458" i="3"/>
  <c r="R996459" i="3"/>
  <c r="R996460" i="3"/>
  <c r="R996461" i="3"/>
  <c r="R996462" i="3"/>
  <c r="R996463" i="3"/>
  <c r="R996464" i="3"/>
  <c r="R996465" i="3"/>
  <c r="R996466" i="3"/>
  <c r="R996467" i="3"/>
  <c r="R996468" i="3"/>
  <c r="R996469" i="3"/>
  <c r="R996470" i="3"/>
  <c r="R996471" i="3"/>
  <c r="R996472" i="3"/>
  <c r="R996473" i="3"/>
  <c r="R996474" i="3"/>
  <c r="R996475" i="3"/>
  <c r="R996476" i="3"/>
  <c r="R996477" i="3"/>
  <c r="R996478" i="3"/>
  <c r="R996479" i="3"/>
  <c r="R996480" i="3"/>
  <c r="R996481" i="3"/>
  <c r="R996482" i="3"/>
  <c r="R996483" i="3"/>
  <c r="R996484" i="3"/>
  <c r="R996485" i="3"/>
  <c r="R996486" i="3"/>
  <c r="R996487" i="3"/>
  <c r="R996488" i="3"/>
  <c r="R996489" i="3"/>
  <c r="R996490" i="3"/>
  <c r="R996491" i="3"/>
  <c r="R996492" i="3"/>
  <c r="R996493" i="3"/>
  <c r="R996494" i="3"/>
  <c r="R996495" i="3"/>
  <c r="R996496" i="3"/>
  <c r="R996497" i="3"/>
  <c r="R996498" i="3"/>
  <c r="R996499" i="3"/>
  <c r="R996500" i="3"/>
  <c r="R996501" i="3"/>
  <c r="R996502" i="3"/>
  <c r="R996503" i="3"/>
  <c r="R996504" i="3"/>
  <c r="R996505" i="3"/>
  <c r="R996506" i="3"/>
  <c r="R996507" i="3"/>
  <c r="R996508" i="3"/>
  <c r="R996509" i="3"/>
  <c r="R996510" i="3"/>
  <c r="R996511" i="3"/>
  <c r="R996512" i="3"/>
  <c r="R996513" i="3"/>
  <c r="R996514" i="3"/>
  <c r="R996515" i="3"/>
  <c r="R996516" i="3"/>
  <c r="R996517" i="3"/>
  <c r="R996518" i="3"/>
  <c r="R996519" i="3"/>
  <c r="R996520" i="3"/>
  <c r="R996521" i="3"/>
  <c r="R996522" i="3"/>
  <c r="R996523" i="3"/>
  <c r="R996524" i="3"/>
  <c r="R996525" i="3"/>
  <c r="R996526" i="3"/>
  <c r="R996527" i="3"/>
  <c r="R996528" i="3"/>
  <c r="R996529" i="3"/>
  <c r="R996530" i="3"/>
  <c r="R996531" i="3"/>
  <c r="R996532" i="3"/>
  <c r="R996533" i="3"/>
  <c r="R996534" i="3"/>
  <c r="R996535" i="3"/>
  <c r="R996536" i="3"/>
  <c r="R996537" i="3"/>
  <c r="R996538" i="3"/>
  <c r="R996539" i="3"/>
  <c r="R996540" i="3"/>
  <c r="R996541" i="3"/>
  <c r="R996542" i="3"/>
  <c r="R996543" i="3"/>
  <c r="R996544" i="3"/>
  <c r="R996545" i="3"/>
  <c r="R996546" i="3"/>
  <c r="R996547" i="3"/>
  <c r="R996548" i="3"/>
  <c r="R996549" i="3"/>
  <c r="R996550" i="3"/>
  <c r="R996551" i="3"/>
  <c r="R996552" i="3"/>
  <c r="R996553" i="3"/>
  <c r="R996554" i="3"/>
  <c r="R996555" i="3"/>
  <c r="R996556" i="3"/>
  <c r="R996557" i="3"/>
  <c r="R996558" i="3"/>
  <c r="R996559" i="3"/>
  <c r="R996560" i="3"/>
  <c r="R996561" i="3"/>
  <c r="R996562" i="3"/>
  <c r="R996563" i="3"/>
  <c r="R996564" i="3"/>
  <c r="R996565" i="3"/>
  <c r="R996566" i="3"/>
  <c r="R996567" i="3"/>
  <c r="R996568" i="3"/>
  <c r="R996569" i="3"/>
  <c r="R996570" i="3"/>
  <c r="R996571" i="3"/>
  <c r="R996572" i="3"/>
  <c r="R996573" i="3"/>
  <c r="R996574" i="3"/>
  <c r="R996575" i="3"/>
  <c r="R996576" i="3"/>
  <c r="R996577" i="3"/>
  <c r="R996578" i="3"/>
  <c r="R996579" i="3"/>
  <c r="R996580" i="3"/>
  <c r="R996581" i="3"/>
  <c r="R996582" i="3"/>
  <c r="R996583" i="3"/>
  <c r="R996584" i="3"/>
  <c r="R996585" i="3"/>
  <c r="R996586" i="3"/>
  <c r="R996587" i="3"/>
  <c r="R996588" i="3"/>
  <c r="R996589" i="3"/>
  <c r="R996590" i="3"/>
  <c r="R996591" i="3"/>
  <c r="R996592" i="3"/>
  <c r="R996593" i="3"/>
  <c r="R996594" i="3"/>
  <c r="R996595" i="3"/>
  <c r="R996596" i="3"/>
  <c r="R996597" i="3"/>
  <c r="R996598" i="3"/>
  <c r="R996599" i="3"/>
  <c r="R996600" i="3"/>
  <c r="R996601" i="3"/>
  <c r="R996602" i="3"/>
  <c r="R996603" i="3"/>
  <c r="R996604" i="3"/>
  <c r="R996605" i="3"/>
  <c r="R996606" i="3"/>
  <c r="R996607" i="3"/>
  <c r="R996608" i="3"/>
  <c r="R996609" i="3"/>
  <c r="R996610" i="3"/>
  <c r="R996611" i="3"/>
  <c r="R996612" i="3"/>
  <c r="R996613" i="3"/>
  <c r="R996614" i="3"/>
  <c r="R996615" i="3"/>
  <c r="R996616" i="3"/>
  <c r="R996617" i="3"/>
  <c r="R996618" i="3"/>
  <c r="R996619" i="3"/>
  <c r="R996620" i="3"/>
  <c r="R996621" i="3"/>
  <c r="R996622" i="3"/>
  <c r="R996623" i="3"/>
  <c r="R996624" i="3"/>
  <c r="R996625" i="3"/>
  <c r="R996626" i="3"/>
  <c r="R996627" i="3"/>
  <c r="R996628" i="3"/>
  <c r="R996629" i="3"/>
  <c r="R996630" i="3"/>
  <c r="R996631" i="3"/>
  <c r="R996632" i="3"/>
  <c r="R996633" i="3"/>
  <c r="R996634" i="3"/>
  <c r="R996635" i="3"/>
  <c r="R996636" i="3"/>
  <c r="R996637" i="3"/>
  <c r="R996638" i="3"/>
  <c r="R996639" i="3"/>
  <c r="R996640" i="3"/>
  <c r="R996641" i="3"/>
  <c r="R996642" i="3"/>
  <c r="R996643" i="3"/>
  <c r="R996644" i="3"/>
  <c r="R996645" i="3"/>
  <c r="R996646" i="3"/>
  <c r="R996647" i="3"/>
  <c r="R996648" i="3"/>
  <c r="R996649" i="3"/>
  <c r="R996650" i="3"/>
  <c r="R996651" i="3"/>
  <c r="R996652" i="3"/>
  <c r="R996653" i="3"/>
  <c r="R996654" i="3"/>
  <c r="R996655" i="3"/>
  <c r="R996656" i="3"/>
  <c r="R996657" i="3"/>
  <c r="R996658" i="3"/>
  <c r="R996659" i="3"/>
  <c r="R996660" i="3"/>
  <c r="R996661" i="3"/>
  <c r="R996662" i="3"/>
  <c r="R996663" i="3"/>
  <c r="R996664" i="3"/>
  <c r="R996665" i="3"/>
  <c r="R996666" i="3"/>
  <c r="R996667" i="3"/>
  <c r="R996668" i="3"/>
  <c r="R996669" i="3"/>
  <c r="R996670" i="3"/>
  <c r="R996671" i="3"/>
  <c r="R996672" i="3"/>
  <c r="R996673" i="3"/>
  <c r="R996674" i="3"/>
  <c r="R996675" i="3"/>
  <c r="R996676" i="3"/>
  <c r="R996677" i="3"/>
  <c r="R996678" i="3"/>
  <c r="R996679" i="3"/>
  <c r="R996680" i="3"/>
  <c r="R996681" i="3"/>
  <c r="R996682" i="3"/>
  <c r="R996683" i="3"/>
  <c r="R996684" i="3"/>
  <c r="R996685" i="3"/>
  <c r="R996686" i="3"/>
  <c r="R996687" i="3"/>
  <c r="R996688" i="3"/>
  <c r="R996689" i="3"/>
  <c r="R996690" i="3"/>
  <c r="R996691" i="3"/>
  <c r="R996692" i="3"/>
  <c r="R996693" i="3"/>
  <c r="R996694" i="3"/>
  <c r="R996695" i="3"/>
  <c r="R996696" i="3"/>
  <c r="R996697" i="3"/>
  <c r="R996698" i="3"/>
  <c r="R996699" i="3"/>
  <c r="R996700" i="3"/>
  <c r="R996701" i="3"/>
  <c r="R996702" i="3"/>
  <c r="R996703" i="3"/>
  <c r="R996704" i="3"/>
  <c r="R996705" i="3"/>
  <c r="R996706" i="3"/>
  <c r="R996707" i="3"/>
  <c r="R996708" i="3"/>
  <c r="R996709" i="3"/>
  <c r="R996710" i="3"/>
  <c r="R996711" i="3"/>
  <c r="R996712" i="3"/>
  <c r="R996713" i="3"/>
  <c r="R996714" i="3"/>
  <c r="R996715" i="3"/>
  <c r="R996716" i="3"/>
  <c r="R996717" i="3"/>
  <c r="R996718" i="3"/>
  <c r="R996719" i="3"/>
  <c r="R996720" i="3"/>
  <c r="R996721" i="3"/>
  <c r="R996722" i="3"/>
  <c r="R996723" i="3"/>
  <c r="R996724" i="3"/>
  <c r="R996725" i="3"/>
  <c r="R996726" i="3"/>
  <c r="R996727" i="3"/>
  <c r="R996728" i="3"/>
  <c r="R996729" i="3"/>
  <c r="R996730" i="3"/>
  <c r="R996731" i="3"/>
  <c r="R996732" i="3"/>
  <c r="R996733" i="3"/>
  <c r="R996734" i="3"/>
  <c r="R996735" i="3"/>
  <c r="R996736" i="3"/>
  <c r="R996737" i="3"/>
  <c r="R996738" i="3"/>
  <c r="R996739" i="3"/>
  <c r="R996740" i="3"/>
  <c r="R996741" i="3"/>
  <c r="R996742" i="3"/>
  <c r="R996743" i="3"/>
  <c r="R996744" i="3"/>
  <c r="R996745" i="3"/>
  <c r="R996746" i="3"/>
  <c r="R996747" i="3"/>
  <c r="R996748" i="3"/>
  <c r="R996749" i="3"/>
  <c r="R996750" i="3"/>
  <c r="R996751" i="3"/>
  <c r="R996752" i="3"/>
  <c r="R996753" i="3"/>
  <c r="R996754" i="3"/>
  <c r="R996755" i="3"/>
  <c r="R996756" i="3"/>
  <c r="R996757" i="3"/>
  <c r="R996758" i="3"/>
  <c r="R996759" i="3"/>
  <c r="R996760" i="3"/>
  <c r="R996761" i="3"/>
  <c r="R996762" i="3"/>
  <c r="R996763" i="3"/>
  <c r="R996764" i="3"/>
  <c r="R996765" i="3"/>
  <c r="R996766" i="3"/>
  <c r="R996767" i="3"/>
  <c r="R996768" i="3"/>
  <c r="R996769" i="3"/>
  <c r="R996770" i="3"/>
  <c r="R996771" i="3"/>
  <c r="R996772" i="3"/>
  <c r="R996773" i="3"/>
  <c r="R996774" i="3"/>
  <c r="R996775" i="3"/>
  <c r="R996776" i="3"/>
  <c r="R996777" i="3"/>
  <c r="R996778" i="3"/>
  <c r="R996779" i="3"/>
  <c r="R996780" i="3"/>
  <c r="R996781" i="3"/>
  <c r="R996782" i="3"/>
  <c r="R996783" i="3"/>
  <c r="R996784" i="3"/>
  <c r="R996785" i="3"/>
  <c r="R996786" i="3"/>
  <c r="R996787" i="3"/>
  <c r="R996788" i="3"/>
  <c r="R996789" i="3"/>
  <c r="R996790" i="3"/>
  <c r="R996791" i="3"/>
  <c r="R996792" i="3"/>
  <c r="R996793" i="3"/>
  <c r="R996794" i="3"/>
  <c r="R996795" i="3"/>
  <c r="R996796" i="3"/>
  <c r="R996797" i="3"/>
  <c r="R996798" i="3"/>
  <c r="R996799" i="3"/>
  <c r="R996800" i="3"/>
  <c r="R996801" i="3"/>
  <c r="R996802" i="3"/>
  <c r="R996803" i="3"/>
  <c r="R996804" i="3"/>
  <c r="R996805" i="3"/>
  <c r="R996806" i="3"/>
  <c r="R996807" i="3"/>
  <c r="R996808" i="3"/>
  <c r="R996809" i="3"/>
  <c r="R996810" i="3"/>
  <c r="R996811" i="3"/>
  <c r="R996812" i="3"/>
  <c r="R996813" i="3"/>
  <c r="R996814" i="3"/>
  <c r="R996815" i="3"/>
  <c r="R996816" i="3"/>
  <c r="R996817" i="3"/>
  <c r="R996818" i="3"/>
  <c r="R996819" i="3"/>
  <c r="R996820" i="3"/>
  <c r="R996821" i="3"/>
  <c r="R996822" i="3"/>
  <c r="R996823" i="3"/>
  <c r="R996824" i="3"/>
  <c r="R996825" i="3"/>
  <c r="R996826" i="3"/>
  <c r="R996827" i="3"/>
  <c r="R996828" i="3"/>
  <c r="R996829" i="3"/>
  <c r="R996830" i="3"/>
  <c r="R996831" i="3"/>
  <c r="R996832" i="3"/>
  <c r="R996833" i="3"/>
  <c r="R996834" i="3"/>
  <c r="R996835" i="3"/>
  <c r="R996836" i="3"/>
  <c r="R996837" i="3"/>
  <c r="R996838" i="3"/>
  <c r="R996839" i="3"/>
  <c r="R996840" i="3"/>
  <c r="R996841" i="3"/>
  <c r="R996842" i="3"/>
  <c r="R996843" i="3"/>
  <c r="R996844" i="3"/>
  <c r="R996845" i="3"/>
  <c r="R996846" i="3"/>
  <c r="R996847" i="3"/>
  <c r="R996848" i="3"/>
  <c r="R996849" i="3"/>
  <c r="R996850" i="3"/>
  <c r="R996851" i="3"/>
  <c r="R996852" i="3"/>
  <c r="R996853" i="3"/>
  <c r="R996854" i="3"/>
  <c r="R996855" i="3"/>
  <c r="R996856" i="3"/>
  <c r="R996857" i="3"/>
  <c r="R996858" i="3"/>
  <c r="R996859" i="3"/>
  <c r="R996860" i="3"/>
  <c r="R996861" i="3"/>
  <c r="R996862" i="3"/>
  <c r="R996863" i="3"/>
  <c r="R996864" i="3"/>
  <c r="R996865" i="3"/>
  <c r="R996866" i="3"/>
  <c r="R996867" i="3"/>
  <c r="R996868" i="3"/>
  <c r="R996869" i="3"/>
  <c r="R996870" i="3"/>
  <c r="R996871" i="3"/>
  <c r="R996872" i="3"/>
  <c r="R996873" i="3"/>
  <c r="R996874" i="3"/>
  <c r="R996875" i="3"/>
  <c r="R996876" i="3"/>
  <c r="R996877" i="3"/>
  <c r="R996878" i="3"/>
  <c r="R996879" i="3"/>
  <c r="R996880" i="3"/>
  <c r="R996881" i="3"/>
  <c r="R996882" i="3"/>
  <c r="R996883" i="3"/>
  <c r="R996884" i="3"/>
  <c r="R996885" i="3"/>
  <c r="R996886" i="3"/>
  <c r="R996887" i="3"/>
  <c r="R996888" i="3"/>
  <c r="R996889" i="3"/>
  <c r="R996890" i="3"/>
  <c r="R996891" i="3"/>
  <c r="R996892" i="3"/>
  <c r="R996893" i="3"/>
  <c r="R996894" i="3"/>
  <c r="R996895" i="3"/>
  <c r="R996896" i="3"/>
  <c r="R996897" i="3"/>
  <c r="R996898" i="3"/>
  <c r="R996899" i="3"/>
  <c r="R996900" i="3"/>
  <c r="R996901" i="3"/>
  <c r="R996902" i="3"/>
  <c r="R996903" i="3"/>
  <c r="R996904" i="3"/>
  <c r="R996905" i="3"/>
  <c r="R996906" i="3"/>
  <c r="R996907" i="3"/>
  <c r="R996908" i="3"/>
  <c r="R996909" i="3"/>
  <c r="R996910" i="3"/>
  <c r="R996911" i="3"/>
  <c r="R996912" i="3"/>
  <c r="R996913" i="3"/>
  <c r="R996914" i="3"/>
  <c r="R996915" i="3"/>
  <c r="R996916" i="3"/>
  <c r="R996917" i="3"/>
  <c r="R996918" i="3"/>
  <c r="R996919" i="3"/>
  <c r="R996920" i="3"/>
  <c r="R996921" i="3"/>
  <c r="R996922" i="3"/>
  <c r="R996923" i="3"/>
  <c r="R996924" i="3"/>
  <c r="R996925" i="3"/>
  <c r="R996926" i="3"/>
  <c r="R996927" i="3"/>
  <c r="R996928" i="3"/>
  <c r="R996929" i="3"/>
  <c r="R996930" i="3"/>
  <c r="R996931" i="3"/>
  <c r="R996932" i="3"/>
  <c r="R996933" i="3"/>
  <c r="R996934" i="3"/>
  <c r="R996935" i="3"/>
  <c r="R996936" i="3"/>
  <c r="R996937" i="3"/>
  <c r="R996938" i="3"/>
  <c r="R996939" i="3"/>
  <c r="R996940" i="3"/>
  <c r="R996941" i="3"/>
  <c r="R996942" i="3"/>
  <c r="R996943" i="3"/>
  <c r="R996944" i="3"/>
  <c r="R996945" i="3"/>
  <c r="R996946" i="3"/>
  <c r="R996947" i="3"/>
  <c r="R996948" i="3"/>
  <c r="R996949" i="3"/>
  <c r="R996950" i="3"/>
  <c r="R996951" i="3"/>
  <c r="R996952" i="3"/>
  <c r="R996953" i="3"/>
  <c r="R996954" i="3"/>
  <c r="R996955" i="3"/>
  <c r="R996956" i="3"/>
  <c r="R996957" i="3"/>
  <c r="R996958" i="3"/>
  <c r="R996959" i="3"/>
  <c r="R996960" i="3"/>
  <c r="R996961" i="3"/>
  <c r="R996962" i="3"/>
  <c r="R996963" i="3"/>
  <c r="R996964" i="3"/>
  <c r="R996965" i="3"/>
  <c r="R996966" i="3"/>
  <c r="R996967" i="3"/>
  <c r="R996968" i="3"/>
  <c r="R996969" i="3"/>
  <c r="R996970" i="3"/>
  <c r="R996971" i="3"/>
  <c r="R996972" i="3"/>
  <c r="R996973" i="3"/>
  <c r="R996974" i="3"/>
  <c r="R996975" i="3"/>
  <c r="R996976" i="3"/>
  <c r="R996977" i="3"/>
  <c r="R996978" i="3"/>
  <c r="R996979" i="3"/>
  <c r="R996980" i="3"/>
  <c r="R996981" i="3"/>
  <c r="R996982" i="3"/>
  <c r="R996983" i="3"/>
  <c r="R996984" i="3"/>
  <c r="R996985" i="3"/>
  <c r="R996986" i="3"/>
  <c r="R996987" i="3"/>
  <c r="R996988" i="3"/>
  <c r="R996989" i="3"/>
  <c r="R996990" i="3"/>
  <c r="R996991" i="3"/>
  <c r="R996992" i="3"/>
  <c r="R996993" i="3"/>
  <c r="R996994" i="3"/>
  <c r="R996995" i="3"/>
  <c r="R996996" i="3"/>
  <c r="R996997" i="3"/>
  <c r="R996998" i="3"/>
  <c r="R996999" i="3"/>
  <c r="R997000" i="3"/>
  <c r="R997001" i="3"/>
  <c r="R997002" i="3"/>
  <c r="R997003" i="3"/>
  <c r="R997004" i="3"/>
  <c r="R997005" i="3"/>
  <c r="R997006" i="3"/>
  <c r="R997007" i="3"/>
  <c r="R997008" i="3"/>
  <c r="R997009" i="3"/>
  <c r="R997010" i="3"/>
  <c r="R997011" i="3"/>
  <c r="R997012" i="3"/>
  <c r="R997013" i="3"/>
  <c r="R997014" i="3"/>
  <c r="R997015" i="3"/>
  <c r="R997016" i="3"/>
  <c r="R997017" i="3"/>
  <c r="R997018" i="3"/>
  <c r="R997019" i="3"/>
  <c r="R997020" i="3"/>
  <c r="R997021" i="3"/>
  <c r="R997022" i="3"/>
  <c r="R997023" i="3"/>
  <c r="R997024" i="3"/>
  <c r="R997025" i="3"/>
  <c r="R997026" i="3"/>
  <c r="R997027" i="3"/>
  <c r="R997028" i="3"/>
  <c r="R997029" i="3"/>
  <c r="R997030" i="3"/>
  <c r="R997031" i="3"/>
  <c r="R997032" i="3"/>
  <c r="R997033" i="3"/>
  <c r="R997034" i="3"/>
  <c r="R997035" i="3"/>
  <c r="R997036" i="3"/>
  <c r="R997037" i="3"/>
  <c r="R997038" i="3"/>
  <c r="R997039" i="3"/>
  <c r="R997040" i="3"/>
  <c r="R997041" i="3"/>
  <c r="R997042" i="3"/>
  <c r="R997043" i="3"/>
  <c r="R997044" i="3"/>
  <c r="R997045" i="3"/>
  <c r="R997046" i="3"/>
  <c r="R997047" i="3"/>
  <c r="R997048" i="3"/>
  <c r="R997049" i="3"/>
  <c r="R997050" i="3"/>
  <c r="R997051" i="3"/>
  <c r="R997052" i="3"/>
  <c r="R997053" i="3"/>
  <c r="R997054" i="3"/>
  <c r="R997055" i="3"/>
  <c r="R997056" i="3"/>
  <c r="R997057" i="3"/>
  <c r="R997058" i="3"/>
  <c r="R997059" i="3"/>
  <c r="R997060" i="3"/>
  <c r="R997061" i="3"/>
  <c r="R997062" i="3"/>
  <c r="R997063" i="3"/>
  <c r="R997064" i="3"/>
  <c r="R997065" i="3"/>
  <c r="R997066" i="3"/>
  <c r="R997067" i="3"/>
  <c r="R997068" i="3"/>
  <c r="R997069" i="3"/>
  <c r="R997070" i="3"/>
  <c r="R997071" i="3"/>
  <c r="R997072" i="3"/>
  <c r="R997073" i="3"/>
  <c r="R997074" i="3"/>
  <c r="R997075" i="3"/>
  <c r="R997076" i="3"/>
  <c r="R997077" i="3"/>
  <c r="R997078" i="3"/>
  <c r="R997079" i="3"/>
  <c r="R997080" i="3"/>
  <c r="R997081" i="3"/>
  <c r="R997082" i="3"/>
  <c r="R997083" i="3"/>
  <c r="R997084" i="3"/>
  <c r="R997085" i="3"/>
  <c r="R997086" i="3"/>
  <c r="R997087" i="3"/>
  <c r="R997088" i="3"/>
  <c r="R997089" i="3"/>
  <c r="R997090" i="3"/>
  <c r="R997091" i="3"/>
  <c r="R997092" i="3"/>
  <c r="R997093" i="3"/>
  <c r="R997094" i="3"/>
  <c r="R997095" i="3"/>
  <c r="R997096" i="3"/>
  <c r="R997097" i="3"/>
  <c r="R997098" i="3"/>
  <c r="R997099" i="3"/>
  <c r="R997100" i="3"/>
  <c r="R997101" i="3"/>
  <c r="R997102" i="3"/>
  <c r="R997103" i="3"/>
  <c r="R997104" i="3"/>
  <c r="R997105" i="3"/>
  <c r="R997106" i="3"/>
  <c r="R997107" i="3"/>
  <c r="R997108" i="3"/>
  <c r="R997109" i="3"/>
  <c r="R997110" i="3"/>
  <c r="R997111" i="3"/>
  <c r="R997112" i="3"/>
  <c r="R997113" i="3"/>
  <c r="R997114" i="3"/>
  <c r="R997115" i="3"/>
  <c r="R997116" i="3"/>
  <c r="R997117" i="3"/>
  <c r="R997118" i="3"/>
  <c r="R997119" i="3"/>
  <c r="R997120" i="3"/>
  <c r="R997121" i="3"/>
  <c r="R997122" i="3"/>
  <c r="R997123" i="3"/>
  <c r="R997124" i="3"/>
  <c r="R997125" i="3"/>
  <c r="R997126" i="3"/>
  <c r="R997127" i="3"/>
  <c r="R997128" i="3"/>
  <c r="R997129" i="3"/>
  <c r="R997130" i="3"/>
  <c r="R997131" i="3"/>
  <c r="R997132" i="3"/>
  <c r="R997133" i="3"/>
  <c r="R997134" i="3"/>
  <c r="R997135" i="3"/>
  <c r="R997136" i="3"/>
  <c r="R997137" i="3"/>
  <c r="R997138" i="3"/>
  <c r="R997139" i="3"/>
  <c r="R997140" i="3"/>
  <c r="R997141" i="3"/>
  <c r="R997142" i="3"/>
  <c r="R997143" i="3"/>
  <c r="R997144" i="3"/>
  <c r="R997145" i="3"/>
  <c r="R997146" i="3"/>
  <c r="R997147" i="3"/>
  <c r="R997148" i="3"/>
  <c r="R997149" i="3"/>
  <c r="R997150" i="3"/>
  <c r="R997151" i="3"/>
  <c r="R997152" i="3"/>
  <c r="R997153" i="3"/>
  <c r="R997154" i="3"/>
  <c r="R997155" i="3"/>
  <c r="R997156" i="3"/>
  <c r="R997157" i="3"/>
  <c r="R997158" i="3"/>
  <c r="R997159" i="3"/>
  <c r="R997160" i="3"/>
  <c r="R997161" i="3"/>
  <c r="R997162" i="3"/>
  <c r="R997163" i="3"/>
  <c r="R997164" i="3"/>
  <c r="R997165" i="3"/>
  <c r="R997166" i="3"/>
  <c r="R997167" i="3"/>
  <c r="R997168" i="3"/>
  <c r="R997169" i="3"/>
  <c r="R997170" i="3"/>
  <c r="R997171" i="3"/>
  <c r="R997172" i="3"/>
  <c r="R997173" i="3"/>
  <c r="R997174" i="3"/>
  <c r="R997175" i="3"/>
  <c r="R997176" i="3"/>
  <c r="R997177" i="3"/>
  <c r="R997178" i="3"/>
  <c r="R997179" i="3"/>
  <c r="R997180" i="3"/>
  <c r="R997181" i="3"/>
  <c r="R997182" i="3"/>
  <c r="R997183" i="3"/>
  <c r="R997184" i="3"/>
  <c r="R997185" i="3"/>
  <c r="R997186" i="3"/>
  <c r="R997187" i="3"/>
  <c r="R997188" i="3"/>
  <c r="R997189" i="3"/>
  <c r="R997190" i="3"/>
  <c r="R997191" i="3"/>
  <c r="R997192" i="3"/>
  <c r="R997193" i="3"/>
  <c r="R997194" i="3"/>
  <c r="R997195" i="3"/>
  <c r="R997196" i="3"/>
  <c r="R997197" i="3"/>
  <c r="R997198" i="3"/>
  <c r="R997199" i="3"/>
  <c r="R997200" i="3"/>
  <c r="R997201" i="3"/>
  <c r="R997202" i="3"/>
  <c r="R997203" i="3"/>
  <c r="R997204" i="3"/>
  <c r="R997205" i="3"/>
  <c r="R997206" i="3"/>
  <c r="R997207" i="3"/>
  <c r="R997208" i="3"/>
  <c r="R997209" i="3"/>
  <c r="R997210" i="3"/>
  <c r="R997211" i="3"/>
  <c r="R997212" i="3"/>
  <c r="R997213" i="3"/>
  <c r="R997214" i="3"/>
  <c r="R997215" i="3"/>
  <c r="R997216" i="3"/>
  <c r="R997217" i="3"/>
  <c r="R997218" i="3"/>
  <c r="R997219" i="3"/>
  <c r="R997220" i="3"/>
  <c r="R997221" i="3"/>
  <c r="R997222" i="3"/>
  <c r="R997223" i="3"/>
  <c r="R997224" i="3"/>
  <c r="R997225" i="3"/>
  <c r="R997226" i="3"/>
  <c r="R997227" i="3"/>
  <c r="R997228" i="3"/>
  <c r="R997229" i="3"/>
  <c r="R997230" i="3"/>
  <c r="R997231" i="3"/>
  <c r="R997232" i="3"/>
  <c r="R997233" i="3"/>
  <c r="R997234" i="3"/>
  <c r="R997235" i="3"/>
  <c r="R997236" i="3"/>
  <c r="R997237" i="3"/>
  <c r="R997238" i="3"/>
  <c r="R997239" i="3"/>
  <c r="R997240" i="3"/>
  <c r="R997241" i="3"/>
  <c r="R997242" i="3"/>
  <c r="R997243" i="3"/>
  <c r="R997244" i="3"/>
  <c r="R997245" i="3"/>
  <c r="R997246" i="3"/>
  <c r="R997247" i="3"/>
  <c r="R997248" i="3"/>
  <c r="R997249" i="3"/>
  <c r="R997250" i="3"/>
  <c r="R997251" i="3"/>
  <c r="R997252" i="3"/>
  <c r="R997253" i="3"/>
  <c r="R997254" i="3"/>
  <c r="R997255" i="3"/>
  <c r="R997256" i="3"/>
  <c r="R997257" i="3"/>
  <c r="R997258" i="3"/>
  <c r="R997259" i="3"/>
  <c r="R997260" i="3"/>
  <c r="R997261" i="3"/>
  <c r="R997262" i="3"/>
  <c r="R997263" i="3"/>
  <c r="R997264" i="3"/>
  <c r="R997265" i="3"/>
  <c r="R997266" i="3"/>
  <c r="R997267" i="3"/>
  <c r="R997268" i="3"/>
  <c r="R997269" i="3"/>
  <c r="R997270" i="3"/>
  <c r="R997271" i="3"/>
  <c r="R997272" i="3"/>
  <c r="R997273" i="3"/>
  <c r="R997274" i="3"/>
  <c r="R997275" i="3"/>
  <c r="R997276" i="3"/>
  <c r="R997277" i="3"/>
  <c r="R997278" i="3"/>
  <c r="R997279" i="3"/>
  <c r="R997280" i="3"/>
  <c r="R997281" i="3"/>
  <c r="R997282" i="3"/>
  <c r="R997283" i="3"/>
  <c r="R997284" i="3"/>
  <c r="R997285" i="3"/>
  <c r="R997286" i="3"/>
  <c r="R997287" i="3"/>
  <c r="R997288" i="3"/>
  <c r="R997289" i="3"/>
  <c r="R997290" i="3"/>
  <c r="R997291" i="3"/>
  <c r="R997292" i="3"/>
  <c r="R997293" i="3"/>
  <c r="R997294" i="3"/>
  <c r="R997295" i="3"/>
  <c r="R997296" i="3"/>
  <c r="R997297" i="3"/>
  <c r="R997298" i="3"/>
  <c r="R997299" i="3"/>
  <c r="R997300" i="3"/>
  <c r="R997301" i="3"/>
  <c r="R997302" i="3"/>
  <c r="R997303" i="3"/>
  <c r="R997304" i="3"/>
  <c r="R997305" i="3"/>
  <c r="R997306" i="3"/>
  <c r="R997307" i="3"/>
  <c r="R997308" i="3"/>
  <c r="R997309" i="3"/>
  <c r="R997310" i="3"/>
  <c r="R997311" i="3"/>
  <c r="R997312" i="3"/>
  <c r="R997313" i="3"/>
  <c r="R997314" i="3"/>
  <c r="R997315" i="3"/>
  <c r="R997316" i="3"/>
  <c r="R997317" i="3"/>
  <c r="R997318" i="3"/>
  <c r="R997319" i="3"/>
  <c r="R997320" i="3"/>
  <c r="R997321" i="3"/>
  <c r="R997322" i="3"/>
  <c r="R997323" i="3"/>
  <c r="R997324" i="3"/>
  <c r="R997325" i="3"/>
  <c r="R997326" i="3"/>
  <c r="R997327" i="3"/>
  <c r="R997328" i="3"/>
  <c r="R997329" i="3"/>
  <c r="R997330" i="3"/>
  <c r="R997331" i="3"/>
  <c r="R997332" i="3"/>
  <c r="R997333" i="3"/>
  <c r="R997334" i="3"/>
  <c r="R997335" i="3"/>
  <c r="R997336" i="3"/>
  <c r="R997337" i="3"/>
  <c r="R997338" i="3"/>
  <c r="R997339" i="3"/>
  <c r="R997340" i="3"/>
  <c r="R997341" i="3"/>
  <c r="R997342" i="3"/>
  <c r="R997343" i="3"/>
  <c r="R997344" i="3"/>
  <c r="R997345" i="3"/>
  <c r="R997346" i="3"/>
  <c r="R997347" i="3"/>
  <c r="R997348" i="3"/>
  <c r="R997349" i="3"/>
  <c r="R997350" i="3"/>
  <c r="R997351" i="3"/>
  <c r="R997352" i="3"/>
  <c r="R997353" i="3"/>
  <c r="R997354" i="3"/>
  <c r="R997355" i="3"/>
  <c r="R997356" i="3"/>
  <c r="R997357" i="3"/>
  <c r="R997358" i="3"/>
  <c r="R997359" i="3"/>
  <c r="R997360" i="3"/>
  <c r="R997361" i="3"/>
  <c r="R997362" i="3"/>
  <c r="R997363" i="3"/>
  <c r="R997364" i="3"/>
  <c r="R997365" i="3"/>
  <c r="R997366" i="3"/>
  <c r="R997367" i="3"/>
  <c r="R997368" i="3"/>
  <c r="R997369" i="3"/>
  <c r="R997370" i="3"/>
  <c r="R997371" i="3"/>
  <c r="R997372" i="3"/>
  <c r="R997373" i="3"/>
  <c r="R997374" i="3"/>
  <c r="R997375" i="3"/>
  <c r="R997376" i="3"/>
  <c r="R997377" i="3"/>
  <c r="R997378" i="3"/>
  <c r="R997379" i="3"/>
  <c r="R997380" i="3"/>
  <c r="R997381" i="3"/>
  <c r="R997382" i="3"/>
  <c r="R997383" i="3"/>
  <c r="R997384" i="3"/>
  <c r="R997385" i="3"/>
  <c r="R997386" i="3"/>
  <c r="R997387" i="3"/>
  <c r="R997388" i="3"/>
  <c r="R997389" i="3"/>
  <c r="R997390" i="3"/>
  <c r="R997391" i="3"/>
  <c r="R997392" i="3"/>
  <c r="R997393" i="3"/>
  <c r="R997394" i="3"/>
  <c r="R997395" i="3"/>
  <c r="R997396" i="3"/>
  <c r="R997397" i="3"/>
  <c r="R997398" i="3"/>
  <c r="R997399" i="3"/>
  <c r="R997400" i="3"/>
  <c r="R997401" i="3"/>
  <c r="R997402" i="3"/>
  <c r="R997403" i="3"/>
  <c r="R997404" i="3"/>
  <c r="R997405" i="3"/>
  <c r="R997406" i="3"/>
  <c r="R997407" i="3"/>
  <c r="R997408" i="3"/>
  <c r="R997409" i="3"/>
  <c r="R997410" i="3"/>
  <c r="R997411" i="3"/>
  <c r="R997412" i="3"/>
  <c r="R997413" i="3"/>
  <c r="R997414" i="3"/>
  <c r="R997415" i="3"/>
  <c r="R997416" i="3"/>
  <c r="R997417" i="3"/>
  <c r="R997418" i="3"/>
  <c r="R997419" i="3"/>
  <c r="R997420" i="3"/>
  <c r="R997421" i="3"/>
  <c r="R997422" i="3"/>
  <c r="R997423" i="3"/>
  <c r="R997424" i="3"/>
  <c r="R997425" i="3"/>
  <c r="R997426" i="3"/>
  <c r="R997427" i="3"/>
  <c r="R997428" i="3"/>
  <c r="R997429" i="3"/>
  <c r="R997430" i="3"/>
  <c r="R997431" i="3"/>
  <c r="R997432" i="3"/>
  <c r="R997433" i="3"/>
  <c r="R997434" i="3"/>
  <c r="R997435" i="3"/>
  <c r="R997436" i="3"/>
  <c r="R997437" i="3"/>
  <c r="R997438" i="3"/>
  <c r="R997439" i="3"/>
  <c r="R997440" i="3"/>
  <c r="R997441" i="3"/>
  <c r="R997442" i="3"/>
  <c r="R997443" i="3"/>
  <c r="R997444" i="3"/>
  <c r="R997445" i="3"/>
  <c r="R997446" i="3"/>
  <c r="R997447" i="3"/>
  <c r="R997448" i="3"/>
  <c r="R997449" i="3"/>
  <c r="R997450" i="3"/>
  <c r="R997451" i="3"/>
  <c r="R997452" i="3"/>
  <c r="R997453" i="3"/>
  <c r="R997454" i="3"/>
  <c r="R997455" i="3"/>
  <c r="R997456" i="3"/>
  <c r="R997457" i="3"/>
  <c r="R997458" i="3"/>
  <c r="R997459" i="3"/>
  <c r="R997460" i="3"/>
  <c r="R997461" i="3"/>
  <c r="R997462" i="3"/>
  <c r="R997463" i="3"/>
  <c r="R997464" i="3"/>
  <c r="R997465" i="3"/>
  <c r="R997466" i="3"/>
  <c r="R997467" i="3"/>
  <c r="R997468" i="3"/>
  <c r="R997469" i="3"/>
  <c r="R997470" i="3"/>
  <c r="R997471" i="3"/>
  <c r="R997472" i="3"/>
  <c r="R997473" i="3"/>
  <c r="R997474" i="3"/>
  <c r="R997475" i="3"/>
  <c r="R997476" i="3"/>
  <c r="R997477" i="3"/>
  <c r="R997478" i="3"/>
  <c r="R997479" i="3"/>
  <c r="R997480" i="3"/>
  <c r="R997481" i="3"/>
  <c r="R997482" i="3"/>
  <c r="R997483" i="3"/>
  <c r="R997484" i="3"/>
  <c r="R997485" i="3"/>
  <c r="R997486" i="3"/>
  <c r="R997487" i="3"/>
  <c r="R997488" i="3"/>
  <c r="R997489" i="3"/>
  <c r="R997490" i="3"/>
  <c r="R997491" i="3"/>
  <c r="R997492" i="3"/>
  <c r="R997493" i="3"/>
  <c r="R997494" i="3"/>
  <c r="R997495" i="3"/>
  <c r="R997496" i="3"/>
  <c r="R997497" i="3"/>
  <c r="R997498" i="3"/>
  <c r="R997499" i="3"/>
  <c r="R997500" i="3"/>
  <c r="R997501" i="3"/>
  <c r="R997502" i="3"/>
  <c r="R997503" i="3"/>
  <c r="R997504" i="3"/>
  <c r="R997505" i="3"/>
  <c r="R997506" i="3"/>
  <c r="R997507" i="3"/>
  <c r="R997508" i="3"/>
  <c r="R997509" i="3"/>
  <c r="R997510" i="3"/>
  <c r="R997511" i="3"/>
  <c r="R997512" i="3"/>
  <c r="R997513" i="3"/>
  <c r="R997514" i="3"/>
  <c r="R997515" i="3"/>
  <c r="R997516" i="3"/>
  <c r="R997517" i="3"/>
  <c r="R997518" i="3"/>
  <c r="R997519" i="3"/>
  <c r="R997520" i="3"/>
  <c r="R997521" i="3"/>
  <c r="R997522" i="3"/>
  <c r="R997523" i="3"/>
  <c r="R997524" i="3"/>
  <c r="R997525" i="3"/>
  <c r="R997526" i="3"/>
  <c r="R997527" i="3"/>
  <c r="R997528" i="3"/>
  <c r="R997529" i="3"/>
  <c r="R997530" i="3"/>
  <c r="R997531" i="3"/>
  <c r="R997532" i="3"/>
  <c r="R997533" i="3"/>
  <c r="R997534" i="3"/>
  <c r="R997535" i="3"/>
  <c r="R997536" i="3"/>
  <c r="R997537" i="3"/>
  <c r="R997538" i="3"/>
  <c r="R997539" i="3"/>
  <c r="R997540" i="3"/>
  <c r="R997541" i="3"/>
  <c r="R997542" i="3"/>
  <c r="R997543" i="3"/>
  <c r="R997544" i="3"/>
  <c r="R997545" i="3"/>
  <c r="R997546" i="3"/>
  <c r="R997547" i="3"/>
  <c r="R997548" i="3"/>
  <c r="R997549" i="3"/>
  <c r="R997550" i="3"/>
  <c r="R997551" i="3"/>
  <c r="R997552" i="3"/>
  <c r="R997553" i="3"/>
  <c r="R997554" i="3"/>
  <c r="R997555" i="3"/>
  <c r="R997556" i="3"/>
  <c r="R997557" i="3"/>
  <c r="R997558" i="3"/>
  <c r="R997559" i="3"/>
  <c r="R997560" i="3"/>
  <c r="R997561" i="3"/>
  <c r="R997562" i="3"/>
  <c r="R997563" i="3"/>
  <c r="R997564" i="3"/>
  <c r="R997565" i="3"/>
  <c r="R997566" i="3"/>
  <c r="R997567" i="3"/>
  <c r="R997568" i="3"/>
  <c r="R997569" i="3"/>
  <c r="R997570" i="3"/>
  <c r="R997571" i="3"/>
  <c r="R997572" i="3"/>
  <c r="R997573" i="3"/>
  <c r="R997574" i="3"/>
  <c r="R997575" i="3"/>
  <c r="R997576" i="3"/>
  <c r="R997577" i="3"/>
  <c r="R997578" i="3"/>
  <c r="R997579" i="3"/>
  <c r="R997580" i="3"/>
  <c r="R997581" i="3"/>
  <c r="R997582" i="3"/>
  <c r="R997583" i="3"/>
  <c r="R997584" i="3"/>
  <c r="R997585" i="3"/>
  <c r="R997586" i="3"/>
  <c r="R997587" i="3"/>
  <c r="R997588" i="3"/>
  <c r="R997589" i="3"/>
  <c r="R997590" i="3"/>
  <c r="R997591" i="3"/>
  <c r="R997592" i="3"/>
  <c r="R997593" i="3"/>
  <c r="R997594" i="3"/>
  <c r="R997595" i="3"/>
  <c r="R997596" i="3"/>
  <c r="R997597" i="3"/>
  <c r="R997598" i="3"/>
  <c r="R997599" i="3"/>
  <c r="R997600" i="3"/>
  <c r="R997601" i="3"/>
  <c r="R997602" i="3"/>
  <c r="R997603" i="3"/>
  <c r="R997604" i="3"/>
  <c r="R997605" i="3"/>
  <c r="R997606" i="3"/>
  <c r="R997607" i="3"/>
  <c r="R997608" i="3"/>
  <c r="R997609" i="3"/>
  <c r="R997610" i="3"/>
  <c r="R997611" i="3"/>
  <c r="R997612" i="3"/>
  <c r="R997613" i="3"/>
  <c r="R997614" i="3"/>
  <c r="R997615" i="3"/>
  <c r="R997616" i="3"/>
  <c r="R997617" i="3"/>
  <c r="R997618" i="3"/>
  <c r="R997619" i="3"/>
  <c r="R997620" i="3"/>
  <c r="R997621" i="3"/>
  <c r="R997622" i="3"/>
  <c r="R997623" i="3"/>
  <c r="R997624" i="3"/>
  <c r="R997625" i="3"/>
  <c r="R997626" i="3"/>
  <c r="R997627" i="3"/>
  <c r="R997628" i="3"/>
  <c r="R997629" i="3"/>
  <c r="R997630" i="3"/>
  <c r="R997631" i="3"/>
  <c r="R997632" i="3"/>
  <c r="R997633" i="3"/>
  <c r="R997634" i="3"/>
  <c r="R997635" i="3"/>
  <c r="R997636" i="3"/>
  <c r="R997637" i="3"/>
  <c r="R997638" i="3"/>
  <c r="R997639" i="3"/>
  <c r="R997640" i="3"/>
  <c r="R997641" i="3"/>
  <c r="R997642" i="3"/>
  <c r="R997643" i="3"/>
  <c r="R997644" i="3"/>
  <c r="R997645" i="3"/>
  <c r="R997646" i="3"/>
  <c r="R997647" i="3"/>
  <c r="R997648" i="3"/>
  <c r="R997649" i="3"/>
  <c r="R997650" i="3"/>
  <c r="R997651" i="3"/>
  <c r="R997652" i="3"/>
  <c r="R997653" i="3"/>
  <c r="R997654" i="3"/>
  <c r="R997655" i="3"/>
  <c r="R997656" i="3"/>
  <c r="R997657" i="3"/>
  <c r="R997658" i="3"/>
  <c r="R997659" i="3"/>
  <c r="R997660" i="3"/>
  <c r="R997661" i="3"/>
  <c r="R997662" i="3"/>
  <c r="R997663" i="3"/>
  <c r="R997664" i="3"/>
  <c r="R997665" i="3"/>
  <c r="R997666" i="3"/>
  <c r="R997667" i="3"/>
  <c r="R997668" i="3"/>
  <c r="R997669" i="3"/>
  <c r="R997670" i="3"/>
  <c r="R997671" i="3"/>
  <c r="R997672" i="3"/>
  <c r="R997673" i="3"/>
  <c r="R997674" i="3"/>
  <c r="R997675" i="3"/>
  <c r="R997676" i="3"/>
  <c r="R997677" i="3"/>
  <c r="R997678" i="3"/>
  <c r="R997679" i="3"/>
  <c r="R997680" i="3"/>
  <c r="R997681" i="3"/>
  <c r="R997682" i="3"/>
  <c r="R997683" i="3"/>
  <c r="R997684" i="3"/>
  <c r="R997685" i="3"/>
  <c r="R997686" i="3"/>
  <c r="R997687" i="3"/>
  <c r="R997688" i="3"/>
  <c r="R997689" i="3"/>
  <c r="R997690" i="3"/>
  <c r="R997691" i="3"/>
  <c r="R997692" i="3"/>
  <c r="R997693" i="3"/>
  <c r="R997694" i="3"/>
  <c r="R997695" i="3"/>
  <c r="R997696" i="3"/>
  <c r="R997697" i="3"/>
  <c r="R997698" i="3"/>
  <c r="R997699" i="3"/>
  <c r="R997700" i="3"/>
  <c r="R997701" i="3"/>
  <c r="R997702" i="3"/>
  <c r="R997703" i="3"/>
  <c r="R997704" i="3"/>
  <c r="R997705" i="3"/>
  <c r="R997706" i="3"/>
  <c r="R997707" i="3"/>
  <c r="R997708" i="3"/>
  <c r="R997709" i="3"/>
  <c r="R997710" i="3"/>
  <c r="R997711" i="3"/>
  <c r="R997712" i="3"/>
  <c r="R997713" i="3"/>
  <c r="R997714" i="3"/>
  <c r="R997715" i="3"/>
  <c r="R997716" i="3"/>
  <c r="R997717" i="3"/>
  <c r="R997718" i="3"/>
  <c r="R997719" i="3"/>
  <c r="R997720" i="3"/>
  <c r="R997721" i="3"/>
  <c r="R997722" i="3"/>
  <c r="R997723" i="3"/>
  <c r="R997724" i="3"/>
  <c r="R997725" i="3"/>
  <c r="R997726" i="3"/>
  <c r="R997727" i="3"/>
  <c r="R997728" i="3"/>
  <c r="R997729" i="3"/>
  <c r="R997730" i="3"/>
  <c r="R997731" i="3"/>
  <c r="R997732" i="3"/>
  <c r="R997733" i="3"/>
  <c r="R997734" i="3"/>
  <c r="R997735" i="3"/>
  <c r="R997736" i="3"/>
  <c r="R997737" i="3"/>
  <c r="R997738" i="3"/>
  <c r="R997739" i="3"/>
  <c r="R997740" i="3"/>
  <c r="R997741" i="3"/>
  <c r="R997742" i="3"/>
  <c r="R997743" i="3"/>
  <c r="R997744" i="3"/>
  <c r="R997745" i="3"/>
  <c r="R997746" i="3"/>
  <c r="R997747" i="3"/>
  <c r="R997748" i="3"/>
  <c r="R997749" i="3"/>
  <c r="R997750" i="3"/>
  <c r="R997751" i="3"/>
  <c r="R997752" i="3"/>
  <c r="R997753" i="3"/>
  <c r="R997754" i="3"/>
  <c r="R997755" i="3"/>
  <c r="R997756" i="3"/>
  <c r="R997757" i="3"/>
  <c r="R997758" i="3"/>
  <c r="R997759" i="3"/>
  <c r="R997760" i="3"/>
  <c r="R997761" i="3"/>
  <c r="R997762" i="3"/>
  <c r="R997763" i="3"/>
  <c r="R997764" i="3"/>
  <c r="R997765" i="3"/>
  <c r="R997766" i="3"/>
  <c r="R997767" i="3"/>
  <c r="R997768" i="3"/>
  <c r="R997769" i="3"/>
  <c r="R997770" i="3"/>
  <c r="R997771" i="3"/>
  <c r="R997772" i="3"/>
  <c r="R997773" i="3"/>
  <c r="R997774" i="3"/>
  <c r="R997775" i="3"/>
  <c r="R997776" i="3"/>
  <c r="R997777" i="3"/>
  <c r="R997778" i="3"/>
  <c r="R997779" i="3"/>
  <c r="R997780" i="3"/>
  <c r="R997781" i="3"/>
  <c r="R997782" i="3"/>
  <c r="R997783" i="3"/>
  <c r="R997784" i="3"/>
  <c r="R997785" i="3"/>
  <c r="R997786" i="3"/>
  <c r="R997787" i="3"/>
  <c r="R997788" i="3"/>
  <c r="R997789" i="3"/>
  <c r="R997790" i="3"/>
  <c r="R997791" i="3"/>
  <c r="R997792" i="3"/>
  <c r="R997793" i="3"/>
  <c r="R997794" i="3"/>
  <c r="R997795" i="3"/>
  <c r="R997796" i="3"/>
  <c r="R997797" i="3"/>
  <c r="R997798" i="3"/>
  <c r="R997799" i="3"/>
  <c r="R997800" i="3"/>
  <c r="R997801" i="3"/>
  <c r="R997802" i="3"/>
  <c r="R997803" i="3"/>
  <c r="R997804" i="3"/>
  <c r="R997805" i="3"/>
  <c r="R997806" i="3"/>
  <c r="R997807" i="3"/>
  <c r="R997808" i="3"/>
  <c r="R997809" i="3"/>
  <c r="R997810" i="3"/>
  <c r="R997811" i="3"/>
  <c r="R997812" i="3"/>
  <c r="R997813" i="3"/>
  <c r="R997814" i="3"/>
  <c r="R997815" i="3"/>
  <c r="R997816" i="3"/>
  <c r="R997817" i="3"/>
  <c r="R997818" i="3"/>
  <c r="R997819" i="3"/>
  <c r="R997820" i="3"/>
  <c r="R997821" i="3"/>
  <c r="R997822" i="3"/>
  <c r="R997823" i="3"/>
  <c r="R997824" i="3"/>
  <c r="R997825" i="3"/>
  <c r="R997826" i="3"/>
  <c r="R997827" i="3"/>
  <c r="R997828" i="3"/>
  <c r="R997829" i="3"/>
  <c r="R997830" i="3"/>
  <c r="R997831" i="3"/>
  <c r="R997832" i="3"/>
  <c r="R997833" i="3"/>
  <c r="R997834" i="3"/>
  <c r="R997835" i="3"/>
  <c r="R997836" i="3"/>
  <c r="R997837" i="3"/>
  <c r="R997838" i="3"/>
  <c r="R997839" i="3"/>
  <c r="R997840" i="3"/>
  <c r="R997841" i="3"/>
  <c r="R997842" i="3"/>
  <c r="R997843" i="3"/>
  <c r="R997844" i="3"/>
  <c r="R997845" i="3"/>
  <c r="R997846" i="3"/>
  <c r="R997847" i="3"/>
  <c r="R997848" i="3"/>
  <c r="R997849" i="3"/>
  <c r="R997850" i="3"/>
  <c r="R997851" i="3"/>
  <c r="R997852" i="3"/>
  <c r="R997853" i="3"/>
  <c r="R997854" i="3"/>
  <c r="R997855" i="3"/>
  <c r="R997856" i="3"/>
  <c r="R997857" i="3"/>
  <c r="R997858" i="3"/>
  <c r="R997859" i="3"/>
  <c r="R997860" i="3"/>
  <c r="R997861" i="3"/>
  <c r="R997862" i="3"/>
  <c r="R997863" i="3"/>
  <c r="R997864" i="3"/>
  <c r="R997865" i="3"/>
  <c r="R997866" i="3"/>
  <c r="R997867" i="3"/>
  <c r="R997868" i="3"/>
  <c r="R997869" i="3"/>
  <c r="R997870" i="3"/>
  <c r="R997871" i="3"/>
  <c r="R997872" i="3"/>
  <c r="R997873" i="3"/>
  <c r="R997874" i="3"/>
  <c r="R997875" i="3"/>
  <c r="R997876" i="3"/>
  <c r="R997877" i="3"/>
  <c r="R997878" i="3"/>
  <c r="R997879" i="3"/>
  <c r="R997880" i="3"/>
  <c r="R997881" i="3"/>
  <c r="R997882" i="3"/>
  <c r="R997883" i="3"/>
  <c r="R997884" i="3"/>
  <c r="R997885" i="3"/>
  <c r="R997886" i="3"/>
  <c r="R997887" i="3"/>
  <c r="R997888" i="3"/>
  <c r="R997889" i="3"/>
  <c r="R997890" i="3"/>
  <c r="R997891" i="3"/>
  <c r="R997892" i="3"/>
  <c r="R997893" i="3"/>
  <c r="R997894" i="3"/>
  <c r="R997895" i="3"/>
  <c r="R997896" i="3"/>
  <c r="R997897" i="3"/>
  <c r="R997898" i="3"/>
  <c r="R997899" i="3"/>
  <c r="R997900" i="3"/>
  <c r="R997901" i="3"/>
  <c r="R997902" i="3"/>
  <c r="R997903" i="3"/>
  <c r="R997904" i="3"/>
  <c r="R997905" i="3"/>
  <c r="R997906" i="3"/>
  <c r="R997907" i="3"/>
  <c r="R997908" i="3"/>
  <c r="R997909" i="3"/>
  <c r="R997910" i="3"/>
  <c r="R997911" i="3"/>
  <c r="R997912" i="3"/>
  <c r="R997913" i="3"/>
  <c r="R997914" i="3"/>
  <c r="R997915" i="3"/>
  <c r="R997916" i="3"/>
  <c r="R997917" i="3"/>
  <c r="R997918" i="3"/>
  <c r="R997919" i="3"/>
  <c r="R997920" i="3"/>
  <c r="R997921" i="3"/>
  <c r="R997922" i="3"/>
  <c r="R997923" i="3"/>
  <c r="R997924" i="3"/>
  <c r="R997925" i="3"/>
  <c r="R997926" i="3"/>
  <c r="R997927" i="3"/>
  <c r="R997928" i="3"/>
  <c r="R997929" i="3"/>
  <c r="R997930" i="3"/>
  <c r="R997931" i="3"/>
  <c r="R997932" i="3"/>
  <c r="R997933" i="3"/>
  <c r="R997934" i="3"/>
  <c r="R997935" i="3"/>
  <c r="R997936" i="3"/>
  <c r="R997937" i="3"/>
  <c r="R997938" i="3"/>
  <c r="R997939" i="3"/>
  <c r="R997940" i="3"/>
  <c r="R997941" i="3"/>
  <c r="R997942" i="3"/>
  <c r="R997943" i="3"/>
  <c r="R997944" i="3"/>
  <c r="R997945" i="3"/>
  <c r="R997946" i="3"/>
  <c r="R997947" i="3"/>
  <c r="R997948" i="3"/>
  <c r="R997949" i="3"/>
  <c r="R997950" i="3"/>
  <c r="R997951" i="3"/>
  <c r="R997952" i="3"/>
  <c r="R997953" i="3"/>
  <c r="R997954" i="3"/>
  <c r="R997955" i="3"/>
  <c r="R997956" i="3"/>
  <c r="R997957" i="3"/>
  <c r="R997958" i="3"/>
  <c r="R997959" i="3"/>
  <c r="R997960" i="3"/>
  <c r="R997961" i="3"/>
  <c r="R997962" i="3"/>
  <c r="R997963" i="3"/>
  <c r="R997964" i="3"/>
  <c r="R997965" i="3"/>
  <c r="R997966" i="3"/>
  <c r="R997967" i="3"/>
  <c r="R997968" i="3"/>
  <c r="R997969" i="3"/>
  <c r="R997970" i="3"/>
  <c r="R997971" i="3"/>
  <c r="R997972" i="3"/>
  <c r="R997973" i="3"/>
  <c r="R997974" i="3"/>
  <c r="R997975" i="3"/>
  <c r="R997976" i="3"/>
  <c r="R997977" i="3"/>
  <c r="R997978" i="3"/>
  <c r="R997979" i="3"/>
  <c r="R997980" i="3"/>
  <c r="R997981" i="3"/>
  <c r="R997982" i="3"/>
  <c r="R997983" i="3"/>
  <c r="R997984" i="3"/>
  <c r="R997985" i="3"/>
  <c r="R997986" i="3"/>
  <c r="R997987" i="3"/>
  <c r="R997988" i="3"/>
  <c r="R997989" i="3"/>
  <c r="R997990" i="3"/>
  <c r="R997991" i="3"/>
  <c r="R997992" i="3"/>
  <c r="R997993" i="3"/>
  <c r="R997994" i="3"/>
  <c r="R997995" i="3"/>
  <c r="R997996" i="3"/>
  <c r="R997997" i="3"/>
  <c r="R997998" i="3"/>
  <c r="R997999" i="3"/>
  <c r="R998000" i="3"/>
  <c r="R998001" i="3"/>
  <c r="R998002" i="3"/>
  <c r="R998003" i="3"/>
  <c r="R998004" i="3"/>
  <c r="R998005" i="3"/>
  <c r="R998006" i="3"/>
  <c r="R998007" i="3"/>
  <c r="R998008" i="3"/>
  <c r="R998009" i="3"/>
  <c r="R998010" i="3"/>
  <c r="R998011" i="3"/>
  <c r="R998012" i="3"/>
  <c r="R998013" i="3"/>
  <c r="R998014" i="3"/>
  <c r="R998015" i="3"/>
  <c r="R998016" i="3"/>
  <c r="R998017" i="3"/>
  <c r="R998018" i="3"/>
  <c r="R998019" i="3"/>
  <c r="R998020" i="3"/>
  <c r="R998021" i="3"/>
  <c r="R998022" i="3"/>
  <c r="R998023" i="3"/>
  <c r="R998024" i="3"/>
  <c r="R998025" i="3"/>
  <c r="R998026" i="3"/>
  <c r="R998027" i="3"/>
  <c r="R998028" i="3"/>
  <c r="R998029" i="3"/>
  <c r="R998030" i="3"/>
  <c r="R998031" i="3"/>
  <c r="R998032" i="3"/>
  <c r="R998033" i="3"/>
  <c r="R998034" i="3"/>
  <c r="R998035" i="3"/>
  <c r="R998036" i="3"/>
  <c r="R998037" i="3"/>
  <c r="R998038" i="3"/>
  <c r="R998039" i="3"/>
  <c r="R998040" i="3"/>
  <c r="R998041" i="3"/>
  <c r="R998042" i="3"/>
  <c r="R998043" i="3"/>
  <c r="R998044" i="3"/>
  <c r="R998045" i="3"/>
  <c r="R998046" i="3"/>
  <c r="R998047" i="3"/>
  <c r="R998048" i="3"/>
  <c r="R998049" i="3"/>
  <c r="R998050" i="3"/>
  <c r="R998051" i="3"/>
  <c r="R998052" i="3"/>
  <c r="R998053" i="3"/>
  <c r="R998054" i="3"/>
  <c r="R998055" i="3"/>
  <c r="R998056" i="3"/>
  <c r="R998057" i="3"/>
  <c r="R998058" i="3"/>
  <c r="R998059" i="3"/>
  <c r="R998060" i="3"/>
  <c r="R998061" i="3"/>
  <c r="R998062" i="3"/>
  <c r="R998063" i="3"/>
  <c r="R998064" i="3"/>
  <c r="R998065" i="3"/>
  <c r="R998066" i="3"/>
  <c r="R998067" i="3"/>
  <c r="R998068" i="3"/>
  <c r="R998069" i="3"/>
  <c r="R998070" i="3"/>
  <c r="R998071" i="3"/>
  <c r="R998072" i="3"/>
  <c r="R998073" i="3"/>
  <c r="R998074" i="3"/>
  <c r="R998075" i="3"/>
  <c r="R998076" i="3"/>
  <c r="R998077" i="3"/>
  <c r="R998078" i="3"/>
  <c r="R998079" i="3"/>
  <c r="R998080" i="3"/>
  <c r="R998081" i="3"/>
  <c r="R998082" i="3"/>
  <c r="R998083" i="3"/>
  <c r="R998084" i="3"/>
  <c r="R998085" i="3"/>
  <c r="R998086" i="3"/>
  <c r="R998087" i="3"/>
  <c r="R998088" i="3"/>
  <c r="R998089" i="3"/>
  <c r="R998090" i="3"/>
  <c r="R998091" i="3"/>
  <c r="R998092" i="3"/>
  <c r="R998093" i="3"/>
  <c r="R998094" i="3"/>
  <c r="R998095" i="3"/>
  <c r="R998096" i="3"/>
  <c r="R998097" i="3"/>
  <c r="R998098" i="3"/>
  <c r="R998099" i="3"/>
  <c r="R998100" i="3"/>
  <c r="R998101" i="3"/>
  <c r="R998102" i="3"/>
  <c r="R998103" i="3"/>
  <c r="R998104" i="3"/>
  <c r="R998105" i="3"/>
  <c r="R998106" i="3"/>
  <c r="R998107" i="3"/>
  <c r="R998108" i="3"/>
  <c r="R998109" i="3"/>
  <c r="R998110" i="3"/>
  <c r="R998111" i="3"/>
  <c r="R998112" i="3"/>
  <c r="R998113" i="3"/>
  <c r="R998114" i="3"/>
  <c r="R998115" i="3"/>
  <c r="R998116" i="3"/>
  <c r="R998117" i="3"/>
  <c r="R998118" i="3"/>
  <c r="R998119" i="3"/>
  <c r="R998120" i="3"/>
  <c r="R998121" i="3"/>
  <c r="R998122" i="3"/>
  <c r="R998123" i="3"/>
  <c r="R998124" i="3"/>
  <c r="R998125" i="3"/>
  <c r="R998126" i="3"/>
  <c r="R998127" i="3"/>
  <c r="R998128" i="3"/>
  <c r="R998129" i="3"/>
  <c r="R998130" i="3"/>
  <c r="R998131" i="3"/>
  <c r="R998132" i="3"/>
  <c r="R998133" i="3"/>
  <c r="R998134" i="3"/>
  <c r="R998135" i="3"/>
  <c r="R998136" i="3"/>
  <c r="R998137" i="3"/>
  <c r="R998138" i="3"/>
  <c r="R998139" i="3"/>
  <c r="R998140" i="3"/>
  <c r="R998141" i="3"/>
  <c r="R998142" i="3"/>
  <c r="R998143" i="3"/>
  <c r="R998144" i="3"/>
  <c r="R998145" i="3"/>
  <c r="R998146" i="3"/>
  <c r="R998147" i="3"/>
  <c r="R998148" i="3"/>
  <c r="R998149" i="3"/>
  <c r="R998150" i="3"/>
  <c r="R998151" i="3"/>
  <c r="R998152" i="3"/>
  <c r="R998153" i="3"/>
  <c r="R998154" i="3"/>
  <c r="R998155" i="3"/>
  <c r="R998156" i="3"/>
  <c r="R998157" i="3"/>
  <c r="R998158" i="3"/>
  <c r="R998159" i="3"/>
  <c r="R998160" i="3"/>
  <c r="R998161" i="3"/>
  <c r="R998162" i="3"/>
  <c r="R998163" i="3"/>
  <c r="R998164" i="3"/>
  <c r="R998165" i="3"/>
  <c r="R998166" i="3"/>
  <c r="R998167" i="3"/>
  <c r="R998168" i="3"/>
  <c r="R998169" i="3"/>
  <c r="R998170" i="3"/>
  <c r="R998171" i="3"/>
  <c r="R998172" i="3"/>
  <c r="R998173" i="3"/>
  <c r="R998174" i="3"/>
  <c r="R998175" i="3"/>
  <c r="R998176" i="3"/>
  <c r="R998177" i="3"/>
  <c r="R998178" i="3"/>
  <c r="R998179" i="3"/>
  <c r="R998180" i="3"/>
  <c r="R998181" i="3"/>
  <c r="R998182" i="3"/>
  <c r="R998183" i="3"/>
  <c r="R998184" i="3"/>
  <c r="R998185" i="3"/>
  <c r="R998186" i="3"/>
  <c r="R998187" i="3"/>
  <c r="R998188" i="3"/>
  <c r="R998189" i="3"/>
  <c r="R998190" i="3"/>
  <c r="R998191" i="3"/>
  <c r="R998192" i="3"/>
  <c r="R998193" i="3"/>
  <c r="R998194" i="3"/>
  <c r="R998195" i="3"/>
  <c r="R998196" i="3"/>
  <c r="R998197" i="3"/>
  <c r="R998198" i="3"/>
  <c r="R998199" i="3"/>
  <c r="R998200" i="3"/>
  <c r="R998201" i="3"/>
  <c r="R998202" i="3"/>
  <c r="R998203" i="3"/>
  <c r="R998204" i="3"/>
  <c r="R998205" i="3"/>
  <c r="R998206" i="3"/>
  <c r="R998207" i="3"/>
  <c r="R998208" i="3"/>
  <c r="R998209" i="3"/>
  <c r="R998210" i="3"/>
  <c r="R998211" i="3"/>
  <c r="R998212" i="3"/>
  <c r="R998213" i="3"/>
  <c r="R998214" i="3"/>
  <c r="R998215" i="3"/>
  <c r="R998216" i="3"/>
  <c r="R998217" i="3"/>
  <c r="R998218" i="3"/>
  <c r="R998219" i="3"/>
  <c r="R998220" i="3"/>
  <c r="R998221" i="3"/>
  <c r="R998222" i="3"/>
  <c r="R998223" i="3"/>
  <c r="R998224" i="3"/>
  <c r="R998225" i="3"/>
  <c r="R998226" i="3"/>
  <c r="R998227" i="3"/>
  <c r="R998228" i="3"/>
  <c r="R998229" i="3"/>
  <c r="R998230" i="3"/>
  <c r="R998231" i="3"/>
  <c r="R998232" i="3"/>
  <c r="R998233" i="3"/>
  <c r="R998234" i="3"/>
  <c r="R998235" i="3"/>
  <c r="R998236" i="3"/>
  <c r="R998237" i="3"/>
  <c r="R998238" i="3"/>
  <c r="R998239" i="3"/>
  <c r="R998240" i="3"/>
  <c r="R998241" i="3"/>
  <c r="R998242" i="3"/>
  <c r="R998243" i="3"/>
  <c r="R998244" i="3"/>
  <c r="R998245" i="3"/>
  <c r="R998246" i="3"/>
  <c r="R998247" i="3"/>
  <c r="R998248" i="3"/>
  <c r="R998249" i="3"/>
  <c r="R998250" i="3"/>
  <c r="R998251" i="3"/>
  <c r="R998252" i="3"/>
  <c r="R998253" i="3"/>
  <c r="R998254" i="3"/>
  <c r="R998255" i="3"/>
  <c r="R998256" i="3"/>
  <c r="R998257" i="3"/>
  <c r="R998258" i="3"/>
  <c r="R998259" i="3"/>
  <c r="R998260" i="3"/>
  <c r="R998261" i="3"/>
  <c r="R998262" i="3"/>
  <c r="R998263" i="3"/>
  <c r="R998264" i="3"/>
  <c r="R998265" i="3"/>
  <c r="R998266" i="3"/>
  <c r="R998267" i="3"/>
  <c r="R998268" i="3"/>
  <c r="R998269" i="3"/>
  <c r="R998270" i="3"/>
  <c r="R998271" i="3"/>
  <c r="R998272" i="3"/>
  <c r="R998273" i="3"/>
  <c r="R998274" i="3"/>
  <c r="R998275" i="3"/>
  <c r="R998276" i="3"/>
  <c r="R998277" i="3"/>
  <c r="R998278" i="3"/>
  <c r="R998279" i="3"/>
  <c r="R998280" i="3"/>
  <c r="R998281" i="3"/>
  <c r="R998282" i="3"/>
  <c r="R998283" i="3"/>
  <c r="R998284" i="3"/>
  <c r="R998285" i="3"/>
  <c r="R998286" i="3"/>
  <c r="R998287" i="3"/>
  <c r="R998288" i="3"/>
  <c r="R998289" i="3"/>
  <c r="R998290" i="3"/>
  <c r="R998291" i="3"/>
  <c r="R998292" i="3"/>
  <c r="R998293" i="3"/>
  <c r="R998294" i="3"/>
  <c r="R998295" i="3"/>
  <c r="R998296" i="3"/>
  <c r="R998297" i="3"/>
  <c r="R998298" i="3"/>
  <c r="R998299" i="3"/>
  <c r="R998300" i="3"/>
  <c r="R998301" i="3"/>
  <c r="R998302" i="3"/>
  <c r="R998303" i="3"/>
  <c r="R998304" i="3"/>
  <c r="R998305" i="3"/>
  <c r="R998306" i="3"/>
  <c r="R998307" i="3"/>
  <c r="R998308" i="3"/>
  <c r="R998309" i="3"/>
  <c r="R998310" i="3"/>
  <c r="R998311" i="3"/>
  <c r="R998312" i="3"/>
  <c r="R998313" i="3"/>
  <c r="R998314" i="3"/>
  <c r="R998315" i="3"/>
  <c r="R998316" i="3"/>
  <c r="R998317" i="3"/>
  <c r="R998318" i="3"/>
  <c r="R998319" i="3"/>
  <c r="R998320" i="3"/>
  <c r="R998321" i="3"/>
  <c r="R998322" i="3"/>
  <c r="R998323" i="3"/>
  <c r="R998324" i="3"/>
  <c r="R998325" i="3"/>
  <c r="R998326" i="3"/>
  <c r="R998327" i="3"/>
  <c r="R998328" i="3"/>
  <c r="R998329" i="3"/>
  <c r="R998330" i="3"/>
  <c r="R998331" i="3"/>
  <c r="R998332" i="3"/>
  <c r="R998333" i="3"/>
  <c r="R998334" i="3"/>
  <c r="R998335" i="3"/>
  <c r="R998336" i="3"/>
  <c r="R998337" i="3"/>
  <c r="R998338" i="3"/>
  <c r="R998339" i="3"/>
  <c r="R998340" i="3"/>
  <c r="R998341" i="3"/>
  <c r="R998342" i="3"/>
  <c r="R998343" i="3"/>
  <c r="R998344" i="3"/>
  <c r="R998345" i="3"/>
  <c r="R998346" i="3"/>
  <c r="R998347" i="3"/>
  <c r="R998348" i="3"/>
  <c r="R998349" i="3"/>
  <c r="R998350" i="3"/>
  <c r="R998351" i="3"/>
  <c r="R998352" i="3"/>
  <c r="R998353" i="3"/>
  <c r="R998354" i="3"/>
  <c r="R998355" i="3"/>
  <c r="R998356" i="3"/>
  <c r="R998357" i="3"/>
  <c r="R998358" i="3"/>
  <c r="R998359" i="3"/>
  <c r="R998360" i="3"/>
  <c r="R998361" i="3"/>
  <c r="R998362" i="3"/>
  <c r="R998363" i="3"/>
  <c r="R998364" i="3"/>
  <c r="R998365" i="3"/>
  <c r="R998366" i="3"/>
  <c r="R998367" i="3"/>
  <c r="R998368" i="3"/>
  <c r="R998369" i="3"/>
  <c r="R998370" i="3"/>
  <c r="R998371" i="3"/>
  <c r="R998372" i="3"/>
  <c r="R998373" i="3"/>
  <c r="R998374" i="3"/>
  <c r="R998375" i="3"/>
  <c r="R998376" i="3"/>
  <c r="R998377" i="3"/>
  <c r="R998378" i="3"/>
  <c r="R998379" i="3"/>
  <c r="R998380" i="3"/>
  <c r="R998381" i="3"/>
  <c r="R998382" i="3"/>
  <c r="R998383" i="3"/>
  <c r="R998384" i="3"/>
  <c r="R998385" i="3"/>
  <c r="R998386" i="3"/>
  <c r="R998387" i="3"/>
  <c r="R998388" i="3"/>
  <c r="R998389" i="3"/>
  <c r="R998390" i="3"/>
  <c r="R998391" i="3"/>
  <c r="R998392" i="3"/>
  <c r="R998393" i="3"/>
  <c r="R998394" i="3"/>
  <c r="R998395" i="3"/>
  <c r="R998396" i="3"/>
  <c r="R998397" i="3"/>
  <c r="R998398" i="3"/>
  <c r="R998399" i="3"/>
  <c r="R998400" i="3"/>
  <c r="R998401" i="3"/>
  <c r="R998402" i="3"/>
  <c r="R998403" i="3"/>
  <c r="R998404" i="3"/>
  <c r="R998405" i="3"/>
  <c r="R998406" i="3"/>
  <c r="R998407" i="3"/>
  <c r="R998408" i="3"/>
  <c r="R998409" i="3"/>
  <c r="R998410" i="3"/>
  <c r="R998411" i="3"/>
  <c r="R998412" i="3"/>
  <c r="R998413" i="3"/>
  <c r="R998414" i="3"/>
  <c r="R998415" i="3"/>
  <c r="R998416" i="3"/>
  <c r="R998417" i="3"/>
  <c r="R998418" i="3"/>
  <c r="R998419" i="3"/>
  <c r="R998420" i="3"/>
  <c r="R998421" i="3"/>
  <c r="R998422" i="3"/>
  <c r="R998423" i="3"/>
  <c r="R998424" i="3"/>
  <c r="R998425" i="3"/>
  <c r="R998426" i="3"/>
  <c r="R998427" i="3"/>
  <c r="R998428" i="3"/>
  <c r="R998429" i="3"/>
  <c r="R998430" i="3"/>
  <c r="R998431" i="3"/>
  <c r="R998432" i="3"/>
  <c r="R998433" i="3"/>
  <c r="R998434" i="3"/>
  <c r="R998435" i="3"/>
  <c r="R998436" i="3"/>
  <c r="R998437" i="3"/>
  <c r="R998438" i="3"/>
  <c r="R998439" i="3"/>
  <c r="R998440" i="3"/>
  <c r="R998441" i="3"/>
  <c r="R998442" i="3"/>
  <c r="R998443" i="3"/>
  <c r="R998444" i="3"/>
  <c r="R998445" i="3"/>
  <c r="R998446" i="3"/>
  <c r="R998447" i="3"/>
  <c r="R998448" i="3"/>
  <c r="R998449" i="3"/>
  <c r="R998450" i="3"/>
  <c r="R998451" i="3"/>
  <c r="R998452" i="3"/>
  <c r="R998453" i="3"/>
  <c r="R998454" i="3"/>
  <c r="R998455" i="3"/>
  <c r="R998456" i="3"/>
  <c r="R998457" i="3"/>
  <c r="R998458" i="3"/>
  <c r="R998459" i="3"/>
  <c r="R998460" i="3"/>
  <c r="R998461" i="3"/>
  <c r="R998462" i="3"/>
  <c r="R998463" i="3"/>
  <c r="R998464" i="3"/>
  <c r="R998465" i="3"/>
  <c r="R998466" i="3"/>
  <c r="R998467" i="3"/>
  <c r="R998468" i="3"/>
  <c r="R998469" i="3"/>
  <c r="R998470" i="3"/>
  <c r="R998471" i="3"/>
  <c r="R998472" i="3"/>
  <c r="R998473" i="3"/>
  <c r="R998474" i="3"/>
  <c r="R998475" i="3"/>
  <c r="R998476" i="3"/>
  <c r="R998477" i="3"/>
  <c r="R998478" i="3"/>
  <c r="R998479" i="3"/>
  <c r="R998480" i="3"/>
  <c r="R998481" i="3"/>
  <c r="R998482" i="3"/>
  <c r="R998483" i="3"/>
  <c r="R998484" i="3"/>
  <c r="R998485" i="3"/>
  <c r="R998486" i="3"/>
  <c r="R998487" i="3"/>
  <c r="R998488" i="3"/>
  <c r="R998489" i="3"/>
  <c r="R998490" i="3"/>
  <c r="R998491" i="3"/>
  <c r="R998492" i="3"/>
  <c r="R998493" i="3"/>
  <c r="R998494" i="3"/>
  <c r="R998495" i="3"/>
  <c r="R998496" i="3"/>
  <c r="R998497" i="3"/>
  <c r="R998498" i="3"/>
  <c r="R998499" i="3"/>
  <c r="R998500" i="3"/>
  <c r="R998501" i="3"/>
  <c r="R998502" i="3"/>
  <c r="R998503" i="3"/>
  <c r="R998504" i="3"/>
  <c r="R998505" i="3"/>
  <c r="R998506" i="3"/>
  <c r="R998507" i="3"/>
  <c r="R998508" i="3"/>
  <c r="R998509" i="3"/>
  <c r="R998510" i="3"/>
  <c r="R998511" i="3"/>
  <c r="R998512" i="3"/>
  <c r="R998513" i="3"/>
  <c r="R998514" i="3"/>
  <c r="R998515" i="3"/>
  <c r="R998516" i="3"/>
  <c r="R998517" i="3"/>
  <c r="R998518" i="3"/>
  <c r="R998519" i="3"/>
  <c r="R998520" i="3"/>
  <c r="R998521" i="3"/>
  <c r="R998522" i="3"/>
  <c r="R998523" i="3"/>
  <c r="R998524" i="3"/>
  <c r="R998525" i="3"/>
  <c r="R998526" i="3"/>
  <c r="R998527" i="3"/>
  <c r="R998528" i="3"/>
  <c r="R998529" i="3"/>
  <c r="R998530" i="3"/>
  <c r="R998531" i="3"/>
  <c r="R998532" i="3"/>
  <c r="R998533" i="3"/>
  <c r="R998534" i="3"/>
  <c r="R998535" i="3"/>
  <c r="R998536" i="3"/>
  <c r="R998537" i="3"/>
  <c r="R998538" i="3"/>
  <c r="R998539" i="3"/>
  <c r="R998540" i="3"/>
  <c r="R998541" i="3"/>
  <c r="R998542" i="3"/>
  <c r="R998543" i="3"/>
  <c r="R998544" i="3"/>
  <c r="R998545" i="3"/>
  <c r="R998546" i="3"/>
  <c r="R998547" i="3"/>
  <c r="R998548" i="3"/>
  <c r="R998549" i="3"/>
  <c r="R998550" i="3"/>
  <c r="R998551" i="3"/>
  <c r="R998552" i="3"/>
  <c r="R998553" i="3"/>
  <c r="R998554" i="3"/>
  <c r="R998555" i="3"/>
  <c r="R998556" i="3"/>
  <c r="R998557" i="3"/>
  <c r="R998558" i="3"/>
  <c r="R998559" i="3"/>
  <c r="R998560" i="3"/>
  <c r="R998561" i="3"/>
  <c r="R998562" i="3"/>
  <c r="R998563" i="3"/>
  <c r="R998564" i="3"/>
  <c r="R998565" i="3"/>
  <c r="R998566" i="3"/>
  <c r="R998567" i="3"/>
  <c r="R998568" i="3"/>
  <c r="R998569" i="3"/>
  <c r="R998570" i="3"/>
  <c r="R998571" i="3"/>
  <c r="R998572" i="3"/>
  <c r="R998573" i="3"/>
  <c r="R998574" i="3"/>
  <c r="R998575" i="3"/>
  <c r="R998576" i="3"/>
  <c r="R998577" i="3"/>
  <c r="R998578" i="3"/>
  <c r="R998579" i="3"/>
  <c r="R998580" i="3"/>
  <c r="R998581" i="3"/>
  <c r="R998582" i="3"/>
  <c r="R998583" i="3"/>
  <c r="R998584" i="3"/>
  <c r="R998585" i="3"/>
  <c r="R998586" i="3"/>
  <c r="R998587" i="3"/>
  <c r="R998588" i="3"/>
  <c r="R998589" i="3"/>
  <c r="R998590" i="3"/>
  <c r="R998591" i="3"/>
  <c r="R998592" i="3"/>
  <c r="R998593" i="3"/>
  <c r="R998594" i="3"/>
  <c r="R998595" i="3"/>
  <c r="R998596" i="3"/>
  <c r="R998597" i="3"/>
  <c r="R998598" i="3"/>
  <c r="R998599" i="3"/>
  <c r="R998600" i="3"/>
  <c r="R998601" i="3"/>
  <c r="R998602" i="3"/>
  <c r="R998603" i="3"/>
  <c r="R998604" i="3"/>
  <c r="R998605" i="3"/>
  <c r="R998606" i="3"/>
  <c r="R998607" i="3"/>
  <c r="R998608" i="3"/>
  <c r="R998609" i="3"/>
  <c r="R998610" i="3"/>
  <c r="R998611" i="3"/>
  <c r="R998612" i="3"/>
  <c r="R998613" i="3"/>
  <c r="R998614" i="3"/>
  <c r="R998615" i="3"/>
  <c r="R998616" i="3"/>
  <c r="R998617" i="3"/>
  <c r="R998618" i="3"/>
  <c r="R998619" i="3"/>
  <c r="R998620" i="3"/>
  <c r="R998621" i="3"/>
  <c r="R998622" i="3"/>
  <c r="R998623" i="3"/>
  <c r="R998624" i="3"/>
  <c r="R998625" i="3"/>
  <c r="R998626" i="3"/>
  <c r="R998627" i="3"/>
  <c r="R998628" i="3"/>
  <c r="R998629" i="3"/>
  <c r="R998630" i="3"/>
  <c r="R998631" i="3"/>
  <c r="R998632" i="3"/>
  <c r="R998633" i="3"/>
  <c r="R998634" i="3"/>
  <c r="R998635" i="3"/>
  <c r="R998636" i="3"/>
  <c r="R998637" i="3"/>
  <c r="R998638" i="3"/>
  <c r="R998639" i="3"/>
  <c r="R998640" i="3"/>
  <c r="R998641" i="3"/>
  <c r="R998642" i="3"/>
  <c r="R998643" i="3"/>
  <c r="R998644" i="3"/>
  <c r="R998645" i="3"/>
  <c r="R998646" i="3"/>
  <c r="R998647" i="3"/>
  <c r="R998648" i="3"/>
  <c r="R998649" i="3"/>
  <c r="R998650" i="3"/>
  <c r="R998651" i="3"/>
  <c r="R998652" i="3"/>
  <c r="R998653" i="3"/>
  <c r="R998654" i="3"/>
  <c r="R998655" i="3"/>
  <c r="R998656" i="3"/>
  <c r="R998657" i="3"/>
  <c r="R998658" i="3"/>
  <c r="R998659" i="3"/>
  <c r="R998660" i="3"/>
  <c r="R998661" i="3"/>
  <c r="R998662" i="3"/>
  <c r="R998663" i="3"/>
  <c r="R998664" i="3"/>
  <c r="R998665" i="3"/>
  <c r="R998666" i="3"/>
  <c r="R998667" i="3"/>
  <c r="R998668" i="3"/>
  <c r="R998669" i="3"/>
  <c r="R998670" i="3"/>
  <c r="R998671" i="3"/>
  <c r="R998672" i="3"/>
  <c r="R998673" i="3"/>
  <c r="R998674" i="3"/>
  <c r="R998675" i="3"/>
  <c r="R998676" i="3"/>
  <c r="R998677" i="3"/>
  <c r="R998678" i="3"/>
  <c r="R998679" i="3"/>
  <c r="R998680" i="3"/>
  <c r="R998681" i="3"/>
  <c r="R998682" i="3"/>
  <c r="R998683" i="3"/>
  <c r="R998684" i="3"/>
  <c r="R998685" i="3"/>
  <c r="R998686" i="3"/>
  <c r="R998687" i="3"/>
  <c r="R998688" i="3"/>
  <c r="R998689" i="3"/>
  <c r="R998690" i="3"/>
  <c r="R998691" i="3"/>
  <c r="R998692" i="3"/>
  <c r="R998693" i="3"/>
  <c r="R998694" i="3"/>
  <c r="R998695" i="3"/>
  <c r="R998696" i="3"/>
  <c r="R998697" i="3"/>
  <c r="R998698" i="3"/>
  <c r="R998699" i="3"/>
  <c r="R998700" i="3"/>
  <c r="R998701" i="3"/>
  <c r="R998702" i="3"/>
  <c r="R998703" i="3"/>
  <c r="R998704" i="3"/>
  <c r="R998705" i="3"/>
  <c r="R998706" i="3"/>
  <c r="R998707" i="3"/>
  <c r="R998708" i="3"/>
  <c r="R998709" i="3"/>
  <c r="R998710" i="3"/>
  <c r="R998711" i="3"/>
  <c r="R998712" i="3"/>
  <c r="R998713" i="3"/>
  <c r="R998714" i="3"/>
  <c r="R998715" i="3"/>
  <c r="R998716" i="3"/>
  <c r="R998717" i="3"/>
  <c r="R998718" i="3"/>
  <c r="R998719" i="3"/>
  <c r="R998720" i="3"/>
  <c r="R998721" i="3"/>
  <c r="R998722" i="3"/>
  <c r="R998723" i="3"/>
  <c r="R998724" i="3"/>
  <c r="R998725" i="3"/>
  <c r="R998726" i="3"/>
  <c r="R998727" i="3"/>
  <c r="R998728" i="3"/>
  <c r="R998729" i="3"/>
  <c r="R998730" i="3"/>
  <c r="R998731" i="3"/>
  <c r="R998732" i="3"/>
  <c r="R998733" i="3"/>
  <c r="R998734" i="3"/>
  <c r="R998735" i="3"/>
  <c r="R998736" i="3"/>
  <c r="R998737" i="3"/>
  <c r="R998738" i="3"/>
  <c r="R998739" i="3"/>
  <c r="R998740" i="3"/>
  <c r="R998741" i="3"/>
  <c r="R998742" i="3"/>
  <c r="R998743" i="3"/>
  <c r="R998744" i="3"/>
  <c r="R998745" i="3"/>
  <c r="R998746" i="3"/>
  <c r="R998747" i="3"/>
  <c r="R998748" i="3"/>
  <c r="R998749" i="3"/>
  <c r="R998750" i="3"/>
  <c r="R998751" i="3"/>
  <c r="R998752" i="3"/>
  <c r="R998753" i="3"/>
  <c r="R998754" i="3"/>
  <c r="R998755" i="3"/>
  <c r="R998756" i="3"/>
  <c r="R998757" i="3"/>
  <c r="R998758" i="3"/>
  <c r="R998759" i="3"/>
  <c r="R998760" i="3"/>
  <c r="R998761" i="3"/>
  <c r="R998762" i="3"/>
  <c r="R998763" i="3"/>
  <c r="R998764" i="3"/>
  <c r="R998765" i="3"/>
  <c r="R998766" i="3"/>
  <c r="R998767" i="3"/>
  <c r="R998768" i="3"/>
  <c r="R998769" i="3"/>
  <c r="R998770" i="3"/>
  <c r="R998771" i="3"/>
  <c r="R998772" i="3"/>
  <c r="R998773" i="3"/>
  <c r="R998774" i="3"/>
  <c r="R998775" i="3"/>
  <c r="R998776" i="3"/>
  <c r="R998777" i="3"/>
  <c r="R998778" i="3"/>
  <c r="R998779" i="3"/>
  <c r="R998780" i="3"/>
  <c r="R998781" i="3"/>
  <c r="R998782" i="3"/>
  <c r="R998783" i="3"/>
  <c r="R998784" i="3"/>
  <c r="R998785" i="3"/>
  <c r="R998786" i="3"/>
  <c r="R998787" i="3"/>
  <c r="R998788" i="3"/>
  <c r="R998789" i="3"/>
  <c r="R998790" i="3"/>
  <c r="R998791" i="3"/>
  <c r="R998792" i="3"/>
  <c r="R998793" i="3"/>
  <c r="R998794" i="3"/>
  <c r="R998795" i="3"/>
  <c r="R998796" i="3"/>
  <c r="R998797" i="3"/>
  <c r="R998798" i="3"/>
  <c r="R998799" i="3"/>
  <c r="R998800" i="3"/>
  <c r="R998801" i="3"/>
  <c r="R998802" i="3"/>
  <c r="R998803" i="3"/>
  <c r="R998804" i="3"/>
  <c r="R998805" i="3"/>
  <c r="R998806" i="3"/>
  <c r="R998807" i="3"/>
  <c r="R998808" i="3"/>
  <c r="R998809" i="3"/>
  <c r="R998810" i="3"/>
  <c r="R998811" i="3"/>
  <c r="R998812" i="3"/>
  <c r="R998813" i="3"/>
  <c r="R998814" i="3"/>
  <c r="R998815" i="3"/>
  <c r="R998816" i="3"/>
  <c r="R998817" i="3"/>
  <c r="R998818" i="3"/>
  <c r="R998819" i="3"/>
  <c r="R998820" i="3"/>
  <c r="R998821" i="3"/>
  <c r="R998822" i="3"/>
  <c r="R998823" i="3"/>
  <c r="R998824" i="3"/>
  <c r="R998825" i="3"/>
  <c r="R998826" i="3"/>
  <c r="R998827" i="3"/>
  <c r="R998828" i="3"/>
  <c r="R998829" i="3"/>
  <c r="R998830" i="3"/>
  <c r="R998831" i="3"/>
  <c r="R998832" i="3"/>
  <c r="R998833" i="3"/>
  <c r="R998834" i="3"/>
  <c r="R998835" i="3"/>
  <c r="R998836" i="3"/>
  <c r="R998837" i="3"/>
  <c r="R998838" i="3"/>
  <c r="R998839" i="3"/>
  <c r="R998840" i="3"/>
  <c r="R998841" i="3"/>
  <c r="R998842" i="3"/>
  <c r="R998843" i="3"/>
  <c r="R998844" i="3"/>
  <c r="R998845" i="3"/>
  <c r="R998846" i="3"/>
  <c r="R998847" i="3"/>
  <c r="R998848" i="3"/>
  <c r="R998849" i="3"/>
  <c r="R998850" i="3"/>
  <c r="R998851" i="3"/>
  <c r="R998852" i="3"/>
  <c r="R998853" i="3"/>
  <c r="R998854" i="3"/>
  <c r="R998855" i="3"/>
  <c r="R998856" i="3"/>
  <c r="R998857" i="3"/>
  <c r="R998858" i="3"/>
  <c r="R998859" i="3"/>
  <c r="R998860" i="3"/>
  <c r="R998861" i="3"/>
  <c r="R998862" i="3"/>
  <c r="R998863" i="3"/>
  <c r="R998864" i="3"/>
  <c r="R998865" i="3"/>
  <c r="R998866" i="3"/>
  <c r="R998867" i="3"/>
  <c r="R998868" i="3"/>
  <c r="R998869" i="3"/>
  <c r="R998870" i="3"/>
  <c r="R998871" i="3"/>
  <c r="R998872" i="3"/>
  <c r="R998873" i="3"/>
  <c r="R998874" i="3"/>
  <c r="R998875" i="3"/>
  <c r="R998876" i="3"/>
  <c r="R998877" i="3"/>
  <c r="R998878" i="3"/>
  <c r="R998879" i="3"/>
  <c r="R998880" i="3"/>
  <c r="R998881" i="3"/>
  <c r="R998882" i="3"/>
  <c r="R998883" i="3"/>
  <c r="R998884" i="3"/>
  <c r="R998885" i="3"/>
  <c r="R998886" i="3"/>
  <c r="R998887" i="3"/>
  <c r="R998888" i="3"/>
  <c r="R998889" i="3"/>
  <c r="R998890" i="3"/>
  <c r="R998891" i="3"/>
  <c r="R998892" i="3"/>
  <c r="R998893" i="3"/>
  <c r="R998894" i="3"/>
  <c r="R998895" i="3"/>
  <c r="R998896" i="3"/>
  <c r="R998897" i="3"/>
  <c r="R998898" i="3"/>
  <c r="R998899" i="3"/>
  <c r="R998900" i="3"/>
  <c r="R998901" i="3"/>
  <c r="R998902" i="3"/>
  <c r="R998903" i="3"/>
  <c r="R998904" i="3"/>
  <c r="R998905" i="3"/>
  <c r="R998906" i="3"/>
  <c r="R998907" i="3"/>
  <c r="R998908" i="3"/>
  <c r="R998909" i="3"/>
  <c r="R998910" i="3"/>
  <c r="R998911" i="3"/>
  <c r="R998912" i="3"/>
  <c r="R998913" i="3"/>
  <c r="R998914" i="3"/>
  <c r="R998915" i="3"/>
  <c r="R998916" i="3"/>
  <c r="R998917" i="3"/>
  <c r="R998918" i="3"/>
  <c r="R998919" i="3"/>
  <c r="R998920" i="3"/>
  <c r="R998921" i="3"/>
  <c r="R998922" i="3"/>
  <c r="R998923" i="3"/>
  <c r="R998924" i="3"/>
  <c r="R998925" i="3"/>
  <c r="R998926" i="3"/>
  <c r="R998927" i="3"/>
  <c r="R998928" i="3"/>
  <c r="R998929" i="3"/>
  <c r="R998930" i="3"/>
  <c r="R998931" i="3"/>
  <c r="R998932" i="3"/>
  <c r="R998933" i="3"/>
  <c r="R998934" i="3"/>
  <c r="R998935" i="3"/>
  <c r="R998936" i="3"/>
  <c r="R998937" i="3"/>
  <c r="R998938" i="3"/>
  <c r="R998939" i="3"/>
  <c r="R998940" i="3"/>
  <c r="R998941" i="3"/>
  <c r="R998942" i="3"/>
  <c r="R998943" i="3"/>
  <c r="R998944" i="3"/>
  <c r="R998945" i="3"/>
  <c r="R998946" i="3"/>
  <c r="R998947" i="3"/>
  <c r="R998948" i="3"/>
  <c r="R998949" i="3"/>
  <c r="R998950" i="3"/>
  <c r="R998951" i="3"/>
  <c r="R998952" i="3"/>
  <c r="R998953" i="3"/>
  <c r="R998954" i="3"/>
  <c r="R998955" i="3"/>
  <c r="R998956" i="3"/>
  <c r="R998957" i="3"/>
  <c r="R998958" i="3"/>
  <c r="R998959" i="3"/>
  <c r="R998960" i="3"/>
  <c r="R998961" i="3"/>
  <c r="R998962" i="3"/>
  <c r="R998963" i="3"/>
  <c r="R998964" i="3"/>
  <c r="R998965" i="3"/>
  <c r="R998966" i="3"/>
  <c r="R998967" i="3"/>
  <c r="R998968" i="3"/>
  <c r="R998969" i="3"/>
  <c r="R998970" i="3"/>
  <c r="R998971" i="3"/>
  <c r="R998972" i="3"/>
  <c r="R998973" i="3"/>
  <c r="R998974" i="3"/>
  <c r="R998975" i="3"/>
  <c r="R998976" i="3"/>
  <c r="R998977" i="3"/>
  <c r="R998978" i="3"/>
  <c r="R998979" i="3"/>
  <c r="R998980" i="3"/>
  <c r="R998981" i="3"/>
  <c r="R998982" i="3"/>
  <c r="R998983" i="3"/>
  <c r="R998984" i="3"/>
  <c r="R998985" i="3"/>
  <c r="R998986" i="3"/>
  <c r="R998987" i="3"/>
  <c r="R998988" i="3"/>
  <c r="R998989" i="3"/>
  <c r="R998990" i="3"/>
  <c r="R998991" i="3"/>
  <c r="R998992" i="3"/>
  <c r="R998993" i="3"/>
  <c r="R998994" i="3"/>
  <c r="R998995" i="3"/>
  <c r="R998996" i="3"/>
  <c r="R998997" i="3"/>
  <c r="R998998" i="3"/>
  <c r="R998999" i="3"/>
  <c r="R999000" i="3"/>
  <c r="R999001" i="3"/>
  <c r="R999002" i="3"/>
  <c r="R999003" i="3"/>
  <c r="R999004" i="3"/>
  <c r="R999005" i="3"/>
  <c r="R999006" i="3"/>
  <c r="R999007" i="3"/>
  <c r="R999008" i="3"/>
  <c r="R999009" i="3"/>
  <c r="R999010" i="3"/>
  <c r="R999011" i="3"/>
  <c r="R999012" i="3"/>
  <c r="R999013" i="3"/>
  <c r="R999014" i="3"/>
  <c r="R999015" i="3"/>
  <c r="R999016" i="3"/>
  <c r="R999017" i="3"/>
  <c r="R999018" i="3"/>
  <c r="R999019" i="3"/>
  <c r="R999020" i="3"/>
  <c r="R999021" i="3"/>
  <c r="R999022" i="3"/>
  <c r="R999023" i="3"/>
  <c r="R999024" i="3"/>
  <c r="R999025" i="3"/>
  <c r="R999026" i="3"/>
  <c r="R999027" i="3"/>
  <c r="R999028" i="3"/>
  <c r="R999029" i="3"/>
  <c r="R999030" i="3"/>
  <c r="R999031" i="3"/>
  <c r="R999032" i="3"/>
  <c r="R999033" i="3"/>
  <c r="R999034" i="3"/>
  <c r="R999035" i="3"/>
  <c r="R999036" i="3"/>
  <c r="R999037" i="3"/>
  <c r="R999038" i="3"/>
  <c r="R999039" i="3"/>
  <c r="R999040" i="3"/>
  <c r="R999041" i="3"/>
  <c r="R999042" i="3"/>
  <c r="R999043" i="3"/>
  <c r="R999044" i="3"/>
  <c r="R999045" i="3"/>
  <c r="R999046" i="3"/>
  <c r="R999047" i="3"/>
  <c r="R999048" i="3"/>
  <c r="R999049" i="3"/>
  <c r="R999050" i="3"/>
  <c r="R999051" i="3"/>
  <c r="R999052" i="3"/>
  <c r="R999053" i="3"/>
  <c r="R999054" i="3"/>
  <c r="R999055" i="3"/>
  <c r="R999056" i="3"/>
  <c r="R999057" i="3"/>
  <c r="R999058" i="3"/>
  <c r="R999059" i="3"/>
  <c r="R999060" i="3"/>
  <c r="R999061" i="3"/>
  <c r="R999062" i="3"/>
  <c r="R999063" i="3"/>
  <c r="R999064" i="3"/>
  <c r="R999065" i="3"/>
  <c r="R999066" i="3"/>
  <c r="R999067" i="3"/>
  <c r="R999068" i="3"/>
  <c r="R999069" i="3"/>
  <c r="R999070" i="3"/>
  <c r="R999071" i="3"/>
  <c r="R999072" i="3"/>
  <c r="R999073" i="3"/>
  <c r="R999074" i="3"/>
  <c r="R999075" i="3"/>
  <c r="R999076" i="3"/>
  <c r="R999077" i="3"/>
  <c r="R999078" i="3"/>
  <c r="R999079" i="3"/>
  <c r="R999080" i="3"/>
  <c r="R999081" i="3"/>
  <c r="R999082" i="3"/>
  <c r="R999083" i="3"/>
  <c r="R999084" i="3"/>
  <c r="R999085" i="3"/>
  <c r="R999086" i="3"/>
  <c r="R999087" i="3"/>
  <c r="R999088" i="3"/>
  <c r="R999089" i="3"/>
  <c r="R999090" i="3"/>
  <c r="R999091" i="3"/>
  <c r="R999092" i="3"/>
  <c r="R999093" i="3"/>
  <c r="R999094" i="3"/>
  <c r="R999095" i="3"/>
  <c r="R999096" i="3"/>
  <c r="R999097" i="3"/>
  <c r="R999098" i="3"/>
  <c r="R999099" i="3"/>
  <c r="R999100" i="3"/>
  <c r="R999101" i="3"/>
  <c r="R999102" i="3"/>
  <c r="R999103" i="3"/>
  <c r="R999104" i="3"/>
  <c r="R999105" i="3"/>
  <c r="R999106" i="3"/>
  <c r="R999107" i="3"/>
  <c r="R999108" i="3"/>
  <c r="R999109" i="3"/>
  <c r="R999110" i="3"/>
  <c r="R999111" i="3"/>
  <c r="R999112" i="3"/>
  <c r="R999113" i="3"/>
  <c r="R999114" i="3"/>
  <c r="R999115" i="3"/>
  <c r="R999116" i="3"/>
  <c r="R999117" i="3"/>
  <c r="R999118" i="3"/>
  <c r="R999119" i="3"/>
  <c r="R999120" i="3"/>
  <c r="R999121" i="3"/>
  <c r="R999122" i="3"/>
  <c r="R999123" i="3"/>
  <c r="R999124" i="3"/>
  <c r="R999125" i="3"/>
  <c r="R999126" i="3"/>
  <c r="R999127" i="3"/>
  <c r="R999128" i="3"/>
  <c r="R999129" i="3"/>
  <c r="R999130" i="3"/>
  <c r="R999131" i="3"/>
  <c r="R999132" i="3"/>
  <c r="R999133" i="3"/>
  <c r="R999134" i="3"/>
  <c r="R999135" i="3"/>
  <c r="R999136" i="3"/>
  <c r="R999137" i="3"/>
  <c r="R999138" i="3"/>
  <c r="R999139" i="3"/>
  <c r="R999140" i="3"/>
  <c r="R999141" i="3"/>
  <c r="R999142" i="3"/>
  <c r="R999143" i="3"/>
  <c r="R999144" i="3"/>
  <c r="R999145" i="3"/>
  <c r="R999146" i="3"/>
  <c r="R999147" i="3"/>
  <c r="R999148" i="3"/>
  <c r="R999149" i="3"/>
  <c r="R999150" i="3"/>
  <c r="R999151" i="3"/>
  <c r="R999152" i="3"/>
  <c r="R999153" i="3"/>
  <c r="R999154" i="3"/>
  <c r="R999155" i="3"/>
  <c r="R999156" i="3"/>
  <c r="R999157" i="3"/>
  <c r="R999158" i="3"/>
  <c r="R999159" i="3"/>
  <c r="R999160" i="3"/>
  <c r="R999161" i="3"/>
  <c r="R999162" i="3"/>
  <c r="R999163" i="3"/>
  <c r="R999164" i="3"/>
  <c r="R999165" i="3"/>
  <c r="R999166" i="3"/>
  <c r="R999167" i="3"/>
  <c r="R999168" i="3"/>
  <c r="R999169" i="3"/>
  <c r="R999170" i="3"/>
  <c r="R999171" i="3"/>
  <c r="R999172" i="3"/>
  <c r="R999173" i="3"/>
  <c r="R999174" i="3"/>
  <c r="R999175" i="3"/>
  <c r="R999176" i="3"/>
  <c r="R999177" i="3"/>
  <c r="R999178" i="3"/>
  <c r="R999179" i="3"/>
  <c r="R999180" i="3"/>
  <c r="R999181" i="3"/>
  <c r="R999182" i="3"/>
  <c r="R999183" i="3"/>
  <c r="R999184" i="3"/>
  <c r="R999185" i="3"/>
  <c r="R999186" i="3"/>
  <c r="R999187" i="3"/>
  <c r="R999188" i="3"/>
  <c r="R999189" i="3"/>
  <c r="R999190" i="3"/>
  <c r="R999191" i="3"/>
  <c r="R999192" i="3"/>
  <c r="R999193" i="3"/>
  <c r="R999194" i="3"/>
  <c r="R999195" i="3"/>
  <c r="R999196" i="3"/>
  <c r="R999197" i="3"/>
  <c r="R999198" i="3"/>
  <c r="R999199" i="3"/>
  <c r="R999200" i="3"/>
  <c r="R999201" i="3"/>
  <c r="R999202" i="3"/>
  <c r="R999203" i="3"/>
  <c r="R999204" i="3"/>
  <c r="R999205" i="3"/>
  <c r="R999206" i="3"/>
  <c r="R999207" i="3"/>
  <c r="R999208" i="3"/>
  <c r="R999209" i="3"/>
  <c r="R999210" i="3"/>
  <c r="R999211" i="3"/>
  <c r="R999212" i="3"/>
  <c r="R999213" i="3"/>
  <c r="R999214" i="3"/>
  <c r="R999215" i="3"/>
  <c r="R999216" i="3"/>
  <c r="R999217" i="3"/>
  <c r="R999218" i="3"/>
  <c r="R999219" i="3"/>
  <c r="R999220" i="3"/>
  <c r="R999221" i="3"/>
  <c r="R999222" i="3"/>
  <c r="R999223" i="3"/>
  <c r="R999224" i="3"/>
  <c r="R999225" i="3"/>
  <c r="R999226" i="3"/>
  <c r="R999227" i="3"/>
  <c r="R999228" i="3"/>
  <c r="R999229" i="3"/>
  <c r="R999230" i="3"/>
  <c r="R999231" i="3"/>
  <c r="R999232" i="3"/>
  <c r="R999233" i="3"/>
  <c r="R999234" i="3"/>
  <c r="R999235" i="3"/>
  <c r="R999236" i="3"/>
  <c r="R999237" i="3"/>
  <c r="R999238" i="3"/>
  <c r="R999239" i="3"/>
  <c r="R999240" i="3"/>
  <c r="R999241" i="3"/>
  <c r="R999242" i="3"/>
  <c r="R999243" i="3"/>
  <c r="R999244" i="3"/>
  <c r="R999245" i="3"/>
  <c r="R999246" i="3"/>
  <c r="R999247" i="3"/>
  <c r="R999248" i="3"/>
  <c r="R999249" i="3"/>
  <c r="R999250" i="3"/>
  <c r="R999251" i="3"/>
  <c r="R999252" i="3"/>
  <c r="R999253" i="3"/>
  <c r="R999254" i="3"/>
  <c r="R999255" i="3"/>
  <c r="R999256" i="3"/>
  <c r="R999257" i="3"/>
  <c r="R999258" i="3"/>
  <c r="R999259" i="3"/>
  <c r="R999260" i="3"/>
  <c r="R999261" i="3"/>
  <c r="R999262" i="3"/>
  <c r="R999263" i="3"/>
  <c r="R999264" i="3"/>
  <c r="R999265" i="3"/>
  <c r="R999266" i="3"/>
  <c r="R999267" i="3"/>
  <c r="R999268" i="3"/>
  <c r="R999269" i="3"/>
  <c r="R999270" i="3"/>
  <c r="R999271" i="3"/>
  <c r="R999272" i="3"/>
  <c r="R999273" i="3"/>
  <c r="R999274" i="3"/>
  <c r="R999275" i="3"/>
  <c r="R999276" i="3"/>
  <c r="R999277" i="3"/>
  <c r="R999278" i="3"/>
  <c r="R999279" i="3"/>
  <c r="R999280" i="3"/>
  <c r="R999281" i="3"/>
  <c r="R999282" i="3"/>
  <c r="R999283" i="3"/>
  <c r="R999284" i="3"/>
  <c r="R999285" i="3"/>
  <c r="R999286" i="3"/>
  <c r="R999287" i="3"/>
  <c r="R999288" i="3"/>
  <c r="R999289" i="3"/>
  <c r="R999290" i="3"/>
  <c r="R999291" i="3"/>
  <c r="R999292" i="3"/>
  <c r="R999293" i="3"/>
  <c r="R999294" i="3"/>
  <c r="R999295" i="3"/>
  <c r="R999296" i="3"/>
  <c r="R999297" i="3"/>
  <c r="R999298" i="3"/>
  <c r="R999299" i="3"/>
  <c r="R999300" i="3"/>
  <c r="R999301" i="3"/>
  <c r="R999302" i="3"/>
  <c r="R999303" i="3"/>
  <c r="R999304" i="3"/>
  <c r="R999305" i="3"/>
  <c r="R999306" i="3"/>
  <c r="R999307" i="3"/>
  <c r="R999308" i="3"/>
  <c r="R999309" i="3"/>
  <c r="R999310" i="3"/>
  <c r="R999311" i="3"/>
  <c r="R999312" i="3"/>
  <c r="R999313" i="3"/>
  <c r="R999314" i="3"/>
  <c r="R999315" i="3"/>
  <c r="R999316" i="3"/>
  <c r="R999317" i="3"/>
  <c r="R999318" i="3"/>
  <c r="R999319" i="3"/>
  <c r="R999320" i="3"/>
  <c r="R999321" i="3"/>
  <c r="R999322" i="3"/>
  <c r="R999323" i="3"/>
  <c r="R999324" i="3"/>
  <c r="R999325" i="3"/>
  <c r="R999326" i="3"/>
  <c r="R999327" i="3"/>
  <c r="R999328" i="3"/>
  <c r="R999329" i="3"/>
  <c r="R999330" i="3"/>
  <c r="R999331" i="3"/>
  <c r="R999332" i="3"/>
  <c r="R999333" i="3"/>
  <c r="R999334" i="3"/>
  <c r="R999335" i="3"/>
  <c r="R999336" i="3"/>
  <c r="R999337" i="3"/>
  <c r="R999338" i="3"/>
  <c r="R999339" i="3"/>
  <c r="R999340" i="3"/>
  <c r="R999341" i="3"/>
  <c r="R999342" i="3"/>
  <c r="R999343" i="3"/>
  <c r="R999344" i="3"/>
  <c r="R999345" i="3"/>
  <c r="R999346" i="3"/>
  <c r="R999347" i="3"/>
  <c r="R999348" i="3"/>
  <c r="R999349" i="3"/>
  <c r="R999350" i="3"/>
  <c r="R999351" i="3"/>
  <c r="R999352" i="3"/>
  <c r="R999353" i="3"/>
  <c r="R999354" i="3"/>
  <c r="R999355" i="3"/>
  <c r="R999356" i="3"/>
  <c r="R999357" i="3"/>
  <c r="R999358" i="3"/>
  <c r="R999359" i="3"/>
  <c r="R999360" i="3"/>
  <c r="R999361" i="3"/>
  <c r="R999362" i="3"/>
  <c r="R999363" i="3"/>
  <c r="R999364" i="3"/>
  <c r="R999365" i="3"/>
  <c r="R999366" i="3"/>
  <c r="R999367" i="3"/>
  <c r="R999368" i="3"/>
  <c r="R999369" i="3"/>
  <c r="R999370" i="3"/>
  <c r="R999371" i="3"/>
  <c r="R999372" i="3"/>
  <c r="R999373" i="3"/>
  <c r="R999374" i="3"/>
  <c r="R999375" i="3"/>
  <c r="R999376" i="3"/>
  <c r="R999377" i="3"/>
  <c r="R999378" i="3"/>
  <c r="R999379" i="3"/>
  <c r="R999380" i="3"/>
  <c r="R999381" i="3"/>
  <c r="R999382" i="3"/>
  <c r="R999383" i="3"/>
  <c r="R999384" i="3"/>
  <c r="R999385" i="3"/>
  <c r="R999386" i="3"/>
  <c r="R999387" i="3"/>
  <c r="R999388" i="3"/>
  <c r="R999389" i="3"/>
  <c r="R999390" i="3"/>
  <c r="R999391" i="3"/>
  <c r="R999392" i="3"/>
  <c r="R999393" i="3"/>
  <c r="R999394" i="3"/>
  <c r="R999395" i="3"/>
  <c r="R999396" i="3"/>
  <c r="R999397" i="3"/>
  <c r="R999398" i="3"/>
  <c r="R999399" i="3"/>
  <c r="R999400" i="3"/>
  <c r="R999401" i="3"/>
  <c r="R999402" i="3"/>
  <c r="R999403" i="3"/>
  <c r="R999404" i="3"/>
  <c r="R999405" i="3"/>
  <c r="R999406" i="3"/>
  <c r="R999407" i="3"/>
  <c r="R999408" i="3"/>
  <c r="R999409" i="3"/>
  <c r="R999410" i="3"/>
  <c r="R999411" i="3"/>
  <c r="R999412" i="3"/>
  <c r="R999413" i="3"/>
  <c r="R999414" i="3"/>
  <c r="R999415" i="3"/>
  <c r="R999416" i="3"/>
  <c r="R999417" i="3"/>
  <c r="R999418" i="3"/>
  <c r="R999419" i="3"/>
  <c r="R999420" i="3"/>
  <c r="R999421" i="3"/>
  <c r="R999422" i="3"/>
  <c r="R999423" i="3"/>
  <c r="R999424" i="3"/>
  <c r="R999425" i="3"/>
  <c r="R999426" i="3"/>
  <c r="R999427" i="3"/>
  <c r="R999428" i="3"/>
  <c r="R999429" i="3"/>
  <c r="R999430" i="3"/>
  <c r="R999431" i="3"/>
  <c r="R999432" i="3"/>
  <c r="R999433" i="3"/>
  <c r="R999434" i="3"/>
  <c r="R999435" i="3"/>
  <c r="R999436" i="3"/>
  <c r="R999437" i="3"/>
  <c r="R999438" i="3"/>
  <c r="R999439" i="3"/>
  <c r="R999440" i="3"/>
  <c r="R999441" i="3"/>
  <c r="R999442" i="3"/>
  <c r="R999443" i="3"/>
  <c r="R999444" i="3"/>
  <c r="R999445" i="3"/>
  <c r="R999446" i="3"/>
  <c r="R999447" i="3"/>
  <c r="R999448" i="3"/>
  <c r="R999449" i="3"/>
  <c r="R999450" i="3"/>
  <c r="R999451" i="3"/>
  <c r="R999452" i="3"/>
  <c r="R999453" i="3"/>
  <c r="R999454" i="3"/>
  <c r="R999455" i="3"/>
  <c r="R999456" i="3"/>
  <c r="R999457" i="3"/>
  <c r="R999458" i="3"/>
  <c r="R999459" i="3"/>
  <c r="R999460" i="3"/>
  <c r="R999461" i="3"/>
  <c r="R999462" i="3"/>
  <c r="R999463" i="3"/>
  <c r="R999464" i="3"/>
  <c r="R999465" i="3"/>
  <c r="R999466" i="3"/>
  <c r="R999467" i="3"/>
  <c r="R999468" i="3"/>
  <c r="R999469" i="3"/>
  <c r="R999470" i="3"/>
  <c r="R999471" i="3"/>
  <c r="R999472" i="3"/>
  <c r="R999473" i="3"/>
  <c r="R999474" i="3"/>
  <c r="R999475" i="3"/>
  <c r="R999476" i="3"/>
  <c r="R999477" i="3"/>
  <c r="R999478" i="3"/>
  <c r="R999479" i="3"/>
  <c r="R999480" i="3"/>
  <c r="R999481" i="3"/>
  <c r="R999482" i="3"/>
  <c r="R999483" i="3"/>
  <c r="R999484" i="3"/>
  <c r="R999485" i="3"/>
  <c r="R999486" i="3"/>
  <c r="R999487" i="3"/>
  <c r="R999488" i="3"/>
  <c r="R999489" i="3"/>
  <c r="R999490" i="3"/>
  <c r="R999491" i="3"/>
  <c r="R999492" i="3"/>
  <c r="R999493" i="3"/>
  <c r="R999494" i="3"/>
  <c r="R999495" i="3"/>
  <c r="R999496" i="3"/>
  <c r="R999497" i="3"/>
  <c r="R999498" i="3"/>
  <c r="R999499" i="3"/>
  <c r="R999500" i="3"/>
  <c r="R999501" i="3"/>
  <c r="R999502" i="3"/>
  <c r="R999503" i="3"/>
  <c r="R999504" i="3"/>
  <c r="R999505" i="3"/>
  <c r="R999506" i="3"/>
  <c r="R999507" i="3"/>
  <c r="R999508" i="3"/>
  <c r="R999509" i="3"/>
  <c r="R999510" i="3"/>
  <c r="R999511" i="3"/>
  <c r="R999512" i="3"/>
  <c r="R999513" i="3"/>
  <c r="R999514" i="3"/>
  <c r="R999515" i="3"/>
  <c r="R999516" i="3"/>
  <c r="R999517" i="3"/>
  <c r="R999518" i="3"/>
  <c r="R999519" i="3"/>
  <c r="R999520" i="3"/>
  <c r="R999521" i="3"/>
  <c r="R999522" i="3"/>
  <c r="R999523" i="3"/>
  <c r="R999524" i="3"/>
  <c r="R999525" i="3"/>
  <c r="R999526" i="3"/>
  <c r="R999527" i="3"/>
  <c r="R999528" i="3"/>
  <c r="R999529" i="3"/>
  <c r="R999530" i="3"/>
  <c r="R999531" i="3"/>
  <c r="R999532" i="3"/>
  <c r="R999533" i="3"/>
  <c r="R999534" i="3"/>
  <c r="R999535" i="3"/>
  <c r="R999536" i="3"/>
  <c r="R999537" i="3"/>
  <c r="R999538" i="3"/>
  <c r="R999539" i="3"/>
  <c r="R999540" i="3"/>
  <c r="R999541" i="3"/>
  <c r="R999542" i="3"/>
  <c r="R999543" i="3"/>
  <c r="R999544" i="3"/>
  <c r="R999545" i="3"/>
  <c r="R999546" i="3"/>
  <c r="R999547" i="3"/>
  <c r="R999548" i="3"/>
  <c r="R999549" i="3"/>
  <c r="R999550" i="3"/>
  <c r="R999551" i="3"/>
  <c r="R999552" i="3"/>
  <c r="R999553" i="3"/>
  <c r="R999554" i="3"/>
  <c r="R999555" i="3"/>
  <c r="R999556" i="3"/>
  <c r="R999557" i="3"/>
  <c r="R999558" i="3"/>
  <c r="R999559" i="3"/>
  <c r="R999560" i="3"/>
  <c r="R999561" i="3"/>
  <c r="R999562" i="3"/>
  <c r="R999563" i="3"/>
  <c r="R999564" i="3"/>
  <c r="R999565" i="3"/>
  <c r="R999566" i="3"/>
  <c r="R999567" i="3"/>
  <c r="R999568" i="3"/>
  <c r="R999569" i="3"/>
  <c r="R999570" i="3"/>
  <c r="R999571" i="3"/>
  <c r="R999572" i="3"/>
  <c r="R999573" i="3"/>
  <c r="R999574" i="3"/>
  <c r="R999575" i="3"/>
  <c r="R999576" i="3"/>
  <c r="R999577" i="3"/>
  <c r="R999578" i="3"/>
  <c r="R999579" i="3"/>
  <c r="R999580" i="3"/>
  <c r="R999581" i="3"/>
  <c r="R999582" i="3"/>
  <c r="R999583" i="3"/>
  <c r="R999584" i="3"/>
  <c r="R999585" i="3"/>
  <c r="R999586" i="3"/>
  <c r="R999587" i="3"/>
  <c r="R999588" i="3"/>
  <c r="R999589" i="3"/>
  <c r="R999590" i="3"/>
  <c r="R999591" i="3"/>
  <c r="R999592" i="3"/>
  <c r="R999593" i="3"/>
  <c r="R999594" i="3"/>
  <c r="R999595" i="3"/>
  <c r="R999596" i="3"/>
  <c r="R999597" i="3"/>
  <c r="R999598" i="3"/>
  <c r="R999599" i="3"/>
  <c r="R999600" i="3"/>
  <c r="R999601" i="3"/>
  <c r="R999602" i="3"/>
  <c r="R999603" i="3"/>
  <c r="R999604" i="3"/>
  <c r="R999605" i="3"/>
  <c r="R999606" i="3"/>
  <c r="R999607" i="3"/>
  <c r="R999608" i="3"/>
  <c r="R999609" i="3"/>
  <c r="R999610" i="3"/>
  <c r="R999611" i="3"/>
  <c r="R999612" i="3"/>
  <c r="R999613" i="3"/>
  <c r="R999614" i="3"/>
  <c r="R999615" i="3"/>
  <c r="R999616" i="3"/>
  <c r="R999617" i="3"/>
  <c r="R999618" i="3"/>
  <c r="R999619" i="3"/>
  <c r="R999620" i="3"/>
  <c r="R999621" i="3"/>
  <c r="R999622" i="3"/>
  <c r="R999623" i="3"/>
  <c r="R999624" i="3"/>
  <c r="R999625" i="3"/>
  <c r="R999626" i="3"/>
  <c r="R999627" i="3"/>
  <c r="R999628" i="3"/>
  <c r="R999629" i="3"/>
  <c r="R999630" i="3"/>
  <c r="R999631" i="3"/>
  <c r="R999632" i="3"/>
  <c r="R999633" i="3"/>
  <c r="R999634" i="3"/>
  <c r="R999635" i="3"/>
  <c r="R999636" i="3"/>
  <c r="R999637" i="3"/>
  <c r="R999638" i="3"/>
  <c r="R999639" i="3"/>
  <c r="R999640" i="3"/>
  <c r="R999641" i="3"/>
  <c r="R999642" i="3"/>
  <c r="R999643" i="3"/>
  <c r="R999644" i="3"/>
  <c r="R999645" i="3"/>
  <c r="R999646" i="3"/>
  <c r="R999647" i="3"/>
  <c r="R999648" i="3"/>
  <c r="R999649" i="3"/>
  <c r="R999650" i="3"/>
  <c r="R999651" i="3"/>
  <c r="R999652" i="3"/>
  <c r="R999653" i="3"/>
  <c r="R999654" i="3"/>
  <c r="R999655" i="3"/>
  <c r="R999656" i="3"/>
  <c r="R999657" i="3"/>
  <c r="R999658" i="3"/>
  <c r="R999659" i="3"/>
  <c r="R999660" i="3"/>
  <c r="R999661" i="3"/>
  <c r="R999662" i="3"/>
  <c r="R999663" i="3"/>
  <c r="R999664" i="3"/>
  <c r="R999665" i="3"/>
  <c r="R999666" i="3"/>
  <c r="R999667" i="3"/>
  <c r="R999668" i="3"/>
  <c r="R999669" i="3"/>
  <c r="R999670" i="3"/>
  <c r="R999671" i="3"/>
  <c r="R999672" i="3"/>
  <c r="R999673" i="3"/>
  <c r="R999674" i="3"/>
  <c r="R999675" i="3"/>
  <c r="R999676" i="3"/>
  <c r="R999677" i="3"/>
  <c r="R999678" i="3"/>
  <c r="R999679" i="3"/>
  <c r="R999680" i="3"/>
  <c r="R999681" i="3"/>
  <c r="R999682" i="3"/>
  <c r="R999683" i="3"/>
  <c r="R999684" i="3"/>
  <c r="R999685" i="3"/>
  <c r="R999686" i="3"/>
  <c r="R999687" i="3"/>
  <c r="R999688" i="3"/>
  <c r="R999689" i="3"/>
  <c r="R999690" i="3"/>
  <c r="R999691" i="3"/>
  <c r="R999692" i="3"/>
  <c r="R999693" i="3"/>
  <c r="R999694" i="3"/>
  <c r="R999695" i="3"/>
  <c r="R999696" i="3"/>
  <c r="R999697" i="3"/>
  <c r="R999698" i="3"/>
  <c r="R999699" i="3"/>
  <c r="R999700" i="3"/>
  <c r="R999701" i="3"/>
  <c r="R999702" i="3"/>
  <c r="R999703" i="3"/>
  <c r="R999704" i="3"/>
  <c r="R999705" i="3"/>
  <c r="R999706" i="3"/>
  <c r="R999707" i="3"/>
  <c r="R999708" i="3"/>
  <c r="R999709" i="3"/>
  <c r="R999710" i="3"/>
  <c r="R999711" i="3"/>
  <c r="R999712" i="3"/>
  <c r="R999713" i="3"/>
  <c r="R999714" i="3"/>
  <c r="R999715" i="3"/>
  <c r="R999716" i="3"/>
  <c r="R999717" i="3"/>
  <c r="R999718" i="3"/>
  <c r="R999719" i="3"/>
  <c r="R999720" i="3"/>
  <c r="R999721" i="3"/>
  <c r="R999722" i="3"/>
  <c r="R999723" i="3"/>
  <c r="R999724" i="3"/>
  <c r="R999725" i="3"/>
  <c r="R999726" i="3"/>
  <c r="R999727" i="3"/>
  <c r="R999728" i="3"/>
  <c r="R999729" i="3"/>
  <c r="R999730" i="3"/>
  <c r="R999731" i="3"/>
  <c r="R999732" i="3"/>
  <c r="R999733" i="3"/>
  <c r="R999734" i="3"/>
  <c r="R999735" i="3"/>
  <c r="R999736" i="3"/>
  <c r="R999737" i="3"/>
  <c r="R999738" i="3"/>
  <c r="R999739" i="3"/>
  <c r="R999740" i="3"/>
  <c r="R999741" i="3"/>
  <c r="R999742" i="3"/>
  <c r="R999743" i="3"/>
  <c r="R999744" i="3"/>
  <c r="R999745" i="3"/>
  <c r="R999746" i="3"/>
  <c r="R999747" i="3"/>
  <c r="R999748" i="3"/>
  <c r="R999749" i="3"/>
  <c r="R999750" i="3"/>
  <c r="R999751" i="3"/>
  <c r="R999752" i="3"/>
  <c r="R999753" i="3"/>
  <c r="R999754" i="3"/>
  <c r="R999755" i="3"/>
  <c r="R999756" i="3"/>
  <c r="R999757" i="3"/>
  <c r="R999758" i="3"/>
  <c r="R999759" i="3"/>
  <c r="R999760" i="3"/>
  <c r="R999761" i="3"/>
  <c r="R999762" i="3"/>
  <c r="R999763" i="3"/>
  <c r="R999764" i="3"/>
  <c r="R999765" i="3"/>
  <c r="R999766" i="3"/>
  <c r="R999767" i="3"/>
  <c r="R999768" i="3"/>
  <c r="R999769" i="3"/>
  <c r="R999770" i="3"/>
  <c r="R999771" i="3"/>
  <c r="R999772" i="3"/>
  <c r="R999773" i="3"/>
  <c r="R999774" i="3"/>
  <c r="R999775" i="3"/>
  <c r="R999776" i="3"/>
  <c r="R999777" i="3"/>
  <c r="R999778" i="3"/>
  <c r="R999779" i="3"/>
  <c r="R999780" i="3"/>
  <c r="R999781" i="3"/>
  <c r="R999782" i="3"/>
  <c r="R999783" i="3"/>
  <c r="R999784" i="3"/>
  <c r="R999785" i="3"/>
  <c r="R999786" i="3"/>
  <c r="R999787" i="3"/>
  <c r="R999788" i="3"/>
  <c r="R999789" i="3"/>
  <c r="R999790" i="3"/>
  <c r="R999791" i="3"/>
  <c r="R999792" i="3"/>
  <c r="R999793" i="3"/>
  <c r="R999794" i="3"/>
  <c r="R999795" i="3"/>
  <c r="R999796" i="3"/>
  <c r="R999797" i="3"/>
  <c r="R999798" i="3"/>
  <c r="R999799" i="3"/>
  <c r="R999800" i="3"/>
  <c r="R999801" i="3"/>
  <c r="R999802" i="3"/>
  <c r="R999803" i="3"/>
  <c r="R999804" i="3"/>
  <c r="R999805" i="3"/>
  <c r="R999806" i="3"/>
  <c r="R999807" i="3"/>
  <c r="R999808" i="3"/>
  <c r="R999809" i="3"/>
  <c r="R999810" i="3"/>
  <c r="R999811" i="3"/>
  <c r="R999812" i="3"/>
  <c r="R999813" i="3"/>
  <c r="R999814" i="3"/>
  <c r="R999815" i="3"/>
  <c r="R999816" i="3"/>
  <c r="R999817" i="3"/>
  <c r="R999818" i="3"/>
  <c r="R999819" i="3"/>
  <c r="R999820" i="3"/>
  <c r="R999821" i="3"/>
  <c r="R999822" i="3"/>
  <c r="R999823" i="3"/>
  <c r="R999824" i="3"/>
  <c r="R999825" i="3"/>
  <c r="R999826" i="3"/>
  <c r="R999827" i="3"/>
  <c r="R999828" i="3"/>
  <c r="R999829" i="3"/>
  <c r="R999830" i="3"/>
  <c r="R999831" i="3"/>
  <c r="R999832" i="3"/>
  <c r="R999833" i="3"/>
  <c r="R999834" i="3"/>
  <c r="R999835" i="3"/>
  <c r="R999836" i="3"/>
  <c r="R999837" i="3"/>
  <c r="R999838" i="3"/>
  <c r="R999839" i="3"/>
  <c r="R999840" i="3"/>
  <c r="R999841" i="3"/>
  <c r="R999842" i="3"/>
  <c r="R999843" i="3"/>
  <c r="R999844" i="3"/>
  <c r="R999845" i="3"/>
  <c r="R999846" i="3"/>
  <c r="R999847" i="3"/>
  <c r="R999848" i="3"/>
  <c r="R999849" i="3"/>
  <c r="R999850" i="3"/>
  <c r="R999851" i="3"/>
  <c r="R999852" i="3"/>
  <c r="R999853" i="3"/>
  <c r="R999854" i="3"/>
  <c r="R999855" i="3"/>
  <c r="R999856" i="3"/>
  <c r="R999857" i="3"/>
  <c r="R999858" i="3"/>
  <c r="R999859" i="3"/>
  <c r="R999860" i="3"/>
  <c r="R999861" i="3"/>
  <c r="R999862" i="3"/>
  <c r="R999863" i="3"/>
  <c r="R999864" i="3"/>
  <c r="R999865" i="3"/>
  <c r="R999866" i="3"/>
  <c r="R999867" i="3"/>
  <c r="R999868" i="3"/>
  <c r="R999869" i="3"/>
  <c r="R999870" i="3"/>
  <c r="R999871" i="3"/>
  <c r="R999872" i="3"/>
  <c r="R999873" i="3"/>
  <c r="R999874" i="3"/>
  <c r="R999875" i="3"/>
  <c r="R999876" i="3"/>
  <c r="R999877" i="3"/>
  <c r="R999878" i="3"/>
  <c r="R999879" i="3"/>
  <c r="R999880" i="3"/>
  <c r="R999881" i="3"/>
  <c r="R999882" i="3"/>
  <c r="R999883" i="3"/>
  <c r="R999884" i="3"/>
  <c r="R999885" i="3"/>
  <c r="R999886" i="3"/>
  <c r="R999887" i="3"/>
  <c r="R999888" i="3"/>
  <c r="R999889" i="3"/>
  <c r="R999890" i="3"/>
  <c r="R999891" i="3"/>
  <c r="R999892" i="3"/>
  <c r="R999893" i="3"/>
  <c r="R999894" i="3"/>
  <c r="R999895" i="3"/>
  <c r="R999896" i="3"/>
  <c r="R999897" i="3"/>
  <c r="R999898" i="3"/>
  <c r="R999899" i="3"/>
  <c r="R999900" i="3"/>
  <c r="R999901" i="3"/>
  <c r="R999902" i="3"/>
  <c r="R999903" i="3"/>
  <c r="R999904" i="3"/>
  <c r="R999905" i="3"/>
  <c r="R999906" i="3"/>
  <c r="R999907" i="3"/>
  <c r="R999908" i="3"/>
  <c r="R999909" i="3"/>
  <c r="R999910" i="3"/>
  <c r="R999911" i="3"/>
  <c r="R999912" i="3"/>
  <c r="R999913" i="3"/>
  <c r="R999914" i="3"/>
  <c r="R999915" i="3"/>
  <c r="R999916" i="3"/>
  <c r="R999917" i="3"/>
  <c r="R999918" i="3"/>
  <c r="R999919" i="3"/>
  <c r="R999920" i="3"/>
  <c r="R999921" i="3"/>
  <c r="R999922" i="3"/>
  <c r="R999923" i="3"/>
  <c r="R999924" i="3"/>
  <c r="R999925" i="3"/>
  <c r="R999926" i="3"/>
  <c r="R999927" i="3"/>
  <c r="R999928" i="3"/>
  <c r="R999929" i="3"/>
  <c r="R999930" i="3"/>
  <c r="R999931" i="3"/>
  <c r="R999932" i="3"/>
  <c r="R999933" i="3"/>
  <c r="R999934" i="3"/>
  <c r="R999935" i="3"/>
  <c r="R999936" i="3"/>
  <c r="R999937" i="3"/>
  <c r="R999938" i="3"/>
  <c r="R999939" i="3"/>
  <c r="R999940" i="3"/>
  <c r="R999941" i="3"/>
  <c r="R999942" i="3"/>
  <c r="R999943" i="3"/>
  <c r="R999944" i="3"/>
  <c r="R999945" i="3"/>
  <c r="R999946" i="3"/>
  <c r="R999947" i="3"/>
  <c r="R999948" i="3"/>
  <c r="R999949" i="3"/>
  <c r="R999950" i="3"/>
  <c r="R999951" i="3"/>
  <c r="R999952" i="3"/>
  <c r="R999953" i="3"/>
  <c r="R999954" i="3"/>
  <c r="R999955" i="3"/>
  <c r="R999956" i="3"/>
  <c r="R999957" i="3"/>
  <c r="R999958" i="3"/>
  <c r="R999959" i="3"/>
  <c r="R999960" i="3"/>
  <c r="R999961" i="3"/>
  <c r="R999962" i="3"/>
  <c r="R999963" i="3"/>
  <c r="R999964" i="3"/>
  <c r="R999965" i="3"/>
  <c r="R999966" i="3"/>
  <c r="R999967" i="3"/>
  <c r="R999968" i="3"/>
  <c r="R999969" i="3"/>
  <c r="R999970" i="3"/>
  <c r="R999971" i="3"/>
  <c r="R999972" i="3"/>
  <c r="R999973" i="3"/>
  <c r="R999974" i="3"/>
  <c r="R999975" i="3"/>
  <c r="R999976" i="3"/>
  <c r="R999977" i="3"/>
  <c r="R999978" i="3"/>
  <c r="R999979" i="3"/>
  <c r="R999980" i="3"/>
  <c r="R999981" i="3"/>
  <c r="R999982" i="3"/>
  <c r="R999983" i="3"/>
  <c r="R999984" i="3"/>
  <c r="R999985" i="3"/>
  <c r="R999986" i="3"/>
  <c r="R999987" i="3"/>
  <c r="R999988" i="3"/>
  <c r="R999989" i="3"/>
  <c r="R999990" i="3"/>
  <c r="R999991" i="3"/>
  <c r="R999992" i="3"/>
  <c r="R999993" i="3"/>
  <c r="R999994" i="3"/>
  <c r="R999995" i="3"/>
  <c r="R999996" i="3"/>
  <c r="R999997" i="3"/>
  <c r="R999998" i="3"/>
  <c r="R999999" i="3"/>
  <c r="R1000000" i="3"/>
  <c r="R1000001" i="3"/>
  <c r="R1000002" i="3"/>
  <c r="R1000003" i="3"/>
  <c r="R1000004" i="3"/>
  <c r="R1000005" i="3"/>
  <c r="R1000006" i="3"/>
  <c r="R1000007" i="3"/>
  <c r="R1000008" i="3"/>
  <c r="R1000009" i="3"/>
  <c r="R1000010" i="3"/>
  <c r="R1000011" i="3"/>
  <c r="R1000012" i="3"/>
  <c r="R1000013" i="3"/>
  <c r="R1000014" i="3"/>
  <c r="R1000015" i="3"/>
  <c r="R1000016" i="3"/>
  <c r="R1000017" i="3"/>
  <c r="R1000018" i="3"/>
  <c r="R1000019" i="3"/>
  <c r="R1000020" i="3"/>
  <c r="R1000021" i="3"/>
  <c r="R1000022" i="3"/>
  <c r="R1000023" i="3"/>
  <c r="R1000024" i="3"/>
  <c r="R1000025" i="3"/>
  <c r="R1000026" i="3"/>
  <c r="R1000027" i="3"/>
  <c r="R1000028" i="3"/>
  <c r="R1000029" i="3"/>
  <c r="R1000030" i="3"/>
  <c r="R1000031" i="3"/>
  <c r="R1000032" i="3"/>
  <c r="R1000033" i="3"/>
  <c r="R1000034" i="3"/>
  <c r="R1000035" i="3"/>
  <c r="R1000036" i="3"/>
  <c r="R1000037" i="3"/>
  <c r="R1000038" i="3"/>
  <c r="R1000039" i="3"/>
  <c r="R1000040" i="3"/>
  <c r="R1000041" i="3"/>
  <c r="R1000042" i="3"/>
  <c r="R1000043" i="3"/>
  <c r="R1000044" i="3"/>
  <c r="R1000045" i="3"/>
  <c r="R1000046" i="3"/>
  <c r="R1000047" i="3"/>
  <c r="R1000048" i="3"/>
  <c r="R1000049" i="3"/>
  <c r="R1000050" i="3"/>
  <c r="R1000051" i="3"/>
  <c r="R1000052" i="3"/>
  <c r="R1000053" i="3"/>
  <c r="R1000054" i="3"/>
  <c r="R1000055" i="3"/>
  <c r="R1000056" i="3"/>
  <c r="R1000057" i="3"/>
  <c r="R1000058" i="3"/>
  <c r="R1000059" i="3"/>
  <c r="R1000060" i="3"/>
  <c r="R1000061" i="3"/>
  <c r="R1000062" i="3"/>
  <c r="R1000063" i="3"/>
  <c r="R1000064" i="3"/>
  <c r="R1000065" i="3"/>
  <c r="R1000066" i="3"/>
  <c r="R1000067" i="3"/>
  <c r="R1000068" i="3"/>
  <c r="R1000069" i="3"/>
  <c r="R1000070" i="3"/>
  <c r="R1000071" i="3"/>
  <c r="R1000072" i="3"/>
  <c r="R1000073" i="3"/>
  <c r="R1000074" i="3"/>
  <c r="R1000075" i="3"/>
  <c r="R1000076" i="3"/>
  <c r="R1000077" i="3"/>
  <c r="R1000078" i="3"/>
  <c r="R1000079" i="3"/>
  <c r="R1000080" i="3"/>
  <c r="R1000081" i="3"/>
  <c r="R1000082" i="3"/>
  <c r="R1000083" i="3"/>
  <c r="R1000084" i="3"/>
  <c r="R1000085" i="3"/>
  <c r="R1000086" i="3"/>
  <c r="R1000087" i="3"/>
  <c r="R1000088" i="3"/>
  <c r="R1000089" i="3"/>
  <c r="R1000090" i="3"/>
  <c r="R1000091" i="3"/>
  <c r="R1000092" i="3"/>
  <c r="R1000093" i="3"/>
  <c r="R1000094" i="3"/>
  <c r="R1000095" i="3"/>
  <c r="R1000096" i="3"/>
  <c r="R1000097" i="3"/>
  <c r="R1000098" i="3"/>
  <c r="R1000099" i="3"/>
  <c r="R1000100" i="3"/>
  <c r="R1000101" i="3"/>
  <c r="R1000102" i="3"/>
  <c r="R1000103" i="3"/>
  <c r="R1000104" i="3"/>
  <c r="R1000105" i="3"/>
  <c r="R1000106" i="3"/>
  <c r="R1000107" i="3"/>
  <c r="R1000108" i="3"/>
  <c r="R1000109" i="3"/>
  <c r="R1000110" i="3"/>
  <c r="R1000111" i="3"/>
  <c r="R1000112" i="3"/>
  <c r="R1000113" i="3"/>
  <c r="R1000114" i="3"/>
  <c r="R1000115" i="3"/>
  <c r="R1000116" i="3"/>
  <c r="R1000117" i="3"/>
  <c r="R1000118" i="3"/>
  <c r="R1000119" i="3"/>
  <c r="R1000120" i="3"/>
  <c r="R1000121" i="3"/>
  <c r="R1000122" i="3"/>
  <c r="R1000123" i="3"/>
  <c r="R1000124" i="3"/>
  <c r="R1000125" i="3"/>
  <c r="R1000126" i="3"/>
  <c r="R1000127" i="3"/>
  <c r="R1000128" i="3"/>
  <c r="R1000129" i="3"/>
  <c r="R1000130" i="3"/>
  <c r="R1000131" i="3"/>
  <c r="R1000132" i="3"/>
  <c r="R1000133" i="3"/>
  <c r="R1000134" i="3"/>
  <c r="R1000135" i="3"/>
  <c r="R1000136" i="3"/>
  <c r="R1000137" i="3"/>
  <c r="R1000138" i="3"/>
  <c r="R1000139" i="3"/>
  <c r="R1000140" i="3"/>
  <c r="R1000141" i="3"/>
  <c r="R1000142" i="3"/>
  <c r="R1000143" i="3"/>
  <c r="R1000144" i="3"/>
  <c r="R1000145" i="3"/>
  <c r="R1000146" i="3"/>
  <c r="R1000147" i="3"/>
  <c r="R1000148" i="3"/>
  <c r="R1000149" i="3"/>
  <c r="R1000150" i="3"/>
  <c r="R1000151" i="3"/>
  <c r="R1000152" i="3"/>
  <c r="R1000153" i="3"/>
  <c r="R1000154" i="3"/>
  <c r="R1000155" i="3"/>
  <c r="R1000156" i="3"/>
  <c r="R1000157" i="3"/>
  <c r="R1000158" i="3"/>
  <c r="R1000159" i="3"/>
  <c r="R1000160" i="3"/>
  <c r="R1000161" i="3"/>
  <c r="R1000162" i="3"/>
  <c r="R1000163" i="3"/>
  <c r="R1000164" i="3"/>
  <c r="R1000165" i="3"/>
  <c r="R1000166" i="3"/>
  <c r="R1000167" i="3"/>
  <c r="R1000168" i="3"/>
  <c r="R1000169" i="3"/>
  <c r="R1000170" i="3"/>
  <c r="R1000171" i="3"/>
  <c r="R1000172" i="3"/>
  <c r="R1000173" i="3"/>
  <c r="R1000174" i="3"/>
  <c r="R1000175" i="3"/>
  <c r="R1000176" i="3"/>
  <c r="R1000177" i="3"/>
  <c r="R1000178" i="3"/>
  <c r="R1000179" i="3"/>
  <c r="R1000180" i="3"/>
  <c r="R1000181" i="3"/>
  <c r="R1000182" i="3"/>
  <c r="R1000183" i="3"/>
  <c r="R1000184" i="3"/>
  <c r="R1000185" i="3"/>
  <c r="R1000186" i="3"/>
  <c r="R1000187" i="3"/>
  <c r="R1000188" i="3"/>
  <c r="R1000189" i="3"/>
  <c r="R1000190" i="3"/>
  <c r="R1000191" i="3"/>
  <c r="R1000192" i="3"/>
  <c r="R1000193" i="3"/>
  <c r="R1000194" i="3"/>
  <c r="R1000195" i="3"/>
  <c r="R1000196" i="3"/>
  <c r="R1000197" i="3"/>
  <c r="R1000198" i="3"/>
  <c r="R1000199" i="3"/>
  <c r="R1000200" i="3"/>
  <c r="R1000201" i="3"/>
  <c r="R1000202" i="3"/>
  <c r="R1000203" i="3"/>
  <c r="R1000204" i="3"/>
  <c r="R1000205" i="3"/>
  <c r="R1000206" i="3"/>
  <c r="R1000207" i="3"/>
  <c r="R1000208" i="3"/>
  <c r="R1000209" i="3"/>
  <c r="R1000210" i="3"/>
  <c r="R1000211" i="3"/>
  <c r="R1000212" i="3"/>
  <c r="R1000213" i="3"/>
  <c r="R1000214" i="3"/>
  <c r="R1000215" i="3"/>
  <c r="R1000216" i="3"/>
  <c r="R1000217" i="3"/>
  <c r="R1000218" i="3"/>
  <c r="R1000219" i="3"/>
  <c r="R1000220" i="3"/>
  <c r="R1000221" i="3"/>
  <c r="R1000222" i="3"/>
  <c r="R1000223" i="3"/>
  <c r="R1000224" i="3"/>
  <c r="R1000225" i="3"/>
  <c r="R1000226" i="3"/>
  <c r="R1000227" i="3"/>
  <c r="R1000228" i="3"/>
  <c r="R1000229" i="3"/>
  <c r="R1000230" i="3"/>
  <c r="R1000231" i="3"/>
  <c r="R1000232" i="3"/>
  <c r="R1000233" i="3"/>
  <c r="R1000234" i="3"/>
  <c r="R1000235" i="3"/>
  <c r="R1000236" i="3"/>
  <c r="R1000237" i="3"/>
  <c r="R1000238" i="3"/>
  <c r="R1000239" i="3"/>
  <c r="R1000240" i="3"/>
  <c r="R1000241" i="3"/>
  <c r="R1000242" i="3"/>
  <c r="R1000243" i="3"/>
  <c r="R1000244" i="3"/>
  <c r="R1000245" i="3"/>
  <c r="R1000246" i="3"/>
  <c r="R1000247" i="3"/>
  <c r="R1000248" i="3"/>
  <c r="R1000249" i="3"/>
  <c r="R1000250" i="3"/>
  <c r="R1000251" i="3"/>
  <c r="R1000252" i="3"/>
  <c r="R1000253" i="3"/>
  <c r="R1000254" i="3"/>
  <c r="R1000255" i="3"/>
  <c r="R1000256" i="3"/>
  <c r="R1000257" i="3"/>
  <c r="R1000258" i="3"/>
  <c r="R1000259" i="3"/>
  <c r="R1000260" i="3"/>
  <c r="R1000261" i="3"/>
  <c r="R1000262" i="3"/>
  <c r="R1000263" i="3"/>
  <c r="R1000264" i="3"/>
  <c r="R1000265" i="3"/>
  <c r="R1000266" i="3"/>
  <c r="R1000267" i="3"/>
  <c r="R1000268" i="3"/>
  <c r="R1000269" i="3"/>
  <c r="R1000270" i="3"/>
  <c r="R1000271" i="3"/>
  <c r="R1000272" i="3"/>
  <c r="R1000273" i="3"/>
  <c r="R1000274" i="3"/>
  <c r="R1000275" i="3"/>
  <c r="R1000276" i="3"/>
  <c r="R1000277" i="3"/>
  <c r="R1000278" i="3"/>
  <c r="R1000279" i="3"/>
  <c r="R1000280" i="3"/>
  <c r="R1000281" i="3"/>
  <c r="R1000282" i="3"/>
  <c r="R1000283" i="3"/>
  <c r="R1000284" i="3"/>
  <c r="R1000285" i="3"/>
  <c r="R1000286" i="3"/>
  <c r="R1000287" i="3"/>
  <c r="R1000288" i="3"/>
  <c r="R1000289" i="3"/>
  <c r="R1000290" i="3"/>
  <c r="R1000291" i="3"/>
  <c r="R1000292" i="3"/>
  <c r="R1000293" i="3"/>
  <c r="R1000294" i="3"/>
  <c r="R1000295" i="3"/>
  <c r="R1000296" i="3"/>
  <c r="R1000297" i="3"/>
  <c r="R1000298" i="3"/>
  <c r="R1000299" i="3"/>
  <c r="R1000300" i="3"/>
  <c r="R1000301" i="3"/>
  <c r="R1000302" i="3"/>
  <c r="R1000303" i="3"/>
  <c r="R1000304" i="3"/>
  <c r="R1000305" i="3"/>
  <c r="R1000306" i="3"/>
  <c r="R1000307" i="3"/>
  <c r="R1000308" i="3"/>
  <c r="R1000309" i="3"/>
  <c r="R1000310" i="3"/>
  <c r="R1000311" i="3"/>
  <c r="R1000312" i="3"/>
  <c r="R1000313" i="3"/>
  <c r="R1000314" i="3"/>
  <c r="R1000315" i="3"/>
  <c r="R1000316" i="3"/>
  <c r="R1000317" i="3"/>
  <c r="R1000318" i="3"/>
  <c r="R1000319" i="3"/>
  <c r="R1000320" i="3"/>
  <c r="R1000321" i="3"/>
  <c r="R1000322" i="3"/>
  <c r="R1000323" i="3"/>
  <c r="R1000324" i="3"/>
  <c r="R1000325" i="3"/>
  <c r="R1000326" i="3"/>
  <c r="R1000327" i="3"/>
  <c r="R1000328" i="3"/>
  <c r="R1000329" i="3"/>
  <c r="R1000330" i="3"/>
  <c r="R1000331" i="3"/>
  <c r="R1000332" i="3"/>
  <c r="R1000333" i="3"/>
  <c r="R1000334" i="3"/>
  <c r="R1000335" i="3"/>
  <c r="R1000336" i="3"/>
  <c r="R1000337" i="3"/>
  <c r="R1000338" i="3"/>
  <c r="R1000339" i="3"/>
  <c r="R1000340" i="3"/>
  <c r="R1000341" i="3"/>
  <c r="R1000342" i="3"/>
  <c r="R1000343" i="3"/>
  <c r="R1000344" i="3"/>
  <c r="R1000345" i="3"/>
  <c r="R1000346" i="3"/>
  <c r="R1000347" i="3"/>
  <c r="R1000348" i="3"/>
  <c r="R1000349" i="3"/>
  <c r="R1000350" i="3"/>
  <c r="R1000351" i="3"/>
  <c r="R1000352" i="3"/>
  <c r="R1000353" i="3"/>
  <c r="R1000354" i="3"/>
  <c r="R1000355" i="3"/>
  <c r="R1000356" i="3"/>
  <c r="R1000357" i="3"/>
  <c r="R1000358" i="3"/>
  <c r="R1000359" i="3"/>
  <c r="R1000360" i="3"/>
  <c r="R1000361" i="3"/>
  <c r="R1000362" i="3"/>
  <c r="R1000363" i="3"/>
  <c r="R1000364" i="3"/>
  <c r="R1000365" i="3"/>
  <c r="R1000366" i="3"/>
  <c r="R1000367" i="3"/>
  <c r="R1000368" i="3"/>
  <c r="R1000369" i="3"/>
  <c r="R1000370" i="3"/>
  <c r="R1000371" i="3"/>
  <c r="R1000372" i="3"/>
  <c r="R1000373" i="3"/>
  <c r="R1000374" i="3"/>
  <c r="R1000375" i="3"/>
  <c r="R1000376" i="3"/>
  <c r="R1000377" i="3"/>
  <c r="R1000378" i="3"/>
  <c r="R1000379" i="3"/>
  <c r="R1000380" i="3"/>
  <c r="R1000381" i="3"/>
  <c r="R1000382" i="3"/>
  <c r="R1000383" i="3"/>
  <c r="R1000384" i="3"/>
  <c r="R1000385" i="3"/>
  <c r="R1000386" i="3"/>
  <c r="R1000387" i="3"/>
  <c r="R1000388" i="3"/>
  <c r="R1000389" i="3"/>
  <c r="R1000390" i="3"/>
  <c r="R1000391" i="3"/>
  <c r="R1000392" i="3"/>
  <c r="R1000393" i="3"/>
  <c r="R1000394" i="3"/>
  <c r="R1000395" i="3"/>
  <c r="R1000396" i="3"/>
  <c r="R1000397" i="3"/>
  <c r="R1000398" i="3"/>
  <c r="R1000399" i="3"/>
  <c r="R1000400" i="3"/>
  <c r="R1000401" i="3"/>
  <c r="R1000402" i="3"/>
  <c r="R1000403" i="3"/>
  <c r="R1000404" i="3"/>
  <c r="R1000405" i="3"/>
  <c r="R1000406" i="3"/>
  <c r="R1000407" i="3"/>
  <c r="R1000408" i="3"/>
  <c r="R1000409" i="3"/>
  <c r="R1000410" i="3"/>
  <c r="R1000411" i="3"/>
  <c r="R1000412" i="3"/>
  <c r="R1000413" i="3"/>
  <c r="R1000414" i="3"/>
  <c r="R1000415" i="3"/>
  <c r="R1000416" i="3"/>
  <c r="R1000417" i="3"/>
  <c r="R1000418" i="3"/>
  <c r="R1000419" i="3"/>
  <c r="R1000420" i="3"/>
  <c r="R1000421" i="3"/>
  <c r="R1000422" i="3"/>
  <c r="R1000423" i="3"/>
  <c r="R1000424" i="3"/>
  <c r="R1000425" i="3"/>
  <c r="R1000426" i="3"/>
  <c r="R1000427" i="3"/>
  <c r="R1000428" i="3"/>
  <c r="R1000429" i="3"/>
  <c r="R1000430" i="3"/>
  <c r="R1000431" i="3"/>
  <c r="R1000432" i="3"/>
  <c r="R1000433" i="3"/>
  <c r="R1000434" i="3"/>
  <c r="R1000435" i="3"/>
  <c r="R1000436" i="3"/>
  <c r="R1000437" i="3"/>
  <c r="R1000438" i="3"/>
  <c r="R1000439" i="3"/>
  <c r="R1000440" i="3"/>
  <c r="R1000441" i="3"/>
  <c r="R1000442" i="3"/>
  <c r="R1000443" i="3"/>
  <c r="R1000444" i="3"/>
  <c r="R1000445" i="3"/>
  <c r="R1000446" i="3"/>
  <c r="R1000447" i="3"/>
  <c r="R1000448" i="3"/>
  <c r="R1000449" i="3"/>
  <c r="R1000450" i="3"/>
  <c r="R1000451" i="3"/>
  <c r="R1000452" i="3"/>
  <c r="R1000453" i="3"/>
  <c r="R1000454" i="3"/>
  <c r="R1000455" i="3"/>
  <c r="R1000456" i="3"/>
  <c r="R1000457" i="3"/>
  <c r="R1000458" i="3"/>
  <c r="R1000459" i="3"/>
  <c r="R1000460" i="3"/>
  <c r="R1000461" i="3"/>
  <c r="R1000462" i="3"/>
  <c r="R1000463" i="3"/>
  <c r="R1000464" i="3"/>
  <c r="R1000465" i="3"/>
  <c r="R1000466" i="3"/>
  <c r="R1000467" i="3"/>
  <c r="R1000468" i="3"/>
  <c r="R1000469" i="3"/>
  <c r="R1000470" i="3"/>
  <c r="R1000471" i="3"/>
  <c r="R1000472" i="3"/>
  <c r="R1000473" i="3"/>
  <c r="R1000474" i="3"/>
  <c r="R1000475" i="3"/>
  <c r="R1000476" i="3"/>
  <c r="R1000477" i="3"/>
  <c r="R1000478" i="3"/>
  <c r="R1000479" i="3"/>
  <c r="R1000480" i="3"/>
  <c r="R1000481" i="3"/>
  <c r="R1000482" i="3"/>
  <c r="R1000483" i="3"/>
  <c r="R1000484" i="3"/>
  <c r="R1000485" i="3"/>
  <c r="R1000486" i="3"/>
  <c r="R1000487" i="3"/>
  <c r="R1000488" i="3"/>
  <c r="R1000489" i="3"/>
  <c r="R1000490" i="3"/>
  <c r="R1000491" i="3"/>
  <c r="R1000492" i="3"/>
  <c r="R1000493" i="3"/>
  <c r="R1000494" i="3"/>
  <c r="R1000495" i="3"/>
  <c r="R1000496" i="3"/>
  <c r="R1000497" i="3"/>
  <c r="R1000498" i="3"/>
  <c r="R1000499" i="3"/>
  <c r="R1000500" i="3"/>
  <c r="R1000501" i="3"/>
  <c r="R1000502" i="3"/>
  <c r="R1000503" i="3"/>
  <c r="R1000504" i="3"/>
  <c r="R1000505" i="3"/>
  <c r="R1000506" i="3"/>
  <c r="R1000507" i="3"/>
  <c r="R1000508" i="3"/>
  <c r="R1000509" i="3"/>
  <c r="R1000510" i="3"/>
  <c r="R1000511" i="3"/>
  <c r="R1000512" i="3"/>
  <c r="R1000513" i="3"/>
  <c r="R1000514" i="3"/>
  <c r="R1000515" i="3"/>
  <c r="R1000516" i="3"/>
  <c r="R1000517" i="3"/>
  <c r="R1000518" i="3"/>
  <c r="R1000519" i="3"/>
  <c r="R1000520" i="3"/>
  <c r="R1000521" i="3"/>
  <c r="R1000522" i="3"/>
  <c r="R1000523" i="3"/>
  <c r="R1000524" i="3"/>
  <c r="R1000525" i="3"/>
  <c r="R1000526" i="3"/>
  <c r="R1000527" i="3"/>
  <c r="R1000528" i="3"/>
  <c r="R1000529" i="3"/>
  <c r="R1000530" i="3"/>
  <c r="R1000531" i="3"/>
  <c r="R1000532" i="3"/>
  <c r="R1000533" i="3"/>
  <c r="R1000534" i="3"/>
  <c r="R1000535" i="3"/>
  <c r="R1000536" i="3"/>
  <c r="R1000537" i="3"/>
  <c r="R1000538" i="3"/>
  <c r="R1000539" i="3"/>
  <c r="R1000540" i="3"/>
  <c r="R1000541" i="3"/>
  <c r="R1000542" i="3"/>
  <c r="R1000543" i="3"/>
  <c r="R1000544" i="3"/>
  <c r="R1000545" i="3"/>
  <c r="R1000546" i="3"/>
  <c r="R1000547" i="3"/>
  <c r="R1000548" i="3"/>
  <c r="R1000549" i="3"/>
  <c r="R1000550" i="3"/>
  <c r="R1000551" i="3"/>
  <c r="R1000552" i="3"/>
  <c r="R1000553" i="3"/>
  <c r="R1000554" i="3"/>
  <c r="R1000555" i="3"/>
  <c r="R1000556" i="3"/>
  <c r="R1000557" i="3"/>
  <c r="R1000558" i="3"/>
  <c r="R1000559" i="3"/>
  <c r="R1000560" i="3"/>
  <c r="R1000561" i="3"/>
  <c r="R1000562" i="3"/>
  <c r="R1000563" i="3"/>
  <c r="R1000564" i="3"/>
  <c r="R1000565" i="3"/>
  <c r="R1000566" i="3"/>
  <c r="R1000567" i="3"/>
  <c r="R1000568" i="3"/>
  <c r="R1000569" i="3"/>
  <c r="R1000570" i="3"/>
  <c r="R1000571" i="3"/>
  <c r="R1000572" i="3"/>
  <c r="R1000573" i="3"/>
  <c r="R1000574" i="3"/>
  <c r="R1000575" i="3"/>
  <c r="R1000576" i="3"/>
  <c r="R1000577" i="3"/>
  <c r="R1000578" i="3"/>
  <c r="R1000579" i="3"/>
  <c r="R1000580" i="3"/>
  <c r="R1000581" i="3"/>
  <c r="R1000582" i="3"/>
  <c r="R1000583" i="3"/>
  <c r="R1000584" i="3"/>
  <c r="R1000585" i="3"/>
  <c r="R1000586" i="3"/>
  <c r="R1000587" i="3"/>
  <c r="R1000588" i="3"/>
  <c r="R1000589" i="3"/>
  <c r="R1000590" i="3"/>
  <c r="R1000591" i="3"/>
  <c r="R1000592" i="3"/>
  <c r="R1000593" i="3"/>
  <c r="R1000594" i="3"/>
  <c r="R1000595" i="3"/>
  <c r="R1000596" i="3"/>
  <c r="R1000597" i="3"/>
  <c r="R1000598" i="3"/>
  <c r="R1000599" i="3"/>
  <c r="R1000600" i="3"/>
  <c r="R1000601" i="3"/>
  <c r="R1000602" i="3"/>
  <c r="R1000603" i="3"/>
  <c r="R1000604" i="3"/>
  <c r="R1000605" i="3"/>
  <c r="R1000606" i="3"/>
  <c r="R1000607" i="3"/>
  <c r="R1000608" i="3"/>
  <c r="R1000609" i="3"/>
  <c r="R1000610" i="3"/>
  <c r="R1000611" i="3"/>
  <c r="R1000612" i="3"/>
  <c r="R1000613" i="3"/>
  <c r="R1000614" i="3"/>
  <c r="R1000615" i="3"/>
  <c r="R1000616" i="3"/>
  <c r="R1000617" i="3"/>
  <c r="R1000618" i="3"/>
  <c r="R1000619" i="3"/>
  <c r="R1000620" i="3"/>
  <c r="R1000621" i="3"/>
  <c r="R1000622" i="3"/>
  <c r="R1000623" i="3"/>
  <c r="R1000624" i="3"/>
  <c r="R1000625" i="3"/>
  <c r="R1000626" i="3"/>
  <c r="R1000627" i="3"/>
  <c r="R1000628" i="3"/>
  <c r="R1000629" i="3"/>
  <c r="R1000630" i="3"/>
  <c r="R1000631" i="3"/>
  <c r="R1000632" i="3"/>
  <c r="R1000633" i="3"/>
  <c r="R1000634" i="3"/>
  <c r="R1000635" i="3"/>
  <c r="R1000636" i="3"/>
  <c r="R1000637" i="3"/>
  <c r="R1000638" i="3"/>
  <c r="R1000639" i="3"/>
  <c r="R1000640" i="3"/>
  <c r="R1000641" i="3"/>
  <c r="R1000642" i="3"/>
  <c r="R1000643" i="3"/>
  <c r="R1000644" i="3"/>
  <c r="R1000645" i="3"/>
  <c r="R1000646" i="3"/>
  <c r="R1000647" i="3"/>
  <c r="R1000648" i="3"/>
  <c r="R1000649" i="3"/>
  <c r="R1000650" i="3"/>
  <c r="R1000651" i="3"/>
  <c r="R1000652" i="3"/>
  <c r="R1000653" i="3"/>
  <c r="R1000654" i="3"/>
  <c r="R1000655" i="3"/>
  <c r="R1000656" i="3"/>
  <c r="R1000657" i="3"/>
  <c r="R1000658" i="3"/>
  <c r="R1000659" i="3"/>
  <c r="R1000660" i="3"/>
  <c r="R1000661" i="3"/>
  <c r="R1000662" i="3"/>
  <c r="R1000663" i="3"/>
  <c r="R1000664" i="3"/>
  <c r="R1000665" i="3"/>
  <c r="R1000666" i="3"/>
  <c r="R1000667" i="3"/>
  <c r="R1000668" i="3"/>
  <c r="R1000669" i="3"/>
  <c r="R1000670" i="3"/>
  <c r="R1000671" i="3"/>
  <c r="R1000672" i="3"/>
  <c r="R1000673" i="3"/>
  <c r="R1000674" i="3"/>
  <c r="R1000675" i="3"/>
  <c r="R1000676" i="3"/>
  <c r="R1000677" i="3"/>
  <c r="R1000678" i="3"/>
  <c r="R1000679" i="3"/>
  <c r="R1000680" i="3"/>
  <c r="R1000681" i="3"/>
  <c r="R1000682" i="3"/>
  <c r="R1000683" i="3"/>
  <c r="R1000684" i="3"/>
  <c r="R1000685" i="3"/>
  <c r="R1000686" i="3"/>
  <c r="R1000687" i="3"/>
  <c r="R1000688" i="3"/>
  <c r="R1000689" i="3"/>
  <c r="R1000690" i="3"/>
  <c r="R1000691" i="3"/>
  <c r="R1000692" i="3"/>
  <c r="R1000693" i="3"/>
  <c r="R1000694" i="3"/>
  <c r="R1000695" i="3"/>
  <c r="R1000696" i="3"/>
  <c r="R1000697" i="3"/>
  <c r="R1000698" i="3"/>
  <c r="R1000699" i="3"/>
  <c r="R1000700" i="3"/>
  <c r="R1000701" i="3"/>
  <c r="R1000702" i="3"/>
  <c r="R1000703" i="3"/>
  <c r="R1000704" i="3"/>
  <c r="R1000705" i="3"/>
  <c r="R1000706" i="3"/>
  <c r="R1000707" i="3"/>
  <c r="R1000708" i="3"/>
  <c r="R1000709" i="3"/>
  <c r="R1000710" i="3"/>
  <c r="R1000711" i="3"/>
  <c r="R1000712" i="3"/>
  <c r="R1000713" i="3"/>
  <c r="R1000714" i="3"/>
  <c r="R1000715" i="3"/>
  <c r="R1000716" i="3"/>
  <c r="R1000717" i="3"/>
  <c r="R1000718" i="3"/>
  <c r="R1000719" i="3"/>
  <c r="R1000720" i="3"/>
  <c r="R1000721" i="3"/>
  <c r="R1000722" i="3"/>
  <c r="R1000723" i="3"/>
  <c r="R1000724" i="3"/>
  <c r="R1000725" i="3"/>
  <c r="R1000726" i="3"/>
  <c r="R1000727" i="3"/>
  <c r="R1000728" i="3"/>
  <c r="R1000729" i="3"/>
  <c r="R1000730" i="3"/>
  <c r="R1000731" i="3"/>
  <c r="R1000732" i="3"/>
  <c r="R1000733" i="3"/>
  <c r="R1000734" i="3"/>
  <c r="R1000735" i="3"/>
  <c r="R1000736" i="3"/>
  <c r="R1000737" i="3"/>
  <c r="R1000738" i="3"/>
  <c r="R1000739" i="3"/>
  <c r="R1000740" i="3"/>
  <c r="R1000741" i="3"/>
  <c r="R1000742" i="3"/>
  <c r="R1000743" i="3"/>
  <c r="R1000744" i="3"/>
  <c r="R1000745" i="3"/>
  <c r="R1000746" i="3"/>
  <c r="R1000747" i="3"/>
  <c r="R1000748" i="3"/>
  <c r="R1000749" i="3"/>
  <c r="R1000750" i="3"/>
  <c r="R1000751" i="3"/>
  <c r="R1000752" i="3"/>
  <c r="R1000753" i="3"/>
  <c r="R1000754" i="3"/>
  <c r="R1000755" i="3"/>
  <c r="R1000756" i="3"/>
  <c r="R1000757" i="3"/>
  <c r="R1000758" i="3"/>
  <c r="R1000759" i="3"/>
  <c r="R1000760" i="3"/>
  <c r="R1000761" i="3"/>
  <c r="R1000762" i="3"/>
  <c r="R1000763" i="3"/>
  <c r="R1000764" i="3"/>
  <c r="R1000765" i="3"/>
  <c r="R1000766" i="3"/>
  <c r="R1000767" i="3"/>
  <c r="R1000768" i="3"/>
  <c r="R1000769" i="3"/>
  <c r="R1000770" i="3"/>
  <c r="R1000771" i="3"/>
  <c r="R1000772" i="3"/>
  <c r="R1000773" i="3"/>
  <c r="R1000774" i="3"/>
  <c r="R1000775" i="3"/>
  <c r="R1000776" i="3"/>
  <c r="R1000777" i="3"/>
  <c r="R1000778" i="3"/>
  <c r="R1000779" i="3"/>
  <c r="R1000780" i="3"/>
  <c r="R1000781" i="3"/>
  <c r="R1000782" i="3"/>
  <c r="R1000783" i="3"/>
  <c r="R1000784" i="3"/>
  <c r="R1000785" i="3"/>
  <c r="R1000786" i="3"/>
  <c r="R1000787" i="3"/>
  <c r="R1000788" i="3"/>
  <c r="R1000789" i="3"/>
  <c r="R1000790" i="3"/>
  <c r="R1000791" i="3"/>
  <c r="R1000792" i="3"/>
  <c r="R1000793" i="3"/>
  <c r="R1000794" i="3"/>
  <c r="R1000795" i="3"/>
  <c r="R1000796" i="3"/>
  <c r="R1000797" i="3"/>
  <c r="R1000798" i="3"/>
  <c r="R1000799" i="3"/>
  <c r="R1000800" i="3"/>
  <c r="R1000801" i="3"/>
  <c r="R1000802" i="3"/>
  <c r="R1000803" i="3"/>
  <c r="R1000804" i="3"/>
  <c r="R1000805" i="3"/>
  <c r="R1000806" i="3"/>
  <c r="R1000807" i="3"/>
  <c r="R1000808" i="3"/>
  <c r="R1000809" i="3"/>
  <c r="R1000810" i="3"/>
  <c r="R1000811" i="3"/>
  <c r="R1000812" i="3"/>
  <c r="R1000813" i="3"/>
  <c r="R1000814" i="3"/>
  <c r="R1000815" i="3"/>
  <c r="R1000816" i="3"/>
  <c r="R1000817" i="3"/>
  <c r="R1000818" i="3"/>
  <c r="R1000819" i="3"/>
  <c r="R1000820" i="3"/>
  <c r="R1000821" i="3"/>
  <c r="R1000822" i="3"/>
  <c r="R1000823" i="3"/>
  <c r="R1000824" i="3"/>
  <c r="R1000825" i="3"/>
  <c r="R1000826" i="3"/>
  <c r="R1000827" i="3"/>
  <c r="R1000828" i="3"/>
  <c r="R1000829" i="3"/>
  <c r="R1000830" i="3"/>
  <c r="R1000831" i="3"/>
  <c r="R1000832" i="3"/>
  <c r="R1000833" i="3"/>
  <c r="R1000834" i="3"/>
  <c r="R1000835" i="3"/>
  <c r="R1000836" i="3"/>
  <c r="R1000837" i="3"/>
  <c r="R1000838" i="3"/>
  <c r="R1000839" i="3"/>
  <c r="R1000840" i="3"/>
  <c r="R1000841" i="3"/>
  <c r="R1000842" i="3"/>
  <c r="R1000843" i="3"/>
  <c r="R1000844" i="3"/>
  <c r="R1000845" i="3"/>
  <c r="R1000846" i="3"/>
  <c r="R1000847" i="3"/>
  <c r="R1000848" i="3"/>
  <c r="R1000849" i="3"/>
  <c r="R1000850" i="3"/>
  <c r="R1000851" i="3"/>
  <c r="R1000852" i="3"/>
  <c r="R1000853" i="3"/>
  <c r="R1000854" i="3"/>
  <c r="R1000855" i="3"/>
  <c r="R1000856" i="3"/>
  <c r="R1000857" i="3"/>
  <c r="R1000858" i="3"/>
  <c r="R1000859" i="3"/>
  <c r="R1000860" i="3"/>
  <c r="R1000861" i="3"/>
  <c r="R1000862" i="3"/>
  <c r="R1000863" i="3"/>
  <c r="R1000864" i="3"/>
  <c r="R1000865" i="3"/>
  <c r="R1000866" i="3"/>
  <c r="R1000867" i="3"/>
  <c r="R1000868" i="3"/>
  <c r="R1000869" i="3"/>
  <c r="R1000870" i="3"/>
  <c r="R1000871" i="3"/>
  <c r="R1000872" i="3"/>
  <c r="R1000873" i="3"/>
  <c r="R1000874" i="3"/>
  <c r="R1000875" i="3"/>
  <c r="R1000876" i="3"/>
  <c r="R1000877" i="3"/>
  <c r="R1000878" i="3"/>
  <c r="R1000879" i="3"/>
  <c r="R1000880" i="3"/>
  <c r="R1000881" i="3"/>
  <c r="R1000882" i="3"/>
  <c r="R1000883" i="3"/>
  <c r="R1000884" i="3"/>
  <c r="R1000885" i="3"/>
  <c r="R1000886" i="3"/>
  <c r="R1000887" i="3"/>
  <c r="R1000888" i="3"/>
  <c r="R1000889" i="3"/>
  <c r="R1000890" i="3"/>
  <c r="R1000891" i="3"/>
  <c r="R1000892" i="3"/>
  <c r="R1000893" i="3"/>
  <c r="R1000894" i="3"/>
  <c r="R1000895" i="3"/>
  <c r="R1000896" i="3"/>
  <c r="R1000897" i="3"/>
  <c r="R1000898" i="3"/>
  <c r="R1000899" i="3"/>
  <c r="R1000900" i="3"/>
  <c r="R1000901" i="3"/>
  <c r="R1000902" i="3"/>
  <c r="R1000903" i="3"/>
  <c r="R1000904" i="3"/>
  <c r="R1000905" i="3"/>
  <c r="R1000906" i="3"/>
  <c r="R1000907" i="3"/>
  <c r="R1000908" i="3"/>
  <c r="R1000909" i="3"/>
  <c r="R1000910" i="3"/>
  <c r="R1000911" i="3"/>
  <c r="R1000912" i="3"/>
  <c r="R1000913" i="3"/>
  <c r="R1000914" i="3"/>
  <c r="R1000915" i="3"/>
  <c r="R1000916" i="3"/>
  <c r="R1000917" i="3"/>
  <c r="R1000918" i="3"/>
  <c r="R1000919" i="3"/>
  <c r="R1000920" i="3"/>
  <c r="R1000921" i="3"/>
  <c r="R1000922" i="3"/>
  <c r="R1000923" i="3"/>
  <c r="R1000924" i="3"/>
  <c r="R1000925" i="3"/>
  <c r="R1000926" i="3"/>
  <c r="R1000927" i="3"/>
  <c r="R1000928" i="3"/>
  <c r="R1000929" i="3"/>
  <c r="R1000930" i="3"/>
  <c r="R1000931" i="3"/>
  <c r="R1000932" i="3"/>
  <c r="R1000933" i="3"/>
  <c r="R1000934" i="3"/>
  <c r="R1000935" i="3"/>
  <c r="R1000936" i="3"/>
  <c r="R1000937" i="3"/>
  <c r="R1000938" i="3"/>
  <c r="R1000939" i="3"/>
  <c r="R1000940" i="3"/>
  <c r="R1000941" i="3"/>
  <c r="R1000942" i="3"/>
  <c r="R1000943" i="3"/>
  <c r="R1000944" i="3"/>
  <c r="R1000945" i="3"/>
  <c r="R1000946" i="3"/>
  <c r="R1000947" i="3"/>
  <c r="R1000948" i="3"/>
  <c r="R1000949" i="3"/>
  <c r="R1000950" i="3"/>
  <c r="R1000951" i="3"/>
  <c r="R1000952" i="3"/>
  <c r="R1000953" i="3"/>
  <c r="R1000954" i="3"/>
  <c r="R1000955" i="3"/>
  <c r="R1000956" i="3"/>
  <c r="R1000957" i="3"/>
  <c r="R1000958" i="3"/>
  <c r="R1000959" i="3"/>
  <c r="R1000960" i="3"/>
  <c r="R1000961" i="3"/>
  <c r="R1000962" i="3"/>
  <c r="R1000963" i="3"/>
  <c r="R1000964" i="3"/>
  <c r="R1000965" i="3"/>
  <c r="R1000966" i="3"/>
  <c r="R1000967" i="3"/>
  <c r="R1000968" i="3"/>
  <c r="R1000969" i="3"/>
  <c r="R1000970" i="3"/>
  <c r="R1000971" i="3"/>
  <c r="R1000972" i="3"/>
  <c r="R1000973" i="3"/>
  <c r="R1000974" i="3"/>
  <c r="R1000975" i="3"/>
  <c r="R1000976" i="3"/>
  <c r="R1000977" i="3"/>
  <c r="R1000978" i="3"/>
  <c r="R1000979" i="3"/>
  <c r="R1000980" i="3"/>
  <c r="R1000981" i="3"/>
  <c r="R1000982" i="3"/>
  <c r="R1000983" i="3"/>
  <c r="R1000984" i="3"/>
  <c r="R1000985" i="3"/>
  <c r="R1000986" i="3"/>
  <c r="R1000987" i="3"/>
  <c r="R1000988" i="3"/>
  <c r="R1000989" i="3"/>
  <c r="R1000990" i="3"/>
  <c r="R1000991" i="3"/>
  <c r="R1000992" i="3"/>
  <c r="R1000993" i="3"/>
  <c r="R1000994" i="3"/>
  <c r="R1000995" i="3"/>
  <c r="R1000996" i="3"/>
  <c r="R1000997" i="3"/>
  <c r="R1000998" i="3"/>
  <c r="R1000999" i="3"/>
  <c r="R1001000" i="3"/>
  <c r="R1001001" i="3"/>
  <c r="R1001002" i="3"/>
  <c r="R1001003" i="3"/>
  <c r="R1001004" i="3"/>
  <c r="R1001005" i="3"/>
  <c r="R1001006" i="3"/>
  <c r="R1001007" i="3"/>
  <c r="R1001008" i="3"/>
  <c r="R1001009" i="3"/>
  <c r="R1001010" i="3"/>
  <c r="R1001011" i="3"/>
  <c r="R1001012" i="3"/>
  <c r="R1001013" i="3"/>
  <c r="R1001014" i="3"/>
  <c r="R1001015" i="3"/>
  <c r="R1001016" i="3"/>
  <c r="R1001017" i="3"/>
  <c r="R1001018" i="3"/>
  <c r="R1001019" i="3"/>
  <c r="R1001020" i="3"/>
  <c r="R1001021" i="3"/>
  <c r="R1001022" i="3"/>
  <c r="R1001023" i="3"/>
  <c r="R1001024" i="3"/>
  <c r="R1001025" i="3"/>
  <c r="R1001026" i="3"/>
  <c r="R1001027" i="3"/>
  <c r="R1001028" i="3"/>
  <c r="R1001029" i="3"/>
  <c r="R1001030" i="3"/>
  <c r="R1001031" i="3"/>
  <c r="R1001032" i="3"/>
  <c r="R1001033" i="3"/>
  <c r="R1001034" i="3"/>
  <c r="R1001035" i="3"/>
  <c r="R1001036" i="3"/>
  <c r="R1001037" i="3"/>
  <c r="R1001038" i="3"/>
  <c r="R1001039" i="3"/>
  <c r="R1001040" i="3"/>
  <c r="R1001041" i="3"/>
  <c r="R1001042" i="3"/>
  <c r="R1001043" i="3"/>
  <c r="R1001044" i="3"/>
  <c r="R1001045" i="3"/>
  <c r="R1001046" i="3"/>
  <c r="R1001047" i="3"/>
  <c r="R1001048" i="3"/>
  <c r="R1001049" i="3"/>
  <c r="R1001050" i="3"/>
  <c r="R1001051" i="3"/>
  <c r="R1001052" i="3"/>
  <c r="R1001053" i="3"/>
  <c r="R1001054" i="3"/>
  <c r="R1001055" i="3"/>
  <c r="R1001056" i="3"/>
  <c r="R1001057" i="3"/>
  <c r="R1001058" i="3"/>
  <c r="R1001059" i="3"/>
  <c r="R1001060" i="3"/>
  <c r="R1001061" i="3"/>
  <c r="R1001062" i="3"/>
  <c r="R1001063" i="3"/>
  <c r="R1001064" i="3"/>
  <c r="R1001065" i="3"/>
  <c r="R1001066" i="3"/>
  <c r="R1001067" i="3"/>
  <c r="R1001068" i="3"/>
  <c r="R1001069" i="3"/>
  <c r="R1001070" i="3"/>
  <c r="R1001071" i="3"/>
  <c r="R1001072" i="3"/>
  <c r="R1001073" i="3"/>
  <c r="R1001074" i="3"/>
  <c r="R1001075" i="3"/>
  <c r="R1001076" i="3"/>
  <c r="R1001077" i="3"/>
  <c r="R1001078" i="3"/>
  <c r="R1001079" i="3"/>
  <c r="R1001080" i="3"/>
  <c r="R1001081" i="3"/>
  <c r="R1001082" i="3"/>
  <c r="R1001083" i="3"/>
  <c r="R1001084" i="3"/>
  <c r="R1001085" i="3"/>
  <c r="R1001086" i="3"/>
  <c r="R1001087" i="3"/>
  <c r="R1001088" i="3"/>
  <c r="R1001089" i="3"/>
  <c r="R1001090" i="3"/>
  <c r="R1001091" i="3"/>
  <c r="R1001092" i="3"/>
  <c r="R1001093" i="3"/>
  <c r="R1001094" i="3"/>
  <c r="R1001095" i="3"/>
  <c r="R1001096" i="3"/>
  <c r="R1001097" i="3"/>
  <c r="R1001098" i="3"/>
  <c r="R1001099" i="3"/>
  <c r="R1001100" i="3"/>
  <c r="R1001101" i="3"/>
  <c r="R1001102" i="3"/>
  <c r="R1001103" i="3"/>
  <c r="R1001104" i="3"/>
  <c r="R1001105" i="3"/>
  <c r="R1001106" i="3"/>
  <c r="R1001107" i="3"/>
  <c r="R1001108" i="3"/>
  <c r="R1001109" i="3"/>
  <c r="R1001110" i="3"/>
  <c r="R1001111" i="3"/>
  <c r="R1001112" i="3"/>
  <c r="R1001113" i="3"/>
  <c r="R1001114" i="3"/>
  <c r="R1001115" i="3"/>
  <c r="R1001116" i="3"/>
  <c r="R1001117" i="3"/>
  <c r="R1001118" i="3"/>
  <c r="R1001119" i="3"/>
  <c r="R1001120" i="3"/>
  <c r="R1001121" i="3"/>
  <c r="R1001122" i="3"/>
  <c r="R1001123" i="3"/>
  <c r="R1001124" i="3"/>
  <c r="R1001125" i="3"/>
  <c r="R1001126" i="3"/>
  <c r="R1001127" i="3"/>
  <c r="R1001128" i="3"/>
  <c r="R1001129" i="3"/>
  <c r="R1001130" i="3"/>
  <c r="R1001131" i="3"/>
  <c r="R1001132" i="3"/>
  <c r="R1001133" i="3"/>
  <c r="R1001134" i="3"/>
  <c r="R1001135" i="3"/>
  <c r="R1001136" i="3"/>
  <c r="R1001137" i="3"/>
  <c r="R1001138" i="3"/>
  <c r="R1001139" i="3"/>
  <c r="R1001140" i="3"/>
  <c r="R1001141" i="3"/>
  <c r="R1001142" i="3"/>
  <c r="R1001143" i="3"/>
  <c r="R1001144" i="3"/>
  <c r="R1001145" i="3"/>
  <c r="R1001146" i="3"/>
  <c r="R1001147" i="3"/>
  <c r="R1001148" i="3"/>
  <c r="R1001149" i="3"/>
  <c r="R1001150" i="3"/>
  <c r="R1001151" i="3"/>
  <c r="R1001152" i="3"/>
  <c r="R1001153" i="3"/>
  <c r="R1001154" i="3"/>
  <c r="R1001155" i="3"/>
  <c r="R1001156" i="3"/>
  <c r="R1001157" i="3"/>
  <c r="R1001158" i="3"/>
  <c r="R1001159" i="3"/>
  <c r="R1001160" i="3"/>
  <c r="R1001161" i="3"/>
  <c r="R1001162" i="3"/>
  <c r="R1001163" i="3"/>
  <c r="R1001164" i="3"/>
  <c r="R1001165" i="3"/>
  <c r="R1001166" i="3"/>
  <c r="R1001167" i="3"/>
  <c r="R1001168" i="3"/>
  <c r="R1001169" i="3"/>
  <c r="R1001170" i="3"/>
  <c r="R1001171" i="3"/>
  <c r="R1001172" i="3"/>
  <c r="R1001173" i="3"/>
  <c r="R1001174" i="3"/>
  <c r="R1001175" i="3"/>
  <c r="R1001176" i="3"/>
  <c r="R1001177" i="3"/>
  <c r="R1001178" i="3"/>
  <c r="R1001179" i="3"/>
  <c r="R1001180" i="3"/>
  <c r="R1001181" i="3"/>
  <c r="R1001182" i="3"/>
  <c r="R1001183" i="3"/>
  <c r="R1001184" i="3"/>
  <c r="R1001185" i="3"/>
  <c r="R1001186" i="3"/>
  <c r="R1001187" i="3"/>
  <c r="R1001188" i="3"/>
  <c r="R1001189" i="3"/>
  <c r="R1001190" i="3"/>
  <c r="R1001191" i="3"/>
  <c r="R1001192" i="3"/>
  <c r="R1001193" i="3"/>
  <c r="R1001194" i="3"/>
  <c r="R1001195" i="3"/>
  <c r="R1001196" i="3"/>
  <c r="R1001197" i="3"/>
  <c r="R1001198" i="3"/>
  <c r="R1001199" i="3"/>
  <c r="R1001200" i="3"/>
  <c r="R1001201" i="3"/>
  <c r="R1001202" i="3"/>
  <c r="R1001203" i="3"/>
  <c r="R1001204" i="3"/>
  <c r="R1001205" i="3"/>
  <c r="R1001206" i="3"/>
  <c r="R1001207" i="3"/>
  <c r="R1001208" i="3"/>
  <c r="R1001209" i="3"/>
  <c r="R1001210" i="3"/>
  <c r="R1001211" i="3"/>
  <c r="R1001212" i="3"/>
  <c r="R1001213" i="3"/>
  <c r="R1001214" i="3"/>
  <c r="R1001215" i="3"/>
  <c r="R1001216" i="3"/>
  <c r="R1001217" i="3"/>
  <c r="R1001218" i="3"/>
  <c r="R1001219" i="3"/>
  <c r="R1001220" i="3"/>
  <c r="R1001221" i="3"/>
  <c r="R1001222" i="3"/>
  <c r="R1001223" i="3"/>
  <c r="R1001224" i="3"/>
  <c r="R1001225" i="3"/>
  <c r="R1001226" i="3"/>
  <c r="R1001227" i="3"/>
  <c r="R1001228" i="3"/>
  <c r="R1001229" i="3"/>
  <c r="R1001230" i="3"/>
  <c r="R1001231" i="3"/>
  <c r="R1001232" i="3"/>
  <c r="R1001233" i="3"/>
  <c r="R1001234" i="3"/>
  <c r="R1001235" i="3"/>
  <c r="R1001236" i="3"/>
  <c r="R1001237" i="3"/>
  <c r="R1001238" i="3"/>
  <c r="R1001239" i="3"/>
  <c r="R1001240" i="3"/>
  <c r="R1001241" i="3"/>
  <c r="R1001242" i="3"/>
  <c r="R1001243" i="3"/>
  <c r="R1001244" i="3"/>
  <c r="R1001245" i="3"/>
  <c r="R1001246" i="3"/>
  <c r="R1001247" i="3"/>
  <c r="R1001248" i="3"/>
  <c r="R1001249" i="3"/>
  <c r="R1001250" i="3"/>
  <c r="R1001251" i="3"/>
  <c r="R1001252" i="3"/>
  <c r="R1001253" i="3"/>
  <c r="R1001254" i="3"/>
  <c r="R1001255" i="3"/>
  <c r="R1001256" i="3"/>
  <c r="R1001257" i="3"/>
  <c r="R1001258" i="3"/>
  <c r="R1001259" i="3"/>
  <c r="R1001260" i="3"/>
  <c r="R1001261" i="3"/>
  <c r="R1001262" i="3"/>
  <c r="R1001263" i="3"/>
  <c r="R1001264" i="3"/>
  <c r="R1001265" i="3"/>
  <c r="R1001266" i="3"/>
  <c r="R1001267" i="3"/>
  <c r="R1001268" i="3"/>
  <c r="R1001269" i="3"/>
  <c r="R1001270" i="3"/>
  <c r="R1001271" i="3"/>
  <c r="R1001272" i="3"/>
  <c r="R1001273" i="3"/>
  <c r="R1001274" i="3"/>
  <c r="R1001275" i="3"/>
  <c r="R1001276" i="3"/>
  <c r="R1001277" i="3"/>
  <c r="R1001278" i="3"/>
  <c r="R1001279" i="3"/>
  <c r="R1001280" i="3"/>
  <c r="R1001281" i="3"/>
  <c r="R1001282" i="3"/>
  <c r="R1001283" i="3"/>
  <c r="R1001284" i="3"/>
  <c r="R1001285" i="3"/>
  <c r="R1001286" i="3"/>
  <c r="R1001287" i="3"/>
  <c r="R1001288" i="3"/>
  <c r="R1001289" i="3"/>
  <c r="R1001290" i="3"/>
  <c r="R1001291" i="3"/>
  <c r="R1001292" i="3"/>
  <c r="R1001293" i="3"/>
  <c r="R1001294" i="3"/>
  <c r="R1001295" i="3"/>
  <c r="R1001296" i="3"/>
  <c r="R1001297" i="3"/>
  <c r="R1001298" i="3"/>
  <c r="R1001299" i="3"/>
  <c r="R1001300" i="3"/>
  <c r="R1001301" i="3"/>
  <c r="R1001302" i="3"/>
  <c r="R1001303" i="3"/>
  <c r="R1001304" i="3"/>
  <c r="R1001305" i="3"/>
  <c r="R1001306" i="3"/>
  <c r="R1001307" i="3"/>
  <c r="R1001308" i="3"/>
  <c r="R1001309" i="3"/>
  <c r="R1001310" i="3"/>
  <c r="R1001311" i="3"/>
  <c r="R1001312" i="3"/>
  <c r="R1001313" i="3"/>
  <c r="R1001314" i="3"/>
  <c r="R1001315" i="3"/>
  <c r="R1001316" i="3"/>
  <c r="R1001317" i="3"/>
  <c r="R1001318" i="3"/>
  <c r="R1001319" i="3"/>
  <c r="R1001320" i="3"/>
  <c r="R1001321" i="3"/>
  <c r="R1001322" i="3"/>
  <c r="R1001323" i="3"/>
  <c r="R1001324" i="3"/>
  <c r="R1001325" i="3"/>
  <c r="R1001326" i="3"/>
  <c r="R1001327" i="3"/>
  <c r="R1001328" i="3"/>
  <c r="R1001329" i="3"/>
  <c r="R1001330" i="3"/>
  <c r="R1001331" i="3"/>
  <c r="R1001332" i="3"/>
  <c r="R1001333" i="3"/>
  <c r="R1001334" i="3"/>
  <c r="R1001335" i="3"/>
  <c r="R1001336" i="3"/>
  <c r="R1001337" i="3"/>
  <c r="R1001338" i="3"/>
  <c r="R1001339" i="3"/>
  <c r="R1001340" i="3"/>
  <c r="R1001341" i="3"/>
  <c r="R1001342" i="3"/>
  <c r="R1001343" i="3"/>
  <c r="R1001344" i="3"/>
  <c r="R1001345" i="3"/>
  <c r="R1001346" i="3"/>
  <c r="R1001347" i="3"/>
  <c r="R1001348" i="3"/>
  <c r="R1001349" i="3"/>
  <c r="R1001350" i="3"/>
  <c r="R1001351" i="3"/>
  <c r="R1001352" i="3"/>
  <c r="R1001353" i="3"/>
  <c r="R1001354" i="3"/>
  <c r="R1001355" i="3"/>
  <c r="R1001356" i="3"/>
  <c r="R1001357" i="3"/>
  <c r="R1001358" i="3"/>
  <c r="R1001359" i="3"/>
  <c r="R1001360" i="3"/>
  <c r="R1001361" i="3"/>
  <c r="R1001362" i="3"/>
  <c r="R1001363" i="3"/>
  <c r="R1001364" i="3"/>
  <c r="R1001365" i="3"/>
  <c r="R1001366" i="3"/>
  <c r="R1001367" i="3"/>
  <c r="R1001368" i="3"/>
  <c r="R1001369" i="3"/>
  <c r="R1001370" i="3"/>
  <c r="R1001371" i="3"/>
  <c r="R1001372" i="3"/>
  <c r="R1001373" i="3"/>
  <c r="R1001374" i="3"/>
  <c r="R1001375" i="3"/>
  <c r="R1001376" i="3"/>
  <c r="R1001377" i="3"/>
  <c r="R1001378" i="3"/>
  <c r="R1001379" i="3"/>
  <c r="R1001380" i="3"/>
  <c r="R1001381" i="3"/>
  <c r="R1001382" i="3"/>
  <c r="R1001383" i="3"/>
  <c r="R1001384" i="3"/>
  <c r="R1001385" i="3"/>
  <c r="R1001386" i="3"/>
  <c r="R1001387" i="3"/>
  <c r="R1001388" i="3"/>
  <c r="R1001389" i="3"/>
  <c r="R1001390" i="3"/>
  <c r="R1001391" i="3"/>
  <c r="R1001392" i="3"/>
  <c r="R1001393" i="3"/>
  <c r="R1001394" i="3"/>
  <c r="R1001395" i="3"/>
  <c r="R1001396" i="3"/>
  <c r="R1001397" i="3"/>
  <c r="R1001398" i="3"/>
  <c r="R1001399" i="3"/>
  <c r="R1001400" i="3"/>
  <c r="R1001401" i="3"/>
  <c r="R1001402" i="3"/>
  <c r="R1001403" i="3"/>
  <c r="R1001404" i="3"/>
  <c r="R1001405" i="3"/>
  <c r="R1001406" i="3"/>
  <c r="R1001407" i="3"/>
  <c r="R1001408" i="3"/>
  <c r="R1001409" i="3"/>
  <c r="R1001410" i="3"/>
  <c r="R1001411" i="3"/>
  <c r="R1001412" i="3"/>
  <c r="R1001413" i="3"/>
  <c r="R1001414" i="3"/>
  <c r="R1001415" i="3"/>
  <c r="R1001416" i="3"/>
  <c r="R1001417" i="3"/>
  <c r="R1001418" i="3"/>
  <c r="R1001419" i="3"/>
  <c r="R1001420" i="3"/>
  <c r="R1001421" i="3"/>
  <c r="R1001422" i="3"/>
  <c r="R1001423" i="3"/>
  <c r="R1001424" i="3"/>
  <c r="R1001425" i="3"/>
  <c r="R1001426" i="3"/>
  <c r="R1001427" i="3"/>
  <c r="R1001428" i="3"/>
  <c r="R1001429" i="3"/>
  <c r="R1001430" i="3"/>
  <c r="R1001431" i="3"/>
  <c r="R1001432" i="3"/>
  <c r="R1001433" i="3"/>
  <c r="R1001434" i="3"/>
  <c r="R1001435" i="3"/>
  <c r="R1001436" i="3"/>
  <c r="R1001437" i="3"/>
  <c r="R1001438" i="3"/>
  <c r="R1001439" i="3"/>
  <c r="R1001440" i="3"/>
  <c r="R1001441" i="3"/>
  <c r="R1001442" i="3"/>
  <c r="R1001443" i="3"/>
  <c r="R1001444" i="3"/>
  <c r="R1001445" i="3"/>
  <c r="R1001446" i="3"/>
  <c r="R1001447" i="3"/>
  <c r="R1001448" i="3"/>
  <c r="R1001449" i="3"/>
  <c r="R1001450" i="3"/>
  <c r="R1001451" i="3"/>
  <c r="R1001452" i="3"/>
  <c r="R1001453" i="3"/>
  <c r="R1001454" i="3"/>
  <c r="R1001455" i="3"/>
  <c r="R1001456" i="3"/>
  <c r="R1001457" i="3"/>
  <c r="R1001458" i="3"/>
  <c r="R1001459" i="3"/>
  <c r="R1001460" i="3"/>
  <c r="R1001461" i="3"/>
  <c r="R1001462" i="3"/>
  <c r="R1001463" i="3"/>
  <c r="R1001464" i="3"/>
  <c r="R1001465" i="3"/>
  <c r="R1001466" i="3"/>
  <c r="R1001467" i="3"/>
  <c r="R1001468" i="3"/>
  <c r="R1001469" i="3"/>
  <c r="R1001470" i="3"/>
  <c r="R1001471" i="3"/>
  <c r="R1001472" i="3"/>
  <c r="R1001473" i="3"/>
  <c r="R1001474" i="3"/>
  <c r="R1001475" i="3"/>
  <c r="R1001476" i="3"/>
  <c r="R1001477" i="3"/>
  <c r="R1001478" i="3"/>
  <c r="R1001479" i="3"/>
  <c r="R1001480" i="3"/>
  <c r="R1001481" i="3"/>
  <c r="R1001482" i="3"/>
  <c r="R1001483" i="3"/>
  <c r="R1001484" i="3"/>
  <c r="R1001485" i="3"/>
  <c r="R1001486" i="3"/>
  <c r="R1001487" i="3"/>
  <c r="R1001488" i="3"/>
  <c r="R1001489" i="3"/>
  <c r="R1001490" i="3"/>
  <c r="R1001491" i="3"/>
  <c r="R1001492" i="3"/>
  <c r="R1001493" i="3"/>
  <c r="R1001494" i="3"/>
  <c r="R1001495" i="3"/>
  <c r="R1001496" i="3"/>
  <c r="R1001497" i="3"/>
  <c r="R1001498" i="3"/>
  <c r="R1001499" i="3"/>
  <c r="R1001500" i="3"/>
  <c r="R1001501" i="3"/>
  <c r="R1001502" i="3"/>
  <c r="R1001503" i="3"/>
  <c r="R1001504" i="3"/>
  <c r="R1001505" i="3"/>
  <c r="R1001506" i="3"/>
  <c r="R1001507" i="3"/>
  <c r="R1001508" i="3"/>
  <c r="R1001509" i="3"/>
  <c r="R1001510" i="3"/>
  <c r="R1001511" i="3"/>
  <c r="R1001512" i="3"/>
  <c r="R1001513" i="3"/>
  <c r="R1001514" i="3"/>
  <c r="R1001515" i="3"/>
  <c r="R1001516" i="3"/>
  <c r="R1001517" i="3"/>
  <c r="R1001518" i="3"/>
  <c r="R1001519" i="3"/>
  <c r="R1001520" i="3"/>
  <c r="R1001521" i="3"/>
  <c r="R1001522" i="3"/>
  <c r="R1001523" i="3"/>
  <c r="R1001524" i="3"/>
  <c r="R1001525" i="3"/>
  <c r="R1001526" i="3"/>
  <c r="R1001527" i="3"/>
  <c r="R1001528" i="3"/>
  <c r="R1001529" i="3"/>
  <c r="R1001530" i="3"/>
  <c r="R1001531" i="3"/>
  <c r="R1001532" i="3"/>
  <c r="R1001533" i="3"/>
  <c r="R1001534" i="3"/>
  <c r="R1001535" i="3"/>
  <c r="R1001536" i="3"/>
  <c r="R1001537" i="3"/>
  <c r="R1001538" i="3"/>
  <c r="R1001539" i="3"/>
  <c r="R1001540" i="3"/>
  <c r="R1001541" i="3"/>
  <c r="R1001542" i="3"/>
  <c r="R1001543" i="3"/>
  <c r="R1001544" i="3"/>
  <c r="R1001545" i="3"/>
  <c r="R1001546" i="3"/>
  <c r="R1001547" i="3"/>
  <c r="R1001548" i="3"/>
  <c r="R1001549" i="3"/>
  <c r="R1001550" i="3"/>
  <c r="R1001551" i="3"/>
  <c r="R1001552" i="3"/>
  <c r="R1001553" i="3"/>
  <c r="R1001554" i="3"/>
  <c r="R1001555" i="3"/>
  <c r="R1001556" i="3"/>
  <c r="R1001557" i="3"/>
  <c r="R1001558" i="3"/>
  <c r="R1001559" i="3"/>
  <c r="R1001560" i="3"/>
  <c r="R1001561" i="3"/>
  <c r="R1001562" i="3"/>
  <c r="R1001563" i="3"/>
  <c r="R1001564" i="3"/>
  <c r="R1001565" i="3"/>
  <c r="R1001566" i="3"/>
  <c r="R1001567" i="3"/>
  <c r="R1001568" i="3"/>
  <c r="R1001569" i="3"/>
  <c r="R1001570" i="3"/>
  <c r="R1001571" i="3"/>
  <c r="R1001572" i="3"/>
  <c r="R1001573" i="3"/>
  <c r="R1001574" i="3"/>
  <c r="R1001575" i="3"/>
  <c r="R1001576" i="3"/>
  <c r="R1001577" i="3"/>
  <c r="R1001578" i="3"/>
  <c r="R1001579" i="3"/>
  <c r="R1001580" i="3"/>
  <c r="R1001581" i="3"/>
  <c r="R1001582" i="3"/>
  <c r="R1001583" i="3"/>
  <c r="R1001584" i="3"/>
  <c r="R1001585" i="3"/>
  <c r="R1001586" i="3"/>
  <c r="R1001587" i="3"/>
  <c r="R1001588" i="3"/>
  <c r="R1001589" i="3"/>
  <c r="R1001590" i="3"/>
  <c r="R1001591" i="3"/>
  <c r="R1001592" i="3"/>
  <c r="R1001593" i="3"/>
  <c r="R1001594" i="3"/>
  <c r="R1001595" i="3"/>
  <c r="R1001596" i="3"/>
  <c r="R1001597" i="3"/>
  <c r="R1001598" i="3"/>
  <c r="R1001599" i="3"/>
  <c r="R1001600" i="3"/>
  <c r="R1001601" i="3"/>
  <c r="R1001602" i="3"/>
  <c r="R1001603" i="3"/>
  <c r="R1001604" i="3"/>
  <c r="R1001605" i="3"/>
  <c r="R1001606" i="3"/>
  <c r="R1001607" i="3"/>
  <c r="R1001608" i="3"/>
  <c r="R1001609" i="3"/>
  <c r="R1001610" i="3"/>
  <c r="R1001611" i="3"/>
  <c r="R1001612" i="3"/>
  <c r="R1001613" i="3"/>
  <c r="R1001614" i="3"/>
  <c r="R1001615" i="3"/>
  <c r="R1001616" i="3"/>
  <c r="R1001617" i="3"/>
  <c r="R1001618" i="3"/>
  <c r="R1001619" i="3"/>
  <c r="R1001620" i="3"/>
  <c r="R1001621" i="3"/>
  <c r="R1001622" i="3"/>
  <c r="R1001623" i="3"/>
  <c r="R1001624" i="3"/>
  <c r="R1001625" i="3"/>
  <c r="R1001626" i="3"/>
  <c r="R1001627" i="3"/>
  <c r="R1001628" i="3"/>
  <c r="R1001629" i="3"/>
  <c r="R1001630" i="3"/>
  <c r="R1001631" i="3"/>
  <c r="R1001632" i="3"/>
  <c r="R1001633" i="3"/>
  <c r="R1001634" i="3"/>
  <c r="R1001635" i="3"/>
  <c r="R1001636" i="3"/>
  <c r="R1001637" i="3"/>
  <c r="R1001638" i="3"/>
  <c r="R1001639" i="3"/>
  <c r="R1001640" i="3"/>
  <c r="R1001641" i="3"/>
  <c r="R1001642" i="3"/>
  <c r="R1001643" i="3"/>
  <c r="R1001644" i="3"/>
  <c r="R1001645" i="3"/>
  <c r="R1001646" i="3"/>
  <c r="R1001647" i="3"/>
  <c r="R1001648" i="3"/>
  <c r="R1001649" i="3"/>
  <c r="R1001650" i="3"/>
  <c r="R1001651" i="3"/>
  <c r="R1001652" i="3"/>
  <c r="R1001653" i="3"/>
  <c r="R1001654" i="3"/>
  <c r="R1001655" i="3"/>
  <c r="R1001656" i="3"/>
  <c r="R1001657" i="3"/>
  <c r="R1001658" i="3"/>
  <c r="R1001659" i="3"/>
  <c r="R1001660" i="3"/>
  <c r="R1001661" i="3"/>
  <c r="R1001662" i="3"/>
  <c r="R1001663" i="3"/>
  <c r="R1001664" i="3"/>
  <c r="R1001665" i="3"/>
  <c r="R1001666" i="3"/>
  <c r="R1001667" i="3"/>
  <c r="R1001668" i="3"/>
  <c r="R1001669" i="3"/>
  <c r="R1001670" i="3"/>
  <c r="R1001671" i="3"/>
  <c r="R1001672" i="3"/>
  <c r="R1001673" i="3"/>
  <c r="R1001674" i="3"/>
  <c r="R1001675" i="3"/>
  <c r="R1001676" i="3"/>
  <c r="R1001677" i="3"/>
  <c r="R1001678" i="3"/>
  <c r="R1001679" i="3"/>
  <c r="R1001680" i="3"/>
  <c r="R1001681" i="3"/>
  <c r="R1001682" i="3"/>
  <c r="R1001683" i="3"/>
  <c r="R1001684" i="3"/>
  <c r="R1001685" i="3"/>
  <c r="R1001686" i="3"/>
  <c r="R1001687" i="3"/>
  <c r="R1001688" i="3"/>
  <c r="R1001689" i="3"/>
  <c r="R1001690" i="3"/>
  <c r="R1001691" i="3"/>
  <c r="R1001692" i="3"/>
  <c r="R1001693" i="3"/>
  <c r="R1001694" i="3"/>
  <c r="R1001695" i="3"/>
  <c r="R1001696" i="3"/>
  <c r="R1001697" i="3"/>
  <c r="R1001698" i="3"/>
  <c r="R1001699" i="3"/>
  <c r="R1001700" i="3"/>
  <c r="R1001701" i="3"/>
  <c r="R1001702" i="3"/>
  <c r="R1001703" i="3"/>
  <c r="R1001704" i="3"/>
  <c r="R1001705" i="3"/>
  <c r="R1001706" i="3"/>
  <c r="R1001707" i="3"/>
  <c r="R1001708" i="3"/>
  <c r="R1001709" i="3"/>
  <c r="R1001710" i="3"/>
  <c r="R1001711" i="3"/>
  <c r="R1001712" i="3"/>
  <c r="R1001713" i="3"/>
  <c r="R1001714" i="3"/>
  <c r="R1001715" i="3"/>
  <c r="R1001716" i="3"/>
  <c r="R1001717" i="3"/>
  <c r="R1001718" i="3"/>
  <c r="R1001719" i="3"/>
  <c r="R1001720" i="3"/>
  <c r="R1001721" i="3"/>
  <c r="R1001722" i="3"/>
  <c r="R1001723" i="3"/>
  <c r="R1001724" i="3"/>
  <c r="R1001725" i="3"/>
  <c r="R1001726" i="3"/>
  <c r="R1001727" i="3"/>
  <c r="R1001728" i="3"/>
  <c r="R1001729" i="3"/>
  <c r="R1001730" i="3"/>
  <c r="R1001731" i="3"/>
  <c r="R1001732" i="3"/>
  <c r="R1001733" i="3"/>
  <c r="R1001734" i="3"/>
  <c r="R1001735" i="3"/>
  <c r="R1001736" i="3"/>
  <c r="R1001737" i="3"/>
  <c r="R1001738" i="3"/>
  <c r="R1001739" i="3"/>
  <c r="R1001740" i="3"/>
  <c r="R1001741" i="3"/>
  <c r="R1001742" i="3"/>
  <c r="R1001743" i="3"/>
  <c r="R1001744" i="3"/>
  <c r="R1001745" i="3"/>
  <c r="R1001746" i="3"/>
  <c r="R1001747" i="3"/>
  <c r="R1001748" i="3"/>
  <c r="R1001749" i="3"/>
  <c r="R1001750" i="3"/>
  <c r="R1001751" i="3"/>
  <c r="R1001752" i="3"/>
  <c r="R1001753" i="3"/>
  <c r="R1001754" i="3"/>
  <c r="R1001755" i="3"/>
  <c r="R1001756" i="3"/>
  <c r="R1001757" i="3"/>
  <c r="R1001758" i="3"/>
  <c r="R1001759" i="3"/>
  <c r="R1001760" i="3"/>
  <c r="R1001761" i="3"/>
  <c r="R1001762" i="3"/>
  <c r="R1001763" i="3"/>
  <c r="R1001764" i="3"/>
  <c r="R1001765" i="3"/>
  <c r="R1001766" i="3"/>
  <c r="R1001767" i="3"/>
  <c r="R1001768" i="3"/>
  <c r="R1001769" i="3"/>
  <c r="R1001770" i="3"/>
  <c r="R1001771" i="3"/>
  <c r="R1001772" i="3"/>
  <c r="R1001773" i="3"/>
  <c r="R1001774" i="3"/>
  <c r="R1001775" i="3"/>
  <c r="R1001776" i="3"/>
  <c r="R1001777" i="3"/>
  <c r="R1001778" i="3"/>
  <c r="R1001779" i="3"/>
  <c r="R1001780" i="3"/>
  <c r="R1001781" i="3"/>
  <c r="R1001782" i="3"/>
  <c r="R1001783" i="3"/>
  <c r="R1001784" i="3"/>
  <c r="R1001785" i="3"/>
  <c r="R1001786" i="3"/>
  <c r="R1001787" i="3"/>
  <c r="R1001788" i="3"/>
  <c r="R1001789" i="3"/>
  <c r="R1001790" i="3"/>
  <c r="R1001791" i="3"/>
  <c r="R1001792" i="3"/>
  <c r="R1001793" i="3"/>
  <c r="R1001794" i="3"/>
  <c r="R1001795" i="3"/>
  <c r="R1001796" i="3"/>
  <c r="R1001797" i="3"/>
  <c r="R1001798" i="3"/>
  <c r="R1001799" i="3"/>
  <c r="R1001800" i="3"/>
  <c r="R1001801" i="3"/>
  <c r="R1001802" i="3"/>
  <c r="R1001803" i="3"/>
  <c r="R1001804" i="3"/>
  <c r="R1001805" i="3"/>
  <c r="R1001806" i="3"/>
  <c r="R1001807" i="3"/>
  <c r="R1001808" i="3"/>
  <c r="R1001809" i="3"/>
  <c r="R1001810" i="3"/>
  <c r="R1001811" i="3"/>
  <c r="R1001812" i="3"/>
  <c r="R1001813" i="3"/>
  <c r="R1001814" i="3"/>
  <c r="R1001815" i="3"/>
  <c r="R1001816" i="3"/>
  <c r="R1001817" i="3"/>
  <c r="R1001818" i="3"/>
  <c r="R1001819" i="3"/>
  <c r="R1001820" i="3"/>
  <c r="R1001821" i="3"/>
  <c r="R1001822" i="3"/>
  <c r="R1001823" i="3"/>
  <c r="R1001824" i="3"/>
  <c r="R1001825" i="3"/>
  <c r="R1001826" i="3"/>
  <c r="R1001827" i="3"/>
  <c r="R1001828" i="3"/>
  <c r="R1001829" i="3"/>
  <c r="R1001830" i="3"/>
  <c r="R1001831" i="3"/>
  <c r="R1001832" i="3"/>
  <c r="R1001833" i="3"/>
  <c r="R1001834" i="3"/>
  <c r="R1001835" i="3"/>
  <c r="R1001836" i="3"/>
  <c r="R1001837" i="3"/>
  <c r="R1001838" i="3"/>
  <c r="R1001839" i="3"/>
  <c r="R1001840" i="3"/>
  <c r="R1001841" i="3"/>
  <c r="R1001842" i="3"/>
  <c r="R1001843" i="3"/>
  <c r="R1001844" i="3"/>
  <c r="R1001845" i="3"/>
  <c r="R1001846" i="3"/>
  <c r="R1001847" i="3"/>
  <c r="R1001848" i="3"/>
  <c r="R1001849" i="3"/>
  <c r="R1001850" i="3"/>
  <c r="R1001851" i="3"/>
  <c r="R1001852" i="3"/>
  <c r="R1001853" i="3"/>
  <c r="R1001854" i="3"/>
  <c r="R1001855" i="3"/>
  <c r="R1001856" i="3"/>
  <c r="R1001857" i="3"/>
  <c r="R1001858" i="3"/>
  <c r="R1001859" i="3"/>
  <c r="R1001860" i="3"/>
  <c r="R1001861" i="3"/>
  <c r="R1001862" i="3"/>
  <c r="R1001863" i="3"/>
  <c r="R1001864" i="3"/>
  <c r="R1001865" i="3"/>
  <c r="R1001866" i="3"/>
  <c r="R1001867" i="3"/>
  <c r="R1001868" i="3"/>
  <c r="R1001869" i="3"/>
  <c r="R1001870" i="3"/>
  <c r="R1001871" i="3"/>
  <c r="R1001872" i="3"/>
  <c r="R1001873" i="3"/>
  <c r="R1001874" i="3"/>
  <c r="R1001875" i="3"/>
  <c r="R1001876" i="3"/>
  <c r="R1001877" i="3"/>
  <c r="R1001878" i="3"/>
  <c r="R1001879" i="3"/>
  <c r="R1001880" i="3"/>
  <c r="R1001881" i="3"/>
  <c r="R1001882" i="3"/>
  <c r="R1001883" i="3"/>
  <c r="R1001884" i="3"/>
  <c r="R1001885" i="3"/>
  <c r="R1001886" i="3"/>
  <c r="R1001887" i="3"/>
  <c r="R1001888" i="3"/>
  <c r="R1001889" i="3"/>
  <c r="R1001890" i="3"/>
  <c r="R1001891" i="3"/>
  <c r="R1001892" i="3"/>
  <c r="R1001893" i="3"/>
  <c r="R1001894" i="3"/>
  <c r="R1001895" i="3"/>
  <c r="R1001896" i="3"/>
  <c r="R1001897" i="3"/>
  <c r="R1001898" i="3"/>
  <c r="R1001899" i="3"/>
  <c r="R1001900" i="3"/>
  <c r="R1001901" i="3"/>
  <c r="R1001902" i="3"/>
  <c r="R1001903" i="3"/>
  <c r="R1001904" i="3"/>
  <c r="R1001905" i="3"/>
  <c r="R1001906" i="3"/>
  <c r="R1001907" i="3"/>
  <c r="R1001908" i="3"/>
  <c r="R1001909" i="3"/>
  <c r="R1001910" i="3"/>
  <c r="R1001911" i="3"/>
  <c r="R1001912" i="3"/>
  <c r="R1001913" i="3"/>
  <c r="R1001914" i="3"/>
  <c r="R1001915" i="3"/>
  <c r="R1001916" i="3"/>
  <c r="R1001917" i="3"/>
  <c r="R1001918" i="3"/>
  <c r="R1001919" i="3"/>
  <c r="R1001920" i="3"/>
  <c r="R1001921" i="3"/>
  <c r="R1001922" i="3"/>
  <c r="R1001923" i="3"/>
  <c r="R1001924" i="3"/>
  <c r="R1001925" i="3"/>
  <c r="R1001926" i="3"/>
  <c r="R1001927" i="3"/>
  <c r="R1001928" i="3"/>
  <c r="R1001929" i="3"/>
  <c r="R1001930" i="3"/>
  <c r="R1001931" i="3"/>
  <c r="R1001932" i="3"/>
  <c r="R1001933" i="3"/>
  <c r="R1001934" i="3"/>
  <c r="R1001935" i="3"/>
  <c r="R1001936" i="3"/>
  <c r="R1001937" i="3"/>
  <c r="R1001938" i="3"/>
  <c r="R1001939" i="3"/>
  <c r="R1001940" i="3"/>
  <c r="R1001941" i="3"/>
  <c r="R1001942" i="3"/>
  <c r="R1001943" i="3"/>
  <c r="R1001944" i="3"/>
  <c r="R1001945" i="3"/>
  <c r="R1001946" i="3"/>
  <c r="R1001947" i="3"/>
  <c r="R1001948" i="3"/>
  <c r="R1001949" i="3"/>
  <c r="R1001950" i="3"/>
  <c r="R1001951" i="3"/>
  <c r="R1001952" i="3"/>
  <c r="R1001953" i="3"/>
  <c r="R1001954" i="3"/>
  <c r="R1001955" i="3"/>
  <c r="R1001956" i="3"/>
  <c r="R1001957" i="3"/>
  <c r="R1001958" i="3"/>
  <c r="R1001959" i="3"/>
  <c r="R1001960" i="3"/>
  <c r="R1001961" i="3"/>
  <c r="R1001962" i="3"/>
  <c r="R1001963" i="3"/>
  <c r="R1001964" i="3"/>
  <c r="R1001965" i="3"/>
  <c r="R1001966" i="3"/>
  <c r="R1001967" i="3"/>
  <c r="R1001968" i="3"/>
  <c r="R1001969" i="3"/>
  <c r="R1001970" i="3"/>
  <c r="R1001971" i="3"/>
  <c r="R1001972" i="3"/>
  <c r="R1001973" i="3"/>
  <c r="R1001974" i="3"/>
  <c r="R1001975" i="3"/>
  <c r="R1001976" i="3"/>
  <c r="R1001977" i="3"/>
  <c r="R1001978" i="3"/>
  <c r="R1001979" i="3"/>
  <c r="R1001980" i="3"/>
  <c r="R1001981" i="3"/>
  <c r="R1001982" i="3"/>
  <c r="R1001983" i="3"/>
  <c r="R1001984" i="3"/>
  <c r="R1001985" i="3"/>
  <c r="R1001986" i="3"/>
  <c r="R1001987" i="3"/>
  <c r="R1001988" i="3"/>
  <c r="R1001989" i="3"/>
  <c r="R1001990" i="3"/>
  <c r="R1001991" i="3"/>
  <c r="R1001992" i="3"/>
  <c r="R1001993" i="3"/>
  <c r="R1001994" i="3"/>
  <c r="R1001995" i="3"/>
  <c r="R1001996" i="3"/>
  <c r="R1001997" i="3"/>
  <c r="R1001998" i="3"/>
  <c r="R1001999" i="3"/>
  <c r="R1002000" i="3"/>
  <c r="R1002001" i="3"/>
  <c r="R1002002" i="3"/>
  <c r="R1002003" i="3"/>
  <c r="R1002004" i="3"/>
  <c r="R1002005" i="3"/>
  <c r="R1002006" i="3"/>
  <c r="R1002007" i="3"/>
  <c r="R1002008" i="3"/>
  <c r="R1002009" i="3"/>
  <c r="R1002010" i="3"/>
  <c r="R1002011" i="3"/>
  <c r="R1002012" i="3"/>
  <c r="R1002013" i="3"/>
  <c r="R1002014" i="3"/>
  <c r="R1002015" i="3"/>
  <c r="R1002016" i="3"/>
  <c r="R1002017" i="3"/>
  <c r="R1002018" i="3"/>
  <c r="R1002019" i="3"/>
  <c r="R1002020" i="3"/>
  <c r="R1002021" i="3"/>
  <c r="R1002022" i="3"/>
  <c r="R1002023" i="3"/>
  <c r="R1002024" i="3"/>
  <c r="R1002025" i="3"/>
  <c r="R1002026" i="3"/>
  <c r="R1002027" i="3"/>
  <c r="R1002028" i="3"/>
  <c r="R1002029" i="3"/>
  <c r="R1002030" i="3"/>
  <c r="R1002031" i="3"/>
  <c r="R1002032" i="3"/>
  <c r="R1002033" i="3"/>
  <c r="R1002034" i="3"/>
  <c r="R1002035" i="3"/>
  <c r="R1002036" i="3"/>
  <c r="R1002037" i="3"/>
  <c r="R1002038" i="3"/>
  <c r="R1002039" i="3"/>
  <c r="R1002040" i="3"/>
  <c r="R1002041" i="3"/>
  <c r="R1002042" i="3"/>
  <c r="R1002043" i="3"/>
  <c r="R1002044" i="3"/>
  <c r="R1002045" i="3"/>
  <c r="R1002046" i="3"/>
  <c r="R1002047" i="3"/>
  <c r="R1002048" i="3"/>
  <c r="R1002049" i="3"/>
  <c r="R1002050" i="3"/>
  <c r="R1002051" i="3"/>
  <c r="R1002052" i="3"/>
  <c r="R1002053" i="3"/>
  <c r="R1002054" i="3"/>
  <c r="R1002055" i="3"/>
  <c r="R1002056" i="3"/>
  <c r="R1002057" i="3"/>
  <c r="R1002058" i="3"/>
  <c r="R1002059" i="3"/>
  <c r="R1002060" i="3"/>
  <c r="R1002061" i="3"/>
  <c r="R1002062" i="3"/>
  <c r="R1002063" i="3"/>
  <c r="R1002064" i="3"/>
  <c r="R1002065" i="3"/>
  <c r="R1002066" i="3"/>
  <c r="R1002067" i="3"/>
  <c r="R1002068" i="3"/>
  <c r="R1002069" i="3"/>
  <c r="R1002070" i="3"/>
  <c r="R1002071" i="3"/>
  <c r="R1002072" i="3"/>
  <c r="R1002073" i="3"/>
  <c r="R1002074" i="3"/>
  <c r="R1002075" i="3"/>
  <c r="R1002076" i="3"/>
  <c r="R1002077" i="3"/>
  <c r="R1002078" i="3"/>
  <c r="R1002079" i="3"/>
  <c r="R1002080" i="3"/>
  <c r="R1002081" i="3"/>
  <c r="R1002082" i="3"/>
  <c r="R1002083" i="3"/>
  <c r="R1002084" i="3"/>
  <c r="R1002085" i="3"/>
  <c r="R1002086" i="3"/>
  <c r="R1002087" i="3"/>
  <c r="R1002088" i="3"/>
  <c r="R1002089" i="3"/>
  <c r="R1002090" i="3"/>
  <c r="R1002091" i="3"/>
  <c r="R1002092" i="3"/>
  <c r="R1002093" i="3"/>
  <c r="R1002094" i="3"/>
  <c r="R1002095" i="3"/>
  <c r="R1002096" i="3"/>
  <c r="R1002097" i="3"/>
  <c r="R1002098" i="3"/>
  <c r="R1002099" i="3"/>
  <c r="R1002100" i="3"/>
  <c r="R1002101" i="3"/>
  <c r="R1002102" i="3"/>
  <c r="R1002103" i="3"/>
  <c r="R1002104" i="3"/>
  <c r="R1002105" i="3"/>
  <c r="R1002106" i="3"/>
  <c r="R1002107" i="3"/>
  <c r="R1002108" i="3"/>
  <c r="R1002109" i="3"/>
  <c r="R1002110" i="3"/>
  <c r="R1002111" i="3"/>
  <c r="R1002112" i="3"/>
  <c r="R1002113" i="3"/>
  <c r="R1002114" i="3"/>
  <c r="R1002115" i="3"/>
  <c r="R1002116" i="3"/>
  <c r="R1002117" i="3"/>
  <c r="R1002118" i="3"/>
  <c r="R1002119" i="3"/>
  <c r="R1002120" i="3"/>
  <c r="R1002121" i="3"/>
  <c r="R1002122" i="3"/>
  <c r="R1002123" i="3"/>
  <c r="R1002124" i="3"/>
  <c r="R1002125" i="3"/>
  <c r="R1002126" i="3"/>
  <c r="R1002127" i="3"/>
  <c r="R1002128" i="3"/>
  <c r="R1002129" i="3"/>
  <c r="R1002130" i="3"/>
  <c r="R1002131" i="3"/>
  <c r="R1002132" i="3"/>
  <c r="R1002133" i="3"/>
  <c r="R1002134" i="3"/>
  <c r="R1002135" i="3"/>
  <c r="R1002136" i="3"/>
  <c r="R1002137" i="3"/>
  <c r="R1002138" i="3"/>
  <c r="R1002139" i="3"/>
  <c r="R1002140" i="3"/>
  <c r="R1002141" i="3"/>
  <c r="R1002142" i="3"/>
  <c r="R1002143" i="3"/>
  <c r="R1002144" i="3"/>
  <c r="R1002145" i="3"/>
  <c r="R1002146" i="3"/>
  <c r="R1002147" i="3"/>
  <c r="R1002148" i="3"/>
  <c r="R1002149" i="3"/>
  <c r="R1002150" i="3"/>
  <c r="R1002151" i="3"/>
  <c r="R1002152" i="3"/>
  <c r="R1002153" i="3"/>
  <c r="R1002154" i="3"/>
  <c r="R1002155" i="3"/>
  <c r="R1002156" i="3"/>
  <c r="R1002157" i="3"/>
  <c r="R1002158" i="3"/>
  <c r="R1002159" i="3"/>
  <c r="R1002160" i="3"/>
  <c r="R1002161" i="3"/>
  <c r="R1002162" i="3"/>
  <c r="R1002163" i="3"/>
  <c r="R1002164" i="3"/>
  <c r="R1002165" i="3"/>
  <c r="R1002166" i="3"/>
  <c r="R1002167" i="3"/>
  <c r="R1002168" i="3"/>
  <c r="R1002169" i="3"/>
  <c r="R1002170" i="3"/>
  <c r="R1002171" i="3"/>
  <c r="R1002172" i="3"/>
  <c r="R1002173" i="3"/>
  <c r="R1002174" i="3"/>
  <c r="R1002175" i="3"/>
  <c r="R1002176" i="3"/>
  <c r="R1002177" i="3"/>
  <c r="R1002178" i="3"/>
  <c r="R1002179" i="3"/>
  <c r="R1002180" i="3"/>
  <c r="R1002181" i="3"/>
  <c r="R1002182" i="3"/>
  <c r="R1002183" i="3"/>
  <c r="R1002184" i="3"/>
  <c r="R1002185" i="3"/>
  <c r="R1002186" i="3"/>
  <c r="R1002187" i="3"/>
  <c r="R1002188" i="3"/>
  <c r="R1002189" i="3"/>
  <c r="R1002190" i="3"/>
  <c r="R1002191" i="3"/>
  <c r="R1002192" i="3"/>
  <c r="R1002193" i="3"/>
  <c r="R1002194" i="3"/>
  <c r="R1002195" i="3"/>
  <c r="R1002196" i="3"/>
  <c r="R1002197" i="3"/>
  <c r="R1002198" i="3"/>
  <c r="R1002199" i="3"/>
  <c r="R1002200" i="3"/>
  <c r="R1002201" i="3"/>
  <c r="R1002202" i="3"/>
  <c r="R1002203" i="3"/>
  <c r="R1002204" i="3"/>
  <c r="R1002205" i="3"/>
  <c r="R1002206" i="3"/>
  <c r="R1002207" i="3"/>
  <c r="R1002208" i="3"/>
  <c r="R1002209" i="3"/>
  <c r="R1002210" i="3"/>
  <c r="R1002211" i="3"/>
  <c r="R1002212" i="3"/>
  <c r="R1002213" i="3"/>
  <c r="R1002214" i="3"/>
  <c r="R1002215" i="3"/>
  <c r="R1002216" i="3"/>
  <c r="R1002217" i="3"/>
  <c r="R1002218" i="3"/>
  <c r="R1002219" i="3"/>
  <c r="R1002220" i="3"/>
  <c r="R1002221" i="3"/>
  <c r="R1002222" i="3"/>
  <c r="R1002223" i="3"/>
  <c r="R1002224" i="3"/>
  <c r="R1002225" i="3"/>
  <c r="R1002226" i="3"/>
  <c r="R1002227" i="3"/>
  <c r="R1002228" i="3"/>
  <c r="R1002229" i="3"/>
  <c r="R1002230" i="3"/>
  <c r="R1002231" i="3"/>
  <c r="R1002232" i="3"/>
  <c r="R1002233" i="3"/>
  <c r="R1002234" i="3"/>
  <c r="R1002235" i="3"/>
  <c r="R1002236" i="3"/>
  <c r="R1002237" i="3"/>
  <c r="R1002238" i="3"/>
  <c r="R1002239" i="3"/>
  <c r="R1002240" i="3"/>
  <c r="R1002241" i="3"/>
  <c r="R1002242" i="3"/>
  <c r="R1002243" i="3"/>
  <c r="R1002244" i="3"/>
  <c r="R1002245" i="3"/>
  <c r="R1002246" i="3"/>
  <c r="R1002247" i="3"/>
  <c r="R1002248" i="3"/>
  <c r="R1002249" i="3"/>
  <c r="R1002250" i="3"/>
  <c r="R1002251" i="3"/>
  <c r="R1002252" i="3"/>
  <c r="R1002253" i="3"/>
  <c r="R1002254" i="3"/>
  <c r="R1002255" i="3"/>
  <c r="R1002256" i="3"/>
  <c r="R1002257" i="3"/>
  <c r="R1002258" i="3"/>
  <c r="R1002259" i="3"/>
  <c r="R1002260" i="3"/>
  <c r="R1002261" i="3"/>
  <c r="R1002262" i="3"/>
  <c r="R1002263" i="3"/>
  <c r="R1002264" i="3"/>
  <c r="R1002265" i="3"/>
  <c r="R1002266" i="3"/>
  <c r="R1002267" i="3"/>
  <c r="R1002268" i="3"/>
  <c r="R1002269" i="3"/>
  <c r="R1002270" i="3"/>
  <c r="R1002271" i="3"/>
  <c r="R1002272" i="3"/>
  <c r="R1002273" i="3"/>
  <c r="R1002274" i="3"/>
  <c r="R1002275" i="3"/>
  <c r="R1002276" i="3"/>
  <c r="R1002277" i="3"/>
  <c r="R1002278" i="3"/>
  <c r="R1002279" i="3"/>
  <c r="R1002280" i="3"/>
  <c r="R1002281" i="3"/>
  <c r="R1002282" i="3"/>
  <c r="R1002283" i="3"/>
  <c r="R1002284" i="3"/>
  <c r="R1002285" i="3"/>
  <c r="R1002286" i="3"/>
  <c r="R1002287" i="3"/>
  <c r="R1002288" i="3"/>
  <c r="R1002289" i="3"/>
  <c r="R1002290" i="3"/>
  <c r="R1002291" i="3"/>
  <c r="R1002292" i="3"/>
  <c r="R1002293" i="3"/>
  <c r="R1002294" i="3"/>
  <c r="R1002295" i="3"/>
  <c r="R1002296" i="3"/>
  <c r="R1002297" i="3"/>
  <c r="R1002298" i="3"/>
  <c r="R1002299" i="3"/>
  <c r="R1002300" i="3"/>
  <c r="R1002301" i="3"/>
  <c r="R1002302" i="3"/>
  <c r="R1002303" i="3"/>
  <c r="R1002304" i="3"/>
  <c r="R1002305" i="3"/>
  <c r="R1002306" i="3"/>
  <c r="R1002307" i="3"/>
  <c r="R1002308" i="3"/>
  <c r="R1002309" i="3"/>
  <c r="R1002310" i="3"/>
  <c r="R1002311" i="3"/>
  <c r="R1002312" i="3"/>
  <c r="R1002313" i="3"/>
  <c r="R1002314" i="3"/>
  <c r="R1002315" i="3"/>
  <c r="R1002316" i="3"/>
  <c r="R1002317" i="3"/>
  <c r="R1002318" i="3"/>
  <c r="R1002319" i="3"/>
  <c r="R1002320" i="3"/>
  <c r="R1002321" i="3"/>
  <c r="R1002322" i="3"/>
  <c r="R1002323" i="3"/>
  <c r="R1002324" i="3"/>
  <c r="R1002325" i="3"/>
  <c r="R1002326" i="3"/>
  <c r="R1002327" i="3"/>
  <c r="R1002328" i="3"/>
  <c r="R1002329" i="3"/>
  <c r="R1002330" i="3"/>
  <c r="R1002331" i="3"/>
  <c r="R1002332" i="3"/>
  <c r="R1002333" i="3"/>
  <c r="R1002334" i="3"/>
  <c r="R1002335" i="3"/>
  <c r="R1002336" i="3"/>
  <c r="R1002337" i="3"/>
  <c r="R1002338" i="3"/>
  <c r="R1002339" i="3"/>
  <c r="R1002340" i="3"/>
  <c r="R1002341" i="3"/>
  <c r="R1002342" i="3"/>
  <c r="R1002343" i="3"/>
  <c r="R1002344" i="3"/>
  <c r="R1002345" i="3"/>
  <c r="R1002346" i="3"/>
  <c r="R1002347" i="3"/>
  <c r="R1002348" i="3"/>
  <c r="R1002349" i="3"/>
  <c r="R1002350" i="3"/>
  <c r="R1002351" i="3"/>
  <c r="R1002352" i="3"/>
  <c r="R1002353" i="3"/>
  <c r="R1002354" i="3"/>
  <c r="R1002355" i="3"/>
  <c r="R1002356" i="3"/>
  <c r="R1002357" i="3"/>
  <c r="R1002358" i="3"/>
  <c r="R1002359" i="3"/>
  <c r="R1002360" i="3"/>
  <c r="R1002361" i="3"/>
  <c r="R1002362" i="3"/>
  <c r="R1002363" i="3"/>
  <c r="R1002364" i="3"/>
  <c r="R1002365" i="3"/>
  <c r="R1002366" i="3"/>
  <c r="R1002367" i="3"/>
  <c r="R1002368" i="3"/>
  <c r="R1002369" i="3"/>
  <c r="R1002370" i="3"/>
  <c r="R1002371" i="3"/>
  <c r="R1002372" i="3"/>
  <c r="R1002373" i="3"/>
  <c r="R1002374" i="3"/>
  <c r="R1002375" i="3"/>
  <c r="R1002376" i="3"/>
  <c r="R1002377" i="3"/>
  <c r="R1002378" i="3"/>
  <c r="R1002379" i="3"/>
  <c r="R1002380" i="3"/>
  <c r="R1002381" i="3"/>
  <c r="R1002382" i="3"/>
  <c r="R1002383" i="3"/>
  <c r="R1002384" i="3"/>
  <c r="R1002385" i="3"/>
  <c r="R1002386" i="3"/>
  <c r="R1002387" i="3"/>
  <c r="R1002388" i="3"/>
  <c r="R1002389" i="3"/>
  <c r="R1002390" i="3"/>
  <c r="R1002391" i="3"/>
  <c r="R1002392" i="3"/>
  <c r="R1002393" i="3"/>
  <c r="R1002394" i="3"/>
  <c r="R1002395" i="3"/>
  <c r="R1002396" i="3"/>
  <c r="R1002397" i="3"/>
  <c r="R1002398" i="3"/>
  <c r="R1002399" i="3"/>
  <c r="R1002400" i="3"/>
  <c r="R1002401" i="3"/>
  <c r="R1002402" i="3"/>
  <c r="R1002403" i="3"/>
  <c r="R1002404" i="3"/>
  <c r="R1002405" i="3"/>
  <c r="R1002406" i="3"/>
  <c r="R1002407" i="3"/>
  <c r="R1002408" i="3"/>
  <c r="R1002409" i="3"/>
  <c r="R1002410" i="3"/>
  <c r="R1002411" i="3"/>
  <c r="R1002412" i="3"/>
  <c r="R1002413" i="3"/>
  <c r="R1002414" i="3"/>
  <c r="R1002415" i="3"/>
  <c r="R1002416" i="3"/>
  <c r="R1002417" i="3"/>
  <c r="R1002418" i="3"/>
  <c r="R1002419" i="3"/>
  <c r="R1002420" i="3"/>
  <c r="R1002421" i="3"/>
  <c r="R1002422" i="3"/>
  <c r="R1002423" i="3"/>
  <c r="R1002424" i="3"/>
  <c r="R1002425" i="3"/>
  <c r="R1002426" i="3"/>
  <c r="R1002427" i="3"/>
  <c r="R1002428" i="3"/>
  <c r="R1002429" i="3"/>
  <c r="R1002430" i="3"/>
  <c r="R1002431" i="3"/>
  <c r="R1002432" i="3"/>
  <c r="R1002433" i="3"/>
  <c r="R1002434" i="3"/>
  <c r="R1002435" i="3"/>
  <c r="R1002436" i="3"/>
  <c r="R1002437" i="3"/>
  <c r="R1002438" i="3"/>
  <c r="R1002439" i="3"/>
  <c r="R1002440" i="3"/>
  <c r="R1002441" i="3"/>
  <c r="R1002442" i="3"/>
  <c r="R1002443" i="3"/>
  <c r="R1002444" i="3"/>
  <c r="R1002445" i="3"/>
  <c r="R1002446" i="3"/>
  <c r="R1002447" i="3"/>
  <c r="R1002448" i="3"/>
  <c r="R1002449" i="3"/>
  <c r="R1002450" i="3"/>
  <c r="R1002451" i="3"/>
  <c r="R1002452" i="3"/>
  <c r="R1002453" i="3"/>
  <c r="R1002454" i="3"/>
  <c r="R1002455" i="3"/>
  <c r="R1002456" i="3"/>
  <c r="R1002457" i="3"/>
  <c r="R1002458" i="3"/>
  <c r="R1002459" i="3"/>
  <c r="R1002460" i="3"/>
  <c r="R1002461" i="3"/>
  <c r="R1002462" i="3"/>
  <c r="R1002463" i="3"/>
  <c r="R1002464" i="3"/>
  <c r="R1002465" i="3"/>
  <c r="R1002466" i="3"/>
  <c r="R1002467" i="3"/>
  <c r="R1002468" i="3"/>
  <c r="R1002469" i="3"/>
  <c r="R1002470" i="3"/>
  <c r="R1002471" i="3"/>
  <c r="R1002472" i="3"/>
  <c r="R1002473" i="3"/>
  <c r="R1002474" i="3"/>
  <c r="R1002475" i="3"/>
  <c r="R1002476" i="3"/>
  <c r="R1002477" i="3"/>
  <c r="R1002478" i="3"/>
  <c r="R1002479" i="3"/>
  <c r="R1002480" i="3"/>
  <c r="R1002481" i="3"/>
  <c r="R1002482" i="3"/>
  <c r="R1002483" i="3"/>
  <c r="R1002484" i="3"/>
  <c r="R1002485" i="3"/>
  <c r="R1002486" i="3"/>
  <c r="R1002487" i="3"/>
  <c r="R1002488" i="3"/>
  <c r="R1002489" i="3"/>
  <c r="R1002490" i="3"/>
  <c r="R1002491" i="3"/>
  <c r="R1002492" i="3"/>
  <c r="R1002493" i="3"/>
  <c r="R1002494" i="3"/>
  <c r="R1002495" i="3"/>
  <c r="R1002496" i="3"/>
  <c r="R1002497" i="3"/>
  <c r="R1002498" i="3"/>
  <c r="R1002499" i="3"/>
  <c r="R1002500" i="3"/>
  <c r="R1002501" i="3"/>
  <c r="R1002502" i="3"/>
  <c r="R1002503" i="3"/>
  <c r="R1002504" i="3"/>
  <c r="R1002505" i="3"/>
  <c r="R1002506" i="3"/>
  <c r="R1002507" i="3"/>
  <c r="R1002508" i="3"/>
  <c r="R1002509" i="3"/>
  <c r="R1002510" i="3"/>
  <c r="R1002511" i="3"/>
  <c r="R1002512" i="3"/>
  <c r="R1002513" i="3"/>
  <c r="R1002514" i="3"/>
  <c r="R1002515" i="3"/>
  <c r="R1002516" i="3"/>
  <c r="R1002517" i="3"/>
  <c r="R1002518" i="3"/>
  <c r="R1002519" i="3"/>
  <c r="R1002520" i="3"/>
  <c r="R1002521" i="3"/>
  <c r="R1002522" i="3"/>
  <c r="R1002523" i="3"/>
  <c r="R1002524" i="3"/>
  <c r="R1002525" i="3"/>
  <c r="R1002526" i="3"/>
  <c r="R1002527" i="3"/>
  <c r="R1002528" i="3"/>
  <c r="R1002529" i="3"/>
  <c r="R1002530" i="3"/>
  <c r="R1002531" i="3"/>
  <c r="R1002532" i="3"/>
  <c r="R1002533" i="3"/>
  <c r="R1002534" i="3"/>
  <c r="R1002535" i="3"/>
  <c r="R1002536" i="3"/>
  <c r="R1002537" i="3"/>
  <c r="R1002538" i="3"/>
  <c r="R1002539" i="3"/>
  <c r="R1002540" i="3"/>
  <c r="R1002541" i="3"/>
  <c r="R1002542" i="3"/>
  <c r="R1002543" i="3"/>
  <c r="R1002544" i="3"/>
  <c r="R1002545" i="3"/>
  <c r="R1002546" i="3"/>
  <c r="R1002547" i="3"/>
  <c r="R1002548" i="3"/>
  <c r="R1002549" i="3"/>
  <c r="R1002550" i="3"/>
  <c r="R1002551" i="3"/>
  <c r="R1002552" i="3"/>
  <c r="R1002553" i="3"/>
  <c r="R1002554" i="3"/>
  <c r="R1002555" i="3"/>
  <c r="R1002556" i="3"/>
  <c r="R1002557" i="3"/>
  <c r="R1002558" i="3"/>
  <c r="R1002559" i="3"/>
  <c r="R1002560" i="3"/>
  <c r="R1002561" i="3"/>
  <c r="R1002562" i="3"/>
  <c r="R1002563" i="3"/>
  <c r="R1002564" i="3"/>
  <c r="R1002565" i="3"/>
  <c r="R1002566" i="3"/>
  <c r="R1002567" i="3"/>
  <c r="R1002568" i="3"/>
  <c r="R1002569" i="3"/>
  <c r="R1002570" i="3"/>
  <c r="R1002571" i="3"/>
  <c r="R1002572" i="3"/>
  <c r="R1002573" i="3"/>
  <c r="R1002574" i="3"/>
  <c r="R1002575" i="3"/>
  <c r="R1002576" i="3"/>
  <c r="R1002577" i="3"/>
  <c r="R1002578" i="3"/>
  <c r="R1002579" i="3"/>
  <c r="R1002580" i="3"/>
  <c r="R1002581" i="3"/>
  <c r="R1002582" i="3"/>
  <c r="R1002583" i="3"/>
  <c r="R1002584" i="3"/>
  <c r="R1002585" i="3"/>
  <c r="R1002586" i="3"/>
  <c r="R1002587" i="3"/>
  <c r="R1002588" i="3"/>
  <c r="R1002589" i="3"/>
  <c r="R1002590" i="3"/>
  <c r="R1002591" i="3"/>
  <c r="R1002592" i="3"/>
  <c r="R1002593" i="3"/>
  <c r="R1002594" i="3"/>
  <c r="R1002595" i="3"/>
  <c r="R1002596" i="3"/>
  <c r="R1002597" i="3"/>
  <c r="R1002598" i="3"/>
  <c r="R1002599" i="3"/>
  <c r="R1002600" i="3"/>
  <c r="R1002601" i="3"/>
  <c r="R1002602" i="3"/>
  <c r="R1002603" i="3"/>
  <c r="R1002604" i="3"/>
  <c r="R1002605" i="3"/>
  <c r="R1002606" i="3"/>
  <c r="R1002607" i="3"/>
  <c r="R1002608" i="3"/>
  <c r="R1002609" i="3"/>
  <c r="R1002610" i="3"/>
  <c r="R1002611" i="3"/>
  <c r="R1002612" i="3"/>
  <c r="R1002613" i="3"/>
  <c r="R1002614" i="3"/>
  <c r="R1002615" i="3"/>
  <c r="R1002616" i="3"/>
  <c r="R1002617" i="3"/>
  <c r="R1002618" i="3"/>
  <c r="R1002619" i="3"/>
  <c r="R1002620" i="3"/>
  <c r="R1002621" i="3"/>
  <c r="R1002622" i="3"/>
  <c r="R1002623" i="3"/>
  <c r="R1002624" i="3"/>
  <c r="R1002625" i="3"/>
  <c r="R1002626" i="3"/>
  <c r="R1002627" i="3"/>
  <c r="R1002628" i="3"/>
  <c r="R1002629" i="3"/>
  <c r="R1002630" i="3"/>
  <c r="R1002631" i="3"/>
  <c r="R1002632" i="3"/>
  <c r="R1002633" i="3"/>
  <c r="R1002634" i="3"/>
  <c r="R1002635" i="3"/>
  <c r="R1002636" i="3"/>
  <c r="R1002637" i="3"/>
  <c r="R1002638" i="3"/>
  <c r="R1002639" i="3"/>
  <c r="R1002640" i="3"/>
  <c r="R1002641" i="3"/>
  <c r="R1002642" i="3"/>
  <c r="R1002643" i="3"/>
  <c r="R1002644" i="3"/>
  <c r="R1002645" i="3"/>
  <c r="R1002646" i="3"/>
  <c r="R1002647" i="3"/>
  <c r="R1002648" i="3"/>
  <c r="R1002649" i="3"/>
  <c r="R1002650" i="3"/>
  <c r="R1002651" i="3"/>
  <c r="R1002652" i="3"/>
  <c r="R1002653" i="3"/>
  <c r="R1002654" i="3"/>
  <c r="R1002655" i="3"/>
  <c r="R1002656" i="3"/>
  <c r="R1002657" i="3"/>
  <c r="R1002658" i="3"/>
  <c r="R1002659" i="3"/>
  <c r="R1002660" i="3"/>
  <c r="R1002661" i="3"/>
  <c r="R1002662" i="3"/>
  <c r="R1002663" i="3"/>
  <c r="R1002664" i="3"/>
  <c r="R1002665" i="3"/>
  <c r="R1002666" i="3"/>
  <c r="R1002667" i="3"/>
  <c r="R1002668" i="3"/>
  <c r="R1002669" i="3"/>
  <c r="R1002670" i="3"/>
  <c r="R1002671" i="3"/>
  <c r="R1002672" i="3"/>
  <c r="R1002673" i="3"/>
  <c r="R1002674" i="3"/>
  <c r="R1002675" i="3"/>
  <c r="R1002676" i="3"/>
  <c r="R1002677" i="3"/>
  <c r="R1002678" i="3"/>
  <c r="R1002679" i="3"/>
  <c r="R1002680" i="3"/>
  <c r="R1002681" i="3"/>
  <c r="R1002682" i="3"/>
  <c r="R1002683" i="3"/>
  <c r="R1002684" i="3"/>
  <c r="R1002685" i="3"/>
  <c r="R1002686" i="3"/>
  <c r="R1002687" i="3"/>
  <c r="R1002688" i="3"/>
  <c r="R1002689" i="3"/>
  <c r="R1002690" i="3"/>
  <c r="R1002691" i="3"/>
  <c r="R1002692" i="3"/>
  <c r="R1002693" i="3"/>
  <c r="R1002694" i="3"/>
  <c r="R1002695" i="3"/>
  <c r="R1002696" i="3"/>
  <c r="R1002697" i="3"/>
  <c r="R1002698" i="3"/>
  <c r="R1002699" i="3"/>
  <c r="R1002700" i="3"/>
  <c r="R1002701" i="3"/>
  <c r="R1002702" i="3"/>
  <c r="R1002703" i="3"/>
  <c r="R1002704" i="3"/>
  <c r="R1002705" i="3"/>
  <c r="R1002706" i="3"/>
  <c r="R1002707" i="3"/>
  <c r="R1002708" i="3"/>
  <c r="R1002709" i="3"/>
  <c r="R1002710" i="3"/>
  <c r="R1002711" i="3"/>
  <c r="R1002712" i="3"/>
  <c r="R1002713" i="3"/>
  <c r="R1002714" i="3"/>
  <c r="R1002715" i="3"/>
  <c r="R1002716" i="3"/>
  <c r="R1002717" i="3"/>
  <c r="R1002718" i="3"/>
  <c r="R1002719" i="3"/>
  <c r="R1002720" i="3"/>
  <c r="R1002721" i="3"/>
  <c r="R1002722" i="3"/>
  <c r="R1002723" i="3"/>
  <c r="R1002724" i="3"/>
  <c r="R1002725" i="3"/>
  <c r="R1002726" i="3"/>
  <c r="R1002727" i="3"/>
  <c r="R1002728" i="3"/>
  <c r="R1002729" i="3"/>
  <c r="R1002730" i="3"/>
  <c r="R1002731" i="3"/>
  <c r="R1002732" i="3"/>
  <c r="R1002733" i="3"/>
  <c r="R1002734" i="3"/>
  <c r="R1002735" i="3"/>
  <c r="R1002736" i="3"/>
  <c r="R1002737" i="3"/>
  <c r="R1002738" i="3"/>
  <c r="R1002739" i="3"/>
  <c r="R1002740" i="3"/>
  <c r="R1002741" i="3"/>
  <c r="R1002742" i="3"/>
  <c r="R1002743" i="3"/>
  <c r="R1002744" i="3"/>
  <c r="R1002745" i="3"/>
  <c r="R1002746" i="3"/>
  <c r="R1002747" i="3"/>
  <c r="R1002748" i="3"/>
  <c r="R1002749" i="3"/>
  <c r="R1002750" i="3"/>
  <c r="R1002751" i="3"/>
  <c r="R1002752" i="3"/>
  <c r="R1002753" i="3"/>
  <c r="R1002754" i="3"/>
  <c r="R1002755" i="3"/>
  <c r="R1002756" i="3"/>
  <c r="R1002757" i="3"/>
  <c r="R1002758" i="3"/>
  <c r="R1002759" i="3"/>
  <c r="R1002760" i="3"/>
  <c r="R1002761" i="3"/>
  <c r="R1002762" i="3"/>
  <c r="R1002763" i="3"/>
  <c r="R1002764" i="3"/>
  <c r="R1002765" i="3"/>
  <c r="R1002766" i="3"/>
  <c r="R1002767" i="3"/>
  <c r="R1002768" i="3"/>
  <c r="R1002769" i="3"/>
  <c r="R1002770" i="3"/>
  <c r="R1002771" i="3"/>
  <c r="R1002772" i="3"/>
  <c r="R1002773" i="3"/>
  <c r="R1002774" i="3"/>
  <c r="R1002775" i="3"/>
  <c r="R1002776" i="3"/>
  <c r="R1002777" i="3"/>
  <c r="R1002778" i="3"/>
  <c r="R1002779" i="3"/>
  <c r="R1002780" i="3"/>
  <c r="R1002781" i="3"/>
  <c r="R1002782" i="3"/>
  <c r="R1002783" i="3"/>
  <c r="R1002784" i="3"/>
  <c r="R1002785" i="3"/>
  <c r="R1002786" i="3"/>
  <c r="R1002787" i="3"/>
  <c r="R1002788" i="3"/>
  <c r="R1002789" i="3"/>
  <c r="R1002790" i="3"/>
  <c r="R1002791" i="3"/>
  <c r="R1002792" i="3"/>
  <c r="R1002793" i="3"/>
  <c r="R1002794" i="3"/>
  <c r="R1002795" i="3"/>
  <c r="R1002796" i="3"/>
  <c r="R1002797" i="3"/>
  <c r="R1002798" i="3"/>
  <c r="R1002799" i="3"/>
  <c r="R1002800" i="3"/>
  <c r="R1002801" i="3"/>
  <c r="R1002802" i="3"/>
  <c r="R1002803" i="3"/>
  <c r="R1002804" i="3"/>
  <c r="R1002805" i="3"/>
  <c r="R1002806" i="3"/>
  <c r="R1002807" i="3"/>
  <c r="R1002808" i="3"/>
  <c r="R1002809" i="3"/>
  <c r="R1002810" i="3"/>
  <c r="R1002811" i="3"/>
  <c r="R1002812" i="3"/>
  <c r="R1002813" i="3"/>
  <c r="R1002814" i="3"/>
  <c r="R1002815" i="3"/>
  <c r="R1002816" i="3"/>
  <c r="R1002817" i="3"/>
  <c r="R1002818" i="3"/>
  <c r="R1002819" i="3"/>
  <c r="R1002820" i="3"/>
  <c r="R1002821" i="3"/>
  <c r="R1002822" i="3"/>
  <c r="R1002823" i="3"/>
  <c r="R1002824" i="3"/>
  <c r="R1002825" i="3"/>
  <c r="R1002826" i="3"/>
  <c r="R1002827" i="3"/>
  <c r="R1002828" i="3"/>
  <c r="R1002829" i="3"/>
  <c r="R1002830" i="3"/>
  <c r="R1002831" i="3"/>
  <c r="R1002832" i="3"/>
  <c r="R1002833" i="3"/>
  <c r="R1002834" i="3"/>
  <c r="R1002835" i="3"/>
  <c r="R1002836" i="3"/>
  <c r="R1002837" i="3"/>
  <c r="R1002838" i="3"/>
  <c r="R1002839" i="3"/>
  <c r="R1002840" i="3"/>
  <c r="R1002841" i="3"/>
  <c r="R1002842" i="3"/>
  <c r="R1002843" i="3"/>
  <c r="R1002844" i="3"/>
  <c r="R1002845" i="3"/>
  <c r="R1002846" i="3"/>
  <c r="R1002847" i="3"/>
  <c r="R1002848" i="3"/>
  <c r="R1002849" i="3"/>
  <c r="R1002850" i="3"/>
  <c r="R1002851" i="3"/>
  <c r="R1002852" i="3"/>
  <c r="R1002853" i="3"/>
  <c r="R1002854" i="3"/>
  <c r="R1002855" i="3"/>
  <c r="R1002856" i="3"/>
  <c r="R1002857" i="3"/>
  <c r="R1002858" i="3"/>
  <c r="R1002859" i="3"/>
  <c r="R1002860" i="3"/>
  <c r="R1002861" i="3"/>
  <c r="R1002862" i="3"/>
  <c r="R1002863" i="3"/>
  <c r="R1002864" i="3"/>
  <c r="R1002865" i="3"/>
  <c r="R1002866" i="3"/>
  <c r="R1002867" i="3"/>
  <c r="R1002868" i="3"/>
  <c r="R1002869" i="3"/>
  <c r="R1002870" i="3"/>
  <c r="R1002871" i="3"/>
  <c r="R1002872" i="3"/>
  <c r="R1002873" i="3"/>
  <c r="R1002874" i="3"/>
  <c r="R1002875" i="3"/>
  <c r="R1002876" i="3"/>
  <c r="R1002877" i="3"/>
  <c r="R1002878" i="3"/>
  <c r="R1002879" i="3"/>
  <c r="R1002880" i="3"/>
  <c r="R1002881" i="3"/>
  <c r="R1002882" i="3"/>
  <c r="R1002883" i="3"/>
  <c r="R1002884" i="3"/>
  <c r="R1002885" i="3"/>
  <c r="R1002886" i="3"/>
  <c r="R1002887" i="3"/>
  <c r="R1002888" i="3"/>
  <c r="R1002889" i="3"/>
  <c r="R1002890" i="3"/>
  <c r="R1002891" i="3"/>
  <c r="R1002892" i="3"/>
  <c r="R1002893" i="3"/>
  <c r="R1002894" i="3"/>
  <c r="R1002895" i="3"/>
  <c r="R1002896" i="3"/>
  <c r="R1002897" i="3"/>
  <c r="R1002898" i="3"/>
  <c r="R1002899" i="3"/>
  <c r="R1002900" i="3"/>
  <c r="R1002901" i="3"/>
  <c r="R1002902" i="3"/>
  <c r="R1002903" i="3"/>
  <c r="R1002904" i="3"/>
  <c r="R1002905" i="3"/>
  <c r="R1002906" i="3"/>
  <c r="R1002907" i="3"/>
  <c r="R1002908" i="3"/>
  <c r="R1002909" i="3"/>
  <c r="R1002910" i="3"/>
  <c r="R1002911" i="3"/>
  <c r="R1002912" i="3"/>
  <c r="R1002913" i="3"/>
  <c r="R1002914" i="3"/>
  <c r="R1002915" i="3"/>
  <c r="R1002916" i="3"/>
  <c r="R1002917" i="3"/>
  <c r="R1002918" i="3"/>
  <c r="R1002919" i="3"/>
  <c r="R1002920" i="3"/>
  <c r="R1002921" i="3"/>
  <c r="R1002922" i="3"/>
  <c r="R1002923" i="3"/>
  <c r="R1002924" i="3"/>
  <c r="R1002925" i="3"/>
  <c r="R1002926" i="3"/>
  <c r="R1002927" i="3"/>
  <c r="R1002928" i="3"/>
  <c r="R1002929" i="3"/>
  <c r="R1002930" i="3"/>
  <c r="R1002931" i="3"/>
  <c r="R1002932" i="3"/>
  <c r="R1002933" i="3"/>
  <c r="R1002934" i="3"/>
  <c r="R1002935" i="3"/>
  <c r="R1002936" i="3"/>
  <c r="R1002937" i="3"/>
  <c r="R1002938" i="3"/>
  <c r="R1002939" i="3"/>
  <c r="R1002940" i="3"/>
  <c r="R1002941" i="3"/>
  <c r="R1002942" i="3"/>
  <c r="R1002943" i="3"/>
  <c r="R1002944" i="3"/>
  <c r="R1002945" i="3"/>
  <c r="R1002946" i="3"/>
  <c r="R1002947" i="3"/>
  <c r="R1002948" i="3"/>
  <c r="R1002949" i="3"/>
  <c r="R1002950" i="3"/>
  <c r="R1002951" i="3"/>
  <c r="R1002952" i="3"/>
  <c r="R1002953" i="3"/>
  <c r="R1002954" i="3"/>
  <c r="R1002955" i="3"/>
  <c r="R1002956" i="3"/>
  <c r="R1002957" i="3"/>
  <c r="R1002958" i="3"/>
  <c r="R1002959" i="3"/>
  <c r="R1002960" i="3"/>
  <c r="R1002961" i="3"/>
  <c r="R1002962" i="3"/>
  <c r="R1002963" i="3"/>
  <c r="R1002964" i="3"/>
  <c r="R1002965" i="3"/>
  <c r="R1002966" i="3"/>
  <c r="R1002967" i="3"/>
  <c r="R1002968" i="3"/>
  <c r="R1002969" i="3"/>
  <c r="R1002970" i="3"/>
  <c r="R1002971" i="3"/>
  <c r="R1002972" i="3"/>
  <c r="R1002973" i="3"/>
  <c r="R1002974" i="3"/>
  <c r="R1002975" i="3"/>
  <c r="R1002976" i="3"/>
  <c r="R1002977" i="3"/>
  <c r="R1002978" i="3"/>
  <c r="R1002979" i="3"/>
  <c r="R1002980" i="3"/>
  <c r="R1002981" i="3"/>
  <c r="R1002982" i="3"/>
  <c r="R1002983" i="3"/>
  <c r="R1002984" i="3"/>
  <c r="R1002985" i="3"/>
  <c r="R1002986" i="3"/>
  <c r="R1002987" i="3"/>
  <c r="R1002988" i="3"/>
  <c r="R1002989" i="3"/>
  <c r="R1002990" i="3"/>
  <c r="R1002991" i="3"/>
  <c r="R1002992" i="3"/>
  <c r="R1002993" i="3"/>
  <c r="R1002994" i="3"/>
  <c r="R1002995" i="3"/>
  <c r="R1002996" i="3"/>
  <c r="R1002997" i="3"/>
  <c r="R1002998" i="3"/>
  <c r="R1002999" i="3"/>
  <c r="R1003000" i="3"/>
  <c r="R1003001" i="3"/>
  <c r="R1003002" i="3"/>
  <c r="R1003003" i="3"/>
  <c r="R1003004" i="3"/>
  <c r="R1003005" i="3"/>
  <c r="R1003006" i="3"/>
  <c r="R1003007" i="3"/>
  <c r="R1003008" i="3"/>
  <c r="R1003009" i="3"/>
  <c r="R1003010" i="3"/>
  <c r="R1003011" i="3"/>
  <c r="R1003012" i="3"/>
  <c r="R1003013" i="3"/>
  <c r="R1003014" i="3"/>
  <c r="R1003015" i="3"/>
  <c r="R1003016" i="3"/>
  <c r="R1003017" i="3"/>
  <c r="R1003018" i="3"/>
  <c r="R1003019" i="3"/>
  <c r="R1003020" i="3"/>
  <c r="R1003021" i="3"/>
  <c r="R1003022" i="3"/>
  <c r="R1003023" i="3"/>
  <c r="R1003024" i="3"/>
  <c r="R1003025" i="3"/>
  <c r="R1003026" i="3"/>
  <c r="R1003027" i="3"/>
  <c r="R1003028" i="3"/>
  <c r="R1003029" i="3"/>
  <c r="R1003030" i="3"/>
  <c r="R1003031" i="3"/>
  <c r="R1003032" i="3"/>
  <c r="R1003033" i="3"/>
  <c r="R1003034" i="3"/>
  <c r="R1003035" i="3"/>
  <c r="R1003036" i="3"/>
  <c r="R1003037" i="3"/>
  <c r="R1003038" i="3"/>
  <c r="R1003039" i="3"/>
  <c r="R1003040" i="3"/>
  <c r="R1003041" i="3"/>
  <c r="R1003042" i="3"/>
  <c r="R1003043" i="3"/>
  <c r="R1003044" i="3"/>
  <c r="R1003045" i="3"/>
  <c r="R1003046" i="3"/>
  <c r="R1003047" i="3"/>
  <c r="R1003048" i="3"/>
  <c r="R1003049" i="3"/>
  <c r="R1003050" i="3"/>
  <c r="R1003051" i="3"/>
  <c r="R1003052" i="3"/>
  <c r="R1003053" i="3"/>
  <c r="R1003054" i="3"/>
  <c r="R1003055" i="3"/>
  <c r="R1003056" i="3"/>
  <c r="R1003057" i="3"/>
  <c r="R1003058" i="3"/>
  <c r="R1003059" i="3"/>
  <c r="R1003060" i="3"/>
  <c r="R1003061" i="3"/>
  <c r="R1003062" i="3"/>
  <c r="R1003063" i="3"/>
  <c r="R1003064" i="3"/>
  <c r="R1003065" i="3"/>
  <c r="R1003066" i="3"/>
  <c r="R1003067" i="3"/>
  <c r="R1003068" i="3"/>
  <c r="R1003069" i="3"/>
  <c r="R1003070" i="3"/>
  <c r="R1003071" i="3"/>
  <c r="R1003072" i="3"/>
  <c r="R1003073" i="3"/>
  <c r="R1003074" i="3"/>
  <c r="R1003075" i="3"/>
  <c r="R1003076" i="3"/>
  <c r="R1003077" i="3"/>
  <c r="R1003078" i="3"/>
  <c r="R1003079" i="3"/>
  <c r="R1003080" i="3"/>
  <c r="R1003081" i="3"/>
  <c r="R1003082" i="3"/>
  <c r="R1003083" i="3"/>
  <c r="R1003084" i="3"/>
  <c r="R1003085" i="3"/>
  <c r="R1003086" i="3"/>
  <c r="R1003087" i="3"/>
  <c r="R1003088" i="3"/>
  <c r="R1003089" i="3"/>
  <c r="R1003090" i="3"/>
  <c r="R1003091" i="3"/>
  <c r="R1003092" i="3"/>
  <c r="R1003093" i="3"/>
  <c r="R1003094" i="3"/>
  <c r="R1003095" i="3"/>
  <c r="R1003096" i="3"/>
  <c r="R1003097" i="3"/>
  <c r="R1003098" i="3"/>
  <c r="R1003099" i="3"/>
  <c r="R1003100" i="3"/>
  <c r="R1003101" i="3"/>
  <c r="R1003102" i="3"/>
  <c r="R1003103" i="3"/>
  <c r="R1003104" i="3"/>
  <c r="R1003105" i="3"/>
  <c r="R1003106" i="3"/>
  <c r="R1003107" i="3"/>
  <c r="R1003108" i="3"/>
  <c r="R1003109" i="3"/>
  <c r="R1003110" i="3"/>
  <c r="R1003111" i="3"/>
  <c r="R1003112" i="3"/>
  <c r="R1003113" i="3"/>
  <c r="R1003114" i="3"/>
  <c r="R1003115" i="3"/>
  <c r="R1003116" i="3"/>
  <c r="R1003117" i="3"/>
  <c r="R1003118" i="3"/>
  <c r="R1003119" i="3"/>
  <c r="R1003120" i="3"/>
  <c r="R1003121" i="3"/>
  <c r="R1003122" i="3"/>
  <c r="R1003123" i="3"/>
  <c r="R1003124" i="3"/>
  <c r="R1003125" i="3"/>
  <c r="R1003126" i="3"/>
  <c r="R1003127" i="3"/>
  <c r="R1003128" i="3"/>
  <c r="R1003129" i="3"/>
  <c r="R1003130" i="3"/>
  <c r="R1003131" i="3"/>
  <c r="R1003132" i="3"/>
  <c r="R1003133" i="3"/>
  <c r="R1003134" i="3"/>
  <c r="R1003135" i="3"/>
  <c r="R1003136" i="3"/>
  <c r="R1003137" i="3"/>
  <c r="R1003138" i="3"/>
  <c r="R1003139" i="3"/>
  <c r="R1003140" i="3"/>
  <c r="R1003141" i="3"/>
  <c r="R1003142" i="3"/>
  <c r="R1003143" i="3"/>
  <c r="R1003144" i="3"/>
  <c r="R1003145" i="3"/>
  <c r="R1003146" i="3"/>
  <c r="R1003147" i="3"/>
  <c r="R1003148" i="3"/>
  <c r="R1003149" i="3"/>
  <c r="R1003150" i="3"/>
  <c r="R1003151" i="3"/>
  <c r="R1003152" i="3"/>
  <c r="R1003153" i="3"/>
  <c r="R1003154" i="3"/>
  <c r="R1003155" i="3"/>
  <c r="R1003156" i="3"/>
  <c r="R1003157" i="3"/>
  <c r="R1003158" i="3"/>
  <c r="R1003159" i="3"/>
  <c r="R1003160" i="3"/>
  <c r="R1003161" i="3"/>
  <c r="R1003162" i="3"/>
  <c r="R1003163" i="3"/>
  <c r="R1003164" i="3"/>
  <c r="R1003165" i="3"/>
  <c r="R1003166" i="3"/>
  <c r="R1003167" i="3"/>
  <c r="R1003168" i="3"/>
  <c r="R1003169" i="3"/>
  <c r="R1003170" i="3"/>
  <c r="R1003171" i="3"/>
  <c r="R1003172" i="3"/>
  <c r="R1003173" i="3"/>
  <c r="R1003174" i="3"/>
  <c r="R1003175" i="3"/>
  <c r="R1003176" i="3"/>
  <c r="R1003177" i="3"/>
  <c r="R1003178" i="3"/>
  <c r="R1003179" i="3"/>
  <c r="R1003180" i="3"/>
  <c r="R1003181" i="3"/>
  <c r="R1003182" i="3"/>
  <c r="R1003183" i="3"/>
  <c r="R1003184" i="3"/>
  <c r="R1003185" i="3"/>
  <c r="R1003186" i="3"/>
  <c r="R1003187" i="3"/>
  <c r="R1003188" i="3"/>
  <c r="R1003189" i="3"/>
  <c r="R1003190" i="3"/>
  <c r="R1003191" i="3"/>
  <c r="R1003192" i="3"/>
  <c r="R1003193" i="3"/>
  <c r="R1003194" i="3"/>
  <c r="R1003195" i="3"/>
  <c r="R1003196" i="3"/>
  <c r="R1003197" i="3"/>
  <c r="R1003198" i="3"/>
  <c r="R1003199" i="3"/>
  <c r="R1003200" i="3"/>
  <c r="R1003201" i="3"/>
  <c r="R1003202" i="3"/>
  <c r="R1003203" i="3"/>
  <c r="R1003204" i="3"/>
  <c r="R1003205" i="3"/>
  <c r="R1003206" i="3"/>
  <c r="R1003207" i="3"/>
  <c r="R1003208" i="3"/>
  <c r="R1003209" i="3"/>
  <c r="R1003210" i="3"/>
  <c r="R1003211" i="3"/>
  <c r="R1003212" i="3"/>
  <c r="R1003213" i="3"/>
  <c r="R1003214" i="3"/>
  <c r="R1003215" i="3"/>
  <c r="R1003216" i="3"/>
  <c r="R1003217" i="3"/>
  <c r="R1003218" i="3"/>
  <c r="R1003219" i="3"/>
  <c r="R1003220" i="3"/>
  <c r="R1003221" i="3"/>
  <c r="R1003222" i="3"/>
  <c r="R1003223" i="3"/>
  <c r="R1003224" i="3"/>
  <c r="R1003225" i="3"/>
  <c r="R1003226" i="3"/>
  <c r="R1003227" i="3"/>
  <c r="R1003228" i="3"/>
  <c r="R1003229" i="3"/>
  <c r="R1003230" i="3"/>
  <c r="R1003231" i="3"/>
  <c r="R1003232" i="3"/>
  <c r="R1003233" i="3"/>
  <c r="R1003234" i="3"/>
  <c r="R1003235" i="3"/>
  <c r="R1003236" i="3"/>
  <c r="R1003237" i="3"/>
  <c r="R1003238" i="3"/>
  <c r="R1003239" i="3"/>
  <c r="R1003240" i="3"/>
  <c r="R1003241" i="3"/>
  <c r="R1003242" i="3"/>
  <c r="R1003243" i="3"/>
  <c r="R1003244" i="3"/>
  <c r="R1003245" i="3"/>
  <c r="R1003246" i="3"/>
  <c r="R1003247" i="3"/>
  <c r="R1003248" i="3"/>
  <c r="R1003249" i="3"/>
  <c r="R1003250" i="3"/>
  <c r="R1003251" i="3"/>
  <c r="R1003252" i="3"/>
  <c r="R1003253" i="3"/>
  <c r="R1003254" i="3"/>
  <c r="R1003255" i="3"/>
  <c r="R1003256" i="3"/>
  <c r="R1003257" i="3"/>
  <c r="R1003258" i="3"/>
  <c r="R1003259" i="3"/>
  <c r="R1003260" i="3"/>
  <c r="R1003261" i="3"/>
  <c r="R1003262" i="3"/>
  <c r="R1003263" i="3"/>
  <c r="R1003264" i="3"/>
  <c r="R1003265" i="3"/>
  <c r="R1003266" i="3"/>
  <c r="R1003267" i="3"/>
  <c r="R1003268" i="3"/>
  <c r="R1003269" i="3"/>
  <c r="R1003270" i="3"/>
  <c r="R1003271" i="3"/>
  <c r="R1003272" i="3"/>
  <c r="R1003273" i="3"/>
  <c r="R1003274" i="3"/>
  <c r="R1003275" i="3"/>
  <c r="R1003276" i="3"/>
  <c r="R1003277" i="3"/>
  <c r="R1003278" i="3"/>
  <c r="R1003279" i="3"/>
  <c r="R1003280" i="3"/>
  <c r="R1003281" i="3"/>
  <c r="R1003282" i="3"/>
  <c r="R1003283" i="3"/>
  <c r="R1003284" i="3"/>
  <c r="R1003285" i="3"/>
  <c r="R1003286" i="3"/>
  <c r="R1003287" i="3"/>
  <c r="R1003288" i="3"/>
  <c r="R1003289" i="3"/>
  <c r="R1003290" i="3"/>
  <c r="R1003291" i="3"/>
  <c r="R1003292" i="3"/>
  <c r="R1003293" i="3"/>
  <c r="R1003294" i="3"/>
  <c r="R1003295" i="3"/>
  <c r="R1003296" i="3"/>
  <c r="R1003297" i="3"/>
  <c r="R1003298" i="3"/>
  <c r="R1003299" i="3"/>
  <c r="R1003300" i="3"/>
  <c r="R1003301" i="3"/>
  <c r="R1003302" i="3"/>
  <c r="R1003303" i="3"/>
  <c r="R1003304" i="3"/>
  <c r="R1003305" i="3"/>
  <c r="R1003306" i="3"/>
  <c r="R1003307" i="3"/>
  <c r="R1003308" i="3"/>
  <c r="R1003309" i="3"/>
  <c r="R1003310" i="3"/>
  <c r="R1003311" i="3"/>
  <c r="R1003312" i="3"/>
  <c r="R1003313" i="3"/>
  <c r="R1003314" i="3"/>
  <c r="R1003315" i="3"/>
  <c r="R1003316" i="3"/>
  <c r="R1003317" i="3"/>
  <c r="R1003318" i="3"/>
  <c r="R1003319" i="3"/>
  <c r="R1003320" i="3"/>
  <c r="R1003321" i="3"/>
  <c r="R1003322" i="3"/>
  <c r="R1003323" i="3"/>
  <c r="R1003324" i="3"/>
  <c r="R1003325" i="3"/>
  <c r="R1003326" i="3"/>
  <c r="R1003327" i="3"/>
  <c r="R1003328" i="3"/>
  <c r="R1003329" i="3"/>
  <c r="R1003330" i="3"/>
  <c r="R1003331" i="3"/>
  <c r="R1003332" i="3"/>
  <c r="R1003333" i="3"/>
  <c r="R1003334" i="3"/>
  <c r="R1003335" i="3"/>
  <c r="R1003336" i="3"/>
  <c r="R1003337" i="3"/>
  <c r="R1003338" i="3"/>
  <c r="R1003339" i="3"/>
  <c r="R1003340" i="3"/>
  <c r="R1003341" i="3"/>
  <c r="R1003342" i="3"/>
  <c r="R1003343" i="3"/>
  <c r="R1003344" i="3"/>
  <c r="R1003345" i="3"/>
  <c r="R1003346" i="3"/>
  <c r="R1003347" i="3"/>
  <c r="R1003348" i="3"/>
  <c r="R1003349" i="3"/>
  <c r="R1003350" i="3"/>
  <c r="R1003351" i="3"/>
  <c r="R1003352" i="3"/>
  <c r="R1003353" i="3"/>
  <c r="R1003354" i="3"/>
  <c r="R1003355" i="3"/>
  <c r="R1003356" i="3"/>
  <c r="R1003357" i="3"/>
  <c r="R1003358" i="3"/>
  <c r="R1003359" i="3"/>
  <c r="R1003360" i="3"/>
  <c r="R1003361" i="3"/>
  <c r="R1003362" i="3"/>
  <c r="R1003363" i="3"/>
  <c r="R1003364" i="3"/>
  <c r="R1003365" i="3"/>
  <c r="R1003366" i="3"/>
  <c r="R1003367" i="3"/>
  <c r="R1003368" i="3"/>
  <c r="R1003369" i="3"/>
  <c r="R1003370" i="3"/>
  <c r="R1003371" i="3"/>
  <c r="R1003372" i="3"/>
  <c r="R1003373" i="3"/>
  <c r="R1003374" i="3"/>
  <c r="R1003375" i="3"/>
  <c r="R1003376" i="3"/>
  <c r="R1003377" i="3"/>
  <c r="R1003378" i="3"/>
  <c r="R1003379" i="3"/>
  <c r="R1003380" i="3"/>
  <c r="R1003381" i="3"/>
  <c r="R1003382" i="3"/>
  <c r="R1003383" i="3"/>
  <c r="R1003384" i="3"/>
  <c r="R1003385" i="3"/>
  <c r="R1003386" i="3"/>
  <c r="R1003387" i="3"/>
  <c r="R1003388" i="3"/>
  <c r="R1003389" i="3"/>
  <c r="R1003390" i="3"/>
  <c r="R1003391" i="3"/>
  <c r="R1003392" i="3"/>
  <c r="R1003393" i="3"/>
  <c r="R1003394" i="3"/>
  <c r="R1003395" i="3"/>
  <c r="R1003396" i="3"/>
  <c r="R1003397" i="3"/>
  <c r="R1003398" i="3"/>
  <c r="R1003399" i="3"/>
  <c r="R1003400" i="3"/>
  <c r="R1003401" i="3"/>
  <c r="R1003402" i="3"/>
  <c r="R1003403" i="3"/>
  <c r="R1003404" i="3"/>
  <c r="R1003405" i="3"/>
  <c r="R1003406" i="3"/>
  <c r="R1003407" i="3"/>
  <c r="R1003408" i="3"/>
  <c r="R1003409" i="3"/>
  <c r="R1003410" i="3"/>
  <c r="R1003411" i="3"/>
  <c r="R1003412" i="3"/>
  <c r="R1003413" i="3"/>
  <c r="R1003414" i="3"/>
  <c r="R1003415" i="3"/>
  <c r="R1003416" i="3"/>
  <c r="R1003417" i="3"/>
  <c r="R1003418" i="3"/>
  <c r="R1003419" i="3"/>
  <c r="R1003420" i="3"/>
  <c r="R1003421" i="3"/>
  <c r="R1003422" i="3"/>
  <c r="R1003423" i="3"/>
  <c r="R1003424" i="3"/>
  <c r="R1003425" i="3"/>
  <c r="R1003426" i="3"/>
  <c r="R1003427" i="3"/>
  <c r="R1003428" i="3"/>
  <c r="R1003429" i="3"/>
  <c r="R1003430" i="3"/>
  <c r="R1003431" i="3"/>
  <c r="R1003432" i="3"/>
  <c r="R1003433" i="3"/>
  <c r="R1003434" i="3"/>
  <c r="R1003435" i="3"/>
  <c r="R1003436" i="3"/>
  <c r="R1003437" i="3"/>
  <c r="R1003438" i="3"/>
  <c r="R1003439" i="3"/>
  <c r="R1003440" i="3"/>
  <c r="R1003441" i="3"/>
  <c r="R1003442" i="3"/>
  <c r="R1003443" i="3"/>
  <c r="R1003444" i="3"/>
  <c r="R1003445" i="3"/>
  <c r="R1003446" i="3"/>
  <c r="R1003447" i="3"/>
  <c r="R1003448" i="3"/>
  <c r="R1003449" i="3"/>
  <c r="R1003450" i="3"/>
  <c r="R1003451" i="3"/>
  <c r="R1003452" i="3"/>
  <c r="R1003453" i="3"/>
  <c r="R1003454" i="3"/>
  <c r="R1003455" i="3"/>
  <c r="R1003456" i="3"/>
  <c r="R1003457" i="3"/>
  <c r="R1003458" i="3"/>
  <c r="R1003459" i="3"/>
  <c r="R1003460" i="3"/>
  <c r="R1003461" i="3"/>
  <c r="R1003462" i="3"/>
  <c r="R1003463" i="3"/>
  <c r="R1003464" i="3"/>
  <c r="R1003465" i="3"/>
  <c r="R1003466" i="3"/>
  <c r="R1003467" i="3"/>
  <c r="R1003468" i="3"/>
  <c r="R1003469" i="3"/>
  <c r="R1003470" i="3"/>
  <c r="R1003471" i="3"/>
  <c r="R1003472" i="3"/>
  <c r="R1003473" i="3"/>
  <c r="R1003474" i="3"/>
  <c r="R1003475" i="3"/>
  <c r="R1003476" i="3"/>
  <c r="R1003477" i="3"/>
  <c r="R1003478" i="3"/>
  <c r="R1003479" i="3"/>
  <c r="R1003480" i="3"/>
  <c r="R1003481" i="3"/>
  <c r="R1003482" i="3"/>
  <c r="R1003483" i="3"/>
  <c r="R1003484" i="3"/>
  <c r="R1003485" i="3"/>
  <c r="R1003486" i="3"/>
  <c r="R1003487" i="3"/>
  <c r="R1003488" i="3"/>
  <c r="R1003489" i="3"/>
  <c r="R1003490" i="3"/>
  <c r="R1003491" i="3"/>
  <c r="R1003492" i="3"/>
  <c r="R1003493" i="3"/>
  <c r="R1003494" i="3"/>
  <c r="R1003495" i="3"/>
  <c r="R1003496" i="3"/>
  <c r="R1003497" i="3"/>
  <c r="R1003498" i="3"/>
  <c r="R1003499" i="3"/>
  <c r="R1003500" i="3"/>
  <c r="R1003501" i="3"/>
  <c r="R1003502" i="3"/>
  <c r="R1003503" i="3"/>
  <c r="R1003504" i="3"/>
  <c r="R1003505" i="3"/>
  <c r="R1003506" i="3"/>
  <c r="R1003507" i="3"/>
  <c r="R1003508" i="3"/>
  <c r="R1003509" i="3"/>
  <c r="R1003510" i="3"/>
  <c r="R1003511" i="3"/>
  <c r="R1003512" i="3"/>
  <c r="R1003513" i="3"/>
  <c r="R1003514" i="3"/>
  <c r="R1003515" i="3"/>
  <c r="R1003516" i="3"/>
  <c r="R1003517" i="3"/>
  <c r="R1003518" i="3"/>
  <c r="R1003519" i="3"/>
  <c r="R1003520" i="3"/>
  <c r="R1003521" i="3"/>
  <c r="R1003522" i="3"/>
  <c r="R1003523" i="3"/>
  <c r="R1003524" i="3"/>
  <c r="R1003525" i="3"/>
  <c r="R1003526" i="3"/>
  <c r="R1003527" i="3"/>
  <c r="R1003528" i="3"/>
  <c r="R1003529" i="3"/>
  <c r="R1003530" i="3"/>
  <c r="R1003531" i="3"/>
  <c r="R1003532" i="3"/>
  <c r="R1003533" i="3"/>
  <c r="R1003534" i="3"/>
  <c r="R1003535" i="3"/>
  <c r="R1003536" i="3"/>
  <c r="R1003537" i="3"/>
  <c r="R1003538" i="3"/>
  <c r="R1003539" i="3"/>
  <c r="R1003540" i="3"/>
  <c r="R1003541" i="3"/>
  <c r="R1003542" i="3"/>
  <c r="R1003543" i="3"/>
  <c r="R1003544" i="3"/>
  <c r="R1003545" i="3"/>
  <c r="R1003546" i="3"/>
  <c r="R1003547" i="3"/>
  <c r="R1003548" i="3"/>
  <c r="R1003549" i="3"/>
  <c r="R1003550" i="3"/>
  <c r="R1003551" i="3"/>
  <c r="R1003552" i="3"/>
  <c r="R1003553" i="3"/>
  <c r="R1003554" i="3"/>
  <c r="R1003555" i="3"/>
  <c r="R1003556" i="3"/>
  <c r="R1003557" i="3"/>
  <c r="R1003558" i="3"/>
  <c r="R1003559" i="3"/>
  <c r="R1003560" i="3"/>
  <c r="R1003561" i="3"/>
  <c r="R1003562" i="3"/>
  <c r="R1003563" i="3"/>
  <c r="R1003564" i="3"/>
  <c r="R1003565" i="3"/>
  <c r="R1003566" i="3"/>
  <c r="R1003567" i="3"/>
  <c r="R1003568" i="3"/>
  <c r="R1003569" i="3"/>
  <c r="R1003570" i="3"/>
  <c r="R1003571" i="3"/>
  <c r="R1003572" i="3"/>
  <c r="R1003573" i="3"/>
  <c r="R1003574" i="3"/>
  <c r="R1003575" i="3"/>
  <c r="R1003576" i="3"/>
  <c r="R1003577" i="3"/>
  <c r="R1003578" i="3"/>
  <c r="R1003579" i="3"/>
  <c r="R1003580" i="3"/>
  <c r="R1003581" i="3"/>
  <c r="R1003582" i="3"/>
  <c r="R1003583" i="3"/>
  <c r="R1003584" i="3"/>
  <c r="R1003585" i="3"/>
  <c r="R1003586" i="3"/>
  <c r="R1003587" i="3"/>
  <c r="R1003588" i="3"/>
  <c r="R1003589" i="3"/>
  <c r="R1003590" i="3"/>
  <c r="R1003591" i="3"/>
  <c r="R1003592" i="3"/>
  <c r="R1003593" i="3"/>
  <c r="R1003594" i="3"/>
  <c r="R1003595" i="3"/>
  <c r="R1003596" i="3"/>
  <c r="R1003597" i="3"/>
  <c r="R1003598" i="3"/>
  <c r="R1003599" i="3"/>
  <c r="R1003600" i="3"/>
  <c r="R1003601" i="3"/>
  <c r="R1003602" i="3"/>
  <c r="R1003603" i="3"/>
  <c r="R1003604" i="3"/>
  <c r="R1003605" i="3"/>
  <c r="R1003606" i="3"/>
  <c r="R1003607" i="3"/>
  <c r="R1003608" i="3"/>
  <c r="R1003609" i="3"/>
  <c r="R1003610" i="3"/>
  <c r="R1003611" i="3"/>
  <c r="R1003612" i="3"/>
  <c r="R1003613" i="3"/>
  <c r="R1003614" i="3"/>
  <c r="R1003615" i="3"/>
  <c r="R1003616" i="3"/>
  <c r="R1003617" i="3"/>
  <c r="R1003618" i="3"/>
  <c r="R1003619" i="3"/>
  <c r="R1003620" i="3"/>
  <c r="R1003621" i="3"/>
  <c r="R1003622" i="3"/>
  <c r="R1003623" i="3"/>
  <c r="R1003624" i="3"/>
  <c r="R1003625" i="3"/>
  <c r="R1003626" i="3"/>
  <c r="R1003627" i="3"/>
  <c r="R1003628" i="3"/>
  <c r="R1003629" i="3"/>
  <c r="R1003630" i="3"/>
  <c r="R1003631" i="3"/>
  <c r="R1003632" i="3"/>
  <c r="R1003633" i="3"/>
  <c r="R1003634" i="3"/>
  <c r="R1003635" i="3"/>
  <c r="R1003636" i="3"/>
  <c r="R1003637" i="3"/>
  <c r="R1003638" i="3"/>
  <c r="R1003639" i="3"/>
  <c r="R1003640" i="3"/>
  <c r="R1003641" i="3"/>
  <c r="R1003642" i="3"/>
  <c r="R1003643" i="3"/>
  <c r="R1003644" i="3"/>
  <c r="R1003645" i="3"/>
  <c r="R1003646" i="3"/>
  <c r="R1003647" i="3"/>
  <c r="R1003648" i="3"/>
  <c r="R1003649" i="3"/>
  <c r="R1003650" i="3"/>
  <c r="R1003651" i="3"/>
  <c r="R1003652" i="3"/>
  <c r="R1003653" i="3"/>
  <c r="R1003654" i="3"/>
  <c r="R1003655" i="3"/>
  <c r="R1003656" i="3"/>
  <c r="R1003657" i="3"/>
  <c r="R1003658" i="3"/>
  <c r="R1003659" i="3"/>
  <c r="R1003660" i="3"/>
  <c r="R1003661" i="3"/>
  <c r="R1003662" i="3"/>
  <c r="R1003663" i="3"/>
  <c r="R1003664" i="3"/>
  <c r="R1003665" i="3"/>
  <c r="R1003666" i="3"/>
  <c r="R1003667" i="3"/>
  <c r="R1003668" i="3"/>
  <c r="R1003669" i="3"/>
  <c r="R1003670" i="3"/>
  <c r="R1003671" i="3"/>
  <c r="R1003672" i="3"/>
  <c r="R1003673" i="3"/>
  <c r="R1003674" i="3"/>
  <c r="R1003675" i="3"/>
  <c r="R1003676" i="3"/>
  <c r="R1003677" i="3"/>
  <c r="R1003678" i="3"/>
  <c r="R1003679" i="3"/>
  <c r="R1003680" i="3"/>
  <c r="R1003681" i="3"/>
  <c r="R1003682" i="3"/>
  <c r="R1003683" i="3"/>
  <c r="R1003684" i="3"/>
  <c r="R1003685" i="3"/>
  <c r="R1003686" i="3"/>
  <c r="R1003687" i="3"/>
  <c r="R1003688" i="3"/>
  <c r="R1003689" i="3"/>
  <c r="R1003690" i="3"/>
  <c r="R1003691" i="3"/>
  <c r="R1003692" i="3"/>
  <c r="R1003693" i="3"/>
  <c r="R1003694" i="3"/>
  <c r="R1003695" i="3"/>
  <c r="R1003696" i="3"/>
  <c r="R1003697" i="3"/>
  <c r="R1003698" i="3"/>
  <c r="R1003699" i="3"/>
  <c r="R1003700" i="3"/>
  <c r="R1003701" i="3"/>
  <c r="R1003702" i="3"/>
  <c r="R1003703" i="3"/>
  <c r="R1003704" i="3"/>
  <c r="R1003705" i="3"/>
  <c r="R1003706" i="3"/>
  <c r="R1003707" i="3"/>
  <c r="R1003708" i="3"/>
  <c r="R1003709" i="3"/>
  <c r="R1003710" i="3"/>
  <c r="R1003711" i="3"/>
  <c r="R1003712" i="3"/>
  <c r="R1003713" i="3"/>
  <c r="R1003714" i="3"/>
  <c r="R1003715" i="3"/>
  <c r="R1003716" i="3"/>
  <c r="R1003717" i="3"/>
  <c r="R1003718" i="3"/>
  <c r="R1003719" i="3"/>
  <c r="R1003720" i="3"/>
  <c r="R1003721" i="3"/>
  <c r="R1003722" i="3"/>
  <c r="R1003723" i="3"/>
  <c r="R1003724" i="3"/>
  <c r="R1003725" i="3"/>
  <c r="R1003726" i="3"/>
  <c r="R1003727" i="3"/>
  <c r="R1003728" i="3"/>
  <c r="R1003729" i="3"/>
  <c r="R1003730" i="3"/>
  <c r="R1003731" i="3"/>
  <c r="R1003732" i="3"/>
  <c r="R1003733" i="3"/>
  <c r="R1003734" i="3"/>
  <c r="R1003735" i="3"/>
  <c r="R1003736" i="3"/>
  <c r="R1003737" i="3"/>
  <c r="R1003738" i="3"/>
  <c r="R1003739" i="3"/>
  <c r="R1003740" i="3"/>
  <c r="R1003741" i="3"/>
  <c r="R1003742" i="3"/>
  <c r="R1003743" i="3"/>
  <c r="R1003744" i="3"/>
  <c r="R1003745" i="3"/>
  <c r="R1003746" i="3"/>
  <c r="R1003747" i="3"/>
  <c r="R1003748" i="3"/>
  <c r="R1003749" i="3"/>
  <c r="R1003750" i="3"/>
  <c r="R1003751" i="3"/>
  <c r="R1003752" i="3"/>
  <c r="R1003753" i="3"/>
  <c r="R1003754" i="3"/>
  <c r="R1003755" i="3"/>
  <c r="R1003756" i="3"/>
  <c r="R1003757" i="3"/>
  <c r="R1003758" i="3"/>
  <c r="R1003759" i="3"/>
  <c r="R1003760" i="3"/>
  <c r="R1003761" i="3"/>
  <c r="R1003762" i="3"/>
  <c r="R1003763" i="3"/>
  <c r="R1003764" i="3"/>
  <c r="R1003765" i="3"/>
  <c r="R1003766" i="3"/>
  <c r="R1003767" i="3"/>
  <c r="R1003768" i="3"/>
  <c r="R1003769" i="3"/>
  <c r="R1003770" i="3"/>
  <c r="R1003771" i="3"/>
  <c r="R1003772" i="3"/>
  <c r="R1003773" i="3"/>
  <c r="R1003774" i="3"/>
  <c r="R1003775" i="3"/>
  <c r="R1003776" i="3"/>
  <c r="R1003777" i="3"/>
  <c r="R1003778" i="3"/>
  <c r="R1003779" i="3"/>
  <c r="R1003780" i="3"/>
  <c r="R1003781" i="3"/>
  <c r="R1003782" i="3"/>
  <c r="R1003783" i="3"/>
  <c r="R1003784" i="3"/>
  <c r="R1003785" i="3"/>
  <c r="R1003786" i="3"/>
  <c r="R1003787" i="3"/>
  <c r="R1003788" i="3"/>
  <c r="R1003789" i="3"/>
  <c r="R1003790" i="3"/>
  <c r="R1003791" i="3"/>
  <c r="R1003792" i="3"/>
  <c r="R1003793" i="3"/>
  <c r="R1003794" i="3"/>
  <c r="R1003795" i="3"/>
  <c r="R1003796" i="3"/>
  <c r="R1003797" i="3"/>
  <c r="R1003798" i="3"/>
  <c r="R1003799" i="3"/>
  <c r="R1003800" i="3"/>
  <c r="R1003801" i="3"/>
  <c r="R1003802" i="3"/>
  <c r="R1003803" i="3"/>
  <c r="R1003804" i="3"/>
  <c r="R1003805" i="3"/>
  <c r="R1003806" i="3"/>
  <c r="R1003807" i="3"/>
  <c r="R1003808" i="3"/>
  <c r="R1003809" i="3"/>
  <c r="R1003810" i="3"/>
  <c r="R1003811" i="3"/>
  <c r="R1003812" i="3"/>
  <c r="R1003813" i="3"/>
  <c r="R1003814" i="3"/>
  <c r="R1003815" i="3"/>
  <c r="R1003816" i="3"/>
  <c r="R1003817" i="3"/>
  <c r="R1003818" i="3"/>
  <c r="R1003819" i="3"/>
  <c r="R1003820" i="3"/>
  <c r="R1003821" i="3"/>
  <c r="R1003822" i="3"/>
  <c r="R1003823" i="3"/>
  <c r="R1003824" i="3"/>
  <c r="R1003825" i="3"/>
  <c r="R1003826" i="3"/>
  <c r="R1003827" i="3"/>
  <c r="R1003828" i="3"/>
  <c r="R1003829" i="3"/>
  <c r="R1003830" i="3"/>
  <c r="R1003831" i="3"/>
  <c r="R1003832" i="3"/>
  <c r="R1003833" i="3"/>
  <c r="R1003834" i="3"/>
  <c r="R1003835" i="3"/>
  <c r="R1003836" i="3"/>
  <c r="R1003837" i="3"/>
  <c r="R1003838" i="3"/>
  <c r="R1003839" i="3"/>
  <c r="R1003840" i="3"/>
  <c r="R1003841" i="3"/>
  <c r="R1003842" i="3"/>
  <c r="R1003843" i="3"/>
  <c r="R1003844" i="3"/>
  <c r="R1003845" i="3"/>
  <c r="R1003846" i="3"/>
  <c r="R1003847" i="3"/>
  <c r="R1003848" i="3"/>
  <c r="R1003849" i="3"/>
  <c r="R1003850" i="3"/>
  <c r="R1003851" i="3"/>
  <c r="R1003852" i="3"/>
  <c r="R1003853" i="3"/>
  <c r="R1003854" i="3"/>
  <c r="R1003855" i="3"/>
  <c r="R1003856" i="3"/>
  <c r="R1003857" i="3"/>
  <c r="R1003858" i="3"/>
  <c r="R1003859" i="3"/>
  <c r="R1003860" i="3"/>
  <c r="R1003861" i="3"/>
  <c r="R1003862" i="3"/>
  <c r="R1003863" i="3"/>
  <c r="R1003864" i="3"/>
  <c r="R1003865" i="3"/>
  <c r="R1003866" i="3"/>
  <c r="R1003867" i="3"/>
  <c r="R1003868" i="3"/>
  <c r="R1003869" i="3"/>
  <c r="R1003870" i="3"/>
  <c r="R1003871" i="3"/>
  <c r="R1003872" i="3"/>
  <c r="R1003873" i="3"/>
  <c r="R1003874" i="3"/>
  <c r="R1003875" i="3"/>
  <c r="R1003876" i="3"/>
  <c r="R1003877" i="3"/>
  <c r="R1003878" i="3"/>
  <c r="R1003879" i="3"/>
  <c r="R1003880" i="3"/>
  <c r="R1003881" i="3"/>
  <c r="R1003882" i="3"/>
  <c r="R1003883" i="3"/>
  <c r="R1003884" i="3"/>
  <c r="R1003885" i="3"/>
  <c r="R1003886" i="3"/>
  <c r="R1003887" i="3"/>
  <c r="R1003888" i="3"/>
  <c r="R1003889" i="3"/>
  <c r="R1003890" i="3"/>
  <c r="R1003891" i="3"/>
  <c r="R1003892" i="3"/>
  <c r="R1003893" i="3"/>
  <c r="R1003894" i="3"/>
  <c r="R1003895" i="3"/>
  <c r="R1003896" i="3"/>
  <c r="R1003897" i="3"/>
  <c r="R1003898" i="3"/>
  <c r="R1003899" i="3"/>
  <c r="R1003900" i="3"/>
  <c r="R1003901" i="3"/>
  <c r="R1003902" i="3"/>
  <c r="R1003903" i="3"/>
  <c r="R1003904" i="3"/>
  <c r="R1003905" i="3"/>
  <c r="R1003906" i="3"/>
  <c r="R1003907" i="3"/>
  <c r="R1003908" i="3"/>
  <c r="R1003909" i="3"/>
  <c r="R1003910" i="3"/>
  <c r="R1003911" i="3"/>
  <c r="R1003912" i="3"/>
  <c r="R1003913" i="3"/>
  <c r="R1003914" i="3"/>
  <c r="R1003915" i="3"/>
  <c r="R1003916" i="3"/>
  <c r="R1003917" i="3"/>
  <c r="R1003918" i="3"/>
  <c r="R1003919" i="3"/>
  <c r="R1003920" i="3"/>
  <c r="R1003921" i="3"/>
  <c r="R1003922" i="3"/>
  <c r="R1003923" i="3"/>
  <c r="R1003924" i="3"/>
  <c r="R1003925" i="3"/>
  <c r="R1003926" i="3"/>
  <c r="R1003927" i="3"/>
  <c r="R1003928" i="3"/>
  <c r="R1003929" i="3"/>
  <c r="R1003930" i="3"/>
  <c r="R1003931" i="3"/>
  <c r="R1003932" i="3"/>
  <c r="R1003933" i="3"/>
  <c r="R1003934" i="3"/>
  <c r="R1003935" i="3"/>
  <c r="R1003936" i="3"/>
  <c r="R1003937" i="3"/>
  <c r="R1003938" i="3"/>
  <c r="R1003939" i="3"/>
  <c r="R1003940" i="3"/>
  <c r="R1003941" i="3"/>
  <c r="R1003942" i="3"/>
  <c r="R1003943" i="3"/>
  <c r="R1003944" i="3"/>
  <c r="R1003945" i="3"/>
  <c r="R1003946" i="3"/>
  <c r="R1003947" i="3"/>
  <c r="R1003948" i="3"/>
  <c r="R1003949" i="3"/>
  <c r="R1003950" i="3"/>
  <c r="R1003951" i="3"/>
  <c r="R1003952" i="3"/>
  <c r="R1003953" i="3"/>
  <c r="R1003954" i="3"/>
  <c r="R1003955" i="3"/>
  <c r="R1003956" i="3"/>
  <c r="R1003957" i="3"/>
  <c r="R1003958" i="3"/>
  <c r="R1003959" i="3"/>
  <c r="R1003960" i="3"/>
  <c r="R1003961" i="3"/>
  <c r="R1003962" i="3"/>
  <c r="R1003963" i="3"/>
  <c r="R1003964" i="3"/>
  <c r="R1003965" i="3"/>
  <c r="R1003966" i="3"/>
  <c r="R1003967" i="3"/>
  <c r="R1003968" i="3"/>
  <c r="R1003969" i="3"/>
  <c r="R1003970" i="3"/>
  <c r="R1003971" i="3"/>
  <c r="R1003972" i="3"/>
  <c r="R1003973" i="3"/>
  <c r="R1003974" i="3"/>
  <c r="R1003975" i="3"/>
  <c r="R1003976" i="3"/>
  <c r="R1003977" i="3"/>
  <c r="R1003978" i="3"/>
  <c r="R1003979" i="3"/>
  <c r="R1003980" i="3"/>
  <c r="R1003981" i="3"/>
  <c r="R1003982" i="3"/>
  <c r="R1003983" i="3"/>
  <c r="R1003984" i="3"/>
  <c r="R1003985" i="3"/>
  <c r="R1003986" i="3"/>
  <c r="R1003987" i="3"/>
  <c r="R1003988" i="3"/>
  <c r="R1003989" i="3"/>
  <c r="R1003990" i="3"/>
  <c r="R1003991" i="3"/>
  <c r="R1003992" i="3"/>
  <c r="R1003993" i="3"/>
  <c r="R1003994" i="3"/>
  <c r="R1003995" i="3"/>
  <c r="R1003996" i="3"/>
  <c r="R1003997" i="3"/>
  <c r="R1003998" i="3"/>
  <c r="R1003999" i="3"/>
  <c r="R1004000" i="3"/>
  <c r="R1004001" i="3"/>
  <c r="R1004002" i="3"/>
  <c r="R1004003" i="3"/>
  <c r="R1004004" i="3"/>
  <c r="R1004005" i="3"/>
  <c r="R1004006" i="3"/>
  <c r="R1004007" i="3"/>
  <c r="R1004008" i="3"/>
  <c r="R1004009" i="3"/>
  <c r="R1004010" i="3"/>
  <c r="R1004011" i="3"/>
  <c r="R1004012" i="3"/>
  <c r="R1004013" i="3"/>
  <c r="R1004014" i="3"/>
  <c r="R1004015" i="3"/>
  <c r="R1004016" i="3"/>
  <c r="R1004017" i="3"/>
  <c r="R1004018" i="3"/>
  <c r="R1004019" i="3"/>
  <c r="R1004020" i="3"/>
  <c r="R1004021" i="3"/>
  <c r="R1004022" i="3"/>
  <c r="R1004023" i="3"/>
  <c r="R1004024" i="3"/>
  <c r="R1004025" i="3"/>
  <c r="R1004026" i="3"/>
  <c r="R1004027" i="3"/>
  <c r="R1004028" i="3"/>
  <c r="R1004029" i="3"/>
  <c r="R1004030" i="3"/>
  <c r="R1004031" i="3"/>
  <c r="R1004032" i="3"/>
  <c r="R1004033" i="3"/>
  <c r="R1004034" i="3"/>
  <c r="R1004035" i="3"/>
  <c r="R1004036" i="3"/>
  <c r="R1004037" i="3"/>
  <c r="R1004038" i="3"/>
  <c r="R1004039" i="3"/>
  <c r="R1004040" i="3"/>
  <c r="R1004041" i="3"/>
  <c r="R1004042" i="3"/>
  <c r="R1004043" i="3"/>
  <c r="R1004044" i="3"/>
  <c r="R1004045" i="3"/>
  <c r="R1004046" i="3"/>
  <c r="R1004047" i="3"/>
  <c r="R1004048" i="3"/>
  <c r="R1004049" i="3"/>
  <c r="R1004050" i="3"/>
  <c r="R1004051" i="3"/>
  <c r="R1004052" i="3"/>
  <c r="R1004053" i="3"/>
  <c r="R1004054" i="3"/>
  <c r="R1004055" i="3"/>
  <c r="R1004056" i="3"/>
  <c r="R1004057" i="3"/>
  <c r="R1004058" i="3"/>
  <c r="R1004059" i="3"/>
  <c r="R1004060" i="3"/>
  <c r="R1004061" i="3"/>
  <c r="R1004062" i="3"/>
  <c r="R1004063" i="3"/>
  <c r="R1004064" i="3"/>
  <c r="R1004065" i="3"/>
  <c r="R1004066" i="3"/>
  <c r="R1004067" i="3"/>
  <c r="R1004068" i="3"/>
  <c r="R1004069" i="3"/>
  <c r="R1004070" i="3"/>
  <c r="R1004071" i="3"/>
  <c r="R1004072" i="3"/>
  <c r="R1004073" i="3"/>
  <c r="R1004074" i="3"/>
  <c r="R1004075" i="3"/>
  <c r="R1004076" i="3"/>
  <c r="R1004077" i="3"/>
  <c r="R1004078" i="3"/>
  <c r="R1004079" i="3"/>
  <c r="R1004080" i="3"/>
  <c r="R1004081" i="3"/>
  <c r="R1004082" i="3"/>
  <c r="R1004083" i="3"/>
  <c r="R1004084" i="3"/>
  <c r="R1004085" i="3"/>
  <c r="R1004086" i="3"/>
  <c r="R1004087" i="3"/>
  <c r="R1004088" i="3"/>
  <c r="R1004089" i="3"/>
  <c r="R1004090" i="3"/>
  <c r="R1004091" i="3"/>
  <c r="R1004092" i="3"/>
  <c r="R1004093" i="3"/>
  <c r="R1004094" i="3"/>
  <c r="R1004095" i="3"/>
  <c r="R1004096" i="3"/>
  <c r="R1004097" i="3"/>
  <c r="R1004098" i="3"/>
  <c r="R1004099" i="3"/>
  <c r="R1004100" i="3"/>
  <c r="R1004101" i="3"/>
  <c r="R1004102" i="3"/>
  <c r="R1004103" i="3"/>
  <c r="R1004104" i="3"/>
  <c r="R1004105" i="3"/>
  <c r="R1004106" i="3"/>
  <c r="R1004107" i="3"/>
  <c r="R1004108" i="3"/>
  <c r="R1004109" i="3"/>
  <c r="R1004110" i="3"/>
  <c r="R1004111" i="3"/>
  <c r="R1004112" i="3"/>
  <c r="R1004113" i="3"/>
  <c r="R1004114" i="3"/>
  <c r="R1004115" i="3"/>
  <c r="R1004116" i="3"/>
  <c r="R1004117" i="3"/>
  <c r="R1004118" i="3"/>
  <c r="R1004119" i="3"/>
  <c r="R1004120" i="3"/>
  <c r="R1004121" i="3"/>
  <c r="R1004122" i="3"/>
  <c r="R1004123" i="3"/>
  <c r="R1004124" i="3"/>
  <c r="R1004125" i="3"/>
  <c r="R1004126" i="3"/>
  <c r="R1004127" i="3"/>
  <c r="R1004128" i="3"/>
  <c r="R1004129" i="3"/>
  <c r="R1004130" i="3"/>
  <c r="R1004131" i="3"/>
  <c r="R1004132" i="3"/>
  <c r="R1004133" i="3"/>
  <c r="R1004134" i="3"/>
  <c r="R1004135" i="3"/>
  <c r="R1004136" i="3"/>
  <c r="R1004137" i="3"/>
  <c r="R1004138" i="3"/>
  <c r="R1004139" i="3"/>
  <c r="R1004140" i="3"/>
  <c r="R1004141" i="3"/>
  <c r="R1004142" i="3"/>
  <c r="R1004143" i="3"/>
  <c r="R1004144" i="3"/>
  <c r="R1004145" i="3"/>
  <c r="R1004146" i="3"/>
  <c r="R1004147" i="3"/>
  <c r="R1004148" i="3"/>
  <c r="R1004149" i="3"/>
  <c r="R1004150" i="3"/>
  <c r="R1004151" i="3"/>
  <c r="R1004152" i="3"/>
  <c r="R1004153" i="3"/>
  <c r="R1004154" i="3"/>
  <c r="R1004155" i="3"/>
  <c r="R1004156" i="3"/>
  <c r="R1004157" i="3"/>
  <c r="R1004158" i="3"/>
  <c r="R1004159" i="3"/>
  <c r="R1004160" i="3"/>
  <c r="R1004161" i="3"/>
  <c r="R1004162" i="3"/>
  <c r="R1004163" i="3"/>
  <c r="R1004164" i="3"/>
  <c r="R1004165" i="3"/>
  <c r="R1004166" i="3"/>
  <c r="R1004167" i="3"/>
  <c r="R1004168" i="3"/>
  <c r="R1004169" i="3"/>
  <c r="R1004170" i="3"/>
  <c r="R1004171" i="3"/>
  <c r="R1004172" i="3"/>
  <c r="R1004173" i="3"/>
  <c r="R1004174" i="3"/>
  <c r="R1004175" i="3"/>
  <c r="R1004176" i="3"/>
  <c r="R1004177" i="3"/>
  <c r="R1004178" i="3"/>
  <c r="R1004179" i="3"/>
  <c r="R1004180" i="3"/>
  <c r="R1004181" i="3"/>
  <c r="R1004182" i="3"/>
  <c r="R1004183" i="3"/>
  <c r="R1004184" i="3"/>
  <c r="R1004185" i="3"/>
  <c r="R1004186" i="3"/>
  <c r="R1004187" i="3"/>
  <c r="R1004188" i="3"/>
  <c r="R1004189" i="3"/>
  <c r="R1004190" i="3"/>
  <c r="R1004191" i="3"/>
  <c r="R1004192" i="3"/>
  <c r="R1004193" i="3"/>
  <c r="R1004194" i="3"/>
  <c r="R1004195" i="3"/>
  <c r="R1004196" i="3"/>
  <c r="R1004197" i="3"/>
  <c r="R1004198" i="3"/>
  <c r="R1004199" i="3"/>
  <c r="R1004200" i="3"/>
  <c r="R1004201" i="3"/>
  <c r="R1004202" i="3"/>
  <c r="R1004203" i="3"/>
  <c r="R1004204" i="3"/>
  <c r="R1004205" i="3"/>
  <c r="R1004206" i="3"/>
  <c r="R1004207" i="3"/>
  <c r="R1004208" i="3"/>
  <c r="R1004209" i="3"/>
  <c r="R1004210" i="3"/>
  <c r="R1004211" i="3"/>
  <c r="R1004212" i="3"/>
  <c r="R1004213" i="3"/>
  <c r="R1004214" i="3"/>
  <c r="R1004215" i="3"/>
  <c r="R1004216" i="3"/>
  <c r="R1004217" i="3"/>
  <c r="R1004218" i="3"/>
  <c r="R1004219" i="3"/>
  <c r="R1004220" i="3"/>
  <c r="R1004221" i="3"/>
  <c r="R1004222" i="3"/>
  <c r="R1004223" i="3"/>
  <c r="R1004224" i="3"/>
  <c r="R1004225" i="3"/>
  <c r="R1004226" i="3"/>
  <c r="R1004227" i="3"/>
  <c r="R1004228" i="3"/>
  <c r="R1004229" i="3"/>
  <c r="R1004230" i="3"/>
  <c r="R1004231" i="3"/>
  <c r="R1004232" i="3"/>
  <c r="R1004233" i="3"/>
  <c r="R1004234" i="3"/>
  <c r="R1004235" i="3"/>
  <c r="R1004236" i="3"/>
  <c r="R1004237" i="3"/>
  <c r="R1004238" i="3"/>
  <c r="R1004239" i="3"/>
  <c r="R1004240" i="3"/>
  <c r="R1004241" i="3"/>
  <c r="R1004242" i="3"/>
  <c r="R1004243" i="3"/>
  <c r="R1004244" i="3"/>
  <c r="R1004245" i="3"/>
  <c r="R1004246" i="3"/>
  <c r="R1004247" i="3"/>
  <c r="R1004248" i="3"/>
  <c r="R1004249" i="3"/>
  <c r="R1004250" i="3"/>
  <c r="R1004251" i="3"/>
  <c r="R1004252" i="3"/>
  <c r="R1004253" i="3"/>
  <c r="R1004254" i="3"/>
  <c r="R1004255" i="3"/>
  <c r="R1004256" i="3"/>
  <c r="R1004257" i="3"/>
  <c r="R1004258" i="3"/>
  <c r="R1004259" i="3"/>
  <c r="R1004260" i="3"/>
  <c r="R1004261" i="3"/>
  <c r="R1004262" i="3"/>
  <c r="R1004263" i="3"/>
  <c r="R1004264" i="3"/>
  <c r="R1004265" i="3"/>
  <c r="R1004266" i="3"/>
  <c r="R1004267" i="3"/>
  <c r="R1004268" i="3"/>
  <c r="R1004269" i="3"/>
  <c r="R1004270" i="3"/>
  <c r="R1004271" i="3"/>
  <c r="R1004272" i="3"/>
  <c r="R1004273" i="3"/>
  <c r="R1004274" i="3"/>
  <c r="R1004275" i="3"/>
  <c r="R1004276" i="3"/>
  <c r="R1004277" i="3"/>
  <c r="R1004278" i="3"/>
  <c r="R1004279" i="3"/>
  <c r="R1004280" i="3"/>
  <c r="R1004281" i="3"/>
  <c r="R1004282" i="3"/>
  <c r="R1004283" i="3"/>
  <c r="R1004284" i="3"/>
  <c r="R1004285" i="3"/>
  <c r="R1004286" i="3"/>
  <c r="R1004287" i="3"/>
  <c r="R1004288" i="3"/>
  <c r="R1004289" i="3"/>
  <c r="R1004290" i="3"/>
  <c r="R1004291" i="3"/>
  <c r="R1004292" i="3"/>
  <c r="R1004293" i="3"/>
  <c r="R1004294" i="3"/>
  <c r="R1004295" i="3"/>
  <c r="R1004296" i="3"/>
  <c r="R1004297" i="3"/>
  <c r="R1004298" i="3"/>
  <c r="R1004299" i="3"/>
  <c r="R1004300" i="3"/>
  <c r="R1004301" i="3"/>
  <c r="R1004302" i="3"/>
  <c r="R1004303" i="3"/>
  <c r="R1004304" i="3"/>
  <c r="R1004305" i="3"/>
  <c r="R1004306" i="3"/>
  <c r="R1004307" i="3"/>
  <c r="R1004308" i="3"/>
  <c r="R1004309" i="3"/>
  <c r="R1004310" i="3"/>
  <c r="R1004311" i="3"/>
  <c r="R1004312" i="3"/>
  <c r="R1004313" i="3"/>
  <c r="R1004314" i="3"/>
  <c r="R1004315" i="3"/>
  <c r="R1004316" i="3"/>
  <c r="R1004317" i="3"/>
  <c r="R1004318" i="3"/>
  <c r="R1004319" i="3"/>
  <c r="R1004320" i="3"/>
  <c r="R1004321" i="3"/>
  <c r="R1004322" i="3"/>
  <c r="R1004323" i="3"/>
  <c r="R1004324" i="3"/>
  <c r="R1004325" i="3"/>
  <c r="R1004326" i="3"/>
  <c r="R1004327" i="3"/>
  <c r="R1004328" i="3"/>
  <c r="R1004329" i="3"/>
  <c r="R1004330" i="3"/>
  <c r="R1004331" i="3"/>
  <c r="R1004332" i="3"/>
  <c r="R1004333" i="3"/>
  <c r="R1004334" i="3"/>
  <c r="R1004335" i="3"/>
  <c r="R1004336" i="3"/>
  <c r="R1004337" i="3"/>
  <c r="R1004338" i="3"/>
  <c r="R1004339" i="3"/>
  <c r="R1004340" i="3"/>
  <c r="R1004341" i="3"/>
  <c r="R1004342" i="3"/>
  <c r="R1004343" i="3"/>
  <c r="R1004344" i="3"/>
  <c r="R1004345" i="3"/>
  <c r="R1004346" i="3"/>
  <c r="R1004347" i="3"/>
  <c r="R1004348" i="3"/>
  <c r="R1004349" i="3"/>
  <c r="R1004350" i="3"/>
  <c r="R1004351" i="3"/>
  <c r="R1004352" i="3"/>
  <c r="R1004353" i="3"/>
  <c r="R1004354" i="3"/>
  <c r="R1004355" i="3"/>
  <c r="R1004356" i="3"/>
  <c r="R1004357" i="3"/>
  <c r="R1004358" i="3"/>
  <c r="R1004359" i="3"/>
  <c r="R1004360" i="3"/>
  <c r="R1004361" i="3"/>
  <c r="R1004362" i="3"/>
  <c r="R1004363" i="3"/>
  <c r="R1004364" i="3"/>
  <c r="R1004365" i="3"/>
  <c r="R1004366" i="3"/>
  <c r="R1004367" i="3"/>
  <c r="R1004368" i="3"/>
  <c r="R1004369" i="3"/>
  <c r="R1004370" i="3"/>
  <c r="R1004371" i="3"/>
  <c r="R1004372" i="3"/>
  <c r="R1004373" i="3"/>
  <c r="R1004374" i="3"/>
  <c r="R1004375" i="3"/>
  <c r="R1004376" i="3"/>
  <c r="R1004377" i="3"/>
  <c r="R1004378" i="3"/>
  <c r="R1004379" i="3"/>
  <c r="R1004380" i="3"/>
  <c r="R1004381" i="3"/>
  <c r="R1004382" i="3"/>
  <c r="R1004383" i="3"/>
  <c r="R1004384" i="3"/>
  <c r="R1004385" i="3"/>
  <c r="R1004386" i="3"/>
  <c r="R1004387" i="3"/>
  <c r="R1004388" i="3"/>
  <c r="R1004389" i="3"/>
  <c r="R1004390" i="3"/>
  <c r="R1004391" i="3"/>
  <c r="R1004392" i="3"/>
  <c r="R1004393" i="3"/>
  <c r="R1004394" i="3"/>
  <c r="R1004395" i="3"/>
  <c r="R1004396" i="3"/>
  <c r="R1004397" i="3"/>
  <c r="R1004398" i="3"/>
  <c r="R1004399" i="3"/>
  <c r="R1004400" i="3"/>
  <c r="R1004401" i="3"/>
  <c r="R1004402" i="3"/>
  <c r="R1004403" i="3"/>
  <c r="R1004404" i="3"/>
  <c r="R1004405" i="3"/>
  <c r="R1004406" i="3"/>
  <c r="R1004407" i="3"/>
  <c r="R1004408" i="3"/>
  <c r="R1004409" i="3"/>
  <c r="R1004410" i="3"/>
  <c r="R1004411" i="3"/>
  <c r="R1004412" i="3"/>
  <c r="R1004413" i="3"/>
  <c r="R1004414" i="3"/>
  <c r="R1004415" i="3"/>
  <c r="R1004416" i="3"/>
  <c r="R1004417" i="3"/>
  <c r="R1004418" i="3"/>
  <c r="R1004419" i="3"/>
  <c r="R1004420" i="3"/>
  <c r="R1004421" i="3"/>
  <c r="R1004422" i="3"/>
  <c r="R1004423" i="3"/>
  <c r="R1004424" i="3"/>
  <c r="R1004425" i="3"/>
  <c r="R1004426" i="3"/>
  <c r="R1004427" i="3"/>
  <c r="R1004428" i="3"/>
  <c r="R1004429" i="3"/>
  <c r="R1004430" i="3"/>
  <c r="R1004431" i="3"/>
  <c r="R1004432" i="3"/>
  <c r="R1004433" i="3"/>
  <c r="R1004434" i="3"/>
  <c r="R1004435" i="3"/>
  <c r="R1004436" i="3"/>
  <c r="R1004437" i="3"/>
  <c r="R1004438" i="3"/>
  <c r="R1004439" i="3"/>
  <c r="R1004440" i="3"/>
  <c r="R1004441" i="3"/>
  <c r="R1004442" i="3"/>
  <c r="R1004443" i="3"/>
  <c r="R1004444" i="3"/>
  <c r="R1004445" i="3"/>
  <c r="R1004446" i="3"/>
  <c r="R1004447" i="3"/>
  <c r="R1004448" i="3"/>
  <c r="R1004449" i="3"/>
  <c r="R1004450" i="3"/>
  <c r="R1004451" i="3"/>
  <c r="R1004452" i="3"/>
  <c r="R1004453" i="3"/>
  <c r="R1004454" i="3"/>
  <c r="R1004455" i="3"/>
  <c r="R1004456" i="3"/>
  <c r="R1004457" i="3"/>
  <c r="R1004458" i="3"/>
  <c r="R1004459" i="3"/>
  <c r="R1004460" i="3"/>
  <c r="R1004461" i="3"/>
  <c r="R1004462" i="3"/>
  <c r="R1004463" i="3"/>
  <c r="R1004464" i="3"/>
  <c r="R1004465" i="3"/>
  <c r="R1004466" i="3"/>
  <c r="R1004467" i="3"/>
  <c r="R1004468" i="3"/>
  <c r="R1004469" i="3"/>
  <c r="R1004470" i="3"/>
  <c r="R1004471" i="3"/>
  <c r="R1004472" i="3"/>
  <c r="R1004473" i="3"/>
  <c r="R1004474" i="3"/>
  <c r="R1004475" i="3"/>
  <c r="R1004476" i="3"/>
  <c r="R1004477" i="3"/>
  <c r="R1004478" i="3"/>
  <c r="R1004479" i="3"/>
  <c r="R1004480" i="3"/>
  <c r="R1004481" i="3"/>
  <c r="R1004482" i="3"/>
  <c r="R1004483" i="3"/>
  <c r="R1004484" i="3"/>
  <c r="R1004485" i="3"/>
  <c r="R1004486" i="3"/>
  <c r="R1004487" i="3"/>
  <c r="R1004488" i="3"/>
  <c r="R1004489" i="3"/>
  <c r="R1004490" i="3"/>
  <c r="R1004491" i="3"/>
  <c r="R1004492" i="3"/>
  <c r="R1004493" i="3"/>
  <c r="R1004494" i="3"/>
  <c r="R1004495" i="3"/>
  <c r="R1004496" i="3"/>
  <c r="R1004497" i="3"/>
  <c r="R1004498" i="3"/>
  <c r="R1004499" i="3"/>
  <c r="R1004500" i="3"/>
  <c r="R1004501" i="3"/>
  <c r="R1004502" i="3"/>
  <c r="R1004503" i="3"/>
  <c r="R1004504" i="3"/>
  <c r="R1004505" i="3"/>
  <c r="R1004506" i="3"/>
  <c r="R1004507" i="3"/>
  <c r="R1004508" i="3"/>
  <c r="R1004509" i="3"/>
  <c r="R1004510" i="3"/>
  <c r="R1004511" i="3"/>
  <c r="R1004512" i="3"/>
  <c r="R1004513" i="3"/>
  <c r="R1004514" i="3"/>
  <c r="R1004515" i="3"/>
  <c r="R1004516" i="3"/>
  <c r="R1004517" i="3"/>
  <c r="R1004518" i="3"/>
  <c r="R1004519" i="3"/>
  <c r="R1004520" i="3"/>
  <c r="R1004521" i="3"/>
  <c r="R1004522" i="3"/>
  <c r="R1004523" i="3"/>
  <c r="R1004524" i="3"/>
  <c r="R1004525" i="3"/>
  <c r="R1004526" i="3"/>
  <c r="R1004527" i="3"/>
  <c r="R1004528" i="3"/>
  <c r="R1004529" i="3"/>
  <c r="R1004530" i="3"/>
  <c r="R1004531" i="3"/>
  <c r="R1004532" i="3"/>
  <c r="R1004533" i="3"/>
  <c r="R1004534" i="3"/>
  <c r="R1004535" i="3"/>
  <c r="R1004536" i="3"/>
  <c r="R1004537" i="3"/>
  <c r="R1004538" i="3"/>
  <c r="R1004539" i="3"/>
  <c r="R1004540" i="3"/>
  <c r="R1004541" i="3"/>
  <c r="R1004542" i="3"/>
  <c r="R1004543" i="3"/>
  <c r="R1004544" i="3"/>
  <c r="R1004545" i="3"/>
  <c r="R1004546" i="3"/>
  <c r="R1004547" i="3"/>
  <c r="R1004548" i="3"/>
  <c r="R1004549" i="3"/>
  <c r="R1004550" i="3"/>
  <c r="R1004551" i="3"/>
  <c r="R1004552" i="3"/>
  <c r="R1004553" i="3"/>
  <c r="R1004554" i="3"/>
  <c r="R1004555" i="3"/>
  <c r="R1004556" i="3"/>
  <c r="R1004557" i="3"/>
  <c r="R1004558" i="3"/>
  <c r="R1004559" i="3"/>
  <c r="R1004560" i="3"/>
  <c r="R1004561" i="3"/>
  <c r="R1004562" i="3"/>
  <c r="R1004563" i="3"/>
  <c r="R1004564" i="3"/>
  <c r="R1004565" i="3"/>
  <c r="R1004566" i="3"/>
  <c r="R1004567" i="3"/>
  <c r="R1004568" i="3"/>
  <c r="R1004569" i="3"/>
  <c r="R1004570" i="3"/>
  <c r="R1004571" i="3"/>
  <c r="R1004572" i="3"/>
  <c r="R1004573" i="3"/>
  <c r="R1004574" i="3"/>
  <c r="R1004575" i="3"/>
  <c r="R1004576" i="3"/>
  <c r="R1004577" i="3"/>
  <c r="R1004578" i="3"/>
  <c r="R1004579" i="3"/>
  <c r="R1004580" i="3"/>
  <c r="R1004581" i="3"/>
  <c r="R1004582" i="3"/>
  <c r="R1004583" i="3"/>
  <c r="R1004584" i="3"/>
  <c r="R1004585" i="3"/>
  <c r="R1004586" i="3"/>
  <c r="R1004587" i="3"/>
  <c r="R1004588" i="3"/>
  <c r="R1004589" i="3"/>
  <c r="R1004590" i="3"/>
  <c r="R1004591" i="3"/>
  <c r="R1004592" i="3"/>
  <c r="R1004593" i="3"/>
  <c r="R1004594" i="3"/>
  <c r="R1004595" i="3"/>
  <c r="R1004596" i="3"/>
  <c r="R1004597" i="3"/>
  <c r="R1004598" i="3"/>
  <c r="R1004599" i="3"/>
  <c r="R1004600" i="3"/>
  <c r="R1004601" i="3"/>
  <c r="R1004602" i="3"/>
  <c r="R1004603" i="3"/>
  <c r="R1004604" i="3"/>
  <c r="R1004605" i="3"/>
  <c r="R1004606" i="3"/>
  <c r="R1004607" i="3"/>
  <c r="R1004608" i="3"/>
  <c r="R1004609" i="3"/>
  <c r="R1004610" i="3"/>
  <c r="R1004611" i="3"/>
  <c r="R1004612" i="3"/>
  <c r="R1004613" i="3"/>
  <c r="R1004614" i="3"/>
  <c r="R1004615" i="3"/>
  <c r="R1004616" i="3"/>
  <c r="R1004617" i="3"/>
  <c r="R1004618" i="3"/>
  <c r="R1004619" i="3"/>
  <c r="R1004620" i="3"/>
  <c r="R1004621" i="3"/>
  <c r="R1004622" i="3"/>
  <c r="R1004623" i="3"/>
  <c r="R1004624" i="3"/>
  <c r="R1004625" i="3"/>
  <c r="R1004626" i="3"/>
  <c r="R1004627" i="3"/>
  <c r="R1004628" i="3"/>
  <c r="R1004629" i="3"/>
  <c r="R1004630" i="3"/>
  <c r="R1004631" i="3"/>
  <c r="R1004632" i="3"/>
  <c r="R1004633" i="3"/>
  <c r="R1004634" i="3"/>
  <c r="R1004635" i="3"/>
  <c r="R1004636" i="3"/>
  <c r="R1004637" i="3"/>
  <c r="R1004638" i="3"/>
  <c r="R1004639" i="3"/>
  <c r="R1004640" i="3"/>
  <c r="R1004641" i="3"/>
  <c r="R1004642" i="3"/>
  <c r="R1004643" i="3"/>
  <c r="R1004644" i="3"/>
  <c r="R1004645" i="3"/>
  <c r="R1004646" i="3"/>
  <c r="R1004647" i="3"/>
  <c r="R1004648" i="3"/>
  <c r="R1004649" i="3"/>
  <c r="R1004650" i="3"/>
  <c r="R1004651" i="3"/>
  <c r="R1004652" i="3"/>
  <c r="R1004653" i="3"/>
  <c r="R1004654" i="3"/>
  <c r="R1004655" i="3"/>
  <c r="R1004656" i="3"/>
  <c r="R1004657" i="3"/>
  <c r="R1004658" i="3"/>
  <c r="R1004659" i="3"/>
  <c r="R1004660" i="3"/>
  <c r="R1004661" i="3"/>
  <c r="R1004662" i="3"/>
  <c r="R1004663" i="3"/>
  <c r="R1004664" i="3"/>
  <c r="R1004665" i="3"/>
  <c r="R1004666" i="3"/>
  <c r="R1004667" i="3"/>
  <c r="R1004668" i="3"/>
  <c r="R1004669" i="3"/>
  <c r="R1004670" i="3"/>
  <c r="R1004671" i="3"/>
  <c r="R1004672" i="3"/>
  <c r="R1004673" i="3"/>
  <c r="R1004674" i="3"/>
  <c r="R1004675" i="3"/>
  <c r="R1004676" i="3"/>
  <c r="R1004677" i="3"/>
  <c r="R1004678" i="3"/>
  <c r="R1004679" i="3"/>
  <c r="R1004680" i="3"/>
  <c r="R1004681" i="3"/>
  <c r="R1004682" i="3"/>
  <c r="R1004683" i="3"/>
  <c r="R1004684" i="3"/>
  <c r="R1004685" i="3"/>
  <c r="R1004686" i="3"/>
  <c r="R1004687" i="3"/>
  <c r="R1004688" i="3"/>
  <c r="R1004689" i="3"/>
  <c r="R1004690" i="3"/>
  <c r="R1004691" i="3"/>
  <c r="R1004692" i="3"/>
  <c r="R1004693" i="3"/>
  <c r="R1004694" i="3"/>
  <c r="R1004695" i="3"/>
  <c r="R1004696" i="3"/>
  <c r="R1004697" i="3"/>
  <c r="R1004698" i="3"/>
  <c r="R1004699" i="3"/>
  <c r="R1004700" i="3"/>
  <c r="R1004701" i="3"/>
  <c r="R1004702" i="3"/>
  <c r="R1004703" i="3"/>
  <c r="R1004704" i="3"/>
  <c r="R1004705" i="3"/>
  <c r="R1004706" i="3"/>
  <c r="R1004707" i="3"/>
  <c r="R1004708" i="3"/>
  <c r="R1004709" i="3"/>
  <c r="R1004710" i="3"/>
  <c r="R1004711" i="3"/>
  <c r="R1004712" i="3"/>
  <c r="R1004713" i="3"/>
  <c r="R1004714" i="3"/>
  <c r="R1004715" i="3"/>
  <c r="R1004716" i="3"/>
  <c r="R1004717" i="3"/>
  <c r="R1004718" i="3"/>
  <c r="R1004719" i="3"/>
  <c r="R1004720" i="3"/>
  <c r="R1004721" i="3"/>
  <c r="R1004722" i="3"/>
  <c r="R1004723" i="3"/>
  <c r="R1004724" i="3"/>
  <c r="R1004725" i="3"/>
  <c r="R1004726" i="3"/>
  <c r="R1004727" i="3"/>
  <c r="R1004728" i="3"/>
  <c r="R1004729" i="3"/>
  <c r="R1004730" i="3"/>
  <c r="R1004731" i="3"/>
  <c r="R1004732" i="3"/>
  <c r="R1004733" i="3"/>
  <c r="R1004734" i="3"/>
  <c r="R1004735" i="3"/>
  <c r="R1004736" i="3"/>
  <c r="R1004737" i="3"/>
  <c r="R1004738" i="3"/>
  <c r="R1004739" i="3"/>
  <c r="R1004740" i="3"/>
  <c r="R1004741" i="3"/>
  <c r="R1004742" i="3"/>
  <c r="R1004743" i="3"/>
  <c r="R1004744" i="3"/>
  <c r="R1004745" i="3"/>
  <c r="R1004746" i="3"/>
  <c r="R1004747" i="3"/>
  <c r="R1004748" i="3"/>
  <c r="R1004749" i="3"/>
  <c r="R1004750" i="3"/>
  <c r="R1004751" i="3"/>
  <c r="R1004752" i="3"/>
  <c r="R1004753" i="3"/>
  <c r="R1004754" i="3"/>
  <c r="R1004755" i="3"/>
  <c r="R1004756" i="3"/>
  <c r="R1004757" i="3"/>
  <c r="R1004758" i="3"/>
  <c r="R1004759" i="3"/>
  <c r="R1004760" i="3"/>
  <c r="R1004761" i="3"/>
  <c r="R1004762" i="3"/>
  <c r="R1004763" i="3"/>
  <c r="R1004764" i="3"/>
  <c r="R1004765" i="3"/>
  <c r="R1004766" i="3"/>
  <c r="R1004767" i="3"/>
  <c r="R1004768" i="3"/>
  <c r="R1004769" i="3"/>
  <c r="R1004770" i="3"/>
  <c r="R1004771" i="3"/>
  <c r="R1004772" i="3"/>
  <c r="R1004773" i="3"/>
  <c r="R1004774" i="3"/>
  <c r="R1004775" i="3"/>
  <c r="R1004776" i="3"/>
  <c r="R1004777" i="3"/>
  <c r="R1004778" i="3"/>
  <c r="R1004779" i="3"/>
  <c r="R1004780" i="3"/>
  <c r="R1004781" i="3"/>
  <c r="R1004782" i="3"/>
  <c r="R1004783" i="3"/>
  <c r="R1004784" i="3"/>
  <c r="R1004785" i="3"/>
  <c r="R1004786" i="3"/>
  <c r="R1004787" i="3"/>
  <c r="R1004788" i="3"/>
  <c r="R1004789" i="3"/>
  <c r="R1004790" i="3"/>
  <c r="R1004791" i="3"/>
  <c r="R1004792" i="3"/>
  <c r="R1004793" i="3"/>
  <c r="R1004794" i="3"/>
  <c r="R1004795" i="3"/>
  <c r="R1004796" i="3"/>
  <c r="R1004797" i="3"/>
  <c r="R1004798" i="3"/>
  <c r="R1004799" i="3"/>
  <c r="R1004800" i="3"/>
  <c r="R1004801" i="3"/>
  <c r="R1004802" i="3"/>
  <c r="R1004803" i="3"/>
  <c r="R1004804" i="3"/>
  <c r="R1004805" i="3"/>
  <c r="R1004806" i="3"/>
  <c r="R1004807" i="3"/>
  <c r="R1004808" i="3"/>
  <c r="R1004809" i="3"/>
  <c r="R1004810" i="3"/>
  <c r="R1004811" i="3"/>
  <c r="R1004812" i="3"/>
  <c r="R1004813" i="3"/>
  <c r="R1004814" i="3"/>
  <c r="R1004815" i="3"/>
  <c r="R1004816" i="3"/>
  <c r="R1004817" i="3"/>
  <c r="R1004818" i="3"/>
  <c r="R1004819" i="3"/>
  <c r="R1004820" i="3"/>
  <c r="R1004821" i="3"/>
  <c r="R1004822" i="3"/>
  <c r="R1004823" i="3"/>
  <c r="R1004824" i="3"/>
  <c r="R1004825" i="3"/>
  <c r="R1004826" i="3"/>
  <c r="R1004827" i="3"/>
  <c r="R1004828" i="3"/>
  <c r="R1004829" i="3"/>
  <c r="R1004830" i="3"/>
  <c r="R1004831" i="3"/>
  <c r="R1004832" i="3"/>
  <c r="R1004833" i="3"/>
  <c r="R1004834" i="3"/>
  <c r="R1004835" i="3"/>
  <c r="R1004836" i="3"/>
  <c r="R1004837" i="3"/>
  <c r="R1004838" i="3"/>
  <c r="R1004839" i="3"/>
  <c r="R1004840" i="3"/>
  <c r="R1004841" i="3"/>
  <c r="R1004842" i="3"/>
  <c r="R1004843" i="3"/>
  <c r="R1004844" i="3"/>
  <c r="R1004845" i="3"/>
  <c r="R1004846" i="3"/>
  <c r="R1004847" i="3"/>
  <c r="R1004848" i="3"/>
  <c r="R1004849" i="3"/>
  <c r="R1004850" i="3"/>
  <c r="R1004851" i="3"/>
  <c r="R1004852" i="3"/>
  <c r="R1004853" i="3"/>
  <c r="R1004854" i="3"/>
  <c r="R1004855" i="3"/>
  <c r="R1004856" i="3"/>
  <c r="R1004857" i="3"/>
  <c r="R1004858" i="3"/>
  <c r="R1004859" i="3"/>
  <c r="R1004860" i="3"/>
  <c r="R1004861" i="3"/>
  <c r="R1004862" i="3"/>
  <c r="R1004863" i="3"/>
  <c r="R1004864" i="3"/>
  <c r="R1004865" i="3"/>
  <c r="R1004866" i="3"/>
  <c r="R1004867" i="3"/>
  <c r="R1004868" i="3"/>
  <c r="R1004869" i="3"/>
  <c r="R1004870" i="3"/>
  <c r="R1004871" i="3"/>
  <c r="R1004872" i="3"/>
  <c r="R1004873" i="3"/>
  <c r="R1004874" i="3"/>
  <c r="R1004875" i="3"/>
  <c r="R1004876" i="3"/>
  <c r="R1004877" i="3"/>
  <c r="R1004878" i="3"/>
  <c r="R1004879" i="3"/>
  <c r="R1004880" i="3"/>
  <c r="R1004881" i="3"/>
  <c r="R1004882" i="3"/>
  <c r="R1004883" i="3"/>
  <c r="R1004884" i="3"/>
  <c r="R1004885" i="3"/>
  <c r="R1004886" i="3"/>
  <c r="R1004887" i="3"/>
  <c r="R1004888" i="3"/>
  <c r="R1004889" i="3"/>
  <c r="R1004890" i="3"/>
  <c r="R1004891" i="3"/>
  <c r="R1004892" i="3"/>
  <c r="R1004893" i="3"/>
  <c r="R1004894" i="3"/>
  <c r="R1004895" i="3"/>
  <c r="R1004896" i="3"/>
  <c r="R1004897" i="3"/>
  <c r="R1004898" i="3"/>
  <c r="R1004899" i="3"/>
  <c r="R1004900" i="3"/>
  <c r="R1004901" i="3"/>
  <c r="R1004902" i="3"/>
  <c r="R1004903" i="3"/>
  <c r="R1004904" i="3"/>
  <c r="R1004905" i="3"/>
  <c r="R1004906" i="3"/>
  <c r="R1004907" i="3"/>
  <c r="R1004908" i="3"/>
  <c r="R1004909" i="3"/>
  <c r="R1004910" i="3"/>
  <c r="R1004911" i="3"/>
  <c r="R1004912" i="3"/>
  <c r="R1004913" i="3"/>
  <c r="R1004914" i="3"/>
  <c r="R1004915" i="3"/>
  <c r="R1004916" i="3"/>
  <c r="R1004917" i="3"/>
  <c r="R1004918" i="3"/>
  <c r="R1004919" i="3"/>
  <c r="R1004920" i="3"/>
  <c r="R1004921" i="3"/>
  <c r="R1004922" i="3"/>
  <c r="R1004923" i="3"/>
  <c r="R1004924" i="3"/>
  <c r="R1004925" i="3"/>
  <c r="R1004926" i="3"/>
  <c r="R1004927" i="3"/>
  <c r="R1004928" i="3"/>
  <c r="R1004929" i="3"/>
  <c r="R1004930" i="3"/>
  <c r="R1004931" i="3"/>
  <c r="R1004932" i="3"/>
  <c r="R1004933" i="3"/>
  <c r="R1004934" i="3"/>
  <c r="R1004935" i="3"/>
  <c r="R1004936" i="3"/>
  <c r="R1004937" i="3"/>
  <c r="R1004938" i="3"/>
  <c r="R1004939" i="3"/>
  <c r="R1004940" i="3"/>
  <c r="R1004941" i="3"/>
  <c r="R1004942" i="3"/>
  <c r="R1004943" i="3"/>
  <c r="R1004944" i="3"/>
  <c r="R1004945" i="3"/>
  <c r="R1004946" i="3"/>
  <c r="R1004947" i="3"/>
  <c r="R1004948" i="3"/>
  <c r="R1004949" i="3"/>
  <c r="R1004950" i="3"/>
  <c r="R1004951" i="3"/>
  <c r="R1004952" i="3"/>
  <c r="R1004953" i="3"/>
  <c r="R1004954" i="3"/>
  <c r="R1004955" i="3"/>
  <c r="R1004956" i="3"/>
  <c r="R1004957" i="3"/>
  <c r="R1004958" i="3"/>
  <c r="R1004959" i="3"/>
  <c r="R1004960" i="3"/>
  <c r="R1004961" i="3"/>
  <c r="R1004962" i="3"/>
  <c r="R1004963" i="3"/>
  <c r="R1004964" i="3"/>
  <c r="R1004965" i="3"/>
  <c r="R1004966" i="3"/>
  <c r="R1004967" i="3"/>
  <c r="R1004968" i="3"/>
  <c r="R1004969" i="3"/>
  <c r="R1004970" i="3"/>
  <c r="R1004971" i="3"/>
  <c r="R1004972" i="3"/>
  <c r="R1004973" i="3"/>
  <c r="R1004974" i="3"/>
  <c r="R1004975" i="3"/>
  <c r="R1004976" i="3"/>
  <c r="R1004977" i="3"/>
  <c r="R1004978" i="3"/>
  <c r="R1004979" i="3"/>
  <c r="R1004980" i="3"/>
  <c r="R1004981" i="3"/>
  <c r="R1004982" i="3"/>
  <c r="R1004983" i="3"/>
  <c r="R1004984" i="3"/>
  <c r="R1004985" i="3"/>
  <c r="R1004986" i="3"/>
  <c r="R1004987" i="3"/>
  <c r="R1004988" i="3"/>
  <c r="R1004989" i="3"/>
  <c r="R1004990" i="3"/>
  <c r="R1004991" i="3"/>
  <c r="R1004992" i="3"/>
  <c r="R1004993" i="3"/>
  <c r="R1004994" i="3"/>
  <c r="R1004995" i="3"/>
  <c r="R1004996" i="3"/>
  <c r="R1004997" i="3"/>
  <c r="R1004998" i="3"/>
  <c r="R1004999" i="3"/>
  <c r="R1005000" i="3"/>
  <c r="R1005001" i="3"/>
  <c r="R1005002" i="3"/>
  <c r="R1005003" i="3"/>
  <c r="R1005004" i="3"/>
  <c r="R1005005" i="3"/>
  <c r="R1005006" i="3"/>
  <c r="R1005007" i="3"/>
  <c r="R1005008" i="3"/>
  <c r="R1005009" i="3"/>
  <c r="R1005010" i="3"/>
  <c r="R1005011" i="3"/>
  <c r="R1005012" i="3"/>
  <c r="R1005013" i="3"/>
  <c r="R1005014" i="3"/>
  <c r="R1005015" i="3"/>
  <c r="R1005016" i="3"/>
  <c r="R1005017" i="3"/>
  <c r="R1005018" i="3"/>
  <c r="R1005019" i="3"/>
  <c r="R1005020" i="3"/>
  <c r="R1005021" i="3"/>
  <c r="R1005022" i="3"/>
  <c r="R1005023" i="3"/>
  <c r="R1005024" i="3"/>
  <c r="R1005025" i="3"/>
  <c r="R1005026" i="3"/>
  <c r="R1005027" i="3"/>
  <c r="R1005028" i="3"/>
  <c r="R1005029" i="3"/>
  <c r="R1005030" i="3"/>
  <c r="R1005031" i="3"/>
  <c r="R1005032" i="3"/>
  <c r="R1005033" i="3"/>
  <c r="R1005034" i="3"/>
  <c r="R1005035" i="3"/>
  <c r="R1005036" i="3"/>
  <c r="R1005037" i="3"/>
  <c r="R1005038" i="3"/>
  <c r="R1005039" i="3"/>
  <c r="R1005040" i="3"/>
  <c r="R1005041" i="3"/>
  <c r="R1005042" i="3"/>
  <c r="R1005043" i="3"/>
  <c r="R1005044" i="3"/>
  <c r="R1005045" i="3"/>
  <c r="R1005046" i="3"/>
  <c r="R1005047" i="3"/>
  <c r="R1005048" i="3"/>
  <c r="R1005049" i="3"/>
  <c r="R1005050" i="3"/>
  <c r="R1005051" i="3"/>
  <c r="R1005052" i="3"/>
  <c r="R1005053" i="3"/>
  <c r="R1005054" i="3"/>
  <c r="R1005055" i="3"/>
  <c r="R1005056" i="3"/>
  <c r="R1005057" i="3"/>
  <c r="R1005058" i="3"/>
  <c r="R1005059" i="3"/>
  <c r="R1005060" i="3"/>
  <c r="R1005061" i="3"/>
  <c r="R1005062" i="3"/>
  <c r="R1005063" i="3"/>
  <c r="R1005064" i="3"/>
  <c r="R1005065" i="3"/>
  <c r="R1005066" i="3"/>
  <c r="R1005067" i="3"/>
  <c r="R1005068" i="3"/>
  <c r="R1005069" i="3"/>
  <c r="R1005070" i="3"/>
  <c r="R1005071" i="3"/>
  <c r="R1005072" i="3"/>
  <c r="R1005073" i="3"/>
  <c r="R1005074" i="3"/>
  <c r="R1005075" i="3"/>
  <c r="R1005076" i="3"/>
  <c r="R1005077" i="3"/>
  <c r="R1005078" i="3"/>
  <c r="R1005079" i="3"/>
  <c r="R1005080" i="3"/>
  <c r="R1005081" i="3"/>
  <c r="R1005082" i="3"/>
  <c r="R1005083" i="3"/>
  <c r="R1005084" i="3"/>
  <c r="R1005085" i="3"/>
  <c r="R1005086" i="3"/>
  <c r="R1005087" i="3"/>
  <c r="R1005088" i="3"/>
  <c r="R1005089" i="3"/>
  <c r="R1005090" i="3"/>
  <c r="R1005091" i="3"/>
  <c r="R1005092" i="3"/>
  <c r="R1005093" i="3"/>
  <c r="R1005094" i="3"/>
  <c r="R1005095" i="3"/>
  <c r="R1005096" i="3"/>
  <c r="R1005097" i="3"/>
  <c r="R1005098" i="3"/>
  <c r="R1005099" i="3"/>
  <c r="R1005100" i="3"/>
  <c r="R1005101" i="3"/>
  <c r="R1005102" i="3"/>
  <c r="R1005103" i="3"/>
  <c r="R1005104" i="3"/>
  <c r="R1005105" i="3"/>
  <c r="R1005106" i="3"/>
  <c r="R1005107" i="3"/>
  <c r="R1005108" i="3"/>
  <c r="R1005109" i="3"/>
  <c r="R1005110" i="3"/>
  <c r="R1005111" i="3"/>
  <c r="R1005112" i="3"/>
  <c r="R1005113" i="3"/>
  <c r="R1005114" i="3"/>
  <c r="R1005115" i="3"/>
  <c r="R1005116" i="3"/>
  <c r="R1005117" i="3"/>
  <c r="R1005118" i="3"/>
  <c r="R1005119" i="3"/>
  <c r="R1005120" i="3"/>
  <c r="R1005121" i="3"/>
  <c r="R1005122" i="3"/>
  <c r="R1005123" i="3"/>
  <c r="R1005124" i="3"/>
  <c r="R1005125" i="3"/>
  <c r="R1005126" i="3"/>
  <c r="R1005127" i="3"/>
  <c r="R1005128" i="3"/>
  <c r="R1005129" i="3"/>
  <c r="R1005130" i="3"/>
  <c r="R1005131" i="3"/>
  <c r="R1005132" i="3"/>
  <c r="R1005133" i="3"/>
  <c r="R1005134" i="3"/>
  <c r="R1005135" i="3"/>
  <c r="R1005136" i="3"/>
  <c r="R1005137" i="3"/>
  <c r="R1005138" i="3"/>
  <c r="R1005139" i="3"/>
  <c r="R1005140" i="3"/>
  <c r="R1005141" i="3"/>
  <c r="R1005142" i="3"/>
  <c r="R1005143" i="3"/>
  <c r="R1005144" i="3"/>
  <c r="R1005145" i="3"/>
  <c r="R1005146" i="3"/>
  <c r="R1005147" i="3"/>
  <c r="R1005148" i="3"/>
  <c r="R1005149" i="3"/>
  <c r="R1005150" i="3"/>
  <c r="R1005151" i="3"/>
  <c r="R1005152" i="3"/>
  <c r="R1005153" i="3"/>
  <c r="R1005154" i="3"/>
  <c r="R1005155" i="3"/>
  <c r="R1005156" i="3"/>
  <c r="R1005157" i="3"/>
  <c r="R1005158" i="3"/>
  <c r="R1005159" i="3"/>
  <c r="R1005160" i="3"/>
  <c r="R1005161" i="3"/>
  <c r="R1005162" i="3"/>
  <c r="R1005163" i="3"/>
  <c r="R1005164" i="3"/>
  <c r="R1005165" i="3"/>
  <c r="R1005166" i="3"/>
  <c r="R1005167" i="3"/>
  <c r="R1005168" i="3"/>
  <c r="R1005169" i="3"/>
  <c r="R1005170" i="3"/>
  <c r="R1005171" i="3"/>
  <c r="R1005172" i="3"/>
  <c r="R1005173" i="3"/>
  <c r="R1005174" i="3"/>
  <c r="R1005175" i="3"/>
  <c r="R1005176" i="3"/>
  <c r="R1005177" i="3"/>
  <c r="R1005178" i="3"/>
  <c r="R1005179" i="3"/>
  <c r="R1005180" i="3"/>
  <c r="R1005181" i="3"/>
  <c r="R1005182" i="3"/>
  <c r="R1005183" i="3"/>
  <c r="R1005184" i="3"/>
  <c r="R1005185" i="3"/>
  <c r="R1005186" i="3"/>
  <c r="R1005187" i="3"/>
  <c r="R1005188" i="3"/>
  <c r="R1005189" i="3"/>
  <c r="R1005190" i="3"/>
  <c r="R1005191" i="3"/>
  <c r="R1005192" i="3"/>
  <c r="R1005193" i="3"/>
  <c r="R1005194" i="3"/>
  <c r="R1005195" i="3"/>
  <c r="R1005196" i="3"/>
  <c r="R1005197" i="3"/>
  <c r="R1005198" i="3"/>
  <c r="R1005199" i="3"/>
  <c r="R1005200" i="3"/>
  <c r="R1005201" i="3"/>
  <c r="R1005202" i="3"/>
  <c r="R1005203" i="3"/>
  <c r="R1005204" i="3"/>
  <c r="R1005205" i="3"/>
  <c r="R1005206" i="3"/>
  <c r="R1005207" i="3"/>
  <c r="R1005208" i="3"/>
  <c r="R1005209" i="3"/>
  <c r="R1005210" i="3"/>
  <c r="R1005211" i="3"/>
  <c r="R1005212" i="3"/>
  <c r="R1005213" i="3"/>
  <c r="R1005214" i="3"/>
  <c r="R1005215" i="3"/>
  <c r="R1005216" i="3"/>
  <c r="R1005217" i="3"/>
  <c r="R1005218" i="3"/>
  <c r="R1005219" i="3"/>
  <c r="R1005220" i="3"/>
  <c r="R1005221" i="3"/>
  <c r="R1005222" i="3"/>
  <c r="R1005223" i="3"/>
  <c r="R1005224" i="3"/>
  <c r="R1005225" i="3"/>
  <c r="R1005226" i="3"/>
  <c r="R1005227" i="3"/>
  <c r="R1005228" i="3"/>
  <c r="R1005229" i="3"/>
  <c r="R1005230" i="3"/>
  <c r="R1005231" i="3"/>
  <c r="R1005232" i="3"/>
  <c r="R1005233" i="3"/>
  <c r="R1005234" i="3"/>
  <c r="R1005235" i="3"/>
  <c r="R1005236" i="3"/>
  <c r="R1005237" i="3"/>
  <c r="R1005238" i="3"/>
  <c r="R1005239" i="3"/>
  <c r="R1005240" i="3"/>
  <c r="R1005241" i="3"/>
  <c r="R1005242" i="3"/>
  <c r="R1005243" i="3"/>
  <c r="R1005244" i="3"/>
  <c r="R1005245" i="3"/>
  <c r="R1005246" i="3"/>
  <c r="R1005247" i="3"/>
  <c r="R1005248" i="3"/>
  <c r="R1005249" i="3"/>
  <c r="R1005250" i="3"/>
  <c r="R1005251" i="3"/>
  <c r="R1005252" i="3"/>
  <c r="R1005253" i="3"/>
  <c r="R1005254" i="3"/>
  <c r="R1005255" i="3"/>
  <c r="R1005256" i="3"/>
  <c r="R1005257" i="3"/>
  <c r="R1005258" i="3"/>
  <c r="R1005259" i="3"/>
  <c r="R1005260" i="3"/>
  <c r="R1005261" i="3"/>
  <c r="R1005262" i="3"/>
  <c r="R1005263" i="3"/>
  <c r="R1005264" i="3"/>
  <c r="R1005265" i="3"/>
  <c r="R1005266" i="3"/>
  <c r="R1005267" i="3"/>
  <c r="R1005268" i="3"/>
  <c r="R1005269" i="3"/>
  <c r="R1005270" i="3"/>
  <c r="R1005271" i="3"/>
  <c r="R1005272" i="3"/>
  <c r="R1005273" i="3"/>
  <c r="R1005274" i="3"/>
  <c r="R1005275" i="3"/>
  <c r="R1005276" i="3"/>
  <c r="R1005277" i="3"/>
  <c r="R1005278" i="3"/>
  <c r="R1005279" i="3"/>
  <c r="R1005280" i="3"/>
  <c r="R1005281" i="3"/>
  <c r="R1005282" i="3"/>
  <c r="R1005283" i="3"/>
  <c r="R1005284" i="3"/>
  <c r="R1005285" i="3"/>
  <c r="R1005286" i="3"/>
  <c r="R1005287" i="3"/>
  <c r="R1005288" i="3"/>
  <c r="R1005289" i="3"/>
  <c r="R1005290" i="3"/>
  <c r="R1005291" i="3"/>
  <c r="R1005292" i="3"/>
  <c r="R1005293" i="3"/>
  <c r="R1005294" i="3"/>
  <c r="R1005295" i="3"/>
  <c r="R1005296" i="3"/>
  <c r="R1005297" i="3"/>
  <c r="R1005298" i="3"/>
  <c r="R1005299" i="3"/>
  <c r="R1005300" i="3"/>
  <c r="R1005301" i="3"/>
  <c r="R1005302" i="3"/>
  <c r="R1005303" i="3"/>
  <c r="R1005304" i="3"/>
  <c r="R1005305" i="3"/>
  <c r="R1005306" i="3"/>
  <c r="R1005307" i="3"/>
  <c r="R1005308" i="3"/>
  <c r="R1005309" i="3"/>
  <c r="R1005310" i="3"/>
  <c r="R1005311" i="3"/>
  <c r="R1005312" i="3"/>
  <c r="R1005313" i="3"/>
  <c r="R1005314" i="3"/>
  <c r="R1005315" i="3"/>
  <c r="R1005316" i="3"/>
  <c r="R1005317" i="3"/>
  <c r="R1005318" i="3"/>
  <c r="R1005319" i="3"/>
  <c r="R1005320" i="3"/>
  <c r="R1005321" i="3"/>
  <c r="R1005322" i="3"/>
  <c r="R1005323" i="3"/>
  <c r="R1005324" i="3"/>
  <c r="R1005325" i="3"/>
  <c r="R1005326" i="3"/>
  <c r="R1005327" i="3"/>
  <c r="R1005328" i="3"/>
  <c r="R1005329" i="3"/>
  <c r="R1005330" i="3"/>
  <c r="R1005331" i="3"/>
  <c r="R1005332" i="3"/>
  <c r="R1005333" i="3"/>
  <c r="R1005334" i="3"/>
  <c r="R1005335" i="3"/>
  <c r="R1005336" i="3"/>
  <c r="R1005337" i="3"/>
  <c r="R1005338" i="3"/>
  <c r="R1005339" i="3"/>
  <c r="R1005340" i="3"/>
  <c r="R1005341" i="3"/>
  <c r="R1005342" i="3"/>
  <c r="R1005343" i="3"/>
  <c r="R1005344" i="3"/>
  <c r="R1005345" i="3"/>
  <c r="R1005346" i="3"/>
  <c r="R1005347" i="3"/>
  <c r="R1005348" i="3"/>
  <c r="R1005349" i="3"/>
  <c r="R1005350" i="3"/>
  <c r="R1005351" i="3"/>
  <c r="R1005352" i="3"/>
  <c r="R1005353" i="3"/>
  <c r="R1005354" i="3"/>
  <c r="R1005355" i="3"/>
  <c r="R1005356" i="3"/>
  <c r="R1005357" i="3"/>
  <c r="R1005358" i="3"/>
  <c r="R1005359" i="3"/>
  <c r="R1005360" i="3"/>
  <c r="R1005361" i="3"/>
  <c r="R1005362" i="3"/>
  <c r="R1005363" i="3"/>
  <c r="R1005364" i="3"/>
  <c r="R1005365" i="3"/>
  <c r="R1005366" i="3"/>
  <c r="R1005367" i="3"/>
  <c r="R1005368" i="3"/>
  <c r="R1005369" i="3"/>
  <c r="R1005370" i="3"/>
  <c r="R1005371" i="3"/>
  <c r="R1005372" i="3"/>
  <c r="R1005373" i="3"/>
  <c r="R1005374" i="3"/>
  <c r="R1005375" i="3"/>
  <c r="R1005376" i="3"/>
  <c r="R1005377" i="3"/>
  <c r="R1005378" i="3"/>
  <c r="R1005379" i="3"/>
  <c r="R1005380" i="3"/>
  <c r="R1005381" i="3"/>
  <c r="R1005382" i="3"/>
  <c r="R1005383" i="3"/>
  <c r="R1005384" i="3"/>
  <c r="R1005385" i="3"/>
  <c r="R1005386" i="3"/>
  <c r="R1005387" i="3"/>
  <c r="R1005388" i="3"/>
  <c r="R1005389" i="3"/>
  <c r="R1005390" i="3"/>
  <c r="R1005391" i="3"/>
  <c r="R1005392" i="3"/>
  <c r="R1005393" i="3"/>
  <c r="R1005394" i="3"/>
  <c r="R1005395" i="3"/>
  <c r="R1005396" i="3"/>
  <c r="R1005397" i="3"/>
  <c r="R1005398" i="3"/>
  <c r="R1005399" i="3"/>
  <c r="R1005400" i="3"/>
  <c r="R1005401" i="3"/>
  <c r="R1005402" i="3"/>
  <c r="R1005403" i="3"/>
  <c r="R1005404" i="3"/>
  <c r="R1005405" i="3"/>
  <c r="R1005406" i="3"/>
  <c r="R1005407" i="3"/>
  <c r="R1005408" i="3"/>
  <c r="R1005409" i="3"/>
  <c r="R1005410" i="3"/>
  <c r="R1005411" i="3"/>
  <c r="R1005412" i="3"/>
  <c r="R1005413" i="3"/>
  <c r="R1005414" i="3"/>
  <c r="R1005415" i="3"/>
  <c r="R1005416" i="3"/>
  <c r="R1005417" i="3"/>
  <c r="R1005418" i="3"/>
  <c r="R1005419" i="3"/>
  <c r="R1005420" i="3"/>
  <c r="R1005421" i="3"/>
  <c r="R1005422" i="3"/>
  <c r="R1005423" i="3"/>
  <c r="R1005424" i="3"/>
  <c r="R1005425" i="3"/>
  <c r="R1005426" i="3"/>
  <c r="R1005427" i="3"/>
  <c r="R1005428" i="3"/>
  <c r="R1005429" i="3"/>
  <c r="R1005430" i="3"/>
  <c r="R1005431" i="3"/>
  <c r="R1005432" i="3"/>
  <c r="R1005433" i="3"/>
  <c r="R1005434" i="3"/>
  <c r="R1005435" i="3"/>
  <c r="R1005436" i="3"/>
  <c r="R1005437" i="3"/>
  <c r="R1005438" i="3"/>
  <c r="R1005439" i="3"/>
  <c r="R1005440" i="3"/>
  <c r="R1005441" i="3"/>
  <c r="R1005442" i="3"/>
  <c r="R1005443" i="3"/>
  <c r="R1005444" i="3"/>
  <c r="R1005445" i="3"/>
  <c r="R1005446" i="3"/>
  <c r="R1005447" i="3"/>
  <c r="R1005448" i="3"/>
  <c r="R1005449" i="3"/>
  <c r="R1005450" i="3"/>
  <c r="R1005451" i="3"/>
  <c r="R1005452" i="3"/>
  <c r="R1005453" i="3"/>
  <c r="R1005454" i="3"/>
  <c r="R1005455" i="3"/>
  <c r="R1005456" i="3"/>
  <c r="R1005457" i="3"/>
  <c r="R1005458" i="3"/>
  <c r="R1005459" i="3"/>
  <c r="R1005460" i="3"/>
  <c r="R1005461" i="3"/>
  <c r="R1005462" i="3"/>
  <c r="R1005463" i="3"/>
  <c r="R1005464" i="3"/>
  <c r="R1005465" i="3"/>
  <c r="R1005466" i="3"/>
  <c r="R1005467" i="3"/>
  <c r="R1005468" i="3"/>
  <c r="R1005469" i="3"/>
  <c r="R1005470" i="3"/>
  <c r="R1005471" i="3"/>
  <c r="R1005472" i="3"/>
  <c r="R1005473" i="3"/>
  <c r="R1005474" i="3"/>
  <c r="R1005475" i="3"/>
  <c r="R1005476" i="3"/>
  <c r="R1005477" i="3"/>
  <c r="R1005478" i="3"/>
  <c r="R1005479" i="3"/>
  <c r="R1005480" i="3"/>
  <c r="R1005481" i="3"/>
  <c r="R1005482" i="3"/>
  <c r="R1005483" i="3"/>
  <c r="R1005484" i="3"/>
  <c r="R1005485" i="3"/>
  <c r="R1005486" i="3"/>
  <c r="R1005487" i="3"/>
  <c r="R1005488" i="3"/>
  <c r="R1005489" i="3"/>
  <c r="R1005490" i="3"/>
  <c r="R1005491" i="3"/>
  <c r="R1005492" i="3"/>
  <c r="R1005493" i="3"/>
  <c r="R1005494" i="3"/>
  <c r="R1005495" i="3"/>
  <c r="R1005496" i="3"/>
  <c r="R1005497" i="3"/>
  <c r="R1005498" i="3"/>
  <c r="R1005499" i="3"/>
  <c r="R1005500" i="3"/>
  <c r="R1005501" i="3"/>
  <c r="R1005502" i="3"/>
  <c r="R1005503" i="3"/>
  <c r="R1005504" i="3"/>
  <c r="R1005505" i="3"/>
  <c r="R1005506" i="3"/>
  <c r="R1005507" i="3"/>
  <c r="R1005508" i="3"/>
  <c r="R1005509" i="3"/>
  <c r="R1005510" i="3"/>
  <c r="R1005511" i="3"/>
  <c r="R1005512" i="3"/>
  <c r="R1005513" i="3"/>
  <c r="R1005514" i="3"/>
  <c r="R1005515" i="3"/>
  <c r="R1005516" i="3"/>
  <c r="R1005517" i="3"/>
  <c r="R1005518" i="3"/>
  <c r="R1005519" i="3"/>
  <c r="R1005520" i="3"/>
  <c r="R1005521" i="3"/>
  <c r="R1005522" i="3"/>
  <c r="R1005523" i="3"/>
  <c r="R1005524" i="3"/>
  <c r="R1005525" i="3"/>
  <c r="R1005526" i="3"/>
  <c r="R1005527" i="3"/>
  <c r="R1005528" i="3"/>
  <c r="R1005529" i="3"/>
  <c r="R1005530" i="3"/>
  <c r="R1005531" i="3"/>
  <c r="R1005532" i="3"/>
  <c r="R1005533" i="3"/>
  <c r="R1005534" i="3"/>
  <c r="R1005535" i="3"/>
  <c r="R1005536" i="3"/>
  <c r="R1005537" i="3"/>
  <c r="R1005538" i="3"/>
  <c r="R1005539" i="3"/>
  <c r="R1005540" i="3"/>
  <c r="R1005541" i="3"/>
  <c r="R1005542" i="3"/>
  <c r="R1005543" i="3"/>
  <c r="R1005544" i="3"/>
  <c r="R1005545" i="3"/>
  <c r="R1005546" i="3"/>
  <c r="R1005547" i="3"/>
  <c r="R1005548" i="3"/>
  <c r="R1005549" i="3"/>
  <c r="R1005550" i="3"/>
  <c r="R1005551" i="3"/>
  <c r="R1005552" i="3"/>
  <c r="R1005553" i="3"/>
  <c r="R1005554" i="3"/>
  <c r="R1005555" i="3"/>
  <c r="R1005556" i="3"/>
  <c r="R1005557" i="3"/>
  <c r="R1005558" i="3"/>
  <c r="R1005559" i="3"/>
  <c r="R1005560" i="3"/>
  <c r="R1005561" i="3"/>
  <c r="R1005562" i="3"/>
  <c r="R1005563" i="3"/>
  <c r="R1005564" i="3"/>
  <c r="R1005565" i="3"/>
  <c r="R1005566" i="3"/>
  <c r="R1005567" i="3"/>
  <c r="R1005568" i="3"/>
  <c r="R1005569" i="3"/>
  <c r="R1005570" i="3"/>
  <c r="R1005571" i="3"/>
  <c r="R1005572" i="3"/>
  <c r="R1005573" i="3"/>
  <c r="R1005574" i="3"/>
  <c r="R1005575" i="3"/>
  <c r="R1005576" i="3"/>
  <c r="R1005577" i="3"/>
  <c r="R1005578" i="3"/>
  <c r="R1005579" i="3"/>
  <c r="R1005580" i="3"/>
  <c r="R1005581" i="3"/>
  <c r="R1005582" i="3"/>
  <c r="R1005583" i="3"/>
  <c r="R1005584" i="3"/>
  <c r="R1005585" i="3"/>
  <c r="R1005586" i="3"/>
  <c r="R1005587" i="3"/>
  <c r="R1005588" i="3"/>
  <c r="R1005589" i="3"/>
  <c r="R1005590" i="3"/>
  <c r="R1005591" i="3"/>
  <c r="R1005592" i="3"/>
  <c r="R1005593" i="3"/>
  <c r="R1005594" i="3"/>
  <c r="R1005595" i="3"/>
  <c r="R1005596" i="3"/>
  <c r="R1005597" i="3"/>
  <c r="R1005598" i="3"/>
  <c r="R1005599" i="3"/>
  <c r="R1005600" i="3"/>
  <c r="R1005601" i="3"/>
  <c r="R1005602" i="3"/>
  <c r="R1005603" i="3"/>
  <c r="R1005604" i="3"/>
  <c r="R1005605" i="3"/>
  <c r="R1005606" i="3"/>
  <c r="R1005607" i="3"/>
  <c r="R1005608" i="3"/>
  <c r="R1005609" i="3"/>
  <c r="R1005610" i="3"/>
  <c r="R1005611" i="3"/>
  <c r="R1005612" i="3"/>
  <c r="R1005613" i="3"/>
  <c r="R1005614" i="3"/>
  <c r="R1005615" i="3"/>
  <c r="R1005616" i="3"/>
  <c r="R1005617" i="3"/>
  <c r="R1005618" i="3"/>
  <c r="R1005619" i="3"/>
  <c r="R1005620" i="3"/>
  <c r="R1005621" i="3"/>
  <c r="R1005622" i="3"/>
  <c r="R1005623" i="3"/>
  <c r="R1005624" i="3"/>
  <c r="R1005625" i="3"/>
  <c r="R1005626" i="3"/>
  <c r="R1005627" i="3"/>
  <c r="R1005628" i="3"/>
  <c r="R1005629" i="3"/>
  <c r="R1005630" i="3"/>
  <c r="R1005631" i="3"/>
  <c r="R1005632" i="3"/>
  <c r="R1005633" i="3"/>
  <c r="R1005634" i="3"/>
  <c r="R1005635" i="3"/>
  <c r="R1005636" i="3"/>
  <c r="R1005637" i="3"/>
  <c r="R1005638" i="3"/>
  <c r="R1005639" i="3"/>
  <c r="R1005640" i="3"/>
  <c r="R1005641" i="3"/>
  <c r="R1005642" i="3"/>
  <c r="R1005643" i="3"/>
  <c r="R1005644" i="3"/>
  <c r="R1005645" i="3"/>
  <c r="R1005646" i="3"/>
  <c r="R1005647" i="3"/>
  <c r="R1005648" i="3"/>
  <c r="R1005649" i="3"/>
  <c r="R1005650" i="3"/>
  <c r="R1005651" i="3"/>
  <c r="R1005652" i="3"/>
  <c r="R1005653" i="3"/>
  <c r="R1005654" i="3"/>
  <c r="R1005655" i="3"/>
  <c r="R1005656" i="3"/>
  <c r="R1005657" i="3"/>
  <c r="R1005658" i="3"/>
  <c r="R1005659" i="3"/>
  <c r="R1005660" i="3"/>
  <c r="R1005661" i="3"/>
  <c r="R1005662" i="3"/>
  <c r="R1005663" i="3"/>
  <c r="R1005664" i="3"/>
  <c r="R1005665" i="3"/>
  <c r="R1005666" i="3"/>
  <c r="R1005667" i="3"/>
  <c r="R1005668" i="3"/>
  <c r="R1005669" i="3"/>
  <c r="R1005670" i="3"/>
  <c r="R1005671" i="3"/>
  <c r="R1005672" i="3"/>
  <c r="R1005673" i="3"/>
  <c r="R1005674" i="3"/>
  <c r="R1005675" i="3"/>
  <c r="R1005676" i="3"/>
  <c r="R1005677" i="3"/>
  <c r="R1005678" i="3"/>
  <c r="R1005679" i="3"/>
  <c r="R1005680" i="3"/>
  <c r="R1005681" i="3"/>
  <c r="R1005682" i="3"/>
  <c r="R1005683" i="3"/>
  <c r="R1005684" i="3"/>
  <c r="R1005685" i="3"/>
  <c r="R1005686" i="3"/>
  <c r="R1005687" i="3"/>
  <c r="R1005688" i="3"/>
  <c r="R1005689" i="3"/>
  <c r="R1005690" i="3"/>
  <c r="R1005691" i="3"/>
  <c r="R1005692" i="3"/>
  <c r="R1005693" i="3"/>
  <c r="R1005694" i="3"/>
  <c r="R1005695" i="3"/>
  <c r="R1005696" i="3"/>
  <c r="R1005697" i="3"/>
  <c r="R1005698" i="3"/>
  <c r="R1005699" i="3"/>
  <c r="R1005700" i="3"/>
  <c r="R1005701" i="3"/>
  <c r="R1005702" i="3"/>
  <c r="R1005703" i="3"/>
  <c r="R1005704" i="3"/>
  <c r="R1005705" i="3"/>
  <c r="R1005706" i="3"/>
  <c r="R1005707" i="3"/>
  <c r="R1005708" i="3"/>
  <c r="R1005709" i="3"/>
  <c r="R1005710" i="3"/>
  <c r="R1005711" i="3"/>
  <c r="R1005712" i="3"/>
  <c r="R1005713" i="3"/>
  <c r="R1005714" i="3"/>
  <c r="R1005715" i="3"/>
  <c r="R1005716" i="3"/>
  <c r="R1005717" i="3"/>
  <c r="R1005718" i="3"/>
  <c r="R1005719" i="3"/>
  <c r="R1005720" i="3"/>
  <c r="R1005721" i="3"/>
  <c r="R1005722" i="3"/>
  <c r="R1005723" i="3"/>
  <c r="R1005724" i="3"/>
  <c r="R1005725" i="3"/>
  <c r="R1005726" i="3"/>
  <c r="R1005727" i="3"/>
  <c r="R1005728" i="3"/>
  <c r="R1005729" i="3"/>
  <c r="R1005730" i="3"/>
  <c r="R1005731" i="3"/>
  <c r="R1005732" i="3"/>
  <c r="R1005733" i="3"/>
  <c r="R1005734" i="3"/>
  <c r="R1005735" i="3"/>
  <c r="R1005736" i="3"/>
  <c r="R1005737" i="3"/>
  <c r="R1005738" i="3"/>
  <c r="R1005739" i="3"/>
  <c r="R1005740" i="3"/>
  <c r="R1005741" i="3"/>
  <c r="R1005742" i="3"/>
  <c r="R1005743" i="3"/>
  <c r="R1005744" i="3"/>
  <c r="R1005745" i="3"/>
  <c r="R1005746" i="3"/>
  <c r="R1005747" i="3"/>
  <c r="R1005748" i="3"/>
  <c r="R1005749" i="3"/>
  <c r="R1005750" i="3"/>
  <c r="R1005751" i="3"/>
  <c r="R1005752" i="3"/>
  <c r="R1005753" i="3"/>
  <c r="R1005754" i="3"/>
  <c r="R1005755" i="3"/>
  <c r="R1005756" i="3"/>
  <c r="R1005757" i="3"/>
  <c r="R1005758" i="3"/>
  <c r="R1005759" i="3"/>
  <c r="R1005760" i="3"/>
  <c r="R1005761" i="3"/>
  <c r="R1005762" i="3"/>
  <c r="R1005763" i="3"/>
  <c r="R1005764" i="3"/>
  <c r="R1005765" i="3"/>
  <c r="R1005766" i="3"/>
  <c r="R1005767" i="3"/>
  <c r="R1005768" i="3"/>
  <c r="R1005769" i="3"/>
  <c r="R1005770" i="3"/>
  <c r="R1005771" i="3"/>
  <c r="R1005772" i="3"/>
  <c r="R1005773" i="3"/>
  <c r="R1005774" i="3"/>
  <c r="R1005775" i="3"/>
  <c r="R1005776" i="3"/>
  <c r="R1005777" i="3"/>
  <c r="R1005778" i="3"/>
  <c r="R1005779" i="3"/>
  <c r="R1005780" i="3"/>
  <c r="R1005781" i="3"/>
  <c r="R1005782" i="3"/>
  <c r="R1005783" i="3"/>
  <c r="R1005784" i="3"/>
  <c r="R1005785" i="3"/>
  <c r="R1005786" i="3"/>
  <c r="R1005787" i="3"/>
  <c r="R1005788" i="3"/>
  <c r="R1005789" i="3"/>
  <c r="R1005790" i="3"/>
  <c r="R1005791" i="3"/>
  <c r="R1005792" i="3"/>
  <c r="R1005793" i="3"/>
  <c r="R1005794" i="3"/>
  <c r="R1005795" i="3"/>
  <c r="R1005796" i="3"/>
  <c r="R1005797" i="3"/>
  <c r="R1005798" i="3"/>
  <c r="R1005799" i="3"/>
  <c r="R1005800" i="3"/>
  <c r="R1005801" i="3"/>
  <c r="R1005802" i="3"/>
  <c r="R1005803" i="3"/>
  <c r="R1005804" i="3"/>
  <c r="R1005805" i="3"/>
  <c r="R1005806" i="3"/>
  <c r="R1005807" i="3"/>
  <c r="R1005808" i="3"/>
  <c r="R1005809" i="3"/>
  <c r="R1005810" i="3"/>
  <c r="R1005811" i="3"/>
  <c r="R1005812" i="3"/>
  <c r="R1005813" i="3"/>
  <c r="R1005814" i="3"/>
  <c r="R1005815" i="3"/>
  <c r="R1005816" i="3"/>
  <c r="R1005817" i="3"/>
  <c r="R1005818" i="3"/>
  <c r="R1005819" i="3"/>
  <c r="R1005820" i="3"/>
  <c r="R1005821" i="3"/>
  <c r="R1005822" i="3"/>
  <c r="R1005823" i="3"/>
  <c r="R1005824" i="3"/>
  <c r="R1005825" i="3"/>
  <c r="R1005826" i="3"/>
  <c r="R1005827" i="3"/>
  <c r="R1005828" i="3"/>
  <c r="R1005829" i="3"/>
  <c r="R1005830" i="3"/>
  <c r="R1005831" i="3"/>
  <c r="R1005832" i="3"/>
  <c r="R1005833" i="3"/>
  <c r="R1005834" i="3"/>
  <c r="R1005835" i="3"/>
  <c r="R1005836" i="3"/>
  <c r="R1005837" i="3"/>
  <c r="R1005838" i="3"/>
  <c r="R1005839" i="3"/>
  <c r="R1005840" i="3"/>
  <c r="R1005841" i="3"/>
  <c r="R1005842" i="3"/>
  <c r="R1005843" i="3"/>
  <c r="R1005844" i="3"/>
  <c r="R1005845" i="3"/>
  <c r="R1005846" i="3"/>
  <c r="R1005847" i="3"/>
  <c r="R1005848" i="3"/>
  <c r="R1005849" i="3"/>
  <c r="R1005850" i="3"/>
  <c r="R1005851" i="3"/>
  <c r="R1005852" i="3"/>
  <c r="R1005853" i="3"/>
  <c r="R1005854" i="3"/>
  <c r="R1005855" i="3"/>
  <c r="R1005856" i="3"/>
  <c r="R1005857" i="3"/>
  <c r="R1005858" i="3"/>
  <c r="R1005859" i="3"/>
  <c r="R1005860" i="3"/>
  <c r="R1005861" i="3"/>
  <c r="R1005862" i="3"/>
  <c r="R1005863" i="3"/>
  <c r="R1005864" i="3"/>
  <c r="R1005865" i="3"/>
  <c r="R1005866" i="3"/>
  <c r="R1005867" i="3"/>
  <c r="R1005868" i="3"/>
  <c r="R1005869" i="3"/>
  <c r="R1005870" i="3"/>
  <c r="R1005871" i="3"/>
  <c r="R1005872" i="3"/>
  <c r="R1005873" i="3"/>
  <c r="R1005874" i="3"/>
  <c r="R1005875" i="3"/>
  <c r="R1005876" i="3"/>
  <c r="R1005877" i="3"/>
  <c r="R1005878" i="3"/>
  <c r="R1005879" i="3"/>
  <c r="R1005880" i="3"/>
  <c r="R1005881" i="3"/>
  <c r="R1005882" i="3"/>
  <c r="R1005883" i="3"/>
  <c r="R1005884" i="3"/>
  <c r="R1005885" i="3"/>
  <c r="R1005886" i="3"/>
  <c r="R1005887" i="3"/>
  <c r="R1005888" i="3"/>
  <c r="R1005889" i="3"/>
  <c r="R1005890" i="3"/>
  <c r="R1005891" i="3"/>
  <c r="R1005892" i="3"/>
  <c r="R1005893" i="3"/>
  <c r="R1005894" i="3"/>
  <c r="R1005895" i="3"/>
  <c r="R1005896" i="3"/>
  <c r="R1005897" i="3"/>
  <c r="R1005898" i="3"/>
  <c r="R1005899" i="3"/>
  <c r="R1005900" i="3"/>
  <c r="R1005901" i="3"/>
  <c r="R1005902" i="3"/>
  <c r="R1005903" i="3"/>
  <c r="R1005904" i="3"/>
  <c r="R1005905" i="3"/>
  <c r="R1005906" i="3"/>
  <c r="R1005907" i="3"/>
  <c r="R1005908" i="3"/>
  <c r="R1005909" i="3"/>
  <c r="R1005910" i="3"/>
  <c r="R1005911" i="3"/>
  <c r="R1005912" i="3"/>
  <c r="R1005913" i="3"/>
  <c r="R1005914" i="3"/>
  <c r="R1005915" i="3"/>
  <c r="R1005916" i="3"/>
  <c r="R1005917" i="3"/>
  <c r="R1005918" i="3"/>
  <c r="R1005919" i="3"/>
  <c r="R1005920" i="3"/>
  <c r="R1005921" i="3"/>
  <c r="R1005922" i="3"/>
  <c r="R1005923" i="3"/>
  <c r="R1005924" i="3"/>
  <c r="R1005925" i="3"/>
  <c r="R1005926" i="3"/>
  <c r="R1005927" i="3"/>
  <c r="R1005928" i="3"/>
  <c r="R1005929" i="3"/>
  <c r="R1005930" i="3"/>
  <c r="R1005931" i="3"/>
  <c r="R1005932" i="3"/>
  <c r="R1005933" i="3"/>
  <c r="R1005934" i="3"/>
  <c r="R1005935" i="3"/>
  <c r="R1005936" i="3"/>
  <c r="R1005937" i="3"/>
  <c r="R1005938" i="3"/>
  <c r="R1005939" i="3"/>
  <c r="R1005940" i="3"/>
  <c r="R1005941" i="3"/>
  <c r="R1005942" i="3"/>
  <c r="R1005943" i="3"/>
  <c r="R1005944" i="3"/>
  <c r="R1005945" i="3"/>
  <c r="R1005946" i="3"/>
  <c r="R1005947" i="3"/>
  <c r="R1005948" i="3"/>
  <c r="R1005949" i="3"/>
  <c r="R1005950" i="3"/>
  <c r="R1005951" i="3"/>
  <c r="R1005952" i="3"/>
  <c r="R1005953" i="3"/>
  <c r="R1005954" i="3"/>
  <c r="R1005955" i="3"/>
  <c r="R1005956" i="3"/>
  <c r="R1005957" i="3"/>
  <c r="R1005958" i="3"/>
  <c r="R1005959" i="3"/>
  <c r="R1005960" i="3"/>
  <c r="R1005961" i="3"/>
  <c r="R1005962" i="3"/>
  <c r="R1005963" i="3"/>
  <c r="R1005964" i="3"/>
  <c r="R1005965" i="3"/>
  <c r="R1005966" i="3"/>
  <c r="R1005967" i="3"/>
  <c r="R1005968" i="3"/>
  <c r="R1005969" i="3"/>
  <c r="R1005970" i="3"/>
  <c r="R1005971" i="3"/>
  <c r="R1005972" i="3"/>
  <c r="R1005973" i="3"/>
  <c r="R1005974" i="3"/>
  <c r="R1005975" i="3"/>
  <c r="R1005976" i="3"/>
  <c r="R1005977" i="3"/>
  <c r="R1005978" i="3"/>
  <c r="R1005979" i="3"/>
  <c r="R1005980" i="3"/>
  <c r="R1005981" i="3"/>
  <c r="R1005982" i="3"/>
  <c r="R1005983" i="3"/>
  <c r="R1005984" i="3"/>
  <c r="R1005985" i="3"/>
  <c r="R1005986" i="3"/>
  <c r="R1005987" i="3"/>
  <c r="R1005988" i="3"/>
  <c r="R1005989" i="3"/>
  <c r="R1005990" i="3"/>
  <c r="R1005991" i="3"/>
  <c r="R1005992" i="3"/>
  <c r="R1005993" i="3"/>
  <c r="R1005994" i="3"/>
  <c r="R1005995" i="3"/>
  <c r="R1005996" i="3"/>
  <c r="R1005997" i="3"/>
  <c r="R1005998" i="3"/>
  <c r="R1005999" i="3"/>
  <c r="R1006000" i="3"/>
  <c r="R1006001" i="3"/>
  <c r="R1006002" i="3"/>
  <c r="R1006003" i="3"/>
  <c r="R1006004" i="3"/>
  <c r="R1006005" i="3"/>
  <c r="R1006006" i="3"/>
  <c r="R1006007" i="3"/>
  <c r="R1006008" i="3"/>
  <c r="R1006009" i="3"/>
  <c r="R1006010" i="3"/>
  <c r="R1006011" i="3"/>
  <c r="R1006012" i="3"/>
  <c r="R1006013" i="3"/>
  <c r="R1006014" i="3"/>
  <c r="R1006015" i="3"/>
  <c r="R1006016" i="3"/>
  <c r="R1006017" i="3"/>
  <c r="R1006018" i="3"/>
  <c r="R1006019" i="3"/>
  <c r="R1006020" i="3"/>
  <c r="R1006021" i="3"/>
  <c r="R1006022" i="3"/>
  <c r="R1006023" i="3"/>
  <c r="R1006024" i="3"/>
  <c r="R1006025" i="3"/>
  <c r="R1006026" i="3"/>
  <c r="R1006027" i="3"/>
  <c r="R1006028" i="3"/>
  <c r="R1006029" i="3"/>
  <c r="R1006030" i="3"/>
  <c r="R1006031" i="3"/>
  <c r="R1006032" i="3"/>
  <c r="R1006033" i="3"/>
  <c r="R1006034" i="3"/>
  <c r="R1006035" i="3"/>
  <c r="R1006036" i="3"/>
  <c r="R1006037" i="3"/>
  <c r="R1006038" i="3"/>
  <c r="R1006039" i="3"/>
  <c r="R1006040" i="3"/>
  <c r="R1006041" i="3"/>
  <c r="R1006042" i="3"/>
  <c r="R1006043" i="3"/>
  <c r="R1006044" i="3"/>
  <c r="R1006045" i="3"/>
  <c r="R1006046" i="3"/>
  <c r="R1006047" i="3"/>
  <c r="R1006048" i="3"/>
  <c r="R1006049" i="3"/>
  <c r="R1006050" i="3"/>
  <c r="R1006051" i="3"/>
  <c r="R1006052" i="3"/>
  <c r="R1006053" i="3"/>
  <c r="R1006054" i="3"/>
  <c r="R1006055" i="3"/>
  <c r="R1006056" i="3"/>
  <c r="R1006057" i="3"/>
  <c r="R1006058" i="3"/>
  <c r="R1006059" i="3"/>
  <c r="R1006060" i="3"/>
  <c r="R1006061" i="3"/>
  <c r="R1006062" i="3"/>
  <c r="R1006063" i="3"/>
  <c r="R1006064" i="3"/>
  <c r="R1006065" i="3"/>
  <c r="R1006066" i="3"/>
  <c r="R1006067" i="3"/>
  <c r="R1006068" i="3"/>
  <c r="R1006069" i="3"/>
  <c r="R1006070" i="3"/>
  <c r="R1006071" i="3"/>
  <c r="R1006072" i="3"/>
  <c r="R1006073" i="3"/>
  <c r="R1006074" i="3"/>
  <c r="R1006075" i="3"/>
  <c r="R1006076" i="3"/>
  <c r="R1006077" i="3"/>
  <c r="R1006078" i="3"/>
  <c r="R1006079" i="3"/>
  <c r="R1006080" i="3"/>
  <c r="R1006081" i="3"/>
  <c r="R1006082" i="3"/>
  <c r="R1006083" i="3"/>
  <c r="R1006084" i="3"/>
  <c r="R1006085" i="3"/>
  <c r="R1006086" i="3"/>
  <c r="R1006087" i="3"/>
  <c r="R1006088" i="3"/>
  <c r="R1006089" i="3"/>
  <c r="R1006090" i="3"/>
  <c r="R1006091" i="3"/>
  <c r="R1006092" i="3"/>
  <c r="R1006093" i="3"/>
  <c r="R1006094" i="3"/>
  <c r="R1006095" i="3"/>
  <c r="R1006096" i="3"/>
  <c r="R1006097" i="3"/>
  <c r="R1006098" i="3"/>
  <c r="R1006099" i="3"/>
  <c r="R1006100" i="3"/>
  <c r="R1006101" i="3"/>
  <c r="R1006102" i="3"/>
  <c r="R1006103" i="3"/>
  <c r="R1006104" i="3"/>
  <c r="R1006105" i="3"/>
  <c r="R1006106" i="3"/>
  <c r="R1006107" i="3"/>
  <c r="R1006108" i="3"/>
  <c r="R1006109" i="3"/>
  <c r="R1006110" i="3"/>
  <c r="R1006111" i="3"/>
  <c r="R1006112" i="3"/>
  <c r="R1006113" i="3"/>
  <c r="R1006114" i="3"/>
  <c r="R1006115" i="3"/>
  <c r="R1006116" i="3"/>
  <c r="R1006117" i="3"/>
  <c r="R1006118" i="3"/>
  <c r="R1006119" i="3"/>
  <c r="R1006120" i="3"/>
  <c r="R1006121" i="3"/>
  <c r="R1006122" i="3"/>
  <c r="R1006123" i="3"/>
  <c r="R1006124" i="3"/>
  <c r="R1006125" i="3"/>
  <c r="R1006126" i="3"/>
  <c r="R1006127" i="3"/>
  <c r="R1006128" i="3"/>
  <c r="R1006129" i="3"/>
  <c r="R1006130" i="3"/>
  <c r="R1006131" i="3"/>
  <c r="R1006132" i="3"/>
  <c r="R1006133" i="3"/>
  <c r="R1006134" i="3"/>
  <c r="R1006135" i="3"/>
  <c r="R1006136" i="3"/>
  <c r="R1006137" i="3"/>
  <c r="R1006138" i="3"/>
  <c r="R1006139" i="3"/>
  <c r="R1006140" i="3"/>
  <c r="R1006141" i="3"/>
  <c r="R1006142" i="3"/>
  <c r="R1006143" i="3"/>
  <c r="R1006144" i="3"/>
  <c r="R1006145" i="3"/>
  <c r="R1006146" i="3"/>
  <c r="R1006147" i="3"/>
  <c r="R1006148" i="3"/>
  <c r="R1006149" i="3"/>
  <c r="R1006150" i="3"/>
  <c r="R1006151" i="3"/>
  <c r="R1006152" i="3"/>
  <c r="R1006153" i="3"/>
  <c r="R1006154" i="3"/>
  <c r="R1006155" i="3"/>
  <c r="R1006156" i="3"/>
  <c r="R1006157" i="3"/>
  <c r="R1006158" i="3"/>
  <c r="R1006159" i="3"/>
  <c r="R1006160" i="3"/>
  <c r="R1006161" i="3"/>
  <c r="R1006162" i="3"/>
  <c r="R1006163" i="3"/>
  <c r="R1006164" i="3"/>
  <c r="R1006165" i="3"/>
  <c r="R1006166" i="3"/>
  <c r="R1006167" i="3"/>
  <c r="R1006168" i="3"/>
  <c r="R1006169" i="3"/>
  <c r="R1006170" i="3"/>
  <c r="R1006171" i="3"/>
  <c r="R1006172" i="3"/>
  <c r="R1006173" i="3"/>
  <c r="R1006174" i="3"/>
  <c r="R1006175" i="3"/>
  <c r="R1006176" i="3"/>
  <c r="R1006177" i="3"/>
  <c r="R1006178" i="3"/>
  <c r="R1006179" i="3"/>
  <c r="R1006180" i="3"/>
  <c r="R1006181" i="3"/>
  <c r="R1006182" i="3"/>
  <c r="R1006183" i="3"/>
  <c r="R1006184" i="3"/>
  <c r="R1006185" i="3"/>
  <c r="R1006186" i="3"/>
  <c r="R1006187" i="3"/>
  <c r="R1006188" i="3"/>
  <c r="R1006189" i="3"/>
  <c r="R1006190" i="3"/>
  <c r="R1006191" i="3"/>
  <c r="R1006192" i="3"/>
  <c r="R1006193" i="3"/>
  <c r="R1006194" i="3"/>
  <c r="R1006195" i="3"/>
  <c r="R1006196" i="3"/>
  <c r="R1006197" i="3"/>
  <c r="R1006198" i="3"/>
  <c r="R1006199" i="3"/>
  <c r="R1006200" i="3"/>
  <c r="R1006201" i="3"/>
  <c r="R1006202" i="3"/>
  <c r="R1006203" i="3"/>
  <c r="R1006204" i="3"/>
  <c r="R1006205" i="3"/>
  <c r="R1006206" i="3"/>
  <c r="R1006207" i="3"/>
  <c r="R1006208" i="3"/>
  <c r="R1006209" i="3"/>
  <c r="R1006210" i="3"/>
  <c r="R1006211" i="3"/>
  <c r="R1006212" i="3"/>
  <c r="R1006213" i="3"/>
  <c r="R1006214" i="3"/>
  <c r="R1006215" i="3"/>
  <c r="R1006216" i="3"/>
  <c r="R1006217" i="3"/>
  <c r="R1006218" i="3"/>
  <c r="R1006219" i="3"/>
  <c r="R1006220" i="3"/>
  <c r="R1006221" i="3"/>
  <c r="R1006222" i="3"/>
  <c r="R1006223" i="3"/>
  <c r="R1006224" i="3"/>
  <c r="R1006225" i="3"/>
  <c r="R1006226" i="3"/>
  <c r="R1006227" i="3"/>
  <c r="R1006228" i="3"/>
  <c r="R1006229" i="3"/>
  <c r="R1006230" i="3"/>
  <c r="R1006231" i="3"/>
  <c r="R1006232" i="3"/>
  <c r="R1006233" i="3"/>
  <c r="R1006234" i="3"/>
  <c r="R1006235" i="3"/>
  <c r="R1006236" i="3"/>
  <c r="R1006237" i="3"/>
  <c r="R1006238" i="3"/>
  <c r="R1006239" i="3"/>
  <c r="R1006240" i="3"/>
  <c r="R1006241" i="3"/>
  <c r="R1006242" i="3"/>
  <c r="R1006243" i="3"/>
  <c r="R1006244" i="3"/>
  <c r="R1006245" i="3"/>
  <c r="R1006246" i="3"/>
  <c r="R1006247" i="3"/>
  <c r="R1006248" i="3"/>
  <c r="R1006249" i="3"/>
  <c r="R1006250" i="3"/>
  <c r="R1006251" i="3"/>
  <c r="R1006252" i="3"/>
  <c r="R1006253" i="3"/>
  <c r="R1006254" i="3"/>
  <c r="R1006255" i="3"/>
  <c r="R1006256" i="3"/>
  <c r="R1006257" i="3"/>
  <c r="R1006258" i="3"/>
  <c r="R1006259" i="3"/>
  <c r="R1006260" i="3"/>
  <c r="R1006261" i="3"/>
  <c r="R1006262" i="3"/>
  <c r="R1006263" i="3"/>
  <c r="R1006264" i="3"/>
  <c r="R1006265" i="3"/>
  <c r="R1006266" i="3"/>
  <c r="R1006267" i="3"/>
  <c r="R1006268" i="3"/>
  <c r="R1006269" i="3"/>
  <c r="R1006270" i="3"/>
  <c r="R1006271" i="3"/>
  <c r="R1006272" i="3"/>
  <c r="R1006273" i="3"/>
  <c r="R1006274" i="3"/>
  <c r="R1006275" i="3"/>
  <c r="R1006276" i="3"/>
  <c r="R1006277" i="3"/>
  <c r="R1006278" i="3"/>
  <c r="R1006279" i="3"/>
  <c r="R1006280" i="3"/>
  <c r="R1006281" i="3"/>
  <c r="R1006282" i="3"/>
  <c r="R1006283" i="3"/>
  <c r="R1006284" i="3"/>
  <c r="R1006285" i="3"/>
  <c r="R1006286" i="3"/>
  <c r="R1006287" i="3"/>
  <c r="R1006288" i="3"/>
  <c r="R1006289" i="3"/>
  <c r="R1006290" i="3"/>
  <c r="R1006291" i="3"/>
  <c r="R1006292" i="3"/>
  <c r="R1006293" i="3"/>
  <c r="R1006294" i="3"/>
  <c r="R1006295" i="3"/>
  <c r="R1006296" i="3"/>
  <c r="R1006297" i="3"/>
  <c r="R1006298" i="3"/>
  <c r="R1006299" i="3"/>
  <c r="R1006300" i="3"/>
  <c r="R1006301" i="3"/>
  <c r="R1006302" i="3"/>
  <c r="R1006303" i="3"/>
  <c r="R1006304" i="3"/>
  <c r="R1006305" i="3"/>
  <c r="R1006306" i="3"/>
  <c r="R1006307" i="3"/>
  <c r="R1006308" i="3"/>
  <c r="R1006309" i="3"/>
  <c r="R1006310" i="3"/>
  <c r="R1006311" i="3"/>
  <c r="R1006312" i="3"/>
  <c r="R1006313" i="3"/>
  <c r="R1006314" i="3"/>
  <c r="R1006315" i="3"/>
  <c r="R1006316" i="3"/>
  <c r="R1006317" i="3"/>
  <c r="R1006318" i="3"/>
  <c r="R1006319" i="3"/>
  <c r="R1006320" i="3"/>
  <c r="R1006321" i="3"/>
  <c r="R1006322" i="3"/>
  <c r="R1006323" i="3"/>
  <c r="R1006324" i="3"/>
  <c r="R1006325" i="3"/>
  <c r="R1006326" i="3"/>
  <c r="R1006327" i="3"/>
  <c r="R1006328" i="3"/>
  <c r="R1006329" i="3"/>
  <c r="R1006330" i="3"/>
  <c r="R1006331" i="3"/>
  <c r="R1006332" i="3"/>
  <c r="R1006333" i="3"/>
  <c r="R1006334" i="3"/>
  <c r="R1006335" i="3"/>
  <c r="R1006336" i="3"/>
  <c r="R1006337" i="3"/>
  <c r="R1006338" i="3"/>
  <c r="R1006339" i="3"/>
  <c r="R1006340" i="3"/>
  <c r="R1006341" i="3"/>
  <c r="R1006342" i="3"/>
  <c r="R1006343" i="3"/>
  <c r="R1006344" i="3"/>
  <c r="R1006345" i="3"/>
  <c r="R1006346" i="3"/>
  <c r="R1006347" i="3"/>
  <c r="R1006348" i="3"/>
  <c r="R1006349" i="3"/>
  <c r="R1006350" i="3"/>
  <c r="R1006351" i="3"/>
  <c r="R1006352" i="3"/>
  <c r="R1006353" i="3"/>
  <c r="R1006354" i="3"/>
  <c r="R1006355" i="3"/>
  <c r="R1006356" i="3"/>
  <c r="R1006357" i="3"/>
  <c r="R1006358" i="3"/>
  <c r="R1006359" i="3"/>
  <c r="R1006360" i="3"/>
  <c r="R1006361" i="3"/>
  <c r="R1006362" i="3"/>
  <c r="R1006363" i="3"/>
  <c r="R1006364" i="3"/>
  <c r="R1006365" i="3"/>
  <c r="R1006366" i="3"/>
  <c r="R1006367" i="3"/>
  <c r="R1006368" i="3"/>
  <c r="R1006369" i="3"/>
  <c r="R1006370" i="3"/>
  <c r="R1006371" i="3"/>
  <c r="R1006372" i="3"/>
  <c r="R1006373" i="3"/>
  <c r="R1006374" i="3"/>
  <c r="R1006375" i="3"/>
  <c r="R1006376" i="3"/>
  <c r="R1006377" i="3"/>
  <c r="R1006378" i="3"/>
  <c r="R1006379" i="3"/>
  <c r="R1006380" i="3"/>
  <c r="R1006381" i="3"/>
  <c r="R1006382" i="3"/>
  <c r="R1006383" i="3"/>
  <c r="R1006384" i="3"/>
  <c r="R1006385" i="3"/>
  <c r="R1006386" i="3"/>
  <c r="R1006387" i="3"/>
  <c r="R1006388" i="3"/>
  <c r="R1006389" i="3"/>
  <c r="R1006390" i="3"/>
  <c r="R1006391" i="3"/>
  <c r="R1006392" i="3"/>
  <c r="R1006393" i="3"/>
  <c r="R1006394" i="3"/>
  <c r="R1006395" i="3"/>
  <c r="R1006396" i="3"/>
  <c r="R1006397" i="3"/>
  <c r="R1006398" i="3"/>
  <c r="R1006399" i="3"/>
  <c r="R1006400" i="3"/>
  <c r="R1006401" i="3"/>
  <c r="R1006402" i="3"/>
  <c r="R1006403" i="3"/>
  <c r="R1006404" i="3"/>
  <c r="R1006405" i="3"/>
  <c r="R1006406" i="3"/>
  <c r="R1006407" i="3"/>
  <c r="R1006408" i="3"/>
  <c r="R1006409" i="3"/>
  <c r="R1006410" i="3"/>
  <c r="R1006411" i="3"/>
  <c r="R1006412" i="3"/>
  <c r="R1006413" i="3"/>
  <c r="R1006414" i="3"/>
  <c r="R1006415" i="3"/>
  <c r="R1006416" i="3"/>
  <c r="R1006417" i="3"/>
  <c r="R1006418" i="3"/>
  <c r="R1006419" i="3"/>
  <c r="R1006420" i="3"/>
  <c r="R1006421" i="3"/>
  <c r="R1006422" i="3"/>
  <c r="R1006423" i="3"/>
  <c r="R1006424" i="3"/>
  <c r="R1006425" i="3"/>
  <c r="R1006426" i="3"/>
  <c r="R1006427" i="3"/>
  <c r="R1006428" i="3"/>
  <c r="R1006429" i="3"/>
  <c r="R1006430" i="3"/>
  <c r="R1006431" i="3"/>
  <c r="R1006432" i="3"/>
  <c r="R1006433" i="3"/>
  <c r="R1006434" i="3"/>
  <c r="R1006435" i="3"/>
  <c r="R1006436" i="3"/>
  <c r="R1006437" i="3"/>
  <c r="R1006438" i="3"/>
  <c r="R1006439" i="3"/>
  <c r="R1006440" i="3"/>
  <c r="R1006441" i="3"/>
  <c r="R1006442" i="3"/>
  <c r="R1006443" i="3"/>
  <c r="R1006444" i="3"/>
  <c r="R1006445" i="3"/>
  <c r="R1006446" i="3"/>
  <c r="R1006447" i="3"/>
  <c r="R1006448" i="3"/>
  <c r="R1006449" i="3"/>
  <c r="R1006450" i="3"/>
  <c r="R1006451" i="3"/>
  <c r="R1006452" i="3"/>
  <c r="R1006453" i="3"/>
  <c r="R1006454" i="3"/>
  <c r="R1006455" i="3"/>
  <c r="R1006456" i="3"/>
  <c r="R1006457" i="3"/>
  <c r="R1006458" i="3"/>
  <c r="R1006459" i="3"/>
  <c r="R1006460" i="3"/>
  <c r="R1006461" i="3"/>
  <c r="R1006462" i="3"/>
  <c r="R1006463" i="3"/>
  <c r="R1006464" i="3"/>
  <c r="R1006465" i="3"/>
  <c r="R1006466" i="3"/>
  <c r="R1006467" i="3"/>
  <c r="R1006468" i="3"/>
  <c r="R1006469" i="3"/>
  <c r="R1006470" i="3"/>
  <c r="R1006471" i="3"/>
  <c r="R1006472" i="3"/>
  <c r="R1006473" i="3"/>
  <c r="R1006474" i="3"/>
  <c r="R1006475" i="3"/>
  <c r="R1006476" i="3"/>
  <c r="R1006477" i="3"/>
  <c r="R1006478" i="3"/>
  <c r="R1006479" i="3"/>
  <c r="R1006480" i="3"/>
  <c r="R1006481" i="3"/>
  <c r="R1006482" i="3"/>
  <c r="R1006483" i="3"/>
  <c r="R1006484" i="3"/>
  <c r="R1006485" i="3"/>
  <c r="R1006486" i="3"/>
  <c r="R1006487" i="3"/>
  <c r="R1006488" i="3"/>
  <c r="R1006489" i="3"/>
  <c r="R1006490" i="3"/>
  <c r="R1006491" i="3"/>
  <c r="R1006492" i="3"/>
  <c r="R1006493" i="3"/>
  <c r="R1006494" i="3"/>
  <c r="R1006495" i="3"/>
  <c r="R1006496" i="3"/>
  <c r="R1006497" i="3"/>
  <c r="R1006498" i="3"/>
  <c r="R1006499" i="3"/>
  <c r="R1006500" i="3"/>
  <c r="R1006501" i="3"/>
  <c r="R1006502" i="3"/>
  <c r="R1006503" i="3"/>
  <c r="R1006504" i="3"/>
  <c r="R1006505" i="3"/>
  <c r="R1006506" i="3"/>
  <c r="R1006507" i="3"/>
  <c r="R1006508" i="3"/>
  <c r="R1006509" i="3"/>
  <c r="R1006510" i="3"/>
  <c r="R1006511" i="3"/>
  <c r="R1006512" i="3"/>
  <c r="R1006513" i="3"/>
  <c r="R1006514" i="3"/>
  <c r="R1006515" i="3"/>
  <c r="R1006516" i="3"/>
  <c r="R1006517" i="3"/>
  <c r="R1006518" i="3"/>
  <c r="R1006519" i="3"/>
  <c r="R1006520" i="3"/>
  <c r="R1006521" i="3"/>
  <c r="R1006522" i="3"/>
  <c r="R1006523" i="3"/>
  <c r="R1006524" i="3"/>
  <c r="R1006525" i="3"/>
  <c r="R1006526" i="3"/>
  <c r="R1006527" i="3"/>
  <c r="R1006528" i="3"/>
  <c r="R1006529" i="3"/>
  <c r="R1006530" i="3"/>
  <c r="R1006531" i="3"/>
  <c r="R1006532" i="3"/>
  <c r="R1006533" i="3"/>
  <c r="R1006534" i="3"/>
  <c r="R1006535" i="3"/>
  <c r="R1006536" i="3"/>
  <c r="R1006537" i="3"/>
  <c r="R1006538" i="3"/>
  <c r="R1006539" i="3"/>
  <c r="R1006540" i="3"/>
  <c r="R1006541" i="3"/>
  <c r="R1006542" i="3"/>
  <c r="R1006543" i="3"/>
  <c r="R1006544" i="3"/>
  <c r="R1006545" i="3"/>
  <c r="R1006546" i="3"/>
  <c r="R1006547" i="3"/>
  <c r="R1006548" i="3"/>
  <c r="R1006549" i="3"/>
  <c r="R1006550" i="3"/>
  <c r="R1006551" i="3"/>
  <c r="R1006552" i="3"/>
  <c r="R1006553" i="3"/>
  <c r="R1006554" i="3"/>
  <c r="R1006555" i="3"/>
  <c r="R1006556" i="3"/>
  <c r="R1006557" i="3"/>
  <c r="R1006558" i="3"/>
  <c r="R1006559" i="3"/>
  <c r="R1006560" i="3"/>
  <c r="R1006561" i="3"/>
  <c r="R1006562" i="3"/>
  <c r="R1006563" i="3"/>
  <c r="R1006564" i="3"/>
  <c r="R1006565" i="3"/>
  <c r="R1006566" i="3"/>
  <c r="R1006567" i="3"/>
  <c r="R1006568" i="3"/>
  <c r="R1006569" i="3"/>
  <c r="R1006570" i="3"/>
  <c r="R1006571" i="3"/>
  <c r="R1006572" i="3"/>
  <c r="R1006573" i="3"/>
  <c r="R1006574" i="3"/>
  <c r="R1006575" i="3"/>
  <c r="R1006576" i="3"/>
  <c r="R1006577" i="3"/>
  <c r="R1006578" i="3"/>
  <c r="R1006579" i="3"/>
  <c r="R1006580" i="3"/>
  <c r="R1006581" i="3"/>
  <c r="R1006582" i="3"/>
  <c r="R1006583" i="3"/>
  <c r="R1006584" i="3"/>
  <c r="R1006585" i="3"/>
  <c r="R1006586" i="3"/>
  <c r="R1006587" i="3"/>
  <c r="R1006588" i="3"/>
  <c r="R1006589" i="3"/>
  <c r="R1006590" i="3"/>
  <c r="R1006591" i="3"/>
  <c r="R1006592" i="3"/>
  <c r="R1006593" i="3"/>
  <c r="R1006594" i="3"/>
  <c r="R1006595" i="3"/>
  <c r="R1006596" i="3"/>
  <c r="R1006597" i="3"/>
  <c r="R1006598" i="3"/>
  <c r="R1006599" i="3"/>
  <c r="R1006600" i="3"/>
  <c r="R1006601" i="3"/>
  <c r="R1006602" i="3"/>
  <c r="R1006603" i="3"/>
  <c r="R1006604" i="3"/>
  <c r="R1006605" i="3"/>
  <c r="R1006606" i="3"/>
  <c r="R1006607" i="3"/>
  <c r="R1006608" i="3"/>
  <c r="R1006609" i="3"/>
  <c r="R1006610" i="3"/>
  <c r="R1006611" i="3"/>
  <c r="R1006612" i="3"/>
  <c r="R1006613" i="3"/>
  <c r="R1006614" i="3"/>
  <c r="R1006615" i="3"/>
  <c r="R1006616" i="3"/>
  <c r="R1006617" i="3"/>
  <c r="R1006618" i="3"/>
  <c r="R1006619" i="3"/>
  <c r="R1006620" i="3"/>
  <c r="R1006621" i="3"/>
  <c r="R1006622" i="3"/>
  <c r="R1006623" i="3"/>
  <c r="R1006624" i="3"/>
  <c r="R1006625" i="3"/>
  <c r="R1006626" i="3"/>
  <c r="R1006627" i="3"/>
  <c r="R1006628" i="3"/>
  <c r="R1006629" i="3"/>
  <c r="R1006630" i="3"/>
  <c r="R1006631" i="3"/>
  <c r="R1006632" i="3"/>
  <c r="R1006633" i="3"/>
  <c r="R1006634" i="3"/>
  <c r="R1006635" i="3"/>
  <c r="R1006636" i="3"/>
  <c r="R1006637" i="3"/>
  <c r="R1006638" i="3"/>
  <c r="R1006639" i="3"/>
  <c r="R1006640" i="3"/>
  <c r="R1006641" i="3"/>
  <c r="R1006642" i="3"/>
  <c r="R1006643" i="3"/>
  <c r="R1006644" i="3"/>
  <c r="R1006645" i="3"/>
  <c r="R1006646" i="3"/>
  <c r="R1006647" i="3"/>
  <c r="R1006648" i="3"/>
  <c r="R1006649" i="3"/>
  <c r="R1006650" i="3"/>
  <c r="R1006651" i="3"/>
  <c r="R1006652" i="3"/>
  <c r="R1006653" i="3"/>
  <c r="R1006654" i="3"/>
  <c r="R1006655" i="3"/>
  <c r="R1006656" i="3"/>
  <c r="R1006657" i="3"/>
  <c r="R1006658" i="3"/>
  <c r="R1006659" i="3"/>
  <c r="R1006660" i="3"/>
  <c r="R1006661" i="3"/>
  <c r="R1006662" i="3"/>
  <c r="R1006663" i="3"/>
  <c r="R1006664" i="3"/>
  <c r="R1006665" i="3"/>
  <c r="R1006666" i="3"/>
  <c r="R1006667" i="3"/>
  <c r="R1006668" i="3"/>
  <c r="R1006669" i="3"/>
  <c r="R1006670" i="3"/>
  <c r="R1006671" i="3"/>
  <c r="R1006672" i="3"/>
  <c r="R1006673" i="3"/>
  <c r="R1006674" i="3"/>
  <c r="R1006675" i="3"/>
  <c r="R1006676" i="3"/>
  <c r="R1006677" i="3"/>
  <c r="R1006678" i="3"/>
  <c r="R1006679" i="3"/>
  <c r="R1006680" i="3"/>
  <c r="R1006681" i="3"/>
  <c r="R1006682" i="3"/>
  <c r="R1006683" i="3"/>
  <c r="R1006684" i="3"/>
  <c r="R1006685" i="3"/>
  <c r="R1006686" i="3"/>
  <c r="R1006687" i="3"/>
  <c r="R1006688" i="3"/>
  <c r="R1006689" i="3"/>
  <c r="R1006690" i="3"/>
  <c r="R1006691" i="3"/>
  <c r="R1006692" i="3"/>
  <c r="R1006693" i="3"/>
  <c r="R1006694" i="3"/>
  <c r="R1006695" i="3"/>
  <c r="R1006696" i="3"/>
  <c r="R1006697" i="3"/>
  <c r="R1006698" i="3"/>
  <c r="R1006699" i="3"/>
  <c r="R1006700" i="3"/>
  <c r="R1006701" i="3"/>
  <c r="R1006702" i="3"/>
  <c r="R1006703" i="3"/>
  <c r="R1006704" i="3"/>
  <c r="R1006705" i="3"/>
  <c r="R1006706" i="3"/>
  <c r="R1006707" i="3"/>
  <c r="R1006708" i="3"/>
  <c r="R1006709" i="3"/>
  <c r="R1006710" i="3"/>
  <c r="R1006711" i="3"/>
  <c r="R1006712" i="3"/>
  <c r="R1006713" i="3"/>
  <c r="R1006714" i="3"/>
  <c r="R1006715" i="3"/>
  <c r="R1006716" i="3"/>
  <c r="R1006717" i="3"/>
  <c r="R1006718" i="3"/>
  <c r="R1006719" i="3"/>
  <c r="R1006720" i="3"/>
  <c r="R1006721" i="3"/>
  <c r="R1006722" i="3"/>
  <c r="R1006723" i="3"/>
  <c r="R1006724" i="3"/>
  <c r="R1006725" i="3"/>
  <c r="R1006726" i="3"/>
  <c r="R1006727" i="3"/>
  <c r="R1006728" i="3"/>
  <c r="R1006729" i="3"/>
  <c r="R1006730" i="3"/>
  <c r="R1006731" i="3"/>
  <c r="R1006732" i="3"/>
  <c r="R1006733" i="3"/>
  <c r="R1006734" i="3"/>
  <c r="R1006735" i="3"/>
  <c r="R1006736" i="3"/>
  <c r="R1006737" i="3"/>
  <c r="R1006738" i="3"/>
  <c r="R1006739" i="3"/>
  <c r="R1006740" i="3"/>
  <c r="R1006741" i="3"/>
  <c r="R1006742" i="3"/>
  <c r="R1006743" i="3"/>
  <c r="R1006744" i="3"/>
  <c r="R1006745" i="3"/>
  <c r="R1006746" i="3"/>
  <c r="R1006747" i="3"/>
  <c r="R1006748" i="3"/>
  <c r="R1006749" i="3"/>
  <c r="R1006750" i="3"/>
  <c r="R1006751" i="3"/>
  <c r="R1006752" i="3"/>
  <c r="R1006753" i="3"/>
  <c r="R1006754" i="3"/>
  <c r="R1006755" i="3"/>
  <c r="R1006756" i="3"/>
  <c r="R1006757" i="3"/>
  <c r="R1006758" i="3"/>
  <c r="R1006759" i="3"/>
  <c r="R1006760" i="3"/>
  <c r="R1006761" i="3"/>
  <c r="R1006762" i="3"/>
  <c r="R1006763" i="3"/>
  <c r="R1006764" i="3"/>
  <c r="R1006765" i="3"/>
  <c r="R1006766" i="3"/>
  <c r="R1006767" i="3"/>
  <c r="R1006768" i="3"/>
  <c r="R1006769" i="3"/>
  <c r="R1006770" i="3"/>
  <c r="R1006771" i="3"/>
  <c r="R1006772" i="3"/>
  <c r="R1006773" i="3"/>
  <c r="R1006774" i="3"/>
  <c r="R1006775" i="3"/>
  <c r="R1006776" i="3"/>
  <c r="R1006777" i="3"/>
  <c r="R1006778" i="3"/>
  <c r="R1006779" i="3"/>
  <c r="R1006780" i="3"/>
  <c r="R1006781" i="3"/>
  <c r="R1006782" i="3"/>
  <c r="R1006783" i="3"/>
  <c r="R1006784" i="3"/>
  <c r="R1006785" i="3"/>
  <c r="R1006786" i="3"/>
  <c r="R1006787" i="3"/>
  <c r="R1006788" i="3"/>
  <c r="R1006789" i="3"/>
  <c r="R1006790" i="3"/>
  <c r="R1006791" i="3"/>
  <c r="R1006792" i="3"/>
  <c r="R1006793" i="3"/>
  <c r="R1006794" i="3"/>
  <c r="R1006795" i="3"/>
  <c r="R1006796" i="3"/>
  <c r="R1006797" i="3"/>
  <c r="R1006798" i="3"/>
  <c r="R1006799" i="3"/>
  <c r="R1006800" i="3"/>
  <c r="R1006801" i="3"/>
  <c r="R1006802" i="3"/>
  <c r="R1006803" i="3"/>
  <c r="R1006804" i="3"/>
  <c r="R1006805" i="3"/>
  <c r="R1006806" i="3"/>
  <c r="R1006807" i="3"/>
  <c r="R1006808" i="3"/>
  <c r="R1006809" i="3"/>
  <c r="R1006810" i="3"/>
  <c r="R1006811" i="3"/>
  <c r="R1006812" i="3"/>
  <c r="R1006813" i="3"/>
  <c r="R1006814" i="3"/>
  <c r="R1006815" i="3"/>
  <c r="R1006816" i="3"/>
  <c r="R1006817" i="3"/>
  <c r="R1006818" i="3"/>
  <c r="R1006819" i="3"/>
  <c r="R1006820" i="3"/>
  <c r="R1006821" i="3"/>
  <c r="R1006822" i="3"/>
  <c r="R1006823" i="3"/>
  <c r="R1006824" i="3"/>
  <c r="R1006825" i="3"/>
  <c r="R1006826" i="3"/>
  <c r="R1006827" i="3"/>
  <c r="R1006828" i="3"/>
  <c r="R1006829" i="3"/>
  <c r="R1006830" i="3"/>
  <c r="R1006831" i="3"/>
  <c r="R1006832" i="3"/>
  <c r="R1006833" i="3"/>
  <c r="R1006834" i="3"/>
  <c r="R1006835" i="3"/>
  <c r="R1006836" i="3"/>
  <c r="R1006837" i="3"/>
  <c r="R1006838" i="3"/>
  <c r="R1006839" i="3"/>
  <c r="R1006840" i="3"/>
  <c r="R1006841" i="3"/>
  <c r="R1006842" i="3"/>
  <c r="R1006843" i="3"/>
  <c r="R1006844" i="3"/>
  <c r="R1006845" i="3"/>
  <c r="R1006846" i="3"/>
  <c r="R1006847" i="3"/>
  <c r="R1006848" i="3"/>
  <c r="R1006849" i="3"/>
  <c r="R1006850" i="3"/>
  <c r="R1006851" i="3"/>
  <c r="R1006852" i="3"/>
  <c r="R1006853" i="3"/>
  <c r="R1006854" i="3"/>
  <c r="R1006855" i="3"/>
  <c r="R1006856" i="3"/>
  <c r="R1006857" i="3"/>
  <c r="R1006858" i="3"/>
  <c r="R1006859" i="3"/>
  <c r="R1006860" i="3"/>
  <c r="R1006861" i="3"/>
  <c r="R1006862" i="3"/>
  <c r="R1006863" i="3"/>
  <c r="R1006864" i="3"/>
  <c r="R1006865" i="3"/>
  <c r="R1006866" i="3"/>
  <c r="R1006867" i="3"/>
  <c r="R1006868" i="3"/>
  <c r="R1006869" i="3"/>
  <c r="R1006870" i="3"/>
  <c r="R1006871" i="3"/>
  <c r="R1006872" i="3"/>
  <c r="R1006873" i="3"/>
  <c r="R1006874" i="3"/>
  <c r="R1006875" i="3"/>
  <c r="R1006876" i="3"/>
  <c r="R1006877" i="3"/>
  <c r="R1006878" i="3"/>
  <c r="R1006879" i="3"/>
  <c r="R1006880" i="3"/>
  <c r="R1006881" i="3"/>
  <c r="R1006882" i="3"/>
  <c r="R1006883" i="3"/>
  <c r="R1006884" i="3"/>
  <c r="R1006885" i="3"/>
  <c r="R1006886" i="3"/>
  <c r="R1006887" i="3"/>
  <c r="R1006888" i="3"/>
  <c r="R1006889" i="3"/>
  <c r="R1006890" i="3"/>
  <c r="R1006891" i="3"/>
  <c r="R1006892" i="3"/>
  <c r="R1006893" i="3"/>
  <c r="R1006894" i="3"/>
  <c r="R1006895" i="3"/>
  <c r="R1006896" i="3"/>
  <c r="R1006897" i="3"/>
  <c r="R1006898" i="3"/>
  <c r="R1006899" i="3"/>
  <c r="R1006900" i="3"/>
  <c r="R1006901" i="3"/>
  <c r="R1006902" i="3"/>
  <c r="R1006903" i="3"/>
  <c r="R1006904" i="3"/>
  <c r="R1006905" i="3"/>
  <c r="R1006906" i="3"/>
  <c r="R1006907" i="3"/>
  <c r="R1006908" i="3"/>
  <c r="R1006909" i="3"/>
  <c r="R1006910" i="3"/>
  <c r="R1006911" i="3"/>
  <c r="R1006912" i="3"/>
  <c r="R1006913" i="3"/>
  <c r="R1006914" i="3"/>
  <c r="R1006915" i="3"/>
  <c r="R1006916" i="3"/>
  <c r="R1006917" i="3"/>
  <c r="R1006918" i="3"/>
  <c r="R1006919" i="3"/>
  <c r="R1006920" i="3"/>
  <c r="R1006921" i="3"/>
  <c r="R1006922" i="3"/>
  <c r="R1006923" i="3"/>
  <c r="R1006924" i="3"/>
  <c r="R1006925" i="3"/>
  <c r="R1006926" i="3"/>
  <c r="R1006927" i="3"/>
  <c r="R1006928" i="3"/>
  <c r="R1006929" i="3"/>
  <c r="R1006930" i="3"/>
  <c r="R1006931" i="3"/>
  <c r="R1006932" i="3"/>
  <c r="R1006933" i="3"/>
  <c r="R1006934" i="3"/>
  <c r="R1006935" i="3"/>
  <c r="R1006936" i="3"/>
  <c r="R1006937" i="3"/>
  <c r="R1006938" i="3"/>
  <c r="R1006939" i="3"/>
  <c r="R1006940" i="3"/>
  <c r="R1006941" i="3"/>
  <c r="R1006942" i="3"/>
  <c r="R1006943" i="3"/>
  <c r="R1006944" i="3"/>
  <c r="R1006945" i="3"/>
  <c r="R1006946" i="3"/>
  <c r="R1006947" i="3"/>
  <c r="R1006948" i="3"/>
  <c r="R1006949" i="3"/>
  <c r="R1006950" i="3"/>
  <c r="R1006951" i="3"/>
  <c r="R1006952" i="3"/>
  <c r="R1006953" i="3"/>
  <c r="R1006954" i="3"/>
  <c r="R1006955" i="3"/>
  <c r="R1006956" i="3"/>
  <c r="R1006957" i="3"/>
  <c r="R1006958" i="3"/>
  <c r="R1006959" i="3"/>
  <c r="R1006960" i="3"/>
  <c r="R1006961" i="3"/>
  <c r="R1006962" i="3"/>
  <c r="R1006963" i="3"/>
  <c r="R1006964" i="3"/>
  <c r="R1006965" i="3"/>
  <c r="R1006966" i="3"/>
  <c r="R1006967" i="3"/>
  <c r="R1006968" i="3"/>
  <c r="R1006969" i="3"/>
  <c r="R1006970" i="3"/>
  <c r="R1006971" i="3"/>
  <c r="R1006972" i="3"/>
  <c r="R1006973" i="3"/>
  <c r="R1006974" i="3"/>
  <c r="R1006975" i="3"/>
  <c r="R1006976" i="3"/>
  <c r="R1006977" i="3"/>
  <c r="R1006978" i="3"/>
  <c r="R1006979" i="3"/>
  <c r="R1006980" i="3"/>
  <c r="R1006981" i="3"/>
  <c r="R1006982" i="3"/>
  <c r="R1006983" i="3"/>
  <c r="R1006984" i="3"/>
  <c r="R1006985" i="3"/>
  <c r="R1006986" i="3"/>
  <c r="R1006987" i="3"/>
  <c r="R1006988" i="3"/>
  <c r="R1006989" i="3"/>
  <c r="R1006990" i="3"/>
  <c r="R1006991" i="3"/>
  <c r="R1006992" i="3"/>
  <c r="R1006993" i="3"/>
  <c r="R1006994" i="3"/>
  <c r="R1006995" i="3"/>
  <c r="R1006996" i="3"/>
  <c r="R1006997" i="3"/>
  <c r="R1006998" i="3"/>
  <c r="R1006999" i="3"/>
  <c r="R1007000" i="3"/>
  <c r="R1007001" i="3"/>
  <c r="R1007002" i="3"/>
  <c r="R1007003" i="3"/>
  <c r="R1007004" i="3"/>
  <c r="R1007005" i="3"/>
  <c r="R1007006" i="3"/>
  <c r="R1007007" i="3"/>
  <c r="R1007008" i="3"/>
  <c r="R1007009" i="3"/>
  <c r="R1007010" i="3"/>
  <c r="R1007011" i="3"/>
  <c r="R1007012" i="3"/>
  <c r="R1007013" i="3"/>
  <c r="R1007014" i="3"/>
  <c r="R1007015" i="3"/>
  <c r="R1007016" i="3"/>
  <c r="R1007017" i="3"/>
  <c r="R1007018" i="3"/>
  <c r="R1007019" i="3"/>
  <c r="R1007020" i="3"/>
  <c r="R1007021" i="3"/>
  <c r="R1007022" i="3"/>
  <c r="R1007023" i="3"/>
  <c r="R1007024" i="3"/>
  <c r="R1007025" i="3"/>
  <c r="R1007026" i="3"/>
  <c r="R1007027" i="3"/>
  <c r="R1007028" i="3"/>
  <c r="R1007029" i="3"/>
  <c r="R1007030" i="3"/>
  <c r="R1007031" i="3"/>
  <c r="R1007032" i="3"/>
  <c r="R1007033" i="3"/>
  <c r="R1007034" i="3"/>
  <c r="R1007035" i="3"/>
  <c r="R1007036" i="3"/>
  <c r="R1007037" i="3"/>
  <c r="R1007038" i="3"/>
  <c r="R1007039" i="3"/>
  <c r="R1007040" i="3"/>
  <c r="R1007041" i="3"/>
  <c r="R1007042" i="3"/>
  <c r="R1007043" i="3"/>
  <c r="R1007044" i="3"/>
  <c r="R1007045" i="3"/>
  <c r="R1007046" i="3"/>
  <c r="R1007047" i="3"/>
  <c r="R1007048" i="3"/>
  <c r="R1007049" i="3"/>
  <c r="R1007050" i="3"/>
  <c r="R1007051" i="3"/>
  <c r="R1007052" i="3"/>
  <c r="R1007053" i="3"/>
  <c r="R1007054" i="3"/>
  <c r="R1007055" i="3"/>
  <c r="R1007056" i="3"/>
  <c r="R1007057" i="3"/>
  <c r="R1007058" i="3"/>
  <c r="R1007059" i="3"/>
  <c r="R1007060" i="3"/>
  <c r="R1007061" i="3"/>
  <c r="R1007062" i="3"/>
  <c r="R1007063" i="3"/>
  <c r="R1007064" i="3"/>
  <c r="R1007065" i="3"/>
  <c r="R1007066" i="3"/>
  <c r="R1007067" i="3"/>
  <c r="R1007068" i="3"/>
  <c r="R1007069" i="3"/>
  <c r="R1007070" i="3"/>
  <c r="R1007071" i="3"/>
  <c r="R1007072" i="3"/>
  <c r="R1007073" i="3"/>
  <c r="R1007074" i="3"/>
  <c r="R1007075" i="3"/>
  <c r="R1007076" i="3"/>
  <c r="R1007077" i="3"/>
  <c r="R1007078" i="3"/>
  <c r="R1007079" i="3"/>
  <c r="R1007080" i="3"/>
  <c r="R1007081" i="3"/>
  <c r="R1007082" i="3"/>
  <c r="R1007083" i="3"/>
  <c r="R1007084" i="3"/>
  <c r="R1007085" i="3"/>
  <c r="R1007086" i="3"/>
  <c r="R1007087" i="3"/>
  <c r="R1007088" i="3"/>
  <c r="R1007089" i="3"/>
  <c r="R1007090" i="3"/>
  <c r="R1007091" i="3"/>
  <c r="R1007092" i="3"/>
  <c r="R1007093" i="3"/>
  <c r="R1007094" i="3"/>
  <c r="R1007095" i="3"/>
  <c r="R1007096" i="3"/>
  <c r="R1007097" i="3"/>
  <c r="R1007098" i="3"/>
  <c r="R1007099" i="3"/>
  <c r="R1007100" i="3"/>
  <c r="R1007101" i="3"/>
  <c r="R1007102" i="3"/>
  <c r="R1007103" i="3"/>
  <c r="R1007104" i="3"/>
  <c r="R1007105" i="3"/>
  <c r="R1007106" i="3"/>
  <c r="R1007107" i="3"/>
  <c r="R1007108" i="3"/>
  <c r="R1007109" i="3"/>
  <c r="R1007110" i="3"/>
  <c r="R1007111" i="3"/>
  <c r="R1007112" i="3"/>
  <c r="R1007113" i="3"/>
  <c r="R1007114" i="3"/>
  <c r="R1007115" i="3"/>
  <c r="R1007116" i="3"/>
  <c r="R1007117" i="3"/>
  <c r="R1007118" i="3"/>
  <c r="R1007119" i="3"/>
  <c r="R1007120" i="3"/>
  <c r="R1007121" i="3"/>
  <c r="R1007122" i="3"/>
  <c r="R1007123" i="3"/>
  <c r="R1007124" i="3"/>
  <c r="R1007125" i="3"/>
  <c r="R1007126" i="3"/>
  <c r="R1007127" i="3"/>
  <c r="R1007128" i="3"/>
  <c r="R1007129" i="3"/>
  <c r="R1007130" i="3"/>
  <c r="R1007131" i="3"/>
  <c r="R1007132" i="3"/>
  <c r="R1007133" i="3"/>
  <c r="R1007134" i="3"/>
  <c r="R1007135" i="3"/>
  <c r="R1007136" i="3"/>
  <c r="R1007137" i="3"/>
  <c r="R1007138" i="3"/>
  <c r="R1007139" i="3"/>
  <c r="R1007140" i="3"/>
  <c r="R1007141" i="3"/>
  <c r="R1007142" i="3"/>
  <c r="R1007143" i="3"/>
  <c r="R1007144" i="3"/>
  <c r="R1007145" i="3"/>
  <c r="R1007146" i="3"/>
  <c r="R1007147" i="3"/>
  <c r="R1007148" i="3"/>
  <c r="R1007149" i="3"/>
  <c r="R1007150" i="3"/>
  <c r="R1007151" i="3"/>
  <c r="R1007152" i="3"/>
  <c r="R1007153" i="3"/>
  <c r="R1007154" i="3"/>
  <c r="R1007155" i="3"/>
  <c r="R1007156" i="3"/>
  <c r="R1007157" i="3"/>
  <c r="R1007158" i="3"/>
  <c r="R1007159" i="3"/>
  <c r="R1007160" i="3"/>
  <c r="R1007161" i="3"/>
  <c r="R1007162" i="3"/>
  <c r="R1007163" i="3"/>
  <c r="R1007164" i="3"/>
  <c r="R1007165" i="3"/>
  <c r="R1007166" i="3"/>
  <c r="R1007167" i="3"/>
  <c r="R1007168" i="3"/>
  <c r="R1007169" i="3"/>
  <c r="R1007170" i="3"/>
  <c r="R1007171" i="3"/>
  <c r="R1007172" i="3"/>
  <c r="R1007173" i="3"/>
  <c r="R1007174" i="3"/>
  <c r="R1007175" i="3"/>
  <c r="R1007176" i="3"/>
  <c r="R1007177" i="3"/>
  <c r="R1007178" i="3"/>
  <c r="R1007179" i="3"/>
  <c r="R1007180" i="3"/>
  <c r="R1007181" i="3"/>
  <c r="R1007182" i="3"/>
  <c r="R1007183" i="3"/>
  <c r="R1007184" i="3"/>
  <c r="R1007185" i="3"/>
  <c r="R1007186" i="3"/>
  <c r="R1007187" i="3"/>
  <c r="R1007188" i="3"/>
  <c r="R1007189" i="3"/>
  <c r="R1007190" i="3"/>
  <c r="R1007191" i="3"/>
  <c r="R1007192" i="3"/>
  <c r="R1007193" i="3"/>
  <c r="R1007194" i="3"/>
  <c r="R1007195" i="3"/>
  <c r="R1007196" i="3"/>
  <c r="R1007197" i="3"/>
  <c r="R1007198" i="3"/>
  <c r="R1007199" i="3"/>
  <c r="R1007200" i="3"/>
  <c r="R1007201" i="3"/>
  <c r="R1007202" i="3"/>
  <c r="R1007203" i="3"/>
  <c r="R1007204" i="3"/>
  <c r="R1007205" i="3"/>
  <c r="R1007206" i="3"/>
  <c r="R1007207" i="3"/>
  <c r="R1007208" i="3"/>
  <c r="R1007209" i="3"/>
  <c r="R1007210" i="3"/>
  <c r="R1007211" i="3"/>
  <c r="R1007212" i="3"/>
  <c r="R1007213" i="3"/>
  <c r="R1007214" i="3"/>
  <c r="R1007215" i="3"/>
  <c r="R1007216" i="3"/>
  <c r="R1007217" i="3"/>
  <c r="R1007218" i="3"/>
  <c r="R1007219" i="3"/>
  <c r="R1007220" i="3"/>
  <c r="R1007221" i="3"/>
  <c r="R1007222" i="3"/>
  <c r="R1007223" i="3"/>
  <c r="R1007224" i="3"/>
  <c r="R1007225" i="3"/>
  <c r="R1007226" i="3"/>
  <c r="R1007227" i="3"/>
  <c r="R1007228" i="3"/>
  <c r="R1007229" i="3"/>
  <c r="R1007230" i="3"/>
  <c r="R1007231" i="3"/>
  <c r="R1007232" i="3"/>
  <c r="R1007233" i="3"/>
  <c r="R1007234" i="3"/>
  <c r="R1007235" i="3"/>
  <c r="R1007236" i="3"/>
  <c r="R1007237" i="3"/>
  <c r="R1007238" i="3"/>
  <c r="R1007239" i="3"/>
  <c r="R1007240" i="3"/>
  <c r="R1007241" i="3"/>
  <c r="R1007242" i="3"/>
  <c r="R1007243" i="3"/>
  <c r="R1007244" i="3"/>
  <c r="R1007245" i="3"/>
  <c r="R1007246" i="3"/>
  <c r="R1007247" i="3"/>
  <c r="R1007248" i="3"/>
  <c r="R1007249" i="3"/>
  <c r="R1007250" i="3"/>
  <c r="R1007251" i="3"/>
  <c r="R1007252" i="3"/>
  <c r="R1007253" i="3"/>
  <c r="R1007254" i="3"/>
  <c r="R1007255" i="3"/>
  <c r="R1007256" i="3"/>
  <c r="R1007257" i="3"/>
  <c r="R1007258" i="3"/>
  <c r="R1007259" i="3"/>
  <c r="R1007260" i="3"/>
  <c r="R1007261" i="3"/>
  <c r="R1007262" i="3"/>
  <c r="R1007263" i="3"/>
  <c r="R1007264" i="3"/>
  <c r="R1007265" i="3"/>
  <c r="R1007266" i="3"/>
  <c r="R1007267" i="3"/>
  <c r="R1007268" i="3"/>
  <c r="R1007269" i="3"/>
  <c r="R1007270" i="3"/>
  <c r="R1007271" i="3"/>
  <c r="R1007272" i="3"/>
  <c r="R1007273" i="3"/>
  <c r="R1007274" i="3"/>
  <c r="R1007275" i="3"/>
  <c r="R1007276" i="3"/>
  <c r="R1007277" i="3"/>
  <c r="R1007278" i="3"/>
  <c r="R1007279" i="3"/>
  <c r="R1007280" i="3"/>
  <c r="R1007281" i="3"/>
  <c r="R1007282" i="3"/>
  <c r="R1007283" i="3"/>
  <c r="R1007284" i="3"/>
  <c r="R1007285" i="3"/>
  <c r="R1007286" i="3"/>
  <c r="R1007287" i="3"/>
  <c r="R1007288" i="3"/>
  <c r="R1007289" i="3"/>
  <c r="R1007290" i="3"/>
  <c r="R1007291" i="3"/>
  <c r="R1007292" i="3"/>
  <c r="R1007293" i="3"/>
  <c r="R1007294" i="3"/>
  <c r="R1007295" i="3"/>
  <c r="R1007296" i="3"/>
  <c r="R1007297" i="3"/>
  <c r="R1007298" i="3"/>
  <c r="R1007299" i="3"/>
  <c r="R1007300" i="3"/>
  <c r="R1007301" i="3"/>
  <c r="R1007302" i="3"/>
  <c r="R1007303" i="3"/>
  <c r="R1007304" i="3"/>
  <c r="R1007305" i="3"/>
  <c r="R1007306" i="3"/>
  <c r="R1007307" i="3"/>
  <c r="R1007308" i="3"/>
  <c r="R1007309" i="3"/>
  <c r="R1007310" i="3"/>
  <c r="R1007311" i="3"/>
  <c r="R1007312" i="3"/>
  <c r="R1007313" i="3"/>
  <c r="R1007314" i="3"/>
  <c r="R1007315" i="3"/>
  <c r="R1007316" i="3"/>
  <c r="R1007317" i="3"/>
  <c r="R1007318" i="3"/>
  <c r="R1007319" i="3"/>
  <c r="R1007320" i="3"/>
  <c r="R1007321" i="3"/>
  <c r="R1007322" i="3"/>
  <c r="R1007323" i="3"/>
  <c r="R1007324" i="3"/>
  <c r="R1007325" i="3"/>
  <c r="R1007326" i="3"/>
  <c r="R1007327" i="3"/>
  <c r="R1007328" i="3"/>
  <c r="R1007329" i="3"/>
  <c r="R1007330" i="3"/>
  <c r="R1007331" i="3"/>
  <c r="R1007332" i="3"/>
  <c r="R1007333" i="3"/>
  <c r="R1007334" i="3"/>
  <c r="R1007335" i="3"/>
  <c r="R1007336" i="3"/>
  <c r="R1007337" i="3"/>
  <c r="R1007338" i="3"/>
  <c r="R1007339" i="3"/>
  <c r="R1007340" i="3"/>
  <c r="R1007341" i="3"/>
  <c r="R1007342" i="3"/>
  <c r="R1007343" i="3"/>
  <c r="R1007344" i="3"/>
  <c r="R1007345" i="3"/>
  <c r="R1007346" i="3"/>
  <c r="R1007347" i="3"/>
  <c r="R1007348" i="3"/>
  <c r="R1007349" i="3"/>
  <c r="R1007350" i="3"/>
  <c r="R1007351" i="3"/>
  <c r="R1007352" i="3"/>
  <c r="R1007353" i="3"/>
  <c r="R1007354" i="3"/>
  <c r="R1007355" i="3"/>
  <c r="R1007356" i="3"/>
  <c r="R1007357" i="3"/>
  <c r="R1007358" i="3"/>
  <c r="R1007359" i="3"/>
  <c r="R1007360" i="3"/>
  <c r="R1007361" i="3"/>
  <c r="R1007362" i="3"/>
  <c r="R1007363" i="3"/>
  <c r="R1007364" i="3"/>
  <c r="R1007365" i="3"/>
  <c r="R1007366" i="3"/>
  <c r="R1007367" i="3"/>
  <c r="R1007368" i="3"/>
  <c r="R1007369" i="3"/>
  <c r="R1007370" i="3"/>
  <c r="R1007371" i="3"/>
  <c r="R1007372" i="3"/>
  <c r="R1007373" i="3"/>
  <c r="R1007374" i="3"/>
  <c r="R1007375" i="3"/>
  <c r="R1007376" i="3"/>
  <c r="R1007377" i="3"/>
  <c r="R1007378" i="3"/>
  <c r="R1007379" i="3"/>
  <c r="R1007380" i="3"/>
  <c r="R1007381" i="3"/>
  <c r="R1007382" i="3"/>
  <c r="R1007383" i="3"/>
  <c r="R1007384" i="3"/>
  <c r="R1007385" i="3"/>
  <c r="R1007386" i="3"/>
  <c r="R1007387" i="3"/>
  <c r="R1007388" i="3"/>
  <c r="R1007389" i="3"/>
  <c r="R1007390" i="3"/>
  <c r="R1007391" i="3"/>
  <c r="R1007392" i="3"/>
  <c r="R1007393" i="3"/>
  <c r="R1007394" i="3"/>
  <c r="R1007395" i="3"/>
  <c r="R1007396" i="3"/>
  <c r="R1007397" i="3"/>
  <c r="R1007398" i="3"/>
  <c r="R1007399" i="3"/>
  <c r="R1007400" i="3"/>
  <c r="R1007401" i="3"/>
  <c r="R1007402" i="3"/>
  <c r="R1007403" i="3"/>
  <c r="R1007404" i="3"/>
  <c r="R1007405" i="3"/>
  <c r="R1007406" i="3"/>
  <c r="R1007407" i="3"/>
  <c r="R1007408" i="3"/>
  <c r="R1007409" i="3"/>
  <c r="R1007410" i="3"/>
  <c r="R1007411" i="3"/>
  <c r="R1007412" i="3"/>
  <c r="R1007413" i="3"/>
  <c r="R1007414" i="3"/>
  <c r="R1007415" i="3"/>
  <c r="R1007416" i="3"/>
  <c r="R1007417" i="3"/>
  <c r="R1007418" i="3"/>
  <c r="R1007419" i="3"/>
  <c r="R1007420" i="3"/>
  <c r="R1007421" i="3"/>
  <c r="R1007422" i="3"/>
  <c r="R1007423" i="3"/>
  <c r="R1007424" i="3"/>
  <c r="R1007425" i="3"/>
  <c r="R1007426" i="3"/>
  <c r="R1007427" i="3"/>
  <c r="R1007428" i="3"/>
  <c r="R1007429" i="3"/>
  <c r="R1007430" i="3"/>
  <c r="R1007431" i="3"/>
  <c r="R1007432" i="3"/>
  <c r="R1007433" i="3"/>
  <c r="R1007434" i="3"/>
  <c r="R1007435" i="3"/>
  <c r="R1007436" i="3"/>
  <c r="R1007437" i="3"/>
  <c r="R1007438" i="3"/>
  <c r="R1007439" i="3"/>
  <c r="R1007440" i="3"/>
  <c r="R1007441" i="3"/>
  <c r="R1007442" i="3"/>
  <c r="R1007443" i="3"/>
  <c r="R1007444" i="3"/>
  <c r="R1007445" i="3"/>
  <c r="R1007446" i="3"/>
  <c r="R1007447" i="3"/>
  <c r="R1007448" i="3"/>
  <c r="R1007449" i="3"/>
  <c r="R1007450" i="3"/>
  <c r="R1007451" i="3"/>
  <c r="R1007452" i="3"/>
  <c r="R1007453" i="3"/>
  <c r="R1007454" i="3"/>
  <c r="R1007455" i="3"/>
  <c r="R1007456" i="3"/>
  <c r="R1007457" i="3"/>
  <c r="R1007458" i="3"/>
  <c r="R1007459" i="3"/>
  <c r="R1007460" i="3"/>
  <c r="R1007461" i="3"/>
  <c r="R1007462" i="3"/>
  <c r="R1007463" i="3"/>
  <c r="R1007464" i="3"/>
  <c r="R1007465" i="3"/>
  <c r="R1007466" i="3"/>
  <c r="R1007467" i="3"/>
  <c r="R1007468" i="3"/>
  <c r="R1007469" i="3"/>
  <c r="R1007470" i="3"/>
  <c r="R1007471" i="3"/>
  <c r="R1007472" i="3"/>
  <c r="R1007473" i="3"/>
  <c r="R1007474" i="3"/>
  <c r="R1007475" i="3"/>
  <c r="R1007476" i="3"/>
  <c r="R1007477" i="3"/>
  <c r="R1007478" i="3"/>
  <c r="R1007479" i="3"/>
  <c r="R1007480" i="3"/>
  <c r="R1007481" i="3"/>
  <c r="R1007482" i="3"/>
  <c r="R1007483" i="3"/>
  <c r="R1007484" i="3"/>
  <c r="R1007485" i="3"/>
  <c r="R1007486" i="3"/>
  <c r="R1007487" i="3"/>
  <c r="R1007488" i="3"/>
  <c r="R1007489" i="3"/>
  <c r="R1007490" i="3"/>
  <c r="R1007491" i="3"/>
  <c r="R1007492" i="3"/>
  <c r="R1007493" i="3"/>
  <c r="R1007494" i="3"/>
  <c r="R1007495" i="3"/>
  <c r="R1007496" i="3"/>
  <c r="R1007497" i="3"/>
  <c r="R1007498" i="3"/>
  <c r="R1007499" i="3"/>
  <c r="R1007500" i="3"/>
  <c r="R1007501" i="3"/>
  <c r="R1007502" i="3"/>
  <c r="R1007503" i="3"/>
  <c r="R1007504" i="3"/>
  <c r="R1007505" i="3"/>
  <c r="R1007506" i="3"/>
  <c r="R1007507" i="3"/>
  <c r="R1007508" i="3"/>
  <c r="R1007509" i="3"/>
  <c r="R1007510" i="3"/>
  <c r="R1007511" i="3"/>
  <c r="R1007512" i="3"/>
  <c r="R1007513" i="3"/>
  <c r="R1007514" i="3"/>
  <c r="R1007515" i="3"/>
  <c r="R1007516" i="3"/>
  <c r="R1007517" i="3"/>
  <c r="R1007518" i="3"/>
  <c r="R1007519" i="3"/>
  <c r="R1007520" i="3"/>
  <c r="R1007521" i="3"/>
  <c r="R1007522" i="3"/>
  <c r="R1007523" i="3"/>
  <c r="R1007524" i="3"/>
  <c r="R1007525" i="3"/>
  <c r="R1007526" i="3"/>
  <c r="R1007527" i="3"/>
  <c r="R1007528" i="3"/>
  <c r="R1007529" i="3"/>
  <c r="R1007530" i="3"/>
  <c r="R1007531" i="3"/>
  <c r="R1007532" i="3"/>
  <c r="R1007533" i="3"/>
  <c r="R1007534" i="3"/>
  <c r="R1007535" i="3"/>
  <c r="R1007536" i="3"/>
  <c r="R1007537" i="3"/>
  <c r="R1007538" i="3"/>
  <c r="R1007539" i="3"/>
  <c r="R1007540" i="3"/>
  <c r="R1007541" i="3"/>
  <c r="R1007542" i="3"/>
  <c r="R1007543" i="3"/>
  <c r="R1007544" i="3"/>
  <c r="R1007545" i="3"/>
  <c r="R1007546" i="3"/>
  <c r="R1007547" i="3"/>
  <c r="R1007548" i="3"/>
  <c r="R1007549" i="3"/>
  <c r="R1007550" i="3"/>
  <c r="R1007551" i="3"/>
  <c r="R1007552" i="3"/>
  <c r="R1007553" i="3"/>
  <c r="R1007554" i="3"/>
  <c r="R1007555" i="3"/>
  <c r="R1007556" i="3"/>
  <c r="R1007557" i="3"/>
  <c r="R1007558" i="3"/>
  <c r="R1007559" i="3"/>
  <c r="R1007560" i="3"/>
  <c r="R1007561" i="3"/>
  <c r="R1007562" i="3"/>
  <c r="R1007563" i="3"/>
  <c r="R1007564" i="3"/>
  <c r="R1007565" i="3"/>
  <c r="R1007566" i="3"/>
  <c r="R1007567" i="3"/>
  <c r="R1007568" i="3"/>
  <c r="R1007569" i="3"/>
  <c r="R1007570" i="3"/>
  <c r="R1007571" i="3"/>
  <c r="R1007572" i="3"/>
  <c r="R1007573" i="3"/>
  <c r="R1007574" i="3"/>
  <c r="R1007575" i="3"/>
  <c r="R1007576" i="3"/>
  <c r="R1007577" i="3"/>
  <c r="R1007578" i="3"/>
  <c r="R1007579" i="3"/>
  <c r="R1007580" i="3"/>
  <c r="R1007581" i="3"/>
  <c r="R1007582" i="3"/>
  <c r="R1007583" i="3"/>
  <c r="R1007584" i="3"/>
  <c r="R1007585" i="3"/>
  <c r="R1007586" i="3"/>
  <c r="R1007587" i="3"/>
  <c r="R1007588" i="3"/>
  <c r="R1007589" i="3"/>
  <c r="R1007590" i="3"/>
  <c r="R1007591" i="3"/>
  <c r="R1007592" i="3"/>
  <c r="R1007593" i="3"/>
  <c r="R1007594" i="3"/>
  <c r="R1007595" i="3"/>
  <c r="R1007596" i="3"/>
  <c r="R1007597" i="3"/>
  <c r="R1007598" i="3"/>
  <c r="R1007599" i="3"/>
  <c r="R1007600" i="3"/>
  <c r="R1007601" i="3"/>
  <c r="R1007602" i="3"/>
  <c r="R1007603" i="3"/>
  <c r="R1007604" i="3"/>
  <c r="R1007605" i="3"/>
  <c r="R1007606" i="3"/>
  <c r="R1007607" i="3"/>
  <c r="R1007608" i="3"/>
  <c r="R1007609" i="3"/>
  <c r="R1007610" i="3"/>
  <c r="R1007611" i="3"/>
  <c r="R1007612" i="3"/>
  <c r="R1007613" i="3"/>
  <c r="R1007614" i="3"/>
  <c r="R1007615" i="3"/>
  <c r="R1007616" i="3"/>
  <c r="R1007617" i="3"/>
  <c r="R1007618" i="3"/>
  <c r="R1007619" i="3"/>
  <c r="R1007620" i="3"/>
  <c r="R1007621" i="3"/>
  <c r="R1007622" i="3"/>
  <c r="R1007623" i="3"/>
  <c r="R1007624" i="3"/>
  <c r="R1007625" i="3"/>
  <c r="R1007626" i="3"/>
  <c r="R1007627" i="3"/>
  <c r="R1007628" i="3"/>
  <c r="R1007629" i="3"/>
  <c r="R1007630" i="3"/>
  <c r="R1007631" i="3"/>
  <c r="R1007632" i="3"/>
  <c r="R1007633" i="3"/>
  <c r="R1007634" i="3"/>
  <c r="R1007635" i="3"/>
  <c r="R1007636" i="3"/>
  <c r="R1007637" i="3"/>
  <c r="R1007638" i="3"/>
  <c r="R1007639" i="3"/>
  <c r="R1007640" i="3"/>
  <c r="R1007641" i="3"/>
  <c r="R1007642" i="3"/>
  <c r="R1007643" i="3"/>
  <c r="R1007644" i="3"/>
  <c r="R1007645" i="3"/>
  <c r="R1007646" i="3"/>
  <c r="R1007647" i="3"/>
  <c r="R1007648" i="3"/>
  <c r="R1007649" i="3"/>
  <c r="R1007650" i="3"/>
  <c r="R1007651" i="3"/>
  <c r="R1007652" i="3"/>
  <c r="R1007653" i="3"/>
  <c r="R1007654" i="3"/>
  <c r="R1007655" i="3"/>
  <c r="R1007656" i="3"/>
  <c r="R1007657" i="3"/>
  <c r="R1007658" i="3"/>
  <c r="R1007659" i="3"/>
  <c r="R1007660" i="3"/>
  <c r="R1007661" i="3"/>
  <c r="R1007662" i="3"/>
  <c r="R1007663" i="3"/>
  <c r="R1007664" i="3"/>
  <c r="R1007665" i="3"/>
  <c r="R1007666" i="3"/>
  <c r="R1007667" i="3"/>
  <c r="R1007668" i="3"/>
  <c r="R1007669" i="3"/>
  <c r="R1007670" i="3"/>
  <c r="R1007671" i="3"/>
  <c r="R1007672" i="3"/>
  <c r="R1007673" i="3"/>
  <c r="R1007674" i="3"/>
  <c r="R1007675" i="3"/>
  <c r="R1007676" i="3"/>
  <c r="R1007677" i="3"/>
  <c r="R1007678" i="3"/>
  <c r="R1007679" i="3"/>
  <c r="R1007680" i="3"/>
  <c r="R1007681" i="3"/>
  <c r="R1007682" i="3"/>
  <c r="R1007683" i="3"/>
  <c r="R1007684" i="3"/>
  <c r="R1007685" i="3"/>
  <c r="R1007686" i="3"/>
  <c r="R1007687" i="3"/>
  <c r="R1007688" i="3"/>
  <c r="R1007689" i="3"/>
  <c r="R1007690" i="3"/>
  <c r="R1007691" i="3"/>
  <c r="R1007692" i="3"/>
  <c r="R1007693" i="3"/>
  <c r="R1007694" i="3"/>
  <c r="R1007695" i="3"/>
  <c r="R1007696" i="3"/>
  <c r="R1007697" i="3"/>
  <c r="R1007698" i="3"/>
  <c r="R1007699" i="3"/>
  <c r="R1007700" i="3"/>
  <c r="R1007701" i="3"/>
  <c r="R1007702" i="3"/>
  <c r="R1007703" i="3"/>
  <c r="R1007704" i="3"/>
  <c r="R1007705" i="3"/>
  <c r="R1007706" i="3"/>
  <c r="R1007707" i="3"/>
  <c r="R1007708" i="3"/>
  <c r="R1007709" i="3"/>
  <c r="R1007710" i="3"/>
  <c r="R1007711" i="3"/>
  <c r="R1007712" i="3"/>
  <c r="R1007713" i="3"/>
  <c r="R1007714" i="3"/>
  <c r="R1007715" i="3"/>
  <c r="R1007716" i="3"/>
  <c r="R1007717" i="3"/>
  <c r="R1007718" i="3"/>
  <c r="R1007719" i="3"/>
  <c r="R1007720" i="3"/>
  <c r="R1007721" i="3"/>
  <c r="R1007722" i="3"/>
  <c r="R1007723" i="3"/>
  <c r="R1007724" i="3"/>
  <c r="R1007725" i="3"/>
  <c r="R1007726" i="3"/>
  <c r="R1007727" i="3"/>
  <c r="R1007728" i="3"/>
  <c r="R1007729" i="3"/>
  <c r="R1007730" i="3"/>
  <c r="R1007731" i="3"/>
  <c r="R1007732" i="3"/>
  <c r="R1007733" i="3"/>
  <c r="R1007734" i="3"/>
  <c r="R1007735" i="3"/>
  <c r="R1007736" i="3"/>
  <c r="R1007737" i="3"/>
  <c r="R1007738" i="3"/>
  <c r="R1007739" i="3"/>
  <c r="R1007740" i="3"/>
  <c r="R1007741" i="3"/>
  <c r="R1007742" i="3"/>
  <c r="R1007743" i="3"/>
  <c r="R1007744" i="3"/>
  <c r="R1007745" i="3"/>
  <c r="R1007746" i="3"/>
  <c r="R1007747" i="3"/>
  <c r="R1007748" i="3"/>
  <c r="R1007749" i="3"/>
  <c r="R1007750" i="3"/>
  <c r="R1007751" i="3"/>
  <c r="R1007752" i="3"/>
  <c r="R1007753" i="3"/>
  <c r="R1007754" i="3"/>
  <c r="R1007755" i="3"/>
  <c r="R1007756" i="3"/>
  <c r="R1007757" i="3"/>
  <c r="R1007758" i="3"/>
  <c r="R1007759" i="3"/>
  <c r="R1007760" i="3"/>
  <c r="R1007761" i="3"/>
  <c r="R1007762" i="3"/>
  <c r="R1007763" i="3"/>
  <c r="R1007764" i="3"/>
  <c r="R1007765" i="3"/>
  <c r="R1007766" i="3"/>
  <c r="R1007767" i="3"/>
  <c r="R1007768" i="3"/>
  <c r="R1007769" i="3"/>
  <c r="R1007770" i="3"/>
  <c r="R1007771" i="3"/>
  <c r="R1007772" i="3"/>
  <c r="R1007773" i="3"/>
  <c r="R1007774" i="3"/>
  <c r="R1007775" i="3"/>
  <c r="R1007776" i="3"/>
  <c r="R1007777" i="3"/>
  <c r="R1007778" i="3"/>
  <c r="R1007779" i="3"/>
  <c r="R1007780" i="3"/>
  <c r="R1007781" i="3"/>
  <c r="R1007782" i="3"/>
  <c r="R1007783" i="3"/>
  <c r="R1007784" i="3"/>
  <c r="R1007785" i="3"/>
  <c r="R1007786" i="3"/>
  <c r="R1007787" i="3"/>
  <c r="R1007788" i="3"/>
  <c r="R1007789" i="3"/>
  <c r="R1007790" i="3"/>
  <c r="R1007791" i="3"/>
  <c r="R1007792" i="3"/>
  <c r="R1007793" i="3"/>
  <c r="R1007794" i="3"/>
  <c r="R1007795" i="3"/>
  <c r="R1007796" i="3"/>
  <c r="R1007797" i="3"/>
  <c r="R1007798" i="3"/>
  <c r="R1007799" i="3"/>
  <c r="R1007800" i="3"/>
  <c r="R1007801" i="3"/>
  <c r="R1007802" i="3"/>
  <c r="R1007803" i="3"/>
  <c r="R1007804" i="3"/>
  <c r="R1007805" i="3"/>
  <c r="R1007806" i="3"/>
  <c r="R1007807" i="3"/>
  <c r="R1007808" i="3"/>
  <c r="R1007809" i="3"/>
  <c r="R1007810" i="3"/>
  <c r="R1007811" i="3"/>
  <c r="R1007812" i="3"/>
  <c r="R1007813" i="3"/>
  <c r="R1007814" i="3"/>
  <c r="R1007815" i="3"/>
  <c r="R1007816" i="3"/>
  <c r="R1007817" i="3"/>
  <c r="R1007818" i="3"/>
  <c r="R1007819" i="3"/>
  <c r="R1007820" i="3"/>
  <c r="R1007821" i="3"/>
  <c r="R1007822" i="3"/>
  <c r="R1007823" i="3"/>
  <c r="R1007824" i="3"/>
  <c r="R1007825" i="3"/>
  <c r="R1007826" i="3"/>
  <c r="R1007827" i="3"/>
  <c r="R1007828" i="3"/>
  <c r="R1007829" i="3"/>
  <c r="R1007830" i="3"/>
  <c r="R1007831" i="3"/>
  <c r="R1007832" i="3"/>
  <c r="R1007833" i="3"/>
  <c r="R1007834" i="3"/>
  <c r="R1007835" i="3"/>
  <c r="R1007836" i="3"/>
  <c r="R1007837" i="3"/>
  <c r="R1007838" i="3"/>
  <c r="R1007839" i="3"/>
  <c r="R1007840" i="3"/>
  <c r="R1007841" i="3"/>
  <c r="R1007842" i="3"/>
  <c r="R1007843" i="3"/>
  <c r="R1007844" i="3"/>
  <c r="R1007845" i="3"/>
  <c r="R1007846" i="3"/>
  <c r="R1007847" i="3"/>
  <c r="R1007848" i="3"/>
  <c r="R1007849" i="3"/>
  <c r="R1007850" i="3"/>
  <c r="R1007851" i="3"/>
  <c r="R1007852" i="3"/>
  <c r="R1007853" i="3"/>
  <c r="R1007854" i="3"/>
  <c r="R1007855" i="3"/>
  <c r="R1007856" i="3"/>
  <c r="R1007857" i="3"/>
  <c r="R1007858" i="3"/>
  <c r="R1007859" i="3"/>
  <c r="R1007860" i="3"/>
  <c r="R1007861" i="3"/>
  <c r="R1007862" i="3"/>
  <c r="R1007863" i="3"/>
  <c r="R1007864" i="3"/>
  <c r="R1007865" i="3"/>
  <c r="R1007866" i="3"/>
  <c r="R1007867" i="3"/>
  <c r="R1007868" i="3"/>
  <c r="R1007869" i="3"/>
  <c r="R1007870" i="3"/>
  <c r="R1007871" i="3"/>
  <c r="R1007872" i="3"/>
  <c r="R1007873" i="3"/>
  <c r="R1007874" i="3"/>
  <c r="R1007875" i="3"/>
  <c r="R1007876" i="3"/>
  <c r="R1007877" i="3"/>
  <c r="R1007878" i="3"/>
  <c r="R1007879" i="3"/>
  <c r="R1007880" i="3"/>
  <c r="R1007881" i="3"/>
  <c r="R1007882" i="3"/>
  <c r="R1007883" i="3"/>
  <c r="R1007884" i="3"/>
  <c r="R1007885" i="3"/>
  <c r="R1007886" i="3"/>
  <c r="R1007887" i="3"/>
  <c r="R1007888" i="3"/>
  <c r="R1007889" i="3"/>
  <c r="R1007890" i="3"/>
  <c r="R1007891" i="3"/>
  <c r="R1007892" i="3"/>
  <c r="R1007893" i="3"/>
  <c r="R1007894" i="3"/>
  <c r="R1007895" i="3"/>
  <c r="R1007896" i="3"/>
  <c r="R1007897" i="3"/>
  <c r="R1007898" i="3"/>
  <c r="R1007899" i="3"/>
  <c r="R1007900" i="3"/>
  <c r="R1007901" i="3"/>
  <c r="R1007902" i="3"/>
  <c r="R1007903" i="3"/>
  <c r="R1007904" i="3"/>
  <c r="R1007905" i="3"/>
  <c r="R1007906" i="3"/>
  <c r="R1007907" i="3"/>
  <c r="R1007908" i="3"/>
  <c r="R1007909" i="3"/>
  <c r="R1007910" i="3"/>
  <c r="R1007911" i="3"/>
  <c r="R1007912" i="3"/>
  <c r="R1007913" i="3"/>
  <c r="R1007914" i="3"/>
  <c r="R1007915" i="3"/>
  <c r="R1007916" i="3"/>
  <c r="R1007917" i="3"/>
  <c r="R1007918" i="3"/>
  <c r="R1007919" i="3"/>
  <c r="R1007920" i="3"/>
  <c r="R1007921" i="3"/>
  <c r="R1007922" i="3"/>
  <c r="R1007923" i="3"/>
  <c r="R1007924" i="3"/>
  <c r="R1007925" i="3"/>
  <c r="R1007926" i="3"/>
  <c r="R1007927" i="3"/>
  <c r="R1007928" i="3"/>
  <c r="R1007929" i="3"/>
  <c r="R1007930" i="3"/>
  <c r="R1007931" i="3"/>
  <c r="R1007932" i="3"/>
  <c r="R1007933" i="3"/>
  <c r="R1007934" i="3"/>
  <c r="R1007935" i="3"/>
  <c r="R1007936" i="3"/>
  <c r="R1007937" i="3"/>
  <c r="R1007938" i="3"/>
  <c r="R1007939" i="3"/>
  <c r="R1007940" i="3"/>
  <c r="R1007941" i="3"/>
  <c r="R1007942" i="3"/>
  <c r="R1007943" i="3"/>
  <c r="R1007944" i="3"/>
  <c r="R1007945" i="3"/>
  <c r="R1007946" i="3"/>
  <c r="R1007947" i="3"/>
  <c r="R1007948" i="3"/>
  <c r="R1007949" i="3"/>
  <c r="R1007950" i="3"/>
  <c r="R1007951" i="3"/>
  <c r="R1007952" i="3"/>
  <c r="R1007953" i="3"/>
  <c r="R1007954" i="3"/>
  <c r="R1007955" i="3"/>
  <c r="R1007956" i="3"/>
  <c r="R1007957" i="3"/>
  <c r="R1007958" i="3"/>
  <c r="R1007959" i="3"/>
  <c r="R1007960" i="3"/>
  <c r="R1007961" i="3"/>
  <c r="R1007962" i="3"/>
  <c r="R1007963" i="3"/>
  <c r="R1007964" i="3"/>
  <c r="R1007965" i="3"/>
  <c r="R1007966" i="3"/>
  <c r="R1007967" i="3"/>
  <c r="R1007968" i="3"/>
  <c r="R1007969" i="3"/>
  <c r="R1007970" i="3"/>
  <c r="R1007971" i="3"/>
  <c r="R1007972" i="3"/>
  <c r="R1007973" i="3"/>
  <c r="R1007974" i="3"/>
  <c r="R1007975" i="3"/>
  <c r="R1007976" i="3"/>
  <c r="R1007977" i="3"/>
  <c r="R1007978" i="3"/>
  <c r="R1007979" i="3"/>
  <c r="R1007980" i="3"/>
  <c r="R1007981" i="3"/>
  <c r="R1007982" i="3"/>
  <c r="R1007983" i="3"/>
  <c r="R1007984" i="3"/>
  <c r="R1007985" i="3"/>
  <c r="R1007986" i="3"/>
  <c r="R1007987" i="3"/>
  <c r="R1007988" i="3"/>
  <c r="R1007989" i="3"/>
  <c r="R1007990" i="3"/>
  <c r="R1007991" i="3"/>
  <c r="R1007992" i="3"/>
  <c r="R1007993" i="3"/>
  <c r="R1007994" i="3"/>
  <c r="R1007995" i="3"/>
  <c r="R1007996" i="3"/>
  <c r="R1007997" i="3"/>
  <c r="R1007998" i="3"/>
  <c r="R1007999" i="3"/>
  <c r="R1008000" i="3"/>
  <c r="R1008001" i="3"/>
  <c r="R1008002" i="3"/>
  <c r="R1008003" i="3"/>
  <c r="R1008004" i="3"/>
  <c r="R1008005" i="3"/>
  <c r="R1008006" i="3"/>
  <c r="R1008007" i="3"/>
  <c r="R1008008" i="3"/>
  <c r="R1008009" i="3"/>
  <c r="R1008010" i="3"/>
  <c r="R1008011" i="3"/>
  <c r="R1008012" i="3"/>
  <c r="R1008013" i="3"/>
  <c r="R1008014" i="3"/>
  <c r="R1008015" i="3"/>
  <c r="R1008016" i="3"/>
  <c r="R1008017" i="3"/>
  <c r="R1008018" i="3"/>
  <c r="R1008019" i="3"/>
  <c r="R1008020" i="3"/>
  <c r="R1008021" i="3"/>
  <c r="R1008022" i="3"/>
  <c r="R1008023" i="3"/>
  <c r="R1008024" i="3"/>
  <c r="R1008025" i="3"/>
  <c r="R1008026" i="3"/>
  <c r="R1008027" i="3"/>
  <c r="R1008028" i="3"/>
  <c r="R1008029" i="3"/>
  <c r="R1008030" i="3"/>
  <c r="R1008031" i="3"/>
  <c r="R1008032" i="3"/>
  <c r="R1008033" i="3"/>
  <c r="R1008034" i="3"/>
  <c r="R1008035" i="3"/>
  <c r="R1008036" i="3"/>
  <c r="R1008037" i="3"/>
  <c r="R1008038" i="3"/>
  <c r="R1008039" i="3"/>
  <c r="R1008040" i="3"/>
  <c r="R1008041" i="3"/>
  <c r="R1008042" i="3"/>
  <c r="R1008043" i="3"/>
  <c r="R1008044" i="3"/>
  <c r="R1008045" i="3"/>
  <c r="R1008046" i="3"/>
  <c r="R1008047" i="3"/>
  <c r="R1008048" i="3"/>
  <c r="R1008049" i="3"/>
  <c r="R1008050" i="3"/>
  <c r="R1008051" i="3"/>
  <c r="R1008052" i="3"/>
  <c r="R1008053" i="3"/>
  <c r="R1008054" i="3"/>
  <c r="R1008055" i="3"/>
  <c r="R1008056" i="3"/>
  <c r="R1008057" i="3"/>
  <c r="R1008058" i="3"/>
  <c r="R1008059" i="3"/>
  <c r="R1008060" i="3"/>
  <c r="R1008061" i="3"/>
  <c r="R1008062" i="3"/>
  <c r="R1008063" i="3"/>
  <c r="R1008064" i="3"/>
  <c r="R1008065" i="3"/>
  <c r="R1008066" i="3"/>
  <c r="R1008067" i="3"/>
  <c r="R1008068" i="3"/>
  <c r="R1008069" i="3"/>
  <c r="R1008070" i="3"/>
  <c r="R1008071" i="3"/>
  <c r="R1008072" i="3"/>
  <c r="R1008073" i="3"/>
  <c r="R1008074" i="3"/>
  <c r="R1008075" i="3"/>
  <c r="R1008076" i="3"/>
  <c r="R1008077" i="3"/>
  <c r="R1008078" i="3"/>
  <c r="R1008079" i="3"/>
  <c r="R1008080" i="3"/>
  <c r="R1008081" i="3"/>
  <c r="R1008082" i="3"/>
  <c r="R1008083" i="3"/>
  <c r="R1008084" i="3"/>
  <c r="R1008085" i="3"/>
  <c r="R1008086" i="3"/>
  <c r="R1008087" i="3"/>
  <c r="R1008088" i="3"/>
  <c r="R1008089" i="3"/>
  <c r="R1008090" i="3"/>
  <c r="R1008091" i="3"/>
  <c r="R1008092" i="3"/>
  <c r="R1008093" i="3"/>
  <c r="R1008094" i="3"/>
  <c r="R1008095" i="3"/>
  <c r="R1008096" i="3"/>
  <c r="R1008097" i="3"/>
  <c r="R1008098" i="3"/>
  <c r="R1008099" i="3"/>
  <c r="R1008100" i="3"/>
  <c r="R1008101" i="3"/>
  <c r="R1008102" i="3"/>
  <c r="R1008103" i="3"/>
  <c r="R1008104" i="3"/>
  <c r="R1008105" i="3"/>
  <c r="R1008106" i="3"/>
  <c r="R1008107" i="3"/>
  <c r="R1008108" i="3"/>
  <c r="R1008109" i="3"/>
  <c r="R1008110" i="3"/>
  <c r="R1008111" i="3"/>
  <c r="R1008112" i="3"/>
  <c r="R1008113" i="3"/>
  <c r="R1008114" i="3"/>
  <c r="R1008115" i="3"/>
  <c r="R1008116" i="3"/>
  <c r="R1008117" i="3"/>
  <c r="R1008118" i="3"/>
  <c r="R1008119" i="3"/>
  <c r="R1008120" i="3"/>
  <c r="R1008121" i="3"/>
  <c r="R1008122" i="3"/>
  <c r="R1008123" i="3"/>
  <c r="R1008124" i="3"/>
  <c r="R1008125" i="3"/>
  <c r="R1008126" i="3"/>
  <c r="R1008127" i="3"/>
  <c r="R1008128" i="3"/>
  <c r="R1008129" i="3"/>
  <c r="R1008130" i="3"/>
  <c r="R1008131" i="3"/>
  <c r="R1008132" i="3"/>
  <c r="R1008133" i="3"/>
  <c r="R1008134" i="3"/>
  <c r="R1008135" i="3"/>
  <c r="R1008136" i="3"/>
  <c r="R1008137" i="3"/>
  <c r="R1008138" i="3"/>
  <c r="R1008139" i="3"/>
  <c r="R1008140" i="3"/>
  <c r="R1008141" i="3"/>
  <c r="R1008142" i="3"/>
  <c r="R1008143" i="3"/>
  <c r="R1008144" i="3"/>
  <c r="R1008145" i="3"/>
  <c r="R1008146" i="3"/>
  <c r="R1008147" i="3"/>
  <c r="R1008148" i="3"/>
  <c r="R1008149" i="3"/>
  <c r="R1008150" i="3"/>
  <c r="R1008151" i="3"/>
  <c r="R1008152" i="3"/>
  <c r="R1008153" i="3"/>
  <c r="R1008154" i="3"/>
  <c r="R1008155" i="3"/>
  <c r="R1008156" i="3"/>
  <c r="R1008157" i="3"/>
  <c r="R1008158" i="3"/>
  <c r="R1008159" i="3"/>
  <c r="R1008160" i="3"/>
  <c r="R1008161" i="3"/>
  <c r="R1008162" i="3"/>
  <c r="R1008163" i="3"/>
  <c r="R1008164" i="3"/>
  <c r="R1008165" i="3"/>
  <c r="R1008166" i="3"/>
  <c r="R1008167" i="3"/>
  <c r="R1008168" i="3"/>
  <c r="R1008169" i="3"/>
  <c r="R1008170" i="3"/>
  <c r="R1008171" i="3"/>
  <c r="R1008172" i="3"/>
  <c r="R1008173" i="3"/>
  <c r="R1008174" i="3"/>
  <c r="R1008175" i="3"/>
  <c r="R1008176" i="3"/>
  <c r="R1008177" i="3"/>
  <c r="R1008178" i="3"/>
  <c r="R1008179" i="3"/>
  <c r="R1008180" i="3"/>
  <c r="R1008181" i="3"/>
  <c r="R1008182" i="3"/>
  <c r="R1008183" i="3"/>
  <c r="R1008184" i="3"/>
  <c r="R1008185" i="3"/>
  <c r="R1008186" i="3"/>
  <c r="R1008187" i="3"/>
  <c r="R1008188" i="3"/>
  <c r="R1008189" i="3"/>
  <c r="R1008190" i="3"/>
  <c r="R1008191" i="3"/>
  <c r="R1008192" i="3"/>
  <c r="R1008193" i="3"/>
  <c r="R1008194" i="3"/>
  <c r="R1008195" i="3"/>
  <c r="R1008196" i="3"/>
  <c r="R1008197" i="3"/>
  <c r="R1008198" i="3"/>
  <c r="R1008199" i="3"/>
  <c r="R1008200" i="3"/>
  <c r="R1008201" i="3"/>
  <c r="R1008202" i="3"/>
  <c r="R1008203" i="3"/>
  <c r="R1008204" i="3"/>
  <c r="R1008205" i="3"/>
  <c r="R1008206" i="3"/>
  <c r="R1008207" i="3"/>
  <c r="R1008208" i="3"/>
  <c r="R1008209" i="3"/>
  <c r="R1008210" i="3"/>
  <c r="R1008211" i="3"/>
  <c r="R1008212" i="3"/>
  <c r="R1008213" i="3"/>
  <c r="R1008214" i="3"/>
  <c r="R1008215" i="3"/>
  <c r="R1008216" i="3"/>
  <c r="R1008217" i="3"/>
  <c r="R1008218" i="3"/>
  <c r="R1008219" i="3"/>
  <c r="R1008220" i="3"/>
  <c r="R1008221" i="3"/>
  <c r="R1008222" i="3"/>
  <c r="R1008223" i="3"/>
  <c r="R1008224" i="3"/>
  <c r="R1008225" i="3"/>
  <c r="R1008226" i="3"/>
  <c r="R1008227" i="3"/>
  <c r="R1008228" i="3"/>
  <c r="R1008229" i="3"/>
  <c r="R1008230" i="3"/>
  <c r="R1008231" i="3"/>
  <c r="R1008232" i="3"/>
  <c r="R1008233" i="3"/>
  <c r="R1008234" i="3"/>
  <c r="R1008235" i="3"/>
  <c r="R1008236" i="3"/>
  <c r="R1008237" i="3"/>
  <c r="R1008238" i="3"/>
  <c r="R1008239" i="3"/>
  <c r="R1008240" i="3"/>
  <c r="R1008241" i="3"/>
  <c r="R1008242" i="3"/>
  <c r="R1008243" i="3"/>
  <c r="R1008244" i="3"/>
  <c r="R1008245" i="3"/>
  <c r="R1008246" i="3"/>
  <c r="R1008247" i="3"/>
  <c r="R1008248" i="3"/>
  <c r="R1008249" i="3"/>
  <c r="R1008250" i="3"/>
  <c r="R1008251" i="3"/>
  <c r="R1008252" i="3"/>
  <c r="R1008253" i="3"/>
  <c r="R1008254" i="3"/>
  <c r="R1008255" i="3"/>
  <c r="R1008256" i="3"/>
  <c r="R1008257" i="3"/>
  <c r="R1008258" i="3"/>
  <c r="R1008259" i="3"/>
  <c r="R1008260" i="3"/>
  <c r="R1008261" i="3"/>
  <c r="R1008262" i="3"/>
  <c r="R1008263" i="3"/>
  <c r="R1008264" i="3"/>
  <c r="R1008265" i="3"/>
  <c r="R1008266" i="3"/>
  <c r="R1008267" i="3"/>
  <c r="R1008268" i="3"/>
  <c r="R1008269" i="3"/>
  <c r="R1008270" i="3"/>
  <c r="R1008271" i="3"/>
  <c r="R1008272" i="3"/>
  <c r="R1008273" i="3"/>
  <c r="R1008274" i="3"/>
  <c r="R1008275" i="3"/>
  <c r="R1008276" i="3"/>
  <c r="R1008277" i="3"/>
  <c r="R1008278" i="3"/>
  <c r="R1008279" i="3"/>
  <c r="R1008280" i="3"/>
  <c r="R1008281" i="3"/>
  <c r="R1008282" i="3"/>
  <c r="R1008283" i="3"/>
  <c r="R1008284" i="3"/>
  <c r="R1008285" i="3"/>
  <c r="R1008286" i="3"/>
  <c r="R1008287" i="3"/>
  <c r="R1008288" i="3"/>
  <c r="R1008289" i="3"/>
  <c r="R1008290" i="3"/>
  <c r="R1008291" i="3"/>
  <c r="R1008292" i="3"/>
  <c r="R1008293" i="3"/>
  <c r="R1008294" i="3"/>
  <c r="R1008295" i="3"/>
  <c r="R1008296" i="3"/>
  <c r="R1008297" i="3"/>
  <c r="R1008298" i="3"/>
  <c r="R1008299" i="3"/>
  <c r="R1008300" i="3"/>
  <c r="R1008301" i="3"/>
  <c r="R1008302" i="3"/>
  <c r="R1008303" i="3"/>
  <c r="R1008304" i="3"/>
  <c r="R1008305" i="3"/>
  <c r="R1008306" i="3"/>
  <c r="R1008307" i="3"/>
  <c r="R1008308" i="3"/>
  <c r="R1008309" i="3"/>
  <c r="R1008310" i="3"/>
  <c r="R1008311" i="3"/>
  <c r="R1008312" i="3"/>
  <c r="R1008313" i="3"/>
  <c r="R1008314" i="3"/>
  <c r="R1008315" i="3"/>
  <c r="R1008316" i="3"/>
  <c r="R1008317" i="3"/>
  <c r="R1008318" i="3"/>
  <c r="R1008319" i="3"/>
  <c r="R1008320" i="3"/>
  <c r="R1008321" i="3"/>
  <c r="R1008322" i="3"/>
  <c r="R1008323" i="3"/>
  <c r="R1008324" i="3"/>
  <c r="R1008325" i="3"/>
  <c r="R1008326" i="3"/>
  <c r="R1008327" i="3"/>
  <c r="R1008328" i="3"/>
  <c r="R1008329" i="3"/>
  <c r="R1008330" i="3"/>
  <c r="R1008331" i="3"/>
  <c r="R1008332" i="3"/>
  <c r="R1008333" i="3"/>
  <c r="R1008334" i="3"/>
  <c r="R1008335" i="3"/>
  <c r="R1008336" i="3"/>
  <c r="R1008337" i="3"/>
  <c r="R1008338" i="3"/>
  <c r="R1008339" i="3"/>
  <c r="R1008340" i="3"/>
  <c r="R1008341" i="3"/>
  <c r="R1008342" i="3"/>
  <c r="R1008343" i="3"/>
  <c r="R1008344" i="3"/>
  <c r="R1008345" i="3"/>
  <c r="R1008346" i="3"/>
  <c r="R1008347" i="3"/>
  <c r="R1008348" i="3"/>
  <c r="R1008349" i="3"/>
  <c r="R1008350" i="3"/>
  <c r="R1008351" i="3"/>
  <c r="R1008352" i="3"/>
  <c r="R1008353" i="3"/>
  <c r="R1008354" i="3"/>
  <c r="R1008355" i="3"/>
  <c r="R1008356" i="3"/>
  <c r="R1008357" i="3"/>
  <c r="R1008358" i="3"/>
  <c r="R1008359" i="3"/>
  <c r="R1008360" i="3"/>
  <c r="R1008361" i="3"/>
  <c r="R1008362" i="3"/>
  <c r="R1008363" i="3"/>
  <c r="R1008364" i="3"/>
  <c r="R1008365" i="3"/>
  <c r="R1008366" i="3"/>
  <c r="R1008367" i="3"/>
  <c r="R1008368" i="3"/>
  <c r="R1008369" i="3"/>
  <c r="R1008370" i="3"/>
  <c r="R1008371" i="3"/>
  <c r="R1008372" i="3"/>
  <c r="R1008373" i="3"/>
  <c r="R1008374" i="3"/>
  <c r="R1008375" i="3"/>
  <c r="R1008376" i="3"/>
  <c r="R1008377" i="3"/>
  <c r="R1008378" i="3"/>
  <c r="R1008379" i="3"/>
  <c r="R1008380" i="3"/>
  <c r="R1008381" i="3"/>
  <c r="R1008382" i="3"/>
  <c r="R1008383" i="3"/>
  <c r="R1008384" i="3"/>
  <c r="R1008385" i="3"/>
  <c r="R1008386" i="3"/>
  <c r="R1008387" i="3"/>
  <c r="R1008388" i="3"/>
  <c r="R1008389" i="3"/>
  <c r="R1008390" i="3"/>
  <c r="R1008391" i="3"/>
  <c r="R1008392" i="3"/>
  <c r="R1008393" i="3"/>
  <c r="R1008394" i="3"/>
  <c r="R1008395" i="3"/>
  <c r="R1008396" i="3"/>
  <c r="R1008397" i="3"/>
  <c r="R1008398" i="3"/>
  <c r="R1008399" i="3"/>
  <c r="R1008400" i="3"/>
  <c r="R1008401" i="3"/>
  <c r="R1008402" i="3"/>
  <c r="R1008403" i="3"/>
  <c r="R1008404" i="3"/>
  <c r="R1008405" i="3"/>
  <c r="R1008406" i="3"/>
  <c r="R1008407" i="3"/>
  <c r="R1008408" i="3"/>
  <c r="R1008409" i="3"/>
  <c r="R1008410" i="3"/>
  <c r="R1008411" i="3"/>
  <c r="R1008412" i="3"/>
  <c r="R1008413" i="3"/>
  <c r="R1008414" i="3"/>
  <c r="R1008415" i="3"/>
  <c r="R1008416" i="3"/>
  <c r="R1008417" i="3"/>
  <c r="R1008418" i="3"/>
  <c r="R1008419" i="3"/>
  <c r="R1008420" i="3"/>
  <c r="R1008421" i="3"/>
  <c r="R1008422" i="3"/>
  <c r="R1008423" i="3"/>
  <c r="R1008424" i="3"/>
  <c r="R1008425" i="3"/>
  <c r="R1008426" i="3"/>
  <c r="R1008427" i="3"/>
  <c r="R1008428" i="3"/>
  <c r="R1008429" i="3"/>
  <c r="R1008430" i="3"/>
  <c r="R1008431" i="3"/>
  <c r="R1008432" i="3"/>
  <c r="R1008433" i="3"/>
  <c r="R1008434" i="3"/>
  <c r="R1008435" i="3"/>
  <c r="R1008436" i="3"/>
  <c r="R1008437" i="3"/>
  <c r="R1008438" i="3"/>
  <c r="R1008439" i="3"/>
  <c r="R1008440" i="3"/>
  <c r="R1008441" i="3"/>
  <c r="R1008442" i="3"/>
  <c r="R1008443" i="3"/>
  <c r="R1008444" i="3"/>
  <c r="R1008445" i="3"/>
  <c r="R1008446" i="3"/>
  <c r="R1008447" i="3"/>
  <c r="R1008448" i="3"/>
  <c r="R1008449" i="3"/>
  <c r="R1008450" i="3"/>
  <c r="R1008451" i="3"/>
  <c r="R1008452" i="3"/>
  <c r="R1008453" i="3"/>
  <c r="R1008454" i="3"/>
  <c r="R1008455" i="3"/>
  <c r="R1008456" i="3"/>
  <c r="R1008457" i="3"/>
  <c r="R1008458" i="3"/>
  <c r="R1008459" i="3"/>
  <c r="R1008460" i="3"/>
  <c r="R1008461" i="3"/>
  <c r="R1008462" i="3"/>
  <c r="R1008463" i="3"/>
  <c r="R1008464" i="3"/>
  <c r="R1008465" i="3"/>
  <c r="R1008466" i="3"/>
  <c r="R1008467" i="3"/>
  <c r="R1008468" i="3"/>
  <c r="R1008469" i="3"/>
  <c r="R1008470" i="3"/>
  <c r="R1008471" i="3"/>
  <c r="R1008472" i="3"/>
  <c r="R1008473" i="3"/>
  <c r="R1008474" i="3"/>
  <c r="R1008475" i="3"/>
  <c r="R1008476" i="3"/>
  <c r="R1008477" i="3"/>
  <c r="R1008478" i="3"/>
  <c r="R1008479" i="3"/>
  <c r="R1008480" i="3"/>
  <c r="R1008481" i="3"/>
  <c r="R1008482" i="3"/>
  <c r="R1008483" i="3"/>
  <c r="R1008484" i="3"/>
  <c r="R1008485" i="3"/>
  <c r="R1008486" i="3"/>
  <c r="R1008487" i="3"/>
  <c r="R1008488" i="3"/>
  <c r="R1008489" i="3"/>
  <c r="R1008490" i="3"/>
  <c r="R1008491" i="3"/>
  <c r="R1008492" i="3"/>
  <c r="R1008493" i="3"/>
  <c r="R1008494" i="3"/>
  <c r="R1008495" i="3"/>
  <c r="R1008496" i="3"/>
  <c r="R1008497" i="3"/>
  <c r="R1008498" i="3"/>
  <c r="R1008499" i="3"/>
  <c r="R1008500" i="3"/>
  <c r="R1008501" i="3"/>
  <c r="R1008502" i="3"/>
  <c r="R1008503" i="3"/>
  <c r="R1008504" i="3"/>
  <c r="R1008505" i="3"/>
  <c r="R1008506" i="3"/>
  <c r="R1008507" i="3"/>
  <c r="R1008508" i="3"/>
  <c r="R1008509" i="3"/>
  <c r="R1008510" i="3"/>
  <c r="R1008511" i="3"/>
  <c r="R1008512" i="3"/>
  <c r="R1008513" i="3"/>
  <c r="R1008514" i="3"/>
  <c r="R1008515" i="3"/>
  <c r="R1008516" i="3"/>
  <c r="R1008517" i="3"/>
  <c r="R1008518" i="3"/>
  <c r="R1008519" i="3"/>
  <c r="R1008520" i="3"/>
  <c r="R1008521" i="3"/>
  <c r="R1008522" i="3"/>
  <c r="R1008523" i="3"/>
  <c r="R1008524" i="3"/>
  <c r="R1008525" i="3"/>
  <c r="R1008526" i="3"/>
  <c r="R1008527" i="3"/>
  <c r="R1008528" i="3"/>
  <c r="R1008529" i="3"/>
  <c r="R1008530" i="3"/>
  <c r="R1008531" i="3"/>
  <c r="R1008532" i="3"/>
  <c r="R1008533" i="3"/>
  <c r="R1008534" i="3"/>
  <c r="R1008535" i="3"/>
  <c r="R1008536" i="3"/>
  <c r="R1008537" i="3"/>
  <c r="R1008538" i="3"/>
  <c r="R1008539" i="3"/>
  <c r="R1008540" i="3"/>
  <c r="R1008541" i="3"/>
  <c r="R1008542" i="3"/>
  <c r="R1008543" i="3"/>
  <c r="R1008544" i="3"/>
  <c r="R1008545" i="3"/>
  <c r="R1008546" i="3"/>
  <c r="R1008547" i="3"/>
  <c r="R1008548" i="3"/>
  <c r="R1008549" i="3"/>
  <c r="R1008550" i="3"/>
  <c r="R1008551" i="3"/>
  <c r="R1008552" i="3"/>
  <c r="R1008553" i="3"/>
  <c r="R1008554" i="3"/>
  <c r="R1008555" i="3"/>
  <c r="R1008556" i="3"/>
  <c r="R1008557" i="3"/>
  <c r="R1008558" i="3"/>
  <c r="R1008559" i="3"/>
  <c r="R1008560" i="3"/>
  <c r="R1008561" i="3"/>
  <c r="R1008562" i="3"/>
  <c r="R1008563" i="3"/>
  <c r="R1008564" i="3"/>
  <c r="R1008565" i="3"/>
  <c r="R1008566" i="3"/>
  <c r="R1008567" i="3"/>
  <c r="R1008568" i="3"/>
  <c r="R1008569" i="3"/>
  <c r="R1008570" i="3"/>
  <c r="R1008571" i="3"/>
  <c r="R1008572" i="3"/>
  <c r="R1008573" i="3"/>
  <c r="R1008574" i="3"/>
  <c r="R1008575" i="3"/>
  <c r="R1008576" i="3"/>
  <c r="R1008577" i="3"/>
  <c r="R1008578" i="3"/>
  <c r="R1008579" i="3"/>
  <c r="R1008580" i="3"/>
  <c r="R1008581" i="3"/>
  <c r="R1008582" i="3"/>
  <c r="R1008583" i="3"/>
  <c r="R1008584" i="3"/>
  <c r="R1008585" i="3"/>
  <c r="R1008586" i="3"/>
  <c r="R1008587" i="3"/>
  <c r="R1008588" i="3"/>
  <c r="R1008589" i="3"/>
  <c r="R1008590" i="3"/>
  <c r="R1008591" i="3"/>
  <c r="R1008592" i="3"/>
  <c r="R1008593" i="3"/>
  <c r="R1008594" i="3"/>
  <c r="R1008595" i="3"/>
  <c r="R1008596" i="3"/>
  <c r="R1008597" i="3"/>
  <c r="R1008598" i="3"/>
  <c r="R1008599" i="3"/>
  <c r="R1008600" i="3"/>
  <c r="R1008601" i="3"/>
  <c r="R1008602" i="3"/>
  <c r="R1008603" i="3"/>
  <c r="R1008604" i="3"/>
  <c r="R1008605" i="3"/>
  <c r="R1008606" i="3"/>
  <c r="R1008607" i="3"/>
  <c r="R1008608" i="3"/>
  <c r="R1008609" i="3"/>
  <c r="R1008610" i="3"/>
  <c r="R1008611" i="3"/>
  <c r="R1008612" i="3"/>
  <c r="R1008613" i="3"/>
  <c r="R1008614" i="3"/>
  <c r="R1008615" i="3"/>
  <c r="R1008616" i="3"/>
  <c r="R1008617" i="3"/>
  <c r="R1008618" i="3"/>
  <c r="R1008619" i="3"/>
  <c r="R1008620" i="3"/>
  <c r="R1008621" i="3"/>
  <c r="R1008622" i="3"/>
  <c r="R1008623" i="3"/>
  <c r="R1008624" i="3"/>
  <c r="R1008625" i="3"/>
  <c r="R1008626" i="3"/>
  <c r="R1008627" i="3"/>
  <c r="R1008628" i="3"/>
  <c r="R1008629" i="3"/>
  <c r="R1008630" i="3"/>
  <c r="R1008631" i="3"/>
  <c r="R1008632" i="3"/>
  <c r="R1008633" i="3"/>
  <c r="R1008634" i="3"/>
  <c r="R1008635" i="3"/>
  <c r="R1008636" i="3"/>
  <c r="R1008637" i="3"/>
  <c r="R1008638" i="3"/>
  <c r="R1008639" i="3"/>
  <c r="R1008640" i="3"/>
  <c r="R1008641" i="3"/>
  <c r="R1008642" i="3"/>
  <c r="R1008643" i="3"/>
  <c r="R1008644" i="3"/>
  <c r="R1008645" i="3"/>
  <c r="R1008646" i="3"/>
  <c r="R1008647" i="3"/>
  <c r="R1008648" i="3"/>
  <c r="R1008649" i="3"/>
  <c r="R1008650" i="3"/>
  <c r="R1008651" i="3"/>
  <c r="R1008652" i="3"/>
  <c r="R1008653" i="3"/>
  <c r="R1008654" i="3"/>
  <c r="R1008655" i="3"/>
  <c r="R1008656" i="3"/>
  <c r="R1008657" i="3"/>
  <c r="R1008658" i="3"/>
  <c r="R1008659" i="3"/>
  <c r="R1008660" i="3"/>
  <c r="R1008661" i="3"/>
  <c r="R1008662" i="3"/>
  <c r="R1008663" i="3"/>
  <c r="R1008664" i="3"/>
  <c r="R1008665" i="3"/>
  <c r="R1008666" i="3"/>
  <c r="R1008667" i="3"/>
  <c r="R1008668" i="3"/>
  <c r="R1008669" i="3"/>
  <c r="R1008670" i="3"/>
  <c r="R1008671" i="3"/>
  <c r="R1008672" i="3"/>
  <c r="R1008673" i="3"/>
  <c r="R1008674" i="3"/>
  <c r="R1008675" i="3"/>
  <c r="R1008676" i="3"/>
  <c r="R1008677" i="3"/>
  <c r="R1008678" i="3"/>
  <c r="R1008679" i="3"/>
  <c r="R1008680" i="3"/>
  <c r="R1008681" i="3"/>
  <c r="R1008682" i="3"/>
  <c r="R1008683" i="3"/>
  <c r="R1008684" i="3"/>
  <c r="R1008685" i="3"/>
  <c r="R1008686" i="3"/>
  <c r="R1008687" i="3"/>
  <c r="R1008688" i="3"/>
  <c r="R1008689" i="3"/>
  <c r="R1008690" i="3"/>
  <c r="R1008691" i="3"/>
  <c r="R1008692" i="3"/>
  <c r="R1008693" i="3"/>
  <c r="R1008694" i="3"/>
  <c r="R1008695" i="3"/>
  <c r="R1008696" i="3"/>
  <c r="R1008697" i="3"/>
  <c r="R1008698" i="3"/>
  <c r="R1008699" i="3"/>
  <c r="R1008700" i="3"/>
  <c r="R1008701" i="3"/>
  <c r="R1008702" i="3"/>
  <c r="R1008703" i="3"/>
  <c r="R1008704" i="3"/>
  <c r="R1008705" i="3"/>
  <c r="R1008706" i="3"/>
  <c r="R1008707" i="3"/>
  <c r="R1008708" i="3"/>
  <c r="R1008709" i="3"/>
  <c r="R1008710" i="3"/>
  <c r="R1008711" i="3"/>
  <c r="R1008712" i="3"/>
  <c r="R1008713" i="3"/>
  <c r="R1008714" i="3"/>
  <c r="R1008715" i="3"/>
  <c r="R1008716" i="3"/>
  <c r="R1008717" i="3"/>
  <c r="R1008718" i="3"/>
  <c r="R1008719" i="3"/>
  <c r="R1008720" i="3"/>
  <c r="R1008721" i="3"/>
  <c r="R1008722" i="3"/>
  <c r="R1008723" i="3"/>
  <c r="R1008724" i="3"/>
  <c r="R1008725" i="3"/>
  <c r="R1008726" i="3"/>
  <c r="R1008727" i="3"/>
  <c r="R1008728" i="3"/>
  <c r="R1008729" i="3"/>
  <c r="R1008730" i="3"/>
  <c r="R1008731" i="3"/>
  <c r="R1008732" i="3"/>
  <c r="R1008733" i="3"/>
  <c r="R1008734" i="3"/>
  <c r="R1008735" i="3"/>
  <c r="R1008736" i="3"/>
  <c r="R1008737" i="3"/>
  <c r="R1008738" i="3"/>
  <c r="R1008739" i="3"/>
  <c r="R1008740" i="3"/>
  <c r="R1008741" i="3"/>
  <c r="R1008742" i="3"/>
  <c r="R1008743" i="3"/>
  <c r="R1008744" i="3"/>
  <c r="R1008745" i="3"/>
  <c r="R1008746" i="3"/>
  <c r="R1008747" i="3"/>
  <c r="R1008748" i="3"/>
  <c r="R1008749" i="3"/>
  <c r="R1008750" i="3"/>
  <c r="R1008751" i="3"/>
  <c r="R1008752" i="3"/>
  <c r="R1008753" i="3"/>
  <c r="R1008754" i="3"/>
  <c r="R1008755" i="3"/>
  <c r="R1008756" i="3"/>
  <c r="R1008757" i="3"/>
  <c r="R1008758" i="3"/>
  <c r="R1008759" i="3"/>
  <c r="R1008760" i="3"/>
  <c r="R1008761" i="3"/>
  <c r="R1008762" i="3"/>
  <c r="R1008763" i="3"/>
  <c r="R1008764" i="3"/>
  <c r="R1008765" i="3"/>
  <c r="R1008766" i="3"/>
  <c r="R1008767" i="3"/>
  <c r="R1008768" i="3"/>
  <c r="R1008769" i="3"/>
  <c r="R1008770" i="3"/>
  <c r="R1008771" i="3"/>
  <c r="R1008772" i="3"/>
  <c r="R1008773" i="3"/>
  <c r="R1008774" i="3"/>
  <c r="R1008775" i="3"/>
  <c r="R1008776" i="3"/>
  <c r="R1008777" i="3"/>
  <c r="R1008778" i="3"/>
  <c r="R1008779" i="3"/>
  <c r="R1008780" i="3"/>
  <c r="R1008781" i="3"/>
  <c r="R1008782" i="3"/>
  <c r="R1008783" i="3"/>
  <c r="R1008784" i="3"/>
  <c r="R1008785" i="3"/>
  <c r="R1008786" i="3"/>
  <c r="R1008787" i="3"/>
  <c r="R1008788" i="3"/>
  <c r="R1008789" i="3"/>
  <c r="R1008790" i="3"/>
  <c r="R1008791" i="3"/>
  <c r="R1008792" i="3"/>
  <c r="R1008793" i="3"/>
  <c r="R1008794" i="3"/>
  <c r="R1008795" i="3"/>
  <c r="R1008796" i="3"/>
  <c r="R1008797" i="3"/>
  <c r="R1008798" i="3"/>
  <c r="R1008799" i="3"/>
  <c r="R1008800" i="3"/>
  <c r="R1008801" i="3"/>
  <c r="R1008802" i="3"/>
  <c r="R1008803" i="3"/>
  <c r="R1008804" i="3"/>
  <c r="R1008805" i="3"/>
  <c r="R1008806" i="3"/>
  <c r="R1008807" i="3"/>
  <c r="R1008808" i="3"/>
  <c r="R1008809" i="3"/>
  <c r="R1008810" i="3"/>
  <c r="R1008811" i="3"/>
  <c r="R1008812" i="3"/>
  <c r="R1008813" i="3"/>
  <c r="R1008814" i="3"/>
  <c r="R1008815" i="3"/>
  <c r="R1008816" i="3"/>
  <c r="R1008817" i="3"/>
  <c r="R1008818" i="3"/>
  <c r="R1008819" i="3"/>
  <c r="R1008820" i="3"/>
  <c r="R1008821" i="3"/>
  <c r="R1008822" i="3"/>
  <c r="R1008823" i="3"/>
  <c r="R1008824" i="3"/>
  <c r="R1008825" i="3"/>
  <c r="R1008826" i="3"/>
  <c r="R1008827" i="3"/>
  <c r="R1008828" i="3"/>
  <c r="R1008829" i="3"/>
  <c r="R1008830" i="3"/>
  <c r="R1008831" i="3"/>
  <c r="R1008832" i="3"/>
  <c r="R1008833" i="3"/>
  <c r="R1008834" i="3"/>
  <c r="R1008835" i="3"/>
  <c r="R1008836" i="3"/>
  <c r="R1008837" i="3"/>
  <c r="R1008838" i="3"/>
  <c r="R1008839" i="3"/>
  <c r="R1008840" i="3"/>
  <c r="R1008841" i="3"/>
  <c r="R1008842" i="3"/>
  <c r="R1008843" i="3"/>
  <c r="R1008844" i="3"/>
  <c r="R1008845" i="3"/>
  <c r="R1008846" i="3"/>
  <c r="R1008847" i="3"/>
  <c r="R1008848" i="3"/>
  <c r="R1008849" i="3"/>
  <c r="R1008850" i="3"/>
  <c r="R1008851" i="3"/>
  <c r="R1008852" i="3"/>
  <c r="R1008853" i="3"/>
  <c r="R1008854" i="3"/>
  <c r="R1008855" i="3"/>
  <c r="R1008856" i="3"/>
  <c r="R1008857" i="3"/>
  <c r="R1008858" i="3"/>
  <c r="R1008859" i="3"/>
  <c r="R1008860" i="3"/>
  <c r="R1008861" i="3"/>
  <c r="R1008862" i="3"/>
  <c r="R1008863" i="3"/>
  <c r="R1008864" i="3"/>
  <c r="R1008865" i="3"/>
  <c r="R1008866" i="3"/>
  <c r="R1008867" i="3"/>
  <c r="R1008868" i="3"/>
  <c r="R1008869" i="3"/>
  <c r="R1008870" i="3"/>
  <c r="R1008871" i="3"/>
  <c r="R1008872" i="3"/>
  <c r="R1008873" i="3"/>
  <c r="R1008874" i="3"/>
  <c r="R1008875" i="3"/>
  <c r="R1008876" i="3"/>
  <c r="R1008877" i="3"/>
  <c r="R1008878" i="3"/>
  <c r="R1008879" i="3"/>
  <c r="R1008880" i="3"/>
  <c r="R1008881" i="3"/>
  <c r="R1008882" i="3"/>
  <c r="R1008883" i="3"/>
  <c r="R1008884" i="3"/>
  <c r="R1008885" i="3"/>
  <c r="R1008886" i="3"/>
  <c r="R1008887" i="3"/>
  <c r="R1008888" i="3"/>
  <c r="R1008889" i="3"/>
  <c r="R1008890" i="3"/>
  <c r="R1008891" i="3"/>
  <c r="R1008892" i="3"/>
  <c r="R1008893" i="3"/>
  <c r="R1008894" i="3"/>
  <c r="R1008895" i="3"/>
  <c r="R1008896" i="3"/>
  <c r="R1008897" i="3"/>
  <c r="R1008898" i="3"/>
  <c r="R1008899" i="3"/>
  <c r="R1008900" i="3"/>
  <c r="R1008901" i="3"/>
  <c r="R1008902" i="3"/>
  <c r="R1008903" i="3"/>
  <c r="R1008904" i="3"/>
  <c r="R1008905" i="3"/>
  <c r="R1008906" i="3"/>
  <c r="R1008907" i="3"/>
  <c r="R1008908" i="3"/>
  <c r="R1008909" i="3"/>
  <c r="R1008910" i="3"/>
  <c r="R1008911" i="3"/>
  <c r="R1008912" i="3"/>
  <c r="R1008913" i="3"/>
  <c r="R1008914" i="3"/>
  <c r="R1008915" i="3"/>
  <c r="R1008916" i="3"/>
  <c r="R1008917" i="3"/>
  <c r="R1008918" i="3"/>
  <c r="R1008919" i="3"/>
  <c r="R1008920" i="3"/>
  <c r="R1008921" i="3"/>
  <c r="R1008922" i="3"/>
  <c r="R1008923" i="3"/>
  <c r="R1008924" i="3"/>
  <c r="R1008925" i="3"/>
  <c r="R1008926" i="3"/>
  <c r="R1008927" i="3"/>
  <c r="R1008928" i="3"/>
  <c r="R1008929" i="3"/>
  <c r="R1008930" i="3"/>
  <c r="R1008931" i="3"/>
  <c r="R1008932" i="3"/>
  <c r="R1008933" i="3"/>
  <c r="R1008934" i="3"/>
  <c r="R1008935" i="3"/>
  <c r="R1008936" i="3"/>
  <c r="R1008937" i="3"/>
  <c r="R1008938" i="3"/>
  <c r="R1008939" i="3"/>
  <c r="R1008940" i="3"/>
  <c r="R1008941" i="3"/>
  <c r="R1008942" i="3"/>
  <c r="R1008943" i="3"/>
  <c r="R1008944" i="3"/>
  <c r="R1008945" i="3"/>
  <c r="R1008946" i="3"/>
  <c r="R1008947" i="3"/>
  <c r="R1008948" i="3"/>
  <c r="R1008949" i="3"/>
  <c r="R1008950" i="3"/>
  <c r="R1008951" i="3"/>
  <c r="R1008952" i="3"/>
  <c r="R1008953" i="3"/>
  <c r="R1008954" i="3"/>
  <c r="R1008955" i="3"/>
  <c r="R1008956" i="3"/>
  <c r="R1008957" i="3"/>
  <c r="R1008958" i="3"/>
  <c r="R1008959" i="3"/>
  <c r="R1008960" i="3"/>
  <c r="R1008961" i="3"/>
  <c r="R1008962" i="3"/>
  <c r="R1008963" i="3"/>
  <c r="R1008964" i="3"/>
  <c r="R1008965" i="3"/>
  <c r="R1008966" i="3"/>
  <c r="R1008967" i="3"/>
  <c r="R1008968" i="3"/>
  <c r="R1008969" i="3"/>
  <c r="R1008970" i="3"/>
  <c r="R1008971" i="3"/>
  <c r="R1008972" i="3"/>
  <c r="R1008973" i="3"/>
  <c r="R1008974" i="3"/>
  <c r="R1008975" i="3"/>
  <c r="R1008976" i="3"/>
  <c r="R1008977" i="3"/>
  <c r="R1008978" i="3"/>
  <c r="R1008979" i="3"/>
  <c r="R1008980" i="3"/>
  <c r="R1008981" i="3"/>
  <c r="R1008982" i="3"/>
  <c r="R1008983" i="3"/>
  <c r="R1008984" i="3"/>
  <c r="R1008985" i="3"/>
  <c r="R1008986" i="3"/>
  <c r="R1008987" i="3"/>
  <c r="R1008988" i="3"/>
  <c r="R1008989" i="3"/>
  <c r="R1008990" i="3"/>
  <c r="R1008991" i="3"/>
  <c r="R1008992" i="3"/>
  <c r="R1008993" i="3"/>
  <c r="R1008994" i="3"/>
  <c r="R1008995" i="3"/>
  <c r="R1008996" i="3"/>
  <c r="R1008997" i="3"/>
  <c r="R1008998" i="3"/>
  <c r="R1008999" i="3"/>
  <c r="R1009000" i="3"/>
  <c r="R1009001" i="3"/>
  <c r="R1009002" i="3"/>
  <c r="R1009003" i="3"/>
  <c r="R1009004" i="3"/>
  <c r="R1009005" i="3"/>
  <c r="R1009006" i="3"/>
  <c r="R1009007" i="3"/>
  <c r="R1009008" i="3"/>
  <c r="R1009009" i="3"/>
  <c r="R1009010" i="3"/>
  <c r="R1009011" i="3"/>
  <c r="R1009012" i="3"/>
  <c r="R1009013" i="3"/>
  <c r="R1009014" i="3"/>
  <c r="R1009015" i="3"/>
  <c r="R1009016" i="3"/>
  <c r="R1009017" i="3"/>
  <c r="R1009018" i="3"/>
  <c r="R1009019" i="3"/>
  <c r="R1009020" i="3"/>
  <c r="R1009021" i="3"/>
  <c r="R1009022" i="3"/>
  <c r="R1009023" i="3"/>
  <c r="R1009024" i="3"/>
  <c r="R1009025" i="3"/>
  <c r="R1009026" i="3"/>
  <c r="R1009027" i="3"/>
  <c r="R1009028" i="3"/>
  <c r="R1009029" i="3"/>
  <c r="R1009030" i="3"/>
  <c r="R1009031" i="3"/>
  <c r="R1009032" i="3"/>
  <c r="R1009033" i="3"/>
  <c r="R1009034" i="3"/>
  <c r="R1009035" i="3"/>
  <c r="R1009036" i="3"/>
  <c r="R1009037" i="3"/>
  <c r="R1009038" i="3"/>
  <c r="R1009039" i="3"/>
  <c r="R1009040" i="3"/>
  <c r="R1009041" i="3"/>
  <c r="R1009042" i="3"/>
  <c r="R1009043" i="3"/>
  <c r="R1009044" i="3"/>
  <c r="R1009045" i="3"/>
  <c r="R1009046" i="3"/>
  <c r="R1009047" i="3"/>
  <c r="R1009048" i="3"/>
  <c r="R1009049" i="3"/>
  <c r="R1009050" i="3"/>
  <c r="R1009051" i="3"/>
  <c r="R1009052" i="3"/>
  <c r="R1009053" i="3"/>
  <c r="R1009054" i="3"/>
  <c r="R1009055" i="3"/>
  <c r="R1009056" i="3"/>
  <c r="R1009057" i="3"/>
  <c r="R1009058" i="3"/>
  <c r="R1009059" i="3"/>
  <c r="R1009060" i="3"/>
  <c r="R1009061" i="3"/>
  <c r="R1009062" i="3"/>
  <c r="R1009063" i="3"/>
  <c r="R1009064" i="3"/>
  <c r="R1009065" i="3"/>
  <c r="R1009066" i="3"/>
  <c r="R1009067" i="3"/>
  <c r="R1009068" i="3"/>
  <c r="R1009069" i="3"/>
  <c r="R1009070" i="3"/>
  <c r="R1009071" i="3"/>
  <c r="R1009072" i="3"/>
  <c r="R1009073" i="3"/>
  <c r="R1009074" i="3"/>
  <c r="R1009075" i="3"/>
  <c r="R1009076" i="3"/>
  <c r="R1009077" i="3"/>
  <c r="R1009078" i="3"/>
  <c r="R1009079" i="3"/>
  <c r="R1009080" i="3"/>
  <c r="R1009081" i="3"/>
  <c r="R1009082" i="3"/>
  <c r="R1009083" i="3"/>
  <c r="R1009084" i="3"/>
  <c r="R1009085" i="3"/>
  <c r="R1009086" i="3"/>
  <c r="R1009087" i="3"/>
  <c r="R1009088" i="3"/>
  <c r="R1009089" i="3"/>
  <c r="R1009090" i="3"/>
  <c r="R1009091" i="3"/>
  <c r="R1009092" i="3"/>
  <c r="R1009093" i="3"/>
  <c r="R1009094" i="3"/>
  <c r="R1009095" i="3"/>
  <c r="R1009096" i="3"/>
  <c r="R1009097" i="3"/>
  <c r="R1009098" i="3"/>
  <c r="R1009099" i="3"/>
  <c r="R1009100" i="3"/>
  <c r="R1009101" i="3"/>
  <c r="R1009102" i="3"/>
  <c r="R1009103" i="3"/>
  <c r="R1009104" i="3"/>
  <c r="R1009105" i="3"/>
  <c r="R1009106" i="3"/>
  <c r="R1009107" i="3"/>
  <c r="R1009108" i="3"/>
  <c r="R1009109" i="3"/>
  <c r="R1009110" i="3"/>
  <c r="R1009111" i="3"/>
  <c r="R1009112" i="3"/>
  <c r="R1009113" i="3"/>
  <c r="R1009114" i="3"/>
  <c r="R1009115" i="3"/>
  <c r="R1009116" i="3"/>
  <c r="R1009117" i="3"/>
  <c r="R1009118" i="3"/>
  <c r="R1009119" i="3"/>
  <c r="R1009120" i="3"/>
  <c r="R1009121" i="3"/>
  <c r="R1009122" i="3"/>
  <c r="R1009123" i="3"/>
  <c r="R1009124" i="3"/>
  <c r="R1009125" i="3"/>
  <c r="R1009126" i="3"/>
  <c r="R1009127" i="3"/>
  <c r="R1009128" i="3"/>
  <c r="R1009129" i="3"/>
  <c r="R1009130" i="3"/>
  <c r="R1009131" i="3"/>
  <c r="R1009132" i="3"/>
  <c r="R1009133" i="3"/>
  <c r="R1009134" i="3"/>
  <c r="R1009135" i="3"/>
  <c r="R1009136" i="3"/>
  <c r="R1009137" i="3"/>
  <c r="R1009138" i="3"/>
  <c r="R1009139" i="3"/>
  <c r="R1009140" i="3"/>
  <c r="R1009141" i="3"/>
  <c r="R1009142" i="3"/>
  <c r="R1009143" i="3"/>
  <c r="R1009144" i="3"/>
  <c r="R1009145" i="3"/>
  <c r="R1009146" i="3"/>
  <c r="R1009147" i="3"/>
  <c r="R1009148" i="3"/>
  <c r="R1009149" i="3"/>
  <c r="R1009150" i="3"/>
  <c r="R1009151" i="3"/>
  <c r="R1009152" i="3"/>
  <c r="R1009153" i="3"/>
  <c r="R1009154" i="3"/>
  <c r="R1009155" i="3"/>
  <c r="R1009156" i="3"/>
  <c r="R1009157" i="3"/>
  <c r="R1009158" i="3"/>
  <c r="R1009159" i="3"/>
  <c r="R1009160" i="3"/>
  <c r="R1009161" i="3"/>
  <c r="R1009162" i="3"/>
  <c r="R1009163" i="3"/>
  <c r="R1009164" i="3"/>
  <c r="R1009165" i="3"/>
  <c r="R1009166" i="3"/>
  <c r="R1009167" i="3"/>
  <c r="R1009168" i="3"/>
  <c r="R1009169" i="3"/>
  <c r="R1009170" i="3"/>
  <c r="R1009171" i="3"/>
  <c r="R1009172" i="3"/>
  <c r="R1009173" i="3"/>
  <c r="R1009174" i="3"/>
  <c r="R1009175" i="3"/>
  <c r="R1009176" i="3"/>
  <c r="R1009177" i="3"/>
  <c r="R1009178" i="3"/>
  <c r="R1009179" i="3"/>
  <c r="R1009180" i="3"/>
  <c r="R1009181" i="3"/>
  <c r="R1009182" i="3"/>
  <c r="R1009183" i="3"/>
  <c r="R1009184" i="3"/>
  <c r="R1009185" i="3"/>
  <c r="R1009186" i="3"/>
  <c r="R1009187" i="3"/>
  <c r="R1009188" i="3"/>
  <c r="R1009189" i="3"/>
  <c r="R1009190" i="3"/>
  <c r="R1009191" i="3"/>
  <c r="R1009192" i="3"/>
  <c r="R1009193" i="3"/>
  <c r="R1009194" i="3"/>
  <c r="R1009195" i="3"/>
  <c r="R1009196" i="3"/>
  <c r="R1009197" i="3"/>
  <c r="R1009198" i="3"/>
  <c r="R1009199" i="3"/>
  <c r="R1009200" i="3"/>
  <c r="R1009201" i="3"/>
  <c r="R1009202" i="3"/>
  <c r="R1009203" i="3"/>
  <c r="R1009204" i="3"/>
  <c r="R1009205" i="3"/>
  <c r="R1009206" i="3"/>
  <c r="R1009207" i="3"/>
  <c r="R1009208" i="3"/>
  <c r="R1009209" i="3"/>
  <c r="R1009210" i="3"/>
  <c r="R1009211" i="3"/>
  <c r="R1009212" i="3"/>
  <c r="R1009213" i="3"/>
  <c r="R1009214" i="3"/>
  <c r="R1009215" i="3"/>
  <c r="R1009216" i="3"/>
  <c r="R1009217" i="3"/>
  <c r="R1009218" i="3"/>
  <c r="R1009219" i="3"/>
  <c r="R1009220" i="3"/>
  <c r="R1009221" i="3"/>
  <c r="R1009222" i="3"/>
  <c r="R1009223" i="3"/>
  <c r="R1009224" i="3"/>
  <c r="R1009225" i="3"/>
  <c r="R1009226" i="3"/>
  <c r="R1009227" i="3"/>
  <c r="R1009228" i="3"/>
  <c r="R1009229" i="3"/>
  <c r="R1009230" i="3"/>
  <c r="R1009231" i="3"/>
  <c r="R1009232" i="3"/>
  <c r="R1009233" i="3"/>
  <c r="R1009234" i="3"/>
  <c r="R1009235" i="3"/>
  <c r="R1009236" i="3"/>
  <c r="R1009237" i="3"/>
  <c r="R1009238" i="3"/>
  <c r="R1009239" i="3"/>
  <c r="R1009240" i="3"/>
  <c r="R1009241" i="3"/>
  <c r="R1009242" i="3"/>
  <c r="R1009243" i="3"/>
  <c r="R1009244" i="3"/>
  <c r="R1009245" i="3"/>
  <c r="R1009246" i="3"/>
  <c r="R1009247" i="3"/>
  <c r="R1009248" i="3"/>
  <c r="R1009249" i="3"/>
  <c r="R1009250" i="3"/>
  <c r="R1009251" i="3"/>
  <c r="R1009252" i="3"/>
  <c r="R1009253" i="3"/>
  <c r="R1009254" i="3"/>
  <c r="R1009255" i="3"/>
  <c r="R1009256" i="3"/>
  <c r="R1009257" i="3"/>
  <c r="R1009258" i="3"/>
  <c r="R1009259" i="3"/>
  <c r="R1009260" i="3"/>
  <c r="R1009261" i="3"/>
  <c r="R1009262" i="3"/>
  <c r="R1009263" i="3"/>
  <c r="R1009264" i="3"/>
  <c r="R1009265" i="3"/>
  <c r="R1009266" i="3"/>
  <c r="R1009267" i="3"/>
  <c r="R1009268" i="3"/>
  <c r="R1009269" i="3"/>
  <c r="R1009270" i="3"/>
  <c r="R1009271" i="3"/>
  <c r="R1009272" i="3"/>
  <c r="R1009273" i="3"/>
  <c r="R1009274" i="3"/>
  <c r="R1009275" i="3"/>
  <c r="R1009276" i="3"/>
  <c r="R1009277" i="3"/>
  <c r="R1009278" i="3"/>
  <c r="R1009279" i="3"/>
  <c r="R1009280" i="3"/>
  <c r="R1009281" i="3"/>
  <c r="R1009282" i="3"/>
  <c r="R1009283" i="3"/>
  <c r="R1009284" i="3"/>
  <c r="R1009285" i="3"/>
  <c r="R1009286" i="3"/>
  <c r="R1009287" i="3"/>
  <c r="R1009288" i="3"/>
  <c r="R1009289" i="3"/>
  <c r="R1009290" i="3"/>
  <c r="R1009291" i="3"/>
  <c r="R1009292" i="3"/>
  <c r="R1009293" i="3"/>
  <c r="R1009294" i="3"/>
  <c r="R1009295" i="3"/>
  <c r="R1009296" i="3"/>
  <c r="R1009297" i="3"/>
  <c r="R1009298" i="3"/>
  <c r="R1009299" i="3"/>
  <c r="R1009300" i="3"/>
  <c r="R1009301" i="3"/>
  <c r="R1009302" i="3"/>
  <c r="R1009303" i="3"/>
  <c r="R1009304" i="3"/>
  <c r="R1009305" i="3"/>
  <c r="R1009306" i="3"/>
  <c r="R1009307" i="3"/>
  <c r="R1009308" i="3"/>
  <c r="R1009309" i="3"/>
  <c r="R1009310" i="3"/>
  <c r="R1009311" i="3"/>
  <c r="R1009312" i="3"/>
  <c r="R1009313" i="3"/>
  <c r="R1009314" i="3"/>
  <c r="R1009315" i="3"/>
  <c r="R1009316" i="3"/>
  <c r="R1009317" i="3"/>
  <c r="R1009318" i="3"/>
  <c r="R1009319" i="3"/>
  <c r="R1009320" i="3"/>
  <c r="R1009321" i="3"/>
  <c r="R1009322" i="3"/>
  <c r="R1009323" i="3"/>
  <c r="R1009324" i="3"/>
  <c r="R1009325" i="3"/>
  <c r="R1009326" i="3"/>
  <c r="R1009327" i="3"/>
  <c r="R1009328" i="3"/>
  <c r="R1009329" i="3"/>
  <c r="R1009330" i="3"/>
  <c r="R1009331" i="3"/>
  <c r="R1009332" i="3"/>
  <c r="R1009333" i="3"/>
  <c r="R1009334" i="3"/>
  <c r="R1009335" i="3"/>
  <c r="R1009336" i="3"/>
  <c r="R1009337" i="3"/>
  <c r="R1009338" i="3"/>
  <c r="R1009339" i="3"/>
  <c r="R1009340" i="3"/>
  <c r="R1009341" i="3"/>
  <c r="R1009342" i="3"/>
  <c r="R1009343" i="3"/>
  <c r="R1009344" i="3"/>
  <c r="R1009345" i="3"/>
  <c r="R1009346" i="3"/>
  <c r="R1009347" i="3"/>
  <c r="R1009348" i="3"/>
  <c r="R1009349" i="3"/>
  <c r="R1009350" i="3"/>
  <c r="R1009351" i="3"/>
  <c r="R1009352" i="3"/>
  <c r="R1009353" i="3"/>
  <c r="R1009354" i="3"/>
  <c r="R1009355" i="3"/>
  <c r="R1009356" i="3"/>
  <c r="R1009357" i="3"/>
  <c r="R1009358" i="3"/>
  <c r="R1009359" i="3"/>
  <c r="R1009360" i="3"/>
  <c r="R1009361" i="3"/>
  <c r="R1009362" i="3"/>
  <c r="R1009363" i="3"/>
  <c r="R1009364" i="3"/>
  <c r="R1009365" i="3"/>
  <c r="R1009366" i="3"/>
  <c r="R1009367" i="3"/>
  <c r="R1009368" i="3"/>
  <c r="R1009369" i="3"/>
  <c r="R1009370" i="3"/>
  <c r="R1009371" i="3"/>
  <c r="R1009372" i="3"/>
  <c r="R1009373" i="3"/>
  <c r="R1009374" i="3"/>
  <c r="R1009375" i="3"/>
  <c r="R1009376" i="3"/>
  <c r="R1009377" i="3"/>
  <c r="R1009378" i="3"/>
  <c r="R1009379" i="3"/>
  <c r="R1009380" i="3"/>
  <c r="R1009381" i="3"/>
  <c r="R1009382" i="3"/>
  <c r="R1009383" i="3"/>
  <c r="R1009384" i="3"/>
  <c r="R1009385" i="3"/>
  <c r="R1009386" i="3"/>
  <c r="R1009387" i="3"/>
  <c r="R1009388" i="3"/>
  <c r="R1009389" i="3"/>
  <c r="R1009390" i="3"/>
  <c r="R1009391" i="3"/>
  <c r="R1009392" i="3"/>
  <c r="R1009393" i="3"/>
  <c r="R1009394" i="3"/>
  <c r="R1009395" i="3"/>
  <c r="R1009396" i="3"/>
  <c r="R1009397" i="3"/>
  <c r="R1009398" i="3"/>
  <c r="R1009399" i="3"/>
  <c r="R1009400" i="3"/>
  <c r="R1009401" i="3"/>
  <c r="R1009402" i="3"/>
  <c r="R1009403" i="3"/>
  <c r="R1009404" i="3"/>
  <c r="R1009405" i="3"/>
  <c r="R1009406" i="3"/>
  <c r="R1009407" i="3"/>
  <c r="R1009408" i="3"/>
  <c r="R1009409" i="3"/>
  <c r="R1009410" i="3"/>
  <c r="R1009411" i="3"/>
  <c r="R1009412" i="3"/>
  <c r="R1009413" i="3"/>
  <c r="R1009414" i="3"/>
  <c r="R1009415" i="3"/>
  <c r="R1009416" i="3"/>
  <c r="R1009417" i="3"/>
  <c r="R1009418" i="3"/>
  <c r="R1009419" i="3"/>
  <c r="R1009420" i="3"/>
  <c r="R1009421" i="3"/>
  <c r="R1009422" i="3"/>
  <c r="R1009423" i="3"/>
  <c r="R1009424" i="3"/>
  <c r="R1009425" i="3"/>
  <c r="R1009426" i="3"/>
  <c r="R1009427" i="3"/>
  <c r="R1009428" i="3"/>
  <c r="R1009429" i="3"/>
  <c r="R1009430" i="3"/>
  <c r="R1009431" i="3"/>
  <c r="R1009432" i="3"/>
  <c r="R1009433" i="3"/>
  <c r="R1009434" i="3"/>
  <c r="R1009435" i="3"/>
  <c r="R1009436" i="3"/>
  <c r="R1009437" i="3"/>
  <c r="R1009438" i="3"/>
  <c r="R1009439" i="3"/>
  <c r="R1009440" i="3"/>
  <c r="R1009441" i="3"/>
  <c r="R1009442" i="3"/>
  <c r="R1009443" i="3"/>
  <c r="R1009444" i="3"/>
  <c r="R1009445" i="3"/>
  <c r="R1009446" i="3"/>
  <c r="R1009447" i="3"/>
  <c r="R1009448" i="3"/>
  <c r="R1009449" i="3"/>
  <c r="R1009450" i="3"/>
  <c r="R1009451" i="3"/>
  <c r="R1009452" i="3"/>
  <c r="R1009453" i="3"/>
  <c r="R1009454" i="3"/>
  <c r="R1009455" i="3"/>
  <c r="R1009456" i="3"/>
  <c r="R1009457" i="3"/>
  <c r="R1009458" i="3"/>
  <c r="R1009459" i="3"/>
  <c r="R1009460" i="3"/>
  <c r="R1009461" i="3"/>
  <c r="R1009462" i="3"/>
  <c r="R1009463" i="3"/>
  <c r="R1009464" i="3"/>
  <c r="R1009465" i="3"/>
  <c r="R1009466" i="3"/>
  <c r="R1009467" i="3"/>
  <c r="R1009468" i="3"/>
  <c r="R1009469" i="3"/>
  <c r="R1009470" i="3"/>
  <c r="R1009471" i="3"/>
  <c r="R1009472" i="3"/>
  <c r="R1009473" i="3"/>
  <c r="R1009474" i="3"/>
  <c r="R1009475" i="3"/>
  <c r="R1009476" i="3"/>
  <c r="R1009477" i="3"/>
  <c r="R1009478" i="3"/>
  <c r="R1009479" i="3"/>
  <c r="R1009480" i="3"/>
  <c r="R1009481" i="3"/>
  <c r="R1009482" i="3"/>
  <c r="R1009483" i="3"/>
  <c r="R1009484" i="3"/>
  <c r="R1009485" i="3"/>
  <c r="R1009486" i="3"/>
  <c r="R1009487" i="3"/>
  <c r="R1009488" i="3"/>
  <c r="R1009489" i="3"/>
  <c r="R1009490" i="3"/>
  <c r="R1009491" i="3"/>
  <c r="R1009492" i="3"/>
  <c r="R1009493" i="3"/>
  <c r="R1009494" i="3"/>
  <c r="R1009495" i="3"/>
  <c r="R1009496" i="3"/>
  <c r="R1009497" i="3"/>
  <c r="R1009498" i="3"/>
  <c r="R1009499" i="3"/>
  <c r="R1009500" i="3"/>
  <c r="R1009501" i="3"/>
  <c r="R1009502" i="3"/>
  <c r="R1009503" i="3"/>
  <c r="R1009504" i="3"/>
  <c r="R1009505" i="3"/>
  <c r="R1009506" i="3"/>
  <c r="R1009507" i="3"/>
  <c r="R1009508" i="3"/>
  <c r="R1009509" i="3"/>
  <c r="R1009510" i="3"/>
  <c r="R1009511" i="3"/>
  <c r="R1009512" i="3"/>
  <c r="R1009513" i="3"/>
  <c r="R1009514" i="3"/>
  <c r="R1009515" i="3"/>
  <c r="R1009516" i="3"/>
  <c r="R1009517" i="3"/>
  <c r="R1009518" i="3"/>
  <c r="R1009519" i="3"/>
  <c r="R1009520" i="3"/>
  <c r="R1009521" i="3"/>
  <c r="R1009522" i="3"/>
  <c r="R1009523" i="3"/>
  <c r="R1009524" i="3"/>
  <c r="R1009525" i="3"/>
  <c r="R1009526" i="3"/>
  <c r="R1009527" i="3"/>
  <c r="R1009528" i="3"/>
  <c r="R1009529" i="3"/>
  <c r="R1009530" i="3"/>
  <c r="R1009531" i="3"/>
  <c r="R1009532" i="3"/>
  <c r="R1009533" i="3"/>
  <c r="R1009534" i="3"/>
  <c r="R1009535" i="3"/>
  <c r="R1009536" i="3"/>
  <c r="R1009537" i="3"/>
  <c r="R1009538" i="3"/>
  <c r="R1009539" i="3"/>
  <c r="R1009540" i="3"/>
  <c r="R1009541" i="3"/>
  <c r="R1009542" i="3"/>
  <c r="R1009543" i="3"/>
  <c r="R1009544" i="3"/>
  <c r="R1009545" i="3"/>
  <c r="R1009546" i="3"/>
  <c r="R1009547" i="3"/>
  <c r="R1009548" i="3"/>
  <c r="R1009549" i="3"/>
  <c r="R1009550" i="3"/>
  <c r="R1009551" i="3"/>
  <c r="R1009552" i="3"/>
  <c r="R1009553" i="3"/>
  <c r="R1009554" i="3"/>
  <c r="R1009555" i="3"/>
  <c r="R1009556" i="3"/>
  <c r="R1009557" i="3"/>
  <c r="R1009558" i="3"/>
  <c r="R1009559" i="3"/>
  <c r="R1009560" i="3"/>
  <c r="R1009561" i="3"/>
  <c r="R1009562" i="3"/>
  <c r="R1009563" i="3"/>
  <c r="R1009564" i="3"/>
  <c r="R1009565" i="3"/>
  <c r="R1009566" i="3"/>
  <c r="R1009567" i="3"/>
  <c r="R1009568" i="3"/>
  <c r="R1009569" i="3"/>
  <c r="R1009570" i="3"/>
  <c r="R1009571" i="3"/>
  <c r="R1009572" i="3"/>
  <c r="R1009573" i="3"/>
  <c r="R1009574" i="3"/>
  <c r="R1009575" i="3"/>
  <c r="R1009576" i="3"/>
  <c r="R1009577" i="3"/>
  <c r="R1009578" i="3"/>
  <c r="R1009579" i="3"/>
  <c r="R1009580" i="3"/>
  <c r="R1009581" i="3"/>
  <c r="R1009582" i="3"/>
  <c r="R1009583" i="3"/>
  <c r="R1009584" i="3"/>
  <c r="R1009585" i="3"/>
  <c r="R1009586" i="3"/>
  <c r="R1009587" i="3"/>
  <c r="R1009588" i="3"/>
  <c r="R1009589" i="3"/>
  <c r="R1009590" i="3"/>
  <c r="R1009591" i="3"/>
  <c r="R1009592" i="3"/>
  <c r="R1009593" i="3"/>
  <c r="R1009594" i="3"/>
  <c r="R1009595" i="3"/>
  <c r="R1009596" i="3"/>
  <c r="R1009597" i="3"/>
  <c r="R1009598" i="3"/>
  <c r="R1009599" i="3"/>
  <c r="R1009600" i="3"/>
  <c r="R1009601" i="3"/>
  <c r="R1009602" i="3"/>
  <c r="R1009603" i="3"/>
  <c r="R1009604" i="3"/>
  <c r="R1009605" i="3"/>
  <c r="R1009606" i="3"/>
  <c r="R1009607" i="3"/>
  <c r="R1009608" i="3"/>
  <c r="R1009609" i="3"/>
  <c r="R1009610" i="3"/>
  <c r="R1009611" i="3"/>
  <c r="R1009612" i="3"/>
  <c r="R1009613" i="3"/>
  <c r="R1009614" i="3"/>
  <c r="R1009615" i="3"/>
  <c r="R1009616" i="3"/>
  <c r="R1009617" i="3"/>
  <c r="R1009618" i="3"/>
  <c r="R1009619" i="3"/>
  <c r="R1009620" i="3"/>
  <c r="R1009621" i="3"/>
  <c r="R1009622" i="3"/>
  <c r="R1009623" i="3"/>
  <c r="R1009624" i="3"/>
  <c r="R1009625" i="3"/>
  <c r="R1009626" i="3"/>
  <c r="R1009627" i="3"/>
  <c r="R1009628" i="3"/>
  <c r="R1009629" i="3"/>
  <c r="R1009630" i="3"/>
  <c r="R1009631" i="3"/>
  <c r="R1009632" i="3"/>
  <c r="R1009633" i="3"/>
  <c r="R1009634" i="3"/>
  <c r="R1009635" i="3"/>
  <c r="R1009636" i="3"/>
  <c r="R1009637" i="3"/>
  <c r="R1009638" i="3"/>
  <c r="R1009639" i="3"/>
  <c r="R1009640" i="3"/>
  <c r="R1009641" i="3"/>
  <c r="R1009642" i="3"/>
  <c r="R1009643" i="3"/>
  <c r="R1009644" i="3"/>
  <c r="R1009645" i="3"/>
  <c r="R1009646" i="3"/>
  <c r="R1009647" i="3"/>
  <c r="R1009648" i="3"/>
  <c r="R1009649" i="3"/>
  <c r="R1009650" i="3"/>
  <c r="R1009651" i="3"/>
  <c r="R1009652" i="3"/>
  <c r="R1009653" i="3"/>
  <c r="R1009654" i="3"/>
  <c r="R1009655" i="3"/>
  <c r="R1009656" i="3"/>
  <c r="R1009657" i="3"/>
  <c r="R1009658" i="3"/>
  <c r="R1009659" i="3"/>
  <c r="R1009660" i="3"/>
  <c r="R1009661" i="3"/>
  <c r="R1009662" i="3"/>
  <c r="R1009663" i="3"/>
  <c r="R1009664" i="3"/>
  <c r="R1009665" i="3"/>
  <c r="R1009666" i="3"/>
  <c r="R1009667" i="3"/>
  <c r="R1009668" i="3"/>
  <c r="R1009669" i="3"/>
  <c r="R1009670" i="3"/>
  <c r="R1009671" i="3"/>
  <c r="R1009672" i="3"/>
  <c r="R1009673" i="3"/>
  <c r="R1009674" i="3"/>
  <c r="R1009675" i="3"/>
  <c r="R1009676" i="3"/>
  <c r="R1009677" i="3"/>
  <c r="R1009678" i="3"/>
  <c r="R1009679" i="3"/>
  <c r="R1009680" i="3"/>
  <c r="R1009681" i="3"/>
  <c r="R1009682" i="3"/>
  <c r="R1009683" i="3"/>
  <c r="R1009684" i="3"/>
  <c r="R1009685" i="3"/>
  <c r="R1009686" i="3"/>
  <c r="R1009687" i="3"/>
  <c r="R1009688" i="3"/>
  <c r="R1009689" i="3"/>
  <c r="R1009690" i="3"/>
  <c r="R1009691" i="3"/>
  <c r="R1009692" i="3"/>
  <c r="R1009693" i="3"/>
  <c r="R1009694" i="3"/>
  <c r="R1009695" i="3"/>
  <c r="R1009696" i="3"/>
  <c r="R1009697" i="3"/>
  <c r="R1009698" i="3"/>
  <c r="R1009699" i="3"/>
  <c r="R1009700" i="3"/>
  <c r="R1009701" i="3"/>
  <c r="R1009702" i="3"/>
  <c r="R1009703" i="3"/>
  <c r="R1009704" i="3"/>
  <c r="R1009705" i="3"/>
  <c r="R1009706" i="3"/>
  <c r="R1009707" i="3"/>
  <c r="R1009708" i="3"/>
  <c r="R1009709" i="3"/>
  <c r="R1009710" i="3"/>
  <c r="R1009711" i="3"/>
  <c r="R1009712" i="3"/>
  <c r="R1009713" i="3"/>
  <c r="R1009714" i="3"/>
  <c r="R1009715" i="3"/>
  <c r="R1009716" i="3"/>
  <c r="R1009717" i="3"/>
  <c r="R1009718" i="3"/>
  <c r="R1009719" i="3"/>
  <c r="R1009720" i="3"/>
  <c r="R1009721" i="3"/>
  <c r="R1009722" i="3"/>
  <c r="R1009723" i="3"/>
  <c r="R1009724" i="3"/>
  <c r="R1009725" i="3"/>
  <c r="R1009726" i="3"/>
  <c r="R1009727" i="3"/>
  <c r="R1009728" i="3"/>
  <c r="R1009729" i="3"/>
  <c r="R1009730" i="3"/>
  <c r="R1009731" i="3"/>
  <c r="R1009732" i="3"/>
  <c r="R1009733" i="3"/>
  <c r="R1009734" i="3"/>
  <c r="R1009735" i="3"/>
  <c r="R1009736" i="3"/>
  <c r="R1009737" i="3"/>
  <c r="R1009738" i="3"/>
  <c r="R1009739" i="3"/>
  <c r="R1009740" i="3"/>
  <c r="R1009741" i="3"/>
  <c r="R1009742" i="3"/>
  <c r="R1009743" i="3"/>
  <c r="R1009744" i="3"/>
  <c r="R1009745" i="3"/>
  <c r="R1009746" i="3"/>
  <c r="R1009747" i="3"/>
  <c r="R1009748" i="3"/>
  <c r="R1009749" i="3"/>
  <c r="R1009750" i="3"/>
  <c r="R1009751" i="3"/>
  <c r="R1009752" i="3"/>
  <c r="R1009753" i="3"/>
  <c r="R1009754" i="3"/>
  <c r="R1009755" i="3"/>
  <c r="R1009756" i="3"/>
  <c r="R1009757" i="3"/>
  <c r="R1009758" i="3"/>
  <c r="R1009759" i="3"/>
  <c r="R1009760" i="3"/>
  <c r="R1009761" i="3"/>
  <c r="R1009762" i="3"/>
  <c r="R1009763" i="3"/>
  <c r="R1009764" i="3"/>
  <c r="R1009765" i="3"/>
  <c r="R1009766" i="3"/>
  <c r="R1009767" i="3"/>
  <c r="R1009768" i="3"/>
  <c r="R1009769" i="3"/>
  <c r="R1009770" i="3"/>
  <c r="R1009771" i="3"/>
  <c r="R1009772" i="3"/>
  <c r="R1009773" i="3"/>
  <c r="R1009774" i="3"/>
  <c r="R1009775" i="3"/>
  <c r="R1009776" i="3"/>
  <c r="R1009777" i="3"/>
  <c r="R1009778" i="3"/>
  <c r="R1009779" i="3"/>
  <c r="R1009780" i="3"/>
  <c r="R1009781" i="3"/>
  <c r="R1009782" i="3"/>
  <c r="R1009783" i="3"/>
  <c r="R1009784" i="3"/>
  <c r="R1009785" i="3"/>
  <c r="R1009786" i="3"/>
  <c r="R1009787" i="3"/>
  <c r="R1009788" i="3"/>
  <c r="R1009789" i="3"/>
  <c r="R1009790" i="3"/>
  <c r="R1009791" i="3"/>
  <c r="R1009792" i="3"/>
  <c r="R1009793" i="3"/>
  <c r="R1009794" i="3"/>
  <c r="R1009795" i="3"/>
  <c r="R1009796" i="3"/>
  <c r="R1009797" i="3"/>
  <c r="R1009798" i="3"/>
  <c r="R1009799" i="3"/>
  <c r="R1009800" i="3"/>
  <c r="R1009801" i="3"/>
  <c r="R1009802" i="3"/>
  <c r="R1009803" i="3"/>
  <c r="R1009804" i="3"/>
  <c r="R1009805" i="3"/>
  <c r="R1009806" i="3"/>
  <c r="R1009807" i="3"/>
  <c r="R1009808" i="3"/>
  <c r="R1009809" i="3"/>
  <c r="R1009810" i="3"/>
  <c r="R1009811" i="3"/>
  <c r="R1009812" i="3"/>
  <c r="R1009813" i="3"/>
  <c r="R1009814" i="3"/>
  <c r="R1009815" i="3"/>
  <c r="R1009816" i="3"/>
  <c r="R1009817" i="3"/>
  <c r="R1009818" i="3"/>
  <c r="R1009819" i="3"/>
  <c r="R1009820" i="3"/>
  <c r="R1009821" i="3"/>
  <c r="R1009822" i="3"/>
  <c r="R1009823" i="3"/>
  <c r="R1009824" i="3"/>
  <c r="R1009825" i="3"/>
  <c r="R1009826" i="3"/>
  <c r="R1009827" i="3"/>
  <c r="R1009828" i="3"/>
  <c r="R1009829" i="3"/>
  <c r="R1009830" i="3"/>
  <c r="R1009831" i="3"/>
  <c r="R1009832" i="3"/>
  <c r="R1009833" i="3"/>
  <c r="R1009834" i="3"/>
  <c r="R1009835" i="3"/>
  <c r="R1009836" i="3"/>
  <c r="R1009837" i="3"/>
  <c r="R1009838" i="3"/>
  <c r="R1009839" i="3"/>
  <c r="R1009840" i="3"/>
  <c r="R1009841" i="3"/>
  <c r="R1009842" i="3"/>
  <c r="R1009843" i="3"/>
  <c r="R1009844" i="3"/>
  <c r="R1009845" i="3"/>
  <c r="R1009846" i="3"/>
  <c r="R1009847" i="3"/>
  <c r="R1009848" i="3"/>
  <c r="R1009849" i="3"/>
  <c r="R1009850" i="3"/>
  <c r="R1009851" i="3"/>
  <c r="R1009852" i="3"/>
  <c r="R1009853" i="3"/>
  <c r="R1009854" i="3"/>
  <c r="R1009855" i="3"/>
  <c r="R1009856" i="3"/>
  <c r="R1009857" i="3"/>
  <c r="R1009858" i="3"/>
  <c r="R1009859" i="3"/>
  <c r="R1009860" i="3"/>
  <c r="R1009861" i="3"/>
  <c r="R1009862" i="3"/>
  <c r="R1009863" i="3"/>
  <c r="R1009864" i="3"/>
  <c r="R1009865" i="3"/>
  <c r="R1009866" i="3"/>
  <c r="R1009867" i="3"/>
  <c r="R1009868" i="3"/>
  <c r="R1009869" i="3"/>
  <c r="R1009870" i="3"/>
  <c r="R1009871" i="3"/>
  <c r="R1009872" i="3"/>
  <c r="R1009873" i="3"/>
  <c r="R1009874" i="3"/>
  <c r="R1009875" i="3"/>
  <c r="R1009876" i="3"/>
  <c r="R1009877" i="3"/>
  <c r="R1009878" i="3"/>
  <c r="R1009879" i="3"/>
  <c r="R1009880" i="3"/>
  <c r="R1009881" i="3"/>
  <c r="R1009882" i="3"/>
  <c r="R1009883" i="3"/>
  <c r="R1009884" i="3"/>
  <c r="R1009885" i="3"/>
  <c r="R1009886" i="3"/>
  <c r="R1009887" i="3"/>
  <c r="R1009888" i="3"/>
  <c r="R1009889" i="3"/>
  <c r="R1009890" i="3"/>
  <c r="R1009891" i="3"/>
  <c r="R1009892" i="3"/>
  <c r="R1009893" i="3"/>
  <c r="R1009894" i="3"/>
  <c r="R1009895" i="3"/>
  <c r="R1009896" i="3"/>
  <c r="R1009897" i="3"/>
  <c r="R1009898" i="3"/>
  <c r="R1009899" i="3"/>
  <c r="R1009900" i="3"/>
  <c r="R1009901" i="3"/>
  <c r="R1009902" i="3"/>
  <c r="R1009903" i="3"/>
  <c r="R1009904" i="3"/>
  <c r="R1009905" i="3"/>
  <c r="R1009906" i="3"/>
  <c r="R1009907" i="3"/>
  <c r="R1009908" i="3"/>
  <c r="R1009909" i="3"/>
  <c r="R1009910" i="3"/>
  <c r="R1009911" i="3"/>
  <c r="R1009912" i="3"/>
  <c r="R1009913" i="3"/>
  <c r="R1009914" i="3"/>
  <c r="R1009915" i="3"/>
  <c r="R1009916" i="3"/>
  <c r="R1009917" i="3"/>
  <c r="R1009918" i="3"/>
  <c r="R1009919" i="3"/>
  <c r="R1009920" i="3"/>
  <c r="R1009921" i="3"/>
  <c r="R1009922" i="3"/>
  <c r="R1009923" i="3"/>
  <c r="R1009924" i="3"/>
  <c r="R1009925" i="3"/>
  <c r="R1009926" i="3"/>
  <c r="R1009927" i="3"/>
  <c r="R1009928" i="3"/>
  <c r="R1009929" i="3"/>
  <c r="R1009930" i="3"/>
  <c r="R1009931" i="3"/>
  <c r="R1009932" i="3"/>
  <c r="R1009933" i="3"/>
  <c r="R1009934" i="3"/>
  <c r="R1009935" i="3"/>
  <c r="R1009936" i="3"/>
  <c r="R1009937" i="3"/>
  <c r="R1009938" i="3"/>
  <c r="R1009939" i="3"/>
  <c r="R1009940" i="3"/>
  <c r="R1009941" i="3"/>
  <c r="R1009942" i="3"/>
  <c r="R1009943" i="3"/>
  <c r="R1009944" i="3"/>
  <c r="R1009945" i="3"/>
  <c r="R1009946" i="3"/>
  <c r="R1009947" i="3"/>
  <c r="R1009948" i="3"/>
  <c r="R1009949" i="3"/>
  <c r="R1009950" i="3"/>
  <c r="R1009951" i="3"/>
  <c r="R1009952" i="3"/>
  <c r="R1009953" i="3"/>
  <c r="R1009954" i="3"/>
  <c r="R1009955" i="3"/>
  <c r="R1009956" i="3"/>
  <c r="R1009957" i="3"/>
  <c r="R1009958" i="3"/>
  <c r="R1009959" i="3"/>
  <c r="R1009960" i="3"/>
  <c r="R1009961" i="3"/>
  <c r="R1009962" i="3"/>
  <c r="R1009963" i="3"/>
  <c r="R1009964" i="3"/>
  <c r="R1009965" i="3"/>
  <c r="R1009966" i="3"/>
  <c r="R1009967" i="3"/>
  <c r="R1009968" i="3"/>
  <c r="R1009969" i="3"/>
  <c r="R1009970" i="3"/>
  <c r="R1009971" i="3"/>
  <c r="R1009972" i="3"/>
  <c r="R1009973" i="3"/>
  <c r="R1009974" i="3"/>
  <c r="R1009975" i="3"/>
  <c r="R1009976" i="3"/>
  <c r="R1009977" i="3"/>
  <c r="R1009978" i="3"/>
  <c r="R1009979" i="3"/>
  <c r="R1009980" i="3"/>
  <c r="R1009981" i="3"/>
  <c r="R1009982" i="3"/>
  <c r="R1009983" i="3"/>
  <c r="R1009984" i="3"/>
  <c r="R1009985" i="3"/>
  <c r="R1009986" i="3"/>
  <c r="R1009987" i="3"/>
  <c r="R1009988" i="3"/>
  <c r="R1009989" i="3"/>
  <c r="R1009990" i="3"/>
  <c r="R1009991" i="3"/>
  <c r="R1009992" i="3"/>
  <c r="R1009993" i="3"/>
  <c r="R1009994" i="3"/>
  <c r="R1009995" i="3"/>
  <c r="R1009996" i="3"/>
  <c r="R1009997" i="3"/>
  <c r="R1009998" i="3"/>
  <c r="R1009999" i="3"/>
  <c r="R1010000" i="3"/>
  <c r="R1010001" i="3"/>
  <c r="R1010002" i="3"/>
  <c r="R1010003" i="3"/>
  <c r="R1010004" i="3"/>
  <c r="R1010005" i="3"/>
  <c r="R1010006" i="3"/>
  <c r="R1010007" i="3"/>
  <c r="R1010008" i="3"/>
  <c r="R1010009" i="3"/>
  <c r="R1010010" i="3"/>
  <c r="R1010011" i="3"/>
  <c r="R1010012" i="3"/>
  <c r="R1010013" i="3"/>
  <c r="R1010014" i="3"/>
  <c r="R1010015" i="3"/>
  <c r="R1010016" i="3"/>
  <c r="R1010017" i="3"/>
  <c r="R1010018" i="3"/>
  <c r="R1010019" i="3"/>
  <c r="R1010020" i="3"/>
  <c r="R1010021" i="3"/>
  <c r="R1010022" i="3"/>
  <c r="R1010023" i="3"/>
  <c r="R1010024" i="3"/>
  <c r="R1010025" i="3"/>
  <c r="R1010026" i="3"/>
  <c r="R1010027" i="3"/>
  <c r="R1010028" i="3"/>
  <c r="R1010029" i="3"/>
  <c r="R1010030" i="3"/>
  <c r="R1010031" i="3"/>
  <c r="R1010032" i="3"/>
  <c r="R1010033" i="3"/>
  <c r="R1010034" i="3"/>
  <c r="R1010035" i="3"/>
  <c r="R1010036" i="3"/>
  <c r="R1010037" i="3"/>
  <c r="R1010038" i="3"/>
  <c r="R1010039" i="3"/>
  <c r="R1010040" i="3"/>
  <c r="R1010041" i="3"/>
  <c r="R1010042" i="3"/>
  <c r="R1010043" i="3"/>
  <c r="R1010044" i="3"/>
  <c r="R1010045" i="3"/>
  <c r="R1010046" i="3"/>
  <c r="R1010047" i="3"/>
  <c r="R1010048" i="3"/>
  <c r="R1010049" i="3"/>
  <c r="R1010050" i="3"/>
  <c r="R1010051" i="3"/>
  <c r="R1010052" i="3"/>
  <c r="R1010053" i="3"/>
  <c r="R1010054" i="3"/>
  <c r="R1010055" i="3"/>
  <c r="R1010056" i="3"/>
  <c r="R1010057" i="3"/>
  <c r="R1010058" i="3"/>
  <c r="R1010059" i="3"/>
  <c r="R1010060" i="3"/>
  <c r="R1010061" i="3"/>
  <c r="R1010062" i="3"/>
  <c r="R1010063" i="3"/>
  <c r="R1010064" i="3"/>
  <c r="R1010065" i="3"/>
  <c r="R1010066" i="3"/>
  <c r="R1010067" i="3"/>
  <c r="R1010068" i="3"/>
  <c r="R1010069" i="3"/>
  <c r="R1010070" i="3"/>
  <c r="R1010071" i="3"/>
  <c r="R1010072" i="3"/>
  <c r="R1010073" i="3"/>
  <c r="R1010074" i="3"/>
  <c r="R1010075" i="3"/>
  <c r="R1010076" i="3"/>
  <c r="R1010077" i="3"/>
  <c r="R1010078" i="3"/>
  <c r="R1010079" i="3"/>
  <c r="R1010080" i="3"/>
  <c r="R1010081" i="3"/>
  <c r="R1010082" i="3"/>
  <c r="R1010083" i="3"/>
  <c r="R1010084" i="3"/>
  <c r="R1010085" i="3"/>
  <c r="R1010086" i="3"/>
  <c r="R1010087" i="3"/>
  <c r="R1010088" i="3"/>
  <c r="R1010089" i="3"/>
  <c r="R1010090" i="3"/>
  <c r="R1010091" i="3"/>
  <c r="R1010092" i="3"/>
  <c r="R1010093" i="3"/>
  <c r="R1010094" i="3"/>
  <c r="R1010095" i="3"/>
  <c r="R1010096" i="3"/>
  <c r="R1010097" i="3"/>
  <c r="R1010098" i="3"/>
  <c r="R1010099" i="3"/>
  <c r="R1010100" i="3"/>
  <c r="R1010101" i="3"/>
  <c r="R1010102" i="3"/>
  <c r="R1010103" i="3"/>
  <c r="R1010104" i="3"/>
  <c r="R1010105" i="3"/>
  <c r="R1010106" i="3"/>
  <c r="R1010107" i="3"/>
  <c r="R1010108" i="3"/>
  <c r="R1010109" i="3"/>
  <c r="R1010110" i="3"/>
  <c r="R1010111" i="3"/>
  <c r="R1010112" i="3"/>
  <c r="R1010113" i="3"/>
  <c r="R1010114" i="3"/>
  <c r="R1010115" i="3"/>
  <c r="R1010116" i="3"/>
  <c r="R1010117" i="3"/>
  <c r="R1010118" i="3"/>
  <c r="R1010119" i="3"/>
  <c r="R1010120" i="3"/>
  <c r="R1010121" i="3"/>
  <c r="R1010122" i="3"/>
  <c r="R1010123" i="3"/>
  <c r="R1010124" i="3"/>
  <c r="R1010125" i="3"/>
  <c r="R1010126" i="3"/>
  <c r="R1010127" i="3"/>
  <c r="R1010128" i="3"/>
  <c r="R1010129" i="3"/>
  <c r="R1010130" i="3"/>
  <c r="R1010131" i="3"/>
  <c r="R1010132" i="3"/>
  <c r="R1010133" i="3"/>
  <c r="R1010134" i="3"/>
  <c r="R1010135" i="3"/>
  <c r="R1010136" i="3"/>
  <c r="R1010137" i="3"/>
  <c r="R1010138" i="3"/>
  <c r="R1010139" i="3"/>
  <c r="R1010140" i="3"/>
  <c r="R1010141" i="3"/>
  <c r="R1010142" i="3"/>
  <c r="R1010143" i="3"/>
  <c r="R1010144" i="3"/>
  <c r="R1010145" i="3"/>
  <c r="R1010146" i="3"/>
  <c r="R1010147" i="3"/>
  <c r="R1010148" i="3"/>
  <c r="R1010149" i="3"/>
  <c r="R1010150" i="3"/>
  <c r="R1010151" i="3"/>
  <c r="R1010152" i="3"/>
  <c r="R1010153" i="3"/>
  <c r="R1010154" i="3"/>
  <c r="R1010155" i="3"/>
  <c r="R1010156" i="3"/>
  <c r="R1010157" i="3"/>
  <c r="R1010158" i="3"/>
  <c r="R1010159" i="3"/>
  <c r="R1010160" i="3"/>
  <c r="R1010161" i="3"/>
  <c r="R1010162" i="3"/>
  <c r="R1010163" i="3"/>
  <c r="R1010164" i="3"/>
  <c r="R1010165" i="3"/>
  <c r="R1010166" i="3"/>
  <c r="R1010167" i="3"/>
  <c r="R1010168" i="3"/>
  <c r="R1010169" i="3"/>
  <c r="R1010170" i="3"/>
  <c r="R1010171" i="3"/>
  <c r="R1010172" i="3"/>
  <c r="R1010173" i="3"/>
  <c r="R1010174" i="3"/>
  <c r="R1010175" i="3"/>
  <c r="R1010176" i="3"/>
  <c r="R1010177" i="3"/>
  <c r="R1010178" i="3"/>
  <c r="R1010179" i="3"/>
  <c r="R1010180" i="3"/>
  <c r="R1010181" i="3"/>
  <c r="R1010182" i="3"/>
  <c r="R1010183" i="3"/>
  <c r="R1010184" i="3"/>
  <c r="R1010185" i="3"/>
  <c r="R1010186" i="3"/>
  <c r="R1010187" i="3"/>
  <c r="R1010188" i="3"/>
  <c r="R1010189" i="3"/>
  <c r="R1010190" i="3"/>
  <c r="R1010191" i="3"/>
  <c r="R1010192" i="3"/>
  <c r="R1010193" i="3"/>
  <c r="R1010194" i="3"/>
  <c r="R1010195" i="3"/>
  <c r="R1010196" i="3"/>
  <c r="R1010197" i="3"/>
  <c r="R1010198" i="3"/>
  <c r="R1010199" i="3"/>
  <c r="R1010200" i="3"/>
  <c r="R1010201" i="3"/>
  <c r="R1010202" i="3"/>
  <c r="R1010203" i="3"/>
  <c r="R1010204" i="3"/>
  <c r="R1010205" i="3"/>
  <c r="R1010206" i="3"/>
  <c r="R1010207" i="3"/>
  <c r="R1010208" i="3"/>
  <c r="R1010209" i="3"/>
  <c r="R1010210" i="3"/>
  <c r="R1010211" i="3"/>
  <c r="R1010212" i="3"/>
  <c r="R1010213" i="3"/>
  <c r="R1010214" i="3"/>
  <c r="R1010215" i="3"/>
  <c r="R1010216" i="3"/>
  <c r="R1010217" i="3"/>
  <c r="R1010218" i="3"/>
  <c r="R1010219" i="3"/>
  <c r="R1010220" i="3"/>
  <c r="R1010221" i="3"/>
  <c r="R1010222" i="3"/>
  <c r="R1010223" i="3"/>
  <c r="R1010224" i="3"/>
  <c r="R1010225" i="3"/>
  <c r="R1010226" i="3"/>
  <c r="R1010227" i="3"/>
  <c r="R1010228" i="3"/>
  <c r="R1010229" i="3"/>
  <c r="R1010230" i="3"/>
  <c r="R1010231" i="3"/>
  <c r="R1010232" i="3"/>
  <c r="R1010233" i="3"/>
  <c r="R1010234" i="3"/>
  <c r="R1010235" i="3"/>
  <c r="R1010236" i="3"/>
  <c r="R1010237" i="3"/>
  <c r="R1010238" i="3"/>
  <c r="R1010239" i="3"/>
  <c r="R1010240" i="3"/>
  <c r="R1010241" i="3"/>
  <c r="R1010242" i="3"/>
  <c r="R1010243" i="3"/>
  <c r="R1010244" i="3"/>
  <c r="R1010245" i="3"/>
  <c r="R1010246" i="3"/>
  <c r="R1010247" i="3"/>
  <c r="R1010248" i="3"/>
  <c r="R1010249" i="3"/>
  <c r="R1010250" i="3"/>
  <c r="R1010251" i="3"/>
  <c r="R1010252" i="3"/>
  <c r="R1010253" i="3"/>
  <c r="R1010254" i="3"/>
  <c r="R1010255" i="3"/>
  <c r="R1010256" i="3"/>
  <c r="R1010257" i="3"/>
  <c r="R1010258" i="3"/>
  <c r="R1010259" i="3"/>
  <c r="R1010260" i="3"/>
  <c r="R1010261" i="3"/>
  <c r="R1010262" i="3"/>
  <c r="R1010263" i="3"/>
  <c r="R1010264" i="3"/>
  <c r="R1010265" i="3"/>
  <c r="R1010266" i="3"/>
  <c r="R1010267" i="3"/>
  <c r="R1010268" i="3"/>
  <c r="R1010269" i="3"/>
  <c r="R1010270" i="3"/>
  <c r="R1010271" i="3"/>
  <c r="R1010272" i="3"/>
  <c r="R1010273" i="3"/>
  <c r="R1010274" i="3"/>
  <c r="R1010275" i="3"/>
  <c r="R1010276" i="3"/>
  <c r="R1010277" i="3"/>
  <c r="R1010278" i="3"/>
  <c r="R1010279" i="3"/>
  <c r="R1010280" i="3"/>
  <c r="R1010281" i="3"/>
  <c r="R1010282" i="3"/>
  <c r="R1010283" i="3"/>
  <c r="R1010284" i="3"/>
  <c r="R1010285" i="3"/>
  <c r="R1010286" i="3"/>
  <c r="R1010287" i="3"/>
  <c r="R1010288" i="3"/>
  <c r="R1010289" i="3"/>
  <c r="R1010290" i="3"/>
  <c r="R1010291" i="3"/>
  <c r="R1010292" i="3"/>
  <c r="R1010293" i="3"/>
  <c r="R1010294" i="3"/>
  <c r="R1010295" i="3"/>
  <c r="R1010296" i="3"/>
  <c r="R1010297" i="3"/>
  <c r="R1010298" i="3"/>
  <c r="R1010299" i="3"/>
  <c r="R1010300" i="3"/>
  <c r="R1010301" i="3"/>
  <c r="R1010302" i="3"/>
  <c r="R1010303" i="3"/>
  <c r="R1010304" i="3"/>
  <c r="R1010305" i="3"/>
  <c r="R1010306" i="3"/>
  <c r="R1010307" i="3"/>
  <c r="R1010308" i="3"/>
  <c r="R1010309" i="3"/>
  <c r="R1010310" i="3"/>
  <c r="R1010311" i="3"/>
  <c r="R1010312" i="3"/>
  <c r="R1010313" i="3"/>
  <c r="R1010314" i="3"/>
  <c r="R1010315" i="3"/>
  <c r="R1010316" i="3"/>
  <c r="R1010317" i="3"/>
  <c r="R1010318" i="3"/>
  <c r="R1010319" i="3"/>
  <c r="R1010320" i="3"/>
  <c r="R1010321" i="3"/>
  <c r="R1010322" i="3"/>
  <c r="R1010323" i="3"/>
  <c r="R1010324" i="3"/>
  <c r="R1010325" i="3"/>
  <c r="R1010326" i="3"/>
  <c r="R1010327" i="3"/>
  <c r="R1010328" i="3"/>
  <c r="R1010329" i="3"/>
  <c r="R1010330" i="3"/>
  <c r="R1010331" i="3"/>
  <c r="R1010332" i="3"/>
  <c r="R1010333" i="3"/>
  <c r="R1010334" i="3"/>
  <c r="R1010335" i="3"/>
  <c r="R1010336" i="3"/>
  <c r="R1010337" i="3"/>
  <c r="R1010338" i="3"/>
  <c r="R1010339" i="3"/>
  <c r="R1010340" i="3"/>
  <c r="R1010341" i="3"/>
  <c r="R1010342" i="3"/>
  <c r="R1010343" i="3"/>
  <c r="R1010344" i="3"/>
  <c r="R1010345" i="3"/>
  <c r="R1010346" i="3"/>
  <c r="R1010347" i="3"/>
  <c r="R1010348" i="3"/>
  <c r="R1010349" i="3"/>
  <c r="R1010350" i="3"/>
  <c r="R1010351" i="3"/>
  <c r="R1010352" i="3"/>
  <c r="R1010353" i="3"/>
  <c r="R1010354" i="3"/>
  <c r="R1010355" i="3"/>
  <c r="R1010356" i="3"/>
  <c r="R1010357" i="3"/>
  <c r="R1010358" i="3"/>
  <c r="R1010359" i="3"/>
  <c r="R1010360" i="3"/>
  <c r="R1010361" i="3"/>
  <c r="R1010362" i="3"/>
  <c r="R1010363" i="3"/>
  <c r="R1010364" i="3"/>
  <c r="R1010365" i="3"/>
  <c r="R1010366" i="3"/>
  <c r="R1010367" i="3"/>
  <c r="R1010368" i="3"/>
  <c r="R1010369" i="3"/>
  <c r="R1010370" i="3"/>
  <c r="R1010371" i="3"/>
  <c r="R1010372" i="3"/>
  <c r="R1010373" i="3"/>
  <c r="R1010374" i="3"/>
  <c r="R1010375" i="3"/>
  <c r="R1010376" i="3"/>
  <c r="R1010377" i="3"/>
  <c r="R1010378" i="3"/>
  <c r="R1010379" i="3"/>
  <c r="R1010380" i="3"/>
  <c r="R1010381" i="3"/>
  <c r="R1010382" i="3"/>
  <c r="R1010383" i="3"/>
  <c r="R1010384" i="3"/>
  <c r="R1010385" i="3"/>
  <c r="R1010386" i="3"/>
  <c r="R1010387" i="3"/>
  <c r="R1010388" i="3"/>
  <c r="R1010389" i="3"/>
  <c r="R1010390" i="3"/>
  <c r="R1010391" i="3"/>
  <c r="R1010392" i="3"/>
  <c r="R1010393" i="3"/>
  <c r="R1010394" i="3"/>
  <c r="R1010395" i="3"/>
  <c r="R1010396" i="3"/>
  <c r="R1010397" i="3"/>
  <c r="R1010398" i="3"/>
  <c r="R1010399" i="3"/>
  <c r="R1010400" i="3"/>
  <c r="R1010401" i="3"/>
  <c r="R1010402" i="3"/>
  <c r="R1010403" i="3"/>
  <c r="R1010404" i="3"/>
  <c r="R1010405" i="3"/>
  <c r="R1010406" i="3"/>
  <c r="R1010407" i="3"/>
  <c r="R1010408" i="3"/>
  <c r="R1010409" i="3"/>
  <c r="R1010410" i="3"/>
  <c r="R1010411" i="3"/>
  <c r="R1010412" i="3"/>
  <c r="R1010413" i="3"/>
  <c r="R1010414" i="3"/>
  <c r="R1010415" i="3"/>
  <c r="R1010416" i="3"/>
  <c r="R1010417" i="3"/>
  <c r="R1010418" i="3"/>
  <c r="R1010419" i="3"/>
  <c r="R1010420" i="3"/>
  <c r="R1010421" i="3"/>
  <c r="R1010422" i="3"/>
  <c r="R1010423" i="3"/>
  <c r="R1010424" i="3"/>
  <c r="R1010425" i="3"/>
  <c r="R1010426" i="3"/>
  <c r="R1010427" i="3"/>
  <c r="R1010428" i="3"/>
  <c r="R1010429" i="3"/>
  <c r="R1010430" i="3"/>
  <c r="R1010431" i="3"/>
  <c r="R1010432" i="3"/>
  <c r="R1010433" i="3"/>
  <c r="R1010434" i="3"/>
  <c r="R1010435" i="3"/>
  <c r="R1010436" i="3"/>
  <c r="R1010437" i="3"/>
  <c r="R1010438" i="3"/>
  <c r="R1010439" i="3"/>
  <c r="R1010440" i="3"/>
  <c r="R1010441" i="3"/>
  <c r="R1010442" i="3"/>
  <c r="R1010443" i="3"/>
  <c r="R1010444" i="3"/>
  <c r="R1010445" i="3"/>
  <c r="R1010446" i="3"/>
  <c r="R1010447" i="3"/>
  <c r="R1010448" i="3"/>
  <c r="R1010449" i="3"/>
  <c r="R1010450" i="3"/>
  <c r="R1010451" i="3"/>
  <c r="R1010452" i="3"/>
  <c r="R1010453" i="3"/>
  <c r="R1010454" i="3"/>
  <c r="R1010455" i="3"/>
  <c r="R1010456" i="3"/>
  <c r="R1010457" i="3"/>
  <c r="R1010458" i="3"/>
  <c r="R1010459" i="3"/>
  <c r="R1010460" i="3"/>
  <c r="R1010461" i="3"/>
  <c r="R1010462" i="3"/>
  <c r="R1010463" i="3"/>
  <c r="R1010464" i="3"/>
  <c r="R1010465" i="3"/>
  <c r="R1010466" i="3"/>
  <c r="R1010467" i="3"/>
  <c r="R1010468" i="3"/>
  <c r="R1010469" i="3"/>
  <c r="R1010470" i="3"/>
  <c r="R1010471" i="3"/>
  <c r="R1010472" i="3"/>
  <c r="R1010473" i="3"/>
  <c r="R1010474" i="3"/>
  <c r="R1010475" i="3"/>
  <c r="R1010476" i="3"/>
  <c r="R1010477" i="3"/>
  <c r="R1010478" i="3"/>
  <c r="R1010479" i="3"/>
  <c r="R1010480" i="3"/>
  <c r="R1010481" i="3"/>
  <c r="R1010482" i="3"/>
  <c r="R1010483" i="3"/>
  <c r="R1010484" i="3"/>
  <c r="R1010485" i="3"/>
  <c r="R1010486" i="3"/>
  <c r="R1010487" i="3"/>
  <c r="R1010488" i="3"/>
  <c r="R1010489" i="3"/>
  <c r="R1010490" i="3"/>
  <c r="R1010491" i="3"/>
  <c r="R1010492" i="3"/>
  <c r="R1010493" i="3"/>
  <c r="R1010494" i="3"/>
  <c r="R1010495" i="3"/>
  <c r="R1010496" i="3"/>
  <c r="R1010497" i="3"/>
  <c r="R1010498" i="3"/>
  <c r="R1010499" i="3"/>
  <c r="R1010500" i="3"/>
  <c r="R1010501" i="3"/>
  <c r="R1010502" i="3"/>
  <c r="R1010503" i="3"/>
  <c r="R1010504" i="3"/>
  <c r="R1010505" i="3"/>
  <c r="R1010506" i="3"/>
  <c r="R1010507" i="3"/>
  <c r="R1010508" i="3"/>
  <c r="R1010509" i="3"/>
  <c r="R1010510" i="3"/>
  <c r="R1010511" i="3"/>
  <c r="R1010512" i="3"/>
  <c r="R1010513" i="3"/>
  <c r="R1010514" i="3"/>
  <c r="R1010515" i="3"/>
  <c r="R1010516" i="3"/>
  <c r="R1010517" i="3"/>
  <c r="R1010518" i="3"/>
  <c r="R1010519" i="3"/>
  <c r="R1010520" i="3"/>
  <c r="R1010521" i="3"/>
  <c r="R1010522" i="3"/>
  <c r="R1010523" i="3"/>
  <c r="R1010524" i="3"/>
  <c r="R1010525" i="3"/>
  <c r="R1010526" i="3"/>
  <c r="R1010527" i="3"/>
  <c r="R1010528" i="3"/>
  <c r="R1010529" i="3"/>
  <c r="R1010530" i="3"/>
  <c r="R1010531" i="3"/>
  <c r="R1010532" i="3"/>
  <c r="R1010533" i="3"/>
  <c r="R1010534" i="3"/>
  <c r="R1010535" i="3"/>
  <c r="R1010536" i="3"/>
  <c r="R1010537" i="3"/>
  <c r="R1010538" i="3"/>
  <c r="R1010539" i="3"/>
  <c r="R1010540" i="3"/>
  <c r="R1010541" i="3"/>
  <c r="R1010542" i="3"/>
  <c r="R1010543" i="3"/>
  <c r="R1010544" i="3"/>
  <c r="R1010545" i="3"/>
  <c r="R1010546" i="3"/>
  <c r="R1010547" i="3"/>
  <c r="R1010548" i="3"/>
  <c r="R1010549" i="3"/>
  <c r="R1010550" i="3"/>
  <c r="R1010551" i="3"/>
  <c r="R1010552" i="3"/>
  <c r="R1010553" i="3"/>
  <c r="R1010554" i="3"/>
  <c r="R1010555" i="3"/>
  <c r="R1010556" i="3"/>
  <c r="R1010557" i="3"/>
  <c r="R1010558" i="3"/>
  <c r="R1010559" i="3"/>
  <c r="R1010560" i="3"/>
  <c r="R1010561" i="3"/>
  <c r="R1010562" i="3"/>
  <c r="R1010563" i="3"/>
  <c r="R1010564" i="3"/>
  <c r="R1010565" i="3"/>
  <c r="R1010566" i="3"/>
  <c r="R1010567" i="3"/>
  <c r="R1010568" i="3"/>
  <c r="R1010569" i="3"/>
  <c r="R1010570" i="3"/>
  <c r="R1010571" i="3"/>
  <c r="R1010572" i="3"/>
  <c r="R1010573" i="3"/>
  <c r="R1010574" i="3"/>
  <c r="R1010575" i="3"/>
  <c r="R1010576" i="3"/>
  <c r="R1010577" i="3"/>
  <c r="R1010578" i="3"/>
  <c r="R1010579" i="3"/>
  <c r="R1010580" i="3"/>
  <c r="R1010581" i="3"/>
  <c r="R1010582" i="3"/>
  <c r="R1010583" i="3"/>
  <c r="R1010584" i="3"/>
  <c r="R1010585" i="3"/>
  <c r="R1010586" i="3"/>
  <c r="R1010587" i="3"/>
  <c r="R1010588" i="3"/>
  <c r="R1010589" i="3"/>
  <c r="R1010590" i="3"/>
  <c r="R1010591" i="3"/>
  <c r="R1010592" i="3"/>
  <c r="R1010593" i="3"/>
  <c r="R1010594" i="3"/>
  <c r="R1010595" i="3"/>
  <c r="R1010596" i="3"/>
  <c r="R1010597" i="3"/>
  <c r="R1010598" i="3"/>
  <c r="R1010599" i="3"/>
  <c r="R1010600" i="3"/>
  <c r="R1010601" i="3"/>
  <c r="R1010602" i="3"/>
  <c r="R1010603" i="3"/>
  <c r="R1010604" i="3"/>
  <c r="R1010605" i="3"/>
  <c r="R1010606" i="3"/>
  <c r="R1010607" i="3"/>
  <c r="R1010608" i="3"/>
  <c r="R1010609" i="3"/>
  <c r="R1010610" i="3"/>
  <c r="R1010611" i="3"/>
  <c r="R1010612" i="3"/>
  <c r="R1010613" i="3"/>
  <c r="R1010614" i="3"/>
  <c r="R1010615" i="3"/>
  <c r="R1010616" i="3"/>
  <c r="R1010617" i="3"/>
  <c r="R1010618" i="3"/>
  <c r="R1010619" i="3"/>
  <c r="R1010620" i="3"/>
  <c r="R1010621" i="3"/>
  <c r="R1010622" i="3"/>
  <c r="R1010623" i="3"/>
  <c r="R1010624" i="3"/>
  <c r="R1010625" i="3"/>
  <c r="R1010626" i="3"/>
  <c r="R1010627" i="3"/>
  <c r="R1010628" i="3"/>
  <c r="R1010629" i="3"/>
  <c r="R1010630" i="3"/>
  <c r="R1010631" i="3"/>
  <c r="R1010632" i="3"/>
  <c r="R1010633" i="3"/>
  <c r="R1010634" i="3"/>
  <c r="R1010635" i="3"/>
  <c r="R1010636" i="3"/>
  <c r="R1010637" i="3"/>
  <c r="R1010638" i="3"/>
  <c r="R1010639" i="3"/>
  <c r="R1010640" i="3"/>
  <c r="R1010641" i="3"/>
  <c r="R1010642" i="3"/>
  <c r="R1010643" i="3"/>
  <c r="R1010644" i="3"/>
  <c r="R1010645" i="3"/>
  <c r="R1010646" i="3"/>
  <c r="R1010647" i="3"/>
  <c r="R1010648" i="3"/>
  <c r="R1010649" i="3"/>
  <c r="R1010650" i="3"/>
  <c r="R1010651" i="3"/>
  <c r="R1010652" i="3"/>
  <c r="R1010653" i="3"/>
  <c r="R1010654" i="3"/>
  <c r="R1010655" i="3"/>
  <c r="R1010656" i="3"/>
  <c r="R1010657" i="3"/>
  <c r="R1010658" i="3"/>
  <c r="R1010659" i="3"/>
  <c r="R1010660" i="3"/>
  <c r="R1010661" i="3"/>
  <c r="R1010662" i="3"/>
  <c r="R1010663" i="3"/>
  <c r="R1010664" i="3"/>
  <c r="R1010665" i="3"/>
  <c r="R1010666" i="3"/>
  <c r="R1010667" i="3"/>
  <c r="R1010668" i="3"/>
  <c r="R1010669" i="3"/>
  <c r="R1010670" i="3"/>
  <c r="R1010671" i="3"/>
  <c r="R1010672" i="3"/>
  <c r="R1010673" i="3"/>
  <c r="R1010674" i="3"/>
  <c r="R1010675" i="3"/>
  <c r="R1010676" i="3"/>
  <c r="R1010677" i="3"/>
  <c r="R1010678" i="3"/>
  <c r="R1010679" i="3"/>
  <c r="R1010680" i="3"/>
  <c r="R1010681" i="3"/>
  <c r="R1010682" i="3"/>
  <c r="R1010683" i="3"/>
  <c r="R1010684" i="3"/>
  <c r="R1010685" i="3"/>
  <c r="R1010686" i="3"/>
  <c r="R1010687" i="3"/>
  <c r="R1010688" i="3"/>
  <c r="R1010689" i="3"/>
  <c r="R1010690" i="3"/>
  <c r="R1010691" i="3"/>
  <c r="R1010692" i="3"/>
  <c r="R1010693" i="3"/>
  <c r="R1010694" i="3"/>
  <c r="R1010695" i="3"/>
  <c r="R1010696" i="3"/>
  <c r="R1010697" i="3"/>
  <c r="R1010698" i="3"/>
  <c r="R1010699" i="3"/>
  <c r="R1010700" i="3"/>
  <c r="R1010701" i="3"/>
  <c r="R1010702" i="3"/>
  <c r="R1010703" i="3"/>
  <c r="R1010704" i="3"/>
  <c r="R1010705" i="3"/>
  <c r="R1010706" i="3"/>
  <c r="R1010707" i="3"/>
  <c r="R1010708" i="3"/>
  <c r="R1010709" i="3"/>
  <c r="R1010710" i="3"/>
  <c r="R1010711" i="3"/>
  <c r="R1010712" i="3"/>
  <c r="R1010713" i="3"/>
  <c r="R1010714" i="3"/>
  <c r="R1010715" i="3"/>
  <c r="R1010716" i="3"/>
  <c r="R1010717" i="3"/>
  <c r="R1010718" i="3"/>
  <c r="R1010719" i="3"/>
  <c r="R1010720" i="3"/>
  <c r="R1010721" i="3"/>
  <c r="R1010722" i="3"/>
  <c r="R1010723" i="3"/>
  <c r="R1010724" i="3"/>
  <c r="R1010725" i="3"/>
  <c r="R1010726" i="3"/>
  <c r="R1010727" i="3"/>
  <c r="R1010728" i="3"/>
  <c r="R1010729" i="3"/>
  <c r="R1010730" i="3"/>
  <c r="R1010731" i="3"/>
  <c r="R1010732" i="3"/>
  <c r="R1010733" i="3"/>
  <c r="R1010734" i="3"/>
  <c r="R1010735" i="3"/>
  <c r="R1010736" i="3"/>
  <c r="R1010737" i="3"/>
  <c r="R1010738" i="3"/>
  <c r="R1010739" i="3"/>
  <c r="R1010740" i="3"/>
  <c r="R1010741" i="3"/>
  <c r="R1010742" i="3"/>
  <c r="R1010743" i="3"/>
  <c r="R1010744" i="3"/>
  <c r="R1010745" i="3"/>
  <c r="R1010746" i="3"/>
  <c r="R1010747" i="3"/>
  <c r="R1010748" i="3"/>
  <c r="R1010749" i="3"/>
  <c r="R1010750" i="3"/>
  <c r="R1010751" i="3"/>
  <c r="R1010752" i="3"/>
  <c r="R1010753" i="3"/>
  <c r="R1010754" i="3"/>
  <c r="R1010755" i="3"/>
  <c r="R1010756" i="3"/>
  <c r="R1010757" i="3"/>
  <c r="R1010758" i="3"/>
  <c r="R1010759" i="3"/>
  <c r="R1010760" i="3"/>
  <c r="R1010761" i="3"/>
  <c r="R1010762" i="3"/>
  <c r="R1010763" i="3"/>
  <c r="R1010764" i="3"/>
  <c r="R1010765" i="3"/>
  <c r="R1010766" i="3"/>
  <c r="R1010767" i="3"/>
  <c r="R1010768" i="3"/>
  <c r="R1010769" i="3"/>
  <c r="R1010770" i="3"/>
  <c r="R1010771" i="3"/>
  <c r="R1010772" i="3"/>
  <c r="R1010773" i="3"/>
  <c r="R1010774" i="3"/>
  <c r="R1010775" i="3"/>
  <c r="R1010776" i="3"/>
  <c r="R1010777" i="3"/>
  <c r="R1010778" i="3"/>
  <c r="R1010779" i="3"/>
  <c r="R1010780" i="3"/>
  <c r="R1010781" i="3"/>
  <c r="R1010782" i="3"/>
  <c r="R1010783" i="3"/>
  <c r="R1010784" i="3"/>
  <c r="R1010785" i="3"/>
  <c r="R1010786" i="3"/>
  <c r="R1010787" i="3"/>
  <c r="R1010788" i="3"/>
  <c r="R1010789" i="3"/>
  <c r="R1010790" i="3"/>
  <c r="R1010791" i="3"/>
  <c r="R1010792" i="3"/>
  <c r="R1010793" i="3"/>
  <c r="R1010794" i="3"/>
  <c r="R1010795" i="3"/>
  <c r="R1010796" i="3"/>
  <c r="R1010797" i="3"/>
  <c r="R1010798" i="3"/>
  <c r="R1010799" i="3"/>
  <c r="R1010800" i="3"/>
  <c r="R1010801" i="3"/>
  <c r="R1010802" i="3"/>
  <c r="R1010803" i="3"/>
  <c r="R1010804" i="3"/>
  <c r="R1010805" i="3"/>
  <c r="R1010806" i="3"/>
  <c r="R1010807" i="3"/>
  <c r="R1010808" i="3"/>
  <c r="R1010809" i="3"/>
  <c r="R1010810" i="3"/>
  <c r="R1010811" i="3"/>
  <c r="R1010812" i="3"/>
  <c r="R1010813" i="3"/>
  <c r="R1010814" i="3"/>
  <c r="R1010815" i="3"/>
  <c r="R1010816" i="3"/>
  <c r="R1010817" i="3"/>
  <c r="R1010818" i="3"/>
  <c r="R1010819" i="3"/>
  <c r="R1010820" i="3"/>
  <c r="R1010821" i="3"/>
  <c r="R1010822" i="3"/>
  <c r="R1010823" i="3"/>
  <c r="R1010824" i="3"/>
  <c r="R1010825" i="3"/>
  <c r="R1010826" i="3"/>
  <c r="R1010827" i="3"/>
  <c r="R1010828" i="3"/>
  <c r="R1010829" i="3"/>
  <c r="R1010830" i="3"/>
  <c r="R1010831" i="3"/>
  <c r="R1010832" i="3"/>
  <c r="R1010833" i="3"/>
  <c r="R1010834" i="3"/>
  <c r="R1010835" i="3"/>
  <c r="R1010836" i="3"/>
  <c r="R1010837" i="3"/>
  <c r="R1010838" i="3"/>
  <c r="R1010839" i="3"/>
  <c r="R1010840" i="3"/>
  <c r="R1010841" i="3"/>
  <c r="R1010842" i="3"/>
  <c r="R1010843" i="3"/>
  <c r="R1010844" i="3"/>
  <c r="R1010845" i="3"/>
  <c r="R1010846" i="3"/>
  <c r="R1010847" i="3"/>
  <c r="R1010848" i="3"/>
  <c r="R1010849" i="3"/>
  <c r="R1010850" i="3"/>
  <c r="R1010851" i="3"/>
  <c r="R1010852" i="3"/>
  <c r="R1010853" i="3"/>
  <c r="R1010854" i="3"/>
  <c r="R1010855" i="3"/>
  <c r="R1010856" i="3"/>
  <c r="R1010857" i="3"/>
  <c r="R1010858" i="3"/>
  <c r="R1010859" i="3"/>
  <c r="R1010860" i="3"/>
  <c r="R1010861" i="3"/>
  <c r="R1010862" i="3"/>
  <c r="R1010863" i="3"/>
  <c r="R1010864" i="3"/>
  <c r="R1010865" i="3"/>
  <c r="R1010866" i="3"/>
  <c r="R1010867" i="3"/>
  <c r="R1010868" i="3"/>
  <c r="R1010869" i="3"/>
  <c r="R1010870" i="3"/>
  <c r="R1010871" i="3"/>
  <c r="R1010872" i="3"/>
  <c r="R1010873" i="3"/>
  <c r="R1010874" i="3"/>
  <c r="R1010875" i="3"/>
  <c r="R1010876" i="3"/>
  <c r="R1010877" i="3"/>
  <c r="R1010878" i="3"/>
  <c r="R1010879" i="3"/>
  <c r="R1010880" i="3"/>
  <c r="R1010881" i="3"/>
  <c r="R1010882" i="3"/>
  <c r="R1010883" i="3"/>
  <c r="R1010884" i="3"/>
  <c r="R1010885" i="3"/>
  <c r="R1010886" i="3"/>
  <c r="R1010887" i="3"/>
  <c r="R1010888" i="3"/>
  <c r="R1010889" i="3"/>
  <c r="R1010890" i="3"/>
  <c r="R1010891" i="3"/>
  <c r="R1010892" i="3"/>
  <c r="R1010893" i="3"/>
  <c r="R1010894" i="3"/>
  <c r="R1010895" i="3"/>
  <c r="R1010896" i="3"/>
  <c r="R1010897" i="3"/>
  <c r="R1010898" i="3"/>
  <c r="R1010899" i="3"/>
  <c r="R1010900" i="3"/>
  <c r="R1010901" i="3"/>
  <c r="R1010902" i="3"/>
  <c r="R1010903" i="3"/>
  <c r="R1010904" i="3"/>
  <c r="R1010905" i="3"/>
  <c r="R1010906" i="3"/>
  <c r="R1010907" i="3"/>
  <c r="R1010908" i="3"/>
  <c r="R1010909" i="3"/>
  <c r="R1010910" i="3"/>
  <c r="R1010911" i="3"/>
  <c r="R1010912" i="3"/>
  <c r="R1010913" i="3"/>
  <c r="R1010914" i="3"/>
  <c r="R1010915" i="3"/>
  <c r="R1010916" i="3"/>
  <c r="R1010917" i="3"/>
  <c r="R1010918" i="3"/>
  <c r="R1010919" i="3"/>
  <c r="R1010920" i="3"/>
  <c r="R1010921" i="3"/>
  <c r="R1010922" i="3"/>
  <c r="R1010923" i="3"/>
  <c r="R1010924" i="3"/>
  <c r="R1010925" i="3"/>
  <c r="R1010926" i="3"/>
  <c r="R1010927" i="3"/>
  <c r="R1010928" i="3"/>
  <c r="R1010929" i="3"/>
  <c r="R1010930" i="3"/>
  <c r="R1010931" i="3"/>
  <c r="R1010932" i="3"/>
  <c r="R1010933" i="3"/>
  <c r="R1010934" i="3"/>
  <c r="R1010935" i="3"/>
  <c r="R1010936" i="3"/>
  <c r="R1010937" i="3"/>
  <c r="R1010938" i="3"/>
  <c r="R1010939" i="3"/>
  <c r="R1010940" i="3"/>
  <c r="R1010941" i="3"/>
  <c r="R1010942" i="3"/>
  <c r="R1010943" i="3"/>
  <c r="R1010944" i="3"/>
  <c r="R1010945" i="3"/>
  <c r="R1010946" i="3"/>
  <c r="R1010947" i="3"/>
  <c r="R1010948" i="3"/>
  <c r="R1010949" i="3"/>
  <c r="R1010950" i="3"/>
  <c r="R1010951" i="3"/>
  <c r="R1010952" i="3"/>
  <c r="R1010953" i="3"/>
  <c r="R1010954" i="3"/>
  <c r="R1010955" i="3"/>
  <c r="R1010956" i="3"/>
  <c r="R1010957" i="3"/>
  <c r="R1010958" i="3"/>
  <c r="R1010959" i="3"/>
  <c r="R1010960" i="3"/>
  <c r="R1010961" i="3"/>
  <c r="R1010962" i="3"/>
  <c r="R1010963" i="3"/>
  <c r="R1010964" i="3"/>
  <c r="R1010965" i="3"/>
  <c r="R1010966" i="3"/>
  <c r="R1010967" i="3"/>
  <c r="R1010968" i="3"/>
  <c r="R1010969" i="3"/>
  <c r="R1010970" i="3"/>
  <c r="R1010971" i="3"/>
  <c r="R1010972" i="3"/>
  <c r="R1010973" i="3"/>
  <c r="R1010974" i="3"/>
  <c r="R1010975" i="3"/>
  <c r="R1010976" i="3"/>
  <c r="R1010977" i="3"/>
  <c r="R1010978" i="3"/>
  <c r="R1010979" i="3"/>
  <c r="R1010980" i="3"/>
  <c r="R1010981" i="3"/>
  <c r="R1010982" i="3"/>
  <c r="R1010983" i="3"/>
  <c r="R1010984" i="3"/>
  <c r="R1010985" i="3"/>
  <c r="R1010986" i="3"/>
  <c r="R1010987" i="3"/>
  <c r="R1010988" i="3"/>
  <c r="R1010989" i="3"/>
  <c r="R1010990" i="3"/>
  <c r="R1010991" i="3"/>
  <c r="R1010992" i="3"/>
  <c r="R1010993" i="3"/>
  <c r="R1010994" i="3"/>
  <c r="R1010995" i="3"/>
  <c r="R1010996" i="3"/>
  <c r="R1010997" i="3"/>
  <c r="R1010998" i="3"/>
  <c r="R1010999" i="3"/>
  <c r="R1011000" i="3"/>
  <c r="R1011001" i="3"/>
  <c r="R1011002" i="3"/>
  <c r="R1011003" i="3"/>
  <c r="R1011004" i="3"/>
  <c r="R1011005" i="3"/>
  <c r="R1011006" i="3"/>
  <c r="R1011007" i="3"/>
  <c r="R1011008" i="3"/>
  <c r="R1011009" i="3"/>
  <c r="R1011010" i="3"/>
  <c r="R1011011" i="3"/>
  <c r="R1011012" i="3"/>
  <c r="R1011013" i="3"/>
  <c r="R1011014" i="3"/>
  <c r="R1011015" i="3"/>
  <c r="R1011016" i="3"/>
  <c r="R1011017" i="3"/>
  <c r="R1011018" i="3"/>
  <c r="R1011019" i="3"/>
  <c r="R1011020" i="3"/>
  <c r="R1011021" i="3"/>
  <c r="R1011022" i="3"/>
  <c r="R1011023" i="3"/>
  <c r="R1011024" i="3"/>
  <c r="R1011025" i="3"/>
  <c r="R1011026" i="3"/>
  <c r="R1011027" i="3"/>
  <c r="R1011028" i="3"/>
  <c r="R1011029" i="3"/>
  <c r="R1011030" i="3"/>
  <c r="R1011031" i="3"/>
  <c r="R1011032" i="3"/>
  <c r="R1011033" i="3"/>
  <c r="R1011034" i="3"/>
  <c r="R1011035" i="3"/>
  <c r="R1011036" i="3"/>
  <c r="R1011037" i="3"/>
  <c r="R1011038" i="3"/>
  <c r="R1011039" i="3"/>
  <c r="R1011040" i="3"/>
  <c r="R1011041" i="3"/>
  <c r="R1011042" i="3"/>
  <c r="R1011043" i="3"/>
  <c r="R1011044" i="3"/>
  <c r="R1011045" i="3"/>
  <c r="R1011046" i="3"/>
  <c r="R1011047" i="3"/>
  <c r="R1011048" i="3"/>
  <c r="R1011049" i="3"/>
  <c r="R1011050" i="3"/>
  <c r="R1011051" i="3"/>
  <c r="R1011052" i="3"/>
  <c r="R1011053" i="3"/>
  <c r="R1011054" i="3"/>
  <c r="R1011055" i="3"/>
  <c r="R1011056" i="3"/>
  <c r="R1011057" i="3"/>
  <c r="R1011058" i="3"/>
  <c r="R1011059" i="3"/>
  <c r="R1011060" i="3"/>
  <c r="R1011061" i="3"/>
  <c r="R1011062" i="3"/>
  <c r="R1011063" i="3"/>
  <c r="R1011064" i="3"/>
  <c r="R1011065" i="3"/>
  <c r="R1011066" i="3"/>
  <c r="R1011067" i="3"/>
  <c r="R1011068" i="3"/>
  <c r="R1011069" i="3"/>
  <c r="R1011070" i="3"/>
  <c r="R1011071" i="3"/>
  <c r="R1011072" i="3"/>
  <c r="R1011073" i="3"/>
  <c r="R1011074" i="3"/>
  <c r="R1011075" i="3"/>
  <c r="R1011076" i="3"/>
  <c r="R1011077" i="3"/>
  <c r="R1011078" i="3"/>
  <c r="R1011079" i="3"/>
  <c r="R1011080" i="3"/>
  <c r="R1011081" i="3"/>
  <c r="R1011082" i="3"/>
  <c r="R1011083" i="3"/>
  <c r="R1011084" i="3"/>
  <c r="R1011085" i="3"/>
  <c r="R1011086" i="3"/>
  <c r="R1011087" i="3"/>
  <c r="R1011088" i="3"/>
  <c r="R1011089" i="3"/>
  <c r="R1011090" i="3"/>
  <c r="R1011091" i="3"/>
  <c r="R1011092" i="3"/>
  <c r="R1011093" i="3"/>
  <c r="R1011094" i="3"/>
  <c r="R1011095" i="3"/>
  <c r="R1011096" i="3"/>
  <c r="R1011097" i="3"/>
  <c r="R1011098" i="3"/>
  <c r="R1011099" i="3"/>
  <c r="R1011100" i="3"/>
  <c r="R1011101" i="3"/>
  <c r="R1011102" i="3"/>
  <c r="R1011103" i="3"/>
  <c r="R1011104" i="3"/>
  <c r="R1011105" i="3"/>
  <c r="R1011106" i="3"/>
  <c r="R1011107" i="3"/>
  <c r="R1011108" i="3"/>
  <c r="R1011109" i="3"/>
  <c r="R1011110" i="3"/>
  <c r="R1011111" i="3"/>
  <c r="R1011112" i="3"/>
  <c r="R1011113" i="3"/>
  <c r="R1011114" i="3"/>
  <c r="R1011115" i="3"/>
  <c r="R1011116" i="3"/>
  <c r="R1011117" i="3"/>
  <c r="R1011118" i="3"/>
  <c r="R1011119" i="3"/>
  <c r="R1011120" i="3"/>
  <c r="R1011121" i="3"/>
  <c r="R1011122" i="3"/>
  <c r="R1011123" i="3"/>
  <c r="R1011124" i="3"/>
  <c r="R1011125" i="3"/>
  <c r="R1011126" i="3"/>
  <c r="R1011127" i="3"/>
  <c r="R1011128" i="3"/>
  <c r="R1011129" i="3"/>
  <c r="R1011130" i="3"/>
  <c r="R1011131" i="3"/>
  <c r="R1011132" i="3"/>
  <c r="R1011133" i="3"/>
  <c r="R1011134" i="3"/>
  <c r="R1011135" i="3"/>
  <c r="R1011136" i="3"/>
  <c r="R1011137" i="3"/>
  <c r="R1011138" i="3"/>
  <c r="R1011139" i="3"/>
  <c r="R1011140" i="3"/>
  <c r="R1011141" i="3"/>
  <c r="R1011142" i="3"/>
  <c r="R1011143" i="3"/>
  <c r="R1011144" i="3"/>
  <c r="R1011145" i="3"/>
  <c r="R1011146" i="3"/>
  <c r="R1011147" i="3"/>
  <c r="R1011148" i="3"/>
  <c r="R1011149" i="3"/>
  <c r="R1011150" i="3"/>
  <c r="R1011151" i="3"/>
  <c r="R1011152" i="3"/>
  <c r="R1011153" i="3"/>
  <c r="R1011154" i="3"/>
  <c r="R1011155" i="3"/>
  <c r="R1011156" i="3"/>
  <c r="R1011157" i="3"/>
  <c r="R1011158" i="3"/>
  <c r="R1011159" i="3"/>
  <c r="R1011160" i="3"/>
  <c r="R1011161" i="3"/>
  <c r="R1011162" i="3"/>
  <c r="R1011163" i="3"/>
  <c r="R1011164" i="3"/>
  <c r="R1011165" i="3"/>
  <c r="R1011166" i="3"/>
  <c r="R1011167" i="3"/>
  <c r="R1011168" i="3"/>
  <c r="R1011169" i="3"/>
  <c r="R1011170" i="3"/>
  <c r="R1011171" i="3"/>
  <c r="R1011172" i="3"/>
  <c r="R1011173" i="3"/>
  <c r="R1011174" i="3"/>
  <c r="R1011175" i="3"/>
  <c r="R1011176" i="3"/>
  <c r="R1011177" i="3"/>
  <c r="R1011178" i="3"/>
  <c r="R1011179" i="3"/>
  <c r="R1011180" i="3"/>
  <c r="R1011181" i="3"/>
  <c r="R1011182" i="3"/>
  <c r="R1011183" i="3"/>
  <c r="R1011184" i="3"/>
  <c r="R1011185" i="3"/>
  <c r="R1011186" i="3"/>
  <c r="R1011187" i="3"/>
  <c r="R1011188" i="3"/>
  <c r="R1011189" i="3"/>
  <c r="R1011190" i="3"/>
  <c r="R1011191" i="3"/>
  <c r="R1011192" i="3"/>
  <c r="R1011193" i="3"/>
  <c r="R1011194" i="3"/>
  <c r="R1011195" i="3"/>
  <c r="R1011196" i="3"/>
  <c r="R1011197" i="3"/>
  <c r="R1011198" i="3"/>
  <c r="R1011199" i="3"/>
  <c r="R1011200" i="3"/>
  <c r="R1011201" i="3"/>
  <c r="R1011202" i="3"/>
  <c r="R1011203" i="3"/>
  <c r="R1011204" i="3"/>
  <c r="R1011205" i="3"/>
  <c r="R1011206" i="3"/>
  <c r="R1011207" i="3"/>
  <c r="R1011208" i="3"/>
  <c r="R1011209" i="3"/>
  <c r="R1011210" i="3"/>
  <c r="R1011211" i="3"/>
  <c r="R1011212" i="3"/>
  <c r="R1011213" i="3"/>
  <c r="R1011214" i="3"/>
  <c r="R1011215" i="3"/>
  <c r="R1011216" i="3"/>
  <c r="R1011217" i="3"/>
  <c r="R1011218" i="3"/>
  <c r="R1011219" i="3"/>
  <c r="R1011220" i="3"/>
  <c r="R1011221" i="3"/>
  <c r="R1011222" i="3"/>
  <c r="R1011223" i="3"/>
  <c r="R1011224" i="3"/>
  <c r="R1011225" i="3"/>
  <c r="R1011226" i="3"/>
  <c r="R1011227" i="3"/>
  <c r="R1011228" i="3"/>
  <c r="R1011229" i="3"/>
  <c r="R1011230" i="3"/>
  <c r="R1011231" i="3"/>
  <c r="R1011232" i="3"/>
  <c r="R1011233" i="3"/>
  <c r="R1011234" i="3"/>
  <c r="R1011235" i="3"/>
  <c r="R1011236" i="3"/>
  <c r="R1011237" i="3"/>
  <c r="R1011238" i="3"/>
  <c r="R1011239" i="3"/>
  <c r="R1011240" i="3"/>
  <c r="R1011241" i="3"/>
  <c r="R1011242" i="3"/>
  <c r="R1011243" i="3"/>
  <c r="R1011244" i="3"/>
  <c r="R1011245" i="3"/>
  <c r="R1011246" i="3"/>
  <c r="R1011247" i="3"/>
  <c r="R1011248" i="3"/>
  <c r="R1011249" i="3"/>
  <c r="R1011250" i="3"/>
  <c r="R1011251" i="3"/>
  <c r="R1011252" i="3"/>
  <c r="R1011253" i="3"/>
  <c r="R1011254" i="3"/>
  <c r="R1011255" i="3"/>
  <c r="R1011256" i="3"/>
  <c r="R1011257" i="3"/>
  <c r="R1011258" i="3"/>
  <c r="R1011259" i="3"/>
  <c r="R1011260" i="3"/>
  <c r="R1011261" i="3"/>
  <c r="R1011262" i="3"/>
  <c r="R1011263" i="3"/>
  <c r="R1011264" i="3"/>
  <c r="R1011265" i="3"/>
  <c r="R1011266" i="3"/>
  <c r="R1011267" i="3"/>
  <c r="R1011268" i="3"/>
  <c r="R1011269" i="3"/>
  <c r="R1011270" i="3"/>
  <c r="R1011271" i="3"/>
  <c r="R1011272" i="3"/>
  <c r="R1011273" i="3"/>
  <c r="R1011274" i="3"/>
  <c r="R1011275" i="3"/>
  <c r="R1011276" i="3"/>
  <c r="R1011277" i="3"/>
  <c r="R1011278" i="3"/>
  <c r="R1011279" i="3"/>
  <c r="R1011280" i="3"/>
  <c r="R1011281" i="3"/>
  <c r="R1011282" i="3"/>
  <c r="R1011283" i="3"/>
  <c r="R1011284" i="3"/>
  <c r="R1011285" i="3"/>
  <c r="R1011286" i="3"/>
  <c r="R1011287" i="3"/>
  <c r="R1011288" i="3"/>
  <c r="R1011289" i="3"/>
  <c r="R1011290" i="3"/>
  <c r="R1011291" i="3"/>
  <c r="R1011292" i="3"/>
  <c r="R1011293" i="3"/>
  <c r="R1011294" i="3"/>
  <c r="R1011295" i="3"/>
  <c r="R1011296" i="3"/>
  <c r="R1011297" i="3"/>
  <c r="R1011298" i="3"/>
  <c r="R1011299" i="3"/>
  <c r="R1011300" i="3"/>
  <c r="R1011301" i="3"/>
  <c r="R1011302" i="3"/>
  <c r="R1011303" i="3"/>
  <c r="R1011304" i="3"/>
  <c r="R1011305" i="3"/>
  <c r="R1011306" i="3"/>
  <c r="R1011307" i="3"/>
  <c r="R1011308" i="3"/>
  <c r="R1011309" i="3"/>
  <c r="R1011310" i="3"/>
  <c r="R1011311" i="3"/>
  <c r="R1011312" i="3"/>
  <c r="R1011313" i="3"/>
  <c r="R1011314" i="3"/>
  <c r="R1011315" i="3"/>
  <c r="R1011316" i="3"/>
  <c r="R1011317" i="3"/>
  <c r="R1011318" i="3"/>
  <c r="R1011319" i="3"/>
  <c r="R1011320" i="3"/>
  <c r="R1011321" i="3"/>
  <c r="R1011322" i="3"/>
  <c r="R1011323" i="3"/>
  <c r="R1011324" i="3"/>
  <c r="R1011325" i="3"/>
  <c r="R1011326" i="3"/>
  <c r="R1011327" i="3"/>
  <c r="R1011328" i="3"/>
  <c r="R1011329" i="3"/>
  <c r="R1011330" i="3"/>
  <c r="R1011331" i="3"/>
  <c r="R1011332" i="3"/>
  <c r="R1011333" i="3"/>
  <c r="R1011334" i="3"/>
  <c r="R1011335" i="3"/>
  <c r="R1011336" i="3"/>
  <c r="R1011337" i="3"/>
  <c r="R1011338" i="3"/>
  <c r="R1011339" i="3"/>
  <c r="R1011340" i="3"/>
  <c r="R1011341" i="3"/>
  <c r="R1011342" i="3"/>
  <c r="R1011343" i="3"/>
  <c r="R1011344" i="3"/>
  <c r="R1011345" i="3"/>
  <c r="R1011346" i="3"/>
  <c r="R1011347" i="3"/>
  <c r="R1011348" i="3"/>
  <c r="R1011349" i="3"/>
  <c r="R1011350" i="3"/>
  <c r="R1011351" i="3"/>
  <c r="R1011352" i="3"/>
  <c r="R1011353" i="3"/>
  <c r="R1011354" i="3"/>
  <c r="R1011355" i="3"/>
  <c r="R1011356" i="3"/>
  <c r="R1011357" i="3"/>
  <c r="R1011358" i="3"/>
  <c r="R1011359" i="3"/>
  <c r="R1011360" i="3"/>
  <c r="R1011361" i="3"/>
  <c r="R1011362" i="3"/>
  <c r="R1011363" i="3"/>
  <c r="R1011364" i="3"/>
  <c r="R1011365" i="3"/>
  <c r="R1011366" i="3"/>
  <c r="R1011367" i="3"/>
  <c r="R1011368" i="3"/>
  <c r="R1011369" i="3"/>
  <c r="R1011370" i="3"/>
  <c r="R1011371" i="3"/>
  <c r="R1011372" i="3"/>
  <c r="R1011373" i="3"/>
  <c r="R1011374" i="3"/>
  <c r="R1011375" i="3"/>
  <c r="R1011376" i="3"/>
  <c r="R1011377" i="3"/>
  <c r="R1011378" i="3"/>
  <c r="R1011379" i="3"/>
  <c r="R1011380" i="3"/>
  <c r="R1011381" i="3"/>
  <c r="R1011382" i="3"/>
  <c r="R1011383" i="3"/>
  <c r="R1011384" i="3"/>
  <c r="R1011385" i="3"/>
  <c r="R1011386" i="3"/>
  <c r="R1011387" i="3"/>
  <c r="R1011388" i="3"/>
  <c r="R1011389" i="3"/>
  <c r="R1011390" i="3"/>
  <c r="R1011391" i="3"/>
  <c r="R1011392" i="3"/>
  <c r="R1011393" i="3"/>
  <c r="R1011394" i="3"/>
  <c r="R1011395" i="3"/>
  <c r="R1011396" i="3"/>
  <c r="R1011397" i="3"/>
  <c r="R1011398" i="3"/>
  <c r="R1011399" i="3"/>
  <c r="R1011400" i="3"/>
  <c r="R1011401" i="3"/>
  <c r="R1011402" i="3"/>
  <c r="R1011403" i="3"/>
  <c r="R1011404" i="3"/>
  <c r="R1011405" i="3"/>
  <c r="R1011406" i="3"/>
  <c r="R1011407" i="3"/>
  <c r="R1011408" i="3"/>
  <c r="R1011409" i="3"/>
  <c r="R1011410" i="3"/>
  <c r="R1011411" i="3"/>
  <c r="R1011412" i="3"/>
  <c r="R1011413" i="3"/>
  <c r="R1011414" i="3"/>
  <c r="R1011415" i="3"/>
  <c r="R1011416" i="3"/>
  <c r="R1011417" i="3"/>
  <c r="R1011418" i="3"/>
  <c r="R1011419" i="3"/>
  <c r="R1011420" i="3"/>
  <c r="R1011421" i="3"/>
  <c r="R1011422" i="3"/>
  <c r="R1011423" i="3"/>
  <c r="R1011424" i="3"/>
  <c r="R1011425" i="3"/>
  <c r="R1011426" i="3"/>
  <c r="R1011427" i="3"/>
  <c r="R1011428" i="3"/>
  <c r="R1011429" i="3"/>
  <c r="R1011430" i="3"/>
  <c r="R1011431" i="3"/>
  <c r="R1011432" i="3"/>
  <c r="R1011433" i="3"/>
  <c r="R1011434" i="3"/>
  <c r="R1011435" i="3"/>
  <c r="R1011436" i="3"/>
  <c r="R1011437" i="3"/>
  <c r="R1011438" i="3"/>
  <c r="R1011439" i="3"/>
  <c r="R1011440" i="3"/>
  <c r="R1011441" i="3"/>
  <c r="R1011442" i="3"/>
  <c r="R1011443" i="3"/>
  <c r="R1011444" i="3"/>
  <c r="R1011445" i="3"/>
  <c r="R1011446" i="3"/>
  <c r="R1011447" i="3"/>
  <c r="R1011448" i="3"/>
  <c r="R1011449" i="3"/>
  <c r="R1011450" i="3"/>
  <c r="R1011451" i="3"/>
  <c r="R1011452" i="3"/>
  <c r="R1011453" i="3"/>
  <c r="R1011454" i="3"/>
  <c r="R1011455" i="3"/>
  <c r="R1011456" i="3"/>
  <c r="R1011457" i="3"/>
  <c r="R1011458" i="3"/>
  <c r="R1011459" i="3"/>
  <c r="R1011460" i="3"/>
  <c r="R1011461" i="3"/>
  <c r="R1011462" i="3"/>
  <c r="R1011463" i="3"/>
  <c r="R1011464" i="3"/>
  <c r="R1011465" i="3"/>
  <c r="R1011466" i="3"/>
  <c r="R1011467" i="3"/>
  <c r="R1011468" i="3"/>
  <c r="R1011469" i="3"/>
  <c r="R1011470" i="3"/>
  <c r="R1011471" i="3"/>
  <c r="R1011472" i="3"/>
  <c r="R1011473" i="3"/>
  <c r="R1011474" i="3"/>
  <c r="R1011475" i="3"/>
  <c r="R1011476" i="3"/>
  <c r="R1011477" i="3"/>
  <c r="R1011478" i="3"/>
  <c r="R1011479" i="3"/>
  <c r="R1011480" i="3"/>
  <c r="R1011481" i="3"/>
  <c r="R1011482" i="3"/>
  <c r="R1011483" i="3"/>
  <c r="R1011484" i="3"/>
  <c r="R1011485" i="3"/>
  <c r="R1011486" i="3"/>
  <c r="R1011487" i="3"/>
  <c r="R1011488" i="3"/>
  <c r="R1011489" i="3"/>
  <c r="R1011490" i="3"/>
  <c r="R1011491" i="3"/>
  <c r="R1011492" i="3"/>
  <c r="R1011493" i="3"/>
  <c r="R1011494" i="3"/>
  <c r="R1011495" i="3"/>
  <c r="R1011496" i="3"/>
  <c r="R1011497" i="3"/>
  <c r="R1011498" i="3"/>
  <c r="R1011499" i="3"/>
  <c r="R1011500" i="3"/>
  <c r="R1011501" i="3"/>
  <c r="R1011502" i="3"/>
  <c r="R1011503" i="3"/>
  <c r="R1011504" i="3"/>
  <c r="R1011505" i="3"/>
  <c r="R1011506" i="3"/>
  <c r="R1011507" i="3"/>
  <c r="R1011508" i="3"/>
  <c r="R1011509" i="3"/>
  <c r="R1011510" i="3"/>
  <c r="R1011511" i="3"/>
  <c r="R1011512" i="3"/>
  <c r="R1011513" i="3"/>
  <c r="R1011514" i="3"/>
  <c r="R1011515" i="3"/>
  <c r="R1011516" i="3"/>
  <c r="R1011517" i="3"/>
  <c r="R1011518" i="3"/>
  <c r="R1011519" i="3"/>
  <c r="R1011520" i="3"/>
  <c r="R1011521" i="3"/>
  <c r="R1011522" i="3"/>
  <c r="R1011523" i="3"/>
  <c r="R1011524" i="3"/>
  <c r="R1011525" i="3"/>
  <c r="R1011526" i="3"/>
  <c r="R1011527" i="3"/>
  <c r="R1011528" i="3"/>
  <c r="R1011529" i="3"/>
  <c r="R1011530" i="3"/>
  <c r="R1011531" i="3"/>
  <c r="R1011532" i="3"/>
  <c r="R1011533" i="3"/>
  <c r="R1011534" i="3"/>
  <c r="R1011535" i="3"/>
  <c r="R1011536" i="3"/>
  <c r="R1011537" i="3"/>
  <c r="R1011538" i="3"/>
  <c r="R1011539" i="3"/>
  <c r="R1011540" i="3"/>
  <c r="R1011541" i="3"/>
  <c r="R1011542" i="3"/>
  <c r="R1011543" i="3"/>
  <c r="R1011544" i="3"/>
  <c r="R1011545" i="3"/>
  <c r="R1011546" i="3"/>
  <c r="R1011547" i="3"/>
  <c r="R1011548" i="3"/>
  <c r="R1011549" i="3"/>
  <c r="R1011550" i="3"/>
  <c r="R1011551" i="3"/>
  <c r="R1011552" i="3"/>
  <c r="R1011553" i="3"/>
  <c r="R1011554" i="3"/>
  <c r="R1011555" i="3"/>
  <c r="R1011556" i="3"/>
  <c r="R1011557" i="3"/>
  <c r="R1011558" i="3"/>
  <c r="R1011559" i="3"/>
  <c r="R1011560" i="3"/>
  <c r="R1011561" i="3"/>
  <c r="R1011562" i="3"/>
  <c r="R1011563" i="3"/>
  <c r="R1011564" i="3"/>
  <c r="R1011565" i="3"/>
  <c r="R1011566" i="3"/>
  <c r="R1011567" i="3"/>
  <c r="R1011568" i="3"/>
  <c r="R1011569" i="3"/>
  <c r="R1011570" i="3"/>
  <c r="R1011571" i="3"/>
  <c r="R1011572" i="3"/>
  <c r="R1011573" i="3"/>
  <c r="R1011574" i="3"/>
  <c r="R1011575" i="3"/>
  <c r="R1011576" i="3"/>
  <c r="R1011577" i="3"/>
  <c r="R1011578" i="3"/>
  <c r="R1011579" i="3"/>
  <c r="R1011580" i="3"/>
  <c r="R1011581" i="3"/>
  <c r="R1011582" i="3"/>
  <c r="R1011583" i="3"/>
  <c r="R1011584" i="3"/>
  <c r="R1011585" i="3"/>
  <c r="R1011586" i="3"/>
  <c r="R1011587" i="3"/>
  <c r="R1011588" i="3"/>
  <c r="R1011589" i="3"/>
  <c r="R1011590" i="3"/>
  <c r="R1011591" i="3"/>
  <c r="R1011592" i="3"/>
  <c r="R1011593" i="3"/>
  <c r="R1011594" i="3"/>
  <c r="R1011595" i="3"/>
  <c r="R1011596" i="3"/>
  <c r="R1011597" i="3"/>
  <c r="R1011598" i="3"/>
  <c r="R1011599" i="3"/>
  <c r="R1011600" i="3"/>
  <c r="R1011601" i="3"/>
  <c r="R1011602" i="3"/>
  <c r="R1011603" i="3"/>
  <c r="R1011604" i="3"/>
  <c r="R1011605" i="3"/>
  <c r="R1011606" i="3"/>
  <c r="R1011607" i="3"/>
  <c r="R1011608" i="3"/>
  <c r="R1011609" i="3"/>
  <c r="R1011610" i="3"/>
  <c r="R1011611" i="3"/>
  <c r="R1011612" i="3"/>
  <c r="R1011613" i="3"/>
  <c r="R1011614" i="3"/>
  <c r="R1011615" i="3"/>
  <c r="R1011616" i="3"/>
  <c r="R1011617" i="3"/>
  <c r="R1011618" i="3"/>
  <c r="R1011619" i="3"/>
  <c r="R1011620" i="3"/>
  <c r="R1011621" i="3"/>
  <c r="R1011622" i="3"/>
  <c r="R1011623" i="3"/>
  <c r="R1011624" i="3"/>
  <c r="R1011625" i="3"/>
  <c r="R1011626" i="3"/>
  <c r="R1011627" i="3"/>
  <c r="R1011628" i="3"/>
  <c r="R1011629" i="3"/>
  <c r="R1011630" i="3"/>
  <c r="R1011631" i="3"/>
  <c r="R1011632" i="3"/>
  <c r="R1011633" i="3"/>
  <c r="R1011634" i="3"/>
  <c r="R1011635" i="3"/>
  <c r="R1011636" i="3"/>
  <c r="R1011637" i="3"/>
  <c r="R1011638" i="3"/>
  <c r="R1011639" i="3"/>
  <c r="R1011640" i="3"/>
  <c r="R1011641" i="3"/>
  <c r="R1011642" i="3"/>
  <c r="R1011643" i="3"/>
  <c r="R1011644" i="3"/>
  <c r="R1011645" i="3"/>
  <c r="R1011646" i="3"/>
  <c r="R1011647" i="3"/>
  <c r="R1011648" i="3"/>
  <c r="R1011649" i="3"/>
  <c r="R1011650" i="3"/>
  <c r="R1011651" i="3"/>
  <c r="R1011652" i="3"/>
  <c r="R1011653" i="3"/>
  <c r="R1011654" i="3"/>
  <c r="R1011655" i="3"/>
  <c r="R1011656" i="3"/>
  <c r="R1011657" i="3"/>
  <c r="R1011658" i="3"/>
  <c r="R1011659" i="3"/>
  <c r="R1011660" i="3"/>
  <c r="R1011661" i="3"/>
  <c r="R1011662" i="3"/>
  <c r="R1011663" i="3"/>
  <c r="R1011664" i="3"/>
  <c r="R1011665" i="3"/>
  <c r="R1011666" i="3"/>
  <c r="R1011667" i="3"/>
  <c r="R1011668" i="3"/>
  <c r="R1011669" i="3"/>
  <c r="R1011670" i="3"/>
  <c r="R1011671" i="3"/>
  <c r="R1011672" i="3"/>
  <c r="R1011673" i="3"/>
  <c r="R1011674" i="3"/>
  <c r="R1011675" i="3"/>
  <c r="R1011676" i="3"/>
  <c r="R1011677" i="3"/>
  <c r="R1011678" i="3"/>
  <c r="R1011679" i="3"/>
  <c r="R1011680" i="3"/>
  <c r="R1011681" i="3"/>
  <c r="R1011682" i="3"/>
  <c r="R1011683" i="3"/>
  <c r="R1011684" i="3"/>
  <c r="R1011685" i="3"/>
  <c r="R1011686" i="3"/>
  <c r="R1011687" i="3"/>
  <c r="R1011688" i="3"/>
  <c r="R1011689" i="3"/>
  <c r="R1011690" i="3"/>
  <c r="R1011691" i="3"/>
  <c r="R1011692" i="3"/>
  <c r="R1011693" i="3"/>
  <c r="R1011694" i="3"/>
  <c r="R1011695" i="3"/>
  <c r="R1011696" i="3"/>
  <c r="R1011697" i="3"/>
  <c r="R1011698" i="3"/>
  <c r="R1011699" i="3"/>
  <c r="R1011700" i="3"/>
  <c r="R1011701" i="3"/>
  <c r="R1011702" i="3"/>
  <c r="R1011703" i="3"/>
  <c r="R1011704" i="3"/>
  <c r="R1011705" i="3"/>
  <c r="R1011706" i="3"/>
  <c r="R1011707" i="3"/>
  <c r="R1011708" i="3"/>
  <c r="R1011709" i="3"/>
  <c r="R1011710" i="3"/>
  <c r="R1011711" i="3"/>
  <c r="R1011712" i="3"/>
  <c r="R1011713" i="3"/>
  <c r="R1011714" i="3"/>
  <c r="R1011715" i="3"/>
  <c r="R1011716" i="3"/>
  <c r="R1011717" i="3"/>
  <c r="R1011718" i="3"/>
  <c r="R1011719" i="3"/>
  <c r="R1011720" i="3"/>
  <c r="R1011721" i="3"/>
  <c r="R1011722" i="3"/>
  <c r="R1011723" i="3"/>
  <c r="R1011724" i="3"/>
  <c r="R1011725" i="3"/>
  <c r="R1011726" i="3"/>
  <c r="R1011727" i="3"/>
  <c r="R1011728" i="3"/>
  <c r="R1011729" i="3"/>
  <c r="R1011730" i="3"/>
  <c r="R1011731" i="3"/>
  <c r="R1011732" i="3"/>
  <c r="R1011733" i="3"/>
  <c r="R1011734" i="3"/>
  <c r="R1011735" i="3"/>
  <c r="R1011736" i="3"/>
  <c r="R1011737" i="3"/>
  <c r="R1011738" i="3"/>
  <c r="R1011739" i="3"/>
  <c r="R1011740" i="3"/>
  <c r="R1011741" i="3"/>
  <c r="R1011742" i="3"/>
  <c r="R1011743" i="3"/>
  <c r="R1011744" i="3"/>
  <c r="R1011745" i="3"/>
  <c r="R1011746" i="3"/>
  <c r="R1011747" i="3"/>
  <c r="R1011748" i="3"/>
  <c r="R1011749" i="3"/>
  <c r="R1011750" i="3"/>
  <c r="R1011751" i="3"/>
  <c r="R1011752" i="3"/>
  <c r="R1011753" i="3"/>
  <c r="R1011754" i="3"/>
  <c r="R1011755" i="3"/>
  <c r="R1011756" i="3"/>
  <c r="R1011757" i="3"/>
  <c r="R1011758" i="3"/>
  <c r="R1011759" i="3"/>
  <c r="R1011760" i="3"/>
  <c r="R1011761" i="3"/>
  <c r="R1011762" i="3"/>
  <c r="R1011763" i="3"/>
  <c r="R1011764" i="3"/>
  <c r="R1011765" i="3"/>
  <c r="R1011766" i="3"/>
  <c r="R1011767" i="3"/>
  <c r="R1011768" i="3"/>
  <c r="R1011769" i="3"/>
  <c r="R1011770" i="3"/>
  <c r="R1011771" i="3"/>
  <c r="R1011772" i="3"/>
  <c r="R1011773" i="3"/>
  <c r="R1011774" i="3"/>
  <c r="R1011775" i="3"/>
  <c r="R1011776" i="3"/>
  <c r="R1011777" i="3"/>
  <c r="R1011778" i="3"/>
  <c r="R1011779" i="3"/>
  <c r="R1011780" i="3"/>
  <c r="R1011781" i="3"/>
  <c r="R1011782" i="3"/>
  <c r="R1011783" i="3"/>
  <c r="R1011784" i="3"/>
  <c r="R1011785" i="3"/>
  <c r="R1011786" i="3"/>
  <c r="R1011787" i="3"/>
  <c r="R1011788" i="3"/>
  <c r="R1011789" i="3"/>
  <c r="R1011790" i="3"/>
  <c r="R1011791" i="3"/>
  <c r="R1011792" i="3"/>
  <c r="R1011793" i="3"/>
  <c r="R1011794" i="3"/>
  <c r="R1011795" i="3"/>
  <c r="R1011796" i="3"/>
  <c r="R1011797" i="3"/>
  <c r="R1011798" i="3"/>
  <c r="R1011799" i="3"/>
  <c r="R1011800" i="3"/>
  <c r="R1011801" i="3"/>
  <c r="R1011802" i="3"/>
  <c r="R1011803" i="3"/>
  <c r="R1011804" i="3"/>
  <c r="R1011805" i="3"/>
  <c r="R1011806" i="3"/>
  <c r="R1011807" i="3"/>
  <c r="R1011808" i="3"/>
  <c r="R1011809" i="3"/>
  <c r="R1011810" i="3"/>
  <c r="R1011811" i="3"/>
  <c r="R1011812" i="3"/>
  <c r="R1011813" i="3"/>
  <c r="R1011814" i="3"/>
  <c r="R1011815" i="3"/>
  <c r="R1011816" i="3"/>
  <c r="R1011817" i="3"/>
  <c r="R1011818" i="3"/>
  <c r="R1011819" i="3"/>
  <c r="R1011820" i="3"/>
  <c r="R1011821" i="3"/>
  <c r="R1011822" i="3"/>
  <c r="R1011823" i="3"/>
  <c r="R1011824" i="3"/>
  <c r="R1011825" i="3"/>
  <c r="R1011826" i="3"/>
  <c r="R1011827" i="3"/>
  <c r="R1011828" i="3"/>
  <c r="R1011829" i="3"/>
  <c r="R1011830" i="3"/>
  <c r="R1011831" i="3"/>
  <c r="R1011832" i="3"/>
  <c r="R1011833" i="3"/>
  <c r="R1011834" i="3"/>
  <c r="R1011835" i="3"/>
  <c r="R1011836" i="3"/>
  <c r="R1011837" i="3"/>
  <c r="R1011838" i="3"/>
  <c r="R1011839" i="3"/>
  <c r="R1011840" i="3"/>
  <c r="R1011841" i="3"/>
  <c r="R1011842" i="3"/>
  <c r="R1011843" i="3"/>
  <c r="R1011844" i="3"/>
  <c r="R1011845" i="3"/>
  <c r="R1011846" i="3"/>
  <c r="R1011847" i="3"/>
  <c r="R1011848" i="3"/>
  <c r="R1011849" i="3"/>
  <c r="R1011850" i="3"/>
  <c r="R1011851" i="3"/>
  <c r="R1011852" i="3"/>
  <c r="R1011853" i="3"/>
  <c r="R1011854" i="3"/>
  <c r="R1011855" i="3"/>
  <c r="R1011856" i="3"/>
  <c r="R1011857" i="3"/>
  <c r="R1011858" i="3"/>
  <c r="R1011859" i="3"/>
  <c r="R1011860" i="3"/>
  <c r="R1011861" i="3"/>
  <c r="R1011862" i="3"/>
  <c r="R1011863" i="3"/>
  <c r="R1011864" i="3"/>
  <c r="R1011865" i="3"/>
  <c r="R1011866" i="3"/>
  <c r="R1011867" i="3"/>
  <c r="R1011868" i="3"/>
  <c r="R1011869" i="3"/>
  <c r="R1011870" i="3"/>
  <c r="R1011871" i="3"/>
  <c r="R1011872" i="3"/>
  <c r="R1011873" i="3"/>
  <c r="R1011874" i="3"/>
  <c r="R1011875" i="3"/>
  <c r="R1011876" i="3"/>
  <c r="R1011877" i="3"/>
  <c r="R1011878" i="3"/>
  <c r="R1011879" i="3"/>
  <c r="R1011880" i="3"/>
  <c r="R1011881" i="3"/>
  <c r="R1011882" i="3"/>
  <c r="R1011883" i="3"/>
  <c r="R1011884" i="3"/>
  <c r="R1011885" i="3"/>
  <c r="R1011886" i="3"/>
  <c r="R1011887" i="3"/>
  <c r="R1011888" i="3"/>
  <c r="R1011889" i="3"/>
  <c r="R1011890" i="3"/>
  <c r="R1011891" i="3"/>
  <c r="R1011892" i="3"/>
  <c r="R1011893" i="3"/>
  <c r="R1011894" i="3"/>
  <c r="R1011895" i="3"/>
  <c r="R1011896" i="3"/>
  <c r="R1011897" i="3"/>
  <c r="R1011898" i="3"/>
  <c r="R1011899" i="3"/>
  <c r="R1011900" i="3"/>
  <c r="R1011901" i="3"/>
  <c r="R1011902" i="3"/>
  <c r="R1011903" i="3"/>
  <c r="R1011904" i="3"/>
  <c r="R1011905" i="3"/>
  <c r="R1011906" i="3"/>
  <c r="R1011907" i="3"/>
  <c r="R1011908" i="3"/>
  <c r="R1011909" i="3"/>
  <c r="R1011910" i="3"/>
  <c r="R1011911" i="3"/>
  <c r="R1011912" i="3"/>
  <c r="R1011913" i="3"/>
  <c r="R1011914" i="3"/>
  <c r="R1011915" i="3"/>
  <c r="R1011916" i="3"/>
  <c r="R1011917" i="3"/>
  <c r="R1011918" i="3"/>
  <c r="R1011919" i="3"/>
  <c r="R1011920" i="3"/>
  <c r="R1011921" i="3"/>
  <c r="R1011922" i="3"/>
  <c r="R1011923" i="3"/>
  <c r="R1011924" i="3"/>
  <c r="R1011925" i="3"/>
  <c r="R1011926" i="3"/>
  <c r="R1011927" i="3"/>
  <c r="R1011928" i="3"/>
  <c r="R1011929" i="3"/>
  <c r="R1011930" i="3"/>
  <c r="R1011931" i="3"/>
  <c r="R1011932" i="3"/>
  <c r="R1011933" i="3"/>
  <c r="R1011934" i="3"/>
  <c r="R1011935" i="3"/>
  <c r="R1011936" i="3"/>
  <c r="R1011937" i="3"/>
  <c r="R1011938" i="3"/>
  <c r="R1011939" i="3"/>
  <c r="R1011940" i="3"/>
  <c r="R1011941" i="3"/>
  <c r="R1011942" i="3"/>
  <c r="R1011943" i="3"/>
  <c r="R1011944" i="3"/>
  <c r="R1011945" i="3"/>
  <c r="R1011946" i="3"/>
  <c r="R1011947" i="3"/>
  <c r="R1011948" i="3"/>
  <c r="R1011949" i="3"/>
  <c r="R1011950" i="3"/>
  <c r="R1011951" i="3"/>
  <c r="R1011952" i="3"/>
  <c r="R1011953" i="3"/>
  <c r="R1011954" i="3"/>
  <c r="R1011955" i="3"/>
  <c r="R1011956" i="3"/>
  <c r="R1011957" i="3"/>
  <c r="R1011958" i="3"/>
  <c r="R1011959" i="3"/>
  <c r="R1011960" i="3"/>
  <c r="R1011961" i="3"/>
  <c r="R1011962" i="3"/>
  <c r="R1011963" i="3"/>
  <c r="R1011964" i="3"/>
  <c r="R1011965" i="3"/>
  <c r="R1011966" i="3"/>
  <c r="R1011967" i="3"/>
  <c r="R1011968" i="3"/>
  <c r="R1011969" i="3"/>
  <c r="R1011970" i="3"/>
  <c r="R1011971" i="3"/>
  <c r="R1011972" i="3"/>
  <c r="R1011973" i="3"/>
  <c r="R1011974" i="3"/>
  <c r="R1011975" i="3"/>
  <c r="R1011976" i="3"/>
  <c r="R1011977" i="3"/>
  <c r="R1011978" i="3"/>
  <c r="R1011979" i="3"/>
  <c r="R1011980" i="3"/>
  <c r="R1011981" i="3"/>
  <c r="R1011982" i="3"/>
  <c r="R1011983" i="3"/>
  <c r="R1011984" i="3"/>
  <c r="R1011985" i="3"/>
  <c r="R1011986" i="3"/>
  <c r="R1011987" i="3"/>
  <c r="R1011988" i="3"/>
  <c r="R1011989" i="3"/>
  <c r="R1011990" i="3"/>
  <c r="R1011991" i="3"/>
  <c r="R1011992" i="3"/>
  <c r="R1011993" i="3"/>
  <c r="R1011994" i="3"/>
  <c r="R1011995" i="3"/>
  <c r="R1011996" i="3"/>
  <c r="R1011997" i="3"/>
  <c r="R1011998" i="3"/>
  <c r="R1011999" i="3"/>
  <c r="R1012000" i="3"/>
  <c r="R1012001" i="3"/>
  <c r="R1012002" i="3"/>
  <c r="R1012003" i="3"/>
  <c r="R1012004" i="3"/>
  <c r="R1012005" i="3"/>
  <c r="R1012006" i="3"/>
  <c r="R1012007" i="3"/>
  <c r="R1012008" i="3"/>
  <c r="R1012009" i="3"/>
  <c r="R1012010" i="3"/>
  <c r="R1012011" i="3"/>
  <c r="R1012012" i="3"/>
  <c r="R1012013" i="3"/>
  <c r="R1012014" i="3"/>
  <c r="R1012015" i="3"/>
  <c r="R1012016" i="3"/>
  <c r="R1012017" i="3"/>
  <c r="R1012018" i="3"/>
  <c r="R1012019" i="3"/>
  <c r="R1012020" i="3"/>
  <c r="R1012021" i="3"/>
  <c r="R1012022" i="3"/>
  <c r="R1012023" i="3"/>
  <c r="R1012024" i="3"/>
  <c r="R1012025" i="3"/>
  <c r="R1012026" i="3"/>
  <c r="R1012027" i="3"/>
  <c r="R1012028" i="3"/>
  <c r="R1012029" i="3"/>
  <c r="R1012030" i="3"/>
  <c r="R1012031" i="3"/>
  <c r="R1012032" i="3"/>
  <c r="R1012033" i="3"/>
  <c r="R1012034" i="3"/>
  <c r="R1012035" i="3"/>
  <c r="R1012036" i="3"/>
  <c r="R1012037" i="3"/>
  <c r="R1012038" i="3"/>
  <c r="R1012039" i="3"/>
  <c r="R1012040" i="3"/>
  <c r="R1012041" i="3"/>
  <c r="R1012042" i="3"/>
  <c r="R1012043" i="3"/>
  <c r="R1012044" i="3"/>
  <c r="R1012045" i="3"/>
  <c r="R1012046" i="3"/>
  <c r="R1012047" i="3"/>
  <c r="R1012048" i="3"/>
  <c r="R1012049" i="3"/>
  <c r="R1012050" i="3"/>
  <c r="R1012051" i="3"/>
  <c r="R1012052" i="3"/>
  <c r="R1012053" i="3"/>
  <c r="R1012054" i="3"/>
  <c r="R1012055" i="3"/>
  <c r="R1012056" i="3"/>
  <c r="R1012057" i="3"/>
  <c r="R1012058" i="3"/>
  <c r="R1012059" i="3"/>
  <c r="R1012060" i="3"/>
  <c r="R1012061" i="3"/>
  <c r="R1012062" i="3"/>
  <c r="R1012063" i="3"/>
  <c r="R1012064" i="3"/>
  <c r="R1012065" i="3"/>
  <c r="R1012066" i="3"/>
  <c r="R1012067" i="3"/>
  <c r="R1012068" i="3"/>
  <c r="R1012069" i="3"/>
  <c r="R1012070" i="3"/>
  <c r="R1012071" i="3"/>
  <c r="R1012072" i="3"/>
  <c r="R1012073" i="3"/>
  <c r="R1012074" i="3"/>
  <c r="R1012075" i="3"/>
  <c r="R1012076" i="3"/>
  <c r="R1012077" i="3"/>
  <c r="R1012078" i="3"/>
  <c r="R1012079" i="3"/>
  <c r="R1012080" i="3"/>
  <c r="R1012081" i="3"/>
  <c r="R1012082" i="3"/>
  <c r="R1012083" i="3"/>
  <c r="R1012084" i="3"/>
  <c r="R1012085" i="3"/>
  <c r="R1012086" i="3"/>
  <c r="R1012087" i="3"/>
  <c r="R1012088" i="3"/>
  <c r="R1012089" i="3"/>
  <c r="R1012090" i="3"/>
  <c r="R1012091" i="3"/>
  <c r="R1012092" i="3"/>
  <c r="R1012093" i="3"/>
  <c r="R1012094" i="3"/>
  <c r="R1012095" i="3"/>
  <c r="R1012096" i="3"/>
  <c r="R1012097" i="3"/>
  <c r="R1012098" i="3"/>
  <c r="R1012099" i="3"/>
  <c r="R1012100" i="3"/>
  <c r="R1012101" i="3"/>
  <c r="R1012102" i="3"/>
  <c r="R1012103" i="3"/>
  <c r="R1012104" i="3"/>
  <c r="R1012105" i="3"/>
  <c r="R1012106" i="3"/>
  <c r="R1012107" i="3"/>
  <c r="R1012108" i="3"/>
  <c r="R1012109" i="3"/>
  <c r="R1012110" i="3"/>
  <c r="R1012111" i="3"/>
  <c r="R1012112" i="3"/>
  <c r="R1012113" i="3"/>
  <c r="R1012114" i="3"/>
  <c r="R1012115" i="3"/>
  <c r="R1012116" i="3"/>
  <c r="R1012117" i="3"/>
  <c r="R1012118" i="3"/>
  <c r="R1012119" i="3"/>
  <c r="R1012120" i="3"/>
  <c r="R1012121" i="3"/>
  <c r="R1012122" i="3"/>
  <c r="R1012123" i="3"/>
  <c r="R1012124" i="3"/>
  <c r="R1012125" i="3"/>
  <c r="R1012126" i="3"/>
  <c r="R1012127" i="3"/>
  <c r="R1012128" i="3"/>
  <c r="R1012129" i="3"/>
  <c r="R1012130" i="3"/>
  <c r="R1012131" i="3"/>
  <c r="R1012132" i="3"/>
  <c r="R1012133" i="3"/>
  <c r="R1012134" i="3"/>
  <c r="R1012135" i="3"/>
  <c r="R1012136" i="3"/>
  <c r="R1012137" i="3"/>
  <c r="R1012138" i="3"/>
  <c r="R1012139" i="3"/>
  <c r="R1012140" i="3"/>
  <c r="R1012141" i="3"/>
  <c r="R1012142" i="3"/>
  <c r="R1012143" i="3"/>
  <c r="R1012144" i="3"/>
  <c r="R1012145" i="3"/>
  <c r="R1012146" i="3"/>
  <c r="R1012147" i="3"/>
  <c r="R1012148" i="3"/>
  <c r="R1012149" i="3"/>
  <c r="R1012150" i="3"/>
  <c r="R1012151" i="3"/>
  <c r="R1012152" i="3"/>
  <c r="R1012153" i="3"/>
  <c r="R1012154" i="3"/>
  <c r="R1012155" i="3"/>
  <c r="R1012156" i="3"/>
  <c r="R1012157" i="3"/>
  <c r="R1012158" i="3"/>
  <c r="R1012159" i="3"/>
  <c r="R1012160" i="3"/>
  <c r="R1012161" i="3"/>
  <c r="R1012162" i="3"/>
  <c r="R1012163" i="3"/>
  <c r="R1012164" i="3"/>
  <c r="R1012165" i="3"/>
  <c r="R1012166" i="3"/>
  <c r="R1012167" i="3"/>
  <c r="R1012168" i="3"/>
  <c r="R1012169" i="3"/>
  <c r="R1012170" i="3"/>
  <c r="R1012171" i="3"/>
  <c r="R1012172" i="3"/>
  <c r="R1012173" i="3"/>
  <c r="R1012174" i="3"/>
  <c r="R1012175" i="3"/>
  <c r="R1012176" i="3"/>
  <c r="R1012177" i="3"/>
  <c r="R1012178" i="3"/>
  <c r="R1012179" i="3"/>
  <c r="R1012180" i="3"/>
  <c r="R1012181" i="3"/>
  <c r="R1012182" i="3"/>
  <c r="R1012183" i="3"/>
  <c r="R1012184" i="3"/>
  <c r="R1012185" i="3"/>
  <c r="R1012186" i="3"/>
  <c r="R1012187" i="3"/>
  <c r="R1012188" i="3"/>
  <c r="R1012189" i="3"/>
  <c r="R1012190" i="3"/>
  <c r="R1012191" i="3"/>
  <c r="R1012192" i="3"/>
  <c r="R1012193" i="3"/>
  <c r="R1012194" i="3"/>
  <c r="R1012195" i="3"/>
  <c r="R1012196" i="3"/>
  <c r="R1012197" i="3"/>
  <c r="R1012198" i="3"/>
  <c r="R1012199" i="3"/>
  <c r="R1012200" i="3"/>
  <c r="R1012201" i="3"/>
  <c r="R1012202" i="3"/>
  <c r="R1012203" i="3"/>
  <c r="R1012204" i="3"/>
  <c r="R1012205" i="3"/>
  <c r="R1012206" i="3"/>
  <c r="R1012207" i="3"/>
  <c r="R1012208" i="3"/>
  <c r="R1012209" i="3"/>
  <c r="R1012210" i="3"/>
  <c r="R1012211" i="3"/>
  <c r="R1012212" i="3"/>
  <c r="R1012213" i="3"/>
  <c r="R1012214" i="3"/>
  <c r="R1012215" i="3"/>
  <c r="R1012216" i="3"/>
  <c r="R1012217" i="3"/>
  <c r="R1012218" i="3"/>
  <c r="R1012219" i="3"/>
  <c r="R1012220" i="3"/>
  <c r="R1012221" i="3"/>
  <c r="R1012222" i="3"/>
  <c r="R1012223" i="3"/>
  <c r="R1012224" i="3"/>
  <c r="R1012225" i="3"/>
  <c r="R1012226" i="3"/>
  <c r="R1012227" i="3"/>
  <c r="R1012228" i="3"/>
  <c r="R1012229" i="3"/>
  <c r="R1012230" i="3"/>
  <c r="R1012231" i="3"/>
  <c r="R1012232" i="3"/>
  <c r="R1012233" i="3"/>
  <c r="R1012234" i="3"/>
  <c r="R1012235" i="3"/>
  <c r="R1012236" i="3"/>
  <c r="R1012237" i="3"/>
  <c r="R1012238" i="3"/>
  <c r="R1012239" i="3"/>
  <c r="R1012240" i="3"/>
  <c r="R1012241" i="3"/>
  <c r="R1012242" i="3"/>
  <c r="R1012243" i="3"/>
  <c r="R1012244" i="3"/>
  <c r="R1012245" i="3"/>
  <c r="R1012246" i="3"/>
  <c r="R1012247" i="3"/>
  <c r="R1012248" i="3"/>
  <c r="R1012249" i="3"/>
  <c r="R1012250" i="3"/>
  <c r="R1012251" i="3"/>
  <c r="R1012252" i="3"/>
  <c r="R1012253" i="3"/>
  <c r="R1012254" i="3"/>
  <c r="R1012255" i="3"/>
  <c r="R1012256" i="3"/>
  <c r="R1012257" i="3"/>
  <c r="R1012258" i="3"/>
  <c r="R1012259" i="3"/>
  <c r="R1012260" i="3"/>
  <c r="R1012261" i="3"/>
  <c r="R1012262" i="3"/>
  <c r="R1012263" i="3"/>
  <c r="R1012264" i="3"/>
  <c r="R1012265" i="3"/>
  <c r="R1012266" i="3"/>
  <c r="R1012267" i="3"/>
  <c r="R1012268" i="3"/>
  <c r="R1012269" i="3"/>
  <c r="R1012270" i="3"/>
  <c r="R1012271" i="3"/>
  <c r="R1012272" i="3"/>
  <c r="R1012273" i="3"/>
  <c r="R1012274" i="3"/>
  <c r="R1012275" i="3"/>
  <c r="R1012276" i="3"/>
  <c r="R1012277" i="3"/>
  <c r="R1012278" i="3"/>
  <c r="R1012279" i="3"/>
  <c r="R1012280" i="3"/>
  <c r="R1012281" i="3"/>
  <c r="R1012282" i="3"/>
  <c r="R1012283" i="3"/>
  <c r="R1012284" i="3"/>
  <c r="R1012285" i="3"/>
  <c r="R1012286" i="3"/>
  <c r="R1012287" i="3"/>
  <c r="R1012288" i="3"/>
  <c r="R1012289" i="3"/>
  <c r="R1012290" i="3"/>
  <c r="R1012291" i="3"/>
  <c r="R1012292" i="3"/>
  <c r="R1012293" i="3"/>
  <c r="R1012294" i="3"/>
  <c r="R1012295" i="3"/>
  <c r="R1012296" i="3"/>
  <c r="R1012297" i="3"/>
  <c r="R1012298" i="3"/>
  <c r="R1012299" i="3"/>
  <c r="R1012300" i="3"/>
  <c r="R1012301" i="3"/>
  <c r="R1012302" i="3"/>
  <c r="R1012303" i="3"/>
  <c r="R1012304" i="3"/>
  <c r="R1012305" i="3"/>
  <c r="R1012306" i="3"/>
  <c r="R1012307" i="3"/>
  <c r="R1012308" i="3"/>
  <c r="R1012309" i="3"/>
  <c r="R1012310" i="3"/>
  <c r="R1012311" i="3"/>
  <c r="R1012312" i="3"/>
  <c r="R1012313" i="3"/>
  <c r="R1012314" i="3"/>
  <c r="R1012315" i="3"/>
  <c r="R1012316" i="3"/>
  <c r="R1012317" i="3"/>
  <c r="R1012318" i="3"/>
  <c r="R1012319" i="3"/>
  <c r="R1012320" i="3"/>
  <c r="R1012321" i="3"/>
  <c r="R1012322" i="3"/>
  <c r="R1012323" i="3"/>
  <c r="R1012324" i="3"/>
  <c r="R1012325" i="3"/>
  <c r="R1012326" i="3"/>
  <c r="R1012327" i="3"/>
  <c r="R1012328" i="3"/>
  <c r="R1012329" i="3"/>
  <c r="R1012330" i="3"/>
  <c r="R1012331" i="3"/>
  <c r="R1012332" i="3"/>
  <c r="R1012333" i="3"/>
  <c r="R1012334" i="3"/>
  <c r="R1012335" i="3"/>
  <c r="R1012336" i="3"/>
  <c r="R1012337" i="3"/>
  <c r="R1012338" i="3"/>
  <c r="R1012339" i="3"/>
  <c r="R1012340" i="3"/>
  <c r="R1012341" i="3"/>
  <c r="R1012342" i="3"/>
  <c r="R1012343" i="3"/>
  <c r="R1012344" i="3"/>
  <c r="R1012345" i="3"/>
  <c r="R1012346" i="3"/>
  <c r="R1012347" i="3"/>
  <c r="R1012348" i="3"/>
  <c r="R1012349" i="3"/>
  <c r="R1012350" i="3"/>
  <c r="R1012351" i="3"/>
  <c r="R1012352" i="3"/>
  <c r="R1012353" i="3"/>
  <c r="R1012354" i="3"/>
  <c r="R1012355" i="3"/>
  <c r="R1012356" i="3"/>
  <c r="R1012357" i="3"/>
  <c r="R1012358" i="3"/>
  <c r="R1012359" i="3"/>
  <c r="R1012360" i="3"/>
  <c r="R1012361" i="3"/>
  <c r="R1012362" i="3"/>
  <c r="R1012363" i="3"/>
  <c r="R1012364" i="3"/>
  <c r="R1012365" i="3"/>
  <c r="R1012366" i="3"/>
  <c r="R1012367" i="3"/>
  <c r="R1012368" i="3"/>
  <c r="R1012369" i="3"/>
  <c r="R1012370" i="3"/>
  <c r="R1012371" i="3"/>
  <c r="R1012372" i="3"/>
  <c r="R1012373" i="3"/>
  <c r="R1012374" i="3"/>
  <c r="R1012375" i="3"/>
  <c r="R1012376" i="3"/>
  <c r="R1012377" i="3"/>
  <c r="R1012378" i="3"/>
  <c r="R1012379" i="3"/>
  <c r="R1012380" i="3"/>
  <c r="R1012381" i="3"/>
  <c r="R1012382" i="3"/>
  <c r="R1012383" i="3"/>
  <c r="R1012384" i="3"/>
  <c r="R1012385" i="3"/>
  <c r="R1012386" i="3"/>
  <c r="R1012387" i="3"/>
  <c r="R1012388" i="3"/>
  <c r="R1012389" i="3"/>
  <c r="R1012390" i="3"/>
  <c r="R1012391" i="3"/>
  <c r="R1012392" i="3"/>
  <c r="R1012393" i="3"/>
  <c r="R1012394" i="3"/>
  <c r="R1012395" i="3"/>
  <c r="R1012396" i="3"/>
  <c r="R1012397" i="3"/>
  <c r="R1012398" i="3"/>
  <c r="R1012399" i="3"/>
  <c r="R1012400" i="3"/>
  <c r="R1012401" i="3"/>
  <c r="R1012402" i="3"/>
  <c r="R1012403" i="3"/>
  <c r="R1012404" i="3"/>
  <c r="R1012405" i="3"/>
  <c r="R1012406" i="3"/>
  <c r="R1012407" i="3"/>
  <c r="R1012408" i="3"/>
  <c r="R1012409" i="3"/>
  <c r="R1012410" i="3"/>
  <c r="R1012411" i="3"/>
  <c r="R1012412" i="3"/>
  <c r="R1012413" i="3"/>
  <c r="R1012414" i="3"/>
  <c r="R1012415" i="3"/>
  <c r="R1012416" i="3"/>
  <c r="R1012417" i="3"/>
  <c r="R1012418" i="3"/>
  <c r="R1012419" i="3"/>
  <c r="R1012420" i="3"/>
  <c r="R1012421" i="3"/>
  <c r="R1012422" i="3"/>
  <c r="R1012423" i="3"/>
  <c r="R1012424" i="3"/>
  <c r="R1012425" i="3"/>
  <c r="R1012426" i="3"/>
  <c r="R1012427" i="3"/>
  <c r="R1012428" i="3"/>
  <c r="R1012429" i="3"/>
  <c r="R1012430" i="3"/>
  <c r="R1012431" i="3"/>
  <c r="R1012432" i="3"/>
  <c r="R1012433" i="3"/>
  <c r="R1012434" i="3"/>
  <c r="R1012435" i="3"/>
  <c r="R1012436" i="3"/>
  <c r="R1012437" i="3"/>
  <c r="R1012438" i="3"/>
  <c r="R1012439" i="3"/>
  <c r="R1012440" i="3"/>
  <c r="R1012441" i="3"/>
  <c r="R1012442" i="3"/>
  <c r="R1012443" i="3"/>
  <c r="R1012444" i="3"/>
  <c r="R1012445" i="3"/>
  <c r="R1012446" i="3"/>
  <c r="R1012447" i="3"/>
  <c r="R1012448" i="3"/>
  <c r="R1012449" i="3"/>
  <c r="R1012450" i="3"/>
  <c r="R1012451" i="3"/>
  <c r="R1012452" i="3"/>
  <c r="R1012453" i="3"/>
  <c r="R1012454" i="3"/>
  <c r="R1012455" i="3"/>
  <c r="R1012456" i="3"/>
  <c r="R1012457" i="3"/>
  <c r="R1012458" i="3"/>
  <c r="R1012459" i="3"/>
  <c r="R1012460" i="3"/>
  <c r="R1012461" i="3"/>
  <c r="R1012462" i="3"/>
  <c r="R1012463" i="3"/>
  <c r="R1012464" i="3"/>
  <c r="R1012465" i="3"/>
  <c r="R1012466" i="3"/>
  <c r="R1012467" i="3"/>
  <c r="R1012468" i="3"/>
  <c r="R1012469" i="3"/>
  <c r="R1012470" i="3"/>
  <c r="R1012471" i="3"/>
  <c r="R1012472" i="3"/>
  <c r="R1012473" i="3"/>
  <c r="R1012474" i="3"/>
  <c r="R1012475" i="3"/>
  <c r="R1012476" i="3"/>
  <c r="R1012477" i="3"/>
  <c r="R1012478" i="3"/>
  <c r="R1012479" i="3"/>
  <c r="R1012480" i="3"/>
  <c r="R1012481" i="3"/>
  <c r="R1012482" i="3"/>
  <c r="R1012483" i="3"/>
  <c r="R1012484" i="3"/>
  <c r="R1012485" i="3"/>
  <c r="R1012486" i="3"/>
  <c r="R1012487" i="3"/>
  <c r="R1012488" i="3"/>
  <c r="R1012489" i="3"/>
  <c r="R1012490" i="3"/>
  <c r="R1012491" i="3"/>
  <c r="R1012492" i="3"/>
  <c r="R1012493" i="3"/>
  <c r="R1012494" i="3"/>
  <c r="R1012495" i="3"/>
  <c r="R1012496" i="3"/>
  <c r="R1012497" i="3"/>
  <c r="R1012498" i="3"/>
  <c r="R1012499" i="3"/>
  <c r="R1012500" i="3"/>
  <c r="R1012501" i="3"/>
  <c r="R1012502" i="3"/>
  <c r="R1012503" i="3"/>
  <c r="R1012504" i="3"/>
  <c r="R1012505" i="3"/>
  <c r="R1012506" i="3"/>
  <c r="R1012507" i="3"/>
  <c r="R1012508" i="3"/>
  <c r="R1012509" i="3"/>
  <c r="R1012510" i="3"/>
  <c r="R1012511" i="3"/>
  <c r="R1012512" i="3"/>
  <c r="R1012513" i="3"/>
  <c r="R1012514" i="3"/>
  <c r="R1012515" i="3"/>
  <c r="R1012516" i="3"/>
  <c r="R1012517" i="3"/>
  <c r="R1012518" i="3"/>
  <c r="R1012519" i="3"/>
  <c r="R1012520" i="3"/>
  <c r="R1012521" i="3"/>
  <c r="R1012522" i="3"/>
  <c r="R1012523" i="3"/>
  <c r="R1012524" i="3"/>
  <c r="R1012525" i="3"/>
  <c r="R1012526" i="3"/>
  <c r="R1012527" i="3"/>
  <c r="R1012528" i="3"/>
  <c r="R1012529" i="3"/>
  <c r="R1012530" i="3"/>
  <c r="R1012531" i="3"/>
  <c r="R1012532" i="3"/>
  <c r="R1012533" i="3"/>
  <c r="R1012534" i="3"/>
  <c r="R1012535" i="3"/>
  <c r="R1012536" i="3"/>
  <c r="R1012537" i="3"/>
  <c r="R1012538" i="3"/>
  <c r="R1012539" i="3"/>
  <c r="R1012540" i="3"/>
  <c r="R1012541" i="3"/>
  <c r="R1012542" i="3"/>
  <c r="R1012543" i="3"/>
  <c r="R1012544" i="3"/>
  <c r="R1012545" i="3"/>
  <c r="R1012546" i="3"/>
  <c r="R1012547" i="3"/>
  <c r="R1012548" i="3"/>
  <c r="R1012549" i="3"/>
  <c r="R1012550" i="3"/>
  <c r="R1012551" i="3"/>
  <c r="R1012552" i="3"/>
  <c r="R1012553" i="3"/>
  <c r="R1012554" i="3"/>
  <c r="R1012555" i="3"/>
  <c r="R1012556" i="3"/>
  <c r="R1012557" i="3"/>
  <c r="R1012558" i="3"/>
  <c r="R1012559" i="3"/>
  <c r="R1012560" i="3"/>
  <c r="R1012561" i="3"/>
  <c r="R1012562" i="3"/>
  <c r="R1012563" i="3"/>
  <c r="R1012564" i="3"/>
  <c r="R1012565" i="3"/>
  <c r="R1012566" i="3"/>
  <c r="R1012567" i="3"/>
  <c r="R1012568" i="3"/>
  <c r="R1012569" i="3"/>
  <c r="R1012570" i="3"/>
  <c r="R1012571" i="3"/>
  <c r="R1012572" i="3"/>
  <c r="R1012573" i="3"/>
  <c r="R1012574" i="3"/>
  <c r="R1012575" i="3"/>
  <c r="R1012576" i="3"/>
  <c r="R1012577" i="3"/>
  <c r="R1012578" i="3"/>
  <c r="R1012579" i="3"/>
  <c r="R1012580" i="3"/>
  <c r="R1012581" i="3"/>
  <c r="R1012582" i="3"/>
  <c r="R1012583" i="3"/>
  <c r="R1012584" i="3"/>
  <c r="R1012585" i="3"/>
  <c r="R1012586" i="3"/>
  <c r="R1012587" i="3"/>
  <c r="R1012588" i="3"/>
  <c r="R1012589" i="3"/>
  <c r="R1012590" i="3"/>
  <c r="R1012591" i="3"/>
  <c r="R1012592" i="3"/>
  <c r="R1012593" i="3"/>
  <c r="R1012594" i="3"/>
  <c r="R1012595" i="3"/>
  <c r="R1012596" i="3"/>
  <c r="R1012597" i="3"/>
  <c r="R1012598" i="3"/>
  <c r="R1012599" i="3"/>
  <c r="R1012600" i="3"/>
  <c r="R1012601" i="3"/>
  <c r="R1012602" i="3"/>
  <c r="R1012603" i="3"/>
  <c r="R1012604" i="3"/>
  <c r="R1012605" i="3"/>
  <c r="R1012606" i="3"/>
  <c r="R1012607" i="3"/>
  <c r="R1012608" i="3"/>
  <c r="R1012609" i="3"/>
  <c r="R1012610" i="3"/>
  <c r="R1012611" i="3"/>
  <c r="R1012612" i="3"/>
  <c r="R1012613" i="3"/>
  <c r="R1012614" i="3"/>
  <c r="R1012615" i="3"/>
  <c r="R1012616" i="3"/>
  <c r="R1012617" i="3"/>
  <c r="R1012618" i="3"/>
  <c r="R1012619" i="3"/>
  <c r="R1012620" i="3"/>
  <c r="R1012621" i="3"/>
  <c r="R1012622" i="3"/>
  <c r="R1012623" i="3"/>
  <c r="R1012624" i="3"/>
  <c r="R1012625" i="3"/>
  <c r="R1012626" i="3"/>
  <c r="R1012627" i="3"/>
  <c r="R1012628" i="3"/>
  <c r="R1012629" i="3"/>
  <c r="R1012630" i="3"/>
  <c r="R1012631" i="3"/>
  <c r="R1012632" i="3"/>
  <c r="R1012633" i="3"/>
  <c r="R1012634" i="3"/>
  <c r="R1012635" i="3"/>
  <c r="R1012636" i="3"/>
  <c r="R1012637" i="3"/>
  <c r="R1012638" i="3"/>
  <c r="R1012639" i="3"/>
  <c r="R1012640" i="3"/>
  <c r="R1012641" i="3"/>
  <c r="R1012642" i="3"/>
  <c r="R1012643" i="3"/>
  <c r="R1012644" i="3"/>
  <c r="R1012645" i="3"/>
  <c r="R1012646" i="3"/>
  <c r="R1012647" i="3"/>
  <c r="R1012648" i="3"/>
  <c r="R1012649" i="3"/>
  <c r="R1012650" i="3"/>
  <c r="R1012651" i="3"/>
  <c r="R1012652" i="3"/>
  <c r="R1012653" i="3"/>
  <c r="R1012654" i="3"/>
  <c r="R1012655" i="3"/>
  <c r="R1012656" i="3"/>
  <c r="R1012657" i="3"/>
  <c r="R1012658" i="3"/>
  <c r="R1012659" i="3"/>
  <c r="R1012660" i="3"/>
  <c r="R1012661" i="3"/>
  <c r="R1012662" i="3"/>
  <c r="R1012663" i="3"/>
  <c r="R1012664" i="3"/>
  <c r="R1012665" i="3"/>
  <c r="R1012666" i="3"/>
  <c r="R1012667" i="3"/>
  <c r="R1012668" i="3"/>
  <c r="R1012669" i="3"/>
  <c r="R1012670" i="3"/>
  <c r="R1012671" i="3"/>
  <c r="R1012672" i="3"/>
  <c r="R1012673" i="3"/>
  <c r="R1012674" i="3"/>
  <c r="R1012675" i="3"/>
  <c r="R1012676" i="3"/>
  <c r="R1012677" i="3"/>
  <c r="R1012678" i="3"/>
  <c r="R1012679" i="3"/>
  <c r="R1012680" i="3"/>
  <c r="R1012681" i="3"/>
  <c r="R1012682" i="3"/>
  <c r="R1012683" i="3"/>
  <c r="R1012684" i="3"/>
  <c r="R1012685" i="3"/>
  <c r="R1012686" i="3"/>
  <c r="R1012687" i="3"/>
  <c r="R1012688" i="3"/>
  <c r="R1012689" i="3"/>
  <c r="R1012690" i="3"/>
  <c r="R1012691" i="3"/>
  <c r="R1012692" i="3"/>
  <c r="R1012693" i="3"/>
  <c r="R1012694" i="3"/>
  <c r="R1012695" i="3"/>
  <c r="R1012696" i="3"/>
  <c r="R1012697" i="3"/>
  <c r="R1012698" i="3"/>
  <c r="R1012699" i="3"/>
  <c r="R1012700" i="3"/>
  <c r="R1012701" i="3"/>
  <c r="R1012702" i="3"/>
  <c r="R1012703" i="3"/>
  <c r="R1012704" i="3"/>
  <c r="R1012705" i="3"/>
  <c r="R1012706" i="3"/>
  <c r="R1012707" i="3"/>
  <c r="R1012708" i="3"/>
  <c r="R1012709" i="3"/>
  <c r="R1012710" i="3"/>
  <c r="R1012711" i="3"/>
  <c r="R1012712" i="3"/>
  <c r="R1012713" i="3"/>
  <c r="R1012714" i="3"/>
  <c r="R1012715" i="3"/>
  <c r="R1012716" i="3"/>
  <c r="R1012717" i="3"/>
  <c r="R1012718" i="3"/>
  <c r="R1012719" i="3"/>
  <c r="R1012720" i="3"/>
  <c r="R1012721" i="3"/>
  <c r="R1012722" i="3"/>
  <c r="R1012723" i="3"/>
  <c r="R1012724" i="3"/>
  <c r="R1012725" i="3"/>
  <c r="R1012726" i="3"/>
  <c r="R1012727" i="3"/>
  <c r="R1012728" i="3"/>
  <c r="R1012729" i="3"/>
  <c r="R1012730" i="3"/>
  <c r="R1012731" i="3"/>
  <c r="R1012732" i="3"/>
  <c r="R1012733" i="3"/>
  <c r="R1012734" i="3"/>
  <c r="R1012735" i="3"/>
  <c r="R1012736" i="3"/>
  <c r="R1012737" i="3"/>
  <c r="R1012738" i="3"/>
  <c r="R1012739" i="3"/>
  <c r="R1012740" i="3"/>
  <c r="R1012741" i="3"/>
  <c r="R1012742" i="3"/>
  <c r="R1012743" i="3"/>
  <c r="R1012744" i="3"/>
  <c r="R1012745" i="3"/>
  <c r="R1012746" i="3"/>
  <c r="R1012747" i="3"/>
  <c r="R1012748" i="3"/>
  <c r="R1012749" i="3"/>
  <c r="R1012750" i="3"/>
  <c r="R1012751" i="3"/>
  <c r="R1012752" i="3"/>
  <c r="R1012753" i="3"/>
  <c r="R1012754" i="3"/>
  <c r="R1012755" i="3"/>
  <c r="R1012756" i="3"/>
  <c r="R1012757" i="3"/>
  <c r="R1012758" i="3"/>
  <c r="R1012759" i="3"/>
  <c r="R1012760" i="3"/>
  <c r="R1012761" i="3"/>
  <c r="R1012762" i="3"/>
  <c r="R1012763" i="3"/>
  <c r="R1012764" i="3"/>
  <c r="R1012765" i="3"/>
  <c r="R1012766" i="3"/>
  <c r="R1012767" i="3"/>
  <c r="R1012768" i="3"/>
  <c r="R1012769" i="3"/>
  <c r="R1012770" i="3"/>
  <c r="R1012771" i="3"/>
  <c r="R1012772" i="3"/>
  <c r="R1012773" i="3"/>
  <c r="R1012774" i="3"/>
  <c r="R1012775" i="3"/>
  <c r="R1012776" i="3"/>
  <c r="R1012777" i="3"/>
  <c r="R1012778" i="3"/>
  <c r="R1012779" i="3"/>
  <c r="R1012780" i="3"/>
  <c r="R1012781" i="3"/>
  <c r="R1012782" i="3"/>
  <c r="R1012783" i="3"/>
  <c r="R1012784" i="3"/>
  <c r="R1012785" i="3"/>
  <c r="R1012786" i="3"/>
  <c r="R1012787" i="3"/>
  <c r="R1012788" i="3"/>
  <c r="R1012789" i="3"/>
  <c r="R1012790" i="3"/>
  <c r="R1012791" i="3"/>
  <c r="R1012792" i="3"/>
  <c r="R1012793" i="3"/>
  <c r="R1012794" i="3"/>
  <c r="R1012795" i="3"/>
  <c r="R1012796" i="3"/>
  <c r="R1012797" i="3"/>
  <c r="R1012798" i="3"/>
  <c r="R1012799" i="3"/>
  <c r="R1012800" i="3"/>
  <c r="R1012801" i="3"/>
  <c r="R1012802" i="3"/>
  <c r="R1012803" i="3"/>
  <c r="R1012804" i="3"/>
  <c r="R1012805" i="3"/>
  <c r="R1012806" i="3"/>
  <c r="R1012807" i="3"/>
  <c r="R1012808" i="3"/>
  <c r="R1012809" i="3"/>
  <c r="R1012810" i="3"/>
  <c r="R1012811" i="3"/>
  <c r="R1012812" i="3"/>
  <c r="R1012813" i="3"/>
  <c r="R1012814" i="3"/>
  <c r="R1012815" i="3"/>
  <c r="R1012816" i="3"/>
  <c r="R1012817" i="3"/>
  <c r="R1012818" i="3"/>
  <c r="R1012819" i="3"/>
  <c r="R1012820" i="3"/>
  <c r="R1012821" i="3"/>
  <c r="R1012822" i="3"/>
  <c r="R1012823" i="3"/>
  <c r="R1012824" i="3"/>
  <c r="R1012825" i="3"/>
  <c r="R1012826" i="3"/>
  <c r="R1012827" i="3"/>
  <c r="R1012828" i="3"/>
  <c r="R1012829" i="3"/>
  <c r="R1012830" i="3"/>
  <c r="R1012831" i="3"/>
  <c r="R1012832" i="3"/>
  <c r="R1012833" i="3"/>
  <c r="R1012834" i="3"/>
  <c r="R1012835" i="3"/>
  <c r="R1012836" i="3"/>
  <c r="R1012837" i="3"/>
  <c r="R1012838" i="3"/>
  <c r="R1012839" i="3"/>
  <c r="R1012840" i="3"/>
  <c r="R1012841" i="3"/>
  <c r="R1012842" i="3"/>
  <c r="R1012843" i="3"/>
  <c r="R1012844" i="3"/>
  <c r="R1012845" i="3"/>
  <c r="R1012846" i="3"/>
  <c r="R1012847" i="3"/>
  <c r="R1012848" i="3"/>
  <c r="R1012849" i="3"/>
  <c r="R1012850" i="3"/>
  <c r="R1012851" i="3"/>
  <c r="R1012852" i="3"/>
  <c r="R1012853" i="3"/>
  <c r="R1012854" i="3"/>
  <c r="R1012855" i="3"/>
  <c r="R1012856" i="3"/>
  <c r="R1012857" i="3"/>
  <c r="R1012858" i="3"/>
  <c r="R1012859" i="3"/>
  <c r="R1012860" i="3"/>
  <c r="R1012861" i="3"/>
  <c r="R1012862" i="3"/>
  <c r="R1012863" i="3"/>
  <c r="R1012864" i="3"/>
  <c r="R1012865" i="3"/>
  <c r="R1012866" i="3"/>
  <c r="R1012867" i="3"/>
  <c r="R1012868" i="3"/>
  <c r="R1012869" i="3"/>
  <c r="R1012870" i="3"/>
  <c r="R1012871" i="3"/>
  <c r="R1012872" i="3"/>
  <c r="R1012873" i="3"/>
  <c r="R1012874" i="3"/>
  <c r="R1012875" i="3"/>
  <c r="R1012876" i="3"/>
  <c r="R1012877" i="3"/>
  <c r="R1012878" i="3"/>
  <c r="R1012879" i="3"/>
  <c r="R1012880" i="3"/>
  <c r="R1012881" i="3"/>
  <c r="R1012882" i="3"/>
  <c r="R1012883" i="3"/>
  <c r="R1012884" i="3"/>
  <c r="R1012885" i="3"/>
  <c r="R1012886" i="3"/>
  <c r="R1012887" i="3"/>
  <c r="R1012888" i="3"/>
  <c r="R1012889" i="3"/>
  <c r="R1012890" i="3"/>
  <c r="R1012891" i="3"/>
  <c r="R1012892" i="3"/>
  <c r="R1012893" i="3"/>
  <c r="R1012894" i="3"/>
  <c r="R1012895" i="3"/>
  <c r="R1012896" i="3"/>
  <c r="R1012897" i="3"/>
  <c r="R1012898" i="3"/>
  <c r="R1012899" i="3"/>
  <c r="R1012900" i="3"/>
  <c r="R1012901" i="3"/>
  <c r="R1012902" i="3"/>
  <c r="R1012903" i="3"/>
  <c r="R1012904" i="3"/>
  <c r="R1012905" i="3"/>
  <c r="R1012906" i="3"/>
  <c r="R1012907" i="3"/>
  <c r="R1012908" i="3"/>
  <c r="R1012909" i="3"/>
  <c r="R1012910" i="3"/>
  <c r="R1012911" i="3"/>
  <c r="R1012912" i="3"/>
  <c r="R1012913" i="3"/>
  <c r="R1012914" i="3"/>
  <c r="R1012915" i="3"/>
  <c r="R1012916" i="3"/>
  <c r="R1012917" i="3"/>
  <c r="R1012918" i="3"/>
  <c r="R1012919" i="3"/>
  <c r="R1012920" i="3"/>
  <c r="R1012921" i="3"/>
  <c r="R1012922" i="3"/>
  <c r="R1012923" i="3"/>
  <c r="R1012924" i="3"/>
  <c r="R1012925" i="3"/>
  <c r="R1012926" i="3"/>
  <c r="R1012927" i="3"/>
  <c r="R1012928" i="3"/>
  <c r="R1012929" i="3"/>
  <c r="R1012930" i="3"/>
  <c r="R1012931" i="3"/>
  <c r="R1012932" i="3"/>
  <c r="R1012933" i="3"/>
  <c r="R1012934" i="3"/>
  <c r="R1012935" i="3"/>
  <c r="R1012936" i="3"/>
  <c r="R1012937" i="3"/>
  <c r="R1012938" i="3"/>
  <c r="R1012939" i="3"/>
  <c r="R1012940" i="3"/>
  <c r="R1012941" i="3"/>
  <c r="R1012942" i="3"/>
  <c r="R1012943" i="3"/>
  <c r="R1012944" i="3"/>
  <c r="R1012945" i="3"/>
  <c r="R1012946" i="3"/>
  <c r="R1012947" i="3"/>
  <c r="R1012948" i="3"/>
  <c r="R1012949" i="3"/>
  <c r="R1012950" i="3"/>
  <c r="R1012951" i="3"/>
  <c r="R1012952" i="3"/>
  <c r="R1012953" i="3"/>
  <c r="R1012954" i="3"/>
  <c r="R1012955" i="3"/>
  <c r="R1012956" i="3"/>
  <c r="R1012957" i="3"/>
  <c r="R1012958" i="3"/>
  <c r="R1012959" i="3"/>
  <c r="R1012960" i="3"/>
  <c r="R1012961" i="3"/>
  <c r="R1012962" i="3"/>
  <c r="R1012963" i="3"/>
  <c r="R1012964" i="3"/>
  <c r="R1012965" i="3"/>
  <c r="R1012966" i="3"/>
  <c r="R1012967" i="3"/>
  <c r="R1012968" i="3"/>
  <c r="R1012969" i="3"/>
  <c r="R1012970" i="3"/>
  <c r="R1012971" i="3"/>
  <c r="R1012972" i="3"/>
  <c r="R1012973" i="3"/>
  <c r="R1012974" i="3"/>
  <c r="R1012975" i="3"/>
  <c r="R1012976" i="3"/>
  <c r="R1012977" i="3"/>
  <c r="R1012978" i="3"/>
  <c r="R1012979" i="3"/>
  <c r="R1012980" i="3"/>
  <c r="R1012981" i="3"/>
  <c r="R1012982" i="3"/>
  <c r="R1012983" i="3"/>
  <c r="R1012984" i="3"/>
  <c r="R1012985" i="3"/>
  <c r="R1012986" i="3"/>
  <c r="R1012987" i="3"/>
  <c r="R1012988" i="3"/>
  <c r="R1012989" i="3"/>
  <c r="R1012990" i="3"/>
  <c r="R1012991" i="3"/>
  <c r="R1012992" i="3"/>
  <c r="R1012993" i="3"/>
  <c r="R1012994" i="3"/>
  <c r="R1012995" i="3"/>
  <c r="R1012996" i="3"/>
  <c r="R1012997" i="3"/>
  <c r="R1012998" i="3"/>
  <c r="R1012999" i="3"/>
  <c r="R1013000" i="3"/>
  <c r="R1013001" i="3"/>
  <c r="R1013002" i="3"/>
  <c r="R1013003" i="3"/>
  <c r="R1013004" i="3"/>
  <c r="R1013005" i="3"/>
  <c r="R1013006" i="3"/>
  <c r="R1013007" i="3"/>
  <c r="R1013008" i="3"/>
  <c r="R1013009" i="3"/>
  <c r="R1013010" i="3"/>
  <c r="R1013011" i="3"/>
  <c r="R1013012" i="3"/>
  <c r="R1013013" i="3"/>
  <c r="R1013014" i="3"/>
  <c r="R1013015" i="3"/>
  <c r="R1013016" i="3"/>
  <c r="R1013017" i="3"/>
  <c r="R1013018" i="3"/>
  <c r="R1013019" i="3"/>
  <c r="R1013020" i="3"/>
  <c r="R1013021" i="3"/>
  <c r="R1013022" i="3"/>
  <c r="R1013023" i="3"/>
  <c r="R1013024" i="3"/>
  <c r="R1013025" i="3"/>
  <c r="R1013026" i="3"/>
  <c r="R1013027" i="3"/>
  <c r="R1013028" i="3"/>
  <c r="R1013029" i="3"/>
  <c r="R1013030" i="3"/>
  <c r="R1013031" i="3"/>
  <c r="R1013032" i="3"/>
  <c r="R1013033" i="3"/>
  <c r="R1013034" i="3"/>
  <c r="R1013035" i="3"/>
  <c r="R1013036" i="3"/>
  <c r="R1013037" i="3"/>
  <c r="R1013038" i="3"/>
  <c r="R1013039" i="3"/>
  <c r="R1013040" i="3"/>
  <c r="R1013041" i="3"/>
  <c r="R1013042" i="3"/>
  <c r="R1013043" i="3"/>
  <c r="R1013044" i="3"/>
  <c r="R1013045" i="3"/>
  <c r="R1013046" i="3"/>
  <c r="R1013047" i="3"/>
  <c r="R1013048" i="3"/>
  <c r="R1013049" i="3"/>
  <c r="R1013050" i="3"/>
  <c r="R1013051" i="3"/>
  <c r="R1013052" i="3"/>
  <c r="R1013053" i="3"/>
  <c r="R1013054" i="3"/>
  <c r="R1013055" i="3"/>
  <c r="R1013056" i="3"/>
  <c r="R1013057" i="3"/>
  <c r="R1013058" i="3"/>
  <c r="R1013059" i="3"/>
  <c r="R1013060" i="3"/>
  <c r="R1013061" i="3"/>
  <c r="R1013062" i="3"/>
  <c r="R1013063" i="3"/>
  <c r="R1013064" i="3"/>
  <c r="R1013065" i="3"/>
  <c r="R1013066" i="3"/>
  <c r="R1013067" i="3"/>
  <c r="R1013068" i="3"/>
  <c r="R1013069" i="3"/>
  <c r="R1013070" i="3"/>
  <c r="R1013071" i="3"/>
  <c r="R1013072" i="3"/>
  <c r="R1013073" i="3"/>
  <c r="R1013074" i="3"/>
  <c r="R1013075" i="3"/>
  <c r="R1013076" i="3"/>
  <c r="R1013077" i="3"/>
  <c r="R1013078" i="3"/>
  <c r="R1013079" i="3"/>
  <c r="R1013080" i="3"/>
  <c r="R1013081" i="3"/>
  <c r="R1013082" i="3"/>
  <c r="R1013083" i="3"/>
  <c r="R1013084" i="3"/>
  <c r="R1013085" i="3"/>
  <c r="R1013086" i="3"/>
  <c r="R1013087" i="3"/>
  <c r="R1013088" i="3"/>
  <c r="R1013089" i="3"/>
  <c r="R1013090" i="3"/>
  <c r="R1013091" i="3"/>
  <c r="R1013092" i="3"/>
  <c r="R1013093" i="3"/>
  <c r="R1013094" i="3"/>
  <c r="R1013095" i="3"/>
  <c r="R1013096" i="3"/>
  <c r="R1013097" i="3"/>
  <c r="R1013098" i="3"/>
  <c r="R1013099" i="3"/>
  <c r="R1013100" i="3"/>
  <c r="R1013101" i="3"/>
  <c r="R1013102" i="3"/>
  <c r="R1013103" i="3"/>
  <c r="R1013104" i="3"/>
  <c r="R1013105" i="3"/>
  <c r="R1013106" i="3"/>
  <c r="R1013107" i="3"/>
  <c r="R1013108" i="3"/>
  <c r="R1013109" i="3"/>
  <c r="R1013110" i="3"/>
  <c r="R1013111" i="3"/>
  <c r="R1013112" i="3"/>
  <c r="R1013113" i="3"/>
  <c r="R1013114" i="3"/>
  <c r="R1013115" i="3"/>
  <c r="R1013116" i="3"/>
  <c r="R1013117" i="3"/>
  <c r="R1013118" i="3"/>
  <c r="R1013119" i="3"/>
  <c r="R1013120" i="3"/>
  <c r="R1013121" i="3"/>
  <c r="R1013122" i="3"/>
  <c r="R1013123" i="3"/>
  <c r="R1013124" i="3"/>
  <c r="R1013125" i="3"/>
  <c r="R1013126" i="3"/>
  <c r="R1013127" i="3"/>
  <c r="R1013128" i="3"/>
  <c r="R1013129" i="3"/>
  <c r="R1013130" i="3"/>
  <c r="R1013131" i="3"/>
  <c r="R1013132" i="3"/>
  <c r="R1013133" i="3"/>
  <c r="R1013134" i="3"/>
  <c r="R1013135" i="3"/>
  <c r="R1013136" i="3"/>
  <c r="R1013137" i="3"/>
  <c r="R1013138" i="3"/>
  <c r="R1013139" i="3"/>
  <c r="R1013140" i="3"/>
  <c r="R1013141" i="3"/>
  <c r="R1013142" i="3"/>
  <c r="R1013143" i="3"/>
  <c r="R1013144" i="3"/>
  <c r="R1013145" i="3"/>
  <c r="R1013146" i="3"/>
  <c r="R1013147" i="3"/>
  <c r="R1013148" i="3"/>
  <c r="R1013149" i="3"/>
  <c r="R1013150" i="3"/>
  <c r="R1013151" i="3"/>
  <c r="R1013152" i="3"/>
  <c r="R1013153" i="3"/>
  <c r="R1013154" i="3"/>
  <c r="R1013155" i="3"/>
  <c r="R1013156" i="3"/>
  <c r="R1013157" i="3"/>
  <c r="R1013158" i="3"/>
  <c r="R1013159" i="3"/>
  <c r="R1013160" i="3"/>
  <c r="R1013161" i="3"/>
  <c r="R1013162" i="3"/>
  <c r="R1013163" i="3"/>
  <c r="R1013164" i="3"/>
  <c r="R1013165" i="3"/>
  <c r="R1013166" i="3"/>
  <c r="R1013167" i="3"/>
  <c r="R1013168" i="3"/>
  <c r="R1013169" i="3"/>
  <c r="R1013170" i="3"/>
  <c r="R1013171" i="3"/>
  <c r="R1013172" i="3"/>
  <c r="R1013173" i="3"/>
  <c r="R1013174" i="3"/>
  <c r="R1013175" i="3"/>
  <c r="R1013176" i="3"/>
  <c r="R1013177" i="3"/>
  <c r="R1013178" i="3"/>
  <c r="R1013179" i="3"/>
  <c r="R1013180" i="3"/>
  <c r="R1013181" i="3"/>
  <c r="R1013182" i="3"/>
  <c r="R1013183" i="3"/>
  <c r="R1013184" i="3"/>
  <c r="R1013185" i="3"/>
  <c r="R1013186" i="3"/>
  <c r="R1013187" i="3"/>
  <c r="R1013188" i="3"/>
  <c r="R1013189" i="3"/>
  <c r="R1013190" i="3"/>
  <c r="R1013191" i="3"/>
  <c r="R1013192" i="3"/>
  <c r="R1013193" i="3"/>
  <c r="R1013194" i="3"/>
  <c r="R1013195" i="3"/>
  <c r="R1013196" i="3"/>
  <c r="R1013197" i="3"/>
  <c r="R1013198" i="3"/>
  <c r="R1013199" i="3"/>
  <c r="R1013200" i="3"/>
  <c r="R1013201" i="3"/>
  <c r="R1013202" i="3"/>
  <c r="R1013203" i="3"/>
  <c r="R1013204" i="3"/>
  <c r="R1013205" i="3"/>
  <c r="R1013206" i="3"/>
  <c r="R1013207" i="3"/>
  <c r="R1013208" i="3"/>
  <c r="R1013209" i="3"/>
  <c r="R1013210" i="3"/>
  <c r="R1013211" i="3"/>
  <c r="R1013212" i="3"/>
  <c r="R1013213" i="3"/>
  <c r="R1013214" i="3"/>
  <c r="R1013215" i="3"/>
  <c r="R1013216" i="3"/>
  <c r="R1013217" i="3"/>
  <c r="R1013218" i="3"/>
  <c r="R1013219" i="3"/>
  <c r="R1013220" i="3"/>
  <c r="R1013221" i="3"/>
  <c r="R1013222" i="3"/>
  <c r="R1013223" i="3"/>
  <c r="R1013224" i="3"/>
  <c r="R1013225" i="3"/>
  <c r="R1013226" i="3"/>
  <c r="R1013227" i="3"/>
  <c r="R1013228" i="3"/>
  <c r="R1013229" i="3"/>
  <c r="R1013230" i="3"/>
  <c r="R1013231" i="3"/>
  <c r="R1013232" i="3"/>
  <c r="R1013233" i="3"/>
  <c r="R1013234" i="3"/>
  <c r="R1013235" i="3"/>
  <c r="R1013236" i="3"/>
  <c r="R1013237" i="3"/>
  <c r="R1013238" i="3"/>
  <c r="R1013239" i="3"/>
  <c r="R1013240" i="3"/>
  <c r="R1013241" i="3"/>
  <c r="R1013242" i="3"/>
  <c r="R1013243" i="3"/>
  <c r="R1013244" i="3"/>
  <c r="R1013245" i="3"/>
  <c r="R1013246" i="3"/>
  <c r="R1013247" i="3"/>
  <c r="R1013248" i="3"/>
  <c r="R1013249" i="3"/>
  <c r="R1013250" i="3"/>
  <c r="R1013251" i="3"/>
  <c r="R1013252" i="3"/>
  <c r="R1013253" i="3"/>
  <c r="R1013254" i="3"/>
  <c r="R1013255" i="3"/>
  <c r="R1013256" i="3"/>
  <c r="R1013257" i="3"/>
  <c r="R1013258" i="3"/>
  <c r="R1013259" i="3"/>
  <c r="R1013260" i="3"/>
  <c r="R1013261" i="3"/>
  <c r="R1013262" i="3"/>
  <c r="R1013263" i="3"/>
  <c r="R1013264" i="3"/>
  <c r="R1013265" i="3"/>
  <c r="R1013266" i="3"/>
  <c r="R1013267" i="3"/>
  <c r="R1013268" i="3"/>
  <c r="R1013269" i="3"/>
  <c r="R1013270" i="3"/>
  <c r="R1013271" i="3"/>
  <c r="R1013272" i="3"/>
  <c r="R1013273" i="3"/>
  <c r="R1013274" i="3"/>
  <c r="R1013275" i="3"/>
  <c r="R1013276" i="3"/>
  <c r="R1013277" i="3"/>
  <c r="R1013278" i="3"/>
  <c r="R1013279" i="3"/>
  <c r="R1013280" i="3"/>
  <c r="R1013281" i="3"/>
  <c r="R1013282" i="3"/>
  <c r="R1013283" i="3"/>
  <c r="R1013284" i="3"/>
  <c r="R1013285" i="3"/>
  <c r="R1013286" i="3"/>
  <c r="R1013287" i="3"/>
  <c r="R1013288" i="3"/>
  <c r="R1013289" i="3"/>
  <c r="R1013290" i="3"/>
  <c r="R1013291" i="3"/>
  <c r="R1013292" i="3"/>
  <c r="R1013293" i="3"/>
  <c r="R1013294" i="3"/>
  <c r="R1013295" i="3"/>
  <c r="R1013296" i="3"/>
  <c r="R1013297" i="3"/>
  <c r="R1013298" i="3"/>
  <c r="R1013299" i="3"/>
  <c r="R1013300" i="3"/>
  <c r="R1013301" i="3"/>
  <c r="R1013302" i="3"/>
  <c r="R1013303" i="3"/>
  <c r="R1013304" i="3"/>
  <c r="R1013305" i="3"/>
  <c r="R1013306" i="3"/>
  <c r="R1013307" i="3"/>
  <c r="R1013308" i="3"/>
  <c r="R1013309" i="3"/>
  <c r="R1013310" i="3"/>
  <c r="R1013311" i="3"/>
  <c r="R1013312" i="3"/>
  <c r="R1013313" i="3"/>
  <c r="R1013314" i="3"/>
  <c r="R1013315" i="3"/>
  <c r="R1013316" i="3"/>
  <c r="R1013317" i="3"/>
  <c r="R1013318" i="3"/>
  <c r="R1013319" i="3"/>
  <c r="R1013320" i="3"/>
  <c r="R1013321" i="3"/>
  <c r="R1013322" i="3"/>
  <c r="R1013323" i="3"/>
  <c r="R1013324" i="3"/>
  <c r="R1013325" i="3"/>
  <c r="R1013326" i="3"/>
  <c r="R1013327" i="3"/>
  <c r="R1013328" i="3"/>
  <c r="R1013329" i="3"/>
  <c r="R1013330" i="3"/>
  <c r="R1013331" i="3"/>
  <c r="R1013332" i="3"/>
  <c r="R1013333" i="3"/>
  <c r="R1013334" i="3"/>
  <c r="R1013335" i="3"/>
  <c r="R1013336" i="3"/>
  <c r="R1013337" i="3"/>
  <c r="R1013338" i="3"/>
  <c r="R1013339" i="3"/>
  <c r="R1013340" i="3"/>
  <c r="R1013341" i="3"/>
  <c r="R1013342" i="3"/>
  <c r="R1013343" i="3"/>
  <c r="R1013344" i="3"/>
  <c r="R1013345" i="3"/>
  <c r="R1013346" i="3"/>
  <c r="R1013347" i="3"/>
  <c r="R1013348" i="3"/>
  <c r="R1013349" i="3"/>
  <c r="R1013350" i="3"/>
  <c r="R1013351" i="3"/>
  <c r="R1013352" i="3"/>
  <c r="R1013353" i="3"/>
  <c r="R1013354" i="3"/>
  <c r="R1013355" i="3"/>
  <c r="R1013356" i="3"/>
  <c r="R1013357" i="3"/>
  <c r="R1013358" i="3"/>
  <c r="R1013359" i="3"/>
  <c r="R1013360" i="3"/>
  <c r="R1013361" i="3"/>
  <c r="R1013362" i="3"/>
  <c r="R1013363" i="3"/>
  <c r="R1013364" i="3"/>
  <c r="R1013365" i="3"/>
  <c r="R1013366" i="3"/>
  <c r="R1013367" i="3"/>
  <c r="R1013368" i="3"/>
  <c r="R1013369" i="3"/>
  <c r="R1013370" i="3"/>
  <c r="R1013371" i="3"/>
  <c r="R1013372" i="3"/>
  <c r="R1013373" i="3"/>
  <c r="R1013374" i="3"/>
  <c r="R1013375" i="3"/>
  <c r="R1013376" i="3"/>
  <c r="R1013377" i="3"/>
  <c r="R1013378" i="3"/>
  <c r="R1013379" i="3"/>
  <c r="R1013380" i="3"/>
  <c r="R1013381" i="3"/>
  <c r="R1013382" i="3"/>
  <c r="R1013383" i="3"/>
  <c r="R1013384" i="3"/>
  <c r="R1013385" i="3"/>
  <c r="R1013386" i="3"/>
  <c r="R1013387" i="3"/>
  <c r="R1013388" i="3"/>
  <c r="R1013389" i="3"/>
  <c r="R1013390" i="3"/>
  <c r="R1013391" i="3"/>
  <c r="R1013392" i="3"/>
  <c r="R1013393" i="3"/>
  <c r="R1013394" i="3"/>
  <c r="R1013395" i="3"/>
  <c r="R1013396" i="3"/>
  <c r="R1013397" i="3"/>
  <c r="R1013398" i="3"/>
  <c r="R1013399" i="3"/>
  <c r="R1013400" i="3"/>
  <c r="R1013401" i="3"/>
  <c r="R1013402" i="3"/>
  <c r="R1013403" i="3"/>
  <c r="R1013404" i="3"/>
  <c r="R1013405" i="3"/>
  <c r="R1013406" i="3"/>
  <c r="R1013407" i="3"/>
  <c r="R1013408" i="3"/>
  <c r="R1013409" i="3"/>
  <c r="R1013410" i="3"/>
  <c r="R1013411" i="3"/>
  <c r="R1013412" i="3"/>
  <c r="R1013413" i="3"/>
  <c r="R1013414" i="3"/>
  <c r="R1013415" i="3"/>
  <c r="R1013416" i="3"/>
  <c r="R1013417" i="3"/>
  <c r="R1013418" i="3"/>
  <c r="R1013419" i="3"/>
  <c r="R1013420" i="3"/>
  <c r="R1013421" i="3"/>
  <c r="R1013422" i="3"/>
  <c r="R1013423" i="3"/>
  <c r="R1013424" i="3"/>
  <c r="R1013425" i="3"/>
  <c r="R1013426" i="3"/>
  <c r="R1013427" i="3"/>
  <c r="R1013428" i="3"/>
  <c r="R1013429" i="3"/>
  <c r="R1013430" i="3"/>
  <c r="R1013431" i="3"/>
  <c r="R1013432" i="3"/>
  <c r="R1013433" i="3"/>
  <c r="R1013434" i="3"/>
  <c r="R1013435" i="3"/>
  <c r="R1013436" i="3"/>
  <c r="R1013437" i="3"/>
  <c r="R1013438" i="3"/>
  <c r="R1013439" i="3"/>
  <c r="R1013440" i="3"/>
  <c r="R1013441" i="3"/>
  <c r="R1013442" i="3"/>
  <c r="R1013443" i="3"/>
  <c r="R1013444" i="3"/>
  <c r="R1013445" i="3"/>
  <c r="R1013446" i="3"/>
  <c r="R1013447" i="3"/>
  <c r="R1013448" i="3"/>
  <c r="R1013449" i="3"/>
  <c r="R1013450" i="3"/>
  <c r="R1013451" i="3"/>
  <c r="R1013452" i="3"/>
  <c r="R1013453" i="3"/>
  <c r="R1013454" i="3"/>
  <c r="R1013455" i="3"/>
  <c r="R1013456" i="3"/>
  <c r="R1013457" i="3"/>
  <c r="R1013458" i="3"/>
  <c r="R1013459" i="3"/>
  <c r="R1013460" i="3"/>
  <c r="R1013461" i="3"/>
  <c r="R1013462" i="3"/>
  <c r="R1013463" i="3"/>
  <c r="R1013464" i="3"/>
  <c r="R1013465" i="3"/>
  <c r="R1013466" i="3"/>
  <c r="R1013467" i="3"/>
  <c r="R1013468" i="3"/>
  <c r="R1013469" i="3"/>
  <c r="R1013470" i="3"/>
  <c r="R1013471" i="3"/>
  <c r="R1013472" i="3"/>
  <c r="R1013473" i="3"/>
  <c r="R1013474" i="3"/>
  <c r="R1013475" i="3"/>
  <c r="R1013476" i="3"/>
  <c r="R1013477" i="3"/>
  <c r="R1013478" i="3"/>
  <c r="R1013479" i="3"/>
  <c r="R1013480" i="3"/>
  <c r="R1013481" i="3"/>
  <c r="R1013482" i="3"/>
  <c r="R1013483" i="3"/>
  <c r="R1013484" i="3"/>
  <c r="R1013485" i="3"/>
  <c r="R1013486" i="3"/>
  <c r="R1013487" i="3"/>
  <c r="R1013488" i="3"/>
  <c r="R1013489" i="3"/>
  <c r="R1013490" i="3"/>
  <c r="R1013491" i="3"/>
  <c r="R1013492" i="3"/>
  <c r="R1013493" i="3"/>
  <c r="R1013494" i="3"/>
  <c r="R1013495" i="3"/>
  <c r="R1013496" i="3"/>
  <c r="R1013497" i="3"/>
  <c r="R1013498" i="3"/>
  <c r="R1013499" i="3"/>
  <c r="R1013500" i="3"/>
  <c r="R1013501" i="3"/>
  <c r="R1013502" i="3"/>
  <c r="R1013503" i="3"/>
  <c r="R1013504" i="3"/>
  <c r="R1013505" i="3"/>
  <c r="R1013506" i="3"/>
  <c r="R1013507" i="3"/>
  <c r="R1013508" i="3"/>
  <c r="R1013509" i="3"/>
  <c r="R1013510" i="3"/>
  <c r="R1013511" i="3"/>
  <c r="R1013512" i="3"/>
  <c r="R1013513" i="3"/>
  <c r="R1013514" i="3"/>
  <c r="R1013515" i="3"/>
  <c r="R1013516" i="3"/>
  <c r="R1013517" i="3"/>
  <c r="R1013518" i="3"/>
  <c r="R1013519" i="3"/>
  <c r="R1013520" i="3"/>
  <c r="R1013521" i="3"/>
  <c r="R1013522" i="3"/>
  <c r="R1013523" i="3"/>
  <c r="R1013524" i="3"/>
  <c r="R1013525" i="3"/>
  <c r="R1013526" i="3"/>
  <c r="R1013527" i="3"/>
  <c r="R1013528" i="3"/>
  <c r="R1013529" i="3"/>
  <c r="R1013530" i="3"/>
  <c r="R1013531" i="3"/>
  <c r="R1013532" i="3"/>
  <c r="R1013533" i="3"/>
  <c r="R1013534" i="3"/>
  <c r="R1013535" i="3"/>
  <c r="R1013536" i="3"/>
  <c r="R1013537" i="3"/>
  <c r="R1013538" i="3"/>
  <c r="R1013539" i="3"/>
  <c r="R1013540" i="3"/>
  <c r="R1013541" i="3"/>
  <c r="R1013542" i="3"/>
  <c r="R1013543" i="3"/>
  <c r="R1013544" i="3"/>
  <c r="R1013545" i="3"/>
  <c r="R1013546" i="3"/>
  <c r="R1013547" i="3"/>
  <c r="R1013548" i="3"/>
  <c r="R1013549" i="3"/>
  <c r="R1013550" i="3"/>
  <c r="R1013551" i="3"/>
  <c r="R1013552" i="3"/>
  <c r="R1013553" i="3"/>
  <c r="R1013554" i="3"/>
  <c r="R1013555" i="3"/>
  <c r="R1013556" i="3"/>
  <c r="R1013557" i="3"/>
  <c r="R1013558" i="3"/>
  <c r="R1013559" i="3"/>
  <c r="R1013560" i="3"/>
  <c r="R1013561" i="3"/>
  <c r="R1013562" i="3"/>
  <c r="R1013563" i="3"/>
  <c r="R1013564" i="3"/>
  <c r="R1013565" i="3"/>
  <c r="R1013566" i="3"/>
  <c r="R1013567" i="3"/>
  <c r="R1013568" i="3"/>
  <c r="R1013569" i="3"/>
  <c r="R1013570" i="3"/>
  <c r="R1013571" i="3"/>
  <c r="R1013572" i="3"/>
  <c r="R1013573" i="3"/>
  <c r="R1013574" i="3"/>
  <c r="R1013575" i="3"/>
  <c r="R1013576" i="3"/>
  <c r="R1013577" i="3"/>
  <c r="R1013578" i="3"/>
  <c r="R1013579" i="3"/>
  <c r="R1013580" i="3"/>
  <c r="R1013581" i="3"/>
  <c r="R1013582" i="3"/>
  <c r="R1013583" i="3"/>
  <c r="R1013584" i="3"/>
  <c r="R1013585" i="3"/>
  <c r="R1013586" i="3"/>
  <c r="R1013587" i="3"/>
  <c r="R1013588" i="3"/>
  <c r="R1013589" i="3"/>
  <c r="R1013590" i="3"/>
  <c r="R1013591" i="3"/>
  <c r="R1013592" i="3"/>
  <c r="R1013593" i="3"/>
  <c r="R1013594" i="3"/>
  <c r="R1013595" i="3"/>
  <c r="R1013596" i="3"/>
  <c r="R1013597" i="3"/>
  <c r="R1013598" i="3"/>
  <c r="R1013599" i="3"/>
  <c r="R1013600" i="3"/>
  <c r="R1013601" i="3"/>
  <c r="R1013602" i="3"/>
  <c r="R1013603" i="3"/>
  <c r="R1013604" i="3"/>
  <c r="R1013605" i="3"/>
  <c r="R1013606" i="3"/>
  <c r="R1013607" i="3"/>
  <c r="R1013608" i="3"/>
  <c r="R1013609" i="3"/>
  <c r="R1013610" i="3"/>
  <c r="R1013611" i="3"/>
  <c r="R1013612" i="3"/>
  <c r="R1013613" i="3"/>
  <c r="R1013614" i="3"/>
  <c r="R1013615" i="3"/>
  <c r="R1013616" i="3"/>
  <c r="R1013617" i="3"/>
  <c r="R1013618" i="3"/>
  <c r="R1013619" i="3"/>
  <c r="R1013620" i="3"/>
  <c r="R1013621" i="3"/>
  <c r="R1013622" i="3"/>
  <c r="R1013623" i="3"/>
  <c r="R1013624" i="3"/>
  <c r="R1013625" i="3"/>
  <c r="R1013626" i="3"/>
  <c r="R1013627" i="3"/>
  <c r="R1013628" i="3"/>
  <c r="R1013629" i="3"/>
  <c r="R1013630" i="3"/>
  <c r="R1013631" i="3"/>
  <c r="R1013632" i="3"/>
  <c r="R1013633" i="3"/>
  <c r="R1013634" i="3"/>
  <c r="R1013635" i="3"/>
  <c r="R1013636" i="3"/>
  <c r="R1013637" i="3"/>
  <c r="R1013638" i="3"/>
  <c r="R1013639" i="3"/>
  <c r="R1013640" i="3"/>
  <c r="R1013641" i="3"/>
  <c r="R1013642" i="3"/>
  <c r="R1013643" i="3"/>
  <c r="R1013644" i="3"/>
  <c r="R1013645" i="3"/>
  <c r="R1013646" i="3"/>
  <c r="R1013647" i="3"/>
  <c r="R1013648" i="3"/>
  <c r="R1013649" i="3"/>
  <c r="R1013650" i="3"/>
  <c r="R1013651" i="3"/>
  <c r="R1013652" i="3"/>
  <c r="R1013653" i="3"/>
  <c r="R1013654" i="3"/>
  <c r="R1013655" i="3"/>
  <c r="R1013656" i="3"/>
  <c r="R1013657" i="3"/>
  <c r="R1013658" i="3"/>
  <c r="R1013659" i="3"/>
  <c r="R1013660" i="3"/>
  <c r="R1013661" i="3"/>
  <c r="R1013662" i="3"/>
  <c r="R1013663" i="3"/>
  <c r="R1013664" i="3"/>
  <c r="R1013665" i="3"/>
  <c r="R1013666" i="3"/>
  <c r="R1013667" i="3"/>
  <c r="R1013668" i="3"/>
  <c r="R1013669" i="3"/>
  <c r="R1013670" i="3"/>
  <c r="R1013671" i="3"/>
  <c r="R1013672" i="3"/>
  <c r="R1013673" i="3"/>
  <c r="R1013674" i="3"/>
  <c r="R1013675" i="3"/>
  <c r="R1013676" i="3"/>
  <c r="R1013677" i="3"/>
  <c r="R1013678" i="3"/>
  <c r="R1013679" i="3"/>
  <c r="R1013680" i="3"/>
  <c r="R1013681" i="3"/>
  <c r="R1013682" i="3"/>
  <c r="R1013683" i="3"/>
  <c r="R1013684" i="3"/>
  <c r="R1013685" i="3"/>
  <c r="R1013686" i="3"/>
  <c r="R1013687" i="3"/>
  <c r="R1013688" i="3"/>
  <c r="R1013689" i="3"/>
  <c r="R1013690" i="3"/>
  <c r="R1013691" i="3"/>
  <c r="R1013692" i="3"/>
  <c r="R1013693" i="3"/>
  <c r="R1013694" i="3"/>
  <c r="R1013695" i="3"/>
  <c r="R1013696" i="3"/>
  <c r="R1013697" i="3"/>
  <c r="R1013698" i="3"/>
  <c r="R1013699" i="3"/>
  <c r="R1013700" i="3"/>
  <c r="R1013701" i="3"/>
  <c r="R1013702" i="3"/>
  <c r="R1013703" i="3"/>
  <c r="R1013704" i="3"/>
  <c r="R1013705" i="3"/>
  <c r="R1013706" i="3"/>
  <c r="R1013707" i="3"/>
  <c r="R1013708" i="3"/>
  <c r="R1013709" i="3"/>
  <c r="R1013710" i="3"/>
  <c r="R1013711" i="3"/>
  <c r="R1013712" i="3"/>
  <c r="R1013713" i="3"/>
  <c r="R1013714" i="3"/>
  <c r="R1013715" i="3"/>
  <c r="R1013716" i="3"/>
  <c r="R1013717" i="3"/>
  <c r="R1013718" i="3"/>
  <c r="R1013719" i="3"/>
  <c r="R1013720" i="3"/>
  <c r="R1013721" i="3"/>
  <c r="R1013722" i="3"/>
  <c r="R1013723" i="3"/>
  <c r="R1013724" i="3"/>
  <c r="R1013725" i="3"/>
  <c r="R1013726" i="3"/>
  <c r="R1013727" i="3"/>
  <c r="R1013728" i="3"/>
  <c r="R1013729" i="3"/>
  <c r="R1013730" i="3"/>
  <c r="R1013731" i="3"/>
  <c r="R1013732" i="3"/>
  <c r="R1013733" i="3"/>
  <c r="R1013734" i="3"/>
  <c r="R1013735" i="3"/>
  <c r="R1013736" i="3"/>
  <c r="R1013737" i="3"/>
  <c r="R1013738" i="3"/>
  <c r="R1013739" i="3"/>
  <c r="R1013740" i="3"/>
  <c r="R1013741" i="3"/>
  <c r="R1013742" i="3"/>
  <c r="R1013743" i="3"/>
  <c r="R1013744" i="3"/>
  <c r="R1013745" i="3"/>
  <c r="R1013746" i="3"/>
  <c r="R1013747" i="3"/>
  <c r="R1013748" i="3"/>
  <c r="R1013749" i="3"/>
  <c r="R1013750" i="3"/>
  <c r="R1013751" i="3"/>
  <c r="R1013752" i="3"/>
  <c r="R1013753" i="3"/>
  <c r="R1013754" i="3"/>
  <c r="R1013755" i="3"/>
  <c r="R1013756" i="3"/>
  <c r="R1013757" i="3"/>
  <c r="R1013758" i="3"/>
  <c r="R1013759" i="3"/>
  <c r="R1013760" i="3"/>
  <c r="R1013761" i="3"/>
  <c r="R1013762" i="3"/>
  <c r="R1013763" i="3"/>
  <c r="R1013764" i="3"/>
  <c r="R1013765" i="3"/>
  <c r="R1013766" i="3"/>
  <c r="R1013767" i="3"/>
  <c r="R1013768" i="3"/>
  <c r="R1013769" i="3"/>
  <c r="R1013770" i="3"/>
  <c r="R1013771" i="3"/>
  <c r="R1013772" i="3"/>
  <c r="R1013773" i="3"/>
  <c r="R1013774" i="3"/>
  <c r="R1013775" i="3"/>
  <c r="R1013776" i="3"/>
  <c r="R1013777" i="3"/>
  <c r="R1013778" i="3"/>
  <c r="R1013779" i="3"/>
  <c r="R1013780" i="3"/>
  <c r="R1013781" i="3"/>
  <c r="R1013782" i="3"/>
  <c r="R1013783" i="3"/>
  <c r="R1013784" i="3"/>
  <c r="R1013785" i="3"/>
  <c r="R1013786" i="3"/>
  <c r="R1013787" i="3"/>
  <c r="R1013788" i="3"/>
  <c r="R1013789" i="3"/>
  <c r="R1013790" i="3"/>
  <c r="R1013791" i="3"/>
  <c r="R1013792" i="3"/>
  <c r="R1013793" i="3"/>
  <c r="R1013794" i="3"/>
  <c r="R1013795" i="3"/>
  <c r="R1013796" i="3"/>
  <c r="R1013797" i="3"/>
  <c r="R1013798" i="3"/>
  <c r="R1013799" i="3"/>
  <c r="R1013800" i="3"/>
  <c r="R1013801" i="3"/>
  <c r="R1013802" i="3"/>
  <c r="R1013803" i="3"/>
  <c r="R1013804" i="3"/>
  <c r="R1013805" i="3"/>
  <c r="R1013806" i="3"/>
  <c r="R1013807" i="3"/>
  <c r="R1013808" i="3"/>
  <c r="R1013809" i="3"/>
  <c r="R1013810" i="3"/>
  <c r="R1013811" i="3"/>
  <c r="R1013812" i="3"/>
  <c r="R1013813" i="3"/>
  <c r="R1013814" i="3"/>
  <c r="R1013815" i="3"/>
  <c r="R1013816" i="3"/>
  <c r="R1013817" i="3"/>
  <c r="R1013818" i="3"/>
  <c r="R1013819" i="3"/>
  <c r="R1013820" i="3"/>
  <c r="R1013821" i="3"/>
  <c r="R1013822" i="3"/>
  <c r="R1013823" i="3"/>
  <c r="R1013824" i="3"/>
  <c r="R1013825" i="3"/>
  <c r="R1013826" i="3"/>
  <c r="R1013827" i="3"/>
  <c r="R1013828" i="3"/>
  <c r="R1013829" i="3"/>
  <c r="R1013830" i="3"/>
  <c r="R1013831" i="3"/>
  <c r="R1013832" i="3"/>
  <c r="R1013833" i="3"/>
  <c r="R1013834" i="3"/>
  <c r="R1013835" i="3"/>
  <c r="R1013836" i="3"/>
  <c r="R1013837" i="3"/>
  <c r="R1013838" i="3"/>
  <c r="R1013839" i="3"/>
  <c r="R1013840" i="3"/>
  <c r="R1013841" i="3"/>
  <c r="R1013842" i="3"/>
  <c r="R1013843" i="3"/>
  <c r="R1013844" i="3"/>
  <c r="R1013845" i="3"/>
  <c r="R1013846" i="3"/>
  <c r="R1013847" i="3"/>
  <c r="R1013848" i="3"/>
  <c r="R1013849" i="3"/>
  <c r="R1013850" i="3"/>
  <c r="R1013851" i="3"/>
  <c r="R1013852" i="3"/>
  <c r="R1013853" i="3"/>
  <c r="R1013854" i="3"/>
  <c r="R1013855" i="3"/>
  <c r="R1013856" i="3"/>
  <c r="R1013857" i="3"/>
  <c r="R1013858" i="3"/>
  <c r="R1013859" i="3"/>
  <c r="R1013860" i="3"/>
  <c r="R1013861" i="3"/>
  <c r="R1013862" i="3"/>
  <c r="R1013863" i="3"/>
  <c r="R1013864" i="3"/>
  <c r="R1013865" i="3"/>
  <c r="R1013866" i="3"/>
  <c r="R1013867" i="3"/>
  <c r="R1013868" i="3"/>
  <c r="R1013869" i="3"/>
  <c r="R1013870" i="3"/>
  <c r="R1013871" i="3"/>
  <c r="R1013872" i="3"/>
  <c r="R1013873" i="3"/>
  <c r="R1013874" i="3"/>
  <c r="R1013875" i="3"/>
  <c r="R1013876" i="3"/>
  <c r="R1013877" i="3"/>
  <c r="R1013878" i="3"/>
  <c r="R1013879" i="3"/>
  <c r="R1013880" i="3"/>
  <c r="R1013881" i="3"/>
  <c r="R1013882" i="3"/>
  <c r="R1013883" i="3"/>
  <c r="R1013884" i="3"/>
  <c r="R1013885" i="3"/>
  <c r="R1013886" i="3"/>
  <c r="R1013887" i="3"/>
  <c r="R1013888" i="3"/>
  <c r="R1013889" i="3"/>
  <c r="R1013890" i="3"/>
  <c r="R1013891" i="3"/>
  <c r="R1013892" i="3"/>
  <c r="R1013893" i="3"/>
  <c r="R1013894" i="3"/>
  <c r="R1013895" i="3"/>
  <c r="R1013896" i="3"/>
  <c r="R1013897" i="3"/>
  <c r="R1013898" i="3"/>
  <c r="R1013899" i="3"/>
  <c r="R1013900" i="3"/>
  <c r="R1013901" i="3"/>
  <c r="R1013902" i="3"/>
  <c r="R1013903" i="3"/>
  <c r="R1013904" i="3"/>
  <c r="R1013905" i="3"/>
  <c r="R1013906" i="3"/>
  <c r="R1013907" i="3"/>
  <c r="R1013908" i="3"/>
  <c r="R1013909" i="3"/>
  <c r="R1013910" i="3"/>
  <c r="R1013911" i="3"/>
  <c r="R1013912" i="3"/>
  <c r="R1013913" i="3"/>
  <c r="R1013914" i="3"/>
  <c r="R1013915" i="3"/>
  <c r="R1013916" i="3"/>
  <c r="R1013917" i="3"/>
  <c r="R1013918" i="3"/>
  <c r="R1013919" i="3"/>
  <c r="R1013920" i="3"/>
  <c r="R1013921" i="3"/>
  <c r="R1013922" i="3"/>
  <c r="R1013923" i="3"/>
  <c r="R1013924" i="3"/>
  <c r="R1013925" i="3"/>
  <c r="R1013926" i="3"/>
  <c r="R1013927" i="3"/>
  <c r="R1013928" i="3"/>
  <c r="R1013929" i="3"/>
  <c r="R1013930" i="3"/>
  <c r="R1013931" i="3"/>
  <c r="R1013932" i="3"/>
  <c r="R1013933" i="3"/>
  <c r="R1013934" i="3"/>
  <c r="R1013935" i="3"/>
  <c r="R1013936" i="3"/>
  <c r="R1013937" i="3"/>
  <c r="R1013938" i="3"/>
  <c r="R1013939" i="3"/>
  <c r="R1013940" i="3"/>
  <c r="R1013941" i="3"/>
  <c r="R1013942" i="3"/>
  <c r="R1013943" i="3"/>
  <c r="R1013944" i="3"/>
  <c r="R1013945" i="3"/>
  <c r="R1013946" i="3"/>
  <c r="R1013947" i="3"/>
  <c r="R1013948" i="3"/>
  <c r="R1013949" i="3"/>
  <c r="R1013950" i="3"/>
  <c r="R1013951" i="3"/>
  <c r="R1013952" i="3"/>
  <c r="R1013953" i="3"/>
  <c r="R1013954" i="3"/>
  <c r="R1013955" i="3"/>
  <c r="R1013956" i="3"/>
  <c r="R1013957" i="3"/>
  <c r="R1013958" i="3"/>
  <c r="R1013959" i="3"/>
  <c r="R1013960" i="3"/>
  <c r="R1013961" i="3"/>
  <c r="R1013962" i="3"/>
  <c r="R1013963" i="3"/>
  <c r="R1013964" i="3"/>
  <c r="R1013965" i="3"/>
  <c r="R1013966" i="3"/>
  <c r="R1013967" i="3"/>
  <c r="R1013968" i="3"/>
  <c r="R1013969" i="3"/>
  <c r="R1013970" i="3"/>
  <c r="R1013971" i="3"/>
  <c r="R1013972" i="3"/>
  <c r="R1013973" i="3"/>
  <c r="R1013974" i="3"/>
  <c r="R1013975" i="3"/>
  <c r="R1013976" i="3"/>
  <c r="R1013977" i="3"/>
  <c r="R1013978" i="3"/>
  <c r="R1013979" i="3"/>
  <c r="R1013980" i="3"/>
  <c r="R1013981" i="3"/>
  <c r="R1013982" i="3"/>
  <c r="R1013983" i="3"/>
  <c r="R1013984" i="3"/>
  <c r="R1013985" i="3"/>
  <c r="R1013986" i="3"/>
  <c r="R1013987" i="3"/>
  <c r="R1013988" i="3"/>
  <c r="R1013989" i="3"/>
  <c r="R1013990" i="3"/>
  <c r="R1013991" i="3"/>
  <c r="R1013992" i="3"/>
  <c r="R1013993" i="3"/>
  <c r="R1013994" i="3"/>
  <c r="R1013995" i="3"/>
  <c r="R1013996" i="3"/>
  <c r="R1013997" i="3"/>
  <c r="R1013998" i="3"/>
  <c r="R1013999" i="3"/>
  <c r="R1014000" i="3"/>
  <c r="R1014001" i="3"/>
  <c r="R1014002" i="3"/>
  <c r="R1014003" i="3"/>
  <c r="R1014004" i="3"/>
  <c r="R1014005" i="3"/>
  <c r="R1014006" i="3"/>
  <c r="R1014007" i="3"/>
  <c r="R1014008" i="3"/>
  <c r="R1014009" i="3"/>
  <c r="R1014010" i="3"/>
  <c r="R1014011" i="3"/>
  <c r="R1014012" i="3"/>
  <c r="R1014013" i="3"/>
  <c r="R1014014" i="3"/>
  <c r="R1014015" i="3"/>
  <c r="R1014016" i="3"/>
  <c r="R1014017" i="3"/>
  <c r="R1014018" i="3"/>
  <c r="R1014019" i="3"/>
  <c r="R1014020" i="3"/>
  <c r="R1014021" i="3"/>
  <c r="R1014022" i="3"/>
  <c r="R1014023" i="3"/>
  <c r="R1014024" i="3"/>
  <c r="R1014025" i="3"/>
  <c r="R1014026" i="3"/>
  <c r="R1014027" i="3"/>
  <c r="R1014028" i="3"/>
  <c r="R1014029" i="3"/>
  <c r="R1014030" i="3"/>
  <c r="R1014031" i="3"/>
  <c r="R1014032" i="3"/>
  <c r="R1014033" i="3"/>
  <c r="R1014034" i="3"/>
  <c r="R1014035" i="3"/>
  <c r="R1014036" i="3"/>
  <c r="R1014037" i="3"/>
  <c r="R1014038" i="3"/>
  <c r="R1014039" i="3"/>
  <c r="R1014040" i="3"/>
  <c r="R1014041" i="3"/>
  <c r="R1014042" i="3"/>
  <c r="R1014043" i="3"/>
  <c r="R1014044" i="3"/>
  <c r="R1014045" i="3"/>
  <c r="R1014046" i="3"/>
  <c r="R1014047" i="3"/>
  <c r="R1014048" i="3"/>
  <c r="R1014049" i="3"/>
  <c r="R1014050" i="3"/>
  <c r="R1014051" i="3"/>
  <c r="R1014052" i="3"/>
  <c r="R1014053" i="3"/>
  <c r="R1014054" i="3"/>
  <c r="R1014055" i="3"/>
  <c r="R1014056" i="3"/>
  <c r="R1014057" i="3"/>
  <c r="R1014058" i="3"/>
  <c r="R1014059" i="3"/>
  <c r="R1014060" i="3"/>
  <c r="R1014061" i="3"/>
  <c r="R1014062" i="3"/>
  <c r="R1014063" i="3"/>
  <c r="R1014064" i="3"/>
  <c r="R1014065" i="3"/>
  <c r="R1014066" i="3"/>
  <c r="R1014067" i="3"/>
  <c r="R1014068" i="3"/>
  <c r="R1014069" i="3"/>
  <c r="R1014070" i="3"/>
  <c r="R1014071" i="3"/>
  <c r="R1014072" i="3"/>
  <c r="R1014073" i="3"/>
  <c r="R1014074" i="3"/>
  <c r="R1014075" i="3"/>
  <c r="R1014076" i="3"/>
  <c r="R1014077" i="3"/>
  <c r="R1014078" i="3"/>
  <c r="R1014079" i="3"/>
  <c r="R1014080" i="3"/>
  <c r="R1014081" i="3"/>
  <c r="R1014082" i="3"/>
  <c r="R1014083" i="3"/>
  <c r="R1014084" i="3"/>
  <c r="R1014085" i="3"/>
  <c r="R1014086" i="3"/>
  <c r="R1014087" i="3"/>
  <c r="R1014088" i="3"/>
  <c r="R1014089" i="3"/>
  <c r="R1014090" i="3"/>
  <c r="R1014091" i="3"/>
  <c r="R1014092" i="3"/>
  <c r="R1014093" i="3"/>
  <c r="R1014094" i="3"/>
  <c r="R1014095" i="3"/>
  <c r="R1014096" i="3"/>
  <c r="R1014097" i="3"/>
  <c r="R1014098" i="3"/>
  <c r="R1014099" i="3"/>
  <c r="R1014100" i="3"/>
  <c r="R1014101" i="3"/>
  <c r="R1014102" i="3"/>
  <c r="R1014103" i="3"/>
  <c r="R1014104" i="3"/>
  <c r="R1014105" i="3"/>
  <c r="R1014106" i="3"/>
  <c r="R1014107" i="3"/>
  <c r="R1014108" i="3"/>
  <c r="R1014109" i="3"/>
  <c r="R1014110" i="3"/>
  <c r="R1014111" i="3"/>
  <c r="R1014112" i="3"/>
  <c r="R1014113" i="3"/>
  <c r="R1014114" i="3"/>
  <c r="R1014115" i="3"/>
  <c r="R1014116" i="3"/>
  <c r="R1014117" i="3"/>
  <c r="R1014118" i="3"/>
  <c r="R1014119" i="3"/>
  <c r="R1014120" i="3"/>
  <c r="R1014121" i="3"/>
  <c r="R1014122" i="3"/>
  <c r="R1014123" i="3"/>
  <c r="R1014124" i="3"/>
  <c r="R1014125" i="3"/>
  <c r="R1014126" i="3"/>
  <c r="R1014127" i="3"/>
  <c r="R1014128" i="3"/>
  <c r="R1014129" i="3"/>
  <c r="R1014130" i="3"/>
  <c r="R1014131" i="3"/>
  <c r="R1014132" i="3"/>
  <c r="R1014133" i="3"/>
  <c r="R1014134" i="3"/>
  <c r="R1014135" i="3"/>
  <c r="R1014136" i="3"/>
  <c r="R1014137" i="3"/>
  <c r="R1014138" i="3"/>
  <c r="R1014139" i="3"/>
  <c r="R1014140" i="3"/>
  <c r="R1014141" i="3"/>
  <c r="R1014142" i="3"/>
  <c r="R1014143" i="3"/>
  <c r="R1014144" i="3"/>
  <c r="R1014145" i="3"/>
  <c r="R1014146" i="3"/>
  <c r="R1014147" i="3"/>
  <c r="R1014148" i="3"/>
  <c r="R1014149" i="3"/>
  <c r="R1014150" i="3"/>
  <c r="R1014151" i="3"/>
  <c r="R1014152" i="3"/>
  <c r="R1014153" i="3"/>
  <c r="R1014154" i="3"/>
  <c r="R1014155" i="3"/>
  <c r="R1014156" i="3"/>
  <c r="R1014157" i="3"/>
  <c r="R1014158" i="3"/>
  <c r="R1014159" i="3"/>
  <c r="R1014160" i="3"/>
  <c r="R1014161" i="3"/>
  <c r="R1014162" i="3"/>
  <c r="R1014163" i="3"/>
  <c r="R1014164" i="3"/>
  <c r="R1014165" i="3"/>
  <c r="R1014166" i="3"/>
  <c r="R1014167" i="3"/>
  <c r="R1014168" i="3"/>
  <c r="R1014169" i="3"/>
  <c r="R1014170" i="3"/>
  <c r="R1014171" i="3"/>
  <c r="R1014172" i="3"/>
  <c r="R1014173" i="3"/>
  <c r="R1014174" i="3"/>
  <c r="R1014175" i="3"/>
  <c r="R1014176" i="3"/>
  <c r="R1014177" i="3"/>
  <c r="R1014178" i="3"/>
  <c r="R1014179" i="3"/>
  <c r="R1014180" i="3"/>
  <c r="R1014181" i="3"/>
  <c r="R1014182" i="3"/>
  <c r="R1014183" i="3"/>
  <c r="R1014184" i="3"/>
  <c r="R1014185" i="3"/>
  <c r="R1014186" i="3"/>
  <c r="R1014187" i="3"/>
  <c r="R1014188" i="3"/>
  <c r="R1014189" i="3"/>
  <c r="R1014190" i="3"/>
  <c r="R1014191" i="3"/>
  <c r="R1014192" i="3"/>
  <c r="R1014193" i="3"/>
  <c r="R1014194" i="3"/>
  <c r="R1014195" i="3"/>
  <c r="R1014196" i="3"/>
  <c r="R1014197" i="3"/>
  <c r="R1014198" i="3"/>
  <c r="R1014199" i="3"/>
  <c r="R1014200" i="3"/>
  <c r="R1014201" i="3"/>
  <c r="R1014202" i="3"/>
  <c r="R1014203" i="3"/>
  <c r="R1014204" i="3"/>
  <c r="R1014205" i="3"/>
  <c r="R1014206" i="3"/>
  <c r="R1014207" i="3"/>
  <c r="R1014208" i="3"/>
  <c r="R1014209" i="3"/>
  <c r="R1014210" i="3"/>
  <c r="R1014211" i="3"/>
  <c r="R1014212" i="3"/>
  <c r="R1014213" i="3"/>
  <c r="R1014214" i="3"/>
  <c r="R1014215" i="3"/>
  <c r="R1014216" i="3"/>
  <c r="R1014217" i="3"/>
  <c r="R1014218" i="3"/>
  <c r="R1014219" i="3"/>
  <c r="R1014220" i="3"/>
  <c r="R1014221" i="3"/>
  <c r="R1014222" i="3"/>
  <c r="R1014223" i="3"/>
  <c r="R1014224" i="3"/>
  <c r="R1014225" i="3"/>
  <c r="R1014226" i="3"/>
  <c r="R1014227" i="3"/>
  <c r="R1014228" i="3"/>
  <c r="R1014229" i="3"/>
  <c r="R1014230" i="3"/>
  <c r="R1014231" i="3"/>
  <c r="R1014232" i="3"/>
  <c r="R1014233" i="3"/>
  <c r="R1014234" i="3"/>
  <c r="R1014235" i="3"/>
  <c r="R1014236" i="3"/>
  <c r="R1014237" i="3"/>
  <c r="R1014238" i="3"/>
  <c r="R1014239" i="3"/>
  <c r="R1014240" i="3"/>
  <c r="R1014241" i="3"/>
  <c r="R1014242" i="3"/>
  <c r="R1014243" i="3"/>
  <c r="R1014244" i="3"/>
  <c r="R1014245" i="3"/>
  <c r="R1014246" i="3"/>
  <c r="R1014247" i="3"/>
  <c r="R1014248" i="3"/>
  <c r="R1014249" i="3"/>
  <c r="R1014250" i="3"/>
  <c r="R1014251" i="3"/>
  <c r="R1014252" i="3"/>
  <c r="R1014253" i="3"/>
  <c r="R1014254" i="3"/>
  <c r="R1014255" i="3"/>
  <c r="R1014256" i="3"/>
  <c r="R1014257" i="3"/>
  <c r="R1014258" i="3"/>
  <c r="R1014259" i="3"/>
  <c r="R1014260" i="3"/>
  <c r="R1014261" i="3"/>
  <c r="R1014262" i="3"/>
  <c r="R1014263" i="3"/>
  <c r="R1014264" i="3"/>
  <c r="R1014265" i="3"/>
  <c r="R1014266" i="3"/>
  <c r="R1014267" i="3"/>
  <c r="R1014268" i="3"/>
  <c r="R1014269" i="3"/>
  <c r="R1014270" i="3"/>
  <c r="R1014271" i="3"/>
  <c r="R1014272" i="3"/>
  <c r="R1014273" i="3"/>
  <c r="R1014274" i="3"/>
  <c r="R1014275" i="3"/>
  <c r="R1014276" i="3"/>
  <c r="R1014277" i="3"/>
  <c r="R1014278" i="3"/>
  <c r="R1014279" i="3"/>
  <c r="R1014280" i="3"/>
  <c r="R1014281" i="3"/>
  <c r="R1014282" i="3"/>
  <c r="R1014283" i="3"/>
  <c r="R1014284" i="3"/>
  <c r="R1014285" i="3"/>
  <c r="R1014286" i="3"/>
  <c r="R1014287" i="3"/>
  <c r="R1014288" i="3"/>
  <c r="R1014289" i="3"/>
  <c r="R1014290" i="3"/>
  <c r="R1014291" i="3"/>
  <c r="R1014292" i="3"/>
  <c r="R1014293" i="3"/>
  <c r="R1014294" i="3"/>
  <c r="R1014295" i="3"/>
  <c r="R1014296" i="3"/>
  <c r="R1014297" i="3"/>
  <c r="R1014298" i="3"/>
  <c r="R1014299" i="3"/>
  <c r="R1014300" i="3"/>
  <c r="R1014301" i="3"/>
  <c r="R1014302" i="3"/>
  <c r="R1014303" i="3"/>
  <c r="R1014304" i="3"/>
  <c r="R1014305" i="3"/>
  <c r="R1014306" i="3"/>
  <c r="R1014307" i="3"/>
  <c r="R1014308" i="3"/>
  <c r="R1014309" i="3"/>
  <c r="R1014310" i="3"/>
  <c r="R1014311" i="3"/>
  <c r="R1014312" i="3"/>
  <c r="R1014313" i="3"/>
  <c r="R1014314" i="3"/>
  <c r="R1014315" i="3"/>
  <c r="R1014316" i="3"/>
  <c r="R1014317" i="3"/>
  <c r="R1014318" i="3"/>
  <c r="R1014319" i="3"/>
  <c r="R1014320" i="3"/>
  <c r="R1014321" i="3"/>
  <c r="R1014322" i="3"/>
  <c r="R1014323" i="3"/>
  <c r="R1014324" i="3"/>
  <c r="R1014325" i="3"/>
  <c r="R1014326" i="3"/>
  <c r="R1014327" i="3"/>
  <c r="R1014328" i="3"/>
  <c r="R1014329" i="3"/>
  <c r="R1014330" i="3"/>
  <c r="R1014331" i="3"/>
  <c r="R1014332" i="3"/>
  <c r="R1014333" i="3"/>
  <c r="R1014334" i="3"/>
  <c r="R1014335" i="3"/>
  <c r="R1014336" i="3"/>
  <c r="R1014337" i="3"/>
  <c r="R1014338" i="3"/>
  <c r="R1014339" i="3"/>
  <c r="R1014340" i="3"/>
  <c r="R1014341" i="3"/>
  <c r="R1014342" i="3"/>
  <c r="R1014343" i="3"/>
  <c r="R1014344" i="3"/>
  <c r="R1014345" i="3"/>
  <c r="R1014346" i="3"/>
  <c r="R1014347" i="3"/>
  <c r="R1014348" i="3"/>
  <c r="R1014349" i="3"/>
  <c r="R1014350" i="3"/>
  <c r="R1014351" i="3"/>
  <c r="R1014352" i="3"/>
  <c r="R1014353" i="3"/>
  <c r="R1014354" i="3"/>
  <c r="R1014355" i="3"/>
  <c r="R1014356" i="3"/>
  <c r="R1014357" i="3"/>
  <c r="R1014358" i="3"/>
  <c r="R1014359" i="3"/>
  <c r="R1014360" i="3"/>
  <c r="R1014361" i="3"/>
  <c r="R1014362" i="3"/>
  <c r="R1014363" i="3"/>
  <c r="R1014364" i="3"/>
  <c r="R1014365" i="3"/>
  <c r="R1014366" i="3"/>
  <c r="R1014367" i="3"/>
  <c r="R1014368" i="3"/>
  <c r="R1014369" i="3"/>
  <c r="R1014370" i="3"/>
  <c r="R1014371" i="3"/>
  <c r="R1014372" i="3"/>
  <c r="R1014373" i="3"/>
  <c r="R1014374" i="3"/>
  <c r="R1014375" i="3"/>
  <c r="R1014376" i="3"/>
  <c r="R1014377" i="3"/>
  <c r="R1014378" i="3"/>
  <c r="R1014379" i="3"/>
  <c r="R1014380" i="3"/>
  <c r="R1014381" i="3"/>
  <c r="R1014382" i="3"/>
  <c r="R1014383" i="3"/>
  <c r="R1014384" i="3"/>
  <c r="R1014385" i="3"/>
  <c r="R1014386" i="3"/>
  <c r="R1014387" i="3"/>
  <c r="R1014388" i="3"/>
  <c r="R1014389" i="3"/>
  <c r="R1014390" i="3"/>
  <c r="R1014391" i="3"/>
  <c r="R1014392" i="3"/>
  <c r="R1014393" i="3"/>
  <c r="R1014394" i="3"/>
  <c r="R1014395" i="3"/>
  <c r="R1014396" i="3"/>
  <c r="R1014397" i="3"/>
  <c r="R1014398" i="3"/>
  <c r="R1014399" i="3"/>
  <c r="R1014400" i="3"/>
  <c r="R1014401" i="3"/>
  <c r="R1014402" i="3"/>
  <c r="R1014403" i="3"/>
  <c r="R1014404" i="3"/>
  <c r="R1014405" i="3"/>
  <c r="R1014406" i="3"/>
  <c r="R1014407" i="3"/>
  <c r="R1014408" i="3"/>
  <c r="R1014409" i="3"/>
  <c r="R1014410" i="3"/>
  <c r="R1014411" i="3"/>
  <c r="R1014412" i="3"/>
  <c r="R1014413" i="3"/>
  <c r="R1014414" i="3"/>
  <c r="R1014415" i="3"/>
  <c r="R1014416" i="3"/>
  <c r="R1014417" i="3"/>
  <c r="R1014418" i="3"/>
  <c r="R1014419" i="3"/>
  <c r="R1014420" i="3"/>
  <c r="R1014421" i="3"/>
  <c r="R1014422" i="3"/>
  <c r="R1014423" i="3"/>
  <c r="R1014424" i="3"/>
  <c r="R1014425" i="3"/>
  <c r="R1014426" i="3"/>
  <c r="R1014427" i="3"/>
  <c r="R1014428" i="3"/>
  <c r="R1014429" i="3"/>
  <c r="R1014430" i="3"/>
  <c r="R1014431" i="3"/>
  <c r="R1014432" i="3"/>
  <c r="R1014433" i="3"/>
  <c r="R1014434" i="3"/>
  <c r="R1014435" i="3"/>
  <c r="R1014436" i="3"/>
  <c r="R1014437" i="3"/>
  <c r="R1014438" i="3"/>
  <c r="R1014439" i="3"/>
  <c r="R1014440" i="3"/>
  <c r="R1014441" i="3"/>
  <c r="R1014442" i="3"/>
  <c r="R1014443" i="3"/>
  <c r="R1014444" i="3"/>
  <c r="R1014445" i="3"/>
  <c r="R1014446" i="3"/>
  <c r="R1014447" i="3"/>
  <c r="R1014448" i="3"/>
  <c r="R1014449" i="3"/>
  <c r="R1014450" i="3"/>
  <c r="R1014451" i="3"/>
  <c r="R1014452" i="3"/>
  <c r="R1014453" i="3"/>
  <c r="R1014454" i="3"/>
  <c r="R1014455" i="3"/>
  <c r="R1014456" i="3"/>
  <c r="R1014457" i="3"/>
  <c r="R1014458" i="3"/>
  <c r="R1014459" i="3"/>
  <c r="R1014460" i="3"/>
  <c r="R1014461" i="3"/>
  <c r="R1014462" i="3"/>
  <c r="R1014463" i="3"/>
  <c r="R1014464" i="3"/>
  <c r="R1014465" i="3"/>
  <c r="R1014466" i="3"/>
  <c r="R1014467" i="3"/>
  <c r="R1014468" i="3"/>
  <c r="R1014469" i="3"/>
  <c r="R1014470" i="3"/>
  <c r="R1014471" i="3"/>
  <c r="R1014472" i="3"/>
  <c r="R1014473" i="3"/>
  <c r="R1014474" i="3"/>
  <c r="R1014475" i="3"/>
  <c r="R1014476" i="3"/>
  <c r="R1014477" i="3"/>
  <c r="R1014478" i="3"/>
  <c r="R1014479" i="3"/>
  <c r="R1014480" i="3"/>
  <c r="R1014481" i="3"/>
  <c r="R1014482" i="3"/>
  <c r="R1014483" i="3"/>
  <c r="R1014484" i="3"/>
  <c r="R1014485" i="3"/>
  <c r="R1014486" i="3"/>
  <c r="R1014487" i="3"/>
  <c r="R1014488" i="3"/>
  <c r="R1014489" i="3"/>
  <c r="R1014490" i="3"/>
  <c r="R1014491" i="3"/>
  <c r="R1014492" i="3"/>
  <c r="R1014493" i="3"/>
  <c r="R1014494" i="3"/>
  <c r="R1014495" i="3"/>
  <c r="R1014496" i="3"/>
  <c r="R1014497" i="3"/>
  <c r="R1014498" i="3"/>
  <c r="R1014499" i="3"/>
  <c r="R1014500" i="3"/>
  <c r="R1014501" i="3"/>
  <c r="R1014502" i="3"/>
  <c r="R1014503" i="3"/>
  <c r="R1014504" i="3"/>
  <c r="R1014505" i="3"/>
  <c r="R1014506" i="3"/>
  <c r="R1014507" i="3"/>
  <c r="R1014508" i="3"/>
  <c r="R1014509" i="3"/>
  <c r="R1014510" i="3"/>
  <c r="R1014511" i="3"/>
  <c r="R1014512" i="3"/>
  <c r="R1014513" i="3"/>
  <c r="R1014514" i="3"/>
  <c r="R1014515" i="3"/>
  <c r="R1014516" i="3"/>
  <c r="R1014517" i="3"/>
  <c r="R1014518" i="3"/>
  <c r="R1014519" i="3"/>
  <c r="R1014520" i="3"/>
  <c r="R1014521" i="3"/>
  <c r="R1014522" i="3"/>
  <c r="R1014523" i="3"/>
  <c r="R1014524" i="3"/>
  <c r="R1014525" i="3"/>
  <c r="R1014526" i="3"/>
  <c r="R1014527" i="3"/>
  <c r="R1014528" i="3"/>
  <c r="R1014529" i="3"/>
  <c r="R1014530" i="3"/>
  <c r="R1014531" i="3"/>
  <c r="R1014532" i="3"/>
  <c r="R1014533" i="3"/>
  <c r="R1014534" i="3"/>
  <c r="R1014535" i="3"/>
  <c r="R1014536" i="3"/>
  <c r="R1014537" i="3"/>
  <c r="R1014538" i="3"/>
  <c r="R1014539" i="3"/>
  <c r="R1014540" i="3"/>
  <c r="R1014541" i="3"/>
  <c r="R1014542" i="3"/>
  <c r="R1014543" i="3"/>
  <c r="R1014544" i="3"/>
  <c r="R1014545" i="3"/>
  <c r="R1014546" i="3"/>
  <c r="R1014547" i="3"/>
  <c r="R1014548" i="3"/>
  <c r="R1014549" i="3"/>
  <c r="R1014550" i="3"/>
  <c r="R1014551" i="3"/>
  <c r="R1014552" i="3"/>
  <c r="R1014553" i="3"/>
  <c r="R1014554" i="3"/>
  <c r="R1014555" i="3"/>
  <c r="R1014556" i="3"/>
  <c r="R1014557" i="3"/>
  <c r="R1014558" i="3"/>
  <c r="R1014559" i="3"/>
  <c r="R1014560" i="3"/>
  <c r="R1014561" i="3"/>
  <c r="R1014562" i="3"/>
  <c r="R1014563" i="3"/>
  <c r="R1014564" i="3"/>
  <c r="R1014565" i="3"/>
  <c r="R1014566" i="3"/>
  <c r="R1014567" i="3"/>
  <c r="R1014568" i="3"/>
  <c r="R1014569" i="3"/>
  <c r="R1014570" i="3"/>
  <c r="R1014571" i="3"/>
  <c r="R1014572" i="3"/>
  <c r="R1014573" i="3"/>
  <c r="R1014574" i="3"/>
  <c r="R1014575" i="3"/>
  <c r="R1014576" i="3"/>
  <c r="R1014577" i="3"/>
  <c r="R1014578" i="3"/>
  <c r="R1014579" i="3"/>
  <c r="R1014580" i="3"/>
  <c r="R1014581" i="3"/>
  <c r="R1014582" i="3"/>
  <c r="R1014583" i="3"/>
  <c r="R1014584" i="3"/>
  <c r="R1014585" i="3"/>
  <c r="R1014586" i="3"/>
  <c r="R1014587" i="3"/>
  <c r="R1014588" i="3"/>
  <c r="R1014589" i="3"/>
  <c r="R1014590" i="3"/>
  <c r="R1014591" i="3"/>
  <c r="R1014592" i="3"/>
  <c r="R1014593" i="3"/>
  <c r="R1014594" i="3"/>
  <c r="R1014595" i="3"/>
  <c r="R1014596" i="3"/>
  <c r="R1014597" i="3"/>
  <c r="R1014598" i="3"/>
  <c r="R1014599" i="3"/>
  <c r="R1014600" i="3"/>
  <c r="R1014601" i="3"/>
  <c r="R1014602" i="3"/>
  <c r="R1014603" i="3"/>
  <c r="R1014604" i="3"/>
  <c r="R1014605" i="3"/>
  <c r="R1014606" i="3"/>
  <c r="R1014607" i="3"/>
  <c r="R1014608" i="3"/>
  <c r="R1014609" i="3"/>
  <c r="R1014610" i="3"/>
  <c r="R1014611" i="3"/>
  <c r="R1014612" i="3"/>
  <c r="R1014613" i="3"/>
  <c r="R1014614" i="3"/>
  <c r="R1014615" i="3"/>
  <c r="R1014616" i="3"/>
  <c r="R1014617" i="3"/>
  <c r="R1014618" i="3"/>
  <c r="R1014619" i="3"/>
  <c r="R1014620" i="3"/>
  <c r="R1014621" i="3"/>
  <c r="R1014622" i="3"/>
  <c r="R1014623" i="3"/>
  <c r="R1014624" i="3"/>
  <c r="R1014625" i="3"/>
  <c r="R1014626" i="3"/>
  <c r="R1014627" i="3"/>
  <c r="R1014628" i="3"/>
  <c r="R1014629" i="3"/>
  <c r="R1014630" i="3"/>
  <c r="R1014631" i="3"/>
  <c r="R1014632" i="3"/>
  <c r="R1014633" i="3"/>
  <c r="R1014634" i="3"/>
  <c r="R1014635" i="3"/>
  <c r="R1014636" i="3"/>
  <c r="R1014637" i="3"/>
  <c r="R1014638" i="3"/>
  <c r="R1014639" i="3"/>
  <c r="R1014640" i="3"/>
  <c r="R1014641" i="3"/>
  <c r="R1014642" i="3"/>
  <c r="R1014643" i="3"/>
  <c r="R1014644" i="3"/>
  <c r="R1014645" i="3"/>
  <c r="R1014646" i="3"/>
  <c r="R1014647" i="3"/>
  <c r="R1014648" i="3"/>
  <c r="R1014649" i="3"/>
  <c r="R1014650" i="3"/>
  <c r="R1014651" i="3"/>
  <c r="R1014652" i="3"/>
  <c r="R1014653" i="3"/>
  <c r="R1014654" i="3"/>
  <c r="R1014655" i="3"/>
  <c r="R1014656" i="3"/>
  <c r="R1014657" i="3"/>
  <c r="R1014658" i="3"/>
  <c r="R1014659" i="3"/>
  <c r="R1014660" i="3"/>
  <c r="R1014661" i="3"/>
  <c r="R1014662" i="3"/>
  <c r="R1014663" i="3"/>
  <c r="R1014664" i="3"/>
  <c r="R1014665" i="3"/>
  <c r="R1014666" i="3"/>
  <c r="R1014667" i="3"/>
  <c r="R1014668" i="3"/>
  <c r="R1014669" i="3"/>
  <c r="R1014670" i="3"/>
  <c r="R1014671" i="3"/>
  <c r="R1014672" i="3"/>
  <c r="R1014673" i="3"/>
  <c r="R1014674" i="3"/>
  <c r="R1014675" i="3"/>
  <c r="R1014676" i="3"/>
  <c r="R1014677" i="3"/>
  <c r="R1014678" i="3"/>
  <c r="R1014679" i="3"/>
  <c r="R1014680" i="3"/>
  <c r="R1014681" i="3"/>
  <c r="R1014682" i="3"/>
  <c r="R1014683" i="3"/>
  <c r="R1014684" i="3"/>
  <c r="R1014685" i="3"/>
  <c r="R1014686" i="3"/>
  <c r="R1014687" i="3"/>
  <c r="R1014688" i="3"/>
  <c r="R1014689" i="3"/>
  <c r="R1014690" i="3"/>
  <c r="R1014691" i="3"/>
  <c r="R1014692" i="3"/>
  <c r="R1014693" i="3"/>
  <c r="R1014694" i="3"/>
  <c r="R1014695" i="3"/>
  <c r="R1014696" i="3"/>
  <c r="R1014697" i="3"/>
  <c r="R1014698" i="3"/>
  <c r="R1014699" i="3"/>
  <c r="R1014700" i="3"/>
  <c r="R1014701" i="3"/>
  <c r="R1014702" i="3"/>
  <c r="R1014703" i="3"/>
  <c r="R1014704" i="3"/>
  <c r="R1014705" i="3"/>
  <c r="R1014706" i="3"/>
  <c r="R1014707" i="3"/>
  <c r="R1014708" i="3"/>
  <c r="R1014709" i="3"/>
  <c r="R1014710" i="3"/>
  <c r="R1014711" i="3"/>
  <c r="R1014712" i="3"/>
  <c r="R1014713" i="3"/>
  <c r="R1014714" i="3"/>
  <c r="R1014715" i="3"/>
  <c r="R1014716" i="3"/>
  <c r="R1014717" i="3"/>
  <c r="R1014718" i="3"/>
  <c r="R1014719" i="3"/>
  <c r="R1014720" i="3"/>
  <c r="R1014721" i="3"/>
  <c r="R1014722" i="3"/>
  <c r="R1014723" i="3"/>
  <c r="R1014724" i="3"/>
  <c r="R1014725" i="3"/>
  <c r="R1014726" i="3"/>
  <c r="R1014727" i="3"/>
  <c r="R1014728" i="3"/>
  <c r="R1014729" i="3"/>
  <c r="R1014730" i="3"/>
  <c r="R1014731" i="3"/>
  <c r="R1014732" i="3"/>
  <c r="R1014733" i="3"/>
  <c r="R1014734" i="3"/>
  <c r="R1014735" i="3"/>
  <c r="R1014736" i="3"/>
  <c r="R1014737" i="3"/>
  <c r="R1014738" i="3"/>
  <c r="R1014739" i="3"/>
  <c r="R1014740" i="3"/>
  <c r="R1014741" i="3"/>
  <c r="R1014742" i="3"/>
  <c r="R1014743" i="3"/>
  <c r="R1014744" i="3"/>
  <c r="R1014745" i="3"/>
  <c r="R1014746" i="3"/>
  <c r="R1014747" i="3"/>
  <c r="R1014748" i="3"/>
  <c r="R1014749" i="3"/>
  <c r="R1014750" i="3"/>
  <c r="R1014751" i="3"/>
  <c r="R1014752" i="3"/>
  <c r="R1014753" i="3"/>
  <c r="R1014754" i="3"/>
  <c r="R1014755" i="3"/>
  <c r="R1014756" i="3"/>
  <c r="R1014757" i="3"/>
  <c r="R1014758" i="3"/>
  <c r="R1014759" i="3"/>
  <c r="R1014760" i="3"/>
  <c r="R1014761" i="3"/>
  <c r="R1014762" i="3"/>
  <c r="R1014763" i="3"/>
  <c r="R1014764" i="3"/>
  <c r="R1014765" i="3"/>
  <c r="R1014766" i="3"/>
  <c r="R1014767" i="3"/>
  <c r="R1014768" i="3"/>
  <c r="R1014769" i="3"/>
  <c r="R1014770" i="3"/>
  <c r="R1014771" i="3"/>
  <c r="R1014772" i="3"/>
  <c r="R1014773" i="3"/>
  <c r="R1014774" i="3"/>
  <c r="R1014775" i="3"/>
  <c r="R1014776" i="3"/>
  <c r="R1014777" i="3"/>
  <c r="R1014778" i="3"/>
  <c r="R1014779" i="3"/>
  <c r="R1014780" i="3"/>
  <c r="R1014781" i="3"/>
  <c r="R1014782" i="3"/>
  <c r="R1014783" i="3"/>
  <c r="R1014784" i="3"/>
  <c r="R1014785" i="3"/>
  <c r="R1014786" i="3"/>
  <c r="R1014787" i="3"/>
  <c r="R1014788" i="3"/>
  <c r="R1014789" i="3"/>
  <c r="R1014790" i="3"/>
  <c r="R1014791" i="3"/>
  <c r="R1014792" i="3"/>
  <c r="R1014793" i="3"/>
  <c r="R1014794" i="3"/>
  <c r="R1014795" i="3"/>
  <c r="R1014796" i="3"/>
  <c r="R1014797" i="3"/>
  <c r="R1014798" i="3"/>
  <c r="R1014799" i="3"/>
  <c r="R1014800" i="3"/>
  <c r="R1014801" i="3"/>
  <c r="R1014802" i="3"/>
  <c r="R1014803" i="3"/>
  <c r="R1014804" i="3"/>
  <c r="R1014805" i="3"/>
  <c r="R1014806" i="3"/>
  <c r="R1014807" i="3"/>
  <c r="R1014808" i="3"/>
  <c r="R1014809" i="3"/>
  <c r="R1014810" i="3"/>
  <c r="R1014811" i="3"/>
  <c r="R1014812" i="3"/>
  <c r="R1014813" i="3"/>
  <c r="R1014814" i="3"/>
  <c r="R1014815" i="3"/>
  <c r="R1014816" i="3"/>
  <c r="R1014817" i="3"/>
  <c r="R1014818" i="3"/>
  <c r="R1014819" i="3"/>
  <c r="R1014820" i="3"/>
  <c r="R1014821" i="3"/>
  <c r="R1014822" i="3"/>
  <c r="R1014823" i="3"/>
  <c r="R1014824" i="3"/>
  <c r="R1014825" i="3"/>
  <c r="R1014826" i="3"/>
  <c r="R1014827" i="3"/>
  <c r="R1014828" i="3"/>
  <c r="R1014829" i="3"/>
  <c r="R1014830" i="3"/>
  <c r="R1014831" i="3"/>
  <c r="R1014832" i="3"/>
  <c r="R1014833" i="3"/>
  <c r="R1014834" i="3"/>
  <c r="R1014835" i="3"/>
  <c r="R1014836" i="3"/>
  <c r="R1014837" i="3"/>
  <c r="R1014838" i="3"/>
  <c r="R1014839" i="3"/>
  <c r="R1014840" i="3"/>
  <c r="R1014841" i="3"/>
  <c r="R1014842" i="3"/>
  <c r="R1014843" i="3"/>
  <c r="R1014844" i="3"/>
  <c r="R1014845" i="3"/>
  <c r="R1014846" i="3"/>
  <c r="R1014847" i="3"/>
  <c r="R1014848" i="3"/>
  <c r="R1014849" i="3"/>
  <c r="R1014850" i="3"/>
  <c r="R1014851" i="3"/>
  <c r="R1014852" i="3"/>
  <c r="R1014853" i="3"/>
  <c r="R1014854" i="3"/>
  <c r="R1014855" i="3"/>
  <c r="R1014856" i="3"/>
  <c r="R1014857" i="3"/>
  <c r="R1014858" i="3"/>
  <c r="R1014859" i="3"/>
  <c r="R1014860" i="3"/>
  <c r="R1014861" i="3"/>
  <c r="R1014862" i="3"/>
  <c r="R1014863" i="3"/>
  <c r="R1014864" i="3"/>
  <c r="R1014865" i="3"/>
  <c r="R1014866" i="3"/>
  <c r="R1014867" i="3"/>
  <c r="R1014868" i="3"/>
  <c r="R1014869" i="3"/>
  <c r="R1014870" i="3"/>
  <c r="R1014871" i="3"/>
  <c r="R1014872" i="3"/>
  <c r="R1014873" i="3"/>
  <c r="R1014874" i="3"/>
  <c r="R1014875" i="3"/>
  <c r="R1014876" i="3"/>
  <c r="R1014877" i="3"/>
  <c r="R1014878" i="3"/>
  <c r="R1014879" i="3"/>
  <c r="R1014880" i="3"/>
  <c r="R1014881" i="3"/>
  <c r="R1014882" i="3"/>
  <c r="R1014883" i="3"/>
  <c r="R1014884" i="3"/>
  <c r="R1014885" i="3"/>
  <c r="R1014886" i="3"/>
  <c r="R1014887" i="3"/>
  <c r="R1014888" i="3"/>
  <c r="R1014889" i="3"/>
  <c r="R1014890" i="3"/>
  <c r="R1014891" i="3"/>
  <c r="R1014892" i="3"/>
  <c r="R1014893" i="3"/>
  <c r="R1014894" i="3"/>
  <c r="R1014895" i="3"/>
  <c r="R1014896" i="3"/>
  <c r="R1014897" i="3"/>
  <c r="R1014898" i="3"/>
  <c r="R1014899" i="3"/>
  <c r="R1014900" i="3"/>
  <c r="R1014901" i="3"/>
  <c r="R1014902" i="3"/>
  <c r="R1014903" i="3"/>
  <c r="R1014904" i="3"/>
  <c r="R1014905" i="3"/>
  <c r="R1014906" i="3"/>
  <c r="R1014907" i="3"/>
  <c r="R1014908" i="3"/>
  <c r="R1014909" i="3"/>
  <c r="R1014910" i="3"/>
  <c r="R1014911" i="3"/>
  <c r="R1014912" i="3"/>
  <c r="R1014913" i="3"/>
  <c r="R1014914" i="3"/>
  <c r="R1014915" i="3"/>
  <c r="R1014916" i="3"/>
  <c r="R1014917" i="3"/>
  <c r="R1014918" i="3"/>
  <c r="R1014919" i="3"/>
  <c r="R1014920" i="3"/>
  <c r="R1014921" i="3"/>
  <c r="R1014922" i="3"/>
  <c r="R1014923" i="3"/>
  <c r="R1014924" i="3"/>
  <c r="R1014925" i="3"/>
  <c r="R1014926" i="3"/>
  <c r="R1014927" i="3"/>
  <c r="R1014928" i="3"/>
  <c r="R1014929" i="3"/>
  <c r="R1014930" i="3"/>
  <c r="R1014931" i="3"/>
  <c r="R1014932" i="3"/>
  <c r="R1014933" i="3"/>
  <c r="R1014934" i="3"/>
  <c r="R1014935" i="3"/>
  <c r="R1014936" i="3"/>
  <c r="R1014937" i="3"/>
  <c r="R1014938" i="3"/>
  <c r="R1014939" i="3"/>
  <c r="R1014940" i="3"/>
  <c r="R1014941" i="3"/>
  <c r="R1014942" i="3"/>
  <c r="R1014943" i="3"/>
  <c r="R1014944" i="3"/>
  <c r="R1014945" i="3"/>
  <c r="R1014946" i="3"/>
  <c r="R1014947" i="3"/>
  <c r="R1014948" i="3"/>
  <c r="R1014949" i="3"/>
  <c r="R1014950" i="3"/>
  <c r="R1014951" i="3"/>
  <c r="R1014952" i="3"/>
  <c r="R1014953" i="3"/>
  <c r="R1014954" i="3"/>
  <c r="R1014955" i="3"/>
  <c r="R1014956" i="3"/>
  <c r="R1014957" i="3"/>
  <c r="R1014958" i="3"/>
  <c r="R1014959" i="3"/>
  <c r="R1014960" i="3"/>
  <c r="R1014961" i="3"/>
  <c r="R1014962" i="3"/>
  <c r="R1014963" i="3"/>
  <c r="R1014964" i="3"/>
  <c r="R1014965" i="3"/>
  <c r="R1014966" i="3"/>
  <c r="R1014967" i="3"/>
  <c r="R1014968" i="3"/>
  <c r="R1014969" i="3"/>
  <c r="R1014970" i="3"/>
  <c r="R1014971" i="3"/>
  <c r="R1014972" i="3"/>
  <c r="R1014973" i="3"/>
  <c r="R1014974" i="3"/>
  <c r="R1014975" i="3"/>
  <c r="R1014976" i="3"/>
  <c r="R1014977" i="3"/>
  <c r="R1014978" i="3"/>
  <c r="R1014979" i="3"/>
  <c r="R1014980" i="3"/>
  <c r="R1014981" i="3"/>
  <c r="R1014982" i="3"/>
  <c r="R1014983" i="3"/>
  <c r="R1014984" i="3"/>
  <c r="R1014985" i="3"/>
  <c r="R1014986" i="3"/>
  <c r="R1014987" i="3"/>
  <c r="R1014988" i="3"/>
  <c r="R1014989" i="3"/>
  <c r="R1014990" i="3"/>
  <c r="R1014991" i="3"/>
  <c r="R1014992" i="3"/>
  <c r="R1014993" i="3"/>
  <c r="R1014994" i="3"/>
  <c r="R1014995" i="3"/>
  <c r="R1014996" i="3"/>
  <c r="R1014997" i="3"/>
  <c r="R1014998" i="3"/>
  <c r="R1014999" i="3"/>
  <c r="R1015000" i="3"/>
  <c r="R1015001" i="3"/>
  <c r="R1015002" i="3"/>
  <c r="R1015003" i="3"/>
  <c r="R1015004" i="3"/>
  <c r="R1015005" i="3"/>
  <c r="R1015006" i="3"/>
  <c r="R1015007" i="3"/>
  <c r="R1015008" i="3"/>
  <c r="R1015009" i="3"/>
  <c r="R1015010" i="3"/>
  <c r="R1015011" i="3"/>
  <c r="R1015012" i="3"/>
  <c r="R1015013" i="3"/>
  <c r="R1015014" i="3"/>
  <c r="R1015015" i="3"/>
  <c r="R1015016" i="3"/>
  <c r="R1015017" i="3"/>
  <c r="R1015018" i="3"/>
  <c r="R1015019" i="3"/>
  <c r="R1015020" i="3"/>
  <c r="R1015021" i="3"/>
  <c r="R1015022" i="3"/>
  <c r="R1015023" i="3"/>
  <c r="R1015024" i="3"/>
  <c r="R1015025" i="3"/>
  <c r="R1015026" i="3"/>
  <c r="R1015027" i="3"/>
  <c r="R1015028" i="3"/>
  <c r="R1015029" i="3"/>
  <c r="R1015030" i="3"/>
  <c r="R1015031" i="3"/>
  <c r="R1015032" i="3"/>
  <c r="R1015033" i="3"/>
  <c r="R1015034" i="3"/>
  <c r="R1015035" i="3"/>
  <c r="R1015036" i="3"/>
  <c r="R1015037" i="3"/>
  <c r="R1015038" i="3"/>
  <c r="R1015039" i="3"/>
  <c r="R1015040" i="3"/>
  <c r="R1015041" i="3"/>
  <c r="R1015042" i="3"/>
  <c r="R1015043" i="3"/>
  <c r="R1015044" i="3"/>
  <c r="R1015045" i="3"/>
  <c r="R1015046" i="3"/>
  <c r="R1015047" i="3"/>
  <c r="R1015048" i="3"/>
  <c r="R1015049" i="3"/>
  <c r="R1015050" i="3"/>
  <c r="R1015051" i="3"/>
  <c r="R1015052" i="3"/>
  <c r="R1015053" i="3"/>
  <c r="R1015054" i="3"/>
  <c r="R1015055" i="3"/>
  <c r="R1015056" i="3"/>
  <c r="R1015057" i="3"/>
  <c r="R1015058" i="3"/>
  <c r="R1015059" i="3"/>
  <c r="R1015060" i="3"/>
  <c r="R1015061" i="3"/>
  <c r="R1015062" i="3"/>
  <c r="R1015063" i="3"/>
  <c r="R1015064" i="3"/>
  <c r="R1015065" i="3"/>
  <c r="R1015066" i="3"/>
  <c r="R1015067" i="3"/>
  <c r="R1015068" i="3"/>
  <c r="R1015069" i="3"/>
  <c r="R1015070" i="3"/>
  <c r="R1015071" i="3"/>
  <c r="R1015072" i="3"/>
  <c r="R1015073" i="3"/>
  <c r="R1015074" i="3"/>
  <c r="R1015075" i="3"/>
  <c r="R1015076" i="3"/>
  <c r="R1015077" i="3"/>
  <c r="R1015078" i="3"/>
  <c r="R1015079" i="3"/>
  <c r="R1015080" i="3"/>
  <c r="R1015081" i="3"/>
  <c r="R1015082" i="3"/>
  <c r="R1015083" i="3"/>
  <c r="R1015084" i="3"/>
  <c r="R1015085" i="3"/>
  <c r="R1015086" i="3"/>
  <c r="R1015087" i="3"/>
  <c r="R1015088" i="3"/>
  <c r="R1015089" i="3"/>
  <c r="R1015090" i="3"/>
  <c r="R1015091" i="3"/>
  <c r="R1015092" i="3"/>
  <c r="R1015093" i="3"/>
  <c r="R1015094" i="3"/>
  <c r="R1015095" i="3"/>
  <c r="R1015096" i="3"/>
  <c r="R1015097" i="3"/>
  <c r="R1015098" i="3"/>
  <c r="R1015099" i="3"/>
  <c r="R1015100" i="3"/>
  <c r="R1015101" i="3"/>
  <c r="R1015102" i="3"/>
  <c r="R1015103" i="3"/>
  <c r="R1015104" i="3"/>
  <c r="R1015105" i="3"/>
  <c r="R1015106" i="3"/>
  <c r="R1015107" i="3"/>
  <c r="R1015108" i="3"/>
  <c r="R1015109" i="3"/>
  <c r="R1015110" i="3"/>
  <c r="R1015111" i="3"/>
  <c r="R1015112" i="3"/>
  <c r="R1015113" i="3"/>
  <c r="R1015114" i="3"/>
  <c r="R1015115" i="3"/>
  <c r="R1015116" i="3"/>
  <c r="R1015117" i="3"/>
  <c r="R1015118" i="3"/>
  <c r="R1015119" i="3"/>
  <c r="R1015120" i="3"/>
  <c r="R1015121" i="3"/>
  <c r="R1015122" i="3"/>
  <c r="R1015123" i="3"/>
  <c r="R1015124" i="3"/>
  <c r="R1015125" i="3"/>
  <c r="R1015126" i="3"/>
  <c r="R1015127" i="3"/>
  <c r="R1015128" i="3"/>
  <c r="R1015129" i="3"/>
  <c r="R1015130" i="3"/>
  <c r="R1015131" i="3"/>
  <c r="R1015132" i="3"/>
  <c r="R1015133" i="3"/>
  <c r="R1015134" i="3"/>
  <c r="R1015135" i="3"/>
  <c r="R1015136" i="3"/>
  <c r="R1015137" i="3"/>
  <c r="R1015138" i="3"/>
  <c r="R1015139" i="3"/>
  <c r="R1015140" i="3"/>
  <c r="R1015141" i="3"/>
  <c r="R1015142" i="3"/>
  <c r="R1015143" i="3"/>
  <c r="R1015144" i="3"/>
  <c r="R1015145" i="3"/>
  <c r="R1015146" i="3"/>
  <c r="R1015147" i="3"/>
  <c r="R1015148" i="3"/>
  <c r="R1015149" i="3"/>
  <c r="R1015150" i="3"/>
  <c r="R1015151" i="3"/>
  <c r="R1015152" i="3"/>
  <c r="R1015153" i="3"/>
  <c r="R1015154" i="3"/>
  <c r="R1015155" i="3"/>
  <c r="R1015156" i="3"/>
  <c r="R1015157" i="3"/>
  <c r="R1015158" i="3"/>
  <c r="R1015159" i="3"/>
  <c r="R1015160" i="3"/>
  <c r="R1015161" i="3"/>
  <c r="R1015162" i="3"/>
  <c r="R1015163" i="3"/>
  <c r="R1015164" i="3"/>
  <c r="R1015165" i="3"/>
  <c r="R1015166" i="3"/>
  <c r="R1015167" i="3"/>
  <c r="R1015168" i="3"/>
  <c r="R1015169" i="3"/>
  <c r="R1015170" i="3"/>
  <c r="R1015171" i="3"/>
  <c r="R1015172" i="3"/>
  <c r="R1015173" i="3"/>
  <c r="R1015174" i="3"/>
  <c r="R1015175" i="3"/>
  <c r="R1015176" i="3"/>
  <c r="R1015177" i="3"/>
  <c r="R1015178" i="3"/>
  <c r="R1015179" i="3"/>
  <c r="R1015180" i="3"/>
  <c r="R1015181" i="3"/>
  <c r="R1015182" i="3"/>
  <c r="R1015183" i="3"/>
  <c r="R1015184" i="3"/>
  <c r="R1015185" i="3"/>
  <c r="R1015186" i="3"/>
  <c r="R1015187" i="3"/>
  <c r="R1015188" i="3"/>
  <c r="R1015189" i="3"/>
  <c r="R1015190" i="3"/>
  <c r="R1015191" i="3"/>
  <c r="R1015192" i="3"/>
  <c r="R1015193" i="3"/>
  <c r="R1015194" i="3"/>
  <c r="R1015195" i="3"/>
  <c r="R1015196" i="3"/>
  <c r="R1015197" i="3"/>
  <c r="R1015198" i="3"/>
  <c r="R1015199" i="3"/>
  <c r="R1015200" i="3"/>
  <c r="R1015201" i="3"/>
  <c r="R1015202" i="3"/>
  <c r="R1015203" i="3"/>
  <c r="R1015204" i="3"/>
  <c r="R1015205" i="3"/>
  <c r="R1015206" i="3"/>
  <c r="R1015207" i="3"/>
  <c r="R1015208" i="3"/>
  <c r="R1015209" i="3"/>
  <c r="R1015210" i="3"/>
  <c r="R1015211" i="3"/>
  <c r="R1015212" i="3"/>
  <c r="R1015213" i="3"/>
  <c r="R1015214" i="3"/>
  <c r="R1015215" i="3"/>
  <c r="R1015216" i="3"/>
  <c r="R1015217" i="3"/>
  <c r="R1015218" i="3"/>
  <c r="R1015219" i="3"/>
  <c r="R1015220" i="3"/>
  <c r="R1015221" i="3"/>
  <c r="R1015222" i="3"/>
  <c r="R1015223" i="3"/>
  <c r="R1015224" i="3"/>
  <c r="R1015225" i="3"/>
  <c r="R1015226" i="3"/>
  <c r="R1015227" i="3"/>
  <c r="R1015228" i="3"/>
  <c r="R1015229" i="3"/>
  <c r="R1015230" i="3"/>
  <c r="R1015231" i="3"/>
  <c r="R1015232" i="3"/>
  <c r="R1015233" i="3"/>
  <c r="R1015234" i="3"/>
  <c r="R1015235" i="3"/>
  <c r="R1015236" i="3"/>
  <c r="R1015237" i="3"/>
  <c r="R1015238" i="3"/>
  <c r="R1015239" i="3"/>
  <c r="R1015240" i="3"/>
  <c r="R1015241" i="3"/>
  <c r="R1015242" i="3"/>
  <c r="R1015243" i="3"/>
  <c r="R1015244" i="3"/>
  <c r="R1015245" i="3"/>
  <c r="R1015246" i="3"/>
  <c r="R1015247" i="3"/>
  <c r="R1015248" i="3"/>
  <c r="R1015249" i="3"/>
  <c r="R1015250" i="3"/>
  <c r="R1015251" i="3"/>
  <c r="R1015252" i="3"/>
  <c r="R1015253" i="3"/>
  <c r="R1015254" i="3"/>
  <c r="R1015255" i="3"/>
  <c r="R1015256" i="3"/>
  <c r="R1015257" i="3"/>
  <c r="R1015258" i="3"/>
  <c r="R1015259" i="3"/>
  <c r="R1015260" i="3"/>
  <c r="R1015261" i="3"/>
  <c r="R1015262" i="3"/>
  <c r="R1015263" i="3"/>
  <c r="R1015264" i="3"/>
  <c r="R1015265" i="3"/>
  <c r="R1015266" i="3"/>
  <c r="R1015267" i="3"/>
  <c r="R1015268" i="3"/>
  <c r="R1015269" i="3"/>
  <c r="R1015270" i="3"/>
  <c r="R1015271" i="3"/>
  <c r="R1015272" i="3"/>
  <c r="R1015273" i="3"/>
  <c r="R1015274" i="3"/>
  <c r="R1015275" i="3"/>
  <c r="R1015276" i="3"/>
  <c r="R1015277" i="3"/>
  <c r="R1015278" i="3"/>
  <c r="R1015279" i="3"/>
  <c r="R1015280" i="3"/>
  <c r="R1015281" i="3"/>
  <c r="R1015282" i="3"/>
  <c r="R1015283" i="3"/>
  <c r="R1015284" i="3"/>
  <c r="R1015285" i="3"/>
  <c r="R1015286" i="3"/>
  <c r="R1015287" i="3"/>
  <c r="R1015288" i="3"/>
  <c r="R1015289" i="3"/>
  <c r="R1015290" i="3"/>
  <c r="R1015291" i="3"/>
  <c r="R1015292" i="3"/>
  <c r="R1015293" i="3"/>
  <c r="R1015294" i="3"/>
  <c r="R1015295" i="3"/>
  <c r="R1015296" i="3"/>
  <c r="R1015297" i="3"/>
  <c r="R1015298" i="3"/>
  <c r="R1015299" i="3"/>
  <c r="R1015300" i="3"/>
  <c r="R1015301" i="3"/>
  <c r="R1015302" i="3"/>
  <c r="R1015303" i="3"/>
  <c r="R1015304" i="3"/>
  <c r="R1015305" i="3"/>
  <c r="R1015306" i="3"/>
  <c r="R1015307" i="3"/>
  <c r="R1015308" i="3"/>
  <c r="R1015309" i="3"/>
  <c r="R1015310" i="3"/>
  <c r="R1015311" i="3"/>
  <c r="R1015312" i="3"/>
  <c r="R1015313" i="3"/>
  <c r="R1015314" i="3"/>
  <c r="R1015315" i="3"/>
  <c r="R1015316" i="3"/>
  <c r="R1015317" i="3"/>
  <c r="R1015318" i="3"/>
  <c r="R1015319" i="3"/>
  <c r="R1015320" i="3"/>
  <c r="R1015321" i="3"/>
  <c r="R1015322" i="3"/>
  <c r="R1015323" i="3"/>
  <c r="R1015324" i="3"/>
  <c r="R1015325" i="3"/>
  <c r="R1015326" i="3"/>
  <c r="R1015327" i="3"/>
  <c r="R1015328" i="3"/>
  <c r="R1015329" i="3"/>
  <c r="R1015330" i="3"/>
  <c r="R1015331" i="3"/>
  <c r="R1015332" i="3"/>
  <c r="R1015333" i="3"/>
  <c r="R1015334" i="3"/>
  <c r="R1015335" i="3"/>
  <c r="R1015336" i="3"/>
  <c r="R1015337" i="3"/>
  <c r="R1015338" i="3"/>
  <c r="R1015339" i="3"/>
  <c r="R1015340" i="3"/>
  <c r="R1015341" i="3"/>
  <c r="R1015342" i="3"/>
  <c r="R1015343" i="3"/>
  <c r="R1015344" i="3"/>
  <c r="R1015345" i="3"/>
  <c r="R1015346" i="3"/>
  <c r="R1015347" i="3"/>
  <c r="R1015348" i="3"/>
  <c r="R1015349" i="3"/>
  <c r="R1015350" i="3"/>
  <c r="R1015351" i="3"/>
  <c r="R1015352" i="3"/>
  <c r="R1015353" i="3"/>
  <c r="R1015354" i="3"/>
  <c r="R1015355" i="3"/>
  <c r="R1015356" i="3"/>
  <c r="R1015357" i="3"/>
  <c r="R1015358" i="3"/>
  <c r="R1015359" i="3"/>
  <c r="R1015360" i="3"/>
  <c r="R1015361" i="3"/>
  <c r="R1015362" i="3"/>
  <c r="R1015363" i="3"/>
  <c r="R1015364" i="3"/>
  <c r="R1015365" i="3"/>
  <c r="R1015366" i="3"/>
  <c r="R1015367" i="3"/>
  <c r="R1015368" i="3"/>
  <c r="R1015369" i="3"/>
  <c r="R1015370" i="3"/>
  <c r="R1015371" i="3"/>
  <c r="R1015372" i="3"/>
  <c r="R1015373" i="3"/>
  <c r="R1015374" i="3"/>
  <c r="R1015375" i="3"/>
  <c r="R1015376" i="3"/>
  <c r="R1015377" i="3"/>
  <c r="R1015378" i="3"/>
  <c r="R1015379" i="3"/>
  <c r="R1015380" i="3"/>
  <c r="R1015381" i="3"/>
  <c r="R1015382" i="3"/>
  <c r="R1015383" i="3"/>
  <c r="R1015384" i="3"/>
  <c r="R1015385" i="3"/>
  <c r="R1015386" i="3"/>
  <c r="R1015387" i="3"/>
  <c r="R1015388" i="3"/>
  <c r="R1015389" i="3"/>
  <c r="R1015390" i="3"/>
  <c r="R1015391" i="3"/>
  <c r="R1015392" i="3"/>
  <c r="R1015393" i="3"/>
  <c r="R1015394" i="3"/>
  <c r="R1015395" i="3"/>
  <c r="R1015396" i="3"/>
  <c r="R1015397" i="3"/>
  <c r="R1015398" i="3"/>
  <c r="R1015399" i="3"/>
  <c r="R1015400" i="3"/>
  <c r="R1015401" i="3"/>
  <c r="R1015402" i="3"/>
  <c r="R1015403" i="3"/>
  <c r="R1015404" i="3"/>
  <c r="R1015405" i="3"/>
  <c r="R1015406" i="3"/>
  <c r="R1015407" i="3"/>
  <c r="R1015408" i="3"/>
  <c r="R1015409" i="3"/>
  <c r="R1015410" i="3"/>
  <c r="R1015411" i="3"/>
  <c r="R1015412" i="3"/>
  <c r="R1015413" i="3"/>
  <c r="R1015414" i="3"/>
  <c r="R1015415" i="3"/>
  <c r="R1015416" i="3"/>
  <c r="R1015417" i="3"/>
  <c r="R1015418" i="3"/>
  <c r="R1015419" i="3"/>
  <c r="R1015420" i="3"/>
  <c r="R1015421" i="3"/>
  <c r="R1015422" i="3"/>
  <c r="R1015423" i="3"/>
  <c r="R1015424" i="3"/>
  <c r="R1015425" i="3"/>
  <c r="R1015426" i="3"/>
  <c r="R1015427" i="3"/>
  <c r="R1015428" i="3"/>
  <c r="R1015429" i="3"/>
  <c r="R1015430" i="3"/>
  <c r="R1015431" i="3"/>
  <c r="R1015432" i="3"/>
  <c r="R1015433" i="3"/>
  <c r="R1015434" i="3"/>
  <c r="R1015435" i="3"/>
  <c r="R1015436" i="3"/>
  <c r="R1015437" i="3"/>
  <c r="R1015438" i="3"/>
  <c r="R1015439" i="3"/>
  <c r="R1015440" i="3"/>
  <c r="R1015441" i="3"/>
  <c r="R1015442" i="3"/>
  <c r="R1015443" i="3"/>
  <c r="R1015444" i="3"/>
  <c r="R1015445" i="3"/>
  <c r="R1015446" i="3"/>
  <c r="R1015447" i="3"/>
  <c r="R1015448" i="3"/>
  <c r="R1015449" i="3"/>
  <c r="R1015450" i="3"/>
  <c r="R1015451" i="3"/>
  <c r="R1015452" i="3"/>
  <c r="R1015453" i="3"/>
  <c r="R1015454" i="3"/>
  <c r="R1015455" i="3"/>
  <c r="R1015456" i="3"/>
  <c r="R1015457" i="3"/>
  <c r="R1015458" i="3"/>
  <c r="R1015459" i="3"/>
  <c r="R1015460" i="3"/>
  <c r="R1015461" i="3"/>
  <c r="R1015462" i="3"/>
  <c r="R1015463" i="3"/>
  <c r="R1015464" i="3"/>
  <c r="R1015465" i="3"/>
  <c r="R1015466" i="3"/>
  <c r="R1015467" i="3"/>
  <c r="R1015468" i="3"/>
  <c r="R1015469" i="3"/>
  <c r="R1015470" i="3"/>
  <c r="R1015471" i="3"/>
  <c r="R1015472" i="3"/>
  <c r="R1015473" i="3"/>
  <c r="R1015474" i="3"/>
  <c r="R1015475" i="3"/>
  <c r="R1015476" i="3"/>
  <c r="R1015477" i="3"/>
  <c r="R1015478" i="3"/>
  <c r="R1015479" i="3"/>
  <c r="R1015480" i="3"/>
  <c r="R1015481" i="3"/>
  <c r="R1015482" i="3"/>
  <c r="R1015483" i="3"/>
  <c r="R1015484" i="3"/>
  <c r="R1015485" i="3"/>
  <c r="R1015486" i="3"/>
  <c r="R1015487" i="3"/>
  <c r="R1015488" i="3"/>
  <c r="R1015489" i="3"/>
  <c r="R1015490" i="3"/>
  <c r="R1015491" i="3"/>
  <c r="R1015492" i="3"/>
  <c r="R1015493" i="3"/>
  <c r="R1015494" i="3"/>
  <c r="R1015495" i="3"/>
  <c r="R1015496" i="3"/>
  <c r="R1015497" i="3"/>
  <c r="R1015498" i="3"/>
  <c r="R1015499" i="3"/>
  <c r="R1015500" i="3"/>
  <c r="R1015501" i="3"/>
  <c r="R1015502" i="3"/>
  <c r="R1015503" i="3"/>
  <c r="R1015504" i="3"/>
  <c r="R1015505" i="3"/>
  <c r="R1015506" i="3"/>
  <c r="R1015507" i="3"/>
  <c r="R1015508" i="3"/>
  <c r="R1015509" i="3"/>
  <c r="R1015510" i="3"/>
  <c r="R1015511" i="3"/>
  <c r="R1015512" i="3"/>
  <c r="R1015513" i="3"/>
  <c r="R1015514" i="3"/>
  <c r="R1015515" i="3"/>
  <c r="R1015516" i="3"/>
  <c r="R1015517" i="3"/>
  <c r="R1015518" i="3"/>
  <c r="R1015519" i="3"/>
  <c r="R1015520" i="3"/>
  <c r="R1015521" i="3"/>
  <c r="R1015522" i="3"/>
  <c r="R1015523" i="3"/>
  <c r="R1015524" i="3"/>
  <c r="R1015525" i="3"/>
  <c r="R1015526" i="3"/>
  <c r="R1015527" i="3"/>
  <c r="R1015528" i="3"/>
  <c r="R1015529" i="3"/>
  <c r="R1015530" i="3"/>
  <c r="R1015531" i="3"/>
  <c r="R1015532" i="3"/>
  <c r="R1015533" i="3"/>
  <c r="R1015534" i="3"/>
  <c r="R1015535" i="3"/>
  <c r="R1015536" i="3"/>
  <c r="R1015537" i="3"/>
  <c r="R1015538" i="3"/>
  <c r="R1015539" i="3"/>
  <c r="R1015540" i="3"/>
  <c r="R1015541" i="3"/>
  <c r="R1015542" i="3"/>
  <c r="R1015543" i="3"/>
  <c r="R1015544" i="3"/>
  <c r="R1015545" i="3"/>
  <c r="R1015546" i="3"/>
  <c r="R1015547" i="3"/>
  <c r="R1015548" i="3"/>
  <c r="R1015549" i="3"/>
  <c r="R1015550" i="3"/>
  <c r="R1015551" i="3"/>
  <c r="R1015552" i="3"/>
  <c r="R1015553" i="3"/>
  <c r="R1015554" i="3"/>
  <c r="R1015555" i="3"/>
  <c r="R1015556" i="3"/>
  <c r="R1015557" i="3"/>
  <c r="R1015558" i="3"/>
  <c r="R1015559" i="3"/>
  <c r="R1015560" i="3"/>
  <c r="R1015561" i="3"/>
  <c r="R1015562" i="3"/>
  <c r="R1015563" i="3"/>
  <c r="R1015564" i="3"/>
  <c r="R1015565" i="3"/>
  <c r="R1015566" i="3"/>
  <c r="R1015567" i="3"/>
  <c r="R1015568" i="3"/>
  <c r="R1015569" i="3"/>
  <c r="R1015570" i="3"/>
  <c r="R1015571" i="3"/>
  <c r="R1015572" i="3"/>
  <c r="R1015573" i="3"/>
  <c r="R1015574" i="3"/>
  <c r="R1015575" i="3"/>
  <c r="R1015576" i="3"/>
  <c r="R1015577" i="3"/>
  <c r="R1015578" i="3"/>
  <c r="R1015579" i="3"/>
  <c r="R1015580" i="3"/>
  <c r="R1015581" i="3"/>
  <c r="R1015582" i="3"/>
  <c r="R1015583" i="3"/>
  <c r="R1015584" i="3"/>
  <c r="R1015585" i="3"/>
  <c r="R1015586" i="3"/>
  <c r="R1015587" i="3"/>
  <c r="R1015588" i="3"/>
  <c r="R1015589" i="3"/>
  <c r="R1015590" i="3"/>
  <c r="R1015591" i="3"/>
  <c r="R1015592" i="3"/>
  <c r="R1015593" i="3"/>
  <c r="R1015594" i="3"/>
  <c r="R1015595" i="3"/>
  <c r="R1015596" i="3"/>
  <c r="R1015597" i="3"/>
  <c r="R1015598" i="3"/>
  <c r="R1015599" i="3"/>
  <c r="R1015600" i="3"/>
  <c r="R1015601" i="3"/>
  <c r="R1015602" i="3"/>
  <c r="R1015603" i="3"/>
  <c r="R1015604" i="3"/>
  <c r="R1015605" i="3"/>
  <c r="R1015606" i="3"/>
  <c r="R1015607" i="3"/>
  <c r="R1015608" i="3"/>
  <c r="R1015609" i="3"/>
  <c r="R1015610" i="3"/>
  <c r="R1015611" i="3"/>
  <c r="R1015612" i="3"/>
  <c r="R1015613" i="3"/>
  <c r="R1015614" i="3"/>
  <c r="R1015615" i="3"/>
  <c r="R1015616" i="3"/>
  <c r="R1015617" i="3"/>
  <c r="R1015618" i="3"/>
  <c r="R1015619" i="3"/>
  <c r="R1015620" i="3"/>
  <c r="R1015621" i="3"/>
  <c r="R1015622" i="3"/>
  <c r="R1015623" i="3"/>
  <c r="R1015624" i="3"/>
  <c r="R1015625" i="3"/>
  <c r="R1015626" i="3"/>
  <c r="R1015627" i="3"/>
  <c r="R1015628" i="3"/>
  <c r="R1015629" i="3"/>
  <c r="R1015630" i="3"/>
  <c r="R1015631" i="3"/>
  <c r="R1015632" i="3"/>
  <c r="R1015633" i="3"/>
  <c r="R1015634" i="3"/>
  <c r="R1015635" i="3"/>
  <c r="R1015636" i="3"/>
  <c r="R1015637" i="3"/>
  <c r="R1015638" i="3"/>
  <c r="R1015639" i="3"/>
  <c r="R1015640" i="3"/>
  <c r="R1015641" i="3"/>
  <c r="R1015642" i="3"/>
  <c r="R1015643" i="3"/>
  <c r="R1015644" i="3"/>
  <c r="R1015645" i="3"/>
  <c r="R1015646" i="3"/>
  <c r="R1015647" i="3"/>
  <c r="R1015648" i="3"/>
  <c r="R1015649" i="3"/>
  <c r="R1015650" i="3"/>
  <c r="R1015651" i="3"/>
  <c r="R1015652" i="3"/>
  <c r="R1015653" i="3"/>
  <c r="R1015654" i="3"/>
  <c r="R1015655" i="3"/>
  <c r="R1015656" i="3"/>
  <c r="R1015657" i="3"/>
  <c r="R1015658" i="3"/>
  <c r="R1015659" i="3"/>
  <c r="R1015660" i="3"/>
  <c r="R1015661" i="3"/>
  <c r="R1015662" i="3"/>
  <c r="R1015663" i="3"/>
  <c r="R1015664" i="3"/>
  <c r="R1015665" i="3"/>
  <c r="R1015666" i="3"/>
  <c r="R1015667" i="3"/>
  <c r="R1015668" i="3"/>
  <c r="R1015669" i="3"/>
  <c r="R1015670" i="3"/>
  <c r="R1015671" i="3"/>
  <c r="R1015672" i="3"/>
  <c r="R1015673" i="3"/>
  <c r="R1015674" i="3"/>
  <c r="R1015675" i="3"/>
  <c r="R1015676" i="3"/>
  <c r="R1015677" i="3"/>
  <c r="R1015678" i="3"/>
  <c r="R1015679" i="3"/>
  <c r="R1015680" i="3"/>
  <c r="R1015681" i="3"/>
  <c r="R1015682" i="3"/>
  <c r="R1015683" i="3"/>
  <c r="R1015684" i="3"/>
  <c r="R1015685" i="3"/>
  <c r="R1015686" i="3"/>
  <c r="R1015687" i="3"/>
  <c r="R1015688" i="3"/>
  <c r="R1015689" i="3"/>
  <c r="R1015690" i="3"/>
  <c r="R1015691" i="3"/>
  <c r="R1015692" i="3"/>
  <c r="R1015693" i="3"/>
  <c r="R1015694" i="3"/>
  <c r="R1015695" i="3"/>
  <c r="R1015696" i="3"/>
  <c r="R1015697" i="3"/>
  <c r="R1015698" i="3"/>
  <c r="R1015699" i="3"/>
  <c r="R1015700" i="3"/>
  <c r="R1015701" i="3"/>
  <c r="R1015702" i="3"/>
  <c r="R1015703" i="3"/>
  <c r="R1015704" i="3"/>
  <c r="R1015705" i="3"/>
  <c r="R1015706" i="3"/>
  <c r="R1015707" i="3"/>
  <c r="R1015708" i="3"/>
  <c r="R1015709" i="3"/>
  <c r="R1015710" i="3"/>
  <c r="R1015711" i="3"/>
  <c r="R1015712" i="3"/>
  <c r="R1015713" i="3"/>
  <c r="R1015714" i="3"/>
  <c r="R1015715" i="3"/>
  <c r="R1015716" i="3"/>
  <c r="R1015717" i="3"/>
  <c r="R1015718" i="3"/>
  <c r="R1015719" i="3"/>
  <c r="R1015720" i="3"/>
  <c r="R1015721" i="3"/>
  <c r="R1015722" i="3"/>
  <c r="R1015723" i="3"/>
  <c r="R1015724" i="3"/>
  <c r="R1015725" i="3"/>
  <c r="R1015726" i="3"/>
  <c r="R1015727" i="3"/>
  <c r="R1015728" i="3"/>
  <c r="R1015729" i="3"/>
  <c r="R1015730" i="3"/>
  <c r="R1015731" i="3"/>
  <c r="R1015732" i="3"/>
  <c r="R1015733" i="3"/>
  <c r="R1015734" i="3"/>
  <c r="R1015735" i="3"/>
  <c r="R1015736" i="3"/>
  <c r="R1015737" i="3"/>
  <c r="R1015738" i="3"/>
  <c r="R1015739" i="3"/>
  <c r="R1015740" i="3"/>
  <c r="R1015741" i="3"/>
  <c r="R1015742" i="3"/>
  <c r="R1015743" i="3"/>
  <c r="R1015744" i="3"/>
  <c r="R1015745" i="3"/>
  <c r="R1015746" i="3"/>
  <c r="R1015747" i="3"/>
  <c r="R1015748" i="3"/>
  <c r="R1015749" i="3"/>
  <c r="R1015750" i="3"/>
  <c r="R1015751" i="3"/>
  <c r="R1015752" i="3"/>
  <c r="R1015753" i="3"/>
  <c r="R1015754" i="3"/>
  <c r="R1015755" i="3"/>
  <c r="R1015756" i="3"/>
  <c r="R1015757" i="3"/>
  <c r="R1015758" i="3"/>
  <c r="R1015759" i="3"/>
  <c r="R1015760" i="3"/>
  <c r="R1015761" i="3"/>
  <c r="R1015762" i="3"/>
  <c r="R1015763" i="3"/>
  <c r="R1015764" i="3"/>
  <c r="R1015765" i="3"/>
  <c r="R1015766" i="3"/>
  <c r="R1015767" i="3"/>
  <c r="R1015768" i="3"/>
  <c r="R1015769" i="3"/>
  <c r="R1015770" i="3"/>
  <c r="R1015771" i="3"/>
  <c r="R1015772" i="3"/>
  <c r="R1015773" i="3"/>
  <c r="R1015774" i="3"/>
  <c r="R1015775" i="3"/>
  <c r="R1015776" i="3"/>
  <c r="R1015777" i="3"/>
  <c r="R1015778" i="3"/>
  <c r="R1015779" i="3"/>
  <c r="R1015780" i="3"/>
  <c r="R1015781" i="3"/>
  <c r="R1015782" i="3"/>
  <c r="R1015783" i="3"/>
  <c r="R1015784" i="3"/>
  <c r="R1015785" i="3"/>
  <c r="R1015786" i="3"/>
  <c r="R1015787" i="3"/>
  <c r="R1015788" i="3"/>
  <c r="R1015789" i="3"/>
  <c r="R1015790" i="3"/>
  <c r="R1015791" i="3"/>
  <c r="R1015792" i="3"/>
  <c r="R1015793" i="3"/>
  <c r="R1015794" i="3"/>
  <c r="R1015795" i="3"/>
  <c r="R1015796" i="3"/>
  <c r="R1015797" i="3"/>
  <c r="R1015798" i="3"/>
  <c r="R1015799" i="3"/>
  <c r="R1015800" i="3"/>
  <c r="R1015801" i="3"/>
  <c r="R1015802" i="3"/>
  <c r="R1015803" i="3"/>
  <c r="R1015804" i="3"/>
  <c r="R1015805" i="3"/>
  <c r="R1015806" i="3"/>
  <c r="R1015807" i="3"/>
  <c r="R1015808" i="3"/>
  <c r="R1015809" i="3"/>
  <c r="R1015810" i="3"/>
  <c r="R1015811" i="3"/>
  <c r="R1015812" i="3"/>
  <c r="R1015813" i="3"/>
  <c r="R1015814" i="3"/>
  <c r="R1015815" i="3"/>
  <c r="R1015816" i="3"/>
  <c r="R1015817" i="3"/>
  <c r="R1015818" i="3"/>
  <c r="R1015819" i="3"/>
  <c r="R1015820" i="3"/>
  <c r="R1015821" i="3"/>
  <c r="R1015822" i="3"/>
  <c r="R1015823" i="3"/>
  <c r="R1015824" i="3"/>
  <c r="R1015825" i="3"/>
  <c r="R1015826" i="3"/>
  <c r="R1015827" i="3"/>
  <c r="R1015828" i="3"/>
  <c r="R1015829" i="3"/>
  <c r="R1015830" i="3"/>
  <c r="R1015831" i="3"/>
  <c r="R1015832" i="3"/>
  <c r="R1015833" i="3"/>
  <c r="R1015834" i="3"/>
  <c r="R1015835" i="3"/>
  <c r="R1015836" i="3"/>
  <c r="R1015837" i="3"/>
  <c r="R1015838" i="3"/>
  <c r="R1015839" i="3"/>
  <c r="R1015840" i="3"/>
  <c r="R1015841" i="3"/>
  <c r="R1015842" i="3"/>
  <c r="R1015843" i="3"/>
  <c r="R1015844" i="3"/>
  <c r="R1015845" i="3"/>
  <c r="R1015846" i="3"/>
  <c r="R1015847" i="3"/>
  <c r="R1015848" i="3"/>
  <c r="R1015849" i="3"/>
  <c r="R1015850" i="3"/>
  <c r="R1015851" i="3"/>
  <c r="R1015852" i="3"/>
  <c r="R1015853" i="3"/>
  <c r="R1015854" i="3"/>
  <c r="R1015855" i="3"/>
  <c r="R1015856" i="3"/>
  <c r="R1015857" i="3"/>
  <c r="R1015858" i="3"/>
  <c r="R1015859" i="3"/>
  <c r="R1015860" i="3"/>
  <c r="R1015861" i="3"/>
  <c r="R1015862" i="3"/>
  <c r="R1015863" i="3"/>
  <c r="R1015864" i="3"/>
  <c r="R1015865" i="3"/>
  <c r="R1015866" i="3"/>
  <c r="R1015867" i="3"/>
  <c r="R1015868" i="3"/>
  <c r="R1015869" i="3"/>
  <c r="R1015870" i="3"/>
  <c r="R1015871" i="3"/>
  <c r="R1015872" i="3"/>
  <c r="R1015873" i="3"/>
  <c r="R1015874" i="3"/>
  <c r="R1015875" i="3"/>
  <c r="R1015876" i="3"/>
  <c r="R1015877" i="3"/>
  <c r="R1015878" i="3"/>
  <c r="R1015879" i="3"/>
  <c r="R1015880" i="3"/>
  <c r="R1015881" i="3"/>
  <c r="R1015882" i="3"/>
  <c r="R1015883" i="3"/>
  <c r="R1015884" i="3"/>
  <c r="R1015885" i="3"/>
  <c r="R1015886" i="3"/>
  <c r="R1015887" i="3"/>
  <c r="R1015888" i="3"/>
  <c r="R1015889" i="3"/>
  <c r="R1015890" i="3"/>
  <c r="R1015891" i="3"/>
  <c r="R1015892" i="3"/>
  <c r="R1015893" i="3"/>
  <c r="R1015894" i="3"/>
  <c r="R1015895" i="3"/>
  <c r="R1015896" i="3"/>
  <c r="R1015897" i="3"/>
  <c r="R1015898" i="3"/>
  <c r="R1015899" i="3"/>
  <c r="R1015900" i="3"/>
  <c r="R1015901" i="3"/>
  <c r="R1015902" i="3"/>
  <c r="R1015903" i="3"/>
  <c r="R1015904" i="3"/>
  <c r="R1015905" i="3"/>
  <c r="R1015906" i="3"/>
  <c r="R1015907" i="3"/>
  <c r="R1015908" i="3"/>
  <c r="R1015909" i="3"/>
  <c r="R1015910" i="3"/>
  <c r="R1015911" i="3"/>
  <c r="R1015912" i="3"/>
  <c r="R1015913" i="3"/>
  <c r="R1015914" i="3"/>
  <c r="R1015915" i="3"/>
  <c r="R1015916" i="3"/>
  <c r="R1015917" i="3"/>
  <c r="R1015918" i="3"/>
  <c r="R1015919" i="3"/>
  <c r="R1015920" i="3"/>
  <c r="R1015921" i="3"/>
  <c r="R1015922" i="3"/>
  <c r="R1015923" i="3"/>
  <c r="R1015924" i="3"/>
  <c r="R1015925" i="3"/>
  <c r="R1015926" i="3"/>
  <c r="R1015927" i="3"/>
  <c r="R1015928" i="3"/>
  <c r="R1015929" i="3"/>
  <c r="R1015930" i="3"/>
  <c r="R1015931" i="3"/>
  <c r="R1015932" i="3"/>
  <c r="R1015933" i="3"/>
  <c r="R1015934" i="3"/>
  <c r="R1015935" i="3"/>
  <c r="R1015936" i="3"/>
  <c r="R1015937" i="3"/>
  <c r="R1015938" i="3"/>
  <c r="R1015939" i="3"/>
  <c r="R1015940" i="3"/>
  <c r="R1015941" i="3"/>
  <c r="R1015942" i="3"/>
  <c r="R1015943" i="3"/>
  <c r="R1015944" i="3"/>
  <c r="R1015945" i="3"/>
  <c r="R1015946" i="3"/>
  <c r="R1015947" i="3"/>
  <c r="R1015948" i="3"/>
  <c r="R1015949" i="3"/>
  <c r="R1015950" i="3"/>
  <c r="R1015951" i="3"/>
  <c r="R1015952" i="3"/>
  <c r="R1015953" i="3"/>
  <c r="R1015954" i="3"/>
  <c r="R1015955" i="3"/>
  <c r="R1015956" i="3"/>
  <c r="R1015957" i="3"/>
  <c r="R1015958" i="3"/>
  <c r="R1015959" i="3"/>
  <c r="R1015960" i="3"/>
  <c r="R1015961" i="3"/>
  <c r="R1015962" i="3"/>
  <c r="R1015963" i="3"/>
  <c r="R1015964" i="3"/>
  <c r="R1015965" i="3"/>
  <c r="R1015966" i="3"/>
  <c r="R1015967" i="3"/>
  <c r="R1015968" i="3"/>
  <c r="R1015969" i="3"/>
  <c r="R1015970" i="3"/>
  <c r="R1015971" i="3"/>
  <c r="R1015972" i="3"/>
  <c r="R1015973" i="3"/>
  <c r="R1015974" i="3"/>
  <c r="R1015975" i="3"/>
  <c r="R1015976" i="3"/>
  <c r="R1015977" i="3"/>
  <c r="R1015978" i="3"/>
  <c r="R1015979" i="3"/>
  <c r="R1015980" i="3"/>
  <c r="R1015981" i="3"/>
  <c r="R1015982" i="3"/>
  <c r="R1015983" i="3"/>
  <c r="R1015984" i="3"/>
  <c r="R1015985" i="3"/>
  <c r="R1015986" i="3"/>
  <c r="R1015987" i="3"/>
  <c r="R1015988" i="3"/>
  <c r="R1015989" i="3"/>
  <c r="R1015990" i="3"/>
  <c r="R1015991" i="3"/>
  <c r="R1015992" i="3"/>
  <c r="R1015993" i="3"/>
  <c r="R1015994" i="3"/>
  <c r="R1015995" i="3"/>
  <c r="R1015996" i="3"/>
  <c r="R1015997" i="3"/>
  <c r="R1015998" i="3"/>
  <c r="R1015999" i="3"/>
  <c r="R1016000" i="3"/>
  <c r="R1016001" i="3"/>
  <c r="R1016002" i="3"/>
  <c r="R1016003" i="3"/>
  <c r="R1016004" i="3"/>
  <c r="R1016005" i="3"/>
  <c r="R1016006" i="3"/>
  <c r="R1016007" i="3"/>
  <c r="R1016008" i="3"/>
  <c r="R1016009" i="3"/>
  <c r="R1016010" i="3"/>
  <c r="R1016011" i="3"/>
  <c r="R1016012" i="3"/>
  <c r="R1016013" i="3"/>
  <c r="R1016014" i="3"/>
  <c r="R1016015" i="3"/>
  <c r="R1016016" i="3"/>
  <c r="R1016017" i="3"/>
  <c r="R1016018" i="3"/>
  <c r="R1016019" i="3"/>
  <c r="R1016020" i="3"/>
  <c r="R1016021" i="3"/>
  <c r="R1016022" i="3"/>
  <c r="R1016023" i="3"/>
  <c r="R1016024" i="3"/>
  <c r="R1016025" i="3"/>
  <c r="R1016026" i="3"/>
  <c r="R1016027" i="3"/>
  <c r="R1016028" i="3"/>
  <c r="R1016029" i="3"/>
  <c r="R1016030" i="3"/>
  <c r="R1016031" i="3"/>
  <c r="R1016032" i="3"/>
  <c r="R1016033" i="3"/>
  <c r="R1016034" i="3"/>
  <c r="R1016035" i="3"/>
  <c r="R1016036" i="3"/>
  <c r="R1016037" i="3"/>
  <c r="R1016038" i="3"/>
  <c r="R1016039" i="3"/>
  <c r="R1016040" i="3"/>
  <c r="R1016041" i="3"/>
  <c r="R1016042" i="3"/>
  <c r="R1016043" i="3"/>
  <c r="R1016044" i="3"/>
  <c r="R1016045" i="3"/>
  <c r="R1016046" i="3"/>
  <c r="R1016047" i="3"/>
  <c r="R1016048" i="3"/>
  <c r="R1016049" i="3"/>
  <c r="R1016050" i="3"/>
  <c r="R1016051" i="3"/>
  <c r="R1016052" i="3"/>
  <c r="R1016053" i="3"/>
  <c r="R1016054" i="3"/>
  <c r="R1016055" i="3"/>
  <c r="R1016056" i="3"/>
  <c r="R1016057" i="3"/>
  <c r="R1016058" i="3"/>
  <c r="R1016059" i="3"/>
  <c r="R1016060" i="3"/>
  <c r="R1016061" i="3"/>
  <c r="R1016062" i="3"/>
  <c r="R1016063" i="3"/>
  <c r="R1016064" i="3"/>
  <c r="R1016065" i="3"/>
  <c r="R1016066" i="3"/>
  <c r="R1016067" i="3"/>
  <c r="R1016068" i="3"/>
  <c r="R1016069" i="3"/>
  <c r="R1016070" i="3"/>
  <c r="R1016071" i="3"/>
  <c r="R1016072" i="3"/>
  <c r="R1016073" i="3"/>
  <c r="R1016074" i="3"/>
  <c r="R1016075" i="3"/>
  <c r="R1016076" i="3"/>
  <c r="R1016077" i="3"/>
  <c r="R1016078" i="3"/>
  <c r="R1016079" i="3"/>
  <c r="R1016080" i="3"/>
  <c r="R1016081" i="3"/>
  <c r="R1016082" i="3"/>
  <c r="R1016083" i="3"/>
  <c r="R1016084" i="3"/>
  <c r="R1016085" i="3"/>
  <c r="R1016086" i="3"/>
  <c r="R1016087" i="3"/>
  <c r="R1016088" i="3"/>
  <c r="R1016089" i="3"/>
  <c r="R1016090" i="3"/>
  <c r="R1016091" i="3"/>
  <c r="R1016092" i="3"/>
  <c r="R1016093" i="3"/>
  <c r="R1016094" i="3"/>
  <c r="R1016095" i="3"/>
  <c r="R1016096" i="3"/>
  <c r="R1016097" i="3"/>
  <c r="R1016098" i="3"/>
  <c r="R1016099" i="3"/>
  <c r="R1016100" i="3"/>
  <c r="R1016101" i="3"/>
  <c r="R1016102" i="3"/>
  <c r="R1016103" i="3"/>
  <c r="R1016104" i="3"/>
  <c r="R1016105" i="3"/>
  <c r="R1016106" i="3"/>
  <c r="R1016107" i="3"/>
  <c r="R1016108" i="3"/>
  <c r="R1016109" i="3"/>
  <c r="R1016110" i="3"/>
  <c r="R1016111" i="3"/>
  <c r="R1016112" i="3"/>
  <c r="R1016113" i="3"/>
  <c r="R1016114" i="3"/>
  <c r="R1016115" i="3"/>
  <c r="R1016116" i="3"/>
  <c r="R1016117" i="3"/>
  <c r="R1016118" i="3"/>
  <c r="R1016119" i="3"/>
  <c r="R1016120" i="3"/>
  <c r="R1016121" i="3"/>
  <c r="R1016122" i="3"/>
  <c r="R1016123" i="3"/>
  <c r="R1016124" i="3"/>
  <c r="R1016125" i="3"/>
  <c r="R1016126" i="3"/>
  <c r="R1016127" i="3"/>
  <c r="R1016128" i="3"/>
  <c r="R1016129" i="3"/>
  <c r="R1016130" i="3"/>
  <c r="R1016131" i="3"/>
  <c r="R1016132" i="3"/>
  <c r="R1016133" i="3"/>
  <c r="R1016134" i="3"/>
  <c r="R1016135" i="3"/>
  <c r="R1016136" i="3"/>
  <c r="R1016137" i="3"/>
  <c r="R1016138" i="3"/>
  <c r="R1016139" i="3"/>
  <c r="R1016140" i="3"/>
  <c r="R1016141" i="3"/>
  <c r="R1016142" i="3"/>
  <c r="R1016143" i="3"/>
  <c r="R1016144" i="3"/>
  <c r="R1016145" i="3"/>
  <c r="R1016146" i="3"/>
  <c r="R1016147" i="3"/>
  <c r="R1016148" i="3"/>
  <c r="R1016149" i="3"/>
  <c r="R1016150" i="3"/>
  <c r="R1016151" i="3"/>
  <c r="R1016152" i="3"/>
  <c r="R1016153" i="3"/>
  <c r="R1016154" i="3"/>
  <c r="R1016155" i="3"/>
  <c r="R1016156" i="3"/>
  <c r="R1016157" i="3"/>
  <c r="R1016158" i="3"/>
  <c r="R1016159" i="3"/>
  <c r="R1016160" i="3"/>
  <c r="R1016161" i="3"/>
  <c r="R1016162" i="3"/>
  <c r="R1016163" i="3"/>
  <c r="R1016164" i="3"/>
  <c r="R1016165" i="3"/>
  <c r="R1016166" i="3"/>
  <c r="R1016167" i="3"/>
  <c r="R1016168" i="3"/>
  <c r="R1016169" i="3"/>
  <c r="R1016170" i="3"/>
  <c r="R1016171" i="3"/>
  <c r="R1016172" i="3"/>
  <c r="R1016173" i="3"/>
  <c r="R1016174" i="3"/>
  <c r="R1016175" i="3"/>
  <c r="R1016176" i="3"/>
  <c r="R1016177" i="3"/>
  <c r="R1016178" i="3"/>
  <c r="R1016179" i="3"/>
  <c r="R1016180" i="3"/>
  <c r="R1016181" i="3"/>
  <c r="R1016182" i="3"/>
  <c r="R1016183" i="3"/>
  <c r="R1016184" i="3"/>
  <c r="R1016185" i="3"/>
  <c r="R1016186" i="3"/>
  <c r="R1016187" i="3"/>
  <c r="R1016188" i="3"/>
  <c r="R1016189" i="3"/>
  <c r="R1016190" i="3"/>
  <c r="R1016191" i="3"/>
  <c r="R1016192" i="3"/>
  <c r="R1016193" i="3"/>
  <c r="R1016194" i="3"/>
  <c r="R1016195" i="3"/>
  <c r="R1016196" i="3"/>
  <c r="R1016197" i="3"/>
  <c r="R1016198" i="3"/>
  <c r="R1016199" i="3"/>
  <c r="R1016200" i="3"/>
  <c r="R1016201" i="3"/>
  <c r="R1016202" i="3"/>
  <c r="R1016203" i="3"/>
  <c r="R1016204" i="3"/>
  <c r="R1016205" i="3"/>
  <c r="R1016206" i="3"/>
  <c r="R1016207" i="3"/>
  <c r="R1016208" i="3"/>
  <c r="R1016209" i="3"/>
  <c r="R1016210" i="3"/>
  <c r="R1016211" i="3"/>
  <c r="R1016212" i="3"/>
  <c r="R1016213" i="3"/>
  <c r="R1016214" i="3"/>
  <c r="R1016215" i="3"/>
  <c r="R1016216" i="3"/>
  <c r="R1016217" i="3"/>
  <c r="R1016218" i="3"/>
  <c r="R1016219" i="3"/>
  <c r="R1016220" i="3"/>
  <c r="R1016221" i="3"/>
  <c r="R1016222" i="3"/>
  <c r="R1016223" i="3"/>
  <c r="R1016224" i="3"/>
  <c r="R1016225" i="3"/>
  <c r="R1016226" i="3"/>
  <c r="R1016227" i="3"/>
  <c r="R1016228" i="3"/>
  <c r="R1016229" i="3"/>
  <c r="R1016230" i="3"/>
  <c r="R1016231" i="3"/>
  <c r="R1016232" i="3"/>
  <c r="R1016233" i="3"/>
  <c r="R1016234" i="3"/>
  <c r="R1016235" i="3"/>
  <c r="R1016236" i="3"/>
  <c r="R1016237" i="3"/>
  <c r="R1016238" i="3"/>
  <c r="R1016239" i="3"/>
  <c r="R1016240" i="3"/>
  <c r="R1016241" i="3"/>
  <c r="R1016242" i="3"/>
  <c r="R1016243" i="3"/>
  <c r="R1016244" i="3"/>
  <c r="R1016245" i="3"/>
  <c r="R1016246" i="3"/>
  <c r="R1016247" i="3"/>
  <c r="R1016248" i="3"/>
  <c r="R1016249" i="3"/>
  <c r="R1016250" i="3"/>
  <c r="R1016251" i="3"/>
  <c r="R1016252" i="3"/>
  <c r="R1016253" i="3"/>
  <c r="R1016254" i="3"/>
  <c r="R1016255" i="3"/>
  <c r="R1016256" i="3"/>
  <c r="R1016257" i="3"/>
  <c r="R1016258" i="3"/>
  <c r="R1016259" i="3"/>
  <c r="R1016260" i="3"/>
  <c r="R1016261" i="3"/>
  <c r="R1016262" i="3"/>
  <c r="R1016263" i="3"/>
  <c r="R1016264" i="3"/>
  <c r="R1016265" i="3"/>
  <c r="R1016266" i="3"/>
  <c r="R1016267" i="3"/>
  <c r="R1016268" i="3"/>
  <c r="R1016269" i="3"/>
  <c r="R1016270" i="3"/>
  <c r="R1016271" i="3"/>
  <c r="R1016272" i="3"/>
  <c r="R1016273" i="3"/>
  <c r="R1016274" i="3"/>
  <c r="R1016275" i="3"/>
  <c r="R1016276" i="3"/>
  <c r="R1016277" i="3"/>
  <c r="R1016278" i="3"/>
  <c r="R1016279" i="3"/>
  <c r="R1016280" i="3"/>
  <c r="R1016281" i="3"/>
  <c r="R1016282" i="3"/>
  <c r="R1016283" i="3"/>
  <c r="R1016284" i="3"/>
  <c r="R1016285" i="3"/>
  <c r="R1016286" i="3"/>
  <c r="R1016287" i="3"/>
  <c r="R1016288" i="3"/>
  <c r="R1016289" i="3"/>
  <c r="R1016290" i="3"/>
  <c r="R1016291" i="3"/>
  <c r="R1016292" i="3"/>
  <c r="R1016293" i="3"/>
  <c r="R1016294" i="3"/>
  <c r="R1016295" i="3"/>
  <c r="R1016296" i="3"/>
  <c r="R1016297" i="3"/>
  <c r="R1016298" i="3"/>
  <c r="R1016299" i="3"/>
  <c r="R1016300" i="3"/>
  <c r="R1016301" i="3"/>
  <c r="R1016302" i="3"/>
  <c r="R1016303" i="3"/>
  <c r="R1016304" i="3"/>
  <c r="R1016305" i="3"/>
  <c r="R1016306" i="3"/>
  <c r="R1016307" i="3"/>
  <c r="R1016308" i="3"/>
  <c r="R1016309" i="3"/>
  <c r="R1016310" i="3"/>
  <c r="R1016311" i="3"/>
  <c r="R1016312" i="3"/>
  <c r="R1016313" i="3"/>
  <c r="R1016314" i="3"/>
  <c r="R1016315" i="3"/>
  <c r="R1016316" i="3"/>
  <c r="R1016317" i="3"/>
  <c r="R1016318" i="3"/>
  <c r="R1016319" i="3"/>
  <c r="R1016320" i="3"/>
  <c r="R1016321" i="3"/>
  <c r="R1016322" i="3"/>
  <c r="R1016323" i="3"/>
  <c r="R1016324" i="3"/>
  <c r="R1016325" i="3"/>
  <c r="R1016326" i="3"/>
  <c r="R1016327" i="3"/>
  <c r="R1016328" i="3"/>
  <c r="R1016329" i="3"/>
  <c r="R1016330" i="3"/>
  <c r="R1016331" i="3"/>
  <c r="R1016332" i="3"/>
  <c r="R1016333" i="3"/>
  <c r="R1016334" i="3"/>
  <c r="R1016335" i="3"/>
  <c r="R1016336" i="3"/>
  <c r="R1016337" i="3"/>
  <c r="R1016338" i="3"/>
  <c r="R1016339" i="3"/>
  <c r="R1016340" i="3"/>
  <c r="R1016341" i="3"/>
  <c r="R1016342" i="3"/>
  <c r="R1016343" i="3"/>
  <c r="R1016344" i="3"/>
  <c r="R1016345" i="3"/>
  <c r="R1016346" i="3"/>
  <c r="R1016347" i="3"/>
  <c r="R1016348" i="3"/>
  <c r="R1016349" i="3"/>
  <c r="R1016350" i="3"/>
  <c r="R1016351" i="3"/>
  <c r="R1016352" i="3"/>
  <c r="R1016353" i="3"/>
  <c r="R1016354" i="3"/>
  <c r="R1016355" i="3"/>
  <c r="R1016356" i="3"/>
  <c r="R1016357" i="3"/>
  <c r="R1016358" i="3"/>
  <c r="R1016359" i="3"/>
  <c r="R1016360" i="3"/>
  <c r="R1016361" i="3"/>
  <c r="R1016362" i="3"/>
  <c r="R1016363" i="3"/>
  <c r="R1016364" i="3"/>
  <c r="R1016365" i="3"/>
  <c r="R1016366" i="3"/>
  <c r="R1016367" i="3"/>
  <c r="R1016368" i="3"/>
  <c r="R1016369" i="3"/>
  <c r="R1016370" i="3"/>
  <c r="R1016371" i="3"/>
  <c r="R1016372" i="3"/>
  <c r="R1016373" i="3"/>
  <c r="R1016374" i="3"/>
  <c r="R1016375" i="3"/>
  <c r="R1016376" i="3"/>
  <c r="R1016377" i="3"/>
  <c r="R1016378" i="3"/>
  <c r="R1016379" i="3"/>
  <c r="R1016380" i="3"/>
  <c r="R1016381" i="3"/>
  <c r="R1016382" i="3"/>
  <c r="R1016383" i="3"/>
  <c r="R1016384" i="3"/>
  <c r="R1016385" i="3"/>
  <c r="R1016386" i="3"/>
  <c r="R1016387" i="3"/>
  <c r="R1016388" i="3"/>
  <c r="R1016389" i="3"/>
  <c r="R1016390" i="3"/>
  <c r="R1016391" i="3"/>
  <c r="R1016392" i="3"/>
  <c r="R1016393" i="3"/>
  <c r="R1016394" i="3"/>
  <c r="R1016395" i="3"/>
  <c r="R1016396" i="3"/>
  <c r="R1016397" i="3"/>
  <c r="R1016398" i="3"/>
  <c r="R1016399" i="3"/>
  <c r="R1016400" i="3"/>
  <c r="R1016401" i="3"/>
  <c r="R1016402" i="3"/>
  <c r="R1016403" i="3"/>
  <c r="R1016404" i="3"/>
  <c r="R1016405" i="3"/>
  <c r="R1016406" i="3"/>
  <c r="R1016407" i="3"/>
  <c r="R1016408" i="3"/>
  <c r="R1016409" i="3"/>
  <c r="R1016410" i="3"/>
  <c r="R1016411" i="3"/>
  <c r="R1016412" i="3"/>
  <c r="R1016413" i="3"/>
  <c r="R1016414" i="3"/>
  <c r="R1016415" i="3"/>
  <c r="R1016416" i="3"/>
  <c r="R1016417" i="3"/>
  <c r="R1016418" i="3"/>
  <c r="R1016419" i="3"/>
  <c r="R1016420" i="3"/>
  <c r="R1016421" i="3"/>
  <c r="R1016422" i="3"/>
  <c r="R1016423" i="3"/>
  <c r="R1016424" i="3"/>
  <c r="R1016425" i="3"/>
  <c r="R1016426" i="3"/>
  <c r="R1016427" i="3"/>
  <c r="R1016428" i="3"/>
  <c r="R1016429" i="3"/>
  <c r="R1016430" i="3"/>
  <c r="R1016431" i="3"/>
  <c r="R1016432" i="3"/>
  <c r="R1016433" i="3"/>
  <c r="R1016434" i="3"/>
  <c r="R1016435" i="3"/>
  <c r="R1016436" i="3"/>
  <c r="R1016437" i="3"/>
  <c r="R1016438" i="3"/>
  <c r="R1016439" i="3"/>
  <c r="R1016440" i="3"/>
  <c r="R1016441" i="3"/>
  <c r="R1016442" i="3"/>
  <c r="R1016443" i="3"/>
  <c r="R1016444" i="3"/>
  <c r="R1016445" i="3"/>
  <c r="R1016446" i="3"/>
  <c r="R1016447" i="3"/>
  <c r="R1016448" i="3"/>
  <c r="R1016449" i="3"/>
  <c r="R1016450" i="3"/>
  <c r="R1016451" i="3"/>
  <c r="R1016452" i="3"/>
  <c r="R1016453" i="3"/>
  <c r="R1016454" i="3"/>
  <c r="R1016455" i="3"/>
  <c r="R1016456" i="3"/>
  <c r="R1016457" i="3"/>
  <c r="R1016458" i="3"/>
  <c r="R1016459" i="3"/>
  <c r="R1016460" i="3"/>
  <c r="R1016461" i="3"/>
  <c r="R1016462" i="3"/>
  <c r="R1016463" i="3"/>
  <c r="R1016464" i="3"/>
  <c r="R1016465" i="3"/>
  <c r="R1016466" i="3"/>
  <c r="R1016467" i="3"/>
  <c r="R1016468" i="3"/>
  <c r="R1016469" i="3"/>
  <c r="R1016470" i="3"/>
  <c r="R1016471" i="3"/>
  <c r="R1016472" i="3"/>
  <c r="R1016473" i="3"/>
  <c r="R1016474" i="3"/>
  <c r="R1016475" i="3"/>
  <c r="R1016476" i="3"/>
  <c r="R1016477" i="3"/>
  <c r="R1016478" i="3"/>
  <c r="R1016479" i="3"/>
  <c r="R1016480" i="3"/>
  <c r="R1016481" i="3"/>
  <c r="R1016482" i="3"/>
  <c r="R1016483" i="3"/>
  <c r="R1016484" i="3"/>
  <c r="R1016485" i="3"/>
  <c r="R1016486" i="3"/>
  <c r="R1016487" i="3"/>
  <c r="R1016488" i="3"/>
  <c r="R1016489" i="3"/>
  <c r="R1016490" i="3"/>
  <c r="R1016491" i="3"/>
  <c r="R1016492" i="3"/>
  <c r="R1016493" i="3"/>
  <c r="R1016494" i="3"/>
  <c r="R1016495" i="3"/>
  <c r="R1016496" i="3"/>
  <c r="R1016497" i="3"/>
  <c r="R1016498" i="3"/>
  <c r="R1016499" i="3"/>
  <c r="R1016500" i="3"/>
  <c r="R1016501" i="3"/>
  <c r="R1016502" i="3"/>
  <c r="R1016503" i="3"/>
  <c r="R1016504" i="3"/>
  <c r="R1016505" i="3"/>
  <c r="R1016506" i="3"/>
  <c r="R1016507" i="3"/>
  <c r="R1016508" i="3"/>
  <c r="R1016509" i="3"/>
  <c r="R1016510" i="3"/>
  <c r="R1016511" i="3"/>
  <c r="R1016512" i="3"/>
  <c r="R1016513" i="3"/>
  <c r="R1016514" i="3"/>
  <c r="R1016515" i="3"/>
  <c r="R1016516" i="3"/>
  <c r="R1016517" i="3"/>
  <c r="R1016518" i="3"/>
  <c r="R1016519" i="3"/>
  <c r="R1016520" i="3"/>
  <c r="R1016521" i="3"/>
  <c r="R1016522" i="3"/>
  <c r="R1016523" i="3"/>
  <c r="R1016524" i="3"/>
  <c r="R1016525" i="3"/>
  <c r="R1016526" i="3"/>
  <c r="R1016527" i="3"/>
  <c r="R1016528" i="3"/>
  <c r="R1016529" i="3"/>
  <c r="R1016530" i="3"/>
  <c r="R1016531" i="3"/>
  <c r="R1016532" i="3"/>
  <c r="R1016533" i="3"/>
  <c r="R1016534" i="3"/>
  <c r="R1016535" i="3"/>
  <c r="R1016536" i="3"/>
  <c r="R1016537" i="3"/>
  <c r="R1016538" i="3"/>
  <c r="R1016539" i="3"/>
  <c r="R1016540" i="3"/>
  <c r="R1016541" i="3"/>
  <c r="R1016542" i="3"/>
  <c r="R1016543" i="3"/>
  <c r="R1016544" i="3"/>
  <c r="R1016545" i="3"/>
  <c r="R1016546" i="3"/>
  <c r="R1016547" i="3"/>
  <c r="R1016548" i="3"/>
  <c r="R1016549" i="3"/>
  <c r="R1016550" i="3"/>
  <c r="R1016551" i="3"/>
  <c r="R1016552" i="3"/>
  <c r="R1016553" i="3"/>
  <c r="R1016554" i="3"/>
  <c r="R1016555" i="3"/>
  <c r="R1016556" i="3"/>
  <c r="R1016557" i="3"/>
  <c r="R1016558" i="3"/>
  <c r="R1016559" i="3"/>
  <c r="R1016560" i="3"/>
  <c r="R1016561" i="3"/>
  <c r="R1016562" i="3"/>
  <c r="R1016563" i="3"/>
  <c r="R1016564" i="3"/>
  <c r="R1016565" i="3"/>
  <c r="R1016566" i="3"/>
  <c r="R1016567" i="3"/>
  <c r="R1016568" i="3"/>
  <c r="R1016569" i="3"/>
  <c r="R1016570" i="3"/>
  <c r="R1016571" i="3"/>
  <c r="R1016572" i="3"/>
  <c r="R1016573" i="3"/>
  <c r="R1016574" i="3"/>
  <c r="R1016575" i="3"/>
  <c r="R1016576" i="3"/>
  <c r="R1016577" i="3"/>
  <c r="R1016578" i="3"/>
  <c r="R1016579" i="3"/>
  <c r="R1016580" i="3"/>
  <c r="R1016581" i="3"/>
  <c r="R1016582" i="3"/>
  <c r="R1016583" i="3"/>
  <c r="R1016584" i="3"/>
  <c r="R1016585" i="3"/>
  <c r="R1016586" i="3"/>
  <c r="R1016587" i="3"/>
  <c r="R1016588" i="3"/>
  <c r="R1016589" i="3"/>
  <c r="R1016590" i="3"/>
  <c r="R1016591" i="3"/>
  <c r="R1016592" i="3"/>
  <c r="R1016593" i="3"/>
  <c r="R1016594" i="3"/>
  <c r="R1016595" i="3"/>
  <c r="R1016596" i="3"/>
  <c r="R1016597" i="3"/>
  <c r="R1016598" i="3"/>
  <c r="R1016599" i="3"/>
  <c r="R1016600" i="3"/>
  <c r="R1016601" i="3"/>
  <c r="R1016602" i="3"/>
  <c r="R1016603" i="3"/>
  <c r="R1016604" i="3"/>
  <c r="R1016605" i="3"/>
  <c r="R1016606" i="3"/>
  <c r="R1016607" i="3"/>
  <c r="R1016608" i="3"/>
  <c r="R1016609" i="3"/>
  <c r="R1016610" i="3"/>
  <c r="R1016611" i="3"/>
  <c r="R1016612" i="3"/>
  <c r="R1016613" i="3"/>
  <c r="R1016614" i="3"/>
  <c r="R1016615" i="3"/>
  <c r="R1016616" i="3"/>
  <c r="R1016617" i="3"/>
  <c r="R1016618" i="3"/>
  <c r="R1016619" i="3"/>
  <c r="R1016620" i="3"/>
  <c r="R1016621" i="3"/>
  <c r="R1016622" i="3"/>
  <c r="R1016623" i="3"/>
  <c r="R1016624" i="3"/>
  <c r="R1016625" i="3"/>
  <c r="R1016626" i="3"/>
  <c r="R1016627" i="3"/>
  <c r="R1016628" i="3"/>
  <c r="R1016629" i="3"/>
  <c r="R1016630" i="3"/>
  <c r="R1016631" i="3"/>
  <c r="R1016632" i="3"/>
  <c r="R1016633" i="3"/>
  <c r="R1016634" i="3"/>
  <c r="R1016635" i="3"/>
  <c r="R1016636" i="3"/>
  <c r="R1016637" i="3"/>
  <c r="R1016638" i="3"/>
  <c r="R1016639" i="3"/>
  <c r="R1016640" i="3"/>
  <c r="R1016641" i="3"/>
  <c r="R1016642" i="3"/>
  <c r="R1016643" i="3"/>
  <c r="R1016644" i="3"/>
  <c r="R1016645" i="3"/>
  <c r="R1016646" i="3"/>
  <c r="R1016647" i="3"/>
  <c r="R1016648" i="3"/>
  <c r="R1016649" i="3"/>
  <c r="R1016650" i="3"/>
  <c r="R1016651" i="3"/>
  <c r="R1016652" i="3"/>
  <c r="R1016653" i="3"/>
  <c r="R1016654" i="3"/>
  <c r="R1016655" i="3"/>
  <c r="R1016656" i="3"/>
  <c r="R1016657" i="3"/>
  <c r="R1016658" i="3"/>
  <c r="R1016659" i="3"/>
  <c r="R1016660" i="3"/>
  <c r="R1016661" i="3"/>
  <c r="R1016662" i="3"/>
  <c r="R1016663" i="3"/>
  <c r="R1016664" i="3"/>
  <c r="R1016665" i="3"/>
  <c r="R1016666" i="3"/>
  <c r="R1016667" i="3"/>
  <c r="R1016668" i="3"/>
  <c r="R1016669" i="3"/>
  <c r="R1016670" i="3"/>
  <c r="R1016671" i="3"/>
  <c r="R1016672" i="3"/>
  <c r="R1016673" i="3"/>
  <c r="R1016674" i="3"/>
  <c r="R1016675" i="3"/>
  <c r="R1016676" i="3"/>
  <c r="R1016677" i="3"/>
  <c r="R1016678" i="3"/>
  <c r="R1016679" i="3"/>
  <c r="R1016680" i="3"/>
  <c r="R1016681" i="3"/>
  <c r="R1016682" i="3"/>
  <c r="R1016683" i="3"/>
  <c r="R1016684" i="3"/>
  <c r="R1016685" i="3"/>
  <c r="R1016686" i="3"/>
  <c r="R1016687" i="3"/>
  <c r="R1016688" i="3"/>
  <c r="R1016689" i="3"/>
  <c r="R1016690" i="3"/>
  <c r="R1016691" i="3"/>
  <c r="R1016692" i="3"/>
  <c r="R1016693" i="3"/>
  <c r="R1016694" i="3"/>
  <c r="R1016695" i="3"/>
  <c r="R1016696" i="3"/>
  <c r="R1016697" i="3"/>
  <c r="R1016698" i="3"/>
  <c r="R1016699" i="3"/>
  <c r="R1016700" i="3"/>
  <c r="R1016701" i="3"/>
  <c r="R1016702" i="3"/>
  <c r="R1016703" i="3"/>
  <c r="R1016704" i="3"/>
  <c r="R1016705" i="3"/>
  <c r="R1016706" i="3"/>
  <c r="R1016707" i="3"/>
  <c r="R1016708" i="3"/>
  <c r="R1016709" i="3"/>
  <c r="R1016710" i="3"/>
  <c r="R1016711" i="3"/>
  <c r="R1016712" i="3"/>
  <c r="R1016713" i="3"/>
  <c r="R1016714" i="3"/>
  <c r="R1016715" i="3"/>
  <c r="R1016716" i="3"/>
  <c r="R1016717" i="3"/>
  <c r="R1016718" i="3"/>
  <c r="R1016719" i="3"/>
  <c r="R1016720" i="3"/>
  <c r="R1016721" i="3"/>
  <c r="R1016722" i="3"/>
  <c r="R1016723" i="3"/>
  <c r="R1016724" i="3"/>
  <c r="R1016725" i="3"/>
  <c r="R1016726" i="3"/>
  <c r="R1016727" i="3"/>
  <c r="R1016728" i="3"/>
  <c r="R1016729" i="3"/>
  <c r="R1016730" i="3"/>
  <c r="R1016731" i="3"/>
  <c r="R1016732" i="3"/>
  <c r="R1016733" i="3"/>
  <c r="R1016734" i="3"/>
  <c r="R1016735" i="3"/>
  <c r="R1016736" i="3"/>
  <c r="R1016737" i="3"/>
  <c r="R1016738" i="3"/>
  <c r="R1016739" i="3"/>
  <c r="R1016740" i="3"/>
  <c r="R1016741" i="3"/>
  <c r="R1016742" i="3"/>
  <c r="R1016743" i="3"/>
  <c r="R1016744" i="3"/>
  <c r="R1016745" i="3"/>
  <c r="R1016746" i="3"/>
  <c r="R1016747" i="3"/>
  <c r="R1016748" i="3"/>
  <c r="R1016749" i="3"/>
  <c r="R1016750" i="3"/>
  <c r="R1016751" i="3"/>
  <c r="R1016752" i="3"/>
  <c r="R1016753" i="3"/>
  <c r="R1016754" i="3"/>
  <c r="R1016755" i="3"/>
  <c r="R1016756" i="3"/>
  <c r="R1016757" i="3"/>
  <c r="R1016758" i="3"/>
  <c r="R1016759" i="3"/>
  <c r="R1016760" i="3"/>
  <c r="R1016761" i="3"/>
  <c r="R1016762" i="3"/>
  <c r="R1016763" i="3"/>
  <c r="R1016764" i="3"/>
  <c r="R1016765" i="3"/>
  <c r="R1016766" i="3"/>
  <c r="R1016767" i="3"/>
  <c r="R1016768" i="3"/>
  <c r="R1016769" i="3"/>
  <c r="R1016770" i="3"/>
  <c r="R1016771" i="3"/>
  <c r="R1016772" i="3"/>
  <c r="R1016773" i="3"/>
  <c r="R1016774" i="3"/>
  <c r="R1016775" i="3"/>
  <c r="R1016776" i="3"/>
  <c r="R1016777" i="3"/>
  <c r="R1016778" i="3"/>
  <c r="R1016779" i="3"/>
  <c r="R1016780" i="3"/>
  <c r="R1016781" i="3"/>
  <c r="R1016782" i="3"/>
  <c r="R1016783" i="3"/>
  <c r="R1016784" i="3"/>
  <c r="R1016785" i="3"/>
  <c r="R1016786" i="3"/>
  <c r="R1016787" i="3"/>
  <c r="R1016788" i="3"/>
  <c r="R1016789" i="3"/>
  <c r="R1016790" i="3"/>
  <c r="R1016791" i="3"/>
  <c r="R1016792" i="3"/>
  <c r="R1016793" i="3"/>
  <c r="R1016794" i="3"/>
  <c r="R1016795" i="3"/>
  <c r="R1016796" i="3"/>
  <c r="R1016797" i="3"/>
  <c r="R1016798" i="3"/>
  <c r="R1016799" i="3"/>
  <c r="R1016800" i="3"/>
  <c r="R1016801" i="3"/>
  <c r="R1016802" i="3"/>
  <c r="R1016803" i="3"/>
  <c r="R1016804" i="3"/>
  <c r="R1016805" i="3"/>
  <c r="R1016806" i="3"/>
  <c r="R1016807" i="3"/>
  <c r="R1016808" i="3"/>
  <c r="R1016809" i="3"/>
  <c r="R1016810" i="3"/>
  <c r="R1016811" i="3"/>
  <c r="R1016812" i="3"/>
  <c r="R1016813" i="3"/>
  <c r="R1016814" i="3"/>
  <c r="R1016815" i="3"/>
  <c r="R1016816" i="3"/>
  <c r="R1016817" i="3"/>
  <c r="R1016818" i="3"/>
  <c r="R1016819" i="3"/>
  <c r="R1016820" i="3"/>
  <c r="R1016821" i="3"/>
  <c r="R1016822" i="3"/>
  <c r="R1016823" i="3"/>
  <c r="R1016824" i="3"/>
  <c r="R1016825" i="3"/>
  <c r="R1016826" i="3"/>
  <c r="R1016827" i="3"/>
  <c r="R1016828" i="3"/>
  <c r="R1016829" i="3"/>
  <c r="R1016830" i="3"/>
  <c r="R1016831" i="3"/>
  <c r="R1016832" i="3"/>
  <c r="R1016833" i="3"/>
  <c r="R1016834" i="3"/>
  <c r="R1016835" i="3"/>
  <c r="R1016836" i="3"/>
  <c r="R1016837" i="3"/>
  <c r="R1016838" i="3"/>
  <c r="R1016839" i="3"/>
  <c r="R1016840" i="3"/>
  <c r="R1016841" i="3"/>
  <c r="R1016842" i="3"/>
  <c r="R1016843" i="3"/>
  <c r="R1016844" i="3"/>
  <c r="R1016845" i="3"/>
  <c r="R1016846" i="3"/>
  <c r="R1016847" i="3"/>
  <c r="R1016848" i="3"/>
  <c r="R1016849" i="3"/>
  <c r="R1016850" i="3"/>
  <c r="R1016851" i="3"/>
  <c r="R1016852" i="3"/>
  <c r="R1016853" i="3"/>
  <c r="R1016854" i="3"/>
  <c r="R1016855" i="3"/>
  <c r="R1016856" i="3"/>
  <c r="R1016857" i="3"/>
  <c r="R1016858" i="3"/>
  <c r="R1016859" i="3"/>
  <c r="R1016860" i="3"/>
  <c r="R1016861" i="3"/>
  <c r="R1016862" i="3"/>
  <c r="R1016863" i="3"/>
  <c r="R1016864" i="3"/>
  <c r="R1016865" i="3"/>
  <c r="R1016866" i="3"/>
  <c r="R1016867" i="3"/>
  <c r="R1016868" i="3"/>
  <c r="R1016869" i="3"/>
  <c r="R1016870" i="3"/>
  <c r="R1016871" i="3"/>
  <c r="R1016872" i="3"/>
  <c r="R1016873" i="3"/>
  <c r="R1016874" i="3"/>
  <c r="R1016875" i="3"/>
  <c r="R1016876" i="3"/>
  <c r="R1016877" i="3"/>
  <c r="R1016878" i="3"/>
  <c r="R1016879" i="3"/>
  <c r="R1016880" i="3"/>
  <c r="R1016881" i="3"/>
  <c r="R1016882" i="3"/>
  <c r="R1016883" i="3"/>
  <c r="R1016884" i="3"/>
  <c r="R1016885" i="3"/>
  <c r="R1016886" i="3"/>
  <c r="R1016887" i="3"/>
  <c r="R1016888" i="3"/>
  <c r="R1016889" i="3"/>
  <c r="R1016890" i="3"/>
  <c r="R1016891" i="3"/>
  <c r="R1016892" i="3"/>
  <c r="R1016893" i="3"/>
  <c r="R1016894" i="3"/>
  <c r="R1016895" i="3"/>
  <c r="R1016896" i="3"/>
  <c r="R1016897" i="3"/>
  <c r="R1016898" i="3"/>
  <c r="R1016899" i="3"/>
  <c r="R1016900" i="3"/>
  <c r="R1016901" i="3"/>
  <c r="R1016902" i="3"/>
  <c r="R1016903" i="3"/>
  <c r="R1016904" i="3"/>
  <c r="R1016905" i="3"/>
  <c r="R1016906" i="3"/>
  <c r="R1016907" i="3"/>
  <c r="R1016908" i="3"/>
  <c r="R1016909" i="3"/>
  <c r="R1016910" i="3"/>
  <c r="R1016911" i="3"/>
  <c r="R1016912" i="3"/>
  <c r="R1016913" i="3"/>
  <c r="R1016914" i="3"/>
  <c r="R1016915" i="3"/>
  <c r="R1016916" i="3"/>
  <c r="R1016917" i="3"/>
  <c r="R1016918" i="3"/>
  <c r="R1016919" i="3"/>
  <c r="R1016920" i="3"/>
  <c r="R1016921" i="3"/>
  <c r="R1016922" i="3"/>
  <c r="R1016923" i="3"/>
  <c r="R1016924" i="3"/>
  <c r="R1016925" i="3"/>
  <c r="R1016926" i="3"/>
  <c r="R1016927" i="3"/>
  <c r="R1016928" i="3"/>
  <c r="R1016929" i="3"/>
  <c r="R1016930" i="3"/>
  <c r="R1016931" i="3"/>
  <c r="R1016932" i="3"/>
  <c r="R1016933" i="3"/>
  <c r="R1016934" i="3"/>
  <c r="R1016935" i="3"/>
  <c r="R1016936" i="3"/>
  <c r="R1016937" i="3"/>
  <c r="R1016938" i="3"/>
  <c r="R1016939" i="3"/>
  <c r="R1016940" i="3"/>
  <c r="R1016941" i="3"/>
  <c r="R1016942" i="3"/>
  <c r="R1016943" i="3"/>
  <c r="R1016944" i="3"/>
  <c r="R1016945" i="3"/>
  <c r="R1016946" i="3"/>
  <c r="R1016947" i="3"/>
  <c r="R1016948" i="3"/>
  <c r="R1016949" i="3"/>
  <c r="R1016950" i="3"/>
  <c r="R1016951" i="3"/>
  <c r="R1016952" i="3"/>
  <c r="R1016953" i="3"/>
  <c r="R1016954" i="3"/>
  <c r="R1016955" i="3"/>
  <c r="R1016956" i="3"/>
  <c r="R1016957" i="3"/>
  <c r="R1016958" i="3"/>
  <c r="R1016959" i="3"/>
  <c r="R1016960" i="3"/>
  <c r="R1016961" i="3"/>
  <c r="R1016962" i="3"/>
  <c r="R1016963" i="3"/>
  <c r="R1016964" i="3"/>
  <c r="R1016965" i="3"/>
  <c r="R1016966" i="3"/>
  <c r="R1016967" i="3"/>
  <c r="R1016968" i="3"/>
  <c r="R1016969" i="3"/>
  <c r="R1016970" i="3"/>
  <c r="R1016971" i="3"/>
  <c r="R1016972" i="3"/>
  <c r="R1016973" i="3"/>
  <c r="R1016974" i="3"/>
  <c r="R1016975" i="3"/>
  <c r="R1016976" i="3"/>
  <c r="R1016977" i="3"/>
  <c r="R1016978" i="3"/>
  <c r="R1016979" i="3"/>
  <c r="R1016980" i="3"/>
  <c r="R1016981" i="3"/>
  <c r="R1016982" i="3"/>
  <c r="R1016983" i="3"/>
  <c r="R1016984" i="3"/>
  <c r="R1016985" i="3"/>
  <c r="R1016986" i="3"/>
  <c r="R1016987" i="3"/>
  <c r="R1016988" i="3"/>
  <c r="R1016989" i="3"/>
  <c r="R1016990" i="3"/>
  <c r="R1016991" i="3"/>
  <c r="R1016992" i="3"/>
  <c r="R1016993" i="3"/>
  <c r="R1016994" i="3"/>
  <c r="R1016995" i="3"/>
  <c r="R1016996" i="3"/>
  <c r="R1016997" i="3"/>
  <c r="R1016998" i="3"/>
  <c r="R1016999" i="3"/>
  <c r="R1017000" i="3"/>
  <c r="R1017001" i="3"/>
  <c r="R1017002" i="3"/>
  <c r="R1017003" i="3"/>
  <c r="R1017004" i="3"/>
  <c r="R1017005" i="3"/>
  <c r="R1017006" i="3"/>
  <c r="R1017007" i="3"/>
  <c r="R1017008" i="3"/>
  <c r="R1017009" i="3"/>
  <c r="R1017010" i="3"/>
  <c r="R1017011" i="3"/>
  <c r="R1017012" i="3"/>
  <c r="R1017013" i="3"/>
  <c r="R1017014" i="3"/>
  <c r="R1017015" i="3"/>
  <c r="R1017016" i="3"/>
  <c r="R1017017" i="3"/>
  <c r="R1017018" i="3"/>
  <c r="R1017019" i="3"/>
  <c r="R1017020" i="3"/>
  <c r="R1017021" i="3"/>
  <c r="R1017022" i="3"/>
  <c r="R1017023" i="3"/>
  <c r="R1017024" i="3"/>
  <c r="R1017025" i="3"/>
  <c r="R1017026" i="3"/>
  <c r="R1017027" i="3"/>
  <c r="R1017028" i="3"/>
  <c r="R1017029" i="3"/>
  <c r="R1017030" i="3"/>
  <c r="R1017031" i="3"/>
  <c r="R1017032" i="3"/>
  <c r="R1017033" i="3"/>
  <c r="R1017034" i="3"/>
  <c r="R1017035" i="3"/>
  <c r="R1017036" i="3"/>
  <c r="R1017037" i="3"/>
  <c r="R1017038" i="3"/>
  <c r="R1017039" i="3"/>
  <c r="R1017040" i="3"/>
  <c r="R1017041" i="3"/>
  <c r="R1017042" i="3"/>
  <c r="R1017043" i="3"/>
  <c r="R1017044" i="3"/>
  <c r="R1017045" i="3"/>
  <c r="R1017046" i="3"/>
  <c r="R1017047" i="3"/>
  <c r="R1017048" i="3"/>
  <c r="R1017049" i="3"/>
  <c r="R1017050" i="3"/>
  <c r="R1017051" i="3"/>
  <c r="R1017052" i="3"/>
  <c r="R1017053" i="3"/>
  <c r="R1017054" i="3"/>
  <c r="R1017055" i="3"/>
  <c r="R1017056" i="3"/>
  <c r="R1017057" i="3"/>
  <c r="R1017058" i="3"/>
  <c r="R1017059" i="3"/>
  <c r="R1017060" i="3"/>
  <c r="R1017061" i="3"/>
  <c r="R1017062" i="3"/>
  <c r="R1017063" i="3"/>
  <c r="R1017064" i="3"/>
  <c r="R1017065" i="3"/>
  <c r="R1017066" i="3"/>
  <c r="R1017067" i="3"/>
  <c r="R1017068" i="3"/>
  <c r="R1017069" i="3"/>
  <c r="R1017070" i="3"/>
  <c r="R1017071" i="3"/>
  <c r="R1017072" i="3"/>
  <c r="R1017073" i="3"/>
  <c r="R1017074" i="3"/>
  <c r="R1017075" i="3"/>
  <c r="R1017076" i="3"/>
  <c r="R1017077" i="3"/>
  <c r="R1017078" i="3"/>
  <c r="R1017079" i="3"/>
  <c r="R1017080" i="3"/>
  <c r="R1017081" i="3"/>
  <c r="R1017082" i="3"/>
  <c r="R1017083" i="3"/>
  <c r="R1017084" i="3"/>
  <c r="R1017085" i="3"/>
  <c r="R1017086" i="3"/>
  <c r="R1017087" i="3"/>
  <c r="R1017088" i="3"/>
  <c r="R1017089" i="3"/>
  <c r="R1017090" i="3"/>
  <c r="R1017091" i="3"/>
  <c r="R1017092" i="3"/>
  <c r="R1017093" i="3"/>
  <c r="R1017094" i="3"/>
  <c r="R1017095" i="3"/>
  <c r="R1017096" i="3"/>
  <c r="R1017097" i="3"/>
  <c r="R1017098" i="3"/>
  <c r="R1017099" i="3"/>
  <c r="R1017100" i="3"/>
  <c r="R1017101" i="3"/>
  <c r="R1017102" i="3"/>
  <c r="R1017103" i="3"/>
  <c r="R1017104" i="3"/>
  <c r="R1017105" i="3"/>
  <c r="R1017106" i="3"/>
  <c r="R1017107" i="3"/>
  <c r="R1017108" i="3"/>
  <c r="R1017109" i="3"/>
  <c r="R1017110" i="3"/>
  <c r="R1017111" i="3"/>
  <c r="R1017112" i="3"/>
  <c r="R1017113" i="3"/>
  <c r="R1017114" i="3"/>
  <c r="R1017115" i="3"/>
  <c r="R1017116" i="3"/>
  <c r="R1017117" i="3"/>
  <c r="R1017118" i="3"/>
  <c r="R1017119" i="3"/>
  <c r="R1017120" i="3"/>
  <c r="R1017121" i="3"/>
  <c r="R1017122" i="3"/>
  <c r="R1017123" i="3"/>
  <c r="R1017124" i="3"/>
  <c r="R1017125" i="3"/>
  <c r="R1017126" i="3"/>
  <c r="R1017127" i="3"/>
  <c r="R1017128" i="3"/>
  <c r="R1017129" i="3"/>
  <c r="R1017130" i="3"/>
  <c r="R1017131" i="3"/>
  <c r="R1017132" i="3"/>
  <c r="R1017133" i="3"/>
  <c r="R1017134" i="3"/>
  <c r="R1017135" i="3"/>
  <c r="R1017136" i="3"/>
  <c r="R1017137" i="3"/>
  <c r="R1017138" i="3"/>
  <c r="R1017139" i="3"/>
  <c r="R1017140" i="3"/>
  <c r="R1017141" i="3"/>
  <c r="R1017142" i="3"/>
  <c r="R1017143" i="3"/>
  <c r="R1017144" i="3"/>
  <c r="R1017145" i="3"/>
  <c r="R1017146" i="3"/>
  <c r="R1017147" i="3"/>
  <c r="R1017148" i="3"/>
  <c r="R1017149" i="3"/>
  <c r="R1017150" i="3"/>
  <c r="R1017151" i="3"/>
  <c r="R1017152" i="3"/>
  <c r="R1017153" i="3"/>
  <c r="R1017154" i="3"/>
  <c r="R1017155" i="3"/>
  <c r="R1017156" i="3"/>
  <c r="R1017157" i="3"/>
  <c r="R1017158" i="3"/>
  <c r="R1017159" i="3"/>
  <c r="R1017160" i="3"/>
  <c r="R1017161" i="3"/>
  <c r="R1017162" i="3"/>
  <c r="R1017163" i="3"/>
  <c r="R1017164" i="3"/>
  <c r="R1017165" i="3"/>
  <c r="R1017166" i="3"/>
  <c r="R1017167" i="3"/>
  <c r="R1017168" i="3"/>
  <c r="R1017169" i="3"/>
  <c r="R1017170" i="3"/>
  <c r="R1017171" i="3"/>
  <c r="R1017172" i="3"/>
  <c r="R1017173" i="3"/>
  <c r="R1017174" i="3"/>
  <c r="R1017175" i="3"/>
  <c r="R1017176" i="3"/>
  <c r="R1017177" i="3"/>
  <c r="R1017178" i="3"/>
  <c r="R1017179" i="3"/>
  <c r="R1017180" i="3"/>
  <c r="R1017181" i="3"/>
  <c r="R1017182" i="3"/>
  <c r="R1017183" i="3"/>
  <c r="R1017184" i="3"/>
  <c r="R1017185" i="3"/>
  <c r="R1017186" i="3"/>
  <c r="R1017187" i="3"/>
  <c r="R1017188" i="3"/>
  <c r="R1017189" i="3"/>
  <c r="R1017190" i="3"/>
  <c r="R1017191" i="3"/>
  <c r="R1017192" i="3"/>
  <c r="R1017193" i="3"/>
  <c r="R1017194" i="3"/>
  <c r="R1017195" i="3"/>
  <c r="R1017196" i="3"/>
  <c r="R1017197" i="3"/>
  <c r="R1017198" i="3"/>
  <c r="R1017199" i="3"/>
  <c r="R1017200" i="3"/>
  <c r="R1017201" i="3"/>
  <c r="R1017202" i="3"/>
  <c r="R1017203" i="3"/>
  <c r="R1017204" i="3"/>
  <c r="R1017205" i="3"/>
  <c r="R1017206" i="3"/>
  <c r="R1017207" i="3"/>
  <c r="R1017208" i="3"/>
  <c r="R1017209" i="3"/>
  <c r="R1017210" i="3"/>
  <c r="R1017211" i="3"/>
  <c r="R1017212" i="3"/>
  <c r="R1017213" i="3"/>
  <c r="R1017214" i="3"/>
  <c r="R1017215" i="3"/>
  <c r="R1017216" i="3"/>
  <c r="R1017217" i="3"/>
  <c r="R1017218" i="3"/>
  <c r="R1017219" i="3"/>
  <c r="R1017220" i="3"/>
  <c r="R1017221" i="3"/>
  <c r="R1017222" i="3"/>
  <c r="R1017223" i="3"/>
  <c r="R1017224" i="3"/>
  <c r="R1017225" i="3"/>
  <c r="R1017226" i="3"/>
  <c r="R1017227" i="3"/>
  <c r="R1017228" i="3"/>
  <c r="R1017229" i="3"/>
  <c r="R1017230" i="3"/>
  <c r="R1017231" i="3"/>
  <c r="R1017232" i="3"/>
  <c r="R1017233" i="3"/>
  <c r="R1017234" i="3"/>
  <c r="R1017235" i="3"/>
  <c r="R1017236" i="3"/>
  <c r="R1017237" i="3"/>
  <c r="R1017238" i="3"/>
  <c r="R1017239" i="3"/>
  <c r="R1017240" i="3"/>
  <c r="R1017241" i="3"/>
  <c r="R1017242" i="3"/>
  <c r="R1017243" i="3"/>
  <c r="R1017244" i="3"/>
  <c r="R1017245" i="3"/>
  <c r="R1017246" i="3"/>
  <c r="R1017247" i="3"/>
  <c r="R1017248" i="3"/>
  <c r="R1017249" i="3"/>
  <c r="R1017250" i="3"/>
  <c r="R1017251" i="3"/>
  <c r="R1017252" i="3"/>
  <c r="R1017253" i="3"/>
  <c r="R1017254" i="3"/>
  <c r="R1017255" i="3"/>
  <c r="R1017256" i="3"/>
  <c r="R1017257" i="3"/>
  <c r="R1017258" i="3"/>
  <c r="R1017259" i="3"/>
  <c r="R1017260" i="3"/>
  <c r="R1017261" i="3"/>
  <c r="R1017262" i="3"/>
  <c r="R1017263" i="3"/>
  <c r="R1017264" i="3"/>
  <c r="R1017265" i="3"/>
  <c r="R1017266" i="3"/>
  <c r="R1017267" i="3"/>
  <c r="R1017268" i="3"/>
  <c r="R1017269" i="3"/>
  <c r="R1017270" i="3"/>
  <c r="R1017271" i="3"/>
  <c r="R1017272" i="3"/>
  <c r="R1017273" i="3"/>
  <c r="R1017274" i="3"/>
  <c r="R1017275" i="3"/>
  <c r="R1017276" i="3"/>
  <c r="R1017277" i="3"/>
  <c r="R1017278" i="3"/>
  <c r="R1017279" i="3"/>
  <c r="R1017280" i="3"/>
  <c r="R1017281" i="3"/>
  <c r="R1017282" i="3"/>
  <c r="R1017283" i="3"/>
  <c r="R1017284" i="3"/>
  <c r="R1017285" i="3"/>
  <c r="R1017286" i="3"/>
  <c r="R1017287" i="3"/>
  <c r="R1017288" i="3"/>
  <c r="R1017289" i="3"/>
  <c r="R1017290" i="3"/>
  <c r="R1017291" i="3"/>
  <c r="R1017292" i="3"/>
  <c r="R1017293" i="3"/>
  <c r="R1017294" i="3"/>
  <c r="R1017295" i="3"/>
  <c r="R1017296" i="3"/>
  <c r="R1017297" i="3"/>
  <c r="R1017298" i="3"/>
  <c r="R1017299" i="3"/>
  <c r="R1017300" i="3"/>
  <c r="R1017301" i="3"/>
  <c r="R1017302" i="3"/>
  <c r="R1017303" i="3"/>
  <c r="R1017304" i="3"/>
  <c r="R1017305" i="3"/>
  <c r="R1017306" i="3"/>
  <c r="R1017307" i="3"/>
  <c r="R1017308" i="3"/>
  <c r="R1017309" i="3"/>
  <c r="R1017310" i="3"/>
  <c r="R1017311" i="3"/>
  <c r="R1017312" i="3"/>
  <c r="R1017313" i="3"/>
  <c r="R1017314" i="3"/>
  <c r="R1017315" i="3"/>
  <c r="R1017316" i="3"/>
  <c r="R1017317" i="3"/>
  <c r="R1017318" i="3"/>
  <c r="R1017319" i="3"/>
  <c r="R1017320" i="3"/>
  <c r="R1017321" i="3"/>
  <c r="R1017322" i="3"/>
  <c r="R1017323" i="3"/>
  <c r="R1017324" i="3"/>
  <c r="R1017325" i="3"/>
  <c r="R1017326" i="3"/>
  <c r="R1017327" i="3"/>
  <c r="R1017328" i="3"/>
  <c r="R1017329" i="3"/>
  <c r="R1017330" i="3"/>
  <c r="R1017331" i="3"/>
  <c r="R1017332" i="3"/>
  <c r="R1017333" i="3"/>
  <c r="R1017334" i="3"/>
  <c r="R1017335" i="3"/>
  <c r="R1017336" i="3"/>
  <c r="R1017337" i="3"/>
  <c r="R1017338" i="3"/>
  <c r="R1017339" i="3"/>
  <c r="R1017340" i="3"/>
  <c r="R1017341" i="3"/>
  <c r="R1017342" i="3"/>
  <c r="R1017343" i="3"/>
  <c r="R1017344" i="3"/>
  <c r="R1017345" i="3"/>
  <c r="R1017346" i="3"/>
  <c r="R1017347" i="3"/>
  <c r="R1017348" i="3"/>
  <c r="R1017349" i="3"/>
  <c r="R1017350" i="3"/>
  <c r="R1017351" i="3"/>
  <c r="R1017352" i="3"/>
  <c r="R1017353" i="3"/>
  <c r="R1017354" i="3"/>
  <c r="R1017355" i="3"/>
  <c r="R1017356" i="3"/>
  <c r="R1017357" i="3"/>
  <c r="R1017358" i="3"/>
  <c r="R1017359" i="3"/>
  <c r="R1017360" i="3"/>
  <c r="R1017361" i="3"/>
  <c r="R1017362" i="3"/>
  <c r="R1017363" i="3"/>
  <c r="R1017364" i="3"/>
  <c r="R1017365" i="3"/>
  <c r="R1017366" i="3"/>
  <c r="R1017367" i="3"/>
  <c r="R1017368" i="3"/>
  <c r="R1017369" i="3"/>
  <c r="R1017370" i="3"/>
  <c r="R1017371" i="3"/>
  <c r="R1017372" i="3"/>
  <c r="R1017373" i="3"/>
  <c r="R1017374" i="3"/>
  <c r="R1017375" i="3"/>
  <c r="R1017376" i="3"/>
  <c r="R1017377" i="3"/>
  <c r="R1017378" i="3"/>
  <c r="R1017379" i="3"/>
  <c r="R1017380" i="3"/>
  <c r="R1017381" i="3"/>
  <c r="R1017382" i="3"/>
  <c r="R1017383" i="3"/>
  <c r="R1017384" i="3"/>
  <c r="R1017385" i="3"/>
  <c r="R1017386" i="3"/>
  <c r="R1017387" i="3"/>
  <c r="R1017388" i="3"/>
  <c r="R1017389" i="3"/>
  <c r="R1017390" i="3"/>
  <c r="R1017391" i="3"/>
  <c r="R1017392" i="3"/>
  <c r="R1017393" i="3"/>
  <c r="R1017394" i="3"/>
  <c r="R1017395" i="3"/>
  <c r="R1017396" i="3"/>
  <c r="R1017397" i="3"/>
  <c r="R1017398" i="3"/>
  <c r="R1017399" i="3"/>
  <c r="R1017400" i="3"/>
  <c r="R1017401" i="3"/>
  <c r="R1017402" i="3"/>
  <c r="R1017403" i="3"/>
  <c r="R1017404" i="3"/>
  <c r="R1017405" i="3"/>
  <c r="R1017406" i="3"/>
  <c r="R1017407" i="3"/>
  <c r="R1017408" i="3"/>
  <c r="R1017409" i="3"/>
  <c r="R1017410" i="3"/>
  <c r="R1017411" i="3"/>
  <c r="R1017412" i="3"/>
  <c r="R1017413" i="3"/>
  <c r="R1017414" i="3"/>
  <c r="R1017415" i="3"/>
  <c r="R1017416" i="3"/>
  <c r="R1017417" i="3"/>
  <c r="R1017418" i="3"/>
  <c r="R1017419" i="3"/>
  <c r="R1017420" i="3"/>
  <c r="R1017421" i="3"/>
  <c r="R1017422" i="3"/>
  <c r="R1017423" i="3"/>
  <c r="R1017424" i="3"/>
  <c r="R1017425" i="3"/>
  <c r="R1017426" i="3"/>
  <c r="R1017427" i="3"/>
  <c r="R1017428" i="3"/>
  <c r="R1017429" i="3"/>
  <c r="R1017430" i="3"/>
  <c r="R1017431" i="3"/>
  <c r="R1017432" i="3"/>
  <c r="R1017433" i="3"/>
  <c r="R1017434" i="3"/>
  <c r="R1017435" i="3"/>
  <c r="R1017436" i="3"/>
  <c r="R1017437" i="3"/>
  <c r="R1017438" i="3"/>
  <c r="R1017439" i="3"/>
  <c r="R1017440" i="3"/>
  <c r="R1017441" i="3"/>
  <c r="R1017442" i="3"/>
  <c r="R1017443" i="3"/>
  <c r="R1017444" i="3"/>
  <c r="R1017445" i="3"/>
  <c r="R1017446" i="3"/>
  <c r="R1017447" i="3"/>
  <c r="R1017448" i="3"/>
  <c r="R1017449" i="3"/>
  <c r="R1017450" i="3"/>
  <c r="R1017451" i="3"/>
  <c r="R1017452" i="3"/>
  <c r="R1017453" i="3"/>
  <c r="R1017454" i="3"/>
  <c r="R1017455" i="3"/>
  <c r="R1017456" i="3"/>
  <c r="R1017457" i="3"/>
  <c r="R1017458" i="3"/>
  <c r="R1017459" i="3"/>
  <c r="R1017460" i="3"/>
  <c r="R1017461" i="3"/>
  <c r="R1017462" i="3"/>
  <c r="R1017463" i="3"/>
  <c r="R1017464" i="3"/>
  <c r="R1017465" i="3"/>
  <c r="R1017466" i="3"/>
  <c r="R1017467" i="3"/>
  <c r="R1017468" i="3"/>
  <c r="R1017469" i="3"/>
  <c r="R1017470" i="3"/>
  <c r="R1017471" i="3"/>
  <c r="R1017472" i="3"/>
  <c r="R1017473" i="3"/>
  <c r="R1017474" i="3"/>
  <c r="R1017475" i="3"/>
  <c r="R1017476" i="3"/>
  <c r="R1017477" i="3"/>
  <c r="R1017478" i="3"/>
  <c r="R1017479" i="3"/>
  <c r="R1017480" i="3"/>
  <c r="R1017481" i="3"/>
  <c r="R1017482" i="3"/>
  <c r="R1017483" i="3"/>
  <c r="R1017484" i="3"/>
  <c r="R1017485" i="3"/>
  <c r="R1017486" i="3"/>
  <c r="R1017487" i="3"/>
  <c r="R1017488" i="3"/>
  <c r="R1017489" i="3"/>
  <c r="R1017490" i="3"/>
  <c r="R1017491" i="3"/>
  <c r="R1017492" i="3"/>
  <c r="R1017493" i="3"/>
  <c r="R1017494" i="3"/>
  <c r="R1017495" i="3"/>
  <c r="R1017496" i="3"/>
  <c r="R1017497" i="3"/>
  <c r="R1017498" i="3"/>
  <c r="R1017499" i="3"/>
  <c r="R1017500" i="3"/>
  <c r="R1017501" i="3"/>
  <c r="R1017502" i="3"/>
  <c r="R1017503" i="3"/>
  <c r="R1017504" i="3"/>
  <c r="R1017505" i="3"/>
  <c r="R1017506" i="3"/>
  <c r="R1017507" i="3"/>
  <c r="R1017508" i="3"/>
  <c r="R1017509" i="3"/>
  <c r="R1017510" i="3"/>
  <c r="R1017511" i="3"/>
  <c r="R1017512" i="3"/>
  <c r="R1017513" i="3"/>
  <c r="R1017514" i="3"/>
  <c r="R1017515" i="3"/>
  <c r="R1017516" i="3"/>
  <c r="R1017517" i="3"/>
  <c r="R1017518" i="3"/>
  <c r="R1017519" i="3"/>
  <c r="R1017520" i="3"/>
  <c r="R1017521" i="3"/>
  <c r="R1017522" i="3"/>
  <c r="R1017523" i="3"/>
  <c r="R1017524" i="3"/>
  <c r="R1017525" i="3"/>
  <c r="R1017526" i="3"/>
  <c r="R1017527" i="3"/>
  <c r="R1017528" i="3"/>
  <c r="R1017529" i="3"/>
  <c r="R1017530" i="3"/>
  <c r="R1017531" i="3"/>
  <c r="R1017532" i="3"/>
  <c r="R1017533" i="3"/>
  <c r="R1017534" i="3"/>
  <c r="R1017535" i="3"/>
  <c r="R1017536" i="3"/>
  <c r="R1017537" i="3"/>
  <c r="R1017538" i="3"/>
  <c r="R1017539" i="3"/>
  <c r="R1017540" i="3"/>
  <c r="R1017541" i="3"/>
  <c r="R1017542" i="3"/>
  <c r="R1017543" i="3"/>
  <c r="R1017544" i="3"/>
  <c r="R1017545" i="3"/>
  <c r="R1017546" i="3"/>
  <c r="R1017547" i="3"/>
  <c r="R1017548" i="3"/>
  <c r="R1017549" i="3"/>
  <c r="R1017550" i="3"/>
  <c r="R1017551" i="3"/>
  <c r="R1017552" i="3"/>
  <c r="R1017553" i="3"/>
  <c r="R1017554" i="3"/>
  <c r="R1017555" i="3"/>
  <c r="R1017556" i="3"/>
  <c r="R1017557" i="3"/>
  <c r="R1017558" i="3"/>
  <c r="R1017559" i="3"/>
  <c r="R1017560" i="3"/>
  <c r="R1017561" i="3"/>
  <c r="R1017562" i="3"/>
  <c r="R1017563" i="3"/>
  <c r="R1017564" i="3"/>
  <c r="R1017565" i="3"/>
  <c r="R1017566" i="3"/>
  <c r="R1017567" i="3"/>
  <c r="R1017568" i="3"/>
  <c r="R1017569" i="3"/>
  <c r="R1017570" i="3"/>
  <c r="R1017571" i="3"/>
  <c r="R1017572" i="3"/>
  <c r="R1017573" i="3"/>
  <c r="R1017574" i="3"/>
  <c r="R1017575" i="3"/>
  <c r="R1017576" i="3"/>
  <c r="R1017577" i="3"/>
  <c r="R1017578" i="3"/>
  <c r="R1017579" i="3"/>
  <c r="R1017580" i="3"/>
  <c r="R1017581" i="3"/>
  <c r="R1017582" i="3"/>
  <c r="R1017583" i="3"/>
  <c r="R1017584" i="3"/>
  <c r="R1017585" i="3"/>
  <c r="R1017586" i="3"/>
  <c r="R1017587" i="3"/>
  <c r="R1017588" i="3"/>
  <c r="R1017589" i="3"/>
  <c r="R1017590" i="3"/>
  <c r="R1017591" i="3"/>
  <c r="R1017592" i="3"/>
  <c r="R1017593" i="3"/>
  <c r="R1017594" i="3"/>
  <c r="R1017595" i="3"/>
  <c r="R1017596" i="3"/>
  <c r="R1017597" i="3"/>
  <c r="R1017598" i="3"/>
  <c r="R1017599" i="3"/>
  <c r="R1017600" i="3"/>
  <c r="R1017601" i="3"/>
  <c r="R1017602" i="3"/>
  <c r="R1017603" i="3"/>
  <c r="R1017604" i="3"/>
  <c r="R1017605" i="3"/>
  <c r="R1017606" i="3"/>
  <c r="R1017607" i="3"/>
  <c r="R1017608" i="3"/>
  <c r="R1017609" i="3"/>
  <c r="R1017610" i="3"/>
  <c r="R1017611" i="3"/>
  <c r="R1017612" i="3"/>
  <c r="R1017613" i="3"/>
  <c r="R1017614" i="3"/>
  <c r="R1017615" i="3"/>
  <c r="R1017616" i="3"/>
  <c r="R1017617" i="3"/>
  <c r="R1017618" i="3"/>
  <c r="R1017619" i="3"/>
  <c r="R1017620" i="3"/>
  <c r="R1017621" i="3"/>
  <c r="R1017622" i="3"/>
  <c r="R1017623" i="3"/>
  <c r="R1017624" i="3"/>
  <c r="R1017625" i="3"/>
  <c r="R1017626" i="3"/>
  <c r="R1017627" i="3"/>
  <c r="R1017628" i="3"/>
  <c r="R1017629" i="3"/>
  <c r="R1017630" i="3"/>
  <c r="R1017631" i="3"/>
  <c r="R1017632" i="3"/>
  <c r="R1017633" i="3"/>
  <c r="R1017634" i="3"/>
  <c r="R1017635" i="3"/>
  <c r="R1017636" i="3"/>
  <c r="R1017637" i="3"/>
  <c r="R1017638" i="3"/>
  <c r="R1017639" i="3"/>
  <c r="R1017640" i="3"/>
  <c r="R1017641" i="3"/>
  <c r="R1017642" i="3"/>
  <c r="R1017643" i="3"/>
  <c r="R1017644" i="3"/>
  <c r="R1017645" i="3"/>
  <c r="R1017646" i="3"/>
  <c r="R1017647" i="3"/>
  <c r="R1017648" i="3"/>
  <c r="R1017649" i="3"/>
  <c r="R1017650" i="3"/>
  <c r="R1017651" i="3"/>
  <c r="R1017652" i="3"/>
  <c r="R1017653" i="3"/>
  <c r="R1017654" i="3"/>
  <c r="R1017655" i="3"/>
  <c r="R1017656" i="3"/>
  <c r="R1017657" i="3"/>
  <c r="R1017658" i="3"/>
  <c r="R1017659" i="3"/>
  <c r="R1017660" i="3"/>
  <c r="R1017661" i="3"/>
  <c r="R1017662" i="3"/>
  <c r="R1017663" i="3"/>
  <c r="R1017664" i="3"/>
  <c r="R1017665" i="3"/>
  <c r="R1017666" i="3"/>
  <c r="R1017667" i="3"/>
  <c r="R1017668" i="3"/>
  <c r="R1017669" i="3"/>
  <c r="R1017670" i="3"/>
  <c r="R1017671" i="3"/>
  <c r="R1017672" i="3"/>
  <c r="R1017673" i="3"/>
  <c r="R1017674" i="3"/>
  <c r="R1017675" i="3"/>
  <c r="R1017676" i="3"/>
  <c r="R1017677" i="3"/>
  <c r="R1017678" i="3"/>
  <c r="R1017679" i="3"/>
  <c r="R1017680" i="3"/>
  <c r="R1017681" i="3"/>
  <c r="R1017682" i="3"/>
  <c r="R1017683" i="3"/>
  <c r="R1017684" i="3"/>
  <c r="R1017685" i="3"/>
  <c r="R1017686" i="3"/>
  <c r="R1017687" i="3"/>
  <c r="R1017688" i="3"/>
  <c r="R1017689" i="3"/>
  <c r="R1017690" i="3"/>
  <c r="R1017691" i="3"/>
  <c r="R1017692" i="3"/>
  <c r="R1017693" i="3"/>
  <c r="R1017694" i="3"/>
  <c r="R1017695" i="3"/>
  <c r="R1017696" i="3"/>
  <c r="R1017697" i="3"/>
  <c r="R1017698" i="3"/>
  <c r="R1017699" i="3"/>
  <c r="R1017700" i="3"/>
  <c r="R1017701" i="3"/>
  <c r="R1017702" i="3"/>
  <c r="R1017703" i="3"/>
  <c r="R1017704" i="3"/>
  <c r="R1017705" i="3"/>
  <c r="R1017706" i="3"/>
  <c r="R1017707" i="3"/>
  <c r="R1017708" i="3"/>
  <c r="R1017709" i="3"/>
  <c r="R1017710" i="3"/>
  <c r="R1017711" i="3"/>
  <c r="R1017712" i="3"/>
  <c r="R1017713" i="3"/>
  <c r="R1017714" i="3"/>
  <c r="R1017715" i="3"/>
  <c r="R1017716" i="3"/>
  <c r="R1017717" i="3"/>
  <c r="R1017718" i="3"/>
  <c r="R1017719" i="3"/>
  <c r="R1017720" i="3"/>
  <c r="R1017721" i="3"/>
  <c r="R1017722" i="3"/>
  <c r="R1017723" i="3"/>
  <c r="R1017724" i="3"/>
  <c r="R1017725" i="3"/>
  <c r="R1017726" i="3"/>
  <c r="R1017727" i="3"/>
  <c r="R1017728" i="3"/>
  <c r="R1017729" i="3"/>
  <c r="R1017730" i="3"/>
  <c r="R1017731" i="3"/>
  <c r="R1017732" i="3"/>
  <c r="R1017733" i="3"/>
  <c r="R1017734" i="3"/>
  <c r="R1017735" i="3"/>
  <c r="R1017736" i="3"/>
  <c r="R1017737" i="3"/>
  <c r="R1017738" i="3"/>
  <c r="R1017739" i="3"/>
  <c r="R1017740" i="3"/>
  <c r="R1017741" i="3"/>
  <c r="R1017742" i="3"/>
  <c r="R1017743" i="3"/>
  <c r="R1017744" i="3"/>
  <c r="R1017745" i="3"/>
  <c r="R1017746" i="3"/>
  <c r="R1017747" i="3"/>
  <c r="R1017748" i="3"/>
  <c r="R1017749" i="3"/>
  <c r="R1017750" i="3"/>
  <c r="R1017751" i="3"/>
  <c r="R1017752" i="3"/>
  <c r="R1017753" i="3"/>
  <c r="R1017754" i="3"/>
  <c r="R1017755" i="3"/>
  <c r="R1017756" i="3"/>
  <c r="R1017757" i="3"/>
  <c r="R1017758" i="3"/>
  <c r="R1017759" i="3"/>
  <c r="R1017760" i="3"/>
  <c r="R1017761" i="3"/>
  <c r="R1017762" i="3"/>
  <c r="R1017763" i="3"/>
  <c r="R1017764" i="3"/>
  <c r="R1017765" i="3"/>
  <c r="R1017766" i="3"/>
  <c r="R1017767" i="3"/>
  <c r="R1017768" i="3"/>
  <c r="R1017769" i="3"/>
  <c r="R1017770" i="3"/>
  <c r="R1017771" i="3"/>
  <c r="R1017772" i="3"/>
  <c r="R1017773" i="3"/>
  <c r="R1017774" i="3"/>
  <c r="R1017775" i="3"/>
  <c r="R1017776" i="3"/>
  <c r="R1017777" i="3"/>
  <c r="R1017778" i="3"/>
  <c r="R1017779" i="3"/>
  <c r="R1017780" i="3"/>
  <c r="R1017781" i="3"/>
  <c r="R1017782" i="3"/>
  <c r="R1017783" i="3"/>
  <c r="R1017784" i="3"/>
  <c r="R1017785" i="3"/>
  <c r="R1017786" i="3"/>
  <c r="R1017787" i="3"/>
  <c r="R1017788" i="3"/>
  <c r="R1017789" i="3"/>
  <c r="R1017790" i="3"/>
  <c r="R1017791" i="3"/>
  <c r="R1017792" i="3"/>
  <c r="R1017793" i="3"/>
  <c r="R1017794" i="3"/>
  <c r="R1017795" i="3"/>
  <c r="R1017796" i="3"/>
  <c r="R1017797" i="3"/>
  <c r="R1017798" i="3"/>
  <c r="R1017799" i="3"/>
  <c r="R1017800" i="3"/>
  <c r="R1017801" i="3"/>
  <c r="R1017802" i="3"/>
  <c r="R1017803" i="3"/>
  <c r="R1017804" i="3"/>
  <c r="R1017805" i="3"/>
  <c r="R1017806" i="3"/>
  <c r="R1017807" i="3"/>
  <c r="R1017808" i="3"/>
  <c r="R1017809" i="3"/>
  <c r="R1017810" i="3"/>
  <c r="R1017811" i="3"/>
  <c r="R1017812" i="3"/>
  <c r="R1017813" i="3"/>
  <c r="R1017814" i="3"/>
  <c r="R1017815" i="3"/>
  <c r="R1017816" i="3"/>
  <c r="R1017817" i="3"/>
  <c r="R1017818" i="3"/>
  <c r="R1017819" i="3"/>
  <c r="R1017820" i="3"/>
  <c r="R1017821" i="3"/>
  <c r="R1017822" i="3"/>
  <c r="R1017823" i="3"/>
  <c r="R1017824" i="3"/>
  <c r="R1017825" i="3"/>
  <c r="R1017826" i="3"/>
  <c r="R1017827" i="3"/>
  <c r="R1017828" i="3"/>
  <c r="R1017829" i="3"/>
  <c r="R1017830" i="3"/>
  <c r="R1017831" i="3"/>
  <c r="R1017832" i="3"/>
  <c r="R1017833" i="3"/>
  <c r="R1017834" i="3"/>
  <c r="R1017835" i="3"/>
  <c r="R1017836" i="3"/>
  <c r="R1017837" i="3"/>
  <c r="R1017838" i="3"/>
  <c r="R1017839" i="3"/>
  <c r="R1017840" i="3"/>
  <c r="R1017841" i="3"/>
  <c r="R1017842" i="3"/>
  <c r="R1017843" i="3"/>
  <c r="R1017844" i="3"/>
  <c r="R1017845" i="3"/>
  <c r="R1017846" i="3"/>
  <c r="R1017847" i="3"/>
  <c r="R1017848" i="3"/>
  <c r="R1017849" i="3"/>
  <c r="R1017850" i="3"/>
  <c r="R1017851" i="3"/>
  <c r="R1017852" i="3"/>
  <c r="R1017853" i="3"/>
  <c r="R1017854" i="3"/>
  <c r="R1017855" i="3"/>
  <c r="R1017856" i="3"/>
  <c r="R1017857" i="3"/>
  <c r="R1017858" i="3"/>
  <c r="R1017859" i="3"/>
  <c r="R1017860" i="3"/>
  <c r="R1017861" i="3"/>
  <c r="R1017862" i="3"/>
  <c r="R1017863" i="3"/>
  <c r="R1017864" i="3"/>
  <c r="R1017865" i="3"/>
  <c r="R1017866" i="3"/>
  <c r="R1017867" i="3"/>
  <c r="R1017868" i="3"/>
  <c r="R1017869" i="3"/>
  <c r="R1017870" i="3"/>
  <c r="R1017871" i="3"/>
  <c r="R1017872" i="3"/>
  <c r="R1017873" i="3"/>
  <c r="R1017874" i="3"/>
  <c r="R1017875" i="3"/>
  <c r="R1017876" i="3"/>
  <c r="R1017877" i="3"/>
  <c r="R1017878" i="3"/>
  <c r="R1017879" i="3"/>
  <c r="R1017880" i="3"/>
  <c r="R1017881" i="3"/>
  <c r="R1017882" i="3"/>
  <c r="R1017883" i="3"/>
  <c r="R1017884" i="3"/>
  <c r="R1017885" i="3"/>
  <c r="R1017886" i="3"/>
  <c r="R1017887" i="3"/>
  <c r="R1017888" i="3"/>
  <c r="R1017889" i="3"/>
  <c r="R1017890" i="3"/>
  <c r="R1017891" i="3"/>
  <c r="R1017892" i="3"/>
  <c r="R1017893" i="3"/>
  <c r="R1017894" i="3"/>
  <c r="R1017895" i="3"/>
  <c r="R1017896" i="3"/>
  <c r="R1017897" i="3"/>
  <c r="R1017898" i="3"/>
  <c r="R1017899" i="3"/>
  <c r="R1017900" i="3"/>
  <c r="R1017901" i="3"/>
  <c r="R1017902" i="3"/>
  <c r="R1017903" i="3"/>
  <c r="R1017904" i="3"/>
  <c r="R1017905" i="3"/>
  <c r="R1017906" i="3"/>
  <c r="R1017907" i="3"/>
  <c r="R1017908" i="3"/>
  <c r="R1017909" i="3"/>
  <c r="R1017910" i="3"/>
  <c r="R1017911" i="3"/>
  <c r="R1017912" i="3"/>
  <c r="R1017913" i="3"/>
  <c r="R1017914" i="3"/>
  <c r="R1017915" i="3"/>
  <c r="R1017916" i="3"/>
  <c r="R1017917" i="3"/>
  <c r="R1017918" i="3"/>
  <c r="R1017919" i="3"/>
  <c r="R1017920" i="3"/>
  <c r="R1017921" i="3"/>
  <c r="R1017922" i="3"/>
  <c r="R1017923" i="3"/>
  <c r="R1017924" i="3"/>
  <c r="R1017925" i="3"/>
  <c r="R1017926" i="3"/>
  <c r="R1017927" i="3"/>
  <c r="R1017928" i="3"/>
  <c r="R1017929" i="3"/>
  <c r="R1017930" i="3"/>
  <c r="R1017931" i="3"/>
  <c r="R1017932" i="3"/>
  <c r="R1017933" i="3"/>
  <c r="R1017934" i="3"/>
  <c r="R1017935" i="3"/>
  <c r="R1017936" i="3"/>
  <c r="R1017937" i="3"/>
  <c r="R1017938" i="3"/>
  <c r="R1017939" i="3"/>
  <c r="R1017940" i="3"/>
  <c r="R1017941" i="3"/>
  <c r="R1017942" i="3"/>
  <c r="R1017943" i="3"/>
  <c r="R1017944" i="3"/>
  <c r="R1017945" i="3"/>
  <c r="R1017946" i="3"/>
  <c r="R1017947" i="3"/>
  <c r="R1017948" i="3"/>
  <c r="R1017949" i="3"/>
  <c r="R1017950" i="3"/>
  <c r="R1017951" i="3"/>
  <c r="R1017952" i="3"/>
  <c r="R1017953" i="3"/>
  <c r="R1017954" i="3"/>
  <c r="R1017955" i="3"/>
  <c r="R1017956" i="3"/>
  <c r="R1017957" i="3"/>
  <c r="R1017958" i="3"/>
  <c r="R1017959" i="3"/>
  <c r="R1017960" i="3"/>
  <c r="R1017961" i="3"/>
  <c r="R1017962" i="3"/>
  <c r="R1017963" i="3"/>
  <c r="R1017964" i="3"/>
  <c r="R1017965" i="3"/>
  <c r="R1017966" i="3"/>
  <c r="R1017967" i="3"/>
  <c r="R1017968" i="3"/>
  <c r="R1017969" i="3"/>
  <c r="R1017970" i="3"/>
  <c r="R1017971" i="3"/>
  <c r="R1017972" i="3"/>
  <c r="R1017973" i="3"/>
  <c r="R1017974" i="3"/>
  <c r="R1017975" i="3"/>
  <c r="R1017976" i="3"/>
  <c r="R1017977" i="3"/>
  <c r="R1017978" i="3"/>
  <c r="R1017979" i="3"/>
  <c r="R1017980" i="3"/>
  <c r="R1017981" i="3"/>
  <c r="R1017982" i="3"/>
  <c r="R1017983" i="3"/>
  <c r="R1017984" i="3"/>
  <c r="R1017985" i="3"/>
  <c r="R1017986" i="3"/>
  <c r="R1017987" i="3"/>
  <c r="R1017988" i="3"/>
  <c r="R1017989" i="3"/>
  <c r="R1017990" i="3"/>
  <c r="R1017991" i="3"/>
  <c r="R1017992" i="3"/>
  <c r="R1017993" i="3"/>
  <c r="R1017994" i="3"/>
  <c r="R1017995" i="3"/>
  <c r="R1017996" i="3"/>
  <c r="R1017997" i="3"/>
  <c r="R1017998" i="3"/>
  <c r="R1017999" i="3"/>
  <c r="R1018000" i="3"/>
  <c r="R1018001" i="3"/>
  <c r="R1018002" i="3"/>
  <c r="R1018003" i="3"/>
  <c r="R1018004" i="3"/>
  <c r="R1018005" i="3"/>
  <c r="R1018006" i="3"/>
  <c r="R1018007" i="3"/>
  <c r="R1018008" i="3"/>
  <c r="R1018009" i="3"/>
  <c r="R1018010" i="3"/>
  <c r="R1018011" i="3"/>
  <c r="R1018012" i="3"/>
  <c r="R1018013" i="3"/>
  <c r="R1018014" i="3"/>
  <c r="R1018015" i="3"/>
  <c r="R1018016" i="3"/>
  <c r="R1018017" i="3"/>
  <c r="R1018018" i="3"/>
  <c r="R1018019" i="3"/>
  <c r="R1018020" i="3"/>
  <c r="R1018021" i="3"/>
  <c r="R1018022" i="3"/>
  <c r="R1018023" i="3"/>
  <c r="R1018024" i="3"/>
  <c r="R1018025" i="3"/>
  <c r="R1018026" i="3"/>
  <c r="R1018027" i="3"/>
  <c r="R1018028" i="3"/>
  <c r="R1018029" i="3"/>
  <c r="R1018030" i="3"/>
  <c r="R1018031" i="3"/>
  <c r="R1018032" i="3"/>
  <c r="R1018033" i="3"/>
  <c r="R1018034" i="3"/>
  <c r="R1018035" i="3"/>
  <c r="R1018036" i="3"/>
  <c r="R1018037" i="3"/>
  <c r="R1018038" i="3"/>
  <c r="R1018039" i="3"/>
  <c r="R1018040" i="3"/>
  <c r="R1018041" i="3"/>
  <c r="R1018042" i="3"/>
  <c r="R1018043" i="3"/>
  <c r="R1018044" i="3"/>
  <c r="R1018045" i="3"/>
  <c r="R1018046" i="3"/>
  <c r="R1018047" i="3"/>
  <c r="R1018048" i="3"/>
  <c r="R1018049" i="3"/>
  <c r="R1018050" i="3"/>
  <c r="R1018051" i="3"/>
  <c r="R1018052" i="3"/>
  <c r="R1018053" i="3"/>
  <c r="R1018054" i="3"/>
  <c r="R1018055" i="3"/>
  <c r="R1018056" i="3"/>
  <c r="R1018057" i="3"/>
  <c r="R1018058" i="3"/>
  <c r="R1018059" i="3"/>
  <c r="R1018060" i="3"/>
  <c r="R1018061" i="3"/>
  <c r="R1018062" i="3"/>
  <c r="R1018063" i="3"/>
  <c r="R1018064" i="3"/>
  <c r="R1018065" i="3"/>
  <c r="R1018066" i="3"/>
  <c r="R1018067" i="3"/>
  <c r="R1018068" i="3"/>
  <c r="R1018069" i="3"/>
  <c r="R1018070" i="3"/>
  <c r="R1018071" i="3"/>
  <c r="R1018072" i="3"/>
  <c r="R1018073" i="3"/>
  <c r="R1018074" i="3"/>
  <c r="R1018075" i="3"/>
  <c r="R1018076" i="3"/>
  <c r="R1018077" i="3"/>
  <c r="R1018078" i="3"/>
  <c r="R1018079" i="3"/>
  <c r="R1018080" i="3"/>
  <c r="R1018081" i="3"/>
  <c r="R1018082" i="3"/>
  <c r="R1018083" i="3"/>
  <c r="R1018084" i="3"/>
  <c r="R1018085" i="3"/>
  <c r="R1018086" i="3"/>
  <c r="R1018087" i="3"/>
  <c r="R1018088" i="3"/>
  <c r="R1018089" i="3"/>
  <c r="R1018090" i="3"/>
  <c r="R1018091" i="3"/>
  <c r="R1018092" i="3"/>
  <c r="R1018093" i="3"/>
  <c r="R1018094" i="3"/>
  <c r="R1018095" i="3"/>
  <c r="R1018096" i="3"/>
  <c r="R1018097" i="3"/>
  <c r="R1018098" i="3"/>
  <c r="R1018099" i="3"/>
  <c r="R1018100" i="3"/>
  <c r="R1018101" i="3"/>
  <c r="R1018102" i="3"/>
  <c r="R1018103" i="3"/>
  <c r="R1018104" i="3"/>
  <c r="R1018105" i="3"/>
  <c r="R1018106" i="3"/>
  <c r="R1018107" i="3"/>
  <c r="R1018108" i="3"/>
  <c r="R1018109" i="3"/>
  <c r="R1018110" i="3"/>
  <c r="R1018111" i="3"/>
  <c r="R1018112" i="3"/>
  <c r="R1018113" i="3"/>
  <c r="R1018114" i="3"/>
  <c r="R1018115" i="3"/>
  <c r="R1018116" i="3"/>
  <c r="R1018117" i="3"/>
  <c r="R1018118" i="3"/>
  <c r="R1018119" i="3"/>
  <c r="R1018120" i="3"/>
  <c r="R1018121" i="3"/>
  <c r="R1018122" i="3"/>
  <c r="R1018123" i="3"/>
  <c r="R1018124" i="3"/>
  <c r="R1018125" i="3"/>
  <c r="R1018126" i="3"/>
  <c r="R1018127" i="3"/>
  <c r="R1018128" i="3"/>
  <c r="R1018129" i="3"/>
  <c r="R1018130" i="3"/>
  <c r="R1018131" i="3"/>
  <c r="R1018132" i="3"/>
  <c r="R1018133" i="3"/>
  <c r="R1018134" i="3"/>
  <c r="R1018135" i="3"/>
  <c r="R1018136" i="3"/>
  <c r="R1018137" i="3"/>
  <c r="R1018138" i="3"/>
  <c r="R1018139" i="3"/>
  <c r="R1018140" i="3"/>
  <c r="R1018141" i="3"/>
  <c r="R1018142" i="3"/>
  <c r="R1018143" i="3"/>
  <c r="R1018144" i="3"/>
  <c r="R1018145" i="3"/>
  <c r="R1018146" i="3"/>
  <c r="R1018147" i="3"/>
  <c r="R1018148" i="3"/>
  <c r="R1018149" i="3"/>
  <c r="R1018150" i="3"/>
  <c r="R1018151" i="3"/>
  <c r="R1018152" i="3"/>
  <c r="R1018153" i="3"/>
  <c r="R1018154" i="3"/>
  <c r="R1018155" i="3"/>
  <c r="R1018156" i="3"/>
  <c r="R1018157" i="3"/>
  <c r="R1018158" i="3"/>
  <c r="R1018159" i="3"/>
  <c r="R1018160" i="3"/>
  <c r="R1018161" i="3"/>
  <c r="R1018162" i="3"/>
  <c r="R1018163" i="3"/>
  <c r="R1018164" i="3"/>
  <c r="R1018165" i="3"/>
  <c r="R1018166" i="3"/>
  <c r="R1018167" i="3"/>
  <c r="R1018168" i="3"/>
  <c r="R1018169" i="3"/>
  <c r="R1018170" i="3"/>
  <c r="R1018171" i="3"/>
  <c r="R1018172" i="3"/>
  <c r="R1018173" i="3"/>
  <c r="R1018174" i="3"/>
  <c r="R1018175" i="3"/>
  <c r="R1018176" i="3"/>
  <c r="R1018177" i="3"/>
  <c r="R1018178" i="3"/>
  <c r="R1018179" i="3"/>
  <c r="R1018180" i="3"/>
  <c r="R1018181" i="3"/>
  <c r="R1018182" i="3"/>
  <c r="R1018183" i="3"/>
  <c r="R1018184" i="3"/>
  <c r="R1018185" i="3"/>
  <c r="R1018186" i="3"/>
  <c r="R1018187" i="3"/>
  <c r="R1018188" i="3"/>
  <c r="R1018189" i="3"/>
  <c r="R1018190" i="3"/>
  <c r="R1018191" i="3"/>
  <c r="R1018192" i="3"/>
  <c r="R1018193" i="3"/>
  <c r="R1018194" i="3"/>
  <c r="R1018195" i="3"/>
  <c r="R1018196" i="3"/>
  <c r="R1018197" i="3"/>
  <c r="R1018198" i="3"/>
  <c r="R1018199" i="3"/>
  <c r="R1018200" i="3"/>
  <c r="R1018201" i="3"/>
  <c r="R1018202" i="3"/>
  <c r="R1018203" i="3"/>
  <c r="R1018204" i="3"/>
  <c r="R1018205" i="3"/>
  <c r="R1018206" i="3"/>
  <c r="R1018207" i="3"/>
  <c r="R1018208" i="3"/>
  <c r="R1018209" i="3"/>
  <c r="R1018210" i="3"/>
  <c r="R1018211" i="3"/>
  <c r="R1018212" i="3"/>
  <c r="R1018213" i="3"/>
  <c r="R1018214" i="3"/>
  <c r="R1018215" i="3"/>
  <c r="R1018216" i="3"/>
  <c r="R1018217" i="3"/>
  <c r="R1018218" i="3"/>
  <c r="R1018219" i="3"/>
  <c r="R1018220" i="3"/>
  <c r="R1018221" i="3"/>
  <c r="R1018222" i="3"/>
  <c r="R1018223" i="3"/>
  <c r="R1018224" i="3"/>
  <c r="R1018225" i="3"/>
  <c r="R1018226" i="3"/>
  <c r="R1018227" i="3"/>
  <c r="R1018228" i="3"/>
  <c r="R1018229" i="3"/>
  <c r="R1018230" i="3"/>
  <c r="R1018231" i="3"/>
  <c r="R1018232" i="3"/>
  <c r="R1018233" i="3"/>
  <c r="R1018234" i="3"/>
  <c r="R1018235" i="3"/>
  <c r="R1018236" i="3"/>
  <c r="R1018237" i="3"/>
  <c r="R1018238" i="3"/>
  <c r="R1018239" i="3"/>
  <c r="R1018240" i="3"/>
  <c r="R1018241" i="3"/>
  <c r="R1018242" i="3"/>
  <c r="R1018243" i="3"/>
  <c r="R1018244" i="3"/>
  <c r="R1018245" i="3"/>
  <c r="R1018246" i="3"/>
  <c r="R1018247" i="3"/>
  <c r="R1018248" i="3"/>
  <c r="R1018249" i="3"/>
  <c r="R1018250" i="3"/>
  <c r="R1018251" i="3"/>
  <c r="R1018252" i="3"/>
  <c r="R1018253" i="3"/>
  <c r="R1018254" i="3"/>
  <c r="R1018255" i="3"/>
  <c r="R1018256" i="3"/>
  <c r="R1018257" i="3"/>
  <c r="R1018258" i="3"/>
  <c r="R1018259" i="3"/>
  <c r="R1018260" i="3"/>
  <c r="R1018261" i="3"/>
  <c r="R1018262" i="3"/>
  <c r="R1018263" i="3"/>
  <c r="R1018264" i="3"/>
  <c r="R1018265" i="3"/>
  <c r="R1018266" i="3"/>
  <c r="R1018267" i="3"/>
  <c r="R1018268" i="3"/>
  <c r="R1018269" i="3"/>
  <c r="R1018270" i="3"/>
  <c r="R1018271" i="3"/>
  <c r="R1018272" i="3"/>
  <c r="R1018273" i="3"/>
  <c r="R1018274" i="3"/>
  <c r="R1018275" i="3"/>
  <c r="R1018276" i="3"/>
  <c r="R1018277" i="3"/>
  <c r="R1018278" i="3"/>
  <c r="R1018279" i="3"/>
  <c r="R1018280" i="3"/>
  <c r="R1018281" i="3"/>
  <c r="R1018282" i="3"/>
  <c r="R1018283" i="3"/>
  <c r="R1018284" i="3"/>
  <c r="R1018285" i="3"/>
  <c r="R1018286" i="3"/>
  <c r="R1018287" i="3"/>
  <c r="R1018288" i="3"/>
  <c r="R1018289" i="3"/>
  <c r="R1018290" i="3"/>
  <c r="R1018291" i="3"/>
  <c r="R1018292" i="3"/>
  <c r="R1018293" i="3"/>
  <c r="R1018294" i="3"/>
  <c r="R1018295" i="3"/>
  <c r="R1018296" i="3"/>
  <c r="R1018297" i="3"/>
  <c r="R1018298" i="3"/>
  <c r="R1018299" i="3"/>
  <c r="R1018300" i="3"/>
  <c r="R1018301" i="3"/>
  <c r="R1018302" i="3"/>
  <c r="R1018303" i="3"/>
  <c r="R1018304" i="3"/>
  <c r="R1018305" i="3"/>
  <c r="R1018306" i="3"/>
  <c r="R1018307" i="3"/>
  <c r="R1018308" i="3"/>
  <c r="R1018309" i="3"/>
  <c r="R1018310" i="3"/>
  <c r="R1018311" i="3"/>
  <c r="R1018312" i="3"/>
  <c r="R1018313" i="3"/>
  <c r="R1018314" i="3"/>
  <c r="R1018315" i="3"/>
  <c r="R1018316" i="3"/>
  <c r="R1018317" i="3"/>
  <c r="R1018318" i="3"/>
  <c r="R1018319" i="3"/>
  <c r="R1018320" i="3"/>
  <c r="R1018321" i="3"/>
  <c r="R1018322" i="3"/>
  <c r="R1018323" i="3"/>
  <c r="R1018324" i="3"/>
  <c r="R1018325" i="3"/>
  <c r="R1018326" i="3"/>
  <c r="R1018327" i="3"/>
  <c r="R1018328" i="3"/>
  <c r="R1018329" i="3"/>
  <c r="R1018330" i="3"/>
  <c r="R1018331" i="3"/>
  <c r="R1018332" i="3"/>
  <c r="R1018333" i="3"/>
  <c r="R1018334" i="3"/>
  <c r="R1018335" i="3"/>
  <c r="R1018336" i="3"/>
  <c r="R1018337" i="3"/>
  <c r="R1018338" i="3"/>
  <c r="R1018339" i="3"/>
  <c r="R1018340" i="3"/>
  <c r="R1018341" i="3"/>
  <c r="R1018342" i="3"/>
  <c r="R1018343" i="3"/>
  <c r="R1018344" i="3"/>
  <c r="R1018345" i="3"/>
  <c r="R1018346" i="3"/>
  <c r="R1018347" i="3"/>
  <c r="R1018348" i="3"/>
  <c r="R1018349" i="3"/>
  <c r="R1018350" i="3"/>
  <c r="R1018351" i="3"/>
  <c r="R1018352" i="3"/>
  <c r="R1018353" i="3"/>
  <c r="R1018354" i="3"/>
  <c r="R1018355" i="3"/>
  <c r="R1018356" i="3"/>
  <c r="R1018357" i="3"/>
  <c r="R1018358" i="3"/>
  <c r="R1018359" i="3"/>
  <c r="R1018360" i="3"/>
  <c r="R1018361" i="3"/>
  <c r="R1018362" i="3"/>
  <c r="R1018363" i="3"/>
  <c r="R1018364" i="3"/>
  <c r="R1018365" i="3"/>
  <c r="R1018366" i="3"/>
  <c r="R1018367" i="3"/>
  <c r="R1018368" i="3"/>
  <c r="R1018369" i="3"/>
  <c r="R1018370" i="3"/>
  <c r="R1018371" i="3"/>
  <c r="R1018372" i="3"/>
  <c r="R1018373" i="3"/>
  <c r="R1018374" i="3"/>
  <c r="R1018375" i="3"/>
  <c r="R1018376" i="3"/>
  <c r="R1018377" i="3"/>
  <c r="R1018378" i="3"/>
  <c r="R1018379" i="3"/>
  <c r="R1018380" i="3"/>
  <c r="R1018381" i="3"/>
  <c r="R1018382" i="3"/>
  <c r="R1018383" i="3"/>
  <c r="R1018384" i="3"/>
  <c r="R1018385" i="3"/>
  <c r="R1018386" i="3"/>
  <c r="R1018387" i="3"/>
  <c r="R1018388" i="3"/>
  <c r="R1018389" i="3"/>
  <c r="R1018390" i="3"/>
  <c r="R1018391" i="3"/>
  <c r="R1018392" i="3"/>
  <c r="R1018393" i="3"/>
  <c r="R1018394" i="3"/>
  <c r="R1018395" i="3"/>
  <c r="R1018396" i="3"/>
  <c r="R1018397" i="3"/>
  <c r="R1018398" i="3"/>
  <c r="R1018399" i="3"/>
  <c r="R1018400" i="3"/>
  <c r="R1018401" i="3"/>
  <c r="R1018402" i="3"/>
  <c r="R1018403" i="3"/>
  <c r="R1018404" i="3"/>
  <c r="R1018405" i="3"/>
  <c r="R1018406" i="3"/>
  <c r="R1018407" i="3"/>
  <c r="R1018408" i="3"/>
  <c r="R1018409" i="3"/>
  <c r="R1018410" i="3"/>
  <c r="R1018411" i="3"/>
  <c r="R1018412" i="3"/>
  <c r="R1018413" i="3"/>
  <c r="R1018414" i="3"/>
  <c r="R1018415" i="3"/>
  <c r="R1018416" i="3"/>
  <c r="R1018417" i="3"/>
  <c r="R1018418" i="3"/>
  <c r="R1018419" i="3"/>
  <c r="R1018420" i="3"/>
  <c r="R1018421" i="3"/>
  <c r="R1018422" i="3"/>
  <c r="R1018423" i="3"/>
  <c r="R1018424" i="3"/>
  <c r="R1018425" i="3"/>
  <c r="R1018426" i="3"/>
  <c r="R1018427" i="3"/>
  <c r="R1018428" i="3"/>
  <c r="R1018429" i="3"/>
  <c r="R1018430" i="3"/>
  <c r="R1018431" i="3"/>
  <c r="R1018432" i="3"/>
  <c r="R1018433" i="3"/>
  <c r="R1018434" i="3"/>
  <c r="R1018435" i="3"/>
  <c r="R1018436" i="3"/>
  <c r="R1018437" i="3"/>
  <c r="R1018438" i="3"/>
  <c r="R1018439" i="3"/>
  <c r="R1018440" i="3"/>
  <c r="R1018441" i="3"/>
  <c r="R1018442" i="3"/>
  <c r="R1018443" i="3"/>
  <c r="R1018444" i="3"/>
  <c r="R1018445" i="3"/>
  <c r="R1018446" i="3"/>
  <c r="R1018447" i="3"/>
  <c r="R1018448" i="3"/>
  <c r="R1018449" i="3"/>
  <c r="R1018450" i="3"/>
  <c r="R1018451" i="3"/>
  <c r="R1018452" i="3"/>
  <c r="R1018453" i="3"/>
  <c r="R1018454" i="3"/>
  <c r="R1018455" i="3"/>
  <c r="R1018456" i="3"/>
  <c r="R1018457" i="3"/>
  <c r="R1018458" i="3"/>
  <c r="R1018459" i="3"/>
  <c r="R1018460" i="3"/>
  <c r="R1018461" i="3"/>
  <c r="R1018462" i="3"/>
  <c r="R1018463" i="3"/>
  <c r="R1018464" i="3"/>
  <c r="R1018465" i="3"/>
  <c r="R1018466" i="3"/>
  <c r="R1018467" i="3"/>
  <c r="R1018468" i="3"/>
  <c r="R1018469" i="3"/>
  <c r="R1018470" i="3"/>
  <c r="R1018471" i="3"/>
  <c r="R1018472" i="3"/>
  <c r="R1018473" i="3"/>
  <c r="R1018474" i="3"/>
  <c r="R1018475" i="3"/>
  <c r="R1018476" i="3"/>
  <c r="R1018477" i="3"/>
  <c r="R1018478" i="3"/>
  <c r="R1018479" i="3"/>
  <c r="R1018480" i="3"/>
  <c r="R1018481" i="3"/>
  <c r="R1018482" i="3"/>
  <c r="R1018483" i="3"/>
  <c r="R1018484" i="3"/>
  <c r="R1018485" i="3"/>
  <c r="R1018486" i="3"/>
  <c r="R1018487" i="3"/>
  <c r="R1018488" i="3"/>
  <c r="R1018489" i="3"/>
  <c r="R1018490" i="3"/>
  <c r="R1018491" i="3"/>
  <c r="R1018492" i="3"/>
  <c r="R1018493" i="3"/>
  <c r="R1018494" i="3"/>
  <c r="R1018495" i="3"/>
  <c r="R1018496" i="3"/>
  <c r="R1018497" i="3"/>
  <c r="R1018498" i="3"/>
  <c r="R1018499" i="3"/>
  <c r="R1018500" i="3"/>
  <c r="R1018501" i="3"/>
  <c r="R1018502" i="3"/>
  <c r="R1018503" i="3"/>
  <c r="R1018504" i="3"/>
  <c r="R1018505" i="3"/>
  <c r="R1018506" i="3"/>
  <c r="R1018507" i="3"/>
  <c r="R1018508" i="3"/>
  <c r="R1018509" i="3"/>
  <c r="R1018510" i="3"/>
  <c r="R1018511" i="3"/>
  <c r="R1018512" i="3"/>
  <c r="R1018513" i="3"/>
  <c r="R1018514" i="3"/>
  <c r="R1018515" i="3"/>
  <c r="R1018516" i="3"/>
  <c r="R1018517" i="3"/>
  <c r="R1018518" i="3"/>
  <c r="R1018519" i="3"/>
  <c r="R1018520" i="3"/>
  <c r="R1018521" i="3"/>
  <c r="R1018522" i="3"/>
  <c r="R1018523" i="3"/>
  <c r="R1018524" i="3"/>
  <c r="R1018525" i="3"/>
  <c r="R1018526" i="3"/>
  <c r="R1018527" i="3"/>
  <c r="R1018528" i="3"/>
  <c r="R1018529" i="3"/>
  <c r="R1018530" i="3"/>
  <c r="R1018531" i="3"/>
  <c r="R1018532" i="3"/>
  <c r="R1018533" i="3"/>
  <c r="R1018534" i="3"/>
  <c r="R1018535" i="3"/>
  <c r="R1018536" i="3"/>
  <c r="R1018537" i="3"/>
  <c r="R1018538" i="3"/>
  <c r="R1018539" i="3"/>
  <c r="R1018540" i="3"/>
  <c r="R1018541" i="3"/>
  <c r="R1018542" i="3"/>
  <c r="R1018543" i="3"/>
  <c r="R1018544" i="3"/>
  <c r="R1018545" i="3"/>
  <c r="R1018546" i="3"/>
  <c r="R1018547" i="3"/>
  <c r="R1018548" i="3"/>
  <c r="R1018549" i="3"/>
  <c r="R1018550" i="3"/>
  <c r="R1018551" i="3"/>
  <c r="R1018552" i="3"/>
  <c r="R1018553" i="3"/>
  <c r="R1018554" i="3"/>
  <c r="R1018555" i="3"/>
  <c r="R1018556" i="3"/>
  <c r="R1018557" i="3"/>
  <c r="R1018558" i="3"/>
  <c r="R1018559" i="3"/>
  <c r="R1018560" i="3"/>
  <c r="R1018561" i="3"/>
  <c r="R1018562" i="3"/>
  <c r="R1018563" i="3"/>
  <c r="R1018564" i="3"/>
  <c r="R1018565" i="3"/>
  <c r="R1018566" i="3"/>
  <c r="R1018567" i="3"/>
  <c r="R1018568" i="3"/>
  <c r="R1018569" i="3"/>
  <c r="R1018570" i="3"/>
  <c r="R1018571" i="3"/>
  <c r="R1018572" i="3"/>
  <c r="R1018573" i="3"/>
  <c r="R1018574" i="3"/>
  <c r="R1018575" i="3"/>
  <c r="R1018576" i="3"/>
  <c r="R1018577" i="3"/>
  <c r="R1018578" i="3"/>
  <c r="R1018579" i="3"/>
  <c r="R1018580" i="3"/>
  <c r="R1018581" i="3"/>
  <c r="R1018582" i="3"/>
  <c r="R1018583" i="3"/>
  <c r="R1018584" i="3"/>
  <c r="R1018585" i="3"/>
  <c r="R1018586" i="3"/>
  <c r="R1018587" i="3"/>
  <c r="R1018588" i="3"/>
  <c r="R1018589" i="3"/>
  <c r="R1018590" i="3"/>
  <c r="R1018591" i="3"/>
  <c r="R1018592" i="3"/>
  <c r="R1018593" i="3"/>
  <c r="R1018594" i="3"/>
  <c r="R1018595" i="3"/>
  <c r="R1018596" i="3"/>
  <c r="R1018597" i="3"/>
  <c r="R1018598" i="3"/>
  <c r="R1018599" i="3"/>
  <c r="R1018600" i="3"/>
  <c r="R1018601" i="3"/>
  <c r="R1018602" i="3"/>
  <c r="R1018603" i="3"/>
  <c r="R1018604" i="3"/>
  <c r="R1018605" i="3"/>
  <c r="R1018606" i="3"/>
  <c r="R1018607" i="3"/>
  <c r="R1018608" i="3"/>
  <c r="R1018609" i="3"/>
  <c r="R1018610" i="3"/>
  <c r="R1018611" i="3"/>
  <c r="R1018612" i="3"/>
  <c r="R1018613" i="3"/>
  <c r="R1018614" i="3"/>
  <c r="R1018615" i="3"/>
  <c r="R1018616" i="3"/>
  <c r="R1018617" i="3"/>
  <c r="R1018618" i="3"/>
  <c r="R1018619" i="3"/>
  <c r="R1018620" i="3"/>
  <c r="R1018621" i="3"/>
  <c r="R1018622" i="3"/>
  <c r="R1018623" i="3"/>
  <c r="R1018624" i="3"/>
  <c r="R1018625" i="3"/>
  <c r="R1018626" i="3"/>
  <c r="R1018627" i="3"/>
  <c r="R1018628" i="3"/>
  <c r="R1018629" i="3"/>
  <c r="R1018630" i="3"/>
  <c r="R1018631" i="3"/>
  <c r="R1018632" i="3"/>
  <c r="R1018633" i="3"/>
  <c r="R1018634" i="3"/>
  <c r="R1018635" i="3"/>
  <c r="R1018636" i="3"/>
  <c r="R1018637" i="3"/>
  <c r="R1018638" i="3"/>
  <c r="R1018639" i="3"/>
  <c r="R1018640" i="3"/>
  <c r="R1018641" i="3"/>
  <c r="R1018642" i="3"/>
  <c r="R1018643" i="3"/>
  <c r="R1018644" i="3"/>
  <c r="R1018645" i="3"/>
  <c r="R1018646" i="3"/>
  <c r="R1018647" i="3"/>
  <c r="R1018648" i="3"/>
  <c r="R1018649" i="3"/>
  <c r="R1018650" i="3"/>
  <c r="R1018651" i="3"/>
  <c r="R1018652" i="3"/>
  <c r="R1018653" i="3"/>
  <c r="R1018654" i="3"/>
  <c r="R1018655" i="3"/>
  <c r="R1018656" i="3"/>
  <c r="R1018657" i="3"/>
  <c r="R1018658" i="3"/>
  <c r="R1018659" i="3"/>
  <c r="R1018660" i="3"/>
  <c r="R1018661" i="3"/>
  <c r="R1018662" i="3"/>
  <c r="R1018663" i="3"/>
  <c r="R1018664" i="3"/>
  <c r="R1018665" i="3"/>
  <c r="R1018666" i="3"/>
  <c r="R1018667" i="3"/>
  <c r="R1018668" i="3"/>
  <c r="R1018669" i="3"/>
  <c r="R1018670" i="3"/>
  <c r="R1018671" i="3"/>
  <c r="R1018672" i="3"/>
  <c r="R1018673" i="3"/>
  <c r="R1018674" i="3"/>
  <c r="R1018675" i="3"/>
  <c r="R1018676" i="3"/>
  <c r="R1018677" i="3"/>
  <c r="R1018678" i="3"/>
  <c r="R1018679" i="3"/>
  <c r="R1018680" i="3"/>
  <c r="R1018681" i="3"/>
  <c r="R1018682" i="3"/>
  <c r="R1018683" i="3"/>
  <c r="R1018684" i="3"/>
  <c r="R1018685" i="3"/>
  <c r="R1018686" i="3"/>
  <c r="R1018687" i="3"/>
  <c r="R1018688" i="3"/>
  <c r="R1018689" i="3"/>
  <c r="R1018690" i="3"/>
  <c r="R1018691" i="3"/>
  <c r="R1018692" i="3"/>
  <c r="R1018693" i="3"/>
  <c r="R1018694" i="3"/>
  <c r="R1018695" i="3"/>
  <c r="R1018696" i="3"/>
  <c r="R1018697" i="3"/>
  <c r="R1018698" i="3"/>
  <c r="R1018699" i="3"/>
  <c r="R1018700" i="3"/>
  <c r="R1018701" i="3"/>
  <c r="R1018702" i="3"/>
  <c r="R1018703" i="3"/>
  <c r="R1018704" i="3"/>
  <c r="R1018705" i="3"/>
  <c r="R1018706" i="3"/>
  <c r="R1018707" i="3"/>
  <c r="R1018708" i="3"/>
  <c r="R1018709" i="3"/>
  <c r="R1018710" i="3"/>
  <c r="R1018711" i="3"/>
  <c r="R1018712" i="3"/>
  <c r="R1018713" i="3"/>
  <c r="R1018714" i="3"/>
  <c r="R1018715" i="3"/>
  <c r="R1018716" i="3"/>
  <c r="R1018717" i="3"/>
  <c r="R1018718" i="3"/>
  <c r="R1018719" i="3"/>
  <c r="R1018720" i="3"/>
  <c r="R1018721" i="3"/>
  <c r="R1018722" i="3"/>
  <c r="R1018723" i="3"/>
  <c r="R1018724" i="3"/>
  <c r="R1018725" i="3"/>
  <c r="R1018726" i="3"/>
  <c r="R1018727" i="3"/>
  <c r="R1018728" i="3"/>
  <c r="R1018729" i="3"/>
  <c r="R1018730" i="3"/>
  <c r="R1018731" i="3"/>
  <c r="R1018732" i="3"/>
  <c r="R1018733" i="3"/>
  <c r="R1018734" i="3"/>
  <c r="R1018735" i="3"/>
  <c r="R1018736" i="3"/>
  <c r="R1018737" i="3"/>
  <c r="R1018738" i="3"/>
  <c r="R1018739" i="3"/>
  <c r="R1018740" i="3"/>
  <c r="R1018741" i="3"/>
  <c r="R1018742" i="3"/>
  <c r="R1018743" i="3"/>
  <c r="R1018744" i="3"/>
  <c r="R1018745" i="3"/>
  <c r="R1018746" i="3"/>
  <c r="R1018747" i="3"/>
  <c r="R1018748" i="3"/>
  <c r="R1018749" i="3"/>
  <c r="R1018750" i="3"/>
  <c r="R1018751" i="3"/>
  <c r="R1018752" i="3"/>
  <c r="R1018753" i="3"/>
  <c r="R1018754" i="3"/>
  <c r="R1018755" i="3"/>
  <c r="R1018756" i="3"/>
  <c r="R1018757" i="3"/>
  <c r="R1018758" i="3"/>
  <c r="R1018759" i="3"/>
  <c r="R1018760" i="3"/>
  <c r="R1018761" i="3"/>
  <c r="R1018762" i="3"/>
  <c r="R1018763" i="3"/>
  <c r="R1018764" i="3"/>
  <c r="R1018765" i="3"/>
  <c r="R1018766" i="3"/>
  <c r="R1018767" i="3"/>
  <c r="R1018768" i="3"/>
  <c r="R1018769" i="3"/>
  <c r="R1018770" i="3"/>
  <c r="R1018771" i="3"/>
  <c r="R1018772" i="3"/>
  <c r="R1018773" i="3"/>
  <c r="R1018774" i="3"/>
  <c r="R1018775" i="3"/>
  <c r="R1018776" i="3"/>
  <c r="R1018777" i="3"/>
  <c r="R1018778" i="3"/>
  <c r="R1018779" i="3"/>
  <c r="R1018780" i="3"/>
  <c r="R1018781" i="3"/>
  <c r="R1018782" i="3"/>
  <c r="R1018783" i="3"/>
  <c r="R1018784" i="3"/>
  <c r="R1018785" i="3"/>
  <c r="R1018786" i="3"/>
  <c r="R1018787" i="3"/>
  <c r="R1018788" i="3"/>
  <c r="R1018789" i="3"/>
  <c r="R1018790" i="3"/>
  <c r="R1018791" i="3"/>
  <c r="R1018792" i="3"/>
  <c r="R1018793" i="3"/>
  <c r="R1018794" i="3"/>
  <c r="R1018795" i="3"/>
  <c r="R1018796" i="3"/>
  <c r="R1018797" i="3"/>
  <c r="R1018798" i="3"/>
  <c r="R1018799" i="3"/>
  <c r="R1018800" i="3"/>
  <c r="R1018801" i="3"/>
  <c r="R1018802" i="3"/>
  <c r="R1018803" i="3"/>
  <c r="R1018804" i="3"/>
  <c r="R1018805" i="3"/>
  <c r="R1018806" i="3"/>
  <c r="R1018807" i="3"/>
  <c r="R1018808" i="3"/>
  <c r="R1018809" i="3"/>
  <c r="R1018810" i="3"/>
  <c r="R1018811" i="3"/>
  <c r="R1018812" i="3"/>
  <c r="R1018813" i="3"/>
  <c r="R1018814" i="3"/>
  <c r="R1018815" i="3"/>
  <c r="R1018816" i="3"/>
  <c r="R1018817" i="3"/>
  <c r="R1018818" i="3"/>
  <c r="R1018819" i="3"/>
  <c r="R1018820" i="3"/>
  <c r="R1018821" i="3"/>
  <c r="R1018822" i="3"/>
  <c r="R1018823" i="3"/>
  <c r="R1018824" i="3"/>
  <c r="R1018825" i="3"/>
  <c r="R1018826" i="3"/>
  <c r="R1018827" i="3"/>
  <c r="R1018828" i="3"/>
  <c r="R1018829" i="3"/>
  <c r="R1018830" i="3"/>
  <c r="R1018831" i="3"/>
  <c r="R1018832" i="3"/>
  <c r="R1018833" i="3"/>
  <c r="R1018834" i="3"/>
  <c r="R1018835" i="3"/>
  <c r="R1018836" i="3"/>
  <c r="R1018837" i="3"/>
  <c r="R1018838" i="3"/>
  <c r="R1018839" i="3"/>
  <c r="R1018840" i="3"/>
  <c r="R1018841" i="3"/>
  <c r="R1018842" i="3"/>
  <c r="R1018843" i="3"/>
  <c r="R1018844" i="3"/>
  <c r="R1018845" i="3"/>
  <c r="R1018846" i="3"/>
  <c r="R1018847" i="3"/>
  <c r="R1018848" i="3"/>
  <c r="R1018849" i="3"/>
  <c r="R1018850" i="3"/>
  <c r="R1018851" i="3"/>
  <c r="R1018852" i="3"/>
  <c r="R1018853" i="3"/>
  <c r="R1018854" i="3"/>
  <c r="R1018855" i="3"/>
  <c r="R1018856" i="3"/>
  <c r="R1018857" i="3"/>
  <c r="R1018858" i="3"/>
  <c r="R1018859" i="3"/>
  <c r="R1018860" i="3"/>
  <c r="R1018861" i="3"/>
  <c r="R1018862" i="3"/>
  <c r="R1018863" i="3"/>
  <c r="R1018864" i="3"/>
  <c r="R1018865" i="3"/>
  <c r="R1018866" i="3"/>
  <c r="R1018867" i="3"/>
  <c r="R1018868" i="3"/>
  <c r="R1018869" i="3"/>
  <c r="R1018870" i="3"/>
  <c r="R1018871" i="3"/>
  <c r="R1018872" i="3"/>
  <c r="R1018873" i="3"/>
  <c r="R1018874" i="3"/>
  <c r="R1018875" i="3"/>
  <c r="R1018876" i="3"/>
  <c r="R1018877" i="3"/>
  <c r="R1018878" i="3"/>
  <c r="R1018879" i="3"/>
  <c r="R1018880" i="3"/>
  <c r="R1018881" i="3"/>
  <c r="R1018882" i="3"/>
  <c r="R1018883" i="3"/>
  <c r="R1018884" i="3"/>
  <c r="R1018885" i="3"/>
  <c r="R1018886" i="3"/>
  <c r="R1018887" i="3"/>
  <c r="R1018888" i="3"/>
  <c r="R1018889" i="3"/>
  <c r="R1018890" i="3"/>
  <c r="R1018891" i="3"/>
  <c r="R1018892" i="3"/>
  <c r="R1018893" i="3"/>
  <c r="R1018894" i="3"/>
  <c r="R1018895" i="3"/>
  <c r="R1018896" i="3"/>
  <c r="R1018897" i="3"/>
  <c r="R1018898" i="3"/>
  <c r="R1018899" i="3"/>
  <c r="R1018900" i="3"/>
  <c r="R1018901" i="3"/>
  <c r="R1018902" i="3"/>
  <c r="R1018903" i="3"/>
  <c r="R1018904" i="3"/>
  <c r="R1018905" i="3"/>
  <c r="R1018906" i="3"/>
  <c r="R1018907" i="3"/>
  <c r="R1018908" i="3"/>
  <c r="R1018909" i="3"/>
  <c r="R1018910" i="3"/>
  <c r="R1018911" i="3"/>
  <c r="R1018912" i="3"/>
  <c r="R1018913" i="3"/>
  <c r="R1018914" i="3"/>
  <c r="R1018915" i="3"/>
  <c r="R1018916" i="3"/>
  <c r="R1018917" i="3"/>
  <c r="R1018918" i="3"/>
  <c r="R1018919" i="3"/>
  <c r="R1018920" i="3"/>
  <c r="R1018921" i="3"/>
  <c r="R1018922" i="3"/>
  <c r="R1018923" i="3"/>
  <c r="R1018924" i="3"/>
  <c r="R1018925" i="3"/>
  <c r="R1018926" i="3"/>
  <c r="R1018927" i="3"/>
  <c r="R1018928" i="3"/>
  <c r="R1018929" i="3"/>
  <c r="R1018930" i="3"/>
  <c r="R1018931" i="3"/>
  <c r="R1018932" i="3"/>
  <c r="R1018933" i="3"/>
  <c r="R1018934" i="3"/>
  <c r="R1018935" i="3"/>
  <c r="R1018936" i="3"/>
  <c r="R1018937" i="3"/>
  <c r="R1018938" i="3"/>
  <c r="R1018939" i="3"/>
  <c r="R1018940" i="3"/>
  <c r="R1018941" i="3"/>
  <c r="R1018942" i="3"/>
  <c r="R1018943" i="3"/>
  <c r="R1018944" i="3"/>
  <c r="R1018945" i="3"/>
  <c r="R1018946" i="3"/>
  <c r="R1018947" i="3"/>
  <c r="R1018948" i="3"/>
  <c r="R1018949" i="3"/>
  <c r="R1018950" i="3"/>
  <c r="R1018951" i="3"/>
  <c r="R1018952" i="3"/>
  <c r="R1018953" i="3"/>
  <c r="R1018954" i="3"/>
  <c r="R1018955" i="3"/>
  <c r="R1018956" i="3"/>
  <c r="R1018957" i="3"/>
  <c r="R1018958" i="3"/>
  <c r="R1018959" i="3"/>
  <c r="R1018960" i="3"/>
  <c r="R1018961" i="3"/>
  <c r="R1018962" i="3"/>
  <c r="R1018963" i="3"/>
  <c r="R1018964" i="3"/>
  <c r="R1018965" i="3"/>
  <c r="R1018966" i="3"/>
  <c r="R1018967" i="3"/>
  <c r="R1018968" i="3"/>
  <c r="R1018969" i="3"/>
  <c r="R1018970" i="3"/>
  <c r="R1018971" i="3"/>
  <c r="R1018972" i="3"/>
  <c r="R1018973" i="3"/>
  <c r="R1018974" i="3"/>
  <c r="R1018975" i="3"/>
  <c r="R1018976" i="3"/>
  <c r="R1018977" i="3"/>
  <c r="R1018978" i="3"/>
  <c r="R1018979" i="3"/>
  <c r="R1018980" i="3"/>
  <c r="R1018981" i="3"/>
  <c r="R1018982" i="3"/>
  <c r="R1018983" i="3"/>
  <c r="R1018984" i="3"/>
  <c r="R1018985" i="3"/>
  <c r="R1018986" i="3"/>
  <c r="R1018987" i="3"/>
  <c r="R1018988" i="3"/>
  <c r="R1018989" i="3"/>
  <c r="R1018990" i="3"/>
  <c r="R1018991" i="3"/>
  <c r="R1018992" i="3"/>
  <c r="R1018993" i="3"/>
  <c r="R1018994" i="3"/>
  <c r="R1018995" i="3"/>
  <c r="R1018996" i="3"/>
  <c r="R1018997" i="3"/>
  <c r="R1018998" i="3"/>
  <c r="R1018999" i="3"/>
  <c r="R1019000" i="3"/>
  <c r="R1019001" i="3"/>
  <c r="R1019002" i="3"/>
  <c r="R1019003" i="3"/>
  <c r="R1019004" i="3"/>
  <c r="R1019005" i="3"/>
  <c r="R1019006" i="3"/>
  <c r="R1019007" i="3"/>
  <c r="R1019008" i="3"/>
  <c r="R1019009" i="3"/>
  <c r="R1019010" i="3"/>
  <c r="R1019011" i="3"/>
  <c r="R1019012" i="3"/>
  <c r="R1019013" i="3"/>
  <c r="R1019014" i="3"/>
  <c r="R1019015" i="3"/>
  <c r="R1019016" i="3"/>
  <c r="R1019017" i="3"/>
  <c r="R1019018" i="3"/>
  <c r="R1019019" i="3"/>
  <c r="R1019020" i="3"/>
  <c r="R1019021" i="3"/>
  <c r="R1019022" i="3"/>
  <c r="R1019023" i="3"/>
  <c r="R1019024" i="3"/>
  <c r="R1019025" i="3"/>
  <c r="R1019026" i="3"/>
  <c r="R1019027" i="3"/>
  <c r="R1019028" i="3"/>
  <c r="R1019029" i="3"/>
  <c r="R1019030" i="3"/>
  <c r="R1019031" i="3"/>
  <c r="R1019032" i="3"/>
  <c r="R1019033" i="3"/>
  <c r="R1019034" i="3"/>
  <c r="R1019035" i="3"/>
  <c r="R1019036" i="3"/>
  <c r="R1019037" i="3"/>
  <c r="R1019038" i="3"/>
  <c r="R1019039" i="3"/>
  <c r="R1019040" i="3"/>
  <c r="R1019041" i="3"/>
  <c r="R1019042" i="3"/>
  <c r="R1019043" i="3"/>
  <c r="R1019044" i="3"/>
  <c r="R1019045" i="3"/>
  <c r="R1019046" i="3"/>
  <c r="R1019047" i="3"/>
  <c r="R1019048" i="3"/>
  <c r="R1019049" i="3"/>
  <c r="R1019050" i="3"/>
  <c r="R1019051" i="3"/>
  <c r="R1019052" i="3"/>
  <c r="R1019053" i="3"/>
  <c r="R1019054" i="3"/>
  <c r="R1019055" i="3"/>
  <c r="R1019056" i="3"/>
  <c r="R1019057" i="3"/>
  <c r="R1019058" i="3"/>
  <c r="R1019059" i="3"/>
  <c r="R1019060" i="3"/>
  <c r="R1019061" i="3"/>
  <c r="R1019062" i="3"/>
  <c r="R1019063" i="3"/>
  <c r="R1019064" i="3"/>
  <c r="R1019065" i="3"/>
  <c r="R1019066" i="3"/>
  <c r="R1019067" i="3"/>
  <c r="R1019068" i="3"/>
  <c r="R1019069" i="3"/>
  <c r="R1019070" i="3"/>
  <c r="R1019071" i="3"/>
  <c r="R1019072" i="3"/>
  <c r="R1019073" i="3"/>
  <c r="R1019074" i="3"/>
  <c r="R1019075" i="3"/>
  <c r="R1019076" i="3"/>
  <c r="R1019077" i="3"/>
  <c r="R1019078" i="3"/>
  <c r="R1019079" i="3"/>
  <c r="R1019080" i="3"/>
  <c r="R1019081" i="3"/>
  <c r="R1019082" i="3"/>
  <c r="R1019083" i="3"/>
  <c r="R1019084" i="3"/>
  <c r="R1019085" i="3"/>
  <c r="R1019086" i="3"/>
  <c r="R1019087" i="3"/>
  <c r="R1019088" i="3"/>
  <c r="R1019089" i="3"/>
  <c r="R1019090" i="3"/>
  <c r="R1019091" i="3"/>
  <c r="R1019092" i="3"/>
  <c r="R1019093" i="3"/>
  <c r="R1019094" i="3"/>
  <c r="R1019095" i="3"/>
  <c r="R1019096" i="3"/>
  <c r="R1019097" i="3"/>
  <c r="R1019098" i="3"/>
  <c r="R1019099" i="3"/>
  <c r="R1019100" i="3"/>
  <c r="R1019101" i="3"/>
  <c r="R1019102" i="3"/>
  <c r="R1019103" i="3"/>
  <c r="R1019104" i="3"/>
  <c r="R1019105" i="3"/>
  <c r="R1019106" i="3"/>
  <c r="R1019107" i="3"/>
  <c r="R1019108" i="3"/>
  <c r="R1019109" i="3"/>
  <c r="R1019110" i="3"/>
  <c r="R1019111" i="3"/>
  <c r="R1019112" i="3"/>
  <c r="R1019113" i="3"/>
  <c r="R1019114" i="3"/>
  <c r="R1019115" i="3"/>
  <c r="R1019116" i="3"/>
  <c r="R1019117" i="3"/>
  <c r="R1019118" i="3"/>
  <c r="R1019119" i="3"/>
  <c r="R1019120" i="3"/>
  <c r="R1019121" i="3"/>
  <c r="R1019122" i="3"/>
  <c r="R1019123" i="3"/>
  <c r="R1019124" i="3"/>
  <c r="R1019125" i="3"/>
  <c r="R1019126" i="3"/>
  <c r="R1019127" i="3"/>
  <c r="R1019128" i="3"/>
  <c r="R1019129" i="3"/>
  <c r="R1019130" i="3"/>
  <c r="R1019131" i="3"/>
  <c r="R1019132" i="3"/>
  <c r="R1019133" i="3"/>
  <c r="R1019134" i="3"/>
  <c r="R1019135" i="3"/>
  <c r="R1019136" i="3"/>
  <c r="R1019137" i="3"/>
  <c r="R1019138" i="3"/>
  <c r="R1019139" i="3"/>
  <c r="R1019140" i="3"/>
  <c r="R1019141" i="3"/>
  <c r="R1019142" i="3"/>
  <c r="R1019143" i="3"/>
  <c r="R1019144" i="3"/>
  <c r="R1019145" i="3"/>
  <c r="R1019146" i="3"/>
  <c r="R1019147" i="3"/>
  <c r="R1019148" i="3"/>
  <c r="R1019149" i="3"/>
  <c r="R1019150" i="3"/>
  <c r="R1019151" i="3"/>
  <c r="R1019152" i="3"/>
  <c r="R1019153" i="3"/>
  <c r="R1019154" i="3"/>
  <c r="R1019155" i="3"/>
  <c r="R1019156" i="3"/>
  <c r="R1019157" i="3"/>
  <c r="R1019158" i="3"/>
  <c r="R1019159" i="3"/>
  <c r="R1019160" i="3"/>
  <c r="R1019161" i="3"/>
  <c r="R1019162" i="3"/>
  <c r="R1019163" i="3"/>
  <c r="R1019164" i="3"/>
  <c r="R1019165" i="3"/>
  <c r="R1019166" i="3"/>
  <c r="R1019167" i="3"/>
  <c r="R1019168" i="3"/>
  <c r="R1019169" i="3"/>
  <c r="R1019170" i="3"/>
  <c r="R1019171" i="3"/>
  <c r="R1019172" i="3"/>
  <c r="R1019173" i="3"/>
  <c r="R1019174" i="3"/>
  <c r="R1019175" i="3"/>
  <c r="R1019176" i="3"/>
  <c r="R1019177" i="3"/>
  <c r="R1019178" i="3"/>
  <c r="R1019179" i="3"/>
  <c r="R1019180" i="3"/>
  <c r="R1019181" i="3"/>
  <c r="R1019182" i="3"/>
  <c r="R1019183" i="3"/>
  <c r="R1019184" i="3"/>
  <c r="R1019185" i="3"/>
  <c r="R1019186" i="3"/>
  <c r="R1019187" i="3"/>
  <c r="R1019188" i="3"/>
  <c r="R1019189" i="3"/>
  <c r="R1019190" i="3"/>
  <c r="R1019191" i="3"/>
  <c r="R1019192" i="3"/>
  <c r="R1019193" i="3"/>
  <c r="R1019194" i="3"/>
  <c r="R1019195" i="3"/>
  <c r="R1019196" i="3"/>
  <c r="R1019197" i="3"/>
  <c r="R1019198" i="3"/>
  <c r="R1019199" i="3"/>
  <c r="R1019200" i="3"/>
  <c r="R1019201" i="3"/>
  <c r="R1019202" i="3"/>
  <c r="R1019203" i="3"/>
  <c r="R1019204" i="3"/>
  <c r="R1019205" i="3"/>
  <c r="R1019206" i="3"/>
  <c r="R1019207" i="3"/>
  <c r="R1019208" i="3"/>
  <c r="R1019209" i="3"/>
  <c r="R1019210" i="3"/>
  <c r="R1019211" i="3"/>
  <c r="R1019212" i="3"/>
  <c r="R1019213" i="3"/>
  <c r="R1019214" i="3"/>
  <c r="R1019215" i="3"/>
  <c r="R1019216" i="3"/>
  <c r="R1019217" i="3"/>
  <c r="R1019218" i="3"/>
  <c r="R1019219" i="3"/>
  <c r="R1019220" i="3"/>
  <c r="R1019221" i="3"/>
  <c r="R1019222" i="3"/>
  <c r="R1019223" i="3"/>
  <c r="R1019224" i="3"/>
  <c r="R1019225" i="3"/>
  <c r="R1019226" i="3"/>
  <c r="R1019227" i="3"/>
  <c r="R1019228" i="3"/>
  <c r="R1019229" i="3"/>
  <c r="R1019230" i="3"/>
  <c r="R1019231" i="3"/>
  <c r="R1019232" i="3"/>
  <c r="R1019233" i="3"/>
  <c r="R1019234" i="3"/>
  <c r="R1019235" i="3"/>
  <c r="R1019236" i="3"/>
  <c r="R1019237" i="3"/>
  <c r="R1019238" i="3"/>
  <c r="R1019239" i="3"/>
  <c r="R1019240" i="3"/>
  <c r="R1019241" i="3"/>
  <c r="R1019242" i="3"/>
  <c r="R1019243" i="3"/>
  <c r="R1019244" i="3"/>
  <c r="R1019245" i="3"/>
  <c r="R1019246" i="3"/>
  <c r="R1019247" i="3"/>
  <c r="R1019248" i="3"/>
  <c r="R1019249" i="3"/>
  <c r="R1019250" i="3"/>
  <c r="R1019251" i="3"/>
  <c r="R1019252" i="3"/>
  <c r="R1019253" i="3"/>
  <c r="R1019254" i="3"/>
  <c r="R1019255" i="3"/>
  <c r="R1019256" i="3"/>
  <c r="R1019257" i="3"/>
  <c r="R1019258" i="3"/>
  <c r="R1019259" i="3"/>
  <c r="R1019260" i="3"/>
  <c r="R1019261" i="3"/>
  <c r="R1019262" i="3"/>
  <c r="R1019263" i="3"/>
  <c r="R1019264" i="3"/>
  <c r="R1019265" i="3"/>
  <c r="R1019266" i="3"/>
  <c r="R1019267" i="3"/>
  <c r="R1019268" i="3"/>
  <c r="R1019269" i="3"/>
  <c r="R1019270" i="3"/>
  <c r="R1019271" i="3"/>
  <c r="R1019272" i="3"/>
  <c r="R1019273" i="3"/>
  <c r="R1019274" i="3"/>
  <c r="R1019275" i="3"/>
  <c r="R1019276" i="3"/>
  <c r="R1019277" i="3"/>
  <c r="R1019278" i="3"/>
  <c r="R1019279" i="3"/>
  <c r="R1019280" i="3"/>
  <c r="R1019281" i="3"/>
  <c r="R1019282" i="3"/>
  <c r="R1019283" i="3"/>
  <c r="R1019284" i="3"/>
  <c r="R1019285" i="3"/>
  <c r="R1019286" i="3"/>
  <c r="R1019287" i="3"/>
  <c r="R1019288" i="3"/>
  <c r="R1019289" i="3"/>
  <c r="R1019290" i="3"/>
  <c r="R1019291" i="3"/>
  <c r="R1019292" i="3"/>
  <c r="R1019293" i="3"/>
  <c r="R1019294" i="3"/>
  <c r="R1019295" i="3"/>
  <c r="R1019296" i="3"/>
  <c r="R1019297" i="3"/>
  <c r="R1019298" i="3"/>
  <c r="R1019299" i="3"/>
  <c r="R1019300" i="3"/>
  <c r="R1019301" i="3"/>
  <c r="R1019302" i="3"/>
  <c r="R1019303" i="3"/>
  <c r="R1019304" i="3"/>
  <c r="R1019305" i="3"/>
  <c r="R1019306" i="3"/>
  <c r="R1019307" i="3"/>
  <c r="R1019308" i="3"/>
  <c r="R1019309" i="3"/>
  <c r="R1019310" i="3"/>
  <c r="R1019311" i="3"/>
  <c r="R1019312" i="3"/>
  <c r="R1019313" i="3"/>
  <c r="R1019314" i="3"/>
  <c r="R1019315" i="3"/>
  <c r="R1019316" i="3"/>
  <c r="R1019317" i="3"/>
  <c r="R1019318" i="3"/>
  <c r="R1019319" i="3"/>
  <c r="R1019320" i="3"/>
  <c r="R1019321" i="3"/>
  <c r="R1019322" i="3"/>
  <c r="R1019323" i="3"/>
  <c r="R1019324" i="3"/>
  <c r="R1019325" i="3"/>
  <c r="R1019326" i="3"/>
  <c r="R1019327" i="3"/>
  <c r="R1019328" i="3"/>
  <c r="R1019329" i="3"/>
  <c r="R1019330" i="3"/>
  <c r="R1019331" i="3"/>
  <c r="R1019332" i="3"/>
  <c r="R1019333" i="3"/>
  <c r="R1019334" i="3"/>
  <c r="R1019335" i="3"/>
  <c r="R1019336" i="3"/>
  <c r="R1019337" i="3"/>
  <c r="R1019338" i="3"/>
  <c r="R1019339" i="3"/>
  <c r="R1019340" i="3"/>
  <c r="R1019341" i="3"/>
  <c r="R1019342" i="3"/>
  <c r="R1019343" i="3"/>
  <c r="R1019344" i="3"/>
  <c r="R1019345" i="3"/>
  <c r="R1019346" i="3"/>
  <c r="R1019347" i="3"/>
  <c r="R1019348" i="3"/>
  <c r="R1019349" i="3"/>
  <c r="R1019350" i="3"/>
  <c r="R1019351" i="3"/>
  <c r="R1019352" i="3"/>
  <c r="R1019353" i="3"/>
  <c r="R1019354" i="3"/>
  <c r="R1019355" i="3"/>
  <c r="R1019356" i="3"/>
  <c r="R1019357" i="3"/>
  <c r="R1019358" i="3"/>
  <c r="R1019359" i="3"/>
  <c r="R1019360" i="3"/>
  <c r="R1019361" i="3"/>
  <c r="R1019362" i="3"/>
  <c r="R1019363" i="3"/>
  <c r="R1019364" i="3"/>
  <c r="R1019365" i="3"/>
  <c r="R1019366" i="3"/>
  <c r="R1019367" i="3"/>
  <c r="R1019368" i="3"/>
  <c r="R1019369" i="3"/>
  <c r="R1019370" i="3"/>
  <c r="R1019371" i="3"/>
  <c r="R1019372" i="3"/>
  <c r="R1019373" i="3"/>
  <c r="R1019374" i="3"/>
  <c r="R1019375" i="3"/>
  <c r="R1019376" i="3"/>
  <c r="R1019377" i="3"/>
  <c r="R1019378" i="3"/>
  <c r="R1019379" i="3"/>
  <c r="R1019380" i="3"/>
  <c r="R1019381" i="3"/>
  <c r="R1019382" i="3"/>
  <c r="R1019383" i="3"/>
  <c r="R1019384" i="3"/>
  <c r="R1019385" i="3"/>
  <c r="R1019386" i="3"/>
  <c r="R1019387" i="3"/>
  <c r="R1019388" i="3"/>
  <c r="R1019389" i="3"/>
  <c r="R1019390" i="3"/>
  <c r="R1019391" i="3"/>
  <c r="R1019392" i="3"/>
  <c r="R1019393" i="3"/>
  <c r="R1019394" i="3"/>
  <c r="R1019395" i="3"/>
  <c r="R1019396" i="3"/>
  <c r="R1019397" i="3"/>
  <c r="R1019398" i="3"/>
  <c r="R1019399" i="3"/>
  <c r="R1019400" i="3"/>
  <c r="R1019401" i="3"/>
  <c r="R1019402" i="3"/>
  <c r="R1019403" i="3"/>
  <c r="R1019404" i="3"/>
  <c r="R1019405" i="3"/>
  <c r="R1019406" i="3"/>
  <c r="R1019407" i="3"/>
  <c r="R1019408" i="3"/>
  <c r="R1019409" i="3"/>
  <c r="R1019410" i="3"/>
  <c r="R1019411" i="3"/>
  <c r="R1019412" i="3"/>
  <c r="R1019413" i="3"/>
  <c r="R1019414" i="3"/>
  <c r="R1019415" i="3"/>
  <c r="R1019416" i="3"/>
  <c r="R1019417" i="3"/>
  <c r="R1019418" i="3"/>
  <c r="R1019419" i="3"/>
  <c r="R1019420" i="3"/>
  <c r="R1019421" i="3"/>
  <c r="R1019422" i="3"/>
  <c r="R1019423" i="3"/>
  <c r="R1019424" i="3"/>
  <c r="R1019425" i="3"/>
  <c r="R1019426" i="3"/>
  <c r="R1019427" i="3"/>
  <c r="R1019428" i="3"/>
  <c r="R1019429" i="3"/>
  <c r="R1019430" i="3"/>
  <c r="R1019431" i="3"/>
  <c r="R1019432" i="3"/>
  <c r="R1019433" i="3"/>
  <c r="R1019434" i="3"/>
  <c r="R1019435" i="3"/>
  <c r="R1019436" i="3"/>
  <c r="R1019437" i="3"/>
  <c r="R1019438" i="3"/>
  <c r="R1019439" i="3"/>
  <c r="R1019440" i="3"/>
  <c r="R1019441" i="3"/>
  <c r="R1019442" i="3"/>
  <c r="R1019443" i="3"/>
  <c r="R1019444" i="3"/>
  <c r="R1019445" i="3"/>
  <c r="R1019446" i="3"/>
  <c r="R1019447" i="3"/>
  <c r="R1019448" i="3"/>
  <c r="R1019449" i="3"/>
  <c r="R1019450" i="3"/>
  <c r="R1019451" i="3"/>
  <c r="R1019452" i="3"/>
  <c r="R1019453" i="3"/>
  <c r="R1019454" i="3"/>
  <c r="R1019455" i="3"/>
  <c r="R1019456" i="3"/>
  <c r="R1019457" i="3"/>
  <c r="R1019458" i="3"/>
  <c r="R1019459" i="3"/>
  <c r="R1019460" i="3"/>
  <c r="R1019461" i="3"/>
  <c r="R1019462" i="3"/>
  <c r="R1019463" i="3"/>
  <c r="R1019464" i="3"/>
  <c r="R1019465" i="3"/>
  <c r="R1019466" i="3"/>
  <c r="R1019467" i="3"/>
  <c r="R1019468" i="3"/>
  <c r="R1019469" i="3"/>
  <c r="R1019470" i="3"/>
  <c r="R1019471" i="3"/>
  <c r="R1019472" i="3"/>
  <c r="R1019473" i="3"/>
  <c r="R1019474" i="3"/>
  <c r="R1019475" i="3"/>
  <c r="R1019476" i="3"/>
  <c r="R1019477" i="3"/>
  <c r="R1019478" i="3"/>
  <c r="R1019479" i="3"/>
  <c r="R1019480" i="3"/>
  <c r="R1019481" i="3"/>
  <c r="R1019482" i="3"/>
  <c r="R1019483" i="3"/>
  <c r="R1019484" i="3"/>
  <c r="R1019485" i="3"/>
  <c r="R1019486" i="3"/>
  <c r="R1019487" i="3"/>
  <c r="R1019488" i="3"/>
  <c r="R1019489" i="3"/>
  <c r="R1019490" i="3"/>
  <c r="R1019491" i="3"/>
  <c r="R1019492" i="3"/>
  <c r="R1019493" i="3"/>
  <c r="R1019494" i="3"/>
  <c r="R1019495" i="3"/>
  <c r="R1019496" i="3"/>
  <c r="R1019497" i="3"/>
  <c r="R1019498" i="3"/>
  <c r="R1019499" i="3"/>
  <c r="R1019500" i="3"/>
  <c r="R1019501" i="3"/>
  <c r="R1019502" i="3"/>
  <c r="R1019503" i="3"/>
  <c r="R1019504" i="3"/>
  <c r="R1019505" i="3"/>
  <c r="R1019506" i="3"/>
  <c r="R1019507" i="3"/>
  <c r="R1019508" i="3"/>
  <c r="R1019509" i="3"/>
  <c r="R1019510" i="3"/>
  <c r="R1019511" i="3"/>
  <c r="R1019512" i="3"/>
  <c r="R1019513" i="3"/>
  <c r="R1019514" i="3"/>
  <c r="R1019515" i="3"/>
  <c r="R1019516" i="3"/>
  <c r="R1019517" i="3"/>
  <c r="R1019518" i="3"/>
  <c r="R1019519" i="3"/>
  <c r="R1019520" i="3"/>
  <c r="R1019521" i="3"/>
  <c r="R1019522" i="3"/>
  <c r="R1019523" i="3"/>
  <c r="R1019524" i="3"/>
  <c r="R1019525" i="3"/>
  <c r="R1019526" i="3"/>
  <c r="R1019527" i="3"/>
  <c r="R1019528" i="3"/>
  <c r="R1019529" i="3"/>
  <c r="R1019530" i="3"/>
  <c r="R1019531" i="3"/>
  <c r="R1019532" i="3"/>
  <c r="R1019533" i="3"/>
  <c r="R1019534" i="3"/>
  <c r="R1019535" i="3"/>
  <c r="R1019536" i="3"/>
  <c r="R1019537" i="3"/>
  <c r="R1019538" i="3"/>
  <c r="R1019539" i="3"/>
  <c r="R1019540" i="3"/>
  <c r="R1019541" i="3"/>
  <c r="R1019542" i="3"/>
  <c r="R1019543" i="3"/>
  <c r="R1019544" i="3"/>
  <c r="R1019545" i="3"/>
  <c r="R1019546" i="3"/>
  <c r="R1019547" i="3"/>
  <c r="R1019548" i="3"/>
  <c r="R1019549" i="3"/>
  <c r="R1019550" i="3"/>
  <c r="R1019551" i="3"/>
  <c r="R1019552" i="3"/>
  <c r="R1019553" i="3"/>
  <c r="R1019554" i="3"/>
  <c r="R1019555" i="3"/>
  <c r="R1019556" i="3"/>
  <c r="R1019557" i="3"/>
  <c r="R1019558" i="3"/>
  <c r="R1019559" i="3"/>
  <c r="R1019560" i="3"/>
  <c r="R1019561" i="3"/>
  <c r="R1019562" i="3"/>
  <c r="R1019563" i="3"/>
  <c r="R1019564" i="3"/>
  <c r="R1019565" i="3"/>
  <c r="R1019566" i="3"/>
  <c r="R1019567" i="3"/>
  <c r="R1019568" i="3"/>
  <c r="R1019569" i="3"/>
  <c r="R1019570" i="3"/>
  <c r="R1019571" i="3"/>
  <c r="R1019572" i="3"/>
  <c r="R1019573" i="3"/>
  <c r="R1019574" i="3"/>
  <c r="R1019575" i="3"/>
  <c r="R1019576" i="3"/>
  <c r="R1019577" i="3"/>
  <c r="R1019578" i="3"/>
  <c r="R1019579" i="3"/>
  <c r="R1019580" i="3"/>
  <c r="R1019581" i="3"/>
  <c r="R1019582" i="3"/>
  <c r="R1019583" i="3"/>
  <c r="R1019584" i="3"/>
  <c r="R1019585" i="3"/>
  <c r="R1019586" i="3"/>
  <c r="R1019587" i="3"/>
  <c r="R1019588" i="3"/>
  <c r="R1019589" i="3"/>
  <c r="R1019590" i="3"/>
  <c r="R1019591" i="3"/>
  <c r="R1019592" i="3"/>
  <c r="R1019593" i="3"/>
  <c r="R1019594" i="3"/>
  <c r="R1019595" i="3"/>
  <c r="R1019596" i="3"/>
  <c r="R1019597" i="3"/>
  <c r="R1019598" i="3"/>
  <c r="R1019599" i="3"/>
  <c r="R1019600" i="3"/>
  <c r="R1019601" i="3"/>
  <c r="R1019602" i="3"/>
  <c r="R1019603" i="3"/>
  <c r="R1019604" i="3"/>
  <c r="R1019605" i="3"/>
  <c r="R1019606" i="3"/>
  <c r="R1019607" i="3"/>
  <c r="R1019608" i="3"/>
  <c r="R1019609" i="3"/>
  <c r="R1019610" i="3"/>
  <c r="R1019611" i="3"/>
  <c r="R1019612" i="3"/>
  <c r="R1019613" i="3"/>
  <c r="R1019614" i="3"/>
  <c r="R1019615" i="3"/>
  <c r="R1019616" i="3"/>
  <c r="R1019617" i="3"/>
  <c r="R1019618" i="3"/>
  <c r="R1019619" i="3"/>
  <c r="R1019620" i="3"/>
  <c r="R1019621" i="3"/>
  <c r="R1019622" i="3"/>
  <c r="R1019623" i="3"/>
  <c r="R1019624" i="3"/>
  <c r="R1019625" i="3"/>
  <c r="R1019626" i="3"/>
  <c r="R1019627" i="3"/>
  <c r="R1019628" i="3"/>
  <c r="R1019629" i="3"/>
  <c r="R1019630" i="3"/>
  <c r="R1019631" i="3"/>
  <c r="R1019632" i="3"/>
  <c r="R1019633" i="3"/>
  <c r="R1019634" i="3"/>
  <c r="R1019635" i="3"/>
  <c r="R1019636" i="3"/>
  <c r="R1019637" i="3"/>
  <c r="R1019638" i="3"/>
  <c r="R1019639" i="3"/>
  <c r="R1019640" i="3"/>
  <c r="R1019641" i="3"/>
  <c r="R1019642" i="3"/>
  <c r="R1019643" i="3"/>
  <c r="R1019644" i="3"/>
  <c r="R1019645" i="3"/>
  <c r="R1019646" i="3"/>
  <c r="R1019647" i="3"/>
  <c r="R1019648" i="3"/>
  <c r="R1019649" i="3"/>
  <c r="R1019650" i="3"/>
  <c r="R1019651" i="3"/>
  <c r="R1019652" i="3"/>
  <c r="R1019653" i="3"/>
  <c r="R1019654" i="3"/>
  <c r="R1019655" i="3"/>
  <c r="R1019656" i="3"/>
  <c r="R1019657" i="3"/>
  <c r="R1019658" i="3"/>
  <c r="R1019659" i="3"/>
  <c r="R1019660" i="3"/>
  <c r="R1019661" i="3"/>
  <c r="R1019662" i="3"/>
  <c r="R1019663" i="3"/>
  <c r="R1019664" i="3"/>
  <c r="R1019665" i="3"/>
  <c r="R1019666" i="3"/>
  <c r="R1019667" i="3"/>
  <c r="R1019668" i="3"/>
  <c r="R1019669" i="3"/>
  <c r="R1019670" i="3"/>
  <c r="R1019671" i="3"/>
  <c r="R1019672" i="3"/>
  <c r="R1019673" i="3"/>
  <c r="R1019674" i="3"/>
  <c r="R1019675" i="3"/>
  <c r="R1019676" i="3"/>
  <c r="R1019677" i="3"/>
  <c r="R1019678" i="3"/>
  <c r="R1019679" i="3"/>
  <c r="R1019680" i="3"/>
  <c r="R1019681" i="3"/>
  <c r="R1019682" i="3"/>
  <c r="R1019683" i="3"/>
  <c r="R1019684" i="3"/>
  <c r="R1019685" i="3"/>
  <c r="R1019686" i="3"/>
  <c r="R1019687" i="3"/>
  <c r="R1019688" i="3"/>
  <c r="R1019689" i="3"/>
  <c r="R1019690" i="3"/>
  <c r="R1019691" i="3"/>
  <c r="R1019692" i="3"/>
  <c r="R1019693" i="3"/>
  <c r="R1019694" i="3"/>
  <c r="R1019695" i="3"/>
  <c r="R1019696" i="3"/>
  <c r="R1019697" i="3"/>
  <c r="R1019698" i="3"/>
  <c r="R1019699" i="3"/>
  <c r="R1019700" i="3"/>
  <c r="R1019701" i="3"/>
  <c r="R1019702" i="3"/>
  <c r="R1019703" i="3"/>
  <c r="R1019704" i="3"/>
  <c r="R1019705" i="3"/>
  <c r="R1019706" i="3"/>
  <c r="R1019707" i="3"/>
  <c r="R1019708" i="3"/>
  <c r="R1019709" i="3"/>
  <c r="R1019710" i="3"/>
  <c r="R1019711" i="3"/>
  <c r="R1019712" i="3"/>
  <c r="R1019713" i="3"/>
  <c r="R1019714" i="3"/>
  <c r="R1019715" i="3"/>
  <c r="R1019716" i="3"/>
  <c r="R1019717" i="3"/>
  <c r="R1019718" i="3"/>
  <c r="R1019719" i="3"/>
  <c r="R1019720" i="3"/>
  <c r="R1019721" i="3"/>
  <c r="R1019722" i="3"/>
  <c r="R1019723" i="3"/>
  <c r="R1019724" i="3"/>
  <c r="R1019725" i="3"/>
  <c r="R1019726" i="3"/>
  <c r="R1019727" i="3"/>
  <c r="R1019728" i="3"/>
  <c r="R1019729" i="3"/>
  <c r="R1019730" i="3"/>
  <c r="R1019731" i="3"/>
  <c r="R1019732" i="3"/>
  <c r="R1019733" i="3"/>
  <c r="R1019734" i="3"/>
  <c r="R1019735" i="3"/>
  <c r="R1019736" i="3"/>
  <c r="R1019737" i="3"/>
  <c r="R1019738" i="3"/>
  <c r="R1019739" i="3"/>
  <c r="R1019740" i="3"/>
  <c r="R1019741" i="3"/>
  <c r="R1019742" i="3"/>
  <c r="R1019743" i="3"/>
  <c r="R1019744" i="3"/>
  <c r="R1019745" i="3"/>
  <c r="R1019746" i="3"/>
  <c r="R1019747" i="3"/>
  <c r="R1019748" i="3"/>
  <c r="R1019749" i="3"/>
  <c r="R1019750" i="3"/>
  <c r="R1019751" i="3"/>
  <c r="R1019752" i="3"/>
  <c r="R1019753" i="3"/>
  <c r="R1019754" i="3"/>
  <c r="R1019755" i="3"/>
  <c r="R1019756" i="3"/>
  <c r="R1019757" i="3"/>
  <c r="R1019758" i="3"/>
  <c r="R1019759" i="3"/>
  <c r="R1019760" i="3"/>
  <c r="R1019761" i="3"/>
  <c r="R1019762" i="3"/>
  <c r="R1019763" i="3"/>
  <c r="R1019764" i="3"/>
  <c r="R1019765" i="3"/>
  <c r="R1019766" i="3"/>
  <c r="R1019767" i="3"/>
  <c r="R1019768" i="3"/>
  <c r="R1019769" i="3"/>
  <c r="R1019770" i="3"/>
  <c r="R1019771" i="3"/>
  <c r="R1019772" i="3"/>
  <c r="R1019773" i="3"/>
  <c r="R1019774" i="3"/>
  <c r="R1019775" i="3"/>
  <c r="R1019776" i="3"/>
  <c r="R1019777" i="3"/>
  <c r="R1019778" i="3"/>
  <c r="R1019779" i="3"/>
  <c r="R1019780" i="3"/>
  <c r="R1019781" i="3"/>
  <c r="R1019782" i="3"/>
  <c r="R1019783" i="3"/>
  <c r="R1019784" i="3"/>
  <c r="R1019785" i="3"/>
  <c r="R1019786" i="3"/>
  <c r="R1019787" i="3"/>
  <c r="R1019788" i="3"/>
  <c r="R1019789" i="3"/>
  <c r="R1019790" i="3"/>
  <c r="R1019791" i="3"/>
  <c r="R1019792" i="3"/>
  <c r="R1019793" i="3"/>
  <c r="R1019794" i="3"/>
  <c r="R1019795" i="3"/>
  <c r="R1019796" i="3"/>
  <c r="R1019797" i="3"/>
  <c r="R1019798" i="3"/>
  <c r="R1019799" i="3"/>
  <c r="R1019800" i="3"/>
  <c r="R1019801" i="3"/>
  <c r="R1019802" i="3"/>
  <c r="R1019803" i="3"/>
  <c r="R1019804" i="3"/>
  <c r="R1019805" i="3"/>
  <c r="R1019806" i="3"/>
  <c r="R1019807" i="3"/>
  <c r="R1019808" i="3"/>
  <c r="R1019809" i="3"/>
  <c r="R1019810" i="3"/>
  <c r="R1019811" i="3"/>
  <c r="R1019812" i="3"/>
  <c r="R1019813" i="3"/>
  <c r="R1019814" i="3"/>
  <c r="R1019815" i="3"/>
  <c r="R1019816" i="3"/>
  <c r="R1019817" i="3"/>
  <c r="R1019818" i="3"/>
  <c r="R1019819" i="3"/>
  <c r="R1019820" i="3"/>
  <c r="R1019821" i="3"/>
  <c r="R1019822" i="3"/>
  <c r="R1019823" i="3"/>
  <c r="R1019824" i="3"/>
  <c r="R1019825" i="3"/>
  <c r="R1019826" i="3"/>
  <c r="R1019827" i="3"/>
  <c r="R1019828" i="3"/>
  <c r="R1019829" i="3"/>
  <c r="R1019830" i="3"/>
  <c r="R1019831" i="3"/>
  <c r="R1019832" i="3"/>
  <c r="R1019833" i="3"/>
  <c r="R1019834" i="3"/>
  <c r="R1019835" i="3"/>
  <c r="R1019836" i="3"/>
  <c r="R1019837" i="3"/>
  <c r="R1019838" i="3"/>
  <c r="R1019839" i="3"/>
  <c r="R1019840" i="3"/>
  <c r="R1019841" i="3"/>
  <c r="R1019842" i="3"/>
  <c r="R1019843" i="3"/>
  <c r="R1019844" i="3"/>
  <c r="R1019845" i="3"/>
  <c r="R1019846" i="3"/>
  <c r="R1019847" i="3"/>
  <c r="R1019848" i="3"/>
  <c r="R1019849" i="3"/>
  <c r="R1019850" i="3"/>
  <c r="R1019851" i="3"/>
  <c r="R1019852" i="3"/>
  <c r="R1019853" i="3"/>
  <c r="R1019854" i="3"/>
  <c r="R1019855" i="3"/>
  <c r="R1019856" i="3"/>
  <c r="R1019857" i="3"/>
  <c r="R1019858" i="3"/>
  <c r="R1019859" i="3"/>
  <c r="R1019860" i="3"/>
  <c r="R1019861" i="3"/>
  <c r="R1019862" i="3"/>
  <c r="R1019863" i="3"/>
  <c r="R1019864" i="3"/>
  <c r="R1019865" i="3"/>
  <c r="R1019866" i="3"/>
  <c r="R1019867" i="3"/>
  <c r="R1019868" i="3"/>
  <c r="R1019869" i="3"/>
  <c r="R1019870" i="3"/>
  <c r="R1019871" i="3"/>
  <c r="R1019872" i="3"/>
  <c r="R1019873" i="3"/>
  <c r="R1019874" i="3"/>
  <c r="R1019875" i="3"/>
  <c r="R1019876" i="3"/>
  <c r="R1019877" i="3"/>
  <c r="R1019878" i="3"/>
  <c r="R1019879" i="3"/>
  <c r="R1019880" i="3"/>
  <c r="R1019881" i="3"/>
  <c r="R1019882" i="3"/>
  <c r="R1019883" i="3"/>
  <c r="R1019884" i="3"/>
  <c r="R1019885" i="3"/>
  <c r="R1019886" i="3"/>
  <c r="R1019887" i="3"/>
  <c r="R1019888" i="3"/>
  <c r="R1019889" i="3"/>
  <c r="R1019890" i="3"/>
  <c r="R1019891" i="3"/>
  <c r="R1019892" i="3"/>
  <c r="R1019893" i="3"/>
  <c r="R1019894" i="3"/>
  <c r="R1019895" i="3"/>
  <c r="R1019896" i="3"/>
  <c r="R1019897" i="3"/>
  <c r="R1019898" i="3"/>
  <c r="R1019899" i="3"/>
  <c r="R1019900" i="3"/>
  <c r="R1019901" i="3"/>
  <c r="R1019902" i="3"/>
  <c r="R1019903" i="3"/>
  <c r="R1019904" i="3"/>
  <c r="R1019905" i="3"/>
  <c r="R1019906" i="3"/>
  <c r="R1019907" i="3"/>
  <c r="R1019908" i="3"/>
  <c r="R1019909" i="3"/>
  <c r="R1019910" i="3"/>
  <c r="R1019911" i="3"/>
  <c r="R1019912" i="3"/>
  <c r="R1019913" i="3"/>
  <c r="R1019914" i="3"/>
  <c r="R1019915" i="3"/>
  <c r="R1019916" i="3"/>
  <c r="R1019917" i="3"/>
  <c r="R1019918" i="3"/>
  <c r="R1019919" i="3"/>
  <c r="R1019920" i="3"/>
  <c r="R1019921" i="3"/>
  <c r="R1019922" i="3"/>
  <c r="R1019923" i="3"/>
  <c r="R1019924" i="3"/>
  <c r="R1019925" i="3"/>
  <c r="R1019926" i="3"/>
  <c r="R1019927" i="3"/>
  <c r="R1019928" i="3"/>
  <c r="R1019929" i="3"/>
  <c r="R1019930" i="3"/>
  <c r="R1019931" i="3"/>
  <c r="R1019932" i="3"/>
  <c r="R1019933" i="3"/>
  <c r="R1019934" i="3"/>
  <c r="R1019935" i="3"/>
  <c r="R1019936" i="3"/>
  <c r="R1019937" i="3"/>
  <c r="R1019938" i="3"/>
  <c r="R1019939" i="3"/>
  <c r="R1019940" i="3"/>
  <c r="R1019941" i="3"/>
  <c r="R1019942" i="3"/>
  <c r="R1019943" i="3"/>
  <c r="R1019944" i="3"/>
  <c r="R1019945" i="3"/>
  <c r="R1019946" i="3"/>
  <c r="R1019947" i="3"/>
  <c r="R1019948" i="3"/>
  <c r="R1019949" i="3"/>
  <c r="R1019950" i="3"/>
  <c r="R1019951" i="3"/>
  <c r="R1019952" i="3"/>
  <c r="R1019953" i="3"/>
  <c r="R1019954" i="3"/>
  <c r="R1019955" i="3"/>
  <c r="R1019956" i="3"/>
  <c r="R1019957" i="3"/>
  <c r="R1019958" i="3"/>
  <c r="R1019959" i="3"/>
  <c r="R1019960" i="3"/>
  <c r="R1019961" i="3"/>
  <c r="R1019962" i="3"/>
  <c r="R1019963" i="3"/>
  <c r="R1019964" i="3"/>
  <c r="R1019965" i="3"/>
  <c r="R1019966" i="3"/>
  <c r="R1019967" i="3"/>
  <c r="R1019968" i="3"/>
  <c r="R1019969" i="3"/>
  <c r="R1019970" i="3"/>
  <c r="R1019971" i="3"/>
  <c r="R1019972" i="3"/>
  <c r="R1019973" i="3"/>
  <c r="R1019974" i="3"/>
  <c r="R1019975" i="3"/>
  <c r="R1019976" i="3"/>
  <c r="R1019977" i="3"/>
  <c r="R1019978" i="3"/>
  <c r="R1019979" i="3"/>
  <c r="R1019980" i="3"/>
  <c r="R1019981" i="3"/>
  <c r="R1019982" i="3"/>
  <c r="R1019983" i="3"/>
  <c r="R1019984" i="3"/>
  <c r="R1019985" i="3"/>
  <c r="R1019986" i="3"/>
  <c r="R1019987" i="3"/>
  <c r="R1019988" i="3"/>
  <c r="R1019989" i="3"/>
  <c r="R1019990" i="3"/>
  <c r="R1019991" i="3"/>
  <c r="R1019992" i="3"/>
  <c r="R1019993" i="3"/>
  <c r="R1019994" i="3"/>
  <c r="R1019995" i="3"/>
  <c r="R1019996" i="3"/>
  <c r="R1019997" i="3"/>
  <c r="R1019998" i="3"/>
  <c r="R1019999" i="3"/>
  <c r="R1020000" i="3"/>
  <c r="R1020001" i="3"/>
  <c r="R1020002" i="3"/>
  <c r="R1020003" i="3"/>
  <c r="R1020004" i="3"/>
  <c r="R1020005" i="3"/>
  <c r="R1020006" i="3"/>
  <c r="R1020007" i="3"/>
  <c r="R1020008" i="3"/>
  <c r="R1020009" i="3"/>
  <c r="R1020010" i="3"/>
  <c r="R1020011" i="3"/>
  <c r="R1020012" i="3"/>
  <c r="R1020013" i="3"/>
  <c r="R1020014" i="3"/>
  <c r="R1020015" i="3"/>
  <c r="R1020016" i="3"/>
  <c r="R1020017" i="3"/>
  <c r="R1020018" i="3"/>
  <c r="R1020019" i="3"/>
  <c r="R1020020" i="3"/>
  <c r="R1020021" i="3"/>
  <c r="R1020022" i="3"/>
  <c r="R1020023" i="3"/>
  <c r="R1020024" i="3"/>
  <c r="R1020025" i="3"/>
  <c r="R1020026" i="3"/>
  <c r="R1020027" i="3"/>
  <c r="R1020028" i="3"/>
  <c r="R1020029" i="3"/>
  <c r="R1020030" i="3"/>
  <c r="R1020031" i="3"/>
  <c r="R1020032" i="3"/>
  <c r="R1020033" i="3"/>
  <c r="R1020034" i="3"/>
  <c r="R1020035" i="3"/>
  <c r="R1020036" i="3"/>
  <c r="R1020037" i="3"/>
  <c r="R1020038" i="3"/>
  <c r="R1020039" i="3"/>
  <c r="R1020040" i="3"/>
  <c r="R1020041" i="3"/>
  <c r="R1020042" i="3"/>
  <c r="R1020043" i="3"/>
  <c r="R1020044" i="3"/>
  <c r="R1020045" i="3"/>
  <c r="R1020046" i="3"/>
  <c r="R1020047" i="3"/>
  <c r="R1020048" i="3"/>
  <c r="R1020049" i="3"/>
  <c r="R1020050" i="3"/>
  <c r="R1020051" i="3"/>
  <c r="R1020052" i="3"/>
  <c r="R1020053" i="3"/>
  <c r="R1020054" i="3"/>
  <c r="R1020055" i="3"/>
  <c r="R1020056" i="3"/>
  <c r="R1020057" i="3"/>
  <c r="R1020058" i="3"/>
  <c r="R1020059" i="3"/>
  <c r="R1020060" i="3"/>
  <c r="R1020061" i="3"/>
  <c r="R1020062" i="3"/>
  <c r="R1020063" i="3"/>
  <c r="R1020064" i="3"/>
  <c r="R1020065" i="3"/>
  <c r="R1020066" i="3"/>
  <c r="R1020067" i="3"/>
  <c r="R1020068" i="3"/>
  <c r="R1020069" i="3"/>
  <c r="R1020070" i="3"/>
  <c r="R1020071" i="3"/>
  <c r="R1020072" i="3"/>
  <c r="R1020073" i="3"/>
  <c r="R1020074" i="3"/>
  <c r="R1020075" i="3"/>
  <c r="R1020076" i="3"/>
  <c r="R1020077" i="3"/>
  <c r="R1020078" i="3"/>
  <c r="R1020079" i="3"/>
  <c r="R1020080" i="3"/>
  <c r="R1020081" i="3"/>
  <c r="R1020082" i="3"/>
  <c r="R1020083" i="3"/>
  <c r="R1020084" i="3"/>
  <c r="R1020085" i="3"/>
  <c r="R1020086" i="3"/>
  <c r="R1020087" i="3"/>
  <c r="R1020088" i="3"/>
  <c r="R1020089" i="3"/>
  <c r="R1020090" i="3"/>
  <c r="R1020091" i="3"/>
  <c r="R1020092" i="3"/>
  <c r="R1020093" i="3"/>
  <c r="R1020094" i="3"/>
  <c r="R1020095" i="3"/>
  <c r="R1020096" i="3"/>
  <c r="R1020097" i="3"/>
  <c r="R1020098" i="3"/>
  <c r="R1020099" i="3"/>
  <c r="R1020100" i="3"/>
  <c r="R1020101" i="3"/>
  <c r="R1020102" i="3"/>
  <c r="R1020103" i="3"/>
  <c r="R1020104" i="3"/>
  <c r="R1020105" i="3"/>
  <c r="R1020106" i="3"/>
  <c r="R1020107" i="3"/>
  <c r="R1020108" i="3"/>
  <c r="R1020109" i="3"/>
  <c r="R1020110" i="3"/>
  <c r="R1020111" i="3"/>
  <c r="R1020112" i="3"/>
  <c r="R1020113" i="3"/>
  <c r="R1020114" i="3"/>
  <c r="R1020115" i="3"/>
  <c r="R1020116" i="3"/>
  <c r="R1020117" i="3"/>
  <c r="R1020118" i="3"/>
  <c r="R1020119" i="3"/>
  <c r="R1020120" i="3"/>
  <c r="R1020121" i="3"/>
  <c r="R1020122" i="3"/>
  <c r="R1020123" i="3"/>
  <c r="R1020124" i="3"/>
  <c r="R1020125" i="3"/>
  <c r="R1020126" i="3"/>
  <c r="R1020127" i="3"/>
  <c r="R1020128" i="3"/>
  <c r="R1020129" i="3"/>
  <c r="R1020130" i="3"/>
  <c r="R1020131" i="3"/>
  <c r="R1020132" i="3"/>
  <c r="R1020133" i="3"/>
  <c r="R1020134" i="3"/>
  <c r="R1020135" i="3"/>
  <c r="R1020136" i="3"/>
  <c r="R1020137" i="3"/>
  <c r="R1020138" i="3"/>
  <c r="R1020139" i="3"/>
  <c r="R1020140" i="3"/>
  <c r="R1020141" i="3"/>
  <c r="R1020142" i="3"/>
  <c r="R1020143" i="3"/>
  <c r="R1020144" i="3"/>
  <c r="R1020145" i="3"/>
  <c r="R1020146" i="3"/>
  <c r="R1020147" i="3"/>
  <c r="R1020148" i="3"/>
  <c r="R1020149" i="3"/>
  <c r="R1020150" i="3"/>
  <c r="R1020151" i="3"/>
  <c r="R1020152" i="3"/>
  <c r="R1020153" i="3"/>
  <c r="R1020154" i="3"/>
  <c r="R1020155" i="3"/>
  <c r="R1020156" i="3"/>
  <c r="R1020157" i="3"/>
  <c r="R1020158" i="3"/>
  <c r="R1020159" i="3"/>
  <c r="R1020160" i="3"/>
  <c r="R1020161" i="3"/>
  <c r="R1020162" i="3"/>
  <c r="R1020163" i="3"/>
  <c r="R1020164" i="3"/>
  <c r="R1020165" i="3"/>
  <c r="R1020166" i="3"/>
  <c r="R1020167" i="3"/>
  <c r="R1020168" i="3"/>
  <c r="R1020169" i="3"/>
  <c r="R1020170" i="3"/>
  <c r="R1020171" i="3"/>
  <c r="R1020172" i="3"/>
  <c r="R1020173" i="3"/>
  <c r="R1020174" i="3"/>
  <c r="R1020175" i="3"/>
  <c r="R1020176" i="3"/>
  <c r="R1020177" i="3"/>
  <c r="R1020178" i="3"/>
  <c r="R1020179" i="3"/>
  <c r="R1020180" i="3"/>
  <c r="R1020181" i="3"/>
  <c r="R1020182" i="3"/>
  <c r="R1020183" i="3"/>
  <c r="R1020184" i="3"/>
  <c r="R1020185" i="3"/>
  <c r="R1020186" i="3"/>
  <c r="R1020187" i="3"/>
  <c r="R1020188" i="3"/>
  <c r="R1020189" i="3"/>
  <c r="R1020190" i="3"/>
  <c r="R1020191" i="3"/>
  <c r="R1020192" i="3"/>
  <c r="R1020193" i="3"/>
  <c r="R1020194" i="3"/>
  <c r="R1020195" i="3"/>
  <c r="R1020196" i="3"/>
  <c r="R1020197" i="3"/>
  <c r="R1020198" i="3"/>
  <c r="R1020199" i="3"/>
  <c r="R1020200" i="3"/>
  <c r="R1020201" i="3"/>
  <c r="R1020202" i="3"/>
  <c r="R1020203" i="3"/>
  <c r="R1020204" i="3"/>
  <c r="R1020205" i="3"/>
  <c r="R1020206" i="3"/>
  <c r="R1020207" i="3"/>
  <c r="R1020208" i="3"/>
  <c r="R1020209" i="3"/>
  <c r="R1020210" i="3"/>
  <c r="R1020211" i="3"/>
  <c r="R1020212" i="3"/>
  <c r="R1020213" i="3"/>
  <c r="R1020214" i="3"/>
  <c r="R1020215" i="3"/>
  <c r="R1020216" i="3"/>
  <c r="R1020217" i="3"/>
  <c r="R1020218" i="3"/>
  <c r="R1020219" i="3"/>
  <c r="R1020220" i="3"/>
  <c r="R1020221" i="3"/>
  <c r="R1020222" i="3"/>
  <c r="R1020223" i="3"/>
  <c r="R1020224" i="3"/>
  <c r="R1020225" i="3"/>
  <c r="R1020226" i="3"/>
  <c r="R1020227" i="3"/>
  <c r="R1020228" i="3"/>
  <c r="R1020229" i="3"/>
  <c r="R1020230" i="3"/>
  <c r="R1020231" i="3"/>
  <c r="R1020232" i="3"/>
  <c r="R1020233" i="3"/>
  <c r="R1020234" i="3"/>
  <c r="R1020235" i="3"/>
  <c r="R1020236" i="3"/>
  <c r="R1020237" i="3"/>
  <c r="R1020238" i="3"/>
  <c r="R1020239" i="3"/>
  <c r="R1020240" i="3"/>
  <c r="R1020241" i="3"/>
  <c r="R1020242" i="3"/>
  <c r="R1020243" i="3"/>
  <c r="R1020244" i="3"/>
  <c r="R1020245" i="3"/>
  <c r="R1020246" i="3"/>
  <c r="R1020247" i="3"/>
  <c r="R1020248" i="3"/>
  <c r="R1020249" i="3"/>
  <c r="R1020250" i="3"/>
  <c r="R1020251" i="3"/>
  <c r="R1020252" i="3"/>
  <c r="R1020253" i="3"/>
  <c r="R1020254" i="3"/>
  <c r="R1020255" i="3"/>
  <c r="R1020256" i="3"/>
  <c r="R1020257" i="3"/>
  <c r="R1020258" i="3"/>
  <c r="R1020259" i="3"/>
  <c r="R1020260" i="3"/>
  <c r="R1020261" i="3"/>
  <c r="R1020262" i="3"/>
  <c r="R1020263" i="3"/>
  <c r="R1020264" i="3"/>
  <c r="R1020265" i="3"/>
  <c r="R1020266" i="3"/>
  <c r="R1020267" i="3"/>
  <c r="R1020268" i="3"/>
  <c r="R1020269" i="3"/>
  <c r="R1020270" i="3"/>
  <c r="R1020271" i="3"/>
  <c r="R1020272" i="3"/>
  <c r="R1020273" i="3"/>
  <c r="R1020274" i="3"/>
  <c r="R1020275" i="3"/>
  <c r="R1020276" i="3"/>
  <c r="R1020277" i="3"/>
  <c r="R1020278" i="3"/>
  <c r="R1020279" i="3"/>
  <c r="R1020280" i="3"/>
  <c r="R1020281" i="3"/>
  <c r="R1020282" i="3"/>
  <c r="R1020283" i="3"/>
  <c r="R1020284" i="3"/>
  <c r="R1020285" i="3"/>
  <c r="R1020286" i="3"/>
  <c r="R1020287" i="3"/>
  <c r="R1020288" i="3"/>
  <c r="R1020289" i="3"/>
  <c r="R1020290" i="3"/>
  <c r="R1020291" i="3"/>
  <c r="R1020292" i="3"/>
  <c r="R1020293" i="3"/>
  <c r="R1020294" i="3"/>
  <c r="R1020295" i="3"/>
  <c r="R1020296" i="3"/>
  <c r="R1020297" i="3"/>
  <c r="R1020298" i="3"/>
  <c r="R1020299" i="3"/>
  <c r="R1020300" i="3"/>
  <c r="R1020301" i="3"/>
  <c r="R1020302" i="3"/>
  <c r="R1020303" i="3"/>
  <c r="R1020304" i="3"/>
  <c r="R1020305" i="3"/>
  <c r="R1020306" i="3"/>
  <c r="R1020307" i="3"/>
  <c r="R1020308" i="3"/>
  <c r="R1020309" i="3"/>
  <c r="R1020310" i="3"/>
  <c r="R1020311" i="3"/>
  <c r="R1020312" i="3"/>
  <c r="R1020313" i="3"/>
  <c r="R1020314" i="3"/>
  <c r="R1020315" i="3"/>
  <c r="R1020316" i="3"/>
  <c r="R1020317" i="3"/>
  <c r="R1020318" i="3"/>
  <c r="R1020319" i="3"/>
  <c r="R1020320" i="3"/>
  <c r="R1020321" i="3"/>
  <c r="R1020322" i="3"/>
  <c r="R1020323" i="3"/>
  <c r="R1020324" i="3"/>
  <c r="R1020325" i="3"/>
  <c r="R1020326" i="3"/>
  <c r="R1020327" i="3"/>
  <c r="R1020328" i="3"/>
  <c r="R1020329" i="3"/>
  <c r="R1020330" i="3"/>
  <c r="R1020331" i="3"/>
  <c r="R1020332" i="3"/>
  <c r="R1020333" i="3"/>
  <c r="R1020334" i="3"/>
  <c r="R1020335" i="3"/>
  <c r="R1020336" i="3"/>
  <c r="R1020337" i="3"/>
  <c r="R1020338" i="3"/>
  <c r="R1020339" i="3"/>
  <c r="R1020340" i="3"/>
  <c r="R1020341" i="3"/>
  <c r="R1020342" i="3"/>
  <c r="R1020343" i="3"/>
  <c r="R1020344" i="3"/>
  <c r="R1020345" i="3"/>
  <c r="R1020346" i="3"/>
  <c r="R1020347" i="3"/>
  <c r="R1020348" i="3"/>
  <c r="R1020349" i="3"/>
  <c r="R1020350" i="3"/>
  <c r="R1020351" i="3"/>
  <c r="R1020352" i="3"/>
  <c r="R1020353" i="3"/>
  <c r="R1020354" i="3"/>
  <c r="R1020355" i="3"/>
  <c r="R1020356" i="3"/>
  <c r="R1020357" i="3"/>
  <c r="R1020358" i="3"/>
  <c r="R1020359" i="3"/>
  <c r="R1020360" i="3"/>
  <c r="R1020361" i="3"/>
  <c r="R1020362" i="3"/>
  <c r="R1020363" i="3"/>
  <c r="R1020364" i="3"/>
  <c r="R1020365" i="3"/>
  <c r="R1020366" i="3"/>
  <c r="R1020367" i="3"/>
  <c r="R1020368" i="3"/>
  <c r="R1020369" i="3"/>
  <c r="R1020370" i="3"/>
  <c r="R1020371" i="3"/>
  <c r="R1020372" i="3"/>
  <c r="R1020373" i="3"/>
  <c r="R1020374" i="3"/>
  <c r="R1020375" i="3"/>
  <c r="R1020376" i="3"/>
  <c r="R1020377" i="3"/>
  <c r="R1020378" i="3"/>
  <c r="R1020379" i="3"/>
  <c r="R1020380" i="3"/>
  <c r="R1020381" i="3"/>
  <c r="R1020382" i="3"/>
  <c r="R1020383" i="3"/>
  <c r="R1020384" i="3"/>
  <c r="R1020385" i="3"/>
  <c r="R1020386" i="3"/>
  <c r="R1020387" i="3"/>
  <c r="R1020388" i="3"/>
  <c r="R1020389" i="3"/>
  <c r="R1020390" i="3"/>
  <c r="R1020391" i="3"/>
  <c r="R1020392" i="3"/>
  <c r="R1020393" i="3"/>
  <c r="R1020394" i="3"/>
  <c r="R1020395" i="3"/>
  <c r="R1020396" i="3"/>
  <c r="R1020397" i="3"/>
  <c r="R1020398" i="3"/>
  <c r="R1020399" i="3"/>
  <c r="R1020400" i="3"/>
  <c r="R1020401" i="3"/>
  <c r="R1020402" i="3"/>
  <c r="R1020403" i="3"/>
  <c r="R1020404" i="3"/>
  <c r="R1020405" i="3"/>
  <c r="R1020406" i="3"/>
  <c r="R1020407" i="3"/>
  <c r="R1020408" i="3"/>
  <c r="R1020409" i="3"/>
  <c r="R1020410" i="3"/>
  <c r="R1020411" i="3"/>
  <c r="R1020412" i="3"/>
  <c r="R1020413" i="3"/>
  <c r="R1020414" i="3"/>
  <c r="R1020415" i="3"/>
  <c r="R1020416" i="3"/>
  <c r="R1020417" i="3"/>
  <c r="R1020418" i="3"/>
  <c r="R1020419" i="3"/>
  <c r="R1020420" i="3"/>
  <c r="R1020421" i="3"/>
  <c r="R1020422" i="3"/>
  <c r="R1020423" i="3"/>
  <c r="R1020424" i="3"/>
  <c r="R1020425" i="3"/>
  <c r="R1020426" i="3"/>
  <c r="R1020427" i="3"/>
  <c r="R1020428" i="3"/>
  <c r="R1020429" i="3"/>
  <c r="R1020430" i="3"/>
  <c r="R1020431" i="3"/>
  <c r="R1020432" i="3"/>
  <c r="R1020433" i="3"/>
  <c r="R1020434" i="3"/>
  <c r="R1020435" i="3"/>
  <c r="R1020436" i="3"/>
  <c r="R1020437" i="3"/>
  <c r="R1020438" i="3"/>
  <c r="R1020439" i="3"/>
  <c r="R1020440" i="3"/>
  <c r="R1020441" i="3"/>
  <c r="R1020442" i="3"/>
  <c r="R1020443" i="3"/>
  <c r="R1020444" i="3"/>
  <c r="R1020445" i="3"/>
  <c r="R1020446" i="3"/>
  <c r="R1020447" i="3"/>
  <c r="R1020448" i="3"/>
  <c r="R1020449" i="3"/>
  <c r="R1020450" i="3"/>
  <c r="R1020451" i="3"/>
  <c r="R1020452" i="3"/>
  <c r="R1020453" i="3"/>
  <c r="R1020454" i="3"/>
  <c r="R1020455" i="3"/>
  <c r="R1020456" i="3"/>
  <c r="R1020457" i="3"/>
  <c r="R1020458" i="3"/>
  <c r="R1020459" i="3"/>
  <c r="R1020460" i="3"/>
  <c r="R1020461" i="3"/>
  <c r="R1020462" i="3"/>
  <c r="R1020463" i="3"/>
  <c r="R1020464" i="3"/>
  <c r="R1020465" i="3"/>
  <c r="R1020466" i="3"/>
  <c r="R1020467" i="3"/>
  <c r="R1020468" i="3"/>
  <c r="R1020469" i="3"/>
  <c r="R1020470" i="3"/>
  <c r="R1020471" i="3"/>
  <c r="R1020472" i="3"/>
  <c r="R1020473" i="3"/>
  <c r="R1020474" i="3"/>
  <c r="R1020475" i="3"/>
  <c r="R1020476" i="3"/>
  <c r="R1020477" i="3"/>
  <c r="R1020478" i="3"/>
  <c r="R1020479" i="3"/>
  <c r="R1020480" i="3"/>
  <c r="R1020481" i="3"/>
  <c r="R1020482" i="3"/>
  <c r="R1020483" i="3"/>
  <c r="R1020484" i="3"/>
  <c r="R1020485" i="3"/>
  <c r="R1020486" i="3"/>
  <c r="R1020487" i="3"/>
  <c r="R1020488" i="3"/>
  <c r="R1020489" i="3"/>
  <c r="R1020490" i="3"/>
  <c r="R1020491" i="3"/>
  <c r="R1020492" i="3"/>
  <c r="R1020493" i="3"/>
  <c r="R1020494" i="3"/>
  <c r="R1020495" i="3"/>
  <c r="R1020496" i="3"/>
  <c r="R1020497" i="3"/>
  <c r="R1020498" i="3"/>
  <c r="R1020499" i="3"/>
  <c r="R1020500" i="3"/>
  <c r="R1020501" i="3"/>
  <c r="R1020502" i="3"/>
  <c r="R1020503" i="3"/>
  <c r="R1020504" i="3"/>
  <c r="R1020505" i="3"/>
  <c r="R1020506" i="3"/>
  <c r="R1020507" i="3"/>
  <c r="R1020508" i="3"/>
  <c r="R1020509" i="3"/>
  <c r="R1020510" i="3"/>
  <c r="R1020511" i="3"/>
  <c r="R1020512" i="3"/>
  <c r="R1020513" i="3"/>
  <c r="R1020514" i="3"/>
  <c r="R1020515" i="3"/>
  <c r="R1020516" i="3"/>
  <c r="R1020517" i="3"/>
  <c r="R1020518" i="3"/>
  <c r="R1020519" i="3"/>
  <c r="R1020520" i="3"/>
  <c r="R1020521" i="3"/>
  <c r="R1020522" i="3"/>
  <c r="R1020523" i="3"/>
  <c r="R1020524" i="3"/>
  <c r="R1020525" i="3"/>
  <c r="R1020526" i="3"/>
  <c r="R1020527" i="3"/>
  <c r="R1020528" i="3"/>
  <c r="R1020529" i="3"/>
  <c r="R1020530" i="3"/>
  <c r="R1020531" i="3"/>
  <c r="R1020532" i="3"/>
  <c r="R1020533" i="3"/>
  <c r="R1020534" i="3"/>
  <c r="R1020535" i="3"/>
  <c r="R1020536" i="3"/>
  <c r="R1020537" i="3"/>
  <c r="R1020538" i="3"/>
  <c r="R1020539" i="3"/>
  <c r="R1020540" i="3"/>
  <c r="R1020541" i="3"/>
  <c r="R1020542" i="3"/>
  <c r="R1020543" i="3"/>
  <c r="R1020544" i="3"/>
  <c r="R1020545" i="3"/>
  <c r="R1020546" i="3"/>
  <c r="R1020547" i="3"/>
  <c r="R1020548" i="3"/>
  <c r="R1020549" i="3"/>
  <c r="R1020550" i="3"/>
  <c r="R1020551" i="3"/>
  <c r="R1020552" i="3"/>
  <c r="R1020553" i="3"/>
  <c r="R1020554" i="3"/>
  <c r="R1020555" i="3"/>
  <c r="R1020556" i="3"/>
  <c r="R1020557" i="3"/>
  <c r="R1020558" i="3"/>
  <c r="R1020559" i="3"/>
  <c r="R1020560" i="3"/>
  <c r="R1020561" i="3"/>
  <c r="R1020562" i="3"/>
  <c r="R1020563" i="3"/>
  <c r="R1020564" i="3"/>
  <c r="R1020565" i="3"/>
  <c r="R1020566" i="3"/>
  <c r="R1020567" i="3"/>
  <c r="R1020568" i="3"/>
  <c r="R1020569" i="3"/>
  <c r="R1020570" i="3"/>
  <c r="R1020571" i="3"/>
  <c r="R1020572" i="3"/>
  <c r="R1020573" i="3"/>
  <c r="R1020574" i="3"/>
  <c r="R1020575" i="3"/>
  <c r="R1020576" i="3"/>
  <c r="R1020577" i="3"/>
  <c r="R1020578" i="3"/>
  <c r="R1020579" i="3"/>
  <c r="R1020580" i="3"/>
  <c r="R1020581" i="3"/>
  <c r="R1020582" i="3"/>
  <c r="R1020583" i="3"/>
  <c r="R1020584" i="3"/>
  <c r="R1020585" i="3"/>
  <c r="R1020586" i="3"/>
  <c r="R1020587" i="3"/>
  <c r="R1020588" i="3"/>
  <c r="R1020589" i="3"/>
  <c r="R1020590" i="3"/>
  <c r="R1020591" i="3"/>
  <c r="R1020592" i="3"/>
  <c r="R1020593" i="3"/>
  <c r="R1020594" i="3"/>
  <c r="R1020595" i="3"/>
  <c r="R1020596" i="3"/>
  <c r="R1020597" i="3"/>
  <c r="R1020598" i="3"/>
  <c r="R1020599" i="3"/>
  <c r="R1020600" i="3"/>
  <c r="R1020601" i="3"/>
  <c r="R1020602" i="3"/>
  <c r="R1020603" i="3"/>
  <c r="R1020604" i="3"/>
  <c r="R1020605" i="3"/>
  <c r="R1020606" i="3"/>
  <c r="R1020607" i="3"/>
  <c r="R1020608" i="3"/>
  <c r="R1020609" i="3"/>
  <c r="R1020610" i="3"/>
  <c r="R1020611" i="3"/>
  <c r="R1020612" i="3"/>
  <c r="R1020613" i="3"/>
  <c r="R1020614" i="3"/>
  <c r="R1020615" i="3"/>
  <c r="R1020616" i="3"/>
  <c r="R1020617" i="3"/>
  <c r="R1020618" i="3"/>
  <c r="R1020619" i="3"/>
  <c r="R1020620" i="3"/>
  <c r="R1020621" i="3"/>
  <c r="R1020622" i="3"/>
  <c r="R1020623" i="3"/>
  <c r="R1020624" i="3"/>
  <c r="R1020625" i="3"/>
  <c r="R1020626" i="3"/>
  <c r="R1020627" i="3"/>
  <c r="R1020628" i="3"/>
  <c r="R1020629" i="3"/>
  <c r="R1020630" i="3"/>
  <c r="R1020631" i="3"/>
  <c r="R1020632" i="3"/>
  <c r="R1020633" i="3"/>
  <c r="R1020634" i="3"/>
  <c r="R1020635" i="3"/>
  <c r="R1020636" i="3"/>
  <c r="R1020637" i="3"/>
  <c r="R1020638" i="3"/>
  <c r="R1020639" i="3"/>
  <c r="R1020640" i="3"/>
  <c r="R1020641" i="3"/>
  <c r="R1020642" i="3"/>
  <c r="R1020643" i="3"/>
  <c r="R1020644" i="3"/>
  <c r="R1020645" i="3"/>
  <c r="R1020646" i="3"/>
  <c r="R1020647" i="3"/>
  <c r="R1020648" i="3"/>
  <c r="R1020649" i="3"/>
  <c r="R1020650" i="3"/>
  <c r="R1020651" i="3"/>
  <c r="R1020652" i="3"/>
  <c r="R1020653" i="3"/>
  <c r="R1020654" i="3"/>
  <c r="R1020655" i="3"/>
  <c r="R1020656" i="3"/>
  <c r="R1020657" i="3"/>
  <c r="R1020658" i="3"/>
  <c r="R1020659" i="3"/>
  <c r="R1020660" i="3"/>
  <c r="R1020661" i="3"/>
  <c r="R1020662" i="3"/>
  <c r="R1020663" i="3"/>
  <c r="R1020664" i="3"/>
  <c r="R1020665" i="3"/>
  <c r="R1020666" i="3"/>
  <c r="R1020667" i="3"/>
  <c r="R1020668" i="3"/>
  <c r="R1020669" i="3"/>
  <c r="R1020670" i="3"/>
  <c r="R1020671" i="3"/>
  <c r="R1020672" i="3"/>
  <c r="R1020673" i="3"/>
  <c r="R1020674" i="3"/>
  <c r="R1020675" i="3"/>
  <c r="R1020676" i="3"/>
  <c r="R1020677" i="3"/>
  <c r="R1020678" i="3"/>
  <c r="R1020679" i="3"/>
  <c r="R1020680" i="3"/>
  <c r="R1020681" i="3"/>
  <c r="R1020682" i="3"/>
  <c r="R1020683" i="3"/>
  <c r="R1020684" i="3"/>
  <c r="R1020685" i="3"/>
  <c r="R1020686" i="3"/>
  <c r="R1020687" i="3"/>
  <c r="R1020688" i="3"/>
  <c r="R1020689" i="3"/>
  <c r="R1020690" i="3"/>
  <c r="R1020691" i="3"/>
  <c r="R1020692" i="3"/>
  <c r="R1020693" i="3"/>
  <c r="R1020694" i="3"/>
  <c r="R1020695" i="3"/>
  <c r="R1020696" i="3"/>
  <c r="R1020697" i="3"/>
  <c r="R1020698" i="3"/>
  <c r="R1020699" i="3"/>
  <c r="R1020700" i="3"/>
  <c r="R1020701" i="3"/>
  <c r="R1020702" i="3"/>
  <c r="R1020703" i="3"/>
  <c r="R1020704" i="3"/>
  <c r="R1020705" i="3"/>
  <c r="R1020706" i="3"/>
  <c r="R1020707" i="3"/>
  <c r="R1020708" i="3"/>
  <c r="R1020709" i="3"/>
  <c r="R1020710" i="3"/>
  <c r="R1020711" i="3"/>
  <c r="R1020712" i="3"/>
  <c r="R1020713" i="3"/>
  <c r="R1020714" i="3"/>
  <c r="R1020715" i="3"/>
  <c r="R1020716" i="3"/>
  <c r="R1020717" i="3"/>
  <c r="R1020718" i="3"/>
  <c r="R1020719" i="3"/>
  <c r="R1020720" i="3"/>
  <c r="R1020721" i="3"/>
  <c r="R1020722" i="3"/>
  <c r="R1020723" i="3"/>
  <c r="R1020724" i="3"/>
  <c r="R1020725" i="3"/>
  <c r="R1020726" i="3"/>
  <c r="R1020727" i="3"/>
  <c r="R1020728" i="3"/>
  <c r="R1020729" i="3"/>
  <c r="R1020730" i="3"/>
  <c r="R1020731" i="3"/>
  <c r="R1020732" i="3"/>
  <c r="R1020733" i="3"/>
  <c r="R1020734" i="3"/>
  <c r="R1020735" i="3"/>
  <c r="R1020736" i="3"/>
  <c r="R1020737" i="3"/>
  <c r="R1020738" i="3"/>
  <c r="R1020739" i="3"/>
  <c r="R1020740" i="3"/>
  <c r="R1020741" i="3"/>
  <c r="R1020742" i="3"/>
  <c r="R1020743" i="3"/>
  <c r="R1020744" i="3"/>
  <c r="R1020745" i="3"/>
  <c r="R1020746" i="3"/>
  <c r="R1020747" i="3"/>
  <c r="R1020748" i="3"/>
  <c r="R1020749" i="3"/>
  <c r="R1020750" i="3"/>
  <c r="R1020751" i="3"/>
  <c r="R1020752" i="3"/>
  <c r="R1020753" i="3"/>
  <c r="R1020754" i="3"/>
  <c r="R1020755" i="3"/>
  <c r="R1020756" i="3"/>
  <c r="R1020757" i="3"/>
  <c r="R1020758" i="3"/>
  <c r="R1020759" i="3"/>
  <c r="R1020760" i="3"/>
  <c r="R1020761" i="3"/>
  <c r="R1020762" i="3"/>
  <c r="R1020763" i="3"/>
  <c r="R1020764" i="3"/>
  <c r="R1020765" i="3"/>
  <c r="R1020766" i="3"/>
  <c r="R1020767" i="3"/>
  <c r="R1020768" i="3"/>
  <c r="R1020769" i="3"/>
  <c r="R1020770" i="3"/>
  <c r="R1020771" i="3"/>
  <c r="R1020772" i="3"/>
  <c r="R1020773" i="3"/>
  <c r="R1020774" i="3"/>
  <c r="R1020775" i="3"/>
  <c r="R1020776" i="3"/>
  <c r="R1020777" i="3"/>
  <c r="R1020778" i="3"/>
  <c r="R1020779" i="3"/>
  <c r="R1020780" i="3"/>
  <c r="R1020781" i="3"/>
  <c r="R1020782" i="3"/>
  <c r="R1020783" i="3"/>
  <c r="R1020784" i="3"/>
  <c r="R1020785" i="3"/>
  <c r="R1020786" i="3"/>
  <c r="R1020787" i="3"/>
  <c r="R1020788" i="3"/>
  <c r="R1020789" i="3"/>
  <c r="R1020790" i="3"/>
  <c r="R1020791" i="3"/>
  <c r="R1020792" i="3"/>
  <c r="R1020793" i="3"/>
  <c r="R1020794" i="3"/>
  <c r="R1020795" i="3"/>
  <c r="R1020796" i="3"/>
  <c r="R1020797" i="3"/>
  <c r="R1020798" i="3"/>
  <c r="R1020799" i="3"/>
  <c r="R1020800" i="3"/>
  <c r="R1020801" i="3"/>
  <c r="R1020802" i="3"/>
  <c r="R1020803" i="3"/>
  <c r="R1020804" i="3"/>
  <c r="R1020805" i="3"/>
  <c r="R1020806" i="3"/>
  <c r="R1020807" i="3"/>
  <c r="R1020808" i="3"/>
  <c r="R1020809" i="3"/>
  <c r="R1020810" i="3"/>
  <c r="R1020811" i="3"/>
  <c r="R1020812" i="3"/>
  <c r="R1020813" i="3"/>
  <c r="R1020814" i="3"/>
  <c r="R1020815" i="3"/>
  <c r="R1020816" i="3"/>
  <c r="R1020817" i="3"/>
  <c r="R1020818" i="3"/>
  <c r="R1020819" i="3"/>
  <c r="R1020820" i="3"/>
  <c r="R1020821" i="3"/>
  <c r="R1020822" i="3"/>
  <c r="R1020823" i="3"/>
  <c r="R1020824" i="3"/>
  <c r="R1020825" i="3"/>
  <c r="R1020826" i="3"/>
  <c r="R1020827" i="3"/>
  <c r="R1020828" i="3"/>
  <c r="R1020829" i="3"/>
  <c r="R1020830" i="3"/>
  <c r="R1020831" i="3"/>
  <c r="R1020832" i="3"/>
  <c r="R1020833" i="3"/>
  <c r="R1020834" i="3"/>
  <c r="R1020835" i="3"/>
  <c r="R1020836" i="3"/>
  <c r="R1020837" i="3"/>
  <c r="R1020838" i="3"/>
  <c r="R1020839" i="3"/>
  <c r="R1020840" i="3"/>
  <c r="R1020841" i="3"/>
  <c r="R1020842" i="3"/>
  <c r="R1020843" i="3"/>
  <c r="R1020844" i="3"/>
  <c r="R1020845" i="3"/>
  <c r="R1020846" i="3"/>
  <c r="R1020847" i="3"/>
  <c r="R1020848" i="3"/>
  <c r="R1020849" i="3"/>
  <c r="R1020850" i="3"/>
  <c r="R1020851" i="3"/>
  <c r="R1020852" i="3"/>
  <c r="R1020853" i="3"/>
  <c r="R1020854" i="3"/>
  <c r="R1020855" i="3"/>
  <c r="R1020856" i="3"/>
  <c r="R1020857" i="3"/>
  <c r="R1020858" i="3"/>
  <c r="R1020859" i="3"/>
  <c r="R1020860" i="3"/>
  <c r="R1020861" i="3"/>
  <c r="R1020862" i="3"/>
  <c r="R1020863" i="3"/>
  <c r="R1020864" i="3"/>
  <c r="R1020865" i="3"/>
  <c r="R1020866" i="3"/>
  <c r="R1020867" i="3"/>
  <c r="R1020868" i="3"/>
  <c r="R1020869" i="3"/>
  <c r="R1020870" i="3"/>
  <c r="R1020871" i="3"/>
  <c r="R1020872" i="3"/>
  <c r="R1020873" i="3"/>
  <c r="R1020874" i="3"/>
  <c r="R1020875" i="3"/>
  <c r="R1020876" i="3"/>
  <c r="R1020877" i="3"/>
  <c r="R1020878" i="3"/>
  <c r="R1020879" i="3"/>
  <c r="R1020880" i="3"/>
  <c r="R1020881" i="3"/>
  <c r="R1020882" i="3"/>
  <c r="R1020883" i="3"/>
  <c r="R1020884" i="3"/>
  <c r="R1020885" i="3"/>
  <c r="R1020886" i="3"/>
  <c r="R1020887" i="3"/>
  <c r="R1020888" i="3"/>
  <c r="R1020889" i="3"/>
  <c r="R1020890" i="3"/>
  <c r="R1020891" i="3"/>
  <c r="R1020892" i="3"/>
  <c r="R1020893" i="3"/>
  <c r="R1020894" i="3"/>
  <c r="R1020895" i="3"/>
  <c r="R1020896" i="3"/>
  <c r="R1020897" i="3"/>
  <c r="R1020898" i="3"/>
  <c r="R1020899" i="3"/>
  <c r="R1020900" i="3"/>
  <c r="R1020901" i="3"/>
  <c r="R1020902" i="3"/>
  <c r="R1020903" i="3"/>
  <c r="R1020904" i="3"/>
  <c r="R1020905" i="3"/>
  <c r="R1020906" i="3"/>
  <c r="R1020907" i="3"/>
  <c r="R1020908" i="3"/>
  <c r="R1020909" i="3"/>
  <c r="R1020910" i="3"/>
  <c r="R1020911" i="3"/>
  <c r="R1020912" i="3"/>
  <c r="R1020913" i="3"/>
  <c r="R1020914" i="3"/>
  <c r="R1020915" i="3"/>
  <c r="R1020916" i="3"/>
  <c r="R1020917" i="3"/>
  <c r="R1020918" i="3"/>
  <c r="R1020919" i="3"/>
  <c r="R1020920" i="3"/>
  <c r="R1020921" i="3"/>
  <c r="R1020922" i="3"/>
  <c r="R1020923" i="3"/>
  <c r="R1020924" i="3"/>
  <c r="R1020925" i="3"/>
  <c r="R1020926" i="3"/>
  <c r="R1020927" i="3"/>
  <c r="R1020928" i="3"/>
  <c r="R1020929" i="3"/>
  <c r="R1020930" i="3"/>
  <c r="R1020931" i="3"/>
  <c r="R1020932" i="3"/>
  <c r="R1020933" i="3"/>
  <c r="R1020934" i="3"/>
  <c r="R1020935" i="3"/>
  <c r="R1020936" i="3"/>
  <c r="R1020937" i="3"/>
  <c r="R1020938" i="3"/>
  <c r="R1020939" i="3"/>
  <c r="R1020940" i="3"/>
  <c r="R1020941" i="3"/>
  <c r="R1020942" i="3"/>
  <c r="R1020943" i="3"/>
  <c r="R1020944" i="3"/>
  <c r="R1020945" i="3"/>
  <c r="R1020946" i="3"/>
  <c r="R1020947" i="3"/>
  <c r="R1020948" i="3"/>
  <c r="R1020949" i="3"/>
  <c r="R1020950" i="3"/>
  <c r="R1020951" i="3"/>
  <c r="R1020952" i="3"/>
  <c r="R1020953" i="3"/>
  <c r="R1020954" i="3"/>
  <c r="R1020955" i="3"/>
  <c r="R1020956" i="3"/>
  <c r="R1020957" i="3"/>
  <c r="R1020958" i="3"/>
  <c r="R1020959" i="3"/>
  <c r="R1020960" i="3"/>
  <c r="R1020961" i="3"/>
  <c r="R1020962" i="3"/>
  <c r="R1020963" i="3"/>
  <c r="R1020964" i="3"/>
  <c r="R1020965" i="3"/>
  <c r="R1020966" i="3"/>
  <c r="R1020967" i="3"/>
  <c r="R1020968" i="3"/>
  <c r="R1020969" i="3"/>
  <c r="R1020970" i="3"/>
  <c r="R1020971" i="3"/>
  <c r="R1020972" i="3"/>
  <c r="R1020973" i="3"/>
  <c r="R1020974" i="3"/>
  <c r="R1020975" i="3"/>
  <c r="R1020976" i="3"/>
  <c r="R1020977" i="3"/>
  <c r="R1020978" i="3"/>
  <c r="R1020979" i="3"/>
  <c r="R1020980" i="3"/>
  <c r="R1020981" i="3"/>
  <c r="R1020982" i="3"/>
  <c r="R1020983" i="3"/>
  <c r="R1020984" i="3"/>
  <c r="R1020985" i="3"/>
  <c r="R1020986" i="3"/>
  <c r="R1020987" i="3"/>
  <c r="R1020988" i="3"/>
  <c r="R1020989" i="3"/>
  <c r="R1020990" i="3"/>
  <c r="R1020991" i="3"/>
  <c r="R1020992" i="3"/>
  <c r="R1020993" i="3"/>
  <c r="R1020994" i="3"/>
  <c r="R1020995" i="3"/>
  <c r="R1020996" i="3"/>
  <c r="R1020997" i="3"/>
  <c r="R1020998" i="3"/>
  <c r="R1020999" i="3"/>
  <c r="R1021000" i="3"/>
  <c r="R1021001" i="3"/>
  <c r="R1021002" i="3"/>
  <c r="R1021003" i="3"/>
  <c r="R1021004" i="3"/>
  <c r="R1021005" i="3"/>
  <c r="R1021006" i="3"/>
  <c r="R1021007" i="3"/>
  <c r="R1021008" i="3"/>
  <c r="R1021009" i="3"/>
  <c r="R1021010" i="3"/>
  <c r="R1021011" i="3"/>
  <c r="R1021012" i="3"/>
  <c r="R1021013" i="3"/>
  <c r="R1021014" i="3"/>
  <c r="R1021015" i="3"/>
  <c r="R1021016" i="3"/>
  <c r="R1021017" i="3"/>
  <c r="R1021018" i="3"/>
  <c r="R1021019" i="3"/>
  <c r="R1021020" i="3"/>
  <c r="R1021021" i="3"/>
  <c r="R1021022" i="3"/>
  <c r="R1021023" i="3"/>
  <c r="R1021024" i="3"/>
  <c r="R1021025" i="3"/>
  <c r="R1021026" i="3"/>
  <c r="R1021027" i="3"/>
  <c r="R1021028" i="3"/>
  <c r="R1021029" i="3"/>
  <c r="R1021030" i="3"/>
  <c r="R1021031" i="3"/>
  <c r="R1021032" i="3"/>
  <c r="R1021033" i="3"/>
  <c r="R1021034" i="3"/>
  <c r="R1021035" i="3"/>
  <c r="R1021036" i="3"/>
  <c r="R1021037" i="3"/>
  <c r="R1021038" i="3"/>
  <c r="R1021039" i="3"/>
  <c r="R1021040" i="3"/>
  <c r="R1021041" i="3"/>
  <c r="R1021042" i="3"/>
  <c r="R1021043" i="3"/>
  <c r="R1021044" i="3"/>
  <c r="R1021045" i="3"/>
  <c r="R1021046" i="3"/>
  <c r="R1021047" i="3"/>
  <c r="R1021048" i="3"/>
  <c r="R1021049" i="3"/>
  <c r="R1021050" i="3"/>
  <c r="R1021051" i="3"/>
  <c r="R1021052" i="3"/>
  <c r="R1021053" i="3"/>
  <c r="R1021054" i="3"/>
  <c r="R1021055" i="3"/>
  <c r="R1021056" i="3"/>
  <c r="R1021057" i="3"/>
  <c r="R1021058" i="3"/>
  <c r="R1021059" i="3"/>
  <c r="R1021060" i="3"/>
  <c r="R1021061" i="3"/>
  <c r="R1021062" i="3"/>
  <c r="R1021063" i="3"/>
  <c r="R1021064" i="3"/>
  <c r="R1021065" i="3"/>
  <c r="R1021066" i="3"/>
  <c r="R1021067" i="3"/>
  <c r="R1021068" i="3"/>
  <c r="R1021069" i="3"/>
  <c r="R1021070" i="3"/>
  <c r="R1021071" i="3"/>
  <c r="R1021072" i="3"/>
  <c r="R1021073" i="3"/>
  <c r="R1021074" i="3"/>
  <c r="R1021075" i="3"/>
  <c r="R1021076" i="3"/>
  <c r="R1021077" i="3"/>
  <c r="R1021078" i="3"/>
  <c r="R1021079" i="3"/>
  <c r="R1021080" i="3"/>
  <c r="R1021081" i="3"/>
  <c r="R1021082" i="3"/>
  <c r="R1021083" i="3"/>
  <c r="R1021084" i="3"/>
  <c r="R1021085" i="3"/>
  <c r="R1021086" i="3"/>
  <c r="R1021087" i="3"/>
  <c r="R1021088" i="3"/>
  <c r="R1021089" i="3"/>
  <c r="R1021090" i="3"/>
  <c r="R1021091" i="3"/>
  <c r="R1021092" i="3"/>
  <c r="R1021093" i="3"/>
  <c r="R1021094" i="3"/>
  <c r="R1021095" i="3"/>
  <c r="R1021096" i="3"/>
  <c r="R1021097" i="3"/>
  <c r="R1021098" i="3"/>
  <c r="R1021099" i="3"/>
  <c r="R1021100" i="3"/>
  <c r="R1021101" i="3"/>
  <c r="R1021102" i="3"/>
  <c r="R1021103" i="3"/>
  <c r="R1021104" i="3"/>
  <c r="R1021105" i="3"/>
  <c r="R1021106" i="3"/>
  <c r="R1021107" i="3"/>
  <c r="R1021108" i="3"/>
  <c r="R1021109" i="3"/>
  <c r="R1021110" i="3"/>
  <c r="R1021111" i="3"/>
  <c r="R1021112" i="3"/>
  <c r="R1021113" i="3"/>
  <c r="R1021114" i="3"/>
  <c r="R1021115" i="3"/>
  <c r="R1021116" i="3"/>
  <c r="R1021117" i="3"/>
  <c r="R1021118" i="3"/>
  <c r="R1021119" i="3"/>
  <c r="R1021120" i="3"/>
  <c r="R1021121" i="3"/>
  <c r="R1021122" i="3"/>
  <c r="R1021123" i="3"/>
  <c r="R1021124" i="3"/>
  <c r="R1021125" i="3"/>
  <c r="R1021126" i="3"/>
  <c r="R1021127" i="3"/>
  <c r="R1021128" i="3"/>
  <c r="R1021129" i="3"/>
  <c r="R1021130" i="3"/>
  <c r="R1021131" i="3"/>
  <c r="R1021132" i="3"/>
  <c r="R1021133" i="3"/>
  <c r="R1021134" i="3"/>
  <c r="R1021135" i="3"/>
  <c r="R1021136" i="3"/>
  <c r="R1021137" i="3"/>
  <c r="R1021138" i="3"/>
  <c r="R1021139" i="3"/>
  <c r="R1021140" i="3"/>
  <c r="R1021141" i="3"/>
  <c r="R1021142" i="3"/>
  <c r="R1021143" i="3"/>
  <c r="R1021144" i="3"/>
  <c r="R1021145" i="3"/>
  <c r="R1021146" i="3"/>
  <c r="R1021147" i="3"/>
  <c r="R1021148" i="3"/>
  <c r="R1021149" i="3"/>
  <c r="R1021150" i="3"/>
  <c r="R1021151" i="3"/>
  <c r="R1021152" i="3"/>
  <c r="R1021153" i="3"/>
  <c r="R1021154" i="3"/>
  <c r="R1021155" i="3"/>
  <c r="R1021156" i="3"/>
  <c r="R1021157" i="3"/>
  <c r="R1021158" i="3"/>
  <c r="R1021159" i="3"/>
  <c r="R1021160" i="3"/>
  <c r="R1021161" i="3"/>
  <c r="R1021162" i="3"/>
  <c r="R1021163" i="3"/>
  <c r="R1021164" i="3"/>
  <c r="R1021165" i="3"/>
  <c r="R1021166" i="3"/>
  <c r="R1021167" i="3"/>
  <c r="R1021168" i="3"/>
  <c r="R1021169" i="3"/>
  <c r="R1021170" i="3"/>
  <c r="R1021171" i="3"/>
  <c r="R1021172" i="3"/>
  <c r="R1021173" i="3"/>
  <c r="R1021174" i="3"/>
  <c r="R1021175" i="3"/>
  <c r="R1021176" i="3"/>
  <c r="R1021177" i="3"/>
  <c r="R1021178" i="3"/>
  <c r="R1021179" i="3"/>
  <c r="R1021180" i="3"/>
  <c r="R1021181" i="3"/>
  <c r="R1021182" i="3"/>
  <c r="R1021183" i="3"/>
  <c r="R1021184" i="3"/>
  <c r="R1021185" i="3"/>
  <c r="R1021186" i="3"/>
  <c r="R1021187" i="3"/>
  <c r="R1021188" i="3"/>
  <c r="R1021189" i="3"/>
  <c r="R1021190" i="3"/>
  <c r="R1021191" i="3"/>
  <c r="R1021192" i="3"/>
  <c r="R1021193" i="3"/>
  <c r="R1021194" i="3"/>
  <c r="R1021195" i="3"/>
  <c r="R1021196" i="3"/>
  <c r="R1021197" i="3"/>
  <c r="R1021198" i="3"/>
  <c r="R1021199" i="3"/>
  <c r="R1021200" i="3"/>
  <c r="R1021201" i="3"/>
  <c r="R1021202" i="3"/>
  <c r="R1021203" i="3"/>
  <c r="R1021204" i="3"/>
  <c r="R1021205" i="3"/>
  <c r="R1021206" i="3"/>
  <c r="R1021207" i="3"/>
  <c r="R1021208" i="3"/>
  <c r="R1021209" i="3"/>
  <c r="R1021210" i="3"/>
  <c r="R1021211" i="3"/>
  <c r="R1021212" i="3"/>
  <c r="R1021213" i="3"/>
  <c r="R1021214" i="3"/>
  <c r="R1021215" i="3"/>
  <c r="R1021216" i="3"/>
  <c r="R1021217" i="3"/>
  <c r="R1021218" i="3"/>
  <c r="R1021219" i="3"/>
  <c r="R1021220" i="3"/>
  <c r="R1021221" i="3"/>
  <c r="R1021222" i="3"/>
  <c r="R1021223" i="3"/>
  <c r="R1021224" i="3"/>
  <c r="R1021225" i="3"/>
  <c r="R1021226" i="3"/>
  <c r="R1021227" i="3"/>
  <c r="R1021228" i="3"/>
  <c r="R1021229" i="3"/>
  <c r="R1021230" i="3"/>
  <c r="R1021231" i="3"/>
  <c r="R1021232" i="3"/>
  <c r="R1021233" i="3"/>
  <c r="R1021234" i="3"/>
  <c r="R1021235" i="3"/>
  <c r="R1021236" i="3"/>
  <c r="R1021237" i="3"/>
  <c r="R1021238" i="3"/>
  <c r="R1021239" i="3"/>
  <c r="R1021240" i="3"/>
  <c r="R1021241" i="3"/>
  <c r="R1021242" i="3"/>
  <c r="R1021243" i="3"/>
  <c r="R1021244" i="3"/>
  <c r="R1021245" i="3"/>
  <c r="R1021246" i="3"/>
  <c r="R1021247" i="3"/>
  <c r="R1021248" i="3"/>
  <c r="R1021249" i="3"/>
  <c r="R1021250" i="3"/>
  <c r="R1021251" i="3"/>
  <c r="R1021252" i="3"/>
  <c r="R1021253" i="3"/>
  <c r="R1021254" i="3"/>
  <c r="R1021255" i="3"/>
  <c r="R1021256" i="3"/>
  <c r="R1021257" i="3"/>
  <c r="R1021258" i="3"/>
  <c r="R1021259" i="3"/>
  <c r="R1021260" i="3"/>
  <c r="R1021261" i="3"/>
  <c r="R1021262" i="3"/>
  <c r="R1021263" i="3"/>
  <c r="R1021264" i="3"/>
  <c r="R1021265" i="3"/>
  <c r="R1021266" i="3"/>
  <c r="R1021267" i="3"/>
  <c r="R1021268" i="3"/>
  <c r="R1021269" i="3"/>
  <c r="R1021270" i="3"/>
  <c r="R1021271" i="3"/>
  <c r="R1021272" i="3"/>
  <c r="R1021273" i="3"/>
  <c r="R1021274" i="3"/>
  <c r="R1021275" i="3"/>
  <c r="R1021276" i="3"/>
  <c r="R1021277" i="3"/>
  <c r="R1021278" i="3"/>
  <c r="R1021279" i="3"/>
  <c r="R1021280" i="3"/>
  <c r="R1021281" i="3"/>
  <c r="R1021282" i="3"/>
  <c r="R1021283" i="3"/>
  <c r="R1021284" i="3"/>
  <c r="R1021285" i="3"/>
  <c r="R1021286" i="3"/>
  <c r="R1021287" i="3"/>
  <c r="R1021288" i="3"/>
  <c r="R1021289" i="3"/>
  <c r="R1021290" i="3"/>
  <c r="R1021291" i="3"/>
  <c r="R1021292" i="3"/>
  <c r="R1021293" i="3"/>
  <c r="R1021294" i="3"/>
  <c r="R1021295" i="3"/>
  <c r="R1021296" i="3"/>
  <c r="R1021297" i="3"/>
  <c r="R1021298" i="3"/>
  <c r="R1021299" i="3"/>
  <c r="R1021300" i="3"/>
  <c r="R1021301" i="3"/>
  <c r="R1021302" i="3"/>
  <c r="R1021303" i="3"/>
  <c r="R1021304" i="3"/>
  <c r="R1021305" i="3"/>
  <c r="R1021306" i="3"/>
  <c r="R1021307" i="3"/>
  <c r="R1021308" i="3"/>
  <c r="R1021309" i="3"/>
  <c r="R1021310" i="3"/>
  <c r="R1021311" i="3"/>
  <c r="R1021312" i="3"/>
  <c r="R1021313" i="3"/>
  <c r="R1021314" i="3"/>
  <c r="R1021315" i="3"/>
  <c r="R1021316" i="3"/>
  <c r="R1021317" i="3"/>
  <c r="R1021318" i="3"/>
  <c r="R1021319" i="3"/>
  <c r="R1021320" i="3"/>
  <c r="R1021321" i="3"/>
  <c r="R1021322" i="3"/>
  <c r="R1021323" i="3"/>
  <c r="R1021324" i="3"/>
  <c r="R1021325" i="3"/>
  <c r="R1021326" i="3"/>
  <c r="R1021327" i="3"/>
  <c r="R1021328" i="3"/>
  <c r="R1021329" i="3"/>
  <c r="R1021330" i="3"/>
  <c r="R1021331" i="3"/>
  <c r="R1021332" i="3"/>
  <c r="R1021333" i="3"/>
  <c r="R1021334" i="3"/>
  <c r="R1021335" i="3"/>
  <c r="R1021336" i="3"/>
  <c r="R1021337" i="3"/>
  <c r="R1021338" i="3"/>
  <c r="R1021339" i="3"/>
  <c r="R1021340" i="3"/>
  <c r="R1021341" i="3"/>
  <c r="R1021342" i="3"/>
  <c r="R1021343" i="3"/>
  <c r="R1021344" i="3"/>
  <c r="R1021345" i="3"/>
  <c r="R1021346" i="3"/>
  <c r="R1021347" i="3"/>
  <c r="R1021348" i="3"/>
  <c r="R1021349" i="3"/>
  <c r="R1021350" i="3"/>
  <c r="R1021351" i="3"/>
  <c r="R1021352" i="3"/>
  <c r="R1021353" i="3"/>
  <c r="R1021354" i="3"/>
  <c r="R1021355" i="3"/>
  <c r="R1021356" i="3"/>
  <c r="R1021357" i="3"/>
  <c r="R1021358" i="3"/>
  <c r="R1021359" i="3"/>
  <c r="R1021360" i="3"/>
  <c r="R1021361" i="3"/>
  <c r="R1021362" i="3"/>
  <c r="R1021363" i="3"/>
  <c r="R1021364" i="3"/>
  <c r="R1021365" i="3"/>
  <c r="R1021366" i="3"/>
  <c r="R1021367" i="3"/>
  <c r="R1021368" i="3"/>
  <c r="R1021369" i="3"/>
  <c r="R1021370" i="3"/>
  <c r="R1021371" i="3"/>
  <c r="R1021372" i="3"/>
  <c r="R1021373" i="3"/>
  <c r="R1021374" i="3"/>
  <c r="R1021375" i="3"/>
  <c r="R1021376" i="3"/>
  <c r="R1021377" i="3"/>
  <c r="R1021378" i="3"/>
  <c r="R1021379" i="3"/>
  <c r="R1021380" i="3"/>
  <c r="R1021381" i="3"/>
  <c r="R1021382" i="3"/>
  <c r="R1021383" i="3"/>
  <c r="R1021384" i="3"/>
  <c r="R1021385" i="3"/>
  <c r="R1021386" i="3"/>
  <c r="R1021387" i="3"/>
  <c r="R1021388" i="3"/>
  <c r="R1021389" i="3"/>
  <c r="R1021390" i="3"/>
  <c r="R1021391" i="3"/>
  <c r="R1021392" i="3"/>
  <c r="R1021393" i="3"/>
  <c r="R1021394" i="3"/>
  <c r="R1021395" i="3"/>
  <c r="R1021396" i="3"/>
  <c r="R1021397" i="3"/>
  <c r="R1021398" i="3"/>
  <c r="R1021399" i="3"/>
  <c r="R1021400" i="3"/>
  <c r="R1021401" i="3"/>
  <c r="R1021402" i="3"/>
  <c r="R1021403" i="3"/>
  <c r="R1021404" i="3"/>
  <c r="R1021405" i="3"/>
  <c r="R1021406" i="3"/>
  <c r="R1021407" i="3"/>
  <c r="R1021408" i="3"/>
  <c r="R1021409" i="3"/>
  <c r="R1021410" i="3"/>
  <c r="R1021411" i="3"/>
  <c r="R1021412" i="3"/>
  <c r="R1021413" i="3"/>
  <c r="R1021414" i="3"/>
  <c r="R1021415" i="3"/>
  <c r="R1021416" i="3"/>
  <c r="R1021417" i="3"/>
  <c r="R1021418" i="3"/>
  <c r="R1021419" i="3"/>
  <c r="R1021420" i="3"/>
  <c r="R1021421" i="3"/>
  <c r="R1021422" i="3"/>
  <c r="R1021423" i="3"/>
  <c r="R1021424" i="3"/>
  <c r="R1021425" i="3"/>
  <c r="R1021426" i="3"/>
  <c r="R1021427" i="3"/>
  <c r="R1021428" i="3"/>
  <c r="R1021429" i="3"/>
  <c r="R1021430" i="3"/>
  <c r="R1021431" i="3"/>
  <c r="R1021432" i="3"/>
  <c r="R1021433" i="3"/>
  <c r="R1021434" i="3"/>
  <c r="R1021435" i="3"/>
  <c r="R1021436" i="3"/>
  <c r="R1021437" i="3"/>
  <c r="R1021438" i="3"/>
  <c r="R1021439" i="3"/>
  <c r="R1021440" i="3"/>
  <c r="R1021441" i="3"/>
  <c r="R1021442" i="3"/>
  <c r="R1021443" i="3"/>
  <c r="R1021444" i="3"/>
  <c r="R1021445" i="3"/>
  <c r="R1021446" i="3"/>
  <c r="R1021447" i="3"/>
  <c r="R1021448" i="3"/>
  <c r="R1021449" i="3"/>
  <c r="R1021450" i="3"/>
  <c r="R1021451" i="3"/>
  <c r="R1021452" i="3"/>
  <c r="R1021453" i="3"/>
  <c r="R1021454" i="3"/>
  <c r="R1021455" i="3"/>
  <c r="R1021456" i="3"/>
  <c r="R1021457" i="3"/>
  <c r="R1021458" i="3"/>
  <c r="R1021459" i="3"/>
  <c r="R1021460" i="3"/>
  <c r="R1021461" i="3"/>
  <c r="R1021462" i="3"/>
  <c r="R1021463" i="3"/>
  <c r="R1021464" i="3"/>
  <c r="R1021465" i="3"/>
  <c r="R1021466" i="3"/>
  <c r="R1021467" i="3"/>
  <c r="R1021468" i="3"/>
  <c r="R1021469" i="3"/>
  <c r="R1021470" i="3"/>
  <c r="R1021471" i="3"/>
  <c r="R1021472" i="3"/>
  <c r="R1021473" i="3"/>
  <c r="R1021474" i="3"/>
  <c r="R1021475" i="3"/>
  <c r="R1021476" i="3"/>
  <c r="R1021477" i="3"/>
  <c r="R1021478" i="3"/>
  <c r="R1021479" i="3"/>
  <c r="R1021480" i="3"/>
  <c r="R1021481" i="3"/>
  <c r="R1021482" i="3"/>
  <c r="R1021483" i="3"/>
  <c r="R1021484" i="3"/>
  <c r="R1021485" i="3"/>
  <c r="R1021486" i="3"/>
  <c r="R1021487" i="3"/>
  <c r="R1021488" i="3"/>
  <c r="R1021489" i="3"/>
  <c r="R1021490" i="3"/>
  <c r="R1021491" i="3"/>
  <c r="R1021492" i="3"/>
  <c r="R1021493" i="3"/>
  <c r="R1021494" i="3"/>
  <c r="R1021495" i="3"/>
  <c r="R1021496" i="3"/>
  <c r="R1021497" i="3"/>
  <c r="R1021498" i="3"/>
  <c r="R1021499" i="3"/>
  <c r="R1021500" i="3"/>
  <c r="R1021501" i="3"/>
  <c r="R1021502" i="3"/>
  <c r="R1021503" i="3"/>
  <c r="R1021504" i="3"/>
  <c r="R1021505" i="3"/>
  <c r="R1021506" i="3"/>
  <c r="R1021507" i="3"/>
  <c r="R1021508" i="3"/>
  <c r="R1021509" i="3"/>
  <c r="R1021510" i="3"/>
  <c r="R1021511" i="3"/>
  <c r="R1021512" i="3"/>
  <c r="R1021513" i="3"/>
  <c r="R1021514" i="3"/>
  <c r="R1021515" i="3"/>
  <c r="R1021516" i="3"/>
  <c r="R1021517" i="3"/>
  <c r="R1021518" i="3"/>
  <c r="R1021519" i="3"/>
  <c r="R1021520" i="3"/>
  <c r="R1021521" i="3"/>
  <c r="R1021522" i="3"/>
  <c r="R1021523" i="3"/>
  <c r="R1021524" i="3"/>
  <c r="R1021525" i="3"/>
  <c r="R1021526" i="3"/>
  <c r="R1021527" i="3"/>
  <c r="R1021528" i="3"/>
  <c r="R1021529" i="3"/>
  <c r="R1021530" i="3"/>
  <c r="R1021531" i="3"/>
  <c r="R1021532" i="3"/>
  <c r="R1021533" i="3"/>
  <c r="R1021534" i="3"/>
  <c r="R1021535" i="3"/>
  <c r="R1021536" i="3"/>
  <c r="R1021537" i="3"/>
  <c r="R1021538" i="3"/>
  <c r="R1021539" i="3"/>
  <c r="R1021540" i="3"/>
  <c r="R1021541" i="3"/>
  <c r="R1021542" i="3"/>
  <c r="R1021543" i="3"/>
  <c r="R1021544" i="3"/>
  <c r="R1021545" i="3"/>
  <c r="R1021546" i="3"/>
  <c r="R1021547" i="3"/>
  <c r="R1021548" i="3"/>
  <c r="R1021549" i="3"/>
  <c r="R1021550" i="3"/>
  <c r="R1021551" i="3"/>
  <c r="R1021552" i="3"/>
  <c r="R1021553" i="3"/>
  <c r="R1021554" i="3"/>
  <c r="R1021555" i="3"/>
  <c r="R1021556" i="3"/>
  <c r="R1021557" i="3"/>
  <c r="R1021558" i="3"/>
  <c r="R1021559" i="3"/>
  <c r="R1021560" i="3"/>
  <c r="R1021561" i="3"/>
  <c r="R1021562" i="3"/>
  <c r="R1021563" i="3"/>
  <c r="R1021564" i="3"/>
  <c r="R1021565" i="3"/>
  <c r="R1021566" i="3"/>
  <c r="R1021567" i="3"/>
  <c r="R1021568" i="3"/>
  <c r="R1021569" i="3"/>
  <c r="R1021570" i="3"/>
  <c r="R1021571" i="3"/>
  <c r="R1021572" i="3"/>
  <c r="R1021573" i="3"/>
  <c r="R1021574" i="3"/>
  <c r="R1021575" i="3"/>
  <c r="R1021576" i="3"/>
  <c r="R1021577" i="3"/>
  <c r="R1021578" i="3"/>
  <c r="R1021579" i="3"/>
  <c r="R1021580" i="3"/>
  <c r="R1021581" i="3"/>
  <c r="R1021582" i="3"/>
  <c r="R1021583" i="3"/>
  <c r="R1021584" i="3"/>
  <c r="R1021585" i="3"/>
  <c r="R1021586" i="3"/>
  <c r="R1021587" i="3"/>
  <c r="R1021588" i="3"/>
  <c r="R1021589" i="3"/>
  <c r="R1021590" i="3"/>
  <c r="R1021591" i="3"/>
  <c r="R1021592" i="3"/>
  <c r="R1021593" i="3"/>
  <c r="R1021594" i="3"/>
  <c r="R1021595" i="3"/>
  <c r="R1021596" i="3"/>
  <c r="R1021597" i="3"/>
  <c r="R1021598" i="3"/>
  <c r="R1021599" i="3"/>
  <c r="R1021600" i="3"/>
  <c r="R1021601" i="3"/>
  <c r="R1021602" i="3"/>
  <c r="R1021603" i="3"/>
  <c r="R1021604" i="3"/>
  <c r="R1021605" i="3"/>
  <c r="R1021606" i="3"/>
  <c r="R1021607" i="3"/>
  <c r="R1021608" i="3"/>
  <c r="R1021609" i="3"/>
  <c r="R1021610" i="3"/>
  <c r="R1021611" i="3"/>
  <c r="R1021612" i="3"/>
  <c r="R1021613" i="3"/>
  <c r="R1021614" i="3"/>
  <c r="R1021615" i="3"/>
  <c r="R1021616" i="3"/>
  <c r="R1021617" i="3"/>
  <c r="R1021618" i="3"/>
  <c r="R1021619" i="3"/>
  <c r="R1021620" i="3"/>
  <c r="R1021621" i="3"/>
  <c r="R1021622" i="3"/>
  <c r="R1021623" i="3"/>
  <c r="R1021624" i="3"/>
  <c r="R1021625" i="3"/>
  <c r="R1021626" i="3"/>
  <c r="R1021627" i="3"/>
  <c r="R1021628" i="3"/>
  <c r="R1021629" i="3"/>
  <c r="R1021630" i="3"/>
  <c r="R1021631" i="3"/>
  <c r="R1021632" i="3"/>
  <c r="R1021633" i="3"/>
  <c r="R1021634" i="3"/>
  <c r="R1021635" i="3"/>
  <c r="R1021636" i="3"/>
  <c r="R1021637" i="3"/>
  <c r="R1021638" i="3"/>
  <c r="R1021639" i="3"/>
  <c r="R1021640" i="3"/>
  <c r="R1021641" i="3"/>
  <c r="R1021642" i="3"/>
  <c r="R1021643" i="3"/>
  <c r="R1021644" i="3"/>
  <c r="R1021645" i="3"/>
  <c r="R1021646" i="3"/>
  <c r="R1021647" i="3"/>
  <c r="R1021648" i="3"/>
  <c r="R1021649" i="3"/>
  <c r="R1021650" i="3"/>
  <c r="R1021651" i="3"/>
  <c r="R1021652" i="3"/>
  <c r="R1021653" i="3"/>
  <c r="R1021654" i="3"/>
  <c r="R1021655" i="3"/>
  <c r="R1021656" i="3"/>
  <c r="R1021657" i="3"/>
  <c r="R1021658" i="3"/>
  <c r="R1021659" i="3"/>
  <c r="R1021660" i="3"/>
  <c r="R1021661" i="3"/>
  <c r="R1021662" i="3"/>
  <c r="R1021663" i="3"/>
  <c r="R1021664" i="3"/>
  <c r="R1021665" i="3"/>
  <c r="R1021666" i="3"/>
  <c r="R1021667" i="3"/>
  <c r="R1021668" i="3"/>
  <c r="R1021669" i="3"/>
  <c r="R1021670" i="3"/>
  <c r="R1021671" i="3"/>
  <c r="R1021672" i="3"/>
  <c r="R1021673" i="3"/>
  <c r="R1021674" i="3"/>
  <c r="R1021675" i="3"/>
  <c r="R1021676" i="3"/>
  <c r="R1021677" i="3"/>
  <c r="R1021678" i="3"/>
  <c r="R1021679" i="3"/>
  <c r="R1021680" i="3"/>
  <c r="R1021681" i="3"/>
  <c r="R1021682" i="3"/>
  <c r="R1021683" i="3"/>
  <c r="R1021684" i="3"/>
  <c r="R1021685" i="3"/>
  <c r="R1021686" i="3"/>
  <c r="R1021687" i="3"/>
  <c r="R1021688" i="3"/>
  <c r="R1021689" i="3"/>
  <c r="R1021690" i="3"/>
  <c r="R1021691" i="3"/>
  <c r="R1021692" i="3"/>
  <c r="R1021693" i="3"/>
  <c r="R1021694" i="3"/>
  <c r="R1021695" i="3"/>
  <c r="R1021696" i="3"/>
  <c r="R1021697" i="3"/>
  <c r="R1021698" i="3"/>
  <c r="R1021699" i="3"/>
  <c r="R1021700" i="3"/>
  <c r="R1021701" i="3"/>
  <c r="R1021702" i="3"/>
  <c r="R1021703" i="3"/>
  <c r="R1021704" i="3"/>
  <c r="R1021705" i="3"/>
  <c r="R1021706" i="3"/>
  <c r="R1021707" i="3"/>
  <c r="R1021708" i="3"/>
  <c r="R1021709" i="3"/>
  <c r="R1021710" i="3"/>
  <c r="R1021711" i="3"/>
  <c r="R1021712" i="3"/>
  <c r="R1021713" i="3"/>
  <c r="R1021714" i="3"/>
  <c r="R1021715" i="3"/>
  <c r="R1021716" i="3"/>
  <c r="R1021717" i="3"/>
  <c r="R1021718" i="3"/>
  <c r="R1021719" i="3"/>
  <c r="R1021720" i="3"/>
  <c r="R1021721" i="3"/>
  <c r="R1021722" i="3"/>
  <c r="R1021723" i="3"/>
  <c r="R1021724" i="3"/>
  <c r="R1021725" i="3"/>
  <c r="R1021726" i="3"/>
  <c r="R1021727" i="3"/>
  <c r="R1021728" i="3"/>
  <c r="R1021729" i="3"/>
  <c r="R1021730" i="3"/>
  <c r="R1021731" i="3"/>
  <c r="R1021732" i="3"/>
  <c r="R1021733" i="3"/>
  <c r="R1021734" i="3"/>
  <c r="R1021735" i="3"/>
  <c r="R1021736" i="3"/>
  <c r="R1021737" i="3"/>
  <c r="R1021738" i="3"/>
  <c r="R1021739" i="3"/>
  <c r="R1021740" i="3"/>
  <c r="R1021741" i="3"/>
  <c r="R1021742" i="3"/>
  <c r="R1021743" i="3"/>
  <c r="R1021744" i="3"/>
  <c r="R1021745" i="3"/>
  <c r="R1021746" i="3"/>
  <c r="R1021747" i="3"/>
  <c r="R1021748" i="3"/>
  <c r="R1021749" i="3"/>
  <c r="R1021750" i="3"/>
  <c r="R1021751" i="3"/>
  <c r="R1021752" i="3"/>
  <c r="R1021753" i="3"/>
  <c r="R1021754" i="3"/>
  <c r="R1021755" i="3"/>
  <c r="R1021756" i="3"/>
  <c r="R1021757" i="3"/>
  <c r="R1021758" i="3"/>
  <c r="R1021759" i="3"/>
  <c r="R1021760" i="3"/>
  <c r="R1021761" i="3"/>
  <c r="R1021762" i="3"/>
  <c r="R1021763" i="3"/>
  <c r="R1021764" i="3"/>
  <c r="R1021765" i="3"/>
  <c r="R1021766" i="3"/>
  <c r="R1021767" i="3"/>
  <c r="R1021768" i="3"/>
  <c r="R1021769" i="3"/>
  <c r="R1021770" i="3"/>
  <c r="R1021771" i="3"/>
  <c r="R1021772" i="3"/>
  <c r="R1021773" i="3"/>
  <c r="R1021774" i="3"/>
  <c r="R1021775" i="3"/>
  <c r="R1021776" i="3"/>
  <c r="R1021777" i="3"/>
  <c r="R1021778" i="3"/>
  <c r="R1021779" i="3"/>
  <c r="R1021780" i="3"/>
  <c r="R1021781" i="3"/>
  <c r="R1021782" i="3"/>
  <c r="R1021783" i="3"/>
  <c r="R1021784" i="3"/>
  <c r="R1021785" i="3"/>
  <c r="R1021786" i="3"/>
  <c r="R1021787" i="3"/>
  <c r="R1021788" i="3"/>
  <c r="R1021789" i="3"/>
  <c r="R1021790" i="3"/>
  <c r="R1021791" i="3"/>
  <c r="R1021792" i="3"/>
  <c r="R1021793" i="3"/>
  <c r="R1021794" i="3"/>
  <c r="R1021795" i="3"/>
  <c r="R1021796" i="3"/>
  <c r="R1021797" i="3"/>
  <c r="R1021798" i="3"/>
  <c r="R1021799" i="3"/>
  <c r="R1021800" i="3"/>
  <c r="R1021801" i="3"/>
  <c r="R1021802" i="3"/>
  <c r="R1021803" i="3"/>
  <c r="R1021804" i="3"/>
  <c r="R1021805" i="3"/>
  <c r="R1021806" i="3"/>
  <c r="R1021807" i="3"/>
  <c r="R1021808" i="3"/>
  <c r="R1021809" i="3"/>
  <c r="R1021810" i="3"/>
  <c r="R1021811" i="3"/>
  <c r="R1021812" i="3"/>
  <c r="R1021813" i="3"/>
  <c r="R1021814" i="3"/>
  <c r="R1021815" i="3"/>
  <c r="R1021816" i="3"/>
  <c r="R1021817" i="3"/>
  <c r="R1021818" i="3"/>
  <c r="R1021819" i="3"/>
  <c r="R1021820" i="3"/>
  <c r="R1021821" i="3"/>
  <c r="R1021822" i="3"/>
  <c r="R1021823" i="3"/>
  <c r="R1021824" i="3"/>
  <c r="R1021825" i="3"/>
  <c r="R1021826" i="3"/>
  <c r="R1021827" i="3"/>
  <c r="R1021828" i="3"/>
  <c r="R1021829" i="3"/>
  <c r="R1021830" i="3"/>
  <c r="R1021831" i="3"/>
  <c r="R1021832" i="3"/>
  <c r="R1021833" i="3"/>
  <c r="R1021834" i="3"/>
  <c r="R1021835" i="3"/>
  <c r="R1021836" i="3"/>
  <c r="R1021837" i="3"/>
  <c r="R1021838" i="3"/>
  <c r="R1021839" i="3"/>
  <c r="R1021840" i="3"/>
  <c r="R1021841" i="3"/>
  <c r="R1021842" i="3"/>
  <c r="R1021843" i="3"/>
  <c r="R1021844" i="3"/>
  <c r="R1021845" i="3"/>
  <c r="R1021846" i="3"/>
  <c r="R1021847" i="3"/>
  <c r="R1021848" i="3"/>
  <c r="R1021849" i="3"/>
  <c r="R1021850" i="3"/>
  <c r="R1021851" i="3"/>
  <c r="R1021852" i="3"/>
  <c r="R1021853" i="3"/>
  <c r="R1021854" i="3"/>
  <c r="R1021855" i="3"/>
  <c r="R1021856" i="3"/>
  <c r="R1021857" i="3"/>
  <c r="R1021858" i="3"/>
  <c r="R1021859" i="3"/>
  <c r="R1021860" i="3"/>
  <c r="R1021861" i="3"/>
  <c r="R1021862" i="3"/>
  <c r="R1021863" i="3"/>
  <c r="R1021864" i="3"/>
  <c r="R1021865" i="3"/>
  <c r="R1021866" i="3"/>
  <c r="R1021867" i="3"/>
  <c r="R1021868" i="3"/>
  <c r="R1021869" i="3"/>
  <c r="R1021870" i="3"/>
  <c r="R1021871" i="3"/>
  <c r="R1021872" i="3"/>
  <c r="R1021873" i="3"/>
  <c r="R1021874" i="3"/>
  <c r="R1021875" i="3"/>
  <c r="R1021876" i="3"/>
  <c r="R1021877" i="3"/>
  <c r="R1021878" i="3"/>
  <c r="R1021879" i="3"/>
  <c r="R1021880" i="3"/>
  <c r="R1021881" i="3"/>
  <c r="R1021882" i="3"/>
  <c r="R1021883" i="3"/>
  <c r="R1021884" i="3"/>
  <c r="R1021885" i="3"/>
  <c r="R1021886" i="3"/>
  <c r="R1021887" i="3"/>
  <c r="R1021888" i="3"/>
  <c r="R1021889" i="3"/>
  <c r="R1021890" i="3"/>
  <c r="R1021891" i="3"/>
  <c r="R1021892" i="3"/>
  <c r="R1021893" i="3"/>
  <c r="R1021894" i="3"/>
  <c r="R1021895" i="3"/>
  <c r="R1021896" i="3"/>
  <c r="R1021897" i="3"/>
  <c r="R1021898" i="3"/>
  <c r="R1021899" i="3"/>
  <c r="R1021900" i="3"/>
  <c r="R1021901" i="3"/>
  <c r="R1021902" i="3"/>
  <c r="R1021903" i="3"/>
  <c r="R1021904" i="3"/>
  <c r="R1021905" i="3"/>
  <c r="R1021906" i="3"/>
  <c r="R1021907" i="3"/>
  <c r="R1021908" i="3"/>
  <c r="R1021909" i="3"/>
  <c r="R1021910" i="3"/>
  <c r="R1021911" i="3"/>
  <c r="R1021912" i="3"/>
  <c r="R1021913" i="3"/>
  <c r="R1021914" i="3"/>
  <c r="R1021915" i="3"/>
  <c r="R1021916" i="3"/>
  <c r="R1021917" i="3"/>
  <c r="R1021918" i="3"/>
  <c r="R1021919" i="3"/>
  <c r="R1021920" i="3"/>
  <c r="R1021921" i="3"/>
  <c r="R1021922" i="3"/>
  <c r="R1021923" i="3"/>
  <c r="R1021924" i="3"/>
  <c r="R1021925" i="3"/>
  <c r="R1021926" i="3"/>
  <c r="R1021927" i="3"/>
  <c r="R1021928" i="3"/>
  <c r="R1021929" i="3"/>
  <c r="R1021930" i="3"/>
  <c r="R1021931" i="3"/>
  <c r="R1021932" i="3"/>
  <c r="R1021933" i="3"/>
  <c r="R1021934" i="3"/>
  <c r="R1021935" i="3"/>
  <c r="R1021936" i="3"/>
  <c r="R1021937" i="3"/>
  <c r="R1021938" i="3"/>
  <c r="R1021939" i="3"/>
  <c r="R1021940" i="3"/>
  <c r="R1021941" i="3"/>
  <c r="R1021942" i="3"/>
  <c r="R1021943" i="3"/>
  <c r="R1021944" i="3"/>
  <c r="R1021945" i="3"/>
  <c r="R1021946" i="3"/>
  <c r="R1021947" i="3"/>
  <c r="R1021948" i="3"/>
  <c r="R1021949" i="3"/>
  <c r="R1021950" i="3"/>
  <c r="R1021951" i="3"/>
  <c r="R1021952" i="3"/>
  <c r="R1021953" i="3"/>
  <c r="R1021954" i="3"/>
  <c r="R1021955" i="3"/>
  <c r="R1021956" i="3"/>
  <c r="R1021957" i="3"/>
  <c r="R1021958" i="3"/>
  <c r="R1021959" i="3"/>
  <c r="R1021960" i="3"/>
  <c r="R1021961" i="3"/>
  <c r="R1021962" i="3"/>
  <c r="R1021963" i="3"/>
  <c r="R1021964" i="3"/>
  <c r="R1021965" i="3"/>
  <c r="R1021966" i="3"/>
  <c r="R1021967" i="3"/>
  <c r="R1021968" i="3"/>
  <c r="R1021969" i="3"/>
  <c r="R1021970" i="3"/>
  <c r="R1021971" i="3"/>
  <c r="R1021972" i="3"/>
  <c r="R1021973" i="3"/>
  <c r="R1021974" i="3"/>
  <c r="R1021975" i="3"/>
  <c r="R1021976" i="3"/>
  <c r="R1021977" i="3"/>
  <c r="R1021978" i="3"/>
  <c r="R1021979" i="3"/>
  <c r="R1021980" i="3"/>
  <c r="R1021981" i="3"/>
  <c r="R1021982" i="3"/>
  <c r="R1021983" i="3"/>
  <c r="R1021984" i="3"/>
  <c r="R1021985" i="3"/>
  <c r="R1021986" i="3"/>
  <c r="R1021987" i="3"/>
  <c r="R1021988" i="3"/>
  <c r="R1021989" i="3"/>
  <c r="R1021990" i="3"/>
  <c r="R1021991" i="3"/>
  <c r="R1021992" i="3"/>
  <c r="R1021993" i="3"/>
  <c r="R1021994" i="3"/>
  <c r="R1021995" i="3"/>
  <c r="R1021996" i="3"/>
  <c r="R1021997" i="3"/>
  <c r="R1021998" i="3"/>
  <c r="R1021999" i="3"/>
  <c r="R1022000" i="3"/>
  <c r="R1022001" i="3"/>
  <c r="R1022002" i="3"/>
  <c r="R1022003" i="3"/>
  <c r="R1022004" i="3"/>
  <c r="R1022005" i="3"/>
  <c r="R1022006" i="3"/>
  <c r="R1022007" i="3"/>
  <c r="R1022008" i="3"/>
  <c r="R1022009" i="3"/>
  <c r="R1022010" i="3"/>
  <c r="R1022011" i="3"/>
  <c r="R1022012" i="3"/>
  <c r="R1022013" i="3"/>
  <c r="R1022014" i="3"/>
  <c r="R1022015" i="3"/>
  <c r="R1022016" i="3"/>
  <c r="R1022017" i="3"/>
  <c r="R1022018" i="3"/>
  <c r="R1022019" i="3"/>
  <c r="R1022020" i="3"/>
  <c r="R1022021" i="3"/>
  <c r="R1022022" i="3"/>
  <c r="R1022023" i="3"/>
  <c r="R1022024" i="3"/>
  <c r="R1022025" i="3"/>
  <c r="R1022026" i="3"/>
  <c r="R1022027" i="3"/>
  <c r="R1022028" i="3"/>
  <c r="R1022029" i="3"/>
  <c r="R1022030" i="3"/>
  <c r="R1022031" i="3"/>
  <c r="R1022032" i="3"/>
  <c r="R1022033" i="3"/>
  <c r="R1022034" i="3"/>
  <c r="R1022035" i="3"/>
  <c r="R1022036" i="3"/>
  <c r="R1022037" i="3"/>
  <c r="R1022038" i="3"/>
  <c r="R1022039" i="3"/>
  <c r="R1022040" i="3"/>
  <c r="R1022041" i="3"/>
  <c r="R1022042" i="3"/>
  <c r="R1022043" i="3"/>
  <c r="R1022044" i="3"/>
  <c r="R1022045" i="3"/>
  <c r="R1022046" i="3"/>
  <c r="R1022047" i="3"/>
  <c r="R1022048" i="3"/>
  <c r="R1022049" i="3"/>
  <c r="R1022050" i="3"/>
  <c r="R1022051" i="3"/>
  <c r="R1022052" i="3"/>
  <c r="R1022053" i="3"/>
  <c r="R1022054" i="3"/>
  <c r="R1022055" i="3"/>
  <c r="R1022056" i="3"/>
  <c r="R1022057" i="3"/>
  <c r="R1022058" i="3"/>
  <c r="R1022059" i="3"/>
  <c r="R1022060" i="3"/>
  <c r="R1022061" i="3"/>
  <c r="R1022062" i="3"/>
  <c r="R1022063" i="3"/>
  <c r="R1022064" i="3"/>
  <c r="R1022065" i="3"/>
  <c r="R1022066" i="3"/>
  <c r="R1022067" i="3"/>
  <c r="R1022068" i="3"/>
  <c r="R1022069" i="3"/>
  <c r="R1022070" i="3"/>
  <c r="R1022071" i="3"/>
  <c r="R1022072" i="3"/>
  <c r="R1022073" i="3"/>
  <c r="R1022074" i="3"/>
  <c r="R1022075" i="3"/>
  <c r="R1022076" i="3"/>
  <c r="R1022077" i="3"/>
  <c r="R1022078" i="3"/>
  <c r="R1022079" i="3"/>
  <c r="R1022080" i="3"/>
  <c r="R1022081" i="3"/>
  <c r="R1022082" i="3"/>
  <c r="R1022083" i="3"/>
  <c r="R1022084" i="3"/>
  <c r="R1022085" i="3"/>
  <c r="R1022086" i="3"/>
  <c r="R1022087" i="3"/>
  <c r="R1022088" i="3"/>
  <c r="R1022089" i="3"/>
  <c r="R1022090" i="3"/>
  <c r="R1022091" i="3"/>
  <c r="R1022092" i="3"/>
  <c r="R1022093" i="3"/>
  <c r="R1022094" i="3"/>
  <c r="R1022095" i="3"/>
  <c r="R1022096" i="3"/>
  <c r="R1022097" i="3"/>
  <c r="R1022098" i="3"/>
  <c r="R1022099" i="3"/>
  <c r="R1022100" i="3"/>
  <c r="R1022101" i="3"/>
  <c r="R1022102" i="3"/>
  <c r="R1022103" i="3"/>
  <c r="R1022104" i="3"/>
  <c r="R1022105" i="3"/>
  <c r="R1022106" i="3"/>
  <c r="R1022107" i="3"/>
  <c r="R1022108" i="3"/>
  <c r="R1022109" i="3"/>
  <c r="R1022110" i="3"/>
  <c r="R1022111" i="3"/>
  <c r="R1022112" i="3"/>
  <c r="R1022113" i="3"/>
  <c r="R1022114" i="3"/>
  <c r="R1022115" i="3"/>
  <c r="R1022116" i="3"/>
  <c r="R1022117" i="3"/>
  <c r="R1022118" i="3"/>
  <c r="R1022119" i="3"/>
  <c r="R1022120" i="3"/>
  <c r="R1022121" i="3"/>
  <c r="R1022122" i="3"/>
  <c r="R1022123" i="3"/>
  <c r="R1022124" i="3"/>
  <c r="R1022125" i="3"/>
  <c r="R1022126" i="3"/>
  <c r="R1022127" i="3"/>
  <c r="R1022128" i="3"/>
  <c r="R1022129" i="3"/>
  <c r="R1022130" i="3"/>
  <c r="R1022131" i="3"/>
  <c r="R1022132" i="3"/>
  <c r="R1022133" i="3"/>
  <c r="R1022134" i="3"/>
  <c r="R1022135" i="3"/>
  <c r="R1022136" i="3"/>
  <c r="R1022137" i="3"/>
  <c r="R1022138" i="3"/>
  <c r="R1022139" i="3"/>
  <c r="R1022140" i="3"/>
  <c r="R1022141" i="3"/>
  <c r="R1022142" i="3"/>
  <c r="R1022143" i="3"/>
  <c r="R1022144" i="3"/>
  <c r="R1022145" i="3"/>
  <c r="R1022146" i="3"/>
  <c r="R1022147" i="3"/>
  <c r="R1022148" i="3"/>
  <c r="R1022149" i="3"/>
  <c r="R1022150" i="3"/>
  <c r="R1022151" i="3"/>
  <c r="R1022152" i="3"/>
  <c r="R1022153" i="3"/>
  <c r="R1022154" i="3"/>
  <c r="R1022155" i="3"/>
  <c r="R1022156" i="3"/>
  <c r="R1022157" i="3"/>
  <c r="R1022158" i="3"/>
  <c r="R1022159" i="3"/>
  <c r="R1022160" i="3"/>
  <c r="R1022161" i="3"/>
  <c r="R1022162" i="3"/>
  <c r="R1022163" i="3"/>
  <c r="R1022164" i="3"/>
  <c r="R1022165" i="3"/>
  <c r="R1022166" i="3"/>
  <c r="R1022167" i="3"/>
  <c r="R1022168" i="3"/>
  <c r="R1022169" i="3"/>
  <c r="R1022170" i="3"/>
  <c r="R1022171" i="3"/>
  <c r="R1022172" i="3"/>
  <c r="R1022173" i="3"/>
  <c r="R1022174" i="3"/>
  <c r="R1022175" i="3"/>
  <c r="R1022176" i="3"/>
  <c r="R1022177" i="3"/>
  <c r="R1022178" i="3"/>
  <c r="R1022179" i="3"/>
  <c r="R1022180" i="3"/>
  <c r="R1022181" i="3"/>
  <c r="R1022182" i="3"/>
  <c r="R1022183" i="3"/>
  <c r="R1022184" i="3"/>
  <c r="R1022185" i="3"/>
  <c r="R1022186" i="3"/>
  <c r="R1022187" i="3"/>
  <c r="R1022188" i="3"/>
  <c r="R1022189" i="3"/>
  <c r="R1022190" i="3"/>
  <c r="R1022191" i="3"/>
  <c r="R1022192" i="3"/>
  <c r="R1022193" i="3"/>
  <c r="R1022194" i="3"/>
  <c r="R1022195" i="3"/>
  <c r="R1022196" i="3"/>
  <c r="R1022197" i="3"/>
  <c r="R1022198" i="3"/>
  <c r="R1022199" i="3"/>
  <c r="R1022200" i="3"/>
  <c r="R1022201" i="3"/>
  <c r="R1022202" i="3"/>
  <c r="R1022203" i="3"/>
  <c r="R1022204" i="3"/>
  <c r="R1022205" i="3"/>
  <c r="R1022206" i="3"/>
  <c r="R1022207" i="3"/>
  <c r="R1022208" i="3"/>
  <c r="R1022209" i="3"/>
  <c r="R1022210" i="3"/>
  <c r="R1022211" i="3"/>
  <c r="R1022212" i="3"/>
  <c r="R1022213" i="3"/>
  <c r="R1022214" i="3"/>
  <c r="R1022215" i="3"/>
  <c r="R1022216" i="3"/>
  <c r="R1022217" i="3"/>
  <c r="R1022218" i="3"/>
  <c r="R1022219" i="3"/>
  <c r="R1022220" i="3"/>
  <c r="R1022221" i="3"/>
  <c r="R1022222" i="3"/>
  <c r="R1022223" i="3"/>
  <c r="R1022224" i="3"/>
  <c r="R1022225" i="3"/>
  <c r="R1022226" i="3"/>
  <c r="R1022227" i="3"/>
  <c r="R1022228" i="3"/>
  <c r="R1022229" i="3"/>
  <c r="R1022230" i="3"/>
  <c r="R1022231" i="3"/>
  <c r="R1022232" i="3"/>
  <c r="R1022233" i="3"/>
  <c r="R1022234" i="3"/>
  <c r="R1022235" i="3"/>
  <c r="R1022236" i="3"/>
  <c r="R1022237" i="3"/>
  <c r="R1022238" i="3"/>
  <c r="R1022239" i="3"/>
  <c r="R1022240" i="3"/>
  <c r="R1022241" i="3"/>
  <c r="R1022242" i="3"/>
  <c r="R1022243" i="3"/>
  <c r="R1022244" i="3"/>
  <c r="R1022245" i="3"/>
  <c r="R1022246" i="3"/>
  <c r="R1022247" i="3"/>
  <c r="R1022248" i="3"/>
  <c r="R1022249" i="3"/>
  <c r="R1022250" i="3"/>
  <c r="R1022251" i="3"/>
  <c r="R1022252" i="3"/>
  <c r="R1022253" i="3"/>
  <c r="R1022254" i="3"/>
  <c r="R1022255" i="3"/>
  <c r="R1022256" i="3"/>
  <c r="R1022257" i="3"/>
  <c r="R1022258" i="3"/>
  <c r="R1022259" i="3"/>
  <c r="R1022260" i="3"/>
  <c r="R1022261" i="3"/>
  <c r="R1022262" i="3"/>
  <c r="R1022263" i="3"/>
  <c r="R1022264" i="3"/>
  <c r="R1022265" i="3"/>
  <c r="R1022266" i="3"/>
  <c r="R1022267" i="3"/>
  <c r="R1022268" i="3"/>
  <c r="R1022269" i="3"/>
  <c r="R1022270" i="3"/>
  <c r="R1022271" i="3"/>
  <c r="R1022272" i="3"/>
  <c r="R1022273" i="3"/>
  <c r="R1022274" i="3"/>
  <c r="R1022275" i="3"/>
  <c r="R1022276" i="3"/>
  <c r="R1022277" i="3"/>
  <c r="R1022278" i="3"/>
  <c r="R1022279" i="3"/>
  <c r="R1022280" i="3"/>
  <c r="R1022281" i="3"/>
  <c r="R1022282" i="3"/>
  <c r="R1022283" i="3"/>
  <c r="R1022284" i="3"/>
  <c r="R1022285" i="3"/>
  <c r="R1022286" i="3"/>
  <c r="R1022287" i="3"/>
  <c r="R1022288" i="3"/>
  <c r="R1022289" i="3"/>
  <c r="R1022290" i="3"/>
  <c r="R1022291" i="3"/>
  <c r="R1022292" i="3"/>
  <c r="R1022293" i="3"/>
  <c r="R1022294" i="3"/>
  <c r="R1022295" i="3"/>
  <c r="R1022296" i="3"/>
  <c r="R1022297" i="3"/>
  <c r="R1022298" i="3"/>
  <c r="R1022299" i="3"/>
  <c r="R1022300" i="3"/>
  <c r="R1022301" i="3"/>
  <c r="R1022302" i="3"/>
  <c r="R1022303" i="3"/>
  <c r="R1022304" i="3"/>
  <c r="R1022305" i="3"/>
  <c r="R1022306" i="3"/>
  <c r="R1022307" i="3"/>
  <c r="R1022308" i="3"/>
  <c r="R1022309" i="3"/>
  <c r="R1022310" i="3"/>
  <c r="R1022311" i="3"/>
  <c r="R1022312" i="3"/>
  <c r="R1022313" i="3"/>
  <c r="R1022314" i="3"/>
  <c r="R1022315" i="3"/>
  <c r="R1022316" i="3"/>
  <c r="R1022317" i="3"/>
  <c r="R1022318" i="3"/>
  <c r="R1022319" i="3"/>
  <c r="R1022320" i="3"/>
  <c r="R1022321" i="3"/>
  <c r="R1022322" i="3"/>
  <c r="R1022323" i="3"/>
  <c r="R1022324" i="3"/>
  <c r="R1022325" i="3"/>
  <c r="R1022326" i="3"/>
  <c r="R1022327" i="3"/>
  <c r="R1022328" i="3"/>
  <c r="R1022329" i="3"/>
  <c r="R1022330" i="3"/>
  <c r="R1022331" i="3"/>
  <c r="R1022332" i="3"/>
  <c r="R1022333" i="3"/>
  <c r="R1022334" i="3"/>
  <c r="R1022335" i="3"/>
  <c r="R1022336" i="3"/>
  <c r="R1022337" i="3"/>
  <c r="R1022338" i="3"/>
  <c r="R1022339" i="3"/>
  <c r="R1022340" i="3"/>
  <c r="R1022341" i="3"/>
  <c r="R1022342" i="3"/>
  <c r="R1022343" i="3"/>
  <c r="R1022344" i="3"/>
  <c r="R1022345" i="3"/>
  <c r="R1022346" i="3"/>
  <c r="R1022347" i="3"/>
  <c r="R1022348" i="3"/>
  <c r="R1022349" i="3"/>
  <c r="R1022350" i="3"/>
  <c r="R1022351" i="3"/>
  <c r="R1022352" i="3"/>
  <c r="R1022353" i="3"/>
  <c r="R1022354" i="3"/>
  <c r="R1022355" i="3"/>
  <c r="R1022356" i="3"/>
  <c r="R1022357" i="3"/>
  <c r="R1022358" i="3"/>
  <c r="R1022359" i="3"/>
  <c r="R1022360" i="3"/>
  <c r="R1022361" i="3"/>
  <c r="R1022362" i="3"/>
  <c r="R1022363" i="3"/>
  <c r="R1022364" i="3"/>
  <c r="R1022365" i="3"/>
  <c r="R1022366" i="3"/>
  <c r="R1022367" i="3"/>
  <c r="R1022368" i="3"/>
  <c r="R1022369" i="3"/>
  <c r="R1022370" i="3"/>
  <c r="R1022371" i="3"/>
  <c r="R1022372" i="3"/>
  <c r="R1022373" i="3"/>
  <c r="R1022374" i="3"/>
  <c r="R1022375" i="3"/>
  <c r="R1022376" i="3"/>
  <c r="R1022377" i="3"/>
  <c r="R1022378" i="3"/>
  <c r="R1022379" i="3"/>
  <c r="R1022380" i="3"/>
  <c r="R1022381" i="3"/>
  <c r="R1022382" i="3"/>
  <c r="R1022383" i="3"/>
  <c r="R1022384" i="3"/>
  <c r="R1022385" i="3"/>
  <c r="R1022386" i="3"/>
  <c r="R1022387" i="3"/>
  <c r="R1022388" i="3"/>
  <c r="R1022389" i="3"/>
  <c r="R1022390" i="3"/>
  <c r="R1022391" i="3"/>
  <c r="R1022392" i="3"/>
  <c r="R1022393" i="3"/>
  <c r="R1022394" i="3"/>
  <c r="R1022395" i="3"/>
  <c r="R1022396" i="3"/>
  <c r="R1022397" i="3"/>
  <c r="R1022398" i="3"/>
  <c r="R1022399" i="3"/>
  <c r="R1022400" i="3"/>
  <c r="R1022401" i="3"/>
  <c r="R1022402" i="3"/>
  <c r="R1022403" i="3"/>
  <c r="R1022404" i="3"/>
  <c r="R1022405" i="3"/>
  <c r="R1022406" i="3"/>
  <c r="R1022407" i="3"/>
  <c r="R1022408" i="3"/>
  <c r="R1022409" i="3"/>
  <c r="R1022410" i="3"/>
  <c r="R1022411" i="3"/>
  <c r="R1022412" i="3"/>
  <c r="R1022413" i="3"/>
  <c r="R1022414" i="3"/>
  <c r="R1022415" i="3"/>
  <c r="R1022416" i="3"/>
  <c r="R1022417" i="3"/>
  <c r="R1022418" i="3"/>
  <c r="R1022419" i="3"/>
  <c r="R1022420" i="3"/>
  <c r="R1022421" i="3"/>
  <c r="R1022422" i="3"/>
  <c r="R1022423" i="3"/>
  <c r="R1022424" i="3"/>
  <c r="R1022425" i="3"/>
  <c r="R1022426" i="3"/>
  <c r="R1022427" i="3"/>
  <c r="R1022428" i="3"/>
  <c r="R1022429" i="3"/>
  <c r="R1022430" i="3"/>
  <c r="R1022431" i="3"/>
  <c r="R1022432" i="3"/>
  <c r="R1022433" i="3"/>
  <c r="R1022434" i="3"/>
  <c r="R1022435" i="3"/>
  <c r="R1022436" i="3"/>
  <c r="R1022437" i="3"/>
  <c r="R1022438" i="3"/>
  <c r="R1022439" i="3"/>
  <c r="R1022440" i="3"/>
  <c r="R1022441" i="3"/>
  <c r="R1022442" i="3"/>
  <c r="R1022443" i="3"/>
  <c r="R1022444" i="3"/>
  <c r="R1022445" i="3"/>
  <c r="R1022446" i="3"/>
  <c r="R1022447" i="3"/>
  <c r="R1022448" i="3"/>
  <c r="R1022449" i="3"/>
  <c r="R1022450" i="3"/>
  <c r="R1022451" i="3"/>
  <c r="R1022452" i="3"/>
  <c r="R1022453" i="3"/>
  <c r="R1022454" i="3"/>
  <c r="R1022455" i="3"/>
  <c r="R1022456" i="3"/>
  <c r="R1022457" i="3"/>
  <c r="R1022458" i="3"/>
  <c r="R1022459" i="3"/>
  <c r="R1022460" i="3"/>
  <c r="R1022461" i="3"/>
  <c r="R1022462" i="3"/>
  <c r="R1022463" i="3"/>
  <c r="R1022464" i="3"/>
  <c r="R1022465" i="3"/>
  <c r="R1022466" i="3"/>
  <c r="R1022467" i="3"/>
  <c r="R1022468" i="3"/>
  <c r="R1022469" i="3"/>
  <c r="R1022470" i="3"/>
  <c r="R1022471" i="3"/>
  <c r="R1022472" i="3"/>
  <c r="R1022473" i="3"/>
  <c r="R1022474" i="3"/>
  <c r="R1022475" i="3"/>
  <c r="R1022476" i="3"/>
  <c r="R1022477" i="3"/>
  <c r="R1022478" i="3"/>
  <c r="R1022479" i="3"/>
  <c r="R1022480" i="3"/>
  <c r="R1022481" i="3"/>
  <c r="R1022482" i="3"/>
  <c r="R1022483" i="3"/>
  <c r="R1022484" i="3"/>
  <c r="R1022485" i="3"/>
  <c r="R1022486" i="3"/>
  <c r="R1022487" i="3"/>
  <c r="R1022488" i="3"/>
  <c r="R1022489" i="3"/>
  <c r="R1022490" i="3"/>
  <c r="R1022491" i="3"/>
  <c r="R1022492" i="3"/>
  <c r="R1022493" i="3"/>
  <c r="R1022494" i="3"/>
  <c r="R1022495" i="3"/>
  <c r="R1022496" i="3"/>
  <c r="R1022497" i="3"/>
  <c r="R1022498" i="3"/>
  <c r="R1022499" i="3"/>
  <c r="R1022500" i="3"/>
  <c r="R1022501" i="3"/>
  <c r="R1022502" i="3"/>
  <c r="R1022503" i="3"/>
  <c r="R1022504" i="3"/>
  <c r="R1022505" i="3"/>
  <c r="R1022506" i="3"/>
  <c r="R1022507" i="3"/>
  <c r="R1022508" i="3"/>
  <c r="R1022509" i="3"/>
  <c r="R1022510" i="3"/>
  <c r="R1022511" i="3"/>
  <c r="R1022512" i="3"/>
  <c r="R1022513" i="3"/>
  <c r="R1022514" i="3"/>
  <c r="R1022515" i="3"/>
  <c r="R1022516" i="3"/>
  <c r="R1022517" i="3"/>
  <c r="R1022518" i="3"/>
  <c r="R1022519" i="3"/>
  <c r="R1022520" i="3"/>
  <c r="R1022521" i="3"/>
  <c r="R1022522" i="3"/>
  <c r="R1022523" i="3"/>
  <c r="R1022524" i="3"/>
  <c r="R1022525" i="3"/>
  <c r="R1022526" i="3"/>
  <c r="R1022527" i="3"/>
  <c r="R1022528" i="3"/>
  <c r="R1022529" i="3"/>
  <c r="R1022530" i="3"/>
  <c r="R1022531" i="3"/>
  <c r="R1022532" i="3"/>
  <c r="R1022533" i="3"/>
  <c r="R1022534" i="3"/>
  <c r="R1022535" i="3"/>
  <c r="R1022536" i="3"/>
  <c r="R1022537" i="3"/>
  <c r="R1022538" i="3"/>
  <c r="R1022539" i="3"/>
  <c r="R1022540" i="3"/>
  <c r="R1022541" i="3"/>
  <c r="R1022542" i="3"/>
  <c r="R1022543" i="3"/>
  <c r="R1022544" i="3"/>
  <c r="R1022545" i="3"/>
  <c r="R1022546" i="3"/>
  <c r="R1022547" i="3"/>
  <c r="R1022548" i="3"/>
  <c r="R1022549" i="3"/>
  <c r="R1022550" i="3"/>
  <c r="R1022551" i="3"/>
  <c r="R1022552" i="3"/>
  <c r="R1022553" i="3"/>
  <c r="R1022554" i="3"/>
  <c r="R1022555" i="3"/>
  <c r="R1022556" i="3"/>
  <c r="R1022557" i="3"/>
  <c r="R1022558" i="3"/>
  <c r="R1022559" i="3"/>
  <c r="R1022560" i="3"/>
  <c r="R1022561" i="3"/>
  <c r="R1022562" i="3"/>
  <c r="R1022563" i="3"/>
  <c r="R1022564" i="3"/>
  <c r="R1022565" i="3"/>
  <c r="R1022566" i="3"/>
  <c r="R1022567" i="3"/>
  <c r="R1022568" i="3"/>
  <c r="R1022569" i="3"/>
  <c r="R1022570" i="3"/>
  <c r="R1022571" i="3"/>
  <c r="R1022572" i="3"/>
  <c r="R1022573" i="3"/>
  <c r="R1022574" i="3"/>
  <c r="R1022575" i="3"/>
  <c r="R1022576" i="3"/>
  <c r="R1022577" i="3"/>
  <c r="R1022578" i="3"/>
  <c r="R1022579" i="3"/>
  <c r="R1022580" i="3"/>
  <c r="R1022581" i="3"/>
  <c r="R1022582" i="3"/>
  <c r="R1022583" i="3"/>
  <c r="R1022584" i="3"/>
  <c r="R1022585" i="3"/>
  <c r="R1022586" i="3"/>
  <c r="R1022587" i="3"/>
  <c r="R1022588" i="3"/>
  <c r="R1022589" i="3"/>
  <c r="R1022590" i="3"/>
  <c r="R1022591" i="3"/>
  <c r="R1022592" i="3"/>
  <c r="R1022593" i="3"/>
  <c r="R1022594" i="3"/>
  <c r="R1022595" i="3"/>
  <c r="R1022596" i="3"/>
  <c r="R1022597" i="3"/>
  <c r="R1022598" i="3"/>
  <c r="R1022599" i="3"/>
  <c r="R1022600" i="3"/>
  <c r="R1022601" i="3"/>
  <c r="R1022602" i="3"/>
  <c r="R1022603" i="3"/>
  <c r="R1022604" i="3"/>
  <c r="R1022605" i="3"/>
  <c r="R1022606" i="3"/>
  <c r="R1022607" i="3"/>
  <c r="R1022608" i="3"/>
  <c r="R1022609" i="3"/>
  <c r="R1022610" i="3"/>
  <c r="R1022611" i="3"/>
  <c r="R1022612" i="3"/>
  <c r="R1022613" i="3"/>
  <c r="R1022614" i="3"/>
  <c r="R1022615" i="3"/>
  <c r="R1022616" i="3"/>
  <c r="R1022617" i="3"/>
  <c r="R1022618" i="3"/>
  <c r="R1022619" i="3"/>
  <c r="R1022620" i="3"/>
  <c r="R1022621" i="3"/>
  <c r="R1022622" i="3"/>
  <c r="R1022623" i="3"/>
  <c r="R1022624" i="3"/>
  <c r="R1022625" i="3"/>
  <c r="R1022626" i="3"/>
  <c r="R1022627" i="3"/>
  <c r="R1022628" i="3"/>
  <c r="R1022629" i="3"/>
  <c r="R1022630" i="3"/>
  <c r="R1022631" i="3"/>
  <c r="R1022632" i="3"/>
  <c r="R1022633" i="3"/>
  <c r="R1022634" i="3"/>
  <c r="R1022635" i="3"/>
  <c r="R1022636" i="3"/>
  <c r="R1022637" i="3"/>
  <c r="R1022638" i="3"/>
  <c r="R1022639" i="3"/>
  <c r="R1022640" i="3"/>
  <c r="R1022641" i="3"/>
  <c r="R1022642" i="3"/>
  <c r="R1022643" i="3"/>
  <c r="R1022644" i="3"/>
  <c r="R1022645" i="3"/>
  <c r="R1022646" i="3"/>
  <c r="R1022647" i="3"/>
  <c r="R1022648" i="3"/>
  <c r="R1022649" i="3"/>
  <c r="R1022650" i="3"/>
  <c r="R1022651" i="3"/>
  <c r="R1022652" i="3"/>
  <c r="R1022653" i="3"/>
  <c r="R1022654" i="3"/>
  <c r="R1022655" i="3"/>
  <c r="R1022656" i="3"/>
  <c r="R1022657" i="3"/>
  <c r="R1022658" i="3"/>
  <c r="R1022659" i="3"/>
  <c r="R1022660" i="3"/>
  <c r="R1022661" i="3"/>
  <c r="R1022662" i="3"/>
  <c r="R1022663" i="3"/>
  <c r="R1022664" i="3"/>
  <c r="R1022665" i="3"/>
  <c r="R1022666" i="3"/>
  <c r="R1022667" i="3"/>
  <c r="R1022668" i="3"/>
  <c r="R1022669" i="3"/>
  <c r="R1022670" i="3"/>
  <c r="R1022671" i="3"/>
  <c r="R1022672" i="3"/>
  <c r="R1022673" i="3"/>
  <c r="R1022674" i="3"/>
  <c r="R1022675" i="3"/>
  <c r="R1022676" i="3"/>
  <c r="R1022677" i="3"/>
  <c r="R1022678" i="3"/>
  <c r="R1022679" i="3"/>
  <c r="R1022680" i="3"/>
  <c r="R1022681" i="3"/>
  <c r="R1022682" i="3"/>
  <c r="R1022683" i="3"/>
  <c r="R1022684" i="3"/>
  <c r="R1022685" i="3"/>
  <c r="R1022686" i="3"/>
  <c r="R1022687" i="3"/>
  <c r="R1022688" i="3"/>
  <c r="R1022689" i="3"/>
  <c r="R1022690" i="3"/>
  <c r="R1022691" i="3"/>
  <c r="R1022692" i="3"/>
  <c r="R1022693" i="3"/>
  <c r="R1022694" i="3"/>
  <c r="R1022695" i="3"/>
  <c r="R1022696" i="3"/>
  <c r="R1022697" i="3"/>
  <c r="R1022698" i="3"/>
  <c r="R1022699" i="3"/>
  <c r="R1022700" i="3"/>
  <c r="R1022701" i="3"/>
  <c r="R1022702" i="3"/>
  <c r="R1022703" i="3"/>
  <c r="R1022704" i="3"/>
  <c r="R1022705" i="3"/>
  <c r="R1022706" i="3"/>
  <c r="R1022707" i="3"/>
  <c r="R1022708" i="3"/>
  <c r="R1022709" i="3"/>
  <c r="R1022710" i="3"/>
  <c r="R1022711" i="3"/>
  <c r="R1022712" i="3"/>
  <c r="R1022713" i="3"/>
  <c r="R1022714" i="3"/>
  <c r="R1022715" i="3"/>
  <c r="R1022716" i="3"/>
  <c r="R1022717" i="3"/>
  <c r="R1022718" i="3"/>
  <c r="R1022719" i="3"/>
  <c r="R1022720" i="3"/>
  <c r="R1022721" i="3"/>
  <c r="R1022722" i="3"/>
  <c r="R1022723" i="3"/>
  <c r="R1022724" i="3"/>
  <c r="R1022725" i="3"/>
  <c r="R1022726" i="3"/>
  <c r="R1022727" i="3"/>
  <c r="R1022728" i="3"/>
  <c r="R1022729" i="3"/>
  <c r="R1022730" i="3"/>
  <c r="R1022731" i="3"/>
  <c r="R1022732" i="3"/>
  <c r="R1022733" i="3"/>
  <c r="R1022734" i="3"/>
  <c r="R1022735" i="3"/>
  <c r="R1022736" i="3"/>
  <c r="R1022737" i="3"/>
  <c r="R1022738" i="3"/>
  <c r="R1022739" i="3"/>
  <c r="R1022740" i="3"/>
  <c r="R1022741" i="3"/>
  <c r="R1022742" i="3"/>
  <c r="R1022743" i="3"/>
  <c r="R1022744" i="3"/>
  <c r="R1022745" i="3"/>
  <c r="R1022746" i="3"/>
  <c r="R1022747" i="3"/>
  <c r="R1022748" i="3"/>
  <c r="R1022749" i="3"/>
  <c r="R1022750" i="3"/>
  <c r="R1022751" i="3"/>
  <c r="R1022752" i="3"/>
  <c r="R1022753" i="3"/>
  <c r="R1022754" i="3"/>
  <c r="R1022755" i="3"/>
  <c r="R1022756" i="3"/>
  <c r="R1022757" i="3"/>
  <c r="R1022758" i="3"/>
  <c r="R1022759" i="3"/>
  <c r="R1022760" i="3"/>
  <c r="R1022761" i="3"/>
  <c r="R1022762" i="3"/>
  <c r="R1022763" i="3"/>
  <c r="R1022764" i="3"/>
  <c r="R1022765" i="3"/>
  <c r="R1022766" i="3"/>
  <c r="R1022767" i="3"/>
  <c r="R1022768" i="3"/>
  <c r="R1022769" i="3"/>
  <c r="R1022770" i="3"/>
  <c r="R1022771" i="3"/>
  <c r="R1022772" i="3"/>
  <c r="R1022773" i="3"/>
  <c r="R1022774" i="3"/>
  <c r="R1022775" i="3"/>
  <c r="R1022776" i="3"/>
  <c r="R1022777" i="3"/>
  <c r="R1022778" i="3"/>
  <c r="R1022779" i="3"/>
  <c r="R1022780" i="3"/>
  <c r="R1022781" i="3"/>
  <c r="R1022782" i="3"/>
  <c r="R1022783" i="3"/>
  <c r="R1022784" i="3"/>
  <c r="R1022785" i="3"/>
  <c r="R1022786" i="3"/>
  <c r="R1022787" i="3"/>
  <c r="R1022788" i="3"/>
  <c r="R1022789" i="3"/>
  <c r="R1022790" i="3"/>
  <c r="R1022791" i="3"/>
  <c r="R1022792" i="3"/>
  <c r="R1022793" i="3"/>
  <c r="R1022794" i="3"/>
  <c r="R1022795" i="3"/>
  <c r="R1022796" i="3"/>
  <c r="R1022797" i="3"/>
  <c r="R1022798" i="3"/>
  <c r="R1022799" i="3"/>
  <c r="R1022800" i="3"/>
  <c r="R1022801" i="3"/>
  <c r="R1022802" i="3"/>
  <c r="R1022803" i="3"/>
  <c r="R1022804" i="3"/>
  <c r="R1022805" i="3"/>
  <c r="R1022806" i="3"/>
  <c r="R1022807" i="3"/>
  <c r="R1022808" i="3"/>
  <c r="R1022809" i="3"/>
  <c r="R1022810" i="3"/>
  <c r="R1022811" i="3"/>
  <c r="R1022812" i="3"/>
  <c r="R1022813" i="3"/>
  <c r="R1022814" i="3"/>
  <c r="R1022815" i="3"/>
  <c r="R1022816" i="3"/>
  <c r="R1022817" i="3"/>
  <c r="R1022818" i="3"/>
  <c r="R1022819" i="3"/>
  <c r="R1022820" i="3"/>
  <c r="R1022821" i="3"/>
  <c r="R1022822" i="3"/>
  <c r="R1022823" i="3"/>
  <c r="R1022824" i="3"/>
  <c r="R1022825" i="3"/>
  <c r="R1022826" i="3"/>
  <c r="R1022827" i="3"/>
  <c r="R1022828" i="3"/>
  <c r="R1022829" i="3"/>
  <c r="R1022830" i="3"/>
  <c r="R1022831" i="3"/>
  <c r="R1022832" i="3"/>
  <c r="R1022833" i="3"/>
  <c r="R1022834" i="3"/>
  <c r="R1022835" i="3"/>
  <c r="R1022836" i="3"/>
  <c r="R1022837" i="3"/>
  <c r="R1022838" i="3"/>
  <c r="R1022839" i="3"/>
  <c r="R1022840" i="3"/>
  <c r="R1022841" i="3"/>
  <c r="R1022842" i="3"/>
  <c r="R1022843" i="3"/>
  <c r="R1022844" i="3"/>
  <c r="R1022845" i="3"/>
  <c r="R1022846" i="3"/>
  <c r="R1022847" i="3"/>
  <c r="R1022848" i="3"/>
  <c r="R1022849" i="3"/>
  <c r="R1022850" i="3"/>
  <c r="R1022851" i="3"/>
  <c r="R1022852" i="3"/>
  <c r="R1022853" i="3"/>
  <c r="R1022854" i="3"/>
  <c r="R1022855" i="3"/>
  <c r="R1022856" i="3"/>
  <c r="R1022857" i="3"/>
  <c r="R1022858" i="3"/>
  <c r="R1022859" i="3"/>
  <c r="R1022860" i="3"/>
  <c r="R1022861" i="3"/>
  <c r="R1022862" i="3"/>
  <c r="R1022863" i="3"/>
  <c r="R1022864" i="3"/>
  <c r="R1022865" i="3"/>
  <c r="R1022866" i="3"/>
  <c r="R1022867" i="3"/>
  <c r="R1022868" i="3"/>
  <c r="R1022869" i="3"/>
  <c r="R1022870" i="3"/>
  <c r="R1022871" i="3"/>
  <c r="R1022872" i="3"/>
  <c r="R1022873" i="3"/>
  <c r="R1022874" i="3"/>
  <c r="R1022875" i="3"/>
  <c r="R1022876" i="3"/>
  <c r="R1022877" i="3"/>
  <c r="R1022878" i="3"/>
  <c r="R1022879" i="3"/>
  <c r="R1022880" i="3"/>
  <c r="R1022881" i="3"/>
  <c r="R1022882" i="3"/>
  <c r="R1022883" i="3"/>
  <c r="R1022884" i="3"/>
  <c r="R1022885" i="3"/>
  <c r="R1022886" i="3"/>
  <c r="R1022887" i="3"/>
  <c r="R1022888" i="3"/>
  <c r="R1022889" i="3"/>
  <c r="R1022890" i="3"/>
  <c r="R1022891" i="3"/>
  <c r="R1022892" i="3"/>
  <c r="R1022893" i="3"/>
  <c r="R1022894" i="3"/>
  <c r="R1022895" i="3"/>
  <c r="R1022896" i="3"/>
  <c r="R1022897" i="3"/>
  <c r="R1022898" i="3"/>
  <c r="R1022899" i="3"/>
  <c r="R1022900" i="3"/>
  <c r="R1022901" i="3"/>
  <c r="R1022902" i="3"/>
  <c r="R1022903" i="3"/>
  <c r="R1022904" i="3"/>
  <c r="R1022905" i="3"/>
  <c r="R1022906" i="3"/>
  <c r="R1022907" i="3"/>
  <c r="R1022908" i="3"/>
  <c r="R1022909" i="3"/>
  <c r="R1022910" i="3"/>
  <c r="R1022911" i="3"/>
  <c r="R1022912" i="3"/>
  <c r="R1022913" i="3"/>
  <c r="R1022914" i="3"/>
  <c r="R1022915" i="3"/>
  <c r="R1022916" i="3"/>
  <c r="R1022917" i="3"/>
  <c r="R1022918" i="3"/>
  <c r="R1022919" i="3"/>
  <c r="R1022920" i="3"/>
  <c r="R1022921" i="3"/>
  <c r="R1022922" i="3"/>
  <c r="R1022923" i="3"/>
  <c r="R1022924" i="3"/>
  <c r="R1022925" i="3"/>
  <c r="R1022926" i="3"/>
  <c r="R1022927" i="3"/>
  <c r="R1022928" i="3"/>
  <c r="R1022929" i="3"/>
  <c r="R1022930" i="3"/>
  <c r="R1022931" i="3"/>
  <c r="R1022932" i="3"/>
  <c r="R1022933" i="3"/>
  <c r="R1022934" i="3"/>
  <c r="R1022935" i="3"/>
  <c r="R1022936" i="3"/>
  <c r="R1022937" i="3"/>
  <c r="R1022938" i="3"/>
  <c r="R1022939" i="3"/>
  <c r="R1022940" i="3"/>
  <c r="R1022941" i="3"/>
  <c r="R1022942" i="3"/>
  <c r="R1022943" i="3"/>
  <c r="R1022944" i="3"/>
  <c r="R1022945" i="3"/>
  <c r="R1022946" i="3"/>
  <c r="R1022947" i="3"/>
  <c r="R1022948" i="3"/>
  <c r="R1022949" i="3"/>
  <c r="R1022950" i="3"/>
  <c r="R1022951" i="3"/>
  <c r="R1022952" i="3"/>
  <c r="R1022953" i="3"/>
  <c r="R1022954" i="3"/>
  <c r="R1022955" i="3"/>
  <c r="R1022956" i="3"/>
  <c r="R1022957" i="3"/>
  <c r="R1022958" i="3"/>
  <c r="R1022959" i="3"/>
  <c r="R1022960" i="3"/>
  <c r="R1022961" i="3"/>
  <c r="R1022962" i="3"/>
  <c r="R1022963" i="3"/>
  <c r="R1022964" i="3"/>
  <c r="R1022965" i="3"/>
  <c r="R1022966" i="3"/>
  <c r="R1022967" i="3"/>
  <c r="R1022968" i="3"/>
  <c r="R1022969" i="3"/>
  <c r="R1022970" i="3"/>
  <c r="R1022971" i="3"/>
  <c r="R1022972" i="3"/>
  <c r="R1022973" i="3"/>
  <c r="R1022974" i="3"/>
  <c r="R1022975" i="3"/>
  <c r="R1022976" i="3"/>
  <c r="R1022977" i="3"/>
  <c r="R1022978" i="3"/>
  <c r="R1022979" i="3"/>
  <c r="R1022980" i="3"/>
  <c r="R1022981" i="3"/>
  <c r="R1022982" i="3"/>
  <c r="R1022983" i="3"/>
  <c r="R1022984" i="3"/>
  <c r="R1022985" i="3"/>
  <c r="R1022986" i="3"/>
  <c r="R1022987" i="3"/>
  <c r="R1022988" i="3"/>
  <c r="R1022989" i="3"/>
  <c r="R1022990" i="3"/>
  <c r="R1022991" i="3"/>
  <c r="R1022992" i="3"/>
  <c r="R1022993" i="3"/>
  <c r="R1022994" i="3"/>
  <c r="R1022995" i="3"/>
  <c r="R1022996" i="3"/>
  <c r="R1022997" i="3"/>
  <c r="R1022998" i="3"/>
  <c r="R1022999" i="3"/>
  <c r="R1023000" i="3"/>
  <c r="R1023001" i="3"/>
  <c r="R1023002" i="3"/>
  <c r="R1023003" i="3"/>
  <c r="R1023004" i="3"/>
  <c r="R1023005" i="3"/>
  <c r="R1023006" i="3"/>
  <c r="R1023007" i="3"/>
  <c r="R1023008" i="3"/>
  <c r="R1023009" i="3"/>
  <c r="R1023010" i="3"/>
  <c r="R1023011" i="3"/>
  <c r="R1023012" i="3"/>
  <c r="R1023013" i="3"/>
  <c r="R1023014" i="3"/>
  <c r="R1023015" i="3"/>
  <c r="R1023016" i="3"/>
  <c r="R1023017" i="3"/>
  <c r="R1023018" i="3"/>
  <c r="R1023019" i="3"/>
  <c r="R1023020" i="3"/>
  <c r="R1023021" i="3"/>
  <c r="R1023022" i="3"/>
  <c r="R1023023" i="3"/>
  <c r="R1023024" i="3"/>
  <c r="R1023025" i="3"/>
  <c r="R1023026" i="3"/>
  <c r="R1023027" i="3"/>
  <c r="R1023028" i="3"/>
  <c r="R1023029" i="3"/>
  <c r="R1023030" i="3"/>
  <c r="R1023031" i="3"/>
  <c r="R1023032" i="3"/>
  <c r="R1023033" i="3"/>
  <c r="R1023034" i="3"/>
  <c r="R1023035" i="3"/>
  <c r="R1023036" i="3"/>
  <c r="R1023037" i="3"/>
  <c r="R1023038" i="3"/>
  <c r="R1023039" i="3"/>
  <c r="R1023040" i="3"/>
  <c r="R1023041" i="3"/>
  <c r="R1023042" i="3"/>
  <c r="R1023043" i="3"/>
  <c r="R1023044" i="3"/>
  <c r="R1023045" i="3"/>
  <c r="R1023046" i="3"/>
  <c r="R1023047" i="3"/>
  <c r="R1023048" i="3"/>
  <c r="R1023049" i="3"/>
  <c r="R1023050" i="3"/>
  <c r="R1023051" i="3"/>
  <c r="R1023052" i="3"/>
  <c r="R1023053" i="3"/>
  <c r="R1023054" i="3"/>
  <c r="R1023055" i="3"/>
  <c r="R1023056" i="3"/>
  <c r="R1023057" i="3"/>
  <c r="R1023058" i="3"/>
  <c r="R1023059" i="3"/>
  <c r="R1023060" i="3"/>
  <c r="R1023061" i="3"/>
  <c r="R1023062" i="3"/>
  <c r="R1023063" i="3"/>
  <c r="R1023064" i="3"/>
  <c r="R1023065" i="3"/>
  <c r="R1023066" i="3"/>
  <c r="R1023067" i="3"/>
  <c r="R1023068" i="3"/>
  <c r="R1023069" i="3"/>
  <c r="R1023070" i="3"/>
  <c r="R1023071" i="3"/>
  <c r="R1023072" i="3"/>
  <c r="R1023073" i="3"/>
  <c r="R1023074" i="3"/>
  <c r="R1023075" i="3"/>
  <c r="R1023076" i="3"/>
  <c r="R1023077" i="3"/>
  <c r="R1023078" i="3"/>
  <c r="R1023079" i="3"/>
  <c r="R1023080" i="3"/>
  <c r="R1023081" i="3"/>
  <c r="R1023082" i="3"/>
  <c r="R1023083" i="3"/>
  <c r="R1023084" i="3"/>
  <c r="R1023085" i="3"/>
  <c r="R1023086" i="3"/>
  <c r="R1023087" i="3"/>
  <c r="R1023088" i="3"/>
  <c r="R1023089" i="3"/>
  <c r="R1023090" i="3"/>
  <c r="R1023091" i="3"/>
  <c r="R1023092" i="3"/>
  <c r="R1023093" i="3"/>
  <c r="R1023094" i="3"/>
  <c r="R1023095" i="3"/>
  <c r="R1023096" i="3"/>
  <c r="R1023097" i="3"/>
  <c r="R1023098" i="3"/>
  <c r="R1023099" i="3"/>
  <c r="R1023100" i="3"/>
  <c r="R1023101" i="3"/>
  <c r="R1023102" i="3"/>
  <c r="R1023103" i="3"/>
  <c r="R1023104" i="3"/>
  <c r="R1023105" i="3"/>
  <c r="R1023106" i="3"/>
  <c r="R1023107" i="3"/>
  <c r="R1023108" i="3"/>
  <c r="R1023109" i="3"/>
  <c r="R1023110" i="3"/>
  <c r="R1023111" i="3"/>
  <c r="R1023112" i="3"/>
  <c r="R1023113" i="3"/>
  <c r="R1023114" i="3"/>
  <c r="R1023115" i="3"/>
  <c r="R1023116" i="3"/>
  <c r="R1023117" i="3"/>
  <c r="R1023118" i="3"/>
  <c r="R1023119" i="3"/>
  <c r="R1023120" i="3"/>
  <c r="R1023121" i="3"/>
  <c r="R1023122" i="3"/>
  <c r="R1023123" i="3"/>
  <c r="R1023124" i="3"/>
  <c r="R1023125" i="3"/>
  <c r="R1023126" i="3"/>
  <c r="R1023127" i="3"/>
  <c r="R1023128" i="3"/>
  <c r="R1023129" i="3"/>
  <c r="R1023130" i="3"/>
  <c r="R1023131" i="3"/>
  <c r="R1023132" i="3"/>
  <c r="R1023133" i="3"/>
  <c r="R1023134" i="3"/>
  <c r="R1023135" i="3"/>
  <c r="R1023136" i="3"/>
  <c r="R1023137" i="3"/>
  <c r="R1023138" i="3"/>
  <c r="R1023139" i="3"/>
  <c r="R1023140" i="3"/>
  <c r="R1023141" i="3"/>
  <c r="R1023142" i="3"/>
  <c r="R1023143" i="3"/>
  <c r="R1023144" i="3"/>
  <c r="R1023145" i="3"/>
  <c r="R1023146" i="3"/>
  <c r="R1023147" i="3"/>
  <c r="R1023148" i="3"/>
  <c r="R1023149" i="3"/>
  <c r="R1023150" i="3"/>
  <c r="R1023151" i="3"/>
  <c r="R1023152" i="3"/>
  <c r="R1023153" i="3"/>
  <c r="R1023154" i="3"/>
  <c r="R1023155" i="3"/>
  <c r="R1023156" i="3"/>
  <c r="R1023157" i="3"/>
  <c r="R1023158" i="3"/>
  <c r="R1023159" i="3"/>
  <c r="R1023160" i="3"/>
  <c r="R1023161" i="3"/>
  <c r="R1023162" i="3"/>
  <c r="R1023163" i="3"/>
  <c r="R1023164" i="3"/>
  <c r="R1023165" i="3"/>
  <c r="R1023166" i="3"/>
  <c r="R1023167" i="3"/>
  <c r="R1023168" i="3"/>
  <c r="R1023169" i="3"/>
  <c r="R1023170" i="3"/>
  <c r="R1023171" i="3"/>
  <c r="R1023172" i="3"/>
  <c r="R1023173" i="3"/>
  <c r="R1023174" i="3"/>
  <c r="R1023175" i="3"/>
  <c r="R1023176" i="3"/>
  <c r="R1023177" i="3"/>
  <c r="R1023178" i="3"/>
  <c r="R1023179" i="3"/>
  <c r="R1023180" i="3"/>
  <c r="R1023181" i="3"/>
  <c r="R1023182" i="3"/>
  <c r="R1023183" i="3"/>
  <c r="R1023184" i="3"/>
  <c r="R1023185" i="3"/>
  <c r="R1023186" i="3"/>
  <c r="R1023187" i="3"/>
  <c r="R1023188" i="3"/>
  <c r="R1023189" i="3"/>
  <c r="R1023190" i="3"/>
  <c r="R1023191" i="3"/>
  <c r="R1023192" i="3"/>
  <c r="R1023193" i="3"/>
  <c r="R1023194" i="3"/>
  <c r="R1023195" i="3"/>
  <c r="R1023196" i="3"/>
  <c r="R1023197" i="3"/>
  <c r="R1023198" i="3"/>
  <c r="R1023199" i="3"/>
  <c r="R1023200" i="3"/>
  <c r="R1023201" i="3"/>
  <c r="R1023202" i="3"/>
  <c r="R1023203" i="3"/>
  <c r="R1023204" i="3"/>
  <c r="R1023205" i="3"/>
  <c r="R1023206" i="3"/>
  <c r="R1023207" i="3"/>
  <c r="R1023208" i="3"/>
  <c r="R1023209" i="3"/>
  <c r="R1023210" i="3"/>
  <c r="R1023211" i="3"/>
  <c r="R1023212" i="3"/>
  <c r="R1023213" i="3"/>
  <c r="R1023214" i="3"/>
  <c r="R1023215" i="3"/>
  <c r="R1023216" i="3"/>
  <c r="R1023217" i="3"/>
  <c r="R1023218" i="3"/>
  <c r="R1023219" i="3"/>
  <c r="R1023220" i="3"/>
  <c r="R1023221" i="3"/>
  <c r="R1023222" i="3"/>
  <c r="R1023223" i="3"/>
  <c r="R1023224" i="3"/>
  <c r="R1023225" i="3"/>
  <c r="R1023226" i="3"/>
  <c r="R1023227" i="3"/>
  <c r="R1023228" i="3"/>
  <c r="R1023229" i="3"/>
  <c r="R1023230" i="3"/>
  <c r="R1023231" i="3"/>
  <c r="R1023232" i="3"/>
  <c r="R1023233" i="3"/>
  <c r="R1023234" i="3"/>
  <c r="R1023235" i="3"/>
  <c r="R1023236" i="3"/>
  <c r="R1023237" i="3"/>
  <c r="R1023238" i="3"/>
  <c r="R1023239" i="3"/>
  <c r="R1023240" i="3"/>
  <c r="R1023241" i="3"/>
  <c r="R1023242" i="3"/>
  <c r="R1023243" i="3"/>
  <c r="R1023244" i="3"/>
  <c r="R1023245" i="3"/>
  <c r="R1023246" i="3"/>
  <c r="R1023247" i="3"/>
  <c r="R1023248" i="3"/>
  <c r="R1023249" i="3"/>
  <c r="R1023250" i="3"/>
  <c r="R1023251" i="3"/>
  <c r="R1023252" i="3"/>
  <c r="R1023253" i="3"/>
  <c r="R1023254" i="3"/>
  <c r="R1023255" i="3"/>
  <c r="R1023256" i="3"/>
  <c r="R1023257" i="3"/>
  <c r="R1023258" i="3"/>
  <c r="R1023259" i="3"/>
  <c r="R1023260" i="3"/>
  <c r="R1023261" i="3"/>
  <c r="R1023262" i="3"/>
  <c r="R1023263" i="3"/>
  <c r="R1023264" i="3"/>
  <c r="R1023265" i="3"/>
  <c r="R1023266" i="3"/>
  <c r="R1023267" i="3"/>
  <c r="R1023268" i="3"/>
  <c r="R1023269" i="3"/>
  <c r="R1023270" i="3"/>
  <c r="R1023271" i="3"/>
  <c r="R1023272" i="3"/>
  <c r="R1023273" i="3"/>
  <c r="R1023274" i="3"/>
  <c r="R1023275" i="3"/>
  <c r="R1023276" i="3"/>
  <c r="R1023277" i="3"/>
  <c r="R1023278" i="3"/>
  <c r="R1023279" i="3"/>
  <c r="R1023280" i="3"/>
  <c r="R1023281" i="3"/>
  <c r="R1023282" i="3"/>
  <c r="R1023283" i="3"/>
  <c r="R1023284" i="3"/>
  <c r="R1023285" i="3"/>
  <c r="R1023286" i="3"/>
  <c r="R1023287" i="3"/>
  <c r="R1023288" i="3"/>
  <c r="R1023289" i="3"/>
  <c r="R1023290" i="3"/>
  <c r="R1023291" i="3"/>
  <c r="R1023292" i="3"/>
  <c r="R1023293" i="3"/>
  <c r="R1023294" i="3"/>
  <c r="R1023295" i="3"/>
  <c r="R1023296" i="3"/>
  <c r="R1023297" i="3"/>
  <c r="R1023298" i="3"/>
  <c r="R1023299" i="3"/>
  <c r="R1023300" i="3"/>
  <c r="R1023301" i="3"/>
  <c r="R1023302" i="3"/>
  <c r="R1023303" i="3"/>
  <c r="R1023304" i="3"/>
  <c r="R1023305" i="3"/>
  <c r="R1023306" i="3"/>
  <c r="R1023307" i="3"/>
  <c r="R1023308" i="3"/>
  <c r="R1023309" i="3"/>
  <c r="R1023310" i="3"/>
  <c r="R1023311" i="3"/>
  <c r="R1023312" i="3"/>
  <c r="R1023313" i="3"/>
  <c r="R1023314" i="3"/>
  <c r="R1023315" i="3"/>
  <c r="R1023316" i="3"/>
  <c r="R1023317" i="3"/>
  <c r="R1023318" i="3"/>
  <c r="R1023319" i="3"/>
  <c r="R1023320" i="3"/>
  <c r="R1023321" i="3"/>
  <c r="R1023322" i="3"/>
  <c r="R1023323" i="3"/>
  <c r="R1023324" i="3"/>
  <c r="R1023325" i="3"/>
  <c r="R1023326" i="3"/>
  <c r="R1023327" i="3"/>
  <c r="R1023328" i="3"/>
  <c r="R1023329" i="3"/>
  <c r="R1023330" i="3"/>
  <c r="R1023331" i="3"/>
  <c r="R1023332" i="3"/>
  <c r="R1023333" i="3"/>
  <c r="R1023334" i="3"/>
  <c r="R1023335" i="3"/>
  <c r="R1023336" i="3"/>
  <c r="R1023337" i="3"/>
  <c r="R1023338" i="3"/>
  <c r="R1023339" i="3"/>
  <c r="R1023340" i="3"/>
  <c r="R1023341" i="3"/>
  <c r="R1023342" i="3"/>
  <c r="R1023343" i="3"/>
  <c r="R1023344" i="3"/>
  <c r="R1023345" i="3"/>
  <c r="R1023346" i="3"/>
  <c r="R1023347" i="3"/>
  <c r="R1023348" i="3"/>
  <c r="R1023349" i="3"/>
  <c r="R1023350" i="3"/>
  <c r="R1023351" i="3"/>
  <c r="R1023352" i="3"/>
  <c r="R1023353" i="3"/>
  <c r="R1023354" i="3"/>
  <c r="R1023355" i="3"/>
  <c r="R1023356" i="3"/>
  <c r="R1023357" i="3"/>
  <c r="R1023358" i="3"/>
  <c r="R1023359" i="3"/>
  <c r="R1023360" i="3"/>
  <c r="R1023361" i="3"/>
  <c r="R1023362" i="3"/>
  <c r="R1023363" i="3"/>
  <c r="R1023364" i="3"/>
  <c r="R1023365" i="3"/>
  <c r="R1023366" i="3"/>
  <c r="R1023367" i="3"/>
  <c r="R1023368" i="3"/>
  <c r="R1023369" i="3"/>
  <c r="R1023370" i="3"/>
  <c r="R1023371" i="3"/>
  <c r="R1023372" i="3"/>
  <c r="R1023373" i="3"/>
  <c r="R1023374" i="3"/>
  <c r="R1023375" i="3"/>
  <c r="R1023376" i="3"/>
  <c r="R1023377" i="3"/>
  <c r="R1023378" i="3"/>
  <c r="R1023379" i="3"/>
  <c r="R1023380" i="3"/>
  <c r="R1023381" i="3"/>
  <c r="R1023382" i="3"/>
  <c r="R1023383" i="3"/>
  <c r="R1023384" i="3"/>
  <c r="R1023385" i="3"/>
  <c r="R1023386" i="3"/>
  <c r="R1023387" i="3"/>
  <c r="R1023388" i="3"/>
  <c r="R1023389" i="3"/>
  <c r="R1023390" i="3"/>
  <c r="R1023391" i="3"/>
  <c r="R1023392" i="3"/>
  <c r="R1023393" i="3"/>
  <c r="R1023394" i="3"/>
  <c r="R1023395" i="3"/>
  <c r="R1023396" i="3"/>
  <c r="R1023397" i="3"/>
  <c r="R1023398" i="3"/>
  <c r="R1023399" i="3"/>
  <c r="R1023400" i="3"/>
  <c r="R1023401" i="3"/>
  <c r="R1023402" i="3"/>
  <c r="R1023403" i="3"/>
  <c r="R1023404" i="3"/>
  <c r="R1023405" i="3"/>
  <c r="R1023406" i="3"/>
  <c r="R1023407" i="3"/>
  <c r="R1023408" i="3"/>
  <c r="R1023409" i="3"/>
  <c r="R1023410" i="3"/>
  <c r="R1023411" i="3"/>
  <c r="R1023412" i="3"/>
  <c r="R1023413" i="3"/>
  <c r="R1023414" i="3"/>
  <c r="R1023415" i="3"/>
  <c r="R1023416" i="3"/>
  <c r="R1023417" i="3"/>
  <c r="R1023418" i="3"/>
  <c r="R1023419" i="3"/>
  <c r="R1023420" i="3"/>
  <c r="R1023421" i="3"/>
  <c r="R1023422" i="3"/>
  <c r="R1023423" i="3"/>
  <c r="R1023424" i="3"/>
  <c r="R1023425" i="3"/>
  <c r="R1023426" i="3"/>
  <c r="R1023427" i="3"/>
  <c r="R1023428" i="3"/>
  <c r="R1023429" i="3"/>
  <c r="R1023430" i="3"/>
  <c r="R1023431" i="3"/>
  <c r="R1023432" i="3"/>
  <c r="R1023433" i="3"/>
  <c r="R1023434" i="3"/>
  <c r="R1023435" i="3"/>
  <c r="R1023436" i="3"/>
  <c r="R1023437" i="3"/>
  <c r="R1023438" i="3"/>
  <c r="R1023439" i="3"/>
  <c r="R1023440" i="3"/>
  <c r="R1023441" i="3"/>
  <c r="R1023442" i="3"/>
  <c r="R1023443" i="3"/>
  <c r="R1023444" i="3"/>
  <c r="R1023445" i="3"/>
  <c r="R1023446" i="3"/>
  <c r="R1023447" i="3"/>
  <c r="R1023448" i="3"/>
  <c r="R1023449" i="3"/>
  <c r="R1023450" i="3"/>
  <c r="R1023451" i="3"/>
  <c r="R1023452" i="3"/>
  <c r="R1023453" i="3"/>
  <c r="R1023454" i="3"/>
  <c r="R1023455" i="3"/>
  <c r="R1023456" i="3"/>
  <c r="R1023457" i="3"/>
  <c r="R1023458" i="3"/>
  <c r="R1023459" i="3"/>
  <c r="R1023460" i="3"/>
  <c r="R1023461" i="3"/>
  <c r="R1023462" i="3"/>
  <c r="R1023463" i="3"/>
  <c r="R1023464" i="3"/>
  <c r="R1023465" i="3"/>
  <c r="R1023466" i="3"/>
  <c r="R1023467" i="3"/>
  <c r="R1023468" i="3"/>
  <c r="R1023469" i="3"/>
  <c r="R1023470" i="3"/>
  <c r="R1023471" i="3"/>
  <c r="R1023472" i="3"/>
  <c r="R1023473" i="3"/>
  <c r="R1023474" i="3"/>
  <c r="R1023475" i="3"/>
  <c r="R1023476" i="3"/>
  <c r="R1023477" i="3"/>
  <c r="R1023478" i="3"/>
  <c r="R1023479" i="3"/>
  <c r="R1023480" i="3"/>
  <c r="R1023481" i="3"/>
  <c r="R1023482" i="3"/>
  <c r="R1023483" i="3"/>
  <c r="R1023484" i="3"/>
  <c r="R1023485" i="3"/>
  <c r="R1023486" i="3"/>
  <c r="R1023487" i="3"/>
  <c r="R1023488" i="3"/>
  <c r="R1023489" i="3"/>
  <c r="R1023490" i="3"/>
  <c r="R1023491" i="3"/>
  <c r="R1023492" i="3"/>
  <c r="R1023493" i="3"/>
  <c r="R1023494" i="3"/>
  <c r="R1023495" i="3"/>
  <c r="R1023496" i="3"/>
  <c r="R1023497" i="3"/>
  <c r="R1023498" i="3"/>
  <c r="R1023499" i="3"/>
  <c r="R1023500" i="3"/>
  <c r="R1023501" i="3"/>
  <c r="R1023502" i="3"/>
  <c r="R1023503" i="3"/>
  <c r="R1023504" i="3"/>
  <c r="R1023505" i="3"/>
  <c r="R1023506" i="3"/>
  <c r="R1023507" i="3"/>
  <c r="R1023508" i="3"/>
  <c r="R1023509" i="3"/>
  <c r="R1023510" i="3"/>
  <c r="R1023511" i="3"/>
  <c r="R1023512" i="3"/>
  <c r="R1023513" i="3"/>
  <c r="R1023514" i="3"/>
  <c r="R1023515" i="3"/>
  <c r="R1023516" i="3"/>
  <c r="R1023517" i="3"/>
  <c r="R1023518" i="3"/>
  <c r="R1023519" i="3"/>
  <c r="R1023520" i="3"/>
  <c r="R1023521" i="3"/>
  <c r="R1023522" i="3"/>
  <c r="R1023523" i="3"/>
  <c r="R1023524" i="3"/>
  <c r="R1023525" i="3"/>
  <c r="R1023526" i="3"/>
  <c r="R1023527" i="3"/>
  <c r="R1023528" i="3"/>
  <c r="R1023529" i="3"/>
  <c r="R1023530" i="3"/>
  <c r="R1023531" i="3"/>
  <c r="R1023532" i="3"/>
  <c r="R1023533" i="3"/>
  <c r="R1023534" i="3"/>
  <c r="R1023535" i="3"/>
  <c r="R1023536" i="3"/>
  <c r="R1023537" i="3"/>
  <c r="R1023538" i="3"/>
  <c r="R1023539" i="3"/>
  <c r="R1023540" i="3"/>
  <c r="R1023541" i="3"/>
  <c r="R1023542" i="3"/>
  <c r="R1023543" i="3"/>
  <c r="R1023544" i="3"/>
  <c r="R1023545" i="3"/>
  <c r="R1023546" i="3"/>
  <c r="R1023547" i="3"/>
  <c r="R1023548" i="3"/>
  <c r="R1023549" i="3"/>
  <c r="R1023550" i="3"/>
  <c r="R1023551" i="3"/>
  <c r="R1023552" i="3"/>
  <c r="R1023553" i="3"/>
  <c r="R1023554" i="3"/>
  <c r="R1023555" i="3"/>
  <c r="R1023556" i="3"/>
  <c r="R1023557" i="3"/>
  <c r="R1023558" i="3"/>
  <c r="R1023559" i="3"/>
  <c r="R1023560" i="3"/>
  <c r="R1023561" i="3"/>
  <c r="R1023562" i="3"/>
  <c r="R1023563" i="3"/>
  <c r="R1023564" i="3"/>
  <c r="R1023565" i="3"/>
  <c r="R1023566" i="3"/>
  <c r="R1023567" i="3"/>
  <c r="R1023568" i="3"/>
  <c r="R1023569" i="3"/>
  <c r="R1023570" i="3"/>
  <c r="R1023571" i="3"/>
  <c r="R1023572" i="3"/>
  <c r="R1023573" i="3"/>
  <c r="R1023574" i="3"/>
  <c r="R1023575" i="3"/>
  <c r="R1023576" i="3"/>
  <c r="R1023577" i="3"/>
  <c r="R1023578" i="3"/>
  <c r="R1023579" i="3"/>
  <c r="R1023580" i="3"/>
  <c r="R1023581" i="3"/>
  <c r="R1023582" i="3"/>
  <c r="R1023583" i="3"/>
  <c r="R1023584" i="3"/>
  <c r="R1023585" i="3"/>
  <c r="R1023586" i="3"/>
  <c r="R1023587" i="3"/>
  <c r="R1023588" i="3"/>
  <c r="R1023589" i="3"/>
  <c r="R1023590" i="3"/>
  <c r="R1023591" i="3"/>
  <c r="R1023592" i="3"/>
  <c r="R1023593" i="3"/>
  <c r="R1023594" i="3"/>
  <c r="R1023595" i="3"/>
  <c r="R1023596" i="3"/>
  <c r="R1023597" i="3"/>
  <c r="R1023598" i="3"/>
  <c r="R1023599" i="3"/>
  <c r="R1023600" i="3"/>
  <c r="R1023601" i="3"/>
  <c r="R1023602" i="3"/>
  <c r="R1023603" i="3"/>
  <c r="R1023604" i="3"/>
  <c r="R1023605" i="3"/>
  <c r="R1023606" i="3"/>
  <c r="R1023607" i="3"/>
  <c r="R1023608" i="3"/>
  <c r="R1023609" i="3"/>
  <c r="R1023610" i="3"/>
  <c r="R1023611" i="3"/>
  <c r="R1023612" i="3"/>
  <c r="R1023613" i="3"/>
  <c r="R1023614" i="3"/>
  <c r="R1023615" i="3"/>
  <c r="R1023616" i="3"/>
  <c r="R1023617" i="3"/>
  <c r="R1023618" i="3"/>
  <c r="R1023619" i="3"/>
  <c r="R1023620" i="3"/>
  <c r="R1023621" i="3"/>
  <c r="R1023622" i="3"/>
  <c r="R1023623" i="3"/>
  <c r="R1023624" i="3"/>
  <c r="R1023625" i="3"/>
  <c r="R1023626" i="3"/>
  <c r="R1023627" i="3"/>
  <c r="R1023628" i="3"/>
  <c r="R1023629" i="3"/>
  <c r="R1023630" i="3"/>
  <c r="R1023631" i="3"/>
  <c r="R1023632" i="3"/>
  <c r="R1023633" i="3"/>
  <c r="R1023634" i="3"/>
  <c r="R1023635" i="3"/>
  <c r="R1023636" i="3"/>
  <c r="R1023637" i="3"/>
  <c r="R1023638" i="3"/>
  <c r="R1023639" i="3"/>
  <c r="R1023640" i="3"/>
  <c r="R1023641" i="3"/>
  <c r="R1023642" i="3"/>
  <c r="R1023643" i="3"/>
  <c r="R1023644" i="3"/>
  <c r="R1023645" i="3"/>
  <c r="R1023646" i="3"/>
  <c r="R1023647" i="3"/>
  <c r="R1023648" i="3"/>
  <c r="R1023649" i="3"/>
  <c r="R1023650" i="3"/>
  <c r="R1023651" i="3"/>
  <c r="R1023652" i="3"/>
  <c r="R1023653" i="3"/>
  <c r="R1023654" i="3"/>
  <c r="R1023655" i="3"/>
  <c r="R1023656" i="3"/>
  <c r="R1023657" i="3"/>
  <c r="R1023658" i="3"/>
  <c r="R1023659" i="3"/>
  <c r="R1023660" i="3"/>
  <c r="R1023661" i="3"/>
  <c r="R1023662" i="3"/>
  <c r="R1023663" i="3"/>
  <c r="R1023664" i="3"/>
  <c r="R1023665" i="3"/>
  <c r="R1023666" i="3"/>
  <c r="R1023667" i="3"/>
  <c r="R1023668" i="3"/>
  <c r="R1023669" i="3"/>
  <c r="R1023670" i="3"/>
  <c r="R1023671" i="3"/>
  <c r="R1023672" i="3"/>
  <c r="R1023673" i="3"/>
  <c r="R1023674" i="3"/>
  <c r="R1023675" i="3"/>
  <c r="R1023676" i="3"/>
  <c r="R1023677" i="3"/>
  <c r="R1023678" i="3"/>
  <c r="R1023679" i="3"/>
  <c r="R1023680" i="3"/>
  <c r="R1023681" i="3"/>
  <c r="R1023682" i="3"/>
  <c r="R1023683" i="3"/>
  <c r="R1023684" i="3"/>
  <c r="R1023685" i="3"/>
  <c r="R1023686" i="3"/>
  <c r="R1023687" i="3"/>
  <c r="R1023688" i="3"/>
  <c r="R1023689" i="3"/>
  <c r="R1023690" i="3"/>
  <c r="R1023691" i="3"/>
  <c r="R1023692" i="3"/>
  <c r="R1023693" i="3"/>
  <c r="R1023694" i="3"/>
  <c r="R1023695" i="3"/>
  <c r="R1023696" i="3"/>
  <c r="R1023697" i="3"/>
  <c r="R1023698" i="3"/>
  <c r="R1023699" i="3"/>
  <c r="R1023700" i="3"/>
  <c r="R1023701" i="3"/>
  <c r="R1023702" i="3"/>
  <c r="R1023703" i="3"/>
  <c r="R1023704" i="3"/>
  <c r="R1023705" i="3"/>
  <c r="R1023706" i="3"/>
  <c r="R1023707" i="3"/>
  <c r="R1023708" i="3"/>
  <c r="R1023709" i="3"/>
  <c r="R1023710" i="3"/>
  <c r="R1023711" i="3"/>
  <c r="R1023712" i="3"/>
  <c r="R1023713" i="3"/>
  <c r="R1023714" i="3"/>
  <c r="R1023715" i="3"/>
  <c r="R1023716" i="3"/>
  <c r="R1023717" i="3"/>
  <c r="R1023718" i="3"/>
  <c r="R1023719" i="3"/>
  <c r="R1023720" i="3"/>
  <c r="R1023721" i="3"/>
  <c r="R1023722" i="3"/>
  <c r="R1023723" i="3"/>
  <c r="R1023724" i="3"/>
  <c r="R1023725" i="3"/>
  <c r="R1023726" i="3"/>
  <c r="R1023727" i="3"/>
  <c r="R1023728" i="3"/>
  <c r="R1023729" i="3"/>
  <c r="R1023730" i="3"/>
  <c r="R1023731" i="3"/>
  <c r="R1023732" i="3"/>
  <c r="R1023733" i="3"/>
  <c r="R1023734" i="3"/>
  <c r="R1023735" i="3"/>
  <c r="R1023736" i="3"/>
  <c r="R1023737" i="3"/>
  <c r="R1023738" i="3"/>
  <c r="R1023739" i="3"/>
  <c r="R1023740" i="3"/>
  <c r="R1023741" i="3"/>
  <c r="R1023742" i="3"/>
  <c r="R1023743" i="3"/>
  <c r="R1023744" i="3"/>
  <c r="R1023745" i="3"/>
  <c r="R1023746" i="3"/>
  <c r="R1023747" i="3"/>
  <c r="R1023748" i="3"/>
  <c r="R1023749" i="3"/>
  <c r="R1023750" i="3"/>
  <c r="R1023751" i="3"/>
  <c r="R1023752" i="3"/>
  <c r="R1023753" i="3"/>
  <c r="R1023754" i="3"/>
  <c r="R1023755" i="3"/>
  <c r="R1023756" i="3"/>
  <c r="R1023757" i="3"/>
  <c r="R1023758" i="3"/>
  <c r="R1023759" i="3"/>
  <c r="R1023760" i="3"/>
  <c r="R1023761" i="3"/>
  <c r="R1023762" i="3"/>
  <c r="R1023763" i="3"/>
  <c r="R1023764" i="3"/>
  <c r="R1023765" i="3"/>
  <c r="R1023766" i="3"/>
  <c r="R1023767" i="3"/>
  <c r="R1023768" i="3"/>
  <c r="R1023769" i="3"/>
  <c r="R1023770" i="3"/>
  <c r="R1023771" i="3"/>
  <c r="R1023772" i="3"/>
  <c r="R1023773" i="3"/>
  <c r="R1023774" i="3"/>
  <c r="R1023775" i="3"/>
  <c r="R1023776" i="3"/>
  <c r="R1023777" i="3"/>
  <c r="R1023778" i="3"/>
  <c r="R1023779" i="3"/>
  <c r="R1023780" i="3"/>
  <c r="R1023781" i="3"/>
  <c r="R1023782" i="3"/>
  <c r="R1023783" i="3"/>
  <c r="R1023784" i="3"/>
  <c r="R1023785" i="3"/>
  <c r="R1023786" i="3"/>
  <c r="R1023787" i="3"/>
  <c r="R1023788" i="3"/>
  <c r="R1023789" i="3"/>
  <c r="R1023790" i="3"/>
  <c r="R1023791" i="3"/>
  <c r="R1023792" i="3"/>
  <c r="R1023793" i="3"/>
  <c r="R1023794" i="3"/>
  <c r="R1023795" i="3"/>
  <c r="R1023796" i="3"/>
  <c r="R1023797" i="3"/>
  <c r="R1023798" i="3"/>
  <c r="R1023799" i="3"/>
  <c r="R1023800" i="3"/>
  <c r="R1023801" i="3"/>
  <c r="R1023802" i="3"/>
  <c r="R1023803" i="3"/>
  <c r="R1023804" i="3"/>
  <c r="R1023805" i="3"/>
  <c r="R1023806" i="3"/>
  <c r="R1023807" i="3"/>
  <c r="R1023808" i="3"/>
  <c r="R1023809" i="3"/>
  <c r="R1023810" i="3"/>
  <c r="R1023811" i="3"/>
  <c r="R1023812" i="3"/>
  <c r="R1023813" i="3"/>
  <c r="R1023814" i="3"/>
  <c r="R1023815" i="3"/>
  <c r="R1023816" i="3"/>
  <c r="R1023817" i="3"/>
  <c r="R1023818" i="3"/>
  <c r="R1023819" i="3"/>
  <c r="R1023820" i="3"/>
  <c r="R1023821" i="3"/>
  <c r="R1023822" i="3"/>
  <c r="R1023823" i="3"/>
  <c r="R1023824" i="3"/>
  <c r="R1023825" i="3"/>
  <c r="R1023826" i="3"/>
  <c r="R1023827" i="3"/>
  <c r="R1023828" i="3"/>
  <c r="R1023829" i="3"/>
  <c r="R1023830" i="3"/>
  <c r="R1023831" i="3"/>
  <c r="R1023832" i="3"/>
  <c r="R1023833" i="3"/>
  <c r="R1023834" i="3"/>
  <c r="R1023835" i="3"/>
  <c r="R1023836" i="3"/>
  <c r="R1023837" i="3"/>
  <c r="R1023838" i="3"/>
  <c r="R1023839" i="3"/>
  <c r="R1023840" i="3"/>
  <c r="R1023841" i="3"/>
  <c r="R1023842" i="3"/>
  <c r="R1023843" i="3"/>
  <c r="R1023844" i="3"/>
  <c r="R1023845" i="3"/>
  <c r="R1023846" i="3"/>
  <c r="R1023847" i="3"/>
  <c r="R1023848" i="3"/>
  <c r="R1023849" i="3"/>
  <c r="R1023850" i="3"/>
  <c r="R1023851" i="3"/>
  <c r="R1023852" i="3"/>
  <c r="R1023853" i="3"/>
  <c r="R1023854" i="3"/>
  <c r="R1023855" i="3"/>
  <c r="R1023856" i="3"/>
  <c r="R1023857" i="3"/>
  <c r="R1023858" i="3"/>
  <c r="R1023859" i="3"/>
  <c r="R1023860" i="3"/>
  <c r="R1023861" i="3"/>
  <c r="R1023862" i="3"/>
  <c r="R1023863" i="3"/>
  <c r="R1023864" i="3"/>
  <c r="R1023865" i="3"/>
  <c r="R1023866" i="3"/>
  <c r="R1023867" i="3"/>
  <c r="R1023868" i="3"/>
  <c r="R1023869" i="3"/>
  <c r="R1023870" i="3"/>
  <c r="R1023871" i="3"/>
  <c r="R1023872" i="3"/>
  <c r="R1023873" i="3"/>
  <c r="R1023874" i="3"/>
  <c r="R1023875" i="3"/>
  <c r="R1023876" i="3"/>
  <c r="R1023877" i="3"/>
  <c r="R1023878" i="3"/>
  <c r="R1023879" i="3"/>
  <c r="R1023880" i="3"/>
  <c r="R1023881" i="3"/>
  <c r="R1023882" i="3"/>
  <c r="R1023883" i="3"/>
  <c r="R1023884" i="3"/>
  <c r="R1023885" i="3"/>
  <c r="R1023886" i="3"/>
  <c r="R1023887" i="3"/>
  <c r="R1023888" i="3"/>
  <c r="R1023889" i="3"/>
  <c r="R1023890" i="3"/>
  <c r="R1023891" i="3"/>
  <c r="R1023892" i="3"/>
  <c r="R1023893" i="3"/>
  <c r="R1023894" i="3"/>
  <c r="R1023895" i="3"/>
  <c r="R1023896" i="3"/>
  <c r="R1023897" i="3"/>
  <c r="R1023898" i="3"/>
  <c r="R1023899" i="3"/>
  <c r="R1023900" i="3"/>
  <c r="R1023901" i="3"/>
  <c r="R1023902" i="3"/>
  <c r="R1023903" i="3"/>
  <c r="R1023904" i="3"/>
  <c r="R1023905" i="3"/>
  <c r="R1023906" i="3"/>
  <c r="R1023907" i="3"/>
  <c r="R1023908" i="3"/>
  <c r="R1023909" i="3"/>
  <c r="R1023910" i="3"/>
  <c r="R1023911" i="3"/>
  <c r="R1023912" i="3"/>
  <c r="R1023913" i="3"/>
  <c r="R1023914" i="3"/>
  <c r="R1023915" i="3"/>
  <c r="R1023916" i="3"/>
  <c r="R1023917" i="3"/>
  <c r="R1023918" i="3"/>
  <c r="R1023919" i="3"/>
  <c r="R1023920" i="3"/>
  <c r="R1023921" i="3"/>
  <c r="R1023922" i="3"/>
  <c r="R1023923" i="3"/>
  <c r="R1023924" i="3"/>
  <c r="R1023925" i="3"/>
  <c r="R1023926" i="3"/>
  <c r="R1023927" i="3"/>
  <c r="R1023928" i="3"/>
  <c r="R1023929" i="3"/>
  <c r="R1023930" i="3"/>
  <c r="R1023931" i="3"/>
  <c r="R1023932" i="3"/>
  <c r="R1023933" i="3"/>
  <c r="R1023934" i="3"/>
  <c r="R1023935" i="3"/>
  <c r="R1023936" i="3"/>
  <c r="R1023937" i="3"/>
  <c r="R1023938" i="3"/>
  <c r="R1023939" i="3"/>
  <c r="R1023940" i="3"/>
  <c r="R1023941" i="3"/>
  <c r="R1023942" i="3"/>
  <c r="R1023943" i="3"/>
  <c r="R1023944" i="3"/>
  <c r="R1023945" i="3"/>
  <c r="R1023946" i="3"/>
  <c r="R1023947" i="3"/>
  <c r="R1023948" i="3"/>
  <c r="R1023949" i="3"/>
  <c r="R1023950" i="3"/>
  <c r="R1023951" i="3"/>
  <c r="R1023952" i="3"/>
  <c r="R1023953" i="3"/>
  <c r="R1023954" i="3"/>
  <c r="R1023955" i="3"/>
  <c r="R1023956" i="3"/>
  <c r="R1023957" i="3"/>
  <c r="R1023958" i="3"/>
  <c r="R1023959" i="3"/>
  <c r="R1023960" i="3"/>
  <c r="R1023961" i="3"/>
  <c r="R1023962" i="3"/>
  <c r="R1023963" i="3"/>
  <c r="R1023964" i="3"/>
  <c r="R1023965" i="3"/>
  <c r="R1023966" i="3"/>
  <c r="R1023967" i="3"/>
  <c r="R1023968" i="3"/>
  <c r="R1023969" i="3"/>
  <c r="R1023970" i="3"/>
  <c r="R1023971" i="3"/>
  <c r="R1023972" i="3"/>
  <c r="R1023973" i="3"/>
  <c r="R1023974" i="3"/>
  <c r="R1023975" i="3"/>
  <c r="R1023976" i="3"/>
  <c r="R1023977" i="3"/>
  <c r="R1023978" i="3"/>
  <c r="R1023979" i="3"/>
  <c r="R1023980" i="3"/>
  <c r="R1023981" i="3"/>
  <c r="R1023982" i="3"/>
  <c r="R1023983" i="3"/>
  <c r="R1023984" i="3"/>
  <c r="R1023985" i="3"/>
  <c r="R1023986" i="3"/>
  <c r="R1023987" i="3"/>
  <c r="R1023988" i="3"/>
  <c r="R1023989" i="3"/>
  <c r="R1023990" i="3"/>
  <c r="R1023991" i="3"/>
  <c r="R1023992" i="3"/>
  <c r="R1023993" i="3"/>
  <c r="R1023994" i="3"/>
  <c r="R1023995" i="3"/>
  <c r="R1023996" i="3"/>
  <c r="R1023997" i="3"/>
  <c r="R1023998" i="3"/>
  <c r="R1023999" i="3"/>
  <c r="R1024000" i="3"/>
  <c r="R1024001" i="3"/>
  <c r="R1024002" i="3"/>
  <c r="R1024003" i="3"/>
  <c r="R1024004" i="3"/>
  <c r="R1024005" i="3"/>
  <c r="R1024006" i="3"/>
  <c r="R1024007" i="3"/>
  <c r="R1024008" i="3"/>
  <c r="R1024009" i="3"/>
  <c r="R1024010" i="3"/>
  <c r="R1024011" i="3"/>
  <c r="R1024012" i="3"/>
  <c r="R1024013" i="3"/>
  <c r="R1024014" i="3"/>
  <c r="R1024015" i="3"/>
  <c r="R1024016" i="3"/>
  <c r="R1024017" i="3"/>
  <c r="R1024018" i="3"/>
  <c r="R1024019" i="3"/>
  <c r="R1024020" i="3"/>
  <c r="R1024021" i="3"/>
  <c r="R1024022" i="3"/>
  <c r="R1024023" i="3"/>
  <c r="R1024024" i="3"/>
  <c r="R1024025" i="3"/>
  <c r="R1024026" i="3"/>
  <c r="R1024027" i="3"/>
  <c r="R1024028" i="3"/>
  <c r="R1024029" i="3"/>
  <c r="R1024030" i="3"/>
  <c r="R1024031" i="3"/>
  <c r="R1024032" i="3"/>
  <c r="R1024033" i="3"/>
  <c r="R1024034" i="3"/>
  <c r="R1024035" i="3"/>
  <c r="R1024036" i="3"/>
  <c r="R1024037" i="3"/>
  <c r="R1024038" i="3"/>
  <c r="R1024039" i="3"/>
  <c r="R1024040" i="3"/>
  <c r="R1024041" i="3"/>
  <c r="R1024042" i="3"/>
  <c r="R1024043" i="3"/>
  <c r="R1024044" i="3"/>
  <c r="R1024045" i="3"/>
  <c r="R1024046" i="3"/>
  <c r="R1024047" i="3"/>
  <c r="R1024048" i="3"/>
  <c r="R1024049" i="3"/>
  <c r="R1024050" i="3"/>
  <c r="R1024051" i="3"/>
  <c r="R1024052" i="3"/>
  <c r="R1024053" i="3"/>
  <c r="R1024054" i="3"/>
  <c r="R1024055" i="3"/>
  <c r="R1024056" i="3"/>
  <c r="R1024057" i="3"/>
  <c r="R1024058" i="3"/>
  <c r="R1024059" i="3"/>
  <c r="R1024060" i="3"/>
  <c r="R1024061" i="3"/>
  <c r="R1024062" i="3"/>
  <c r="R1024063" i="3"/>
  <c r="R1024064" i="3"/>
  <c r="R1024065" i="3"/>
  <c r="R1024066" i="3"/>
  <c r="R1024067" i="3"/>
  <c r="R1024068" i="3"/>
  <c r="R1024069" i="3"/>
  <c r="R1024070" i="3"/>
  <c r="R1024071" i="3"/>
  <c r="R1024072" i="3"/>
  <c r="R1024073" i="3"/>
  <c r="R1024074" i="3"/>
  <c r="R1024075" i="3"/>
  <c r="R1024076" i="3"/>
  <c r="R1024077" i="3"/>
  <c r="R1024078" i="3"/>
  <c r="R1024079" i="3"/>
  <c r="R1024080" i="3"/>
  <c r="R1024081" i="3"/>
  <c r="R1024082" i="3"/>
  <c r="R1024083" i="3"/>
  <c r="R1024084" i="3"/>
  <c r="R1024085" i="3"/>
  <c r="R1024086" i="3"/>
  <c r="R1024087" i="3"/>
  <c r="R1024088" i="3"/>
  <c r="R1024089" i="3"/>
  <c r="R1024090" i="3"/>
  <c r="R1024091" i="3"/>
  <c r="R1024092" i="3"/>
  <c r="R1024093" i="3"/>
  <c r="R1024094" i="3"/>
  <c r="R1024095" i="3"/>
  <c r="R1024096" i="3"/>
  <c r="R1024097" i="3"/>
  <c r="R1024098" i="3"/>
  <c r="R1024099" i="3"/>
  <c r="R1024100" i="3"/>
  <c r="R1024101" i="3"/>
  <c r="R1024102" i="3"/>
  <c r="R1024103" i="3"/>
  <c r="R1024104" i="3"/>
  <c r="R1024105" i="3"/>
  <c r="R1024106" i="3"/>
  <c r="R1024107" i="3"/>
  <c r="R1024108" i="3"/>
  <c r="R1024109" i="3"/>
  <c r="R1024110" i="3"/>
  <c r="R1024111" i="3"/>
  <c r="R1024112" i="3"/>
  <c r="R1024113" i="3"/>
  <c r="R1024114" i="3"/>
  <c r="R1024115" i="3"/>
  <c r="R1024116" i="3"/>
  <c r="R1024117" i="3"/>
  <c r="R1024118" i="3"/>
  <c r="R1024119" i="3"/>
  <c r="R1024120" i="3"/>
  <c r="R1024121" i="3"/>
  <c r="R1024122" i="3"/>
  <c r="R1024123" i="3"/>
  <c r="R1024124" i="3"/>
  <c r="R1024125" i="3"/>
  <c r="R1024126" i="3"/>
  <c r="R1024127" i="3"/>
  <c r="R1024128" i="3"/>
  <c r="R1024129" i="3"/>
  <c r="R1024130" i="3"/>
  <c r="R1024131" i="3"/>
  <c r="R1024132" i="3"/>
  <c r="R1024133" i="3"/>
  <c r="R1024134" i="3"/>
  <c r="R1024135" i="3"/>
  <c r="R1024136" i="3"/>
  <c r="R1024137" i="3"/>
  <c r="R1024138" i="3"/>
  <c r="R1024139" i="3"/>
  <c r="R1024140" i="3"/>
  <c r="R1024141" i="3"/>
  <c r="R1024142" i="3"/>
  <c r="R1024143" i="3"/>
  <c r="R1024144" i="3"/>
  <c r="R1024145" i="3"/>
  <c r="R1024146" i="3"/>
  <c r="R1024147" i="3"/>
  <c r="R1024148" i="3"/>
  <c r="R1024149" i="3"/>
  <c r="R1024150" i="3"/>
  <c r="R1024151" i="3"/>
  <c r="R1024152" i="3"/>
  <c r="R1024153" i="3"/>
  <c r="R1024154" i="3"/>
  <c r="R1024155" i="3"/>
  <c r="R1024156" i="3"/>
  <c r="R1024157" i="3"/>
  <c r="R1024158" i="3"/>
  <c r="R1024159" i="3"/>
  <c r="R1024160" i="3"/>
  <c r="R1024161" i="3"/>
  <c r="R1024162" i="3"/>
  <c r="R1024163" i="3"/>
  <c r="R1024164" i="3"/>
  <c r="R1024165" i="3"/>
  <c r="R1024166" i="3"/>
  <c r="R1024167" i="3"/>
  <c r="R1024168" i="3"/>
  <c r="R1024169" i="3"/>
  <c r="R1024170" i="3"/>
  <c r="R1024171" i="3"/>
  <c r="R1024172" i="3"/>
  <c r="R1024173" i="3"/>
  <c r="R1024174" i="3"/>
  <c r="R1024175" i="3"/>
  <c r="R1024176" i="3"/>
  <c r="R1024177" i="3"/>
  <c r="R1024178" i="3"/>
  <c r="R1024179" i="3"/>
  <c r="R1024180" i="3"/>
  <c r="R1024181" i="3"/>
  <c r="R1024182" i="3"/>
  <c r="R1024183" i="3"/>
  <c r="R1024184" i="3"/>
  <c r="R1024185" i="3"/>
  <c r="R1024186" i="3"/>
  <c r="R1024187" i="3"/>
  <c r="R1024188" i="3"/>
  <c r="R1024189" i="3"/>
  <c r="R1024190" i="3"/>
  <c r="R1024191" i="3"/>
  <c r="R1024192" i="3"/>
  <c r="R1024193" i="3"/>
  <c r="R1024194" i="3"/>
  <c r="R1024195" i="3"/>
  <c r="R1024196" i="3"/>
  <c r="R1024197" i="3"/>
  <c r="R1024198" i="3"/>
  <c r="R1024199" i="3"/>
  <c r="R1024200" i="3"/>
  <c r="R1024201" i="3"/>
  <c r="R1024202" i="3"/>
  <c r="R1024203" i="3"/>
  <c r="R1024204" i="3"/>
  <c r="R1024205" i="3"/>
  <c r="R1024206" i="3"/>
  <c r="R1024207" i="3"/>
  <c r="R1024208" i="3"/>
  <c r="R1024209" i="3"/>
  <c r="R1024210" i="3"/>
  <c r="R1024211" i="3"/>
  <c r="R1024212" i="3"/>
  <c r="R1024213" i="3"/>
  <c r="R1024214" i="3"/>
  <c r="R1024215" i="3"/>
  <c r="R1024216" i="3"/>
  <c r="R1024217" i="3"/>
  <c r="R1024218" i="3"/>
  <c r="R1024219" i="3"/>
  <c r="R1024220" i="3"/>
  <c r="R1024221" i="3"/>
  <c r="R1024222" i="3"/>
  <c r="R1024223" i="3"/>
  <c r="R1024224" i="3"/>
  <c r="R1024225" i="3"/>
  <c r="R1024226" i="3"/>
  <c r="R1024227" i="3"/>
  <c r="R1024228" i="3"/>
  <c r="R1024229" i="3"/>
  <c r="R1024230" i="3"/>
  <c r="R1024231" i="3"/>
  <c r="R1024232" i="3"/>
  <c r="R1024233" i="3"/>
  <c r="R1024234" i="3"/>
  <c r="R1024235" i="3"/>
  <c r="R1024236" i="3"/>
  <c r="R1024237" i="3"/>
  <c r="R1024238" i="3"/>
  <c r="R1024239" i="3"/>
  <c r="R1024240" i="3"/>
  <c r="R1024241" i="3"/>
  <c r="R1024242" i="3"/>
  <c r="R1024243" i="3"/>
  <c r="R1024244" i="3"/>
  <c r="R1024245" i="3"/>
  <c r="R1024246" i="3"/>
  <c r="R1024247" i="3"/>
  <c r="R1024248" i="3"/>
  <c r="R1024249" i="3"/>
  <c r="R1024250" i="3"/>
  <c r="R1024251" i="3"/>
  <c r="R1024252" i="3"/>
  <c r="R1024253" i="3"/>
  <c r="R1024254" i="3"/>
  <c r="R1024255" i="3"/>
  <c r="R1024256" i="3"/>
  <c r="R1024257" i="3"/>
  <c r="R1024258" i="3"/>
  <c r="R1024259" i="3"/>
  <c r="R1024260" i="3"/>
  <c r="R1024261" i="3"/>
  <c r="R1024262" i="3"/>
  <c r="R1024263" i="3"/>
  <c r="R1024264" i="3"/>
  <c r="R1024265" i="3"/>
  <c r="R1024266" i="3"/>
  <c r="R1024267" i="3"/>
  <c r="R1024268" i="3"/>
  <c r="R1024269" i="3"/>
  <c r="R1024270" i="3"/>
  <c r="R1024271" i="3"/>
  <c r="R1024272" i="3"/>
  <c r="R1024273" i="3"/>
  <c r="R1024274" i="3"/>
  <c r="R1024275" i="3"/>
  <c r="R1024276" i="3"/>
  <c r="R1024277" i="3"/>
  <c r="R1024278" i="3"/>
  <c r="R1024279" i="3"/>
  <c r="R1024280" i="3"/>
  <c r="R1024281" i="3"/>
  <c r="R1024282" i="3"/>
  <c r="R1024283" i="3"/>
  <c r="R1024284" i="3"/>
  <c r="R1024285" i="3"/>
  <c r="R1024286" i="3"/>
  <c r="R1024287" i="3"/>
  <c r="R1024288" i="3"/>
  <c r="R1024289" i="3"/>
  <c r="R1024290" i="3"/>
  <c r="R1024291" i="3"/>
  <c r="R1024292" i="3"/>
  <c r="R1024293" i="3"/>
  <c r="R1024294" i="3"/>
  <c r="R1024295" i="3"/>
  <c r="R1024296" i="3"/>
  <c r="R1024297" i="3"/>
  <c r="R1024298" i="3"/>
  <c r="R1024299" i="3"/>
  <c r="R1024300" i="3"/>
  <c r="R1024301" i="3"/>
  <c r="R1024302" i="3"/>
  <c r="R1024303" i="3"/>
  <c r="R1024304" i="3"/>
  <c r="R1024305" i="3"/>
  <c r="R1024306" i="3"/>
  <c r="R1024307" i="3"/>
  <c r="R1024308" i="3"/>
  <c r="R1024309" i="3"/>
  <c r="R1024310" i="3"/>
  <c r="R1024311" i="3"/>
  <c r="R1024312" i="3"/>
  <c r="R1024313" i="3"/>
  <c r="R1024314" i="3"/>
  <c r="R1024315" i="3"/>
  <c r="R1024316" i="3"/>
  <c r="R1024317" i="3"/>
  <c r="R1024318" i="3"/>
  <c r="R1024319" i="3"/>
  <c r="R1024320" i="3"/>
  <c r="R1024321" i="3"/>
  <c r="R1024322" i="3"/>
  <c r="R1024323" i="3"/>
  <c r="R1024324" i="3"/>
  <c r="R1024325" i="3"/>
  <c r="R1024326" i="3"/>
  <c r="R1024327" i="3"/>
  <c r="R1024328" i="3"/>
  <c r="R1024329" i="3"/>
  <c r="R1024330" i="3"/>
  <c r="R1024331" i="3"/>
  <c r="R1024332" i="3"/>
  <c r="R1024333" i="3"/>
  <c r="R1024334" i="3"/>
  <c r="R1024335" i="3"/>
  <c r="R1024336" i="3"/>
  <c r="R1024337" i="3"/>
  <c r="R1024338" i="3"/>
  <c r="R1024339" i="3"/>
  <c r="R1024340" i="3"/>
  <c r="R1024341" i="3"/>
  <c r="R1024342" i="3"/>
  <c r="R1024343" i="3"/>
  <c r="R1024344" i="3"/>
  <c r="R1024345" i="3"/>
  <c r="R1024346" i="3"/>
  <c r="R1024347" i="3"/>
  <c r="R1024348" i="3"/>
  <c r="R1024349" i="3"/>
  <c r="R1024350" i="3"/>
  <c r="R1024351" i="3"/>
  <c r="R1024352" i="3"/>
  <c r="R1024353" i="3"/>
  <c r="R1024354" i="3"/>
  <c r="R1024355" i="3"/>
  <c r="R1024356" i="3"/>
  <c r="R1024357" i="3"/>
  <c r="R1024358" i="3"/>
  <c r="R1024359" i="3"/>
  <c r="R1024360" i="3"/>
  <c r="R1024361" i="3"/>
  <c r="R1024362" i="3"/>
  <c r="R1024363" i="3"/>
  <c r="R1024364" i="3"/>
  <c r="R1024365" i="3"/>
  <c r="R1024366" i="3"/>
  <c r="R1024367" i="3"/>
  <c r="R1024368" i="3"/>
  <c r="R1024369" i="3"/>
  <c r="R1024370" i="3"/>
  <c r="R1024371" i="3"/>
  <c r="R1024372" i="3"/>
  <c r="R1024373" i="3"/>
  <c r="R1024374" i="3"/>
  <c r="R1024375" i="3"/>
  <c r="R1024376" i="3"/>
  <c r="R1024377" i="3"/>
  <c r="R1024378" i="3"/>
  <c r="R1024379" i="3"/>
  <c r="R1024380" i="3"/>
  <c r="R1024381" i="3"/>
  <c r="R1024382" i="3"/>
  <c r="R1024383" i="3"/>
  <c r="R1024384" i="3"/>
  <c r="R1024385" i="3"/>
  <c r="R1024386" i="3"/>
  <c r="R1024387" i="3"/>
  <c r="R1024388" i="3"/>
  <c r="R1024389" i="3"/>
  <c r="R1024390" i="3"/>
  <c r="R1024391" i="3"/>
  <c r="R1024392" i="3"/>
  <c r="R1024393" i="3"/>
  <c r="R1024394" i="3"/>
  <c r="R1024395" i="3"/>
  <c r="R1024396" i="3"/>
  <c r="R1024397" i="3"/>
  <c r="R1024398" i="3"/>
  <c r="R1024399" i="3"/>
  <c r="R1024400" i="3"/>
  <c r="R1024401" i="3"/>
  <c r="R1024402" i="3"/>
  <c r="R1024403" i="3"/>
  <c r="R1024404" i="3"/>
  <c r="R1024405" i="3"/>
  <c r="R1024406" i="3"/>
  <c r="R1024407" i="3"/>
  <c r="R1024408" i="3"/>
  <c r="R1024409" i="3"/>
  <c r="R1024410" i="3"/>
  <c r="R1024411" i="3"/>
  <c r="R1024412" i="3"/>
  <c r="R1024413" i="3"/>
  <c r="R1024414" i="3"/>
  <c r="R1024415" i="3"/>
  <c r="R1024416" i="3"/>
  <c r="R1024417" i="3"/>
  <c r="R1024418" i="3"/>
  <c r="R1024419" i="3"/>
  <c r="R1024420" i="3"/>
  <c r="R1024421" i="3"/>
  <c r="R1024422" i="3"/>
  <c r="R1024423" i="3"/>
  <c r="R1024424" i="3"/>
  <c r="R1024425" i="3"/>
  <c r="R1024426" i="3"/>
  <c r="R1024427" i="3"/>
  <c r="R1024428" i="3"/>
  <c r="R1024429" i="3"/>
  <c r="R1024430" i="3"/>
  <c r="R1024431" i="3"/>
  <c r="R1024432" i="3"/>
  <c r="R1024433" i="3"/>
  <c r="R1024434" i="3"/>
  <c r="R1024435" i="3"/>
  <c r="R1024436" i="3"/>
  <c r="R1024437" i="3"/>
  <c r="R1024438" i="3"/>
  <c r="R1024439" i="3"/>
  <c r="R1024440" i="3"/>
  <c r="R1024441" i="3"/>
  <c r="R1024442" i="3"/>
  <c r="R1024443" i="3"/>
  <c r="R1024444" i="3"/>
  <c r="R1024445" i="3"/>
  <c r="R1024446" i="3"/>
  <c r="R1024447" i="3"/>
  <c r="R1024448" i="3"/>
  <c r="R1024449" i="3"/>
  <c r="R1024450" i="3"/>
  <c r="R1024451" i="3"/>
  <c r="R1024452" i="3"/>
  <c r="R1024453" i="3"/>
  <c r="R1024454" i="3"/>
  <c r="R1024455" i="3"/>
  <c r="R1024456" i="3"/>
  <c r="R1024457" i="3"/>
  <c r="R1024458" i="3"/>
  <c r="R1024459" i="3"/>
  <c r="R1024460" i="3"/>
  <c r="R1024461" i="3"/>
  <c r="R1024462" i="3"/>
  <c r="R1024463" i="3"/>
  <c r="R1024464" i="3"/>
  <c r="R1024465" i="3"/>
  <c r="R1024466" i="3"/>
  <c r="R1024467" i="3"/>
  <c r="R1024468" i="3"/>
  <c r="R1024469" i="3"/>
  <c r="R1024470" i="3"/>
  <c r="R1024471" i="3"/>
  <c r="R1024472" i="3"/>
  <c r="R1024473" i="3"/>
  <c r="R1024474" i="3"/>
  <c r="R1024475" i="3"/>
  <c r="R1024476" i="3"/>
  <c r="R1024477" i="3"/>
  <c r="R1024478" i="3"/>
  <c r="R1024479" i="3"/>
  <c r="R1024480" i="3"/>
  <c r="R1024481" i="3"/>
  <c r="R1024482" i="3"/>
  <c r="R1024483" i="3"/>
  <c r="R1024484" i="3"/>
  <c r="R1024485" i="3"/>
  <c r="R1024486" i="3"/>
  <c r="R1024487" i="3"/>
  <c r="R1024488" i="3"/>
  <c r="R1024489" i="3"/>
  <c r="R1024490" i="3"/>
  <c r="R1024491" i="3"/>
  <c r="R1024492" i="3"/>
  <c r="R1024493" i="3"/>
  <c r="R1024494" i="3"/>
  <c r="R1024495" i="3"/>
  <c r="R1024496" i="3"/>
  <c r="R1024497" i="3"/>
  <c r="R1024498" i="3"/>
  <c r="R1024499" i="3"/>
  <c r="R1024500" i="3"/>
  <c r="R1024501" i="3"/>
  <c r="R1024502" i="3"/>
  <c r="R1024503" i="3"/>
  <c r="R1024504" i="3"/>
  <c r="R1024505" i="3"/>
  <c r="R1024506" i="3"/>
  <c r="R1024507" i="3"/>
  <c r="R1024508" i="3"/>
  <c r="R1024509" i="3"/>
  <c r="R1024510" i="3"/>
  <c r="R1024511" i="3"/>
  <c r="R1024512" i="3"/>
  <c r="R1024513" i="3"/>
  <c r="R1024514" i="3"/>
  <c r="R1024515" i="3"/>
  <c r="R1024516" i="3"/>
  <c r="R1024517" i="3"/>
  <c r="R1024518" i="3"/>
  <c r="R1024519" i="3"/>
  <c r="R1024520" i="3"/>
  <c r="R1024521" i="3"/>
  <c r="R1024522" i="3"/>
  <c r="R1024523" i="3"/>
  <c r="R1024524" i="3"/>
  <c r="R1024525" i="3"/>
  <c r="R1024526" i="3"/>
  <c r="R1024527" i="3"/>
  <c r="R1024528" i="3"/>
  <c r="R1024529" i="3"/>
  <c r="R1024530" i="3"/>
  <c r="R1024531" i="3"/>
  <c r="R1024532" i="3"/>
  <c r="R1024533" i="3"/>
  <c r="R1024534" i="3"/>
  <c r="R1024535" i="3"/>
  <c r="R1024536" i="3"/>
  <c r="R1024537" i="3"/>
  <c r="R1024538" i="3"/>
  <c r="R1024539" i="3"/>
  <c r="R1024540" i="3"/>
  <c r="R1024541" i="3"/>
  <c r="R1024542" i="3"/>
  <c r="R1024543" i="3"/>
  <c r="R1024544" i="3"/>
  <c r="R1024545" i="3"/>
  <c r="R1024546" i="3"/>
  <c r="R1024547" i="3"/>
  <c r="R1024548" i="3"/>
  <c r="R1024549" i="3"/>
  <c r="R1024550" i="3"/>
  <c r="R1024551" i="3"/>
  <c r="R1024552" i="3"/>
  <c r="R1024553" i="3"/>
  <c r="R1024554" i="3"/>
  <c r="R1024555" i="3"/>
  <c r="R1024556" i="3"/>
  <c r="R1024557" i="3"/>
  <c r="R1024558" i="3"/>
  <c r="R1024559" i="3"/>
  <c r="R1024560" i="3"/>
  <c r="R1024561" i="3"/>
  <c r="R1024562" i="3"/>
  <c r="R1024563" i="3"/>
  <c r="R1024564" i="3"/>
  <c r="R1024565" i="3"/>
  <c r="R1024566" i="3"/>
  <c r="R1024567" i="3"/>
  <c r="R1024568" i="3"/>
  <c r="R1024569" i="3"/>
  <c r="R1024570" i="3"/>
  <c r="R1024571" i="3"/>
  <c r="R1024572" i="3"/>
  <c r="R1024573" i="3"/>
  <c r="R1024574" i="3"/>
  <c r="R1024575" i="3"/>
  <c r="R1024576" i="3"/>
  <c r="R1024577" i="3"/>
  <c r="R1024578" i="3"/>
  <c r="R1024579" i="3"/>
  <c r="R1024580" i="3"/>
  <c r="R1024581" i="3"/>
  <c r="R1024582" i="3"/>
  <c r="R1024583" i="3"/>
  <c r="R1024584" i="3"/>
  <c r="R1024585" i="3"/>
  <c r="R1024586" i="3"/>
  <c r="R1024587" i="3"/>
  <c r="R1024588" i="3"/>
  <c r="R1024589" i="3"/>
  <c r="R1024590" i="3"/>
  <c r="R1024591" i="3"/>
  <c r="R1024592" i="3"/>
  <c r="R1024593" i="3"/>
  <c r="R1024594" i="3"/>
  <c r="R1024595" i="3"/>
  <c r="R1024596" i="3"/>
  <c r="R1024597" i="3"/>
  <c r="R1024598" i="3"/>
  <c r="R1024599" i="3"/>
  <c r="R1024600" i="3"/>
  <c r="R1024601" i="3"/>
  <c r="R1024602" i="3"/>
  <c r="R1024603" i="3"/>
  <c r="R1024604" i="3"/>
  <c r="R1024605" i="3"/>
  <c r="R1024606" i="3"/>
  <c r="R1024607" i="3"/>
  <c r="R1024608" i="3"/>
  <c r="R1024609" i="3"/>
  <c r="R1024610" i="3"/>
  <c r="R1024611" i="3"/>
  <c r="R1024612" i="3"/>
  <c r="R1024613" i="3"/>
  <c r="R1024614" i="3"/>
  <c r="R1024615" i="3"/>
  <c r="R1024616" i="3"/>
  <c r="R1024617" i="3"/>
  <c r="R1024618" i="3"/>
  <c r="R1024619" i="3"/>
  <c r="R1024620" i="3"/>
  <c r="R1024621" i="3"/>
  <c r="R1024622" i="3"/>
  <c r="R1024623" i="3"/>
  <c r="R1024624" i="3"/>
  <c r="R1024625" i="3"/>
  <c r="R1024626" i="3"/>
  <c r="R1024627" i="3"/>
  <c r="R1024628" i="3"/>
  <c r="R1024629" i="3"/>
  <c r="R1024630" i="3"/>
  <c r="R1024631" i="3"/>
  <c r="R1024632" i="3"/>
  <c r="R1024633" i="3"/>
  <c r="R1024634" i="3"/>
  <c r="R1024635" i="3"/>
  <c r="R1024636" i="3"/>
  <c r="R1024637" i="3"/>
  <c r="R1024638" i="3"/>
  <c r="R1024639" i="3"/>
  <c r="R1024640" i="3"/>
  <c r="R1024641" i="3"/>
  <c r="R1024642" i="3"/>
  <c r="R1024643" i="3"/>
  <c r="R1024644" i="3"/>
  <c r="R1024645" i="3"/>
  <c r="R1024646" i="3"/>
  <c r="R1024647" i="3"/>
  <c r="R1024648" i="3"/>
  <c r="R1024649" i="3"/>
  <c r="R1024650" i="3"/>
  <c r="R1024651" i="3"/>
  <c r="R1024652" i="3"/>
  <c r="R1024653" i="3"/>
  <c r="R1024654" i="3"/>
  <c r="R1024655" i="3"/>
  <c r="R1024656" i="3"/>
  <c r="R1024657" i="3"/>
  <c r="R1024658" i="3"/>
  <c r="R1024659" i="3"/>
  <c r="R1024660" i="3"/>
  <c r="R1024661" i="3"/>
  <c r="R1024662" i="3"/>
  <c r="R1024663" i="3"/>
  <c r="R1024664" i="3"/>
  <c r="R1024665" i="3"/>
  <c r="R1024666" i="3"/>
  <c r="R1024667" i="3"/>
  <c r="R1024668" i="3"/>
  <c r="R1024669" i="3"/>
  <c r="R1024670" i="3"/>
  <c r="R1024671" i="3"/>
  <c r="R1024672" i="3"/>
  <c r="R1024673" i="3"/>
  <c r="R1024674" i="3"/>
  <c r="R1024675" i="3"/>
  <c r="R1024676" i="3"/>
  <c r="R1024677" i="3"/>
  <c r="R1024678" i="3"/>
  <c r="R1024679" i="3"/>
  <c r="R1024680" i="3"/>
  <c r="R1024681" i="3"/>
  <c r="R1024682" i="3"/>
  <c r="R1024683" i="3"/>
  <c r="R1024684" i="3"/>
  <c r="R1024685" i="3"/>
  <c r="R1024686" i="3"/>
  <c r="R1024687" i="3"/>
  <c r="R1024688" i="3"/>
  <c r="R1024689" i="3"/>
  <c r="R1024690" i="3"/>
  <c r="R1024691" i="3"/>
  <c r="R1024692" i="3"/>
  <c r="R1024693" i="3"/>
  <c r="R1024694" i="3"/>
  <c r="R1024695" i="3"/>
  <c r="R1024696" i="3"/>
  <c r="R1024697" i="3"/>
  <c r="R1024698" i="3"/>
  <c r="R1024699" i="3"/>
  <c r="R1024700" i="3"/>
  <c r="R1024701" i="3"/>
  <c r="R1024702" i="3"/>
  <c r="R1024703" i="3"/>
  <c r="R1024704" i="3"/>
  <c r="R1024705" i="3"/>
  <c r="R1024706" i="3"/>
  <c r="R1024707" i="3"/>
  <c r="R1024708" i="3"/>
  <c r="R1024709" i="3"/>
  <c r="R1024710" i="3"/>
  <c r="R1024711" i="3"/>
  <c r="R1024712" i="3"/>
  <c r="R1024713" i="3"/>
  <c r="R1024714" i="3"/>
  <c r="R1024715" i="3"/>
  <c r="R1024716" i="3"/>
  <c r="R1024717" i="3"/>
  <c r="R1024718" i="3"/>
  <c r="R1024719" i="3"/>
  <c r="R1024720" i="3"/>
  <c r="R1024721" i="3"/>
  <c r="R1024722" i="3"/>
  <c r="R1024723" i="3"/>
  <c r="R1024724" i="3"/>
  <c r="R1024725" i="3"/>
  <c r="R1024726" i="3"/>
  <c r="R1024727" i="3"/>
  <c r="R1024728" i="3"/>
  <c r="R1024729" i="3"/>
  <c r="R1024730" i="3"/>
  <c r="R1024731" i="3"/>
  <c r="R1024732" i="3"/>
  <c r="R1024733" i="3"/>
  <c r="R1024734" i="3"/>
  <c r="R1024735" i="3"/>
  <c r="R1024736" i="3"/>
  <c r="R1024737" i="3"/>
  <c r="R1024738" i="3"/>
  <c r="R1024739" i="3"/>
  <c r="R1024740" i="3"/>
  <c r="R1024741" i="3"/>
  <c r="R1024742" i="3"/>
  <c r="R1024743" i="3"/>
  <c r="R1024744" i="3"/>
  <c r="R1024745" i="3"/>
  <c r="R1024746" i="3"/>
  <c r="R1024747" i="3"/>
  <c r="R1024748" i="3"/>
  <c r="R1024749" i="3"/>
  <c r="R1024750" i="3"/>
  <c r="R1024751" i="3"/>
  <c r="R1024752" i="3"/>
  <c r="R1024753" i="3"/>
  <c r="R1024754" i="3"/>
  <c r="R1024755" i="3"/>
  <c r="R1024756" i="3"/>
  <c r="R1024757" i="3"/>
  <c r="R1024758" i="3"/>
  <c r="R1024759" i="3"/>
  <c r="R1024760" i="3"/>
  <c r="R1024761" i="3"/>
  <c r="R1024762" i="3"/>
  <c r="R1024763" i="3"/>
  <c r="R1024764" i="3"/>
  <c r="R1024765" i="3"/>
  <c r="R1024766" i="3"/>
  <c r="R1024767" i="3"/>
  <c r="R1024768" i="3"/>
  <c r="R1024769" i="3"/>
  <c r="R1024770" i="3"/>
  <c r="R1024771" i="3"/>
  <c r="R1024772" i="3"/>
  <c r="R1024773" i="3"/>
  <c r="R1024774" i="3"/>
  <c r="R1024775" i="3"/>
  <c r="R1024776" i="3"/>
  <c r="R1024777" i="3"/>
  <c r="R1024778" i="3"/>
  <c r="R1024779" i="3"/>
  <c r="R1024780" i="3"/>
  <c r="R1024781" i="3"/>
  <c r="R1024782" i="3"/>
  <c r="R1024783" i="3"/>
  <c r="R1024784" i="3"/>
  <c r="R1024785" i="3"/>
  <c r="R1024786" i="3"/>
  <c r="R1024787" i="3"/>
  <c r="R1024788" i="3"/>
  <c r="R1024789" i="3"/>
  <c r="R1024790" i="3"/>
  <c r="R1024791" i="3"/>
  <c r="R1024792" i="3"/>
  <c r="R1024793" i="3"/>
  <c r="R1024794" i="3"/>
  <c r="R1024795" i="3"/>
  <c r="R1024796" i="3"/>
  <c r="R1024797" i="3"/>
  <c r="R1024798" i="3"/>
  <c r="R1024799" i="3"/>
  <c r="R1024800" i="3"/>
  <c r="R1024801" i="3"/>
  <c r="R1024802" i="3"/>
  <c r="R1024803" i="3"/>
  <c r="R1024804" i="3"/>
  <c r="R1024805" i="3"/>
  <c r="R1024806" i="3"/>
  <c r="R1024807" i="3"/>
  <c r="R1024808" i="3"/>
  <c r="R1024809" i="3"/>
  <c r="R1024810" i="3"/>
  <c r="R1024811" i="3"/>
  <c r="R1024812" i="3"/>
  <c r="R1024813" i="3"/>
  <c r="R1024814" i="3"/>
  <c r="R1024815" i="3"/>
  <c r="R1024816" i="3"/>
  <c r="R1024817" i="3"/>
  <c r="R1024818" i="3"/>
  <c r="R1024819" i="3"/>
  <c r="R1024820" i="3"/>
  <c r="R1024821" i="3"/>
  <c r="R1024822" i="3"/>
  <c r="R1024823" i="3"/>
  <c r="R1024824" i="3"/>
  <c r="R1024825" i="3"/>
  <c r="R1024826" i="3"/>
  <c r="R1024827" i="3"/>
  <c r="R1024828" i="3"/>
  <c r="R1024829" i="3"/>
  <c r="R1024830" i="3"/>
  <c r="R1024831" i="3"/>
  <c r="R1024832" i="3"/>
  <c r="R1024833" i="3"/>
  <c r="R1024834" i="3"/>
  <c r="R1024835" i="3"/>
  <c r="R1024836" i="3"/>
  <c r="R1024837" i="3"/>
  <c r="R1024838" i="3"/>
  <c r="R1024839" i="3"/>
  <c r="R1024840" i="3"/>
  <c r="R1024841" i="3"/>
  <c r="R1024842" i="3"/>
  <c r="R1024843" i="3"/>
  <c r="R1024844" i="3"/>
  <c r="R1024845" i="3"/>
  <c r="R1024846" i="3"/>
  <c r="R1024847" i="3"/>
  <c r="R1024848" i="3"/>
  <c r="R1024849" i="3"/>
  <c r="R1024850" i="3"/>
  <c r="R1024851" i="3"/>
  <c r="R1024852" i="3"/>
  <c r="R1024853" i="3"/>
  <c r="R1024854" i="3"/>
  <c r="R1024855" i="3"/>
  <c r="R1024856" i="3"/>
  <c r="R1024857" i="3"/>
  <c r="R1024858" i="3"/>
  <c r="R1024859" i="3"/>
  <c r="R1024860" i="3"/>
  <c r="R1024861" i="3"/>
  <c r="R1024862" i="3"/>
  <c r="R1024863" i="3"/>
  <c r="R1024864" i="3"/>
  <c r="R1024865" i="3"/>
  <c r="R1024866" i="3"/>
  <c r="R1024867" i="3"/>
  <c r="R1024868" i="3"/>
  <c r="R1024869" i="3"/>
  <c r="R1024870" i="3"/>
  <c r="R1024871" i="3"/>
  <c r="R1024872" i="3"/>
  <c r="R1024873" i="3"/>
  <c r="R1024874" i="3"/>
  <c r="R1024875" i="3"/>
  <c r="R1024876" i="3"/>
  <c r="R1024877" i="3"/>
  <c r="R1024878" i="3"/>
  <c r="R1024879" i="3"/>
  <c r="R1024880" i="3"/>
  <c r="R1024881" i="3"/>
  <c r="R1024882" i="3"/>
  <c r="R1024883" i="3"/>
  <c r="R1024884" i="3"/>
  <c r="R1024885" i="3"/>
  <c r="R1024886" i="3"/>
  <c r="R1024887" i="3"/>
  <c r="R1024888" i="3"/>
  <c r="R1024889" i="3"/>
  <c r="R1024890" i="3"/>
  <c r="R1024891" i="3"/>
  <c r="R1024892" i="3"/>
  <c r="R1024893" i="3"/>
  <c r="R1024894" i="3"/>
  <c r="R1024895" i="3"/>
  <c r="R1024896" i="3"/>
  <c r="R1024897" i="3"/>
  <c r="R1024898" i="3"/>
  <c r="R1024899" i="3"/>
  <c r="R1024900" i="3"/>
  <c r="R1024901" i="3"/>
  <c r="R1024902" i="3"/>
  <c r="R1024903" i="3"/>
  <c r="R1024904" i="3"/>
  <c r="R1024905" i="3"/>
  <c r="R1024906" i="3"/>
  <c r="R1024907" i="3"/>
  <c r="R1024908" i="3"/>
  <c r="R1024909" i="3"/>
  <c r="R1024910" i="3"/>
  <c r="R1024911" i="3"/>
  <c r="R1024912" i="3"/>
  <c r="R1024913" i="3"/>
  <c r="R1024914" i="3"/>
  <c r="R1024915" i="3"/>
  <c r="R1024916" i="3"/>
  <c r="R1024917" i="3"/>
  <c r="R1024918" i="3"/>
  <c r="R1024919" i="3"/>
  <c r="R1024920" i="3"/>
  <c r="R1024921" i="3"/>
  <c r="R1024922" i="3"/>
  <c r="R1024923" i="3"/>
  <c r="R1024924" i="3"/>
  <c r="R1024925" i="3"/>
  <c r="R1024926" i="3"/>
  <c r="R1024927" i="3"/>
  <c r="R1024928" i="3"/>
  <c r="R1024929" i="3"/>
  <c r="R1024930" i="3"/>
  <c r="R1024931" i="3"/>
  <c r="R1024932" i="3"/>
  <c r="R1024933" i="3"/>
  <c r="R1024934" i="3"/>
  <c r="R1024935" i="3"/>
  <c r="R1024936" i="3"/>
  <c r="R1024937" i="3"/>
  <c r="R1024938" i="3"/>
  <c r="R1024939" i="3"/>
  <c r="R1024940" i="3"/>
  <c r="R1024941" i="3"/>
  <c r="R1024942" i="3"/>
  <c r="R1024943" i="3"/>
  <c r="R1024944" i="3"/>
  <c r="R1024945" i="3"/>
  <c r="R1024946" i="3"/>
  <c r="R1024947" i="3"/>
  <c r="R1024948" i="3"/>
  <c r="R1024949" i="3"/>
  <c r="R1024950" i="3"/>
  <c r="R1024951" i="3"/>
  <c r="R1024952" i="3"/>
  <c r="R1024953" i="3"/>
  <c r="R1024954" i="3"/>
  <c r="R1024955" i="3"/>
  <c r="R1024956" i="3"/>
  <c r="R1024957" i="3"/>
  <c r="R1024958" i="3"/>
  <c r="R1024959" i="3"/>
  <c r="R1024960" i="3"/>
  <c r="R1024961" i="3"/>
  <c r="R1024962" i="3"/>
  <c r="R1024963" i="3"/>
  <c r="R1024964" i="3"/>
  <c r="R1024965" i="3"/>
  <c r="R1024966" i="3"/>
  <c r="R1024967" i="3"/>
  <c r="R1024968" i="3"/>
  <c r="R1024969" i="3"/>
  <c r="R1024970" i="3"/>
  <c r="R1024971" i="3"/>
  <c r="R1024972" i="3"/>
  <c r="R1024973" i="3"/>
  <c r="R1024974" i="3"/>
  <c r="R1024975" i="3"/>
  <c r="R1024976" i="3"/>
  <c r="R1024977" i="3"/>
  <c r="R1024978" i="3"/>
  <c r="R1024979" i="3"/>
  <c r="R1024980" i="3"/>
  <c r="R1024981" i="3"/>
  <c r="R1024982" i="3"/>
  <c r="R1024983" i="3"/>
  <c r="R1024984" i="3"/>
  <c r="R1024985" i="3"/>
  <c r="R1024986" i="3"/>
  <c r="R1024987" i="3"/>
  <c r="R1024988" i="3"/>
  <c r="R1024989" i="3"/>
  <c r="R1024990" i="3"/>
  <c r="R1024991" i="3"/>
  <c r="R1024992" i="3"/>
  <c r="R1024993" i="3"/>
  <c r="R1024994" i="3"/>
  <c r="R1024995" i="3"/>
  <c r="R1024996" i="3"/>
  <c r="R1024997" i="3"/>
  <c r="R1024998" i="3"/>
  <c r="R1024999" i="3"/>
  <c r="R1025000" i="3"/>
  <c r="R1025001" i="3"/>
  <c r="R1025002" i="3"/>
  <c r="R1025003" i="3"/>
  <c r="R1025004" i="3"/>
  <c r="R1025005" i="3"/>
  <c r="R1025006" i="3"/>
  <c r="R1025007" i="3"/>
  <c r="R1025008" i="3"/>
  <c r="R1025009" i="3"/>
  <c r="R1025010" i="3"/>
  <c r="R1025011" i="3"/>
  <c r="R1025012" i="3"/>
  <c r="R1025013" i="3"/>
  <c r="R1025014" i="3"/>
  <c r="R1025015" i="3"/>
  <c r="R1025016" i="3"/>
  <c r="R1025017" i="3"/>
  <c r="R1025018" i="3"/>
  <c r="R1025019" i="3"/>
  <c r="R1025020" i="3"/>
  <c r="R1025021" i="3"/>
  <c r="R1025022" i="3"/>
  <c r="R1025023" i="3"/>
  <c r="R1025024" i="3"/>
  <c r="R1025025" i="3"/>
  <c r="R1025026" i="3"/>
  <c r="R1025027" i="3"/>
  <c r="R1025028" i="3"/>
  <c r="R1025029" i="3"/>
  <c r="R1025030" i="3"/>
  <c r="R1025031" i="3"/>
  <c r="R1025032" i="3"/>
  <c r="R1025033" i="3"/>
  <c r="R1025034" i="3"/>
  <c r="R1025035" i="3"/>
  <c r="R1025036" i="3"/>
  <c r="R1025037" i="3"/>
  <c r="R1025038" i="3"/>
  <c r="R1025039" i="3"/>
  <c r="R1025040" i="3"/>
  <c r="R1025041" i="3"/>
  <c r="R1025042" i="3"/>
  <c r="R1025043" i="3"/>
  <c r="R1025044" i="3"/>
  <c r="R1025045" i="3"/>
  <c r="R1025046" i="3"/>
  <c r="R1025047" i="3"/>
  <c r="R1025048" i="3"/>
  <c r="R1025049" i="3"/>
  <c r="R1025050" i="3"/>
  <c r="R1025051" i="3"/>
  <c r="R1025052" i="3"/>
  <c r="R1025053" i="3"/>
  <c r="R1025054" i="3"/>
  <c r="R1025055" i="3"/>
  <c r="R1025056" i="3"/>
  <c r="R1025057" i="3"/>
  <c r="R1025058" i="3"/>
  <c r="R1025059" i="3"/>
  <c r="R1025060" i="3"/>
  <c r="R1025061" i="3"/>
  <c r="R1025062" i="3"/>
  <c r="R1025063" i="3"/>
  <c r="R1025064" i="3"/>
  <c r="R1025065" i="3"/>
  <c r="R1025066" i="3"/>
  <c r="R1025067" i="3"/>
  <c r="R1025068" i="3"/>
  <c r="R1025069" i="3"/>
  <c r="R1025070" i="3"/>
  <c r="R1025071" i="3"/>
  <c r="R1025072" i="3"/>
  <c r="R1025073" i="3"/>
  <c r="R1025074" i="3"/>
  <c r="R1025075" i="3"/>
  <c r="R1025076" i="3"/>
  <c r="R1025077" i="3"/>
  <c r="R1025078" i="3"/>
  <c r="R1025079" i="3"/>
  <c r="R1025080" i="3"/>
  <c r="R1025081" i="3"/>
  <c r="R1025082" i="3"/>
  <c r="R1025083" i="3"/>
  <c r="R1025084" i="3"/>
  <c r="R1025085" i="3"/>
  <c r="R1025086" i="3"/>
  <c r="R1025087" i="3"/>
  <c r="R1025088" i="3"/>
  <c r="R1025089" i="3"/>
  <c r="R1025090" i="3"/>
  <c r="R1025091" i="3"/>
  <c r="R1025092" i="3"/>
  <c r="R1025093" i="3"/>
  <c r="R1025094" i="3"/>
  <c r="R1025095" i="3"/>
  <c r="R1025096" i="3"/>
  <c r="R1025097" i="3"/>
  <c r="R1025098" i="3"/>
  <c r="R1025099" i="3"/>
  <c r="R1025100" i="3"/>
  <c r="R1025101" i="3"/>
  <c r="R1025102" i="3"/>
  <c r="R1025103" i="3"/>
  <c r="R1025104" i="3"/>
  <c r="R1025105" i="3"/>
  <c r="R1025106" i="3"/>
  <c r="R1025107" i="3"/>
  <c r="R1025108" i="3"/>
  <c r="R1025109" i="3"/>
  <c r="R1025110" i="3"/>
  <c r="R1025111" i="3"/>
  <c r="R1025112" i="3"/>
  <c r="R1025113" i="3"/>
  <c r="R1025114" i="3"/>
  <c r="R1025115" i="3"/>
  <c r="R1025116" i="3"/>
  <c r="R1025117" i="3"/>
  <c r="R1025118" i="3"/>
  <c r="R1025119" i="3"/>
  <c r="R1025120" i="3"/>
  <c r="R1025121" i="3"/>
  <c r="R1025122" i="3"/>
  <c r="R1025123" i="3"/>
  <c r="R1025124" i="3"/>
  <c r="R1025125" i="3"/>
  <c r="R1025126" i="3"/>
  <c r="R1025127" i="3"/>
  <c r="R1025128" i="3"/>
  <c r="R1025129" i="3"/>
  <c r="R1025130" i="3"/>
  <c r="R1025131" i="3"/>
  <c r="R1025132" i="3"/>
  <c r="R1025133" i="3"/>
  <c r="R1025134" i="3"/>
  <c r="R1025135" i="3"/>
  <c r="R1025136" i="3"/>
  <c r="R1025137" i="3"/>
  <c r="R1025138" i="3"/>
  <c r="R1025139" i="3"/>
  <c r="R1025140" i="3"/>
  <c r="R1025141" i="3"/>
  <c r="R1025142" i="3"/>
  <c r="R1025143" i="3"/>
  <c r="R1025144" i="3"/>
  <c r="R1025145" i="3"/>
  <c r="R1025146" i="3"/>
  <c r="R1025147" i="3"/>
  <c r="R1025148" i="3"/>
  <c r="R1025149" i="3"/>
  <c r="R1025150" i="3"/>
  <c r="R1025151" i="3"/>
  <c r="R1025152" i="3"/>
  <c r="R1025153" i="3"/>
  <c r="R1025154" i="3"/>
  <c r="R1025155" i="3"/>
  <c r="R1025156" i="3"/>
  <c r="R1025157" i="3"/>
  <c r="R1025158" i="3"/>
  <c r="R1025159" i="3"/>
  <c r="R1025160" i="3"/>
  <c r="R1025161" i="3"/>
  <c r="R1025162" i="3"/>
  <c r="R1025163" i="3"/>
  <c r="R1025164" i="3"/>
  <c r="R1025165" i="3"/>
  <c r="R1025166" i="3"/>
  <c r="R1025167" i="3"/>
  <c r="R1025168" i="3"/>
  <c r="R1025169" i="3"/>
  <c r="R1025170" i="3"/>
  <c r="R1025171" i="3"/>
  <c r="R1025172" i="3"/>
  <c r="R1025173" i="3"/>
  <c r="R1025174" i="3"/>
  <c r="R1025175" i="3"/>
  <c r="R1025176" i="3"/>
  <c r="R1025177" i="3"/>
  <c r="R1025178" i="3"/>
  <c r="R1025179" i="3"/>
  <c r="R1025180" i="3"/>
  <c r="R1025181" i="3"/>
  <c r="R1025182" i="3"/>
  <c r="R1025183" i="3"/>
  <c r="R1025184" i="3"/>
  <c r="R1025185" i="3"/>
  <c r="R1025186" i="3"/>
  <c r="R1025187" i="3"/>
  <c r="R1025188" i="3"/>
  <c r="R1025189" i="3"/>
  <c r="R1025190" i="3"/>
  <c r="R1025191" i="3"/>
  <c r="R1025192" i="3"/>
  <c r="R1025193" i="3"/>
  <c r="R1025194" i="3"/>
  <c r="R1025195" i="3"/>
  <c r="R1025196" i="3"/>
  <c r="R1025197" i="3"/>
  <c r="R1025198" i="3"/>
  <c r="R1025199" i="3"/>
  <c r="R1025200" i="3"/>
  <c r="R1025201" i="3"/>
  <c r="R1025202" i="3"/>
  <c r="R1025203" i="3"/>
  <c r="R1025204" i="3"/>
  <c r="R1025205" i="3"/>
  <c r="R1025206" i="3"/>
  <c r="R1025207" i="3"/>
  <c r="R1025208" i="3"/>
  <c r="R1025209" i="3"/>
  <c r="R1025210" i="3"/>
  <c r="R1025211" i="3"/>
  <c r="R1025212" i="3"/>
  <c r="R1025213" i="3"/>
  <c r="R1025214" i="3"/>
  <c r="R1025215" i="3"/>
  <c r="R1025216" i="3"/>
  <c r="R1025217" i="3"/>
  <c r="R1025218" i="3"/>
  <c r="R1025219" i="3"/>
  <c r="R1025220" i="3"/>
  <c r="R1025221" i="3"/>
  <c r="R1025222" i="3"/>
  <c r="R1025223" i="3"/>
  <c r="R1025224" i="3"/>
  <c r="R1025225" i="3"/>
  <c r="R1025226" i="3"/>
  <c r="R1025227" i="3"/>
  <c r="R1025228" i="3"/>
  <c r="R1025229" i="3"/>
  <c r="R1025230" i="3"/>
  <c r="R1025231" i="3"/>
  <c r="R1025232" i="3"/>
  <c r="R1025233" i="3"/>
  <c r="R1025234" i="3"/>
  <c r="R1025235" i="3"/>
  <c r="R1025236" i="3"/>
  <c r="R1025237" i="3"/>
  <c r="R1025238" i="3"/>
  <c r="R1025239" i="3"/>
  <c r="R1025240" i="3"/>
  <c r="R1025241" i="3"/>
  <c r="R1025242" i="3"/>
  <c r="R1025243" i="3"/>
  <c r="R1025244" i="3"/>
  <c r="R1025245" i="3"/>
  <c r="R1025246" i="3"/>
  <c r="R1025247" i="3"/>
  <c r="R1025248" i="3"/>
  <c r="R1025249" i="3"/>
  <c r="R1025250" i="3"/>
  <c r="R1025251" i="3"/>
  <c r="R1025252" i="3"/>
  <c r="R1025253" i="3"/>
  <c r="R1025254" i="3"/>
  <c r="R1025255" i="3"/>
  <c r="R1025256" i="3"/>
  <c r="R1025257" i="3"/>
  <c r="R1025258" i="3"/>
  <c r="R1025259" i="3"/>
  <c r="R1025260" i="3"/>
  <c r="R1025261" i="3"/>
  <c r="R1025262" i="3"/>
  <c r="R1025263" i="3"/>
  <c r="R1025264" i="3"/>
  <c r="R1025265" i="3"/>
  <c r="R1025266" i="3"/>
  <c r="R1025267" i="3"/>
  <c r="R1025268" i="3"/>
  <c r="R1025269" i="3"/>
  <c r="R1025270" i="3"/>
  <c r="R1025271" i="3"/>
  <c r="R1025272" i="3"/>
  <c r="R1025273" i="3"/>
  <c r="R1025274" i="3"/>
  <c r="R1025275" i="3"/>
  <c r="R1025276" i="3"/>
  <c r="R1025277" i="3"/>
  <c r="R1025278" i="3"/>
  <c r="R1025279" i="3"/>
  <c r="R1025280" i="3"/>
  <c r="R1025281" i="3"/>
  <c r="R1025282" i="3"/>
  <c r="R1025283" i="3"/>
  <c r="R1025284" i="3"/>
  <c r="R1025285" i="3"/>
  <c r="R1025286" i="3"/>
  <c r="R1025287" i="3"/>
  <c r="R1025288" i="3"/>
  <c r="R1025289" i="3"/>
  <c r="R1025290" i="3"/>
  <c r="R1025291" i="3"/>
  <c r="R1025292" i="3"/>
  <c r="R1025293" i="3"/>
  <c r="R1025294" i="3"/>
  <c r="R1025295" i="3"/>
  <c r="R1025296" i="3"/>
  <c r="R1025297" i="3"/>
  <c r="R1025298" i="3"/>
  <c r="R1025299" i="3"/>
  <c r="R1025300" i="3"/>
  <c r="R1025301" i="3"/>
  <c r="R1025302" i="3"/>
  <c r="R1025303" i="3"/>
  <c r="R1025304" i="3"/>
  <c r="R1025305" i="3"/>
  <c r="R1025306" i="3"/>
  <c r="R1025307" i="3"/>
  <c r="R1025308" i="3"/>
  <c r="R1025309" i="3"/>
  <c r="R1025310" i="3"/>
  <c r="R1025311" i="3"/>
  <c r="R1025312" i="3"/>
  <c r="R1025313" i="3"/>
  <c r="R1025314" i="3"/>
  <c r="R1025315" i="3"/>
  <c r="R1025316" i="3"/>
  <c r="R1025317" i="3"/>
  <c r="R1025318" i="3"/>
  <c r="R1025319" i="3"/>
  <c r="R1025320" i="3"/>
  <c r="R1025321" i="3"/>
  <c r="R1025322" i="3"/>
  <c r="R1025323" i="3"/>
  <c r="R1025324" i="3"/>
  <c r="R1025325" i="3"/>
  <c r="R1025326" i="3"/>
  <c r="R1025327" i="3"/>
  <c r="R1025328" i="3"/>
  <c r="R1025329" i="3"/>
  <c r="R1025330" i="3"/>
  <c r="R1025331" i="3"/>
  <c r="R1025332" i="3"/>
  <c r="R1025333" i="3"/>
  <c r="R1025334" i="3"/>
  <c r="R1025335" i="3"/>
  <c r="R1025336" i="3"/>
  <c r="R1025337" i="3"/>
  <c r="R1025338" i="3"/>
  <c r="R1025339" i="3"/>
  <c r="R1025340" i="3"/>
  <c r="R1025341" i="3"/>
  <c r="R1025342" i="3"/>
  <c r="R1025343" i="3"/>
  <c r="R1025344" i="3"/>
  <c r="R1025345" i="3"/>
  <c r="R1025346" i="3"/>
  <c r="R1025347" i="3"/>
  <c r="R1025348" i="3"/>
  <c r="R1025349" i="3"/>
  <c r="R1025350" i="3"/>
  <c r="R1025351" i="3"/>
  <c r="R1025352" i="3"/>
  <c r="R1025353" i="3"/>
  <c r="R1025354" i="3"/>
  <c r="R1025355" i="3"/>
  <c r="R1025356" i="3"/>
  <c r="R1025357" i="3"/>
  <c r="R1025358" i="3"/>
  <c r="R1025359" i="3"/>
  <c r="R1025360" i="3"/>
  <c r="R1025361" i="3"/>
  <c r="R1025362" i="3"/>
  <c r="R1025363" i="3"/>
  <c r="R1025364" i="3"/>
  <c r="R1025365" i="3"/>
  <c r="R1025366" i="3"/>
  <c r="R1025367" i="3"/>
  <c r="R1025368" i="3"/>
  <c r="R1025369" i="3"/>
  <c r="R1025370" i="3"/>
  <c r="R1025371" i="3"/>
  <c r="R1025372" i="3"/>
  <c r="R1025373" i="3"/>
  <c r="R1025374" i="3"/>
  <c r="R1025375" i="3"/>
  <c r="R1025376" i="3"/>
  <c r="R1025377" i="3"/>
  <c r="R1025378" i="3"/>
  <c r="R1025379" i="3"/>
  <c r="R1025380" i="3"/>
  <c r="R1025381" i="3"/>
  <c r="R1025382" i="3"/>
  <c r="R1025383" i="3"/>
  <c r="R1025384" i="3"/>
  <c r="R1025385" i="3"/>
  <c r="R1025386" i="3"/>
  <c r="R1025387" i="3"/>
  <c r="R1025388" i="3"/>
  <c r="R1025389" i="3"/>
  <c r="R1025390" i="3"/>
  <c r="R1025391" i="3"/>
  <c r="R1025392" i="3"/>
  <c r="R1025393" i="3"/>
  <c r="R1025394" i="3"/>
  <c r="R1025395" i="3"/>
  <c r="R1025396" i="3"/>
  <c r="R1025397" i="3"/>
  <c r="R1025398" i="3"/>
  <c r="R1025399" i="3"/>
  <c r="R1025400" i="3"/>
  <c r="R1025401" i="3"/>
  <c r="R1025402" i="3"/>
  <c r="R1025403" i="3"/>
  <c r="R1025404" i="3"/>
  <c r="R1025405" i="3"/>
  <c r="R1025406" i="3"/>
  <c r="R1025407" i="3"/>
  <c r="R1025408" i="3"/>
  <c r="R1025409" i="3"/>
  <c r="R1025410" i="3"/>
  <c r="R1025411" i="3"/>
  <c r="R1025412" i="3"/>
  <c r="R1025413" i="3"/>
  <c r="R1025414" i="3"/>
  <c r="R1025415" i="3"/>
  <c r="R1025416" i="3"/>
  <c r="R1025417" i="3"/>
  <c r="R1025418" i="3"/>
  <c r="R1025419" i="3"/>
  <c r="R1025420" i="3"/>
  <c r="R1025421" i="3"/>
  <c r="R1025422" i="3"/>
  <c r="R1025423" i="3"/>
  <c r="R1025424" i="3"/>
  <c r="R1025425" i="3"/>
  <c r="R1025426" i="3"/>
  <c r="R1025427" i="3"/>
  <c r="R1025428" i="3"/>
  <c r="R1025429" i="3"/>
  <c r="R1025430" i="3"/>
  <c r="R1025431" i="3"/>
  <c r="R1025432" i="3"/>
  <c r="R1025433" i="3"/>
  <c r="R1025434" i="3"/>
  <c r="R1025435" i="3"/>
  <c r="R1025436" i="3"/>
  <c r="R1025437" i="3"/>
  <c r="R1025438" i="3"/>
  <c r="R1025439" i="3"/>
  <c r="R1025440" i="3"/>
  <c r="R1025441" i="3"/>
  <c r="R1025442" i="3"/>
  <c r="R1025443" i="3"/>
  <c r="R1025444" i="3"/>
  <c r="R1025445" i="3"/>
  <c r="R1025446" i="3"/>
  <c r="R1025447" i="3"/>
  <c r="R1025448" i="3"/>
  <c r="R1025449" i="3"/>
  <c r="R1025450" i="3"/>
  <c r="R1025451" i="3"/>
  <c r="R1025452" i="3"/>
  <c r="R1025453" i="3"/>
  <c r="R1025454" i="3"/>
  <c r="R1025455" i="3"/>
  <c r="R1025456" i="3"/>
  <c r="R1025457" i="3"/>
  <c r="R1025458" i="3"/>
  <c r="R1025459" i="3"/>
  <c r="R1025460" i="3"/>
  <c r="R1025461" i="3"/>
  <c r="R1025462" i="3"/>
  <c r="R1025463" i="3"/>
  <c r="R1025464" i="3"/>
  <c r="R1025465" i="3"/>
  <c r="R1025466" i="3"/>
  <c r="R1025467" i="3"/>
  <c r="R1025468" i="3"/>
  <c r="R1025469" i="3"/>
  <c r="R1025470" i="3"/>
  <c r="R1025471" i="3"/>
  <c r="R1025472" i="3"/>
  <c r="R1025473" i="3"/>
  <c r="R1025474" i="3"/>
  <c r="R1025475" i="3"/>
  <c r="R1025476" i="3"/>
  <c r="R1025477" i="3"/>
  <c r="R1025478" i="3"/>
  <c r="R1025479" i="3"/>
  <c r="R1025480" i="3"/>
  <c r="R1025481" i="3"/>
  <c r="R1025482" i="3"/>
  <c r="R1025483" i="3"/>
  <c r="R1025484" i="3"/>
  <c r="R1025485" i="3"/>
  <c r="R1025486" i="3"/>
  <c r="R1025487" i="3"/>
  <c r="R1025488" i="3"/>
  <c r="R1025489" i="3"/>
  <c r="R1025490" i="3"/>
  <c r="R1025491" i="3"/>
  <c r="R1025492" i="3"/>
  <c r="R1025493" i="3"/>
  <c r="R1025494" i="3"/>
  <c r="R1025495" i="3"/>
  <c r="R1025496" i="3"/>
  <c r="R1025497" i="3"/>
  <c r="R1025498" i="3"/>
  <c r="R1025499" i="3"/>
  <c r="R1025500" i="3"/>
  <c r="R1025501" i="3"/>
  <c r="R1025502" i="3"/>
  <c r="R1025503" i="3"/>
  <c r="R1025504" i="3"/>
  <c r="R1025505" i="3"/>
  <c r="R1025506" i="3"/>
  <c r="R1025507" i="3"/>
  <c r="R1025508" i="3"/>
  <c r="R1025509" i="3"/>
  <c r="R1025510" i="3"/>
  <c r="R1025511" i="3"/>
  <c r="R1025512" i="3"/>
  <c r="R1025513" i="3"/>
  <c r="R1025514" i="3"/>
  <c r="R1025515" i="3"/>
  <c r="R1025516" i="3"/>
  <c r="R1025517" i="3"/>
  <c r="R1025518" i="3"/>
  <c r="R1025519" i="3"/>
  <c r="R1025520" i="3"/>
  <c r="R1025521" i="3"/>
  <c r="R1025522" i="3"/>
  <c r="R1025523" i="3"/>
  <c r="R1025524" i="3"/>
  <c r="R1025525" i="3"/>
  <c r="R1025526" i="3"/>
  <c r="R1025527" i="3"/>
  <c r="R1025528" i="3"/>
  <c r="R1025529" i="3"/>
  <c r="R1025530" i="3"/>
  <c r="R1025531" i="3"/>
  <c r="R1025532" i="3"/>
  <c r="R1025533" i="3"/>
  <c r="R1025534" i="3"/>
  <c r="R1025535" i="3"/>
  <c r="R1025536" i="3"/>
  <c r="R1025537" i="3"/>
  <c r="R1025538" i="3"/>
  <c r="R1025539" i="3"/>
  <c r="R1025540" i="3"/>
  <c r="R1025541" i="3"/>
  <c r="R1025542" i="3"/>
  <c r="R1025543" i="3"/>
  <c r="R1025544" i="3"/>
  <c r="R1025545" i="3"/>
  <c r="R1025546" i="3"/>
  <c r="R1025547" i="3"/>
  <c r="R1025548" i="3"/>
  <c r="R1025549" i="3"/>
  <c r="R1025550" i="3"/>
  <c r="R1025551" i="3"/>
  <c r="R1025552" i="3"/>
  <c r="R1025553" i="3"/>
  <c r="R1025554" i="3"/>
  <c r="R1025555" i="3"/>
  <c r="R1025556" i="3"/>
  <c r="R1025557" i="3"/>
  <c r="R1025558" i="3"/>
  <c r="R1025559" i="3"/>
  <c r="R1025560" i="3"/>
  <c r="R1025561" i="3"/>
  <c r="R1025562" i="3"/>
  <c r="R1025563" i="3"/>
  <c r="R1025564" i="3"/>
  <c r="R1025565" i="3"/>
  <c r="R1025566" i="3"/>
  <c r="R1025567" i="3"/>
  <c r="R1025568" i="3"/>
  <c r="R1025569" i="3"/>
  <c r="R1025570" i="3"/>
  <c r="R1025571" i="3"/>
  <c r="R1025572" i="3"/>
  <c r="R1025573" i="3"/>
  <c r="R1025574" i="3"/>
  <c r="R1025575" i="3"/>
  <c r="R1025576" i="3"/>
  <c r="R1025577" i="3"/>
  <c r="R1025578" i="3"/>
  <c r="R1025579" i="3"/>
  <c r="R1025580" i="3"/>
  <c r="R1025581" i="3"/>
  <c r="R1025582" i="3"/>
  <c r="R1025583" i="3"/>
  <c r="R1025584" i="3"/>
  <c r="R1025585" i="3"/>
  <c r="R1025586" i="3"/>
  <c r="R1025587" i="3"/>
  <c r="R1025588" i="3"/>
  <c r="R1025589" i="3"/>
  <c r="R1025590" i="3"/>
  <c r="R1025591" i="3"/>
  <c r="R1025592" i="3"/>
  <c r="R1025593" i="3"/>
  <c r="R1025594" i="3"/>
  <c r="R1025595" i="3"/>
  <c r="R1025596" i="3"/>
  <c r="R1025597" i="3"/>
  <c r="R1025598" i="3"/>
  <c r="R1025599" i="3"/>
  <c r="R1025600" i="3"/>
  <c r="R1025601" i="3"/>
  <c r="R1025602" i="3"/>
  <c r="R1025603" i="3"/>
  <c r="R1025604" i="3"/>
  <c r="R1025605" i="3"/>
  <c r="R1025606" i="3"/>
  <c r="R1025607" i="3"/>
  <c r="R1025608" i="3"/>
  <c r="R1025609" i="3"/>
  <c r="R1025610" i="3"/>
  <c r="R1025611" i="3"/>
  <c r="R1025612" i="3"/>
  <c r="R1025613" i="3"/>
  <c r="R1025614" i="3"/>
  <c r="R1025615" i="3"/>
  <c r="R1025616" i="3"/>
  <c r="R1025617" i="3"/>
  <c r="R1025618" i="3"/>
  <c r="R1025619" i="3"/>
  <c r="R1025620" i="3"/>
  <c r="R1025621" i="3"/>
  <c r="R1025622" i="3"/>
  <c r="R1025623" i="3"/>
  <c r="R1025624" i="3"/>
  <c r="R1025625" i="3"/>
  <c r="R1025626" i="3"/>
  <c r="R1025627" i="3"/>
  <c r="R1025628" i="3"/>
  <c r="R1025629" i="3"/>
  <c r="R1025630" i="3"/>
  <c r="R1025631" i="3"/>
  <c r="R1025632" i="3"/>
  <c r="R1025633" i="3"/>
  <c r="R1025634" i="3"/>
  <c r="R1025635" i="3"/>
  <c r="R1025636" i="3"/>
  <c r="R1025637" i="3"/>
  <c r="R1025638" i="3"/>
  <c r="R1025639" i="3"/>
  <c r="R1025640" i="3"/>
  <c r="R1025641" i="3"/>
  <c r="R1025642" i="3"/>
  <c r="R1025643" i="3"/>
  <c r="R1025644" i="3"/>
  <c r="R1025645" i="3"/>
  <c r="R1025646" i="3"/>
  <c r="R1025647" i="3"/>
  <c r="R1025648" i="3"/>
  <c r="R1025649" i="3"/>
  <c r="R1025650" i="3"/>
  <c r="R1025651" i="3"/>
  <c r="R1025652" i="3"/>
  <c r="R1025653" i="3"/>
  <c r="R1025654" i="3"/>
  <c r="R1025655" i="3"/>
  <c r="R1025656" i="3"/>
  <c r="R1025657" i="3"/>
  <c r="R1025658" i="3"/>
  <c r="R1025659" i="3"/>
  <c r="R1025660" i="3"/>
  <c r="R1025661" i="3"/>
  <c r="R1025662" i="3"/>
  <c r="R1025663" i="3"/>
  <c r="R1025664" i="3"/>
  <c r="R1025665" i="3"/>
  <c r="R1025666" i="3"/>
  <c r="R1025667" i="3"/>
  <c r="R1025668" i="3"/>
  <c r="R1025669" i="3"/>
  <c r="R1025670" i="3"/>
  <c r="R1025671" i="3"/>
  <c r="R1025672" i="3"/>
  <c r="R1025673" i="3"/>
  <c r="R1025674" i="3"/>
  <c r="R1025675" i="3"/>
  <c r="R1025676" i="3"/>
  <c r="R1025677" i="3"/>
  <c r="R1025678" i="3"/>
  <c r="R1025679" i="3"/>
  <c r="R1025680" i="3"/>
  <c r="R1025681" i="3"/>
  <c r="R1025682" i="3"/>
  <c r="R1025683" i="3"/>
  <c r="R1025684" i="3"/>
  <c r="R1025685" i="3"/>
  <c r="R1025686" i="3"/>
  <c r="R1025687" i="3"/>
  <c r="R1025688" i="3"/>
  <c r="R1025689" i="3"/>
  <c r="R1025690" i="3"/>
  <c r="R1025691" i="3"/>
  <c r="R1025692" i="3"/>
  <c r="R1025693" i="3"/>
  <c r="R1025694" i="3"/>
  <c r="R1025695" i="3"/>
  <c r="R1025696" i="3"/>
  <c r="R1025697" i="3"/>
  <c r="R1025698" i="3"/>
  <c r="R1025699" i="3"/>
  <c r="R1025700" i="3"/>
  <c r="R1025701" i="3"/>
  <c r="R1025702" i="3"/>
  <c r="R1025703" i="3"/>
  <c r="R1025704" i="3"/>
  <c r="R1025705" i="3"/>
  <c r="R1025706" i="3"/>
  <c r="R1025707" i="3"/>
  <c r="R1025708" i="3"/>
  <c r="R1025709" i="3"/>
  <c r="R1025710" i="3"/>
  <c r="R1025711" i="3"/>
  <c r="R1025712" i="3"/>
  <c r="R1025713" i="3"/>
  <c r="R1025714" i="3"/>
  <c r="R1025715" i="3"/>
  <c r="R1025716" i="3"/>
  <c r="R1025717" i="3"/>
  <c r="R1025718" i="3"/>
  <c r="R1025719" i="3"/>
  <c r="R1025720" i="3"/>
  <c r="R1025721" i="3"/>
  <c r="R1025722" i="3"/>
  <c r="R1025723" i="3"/>
  <c r="R1025724" i="3"/>
  <c r="R1025725" i="3"/>
  <c r="R1025726" i="3"/>
  <c r="R1025727" i="3"/>
  <c r="R1025728" i="3"/>
  <c r="R1025729" i="3"/>
  <c r="R1025730" i="3"/>
  <c r="R1025731" i="3"/>
  <c r="R1025732" i="3"/>
  <c r="R1025733" i="3"/>
  <c r="R1025734" i="3"/>
  <c r="R1025735" i="3"/>
  <c r="R1025736" i="3"/>
  <c r="R1025737" i="3"/>
  <c r="R1025738" i="3"/>
  <c r="R1025739" i="3"/>
  <c r="R1025740" i="3"/>
  <c r="R1025741" i="3"/>
  <c r="R1025742" i="3"/>
  <c r="R1025743" i="3"/>
  <c r="R1025744" i="3"/>
  <c r="R1025745" i="3"/>
  <c r="R1025746" i="3"/>
  <c r="R1025747" i="3"/>
  <c r="R1025748" i="3"/>
  <c r="R1025749" i="3"/>
  <c r="R1025750" i="3"/>
  <c r="R1025751" i="3"/>
  <c r="R1025752" i="3"/>
  <c r="R1025753" i="3"/>
  <c r="R1025754" i="3"/>
  <c r="R1025755" i="3"/>
  <c r="R1025756" i="3"/>
  <c r="R1025757" i="3"/>
  <c r="R1025758" i="3"/>
  <c r="R1025759" i="3"/>
  <c r="R1025760" i="3"/>
  <c r="R1025761" i="3"/>
  <c r="R1025762" i="3"/>
  <c r="R1025763" i="3"/>
  <c r="R1025764" i="3"/>
  <c r="R1025765" i="3"/>
  <c r="R1025766" i="3"/>
  <c r="R1025767" i="3"/>
  <c r="R1025768" i="3"/>
  <c r="R1025769" i="3"/>
  <c r="R1025770" i="3"/>
  <c r="R1025771" i="3"/>
  <c r="R1025772" i="3"/>
  <c r="R1025773" i="3"/>
  <c r="R1025774" i="3"/>
  <c r="R1025775" i="3"/>
  <c r="R1025776" i="3"/>
  <c r="R1025777" i="3"/>
  <c r="R1025778" i="3"/>
  <c r="R1025779" i="3"/>
  <c r="R1025780" i="3"/>
  <c r="R1025781" i="3"/>
  <c r="R1025782" i="3"/>
  <c r="R1025783" i="3"/>
  <c r="R1025784" i="3"/>
  <c r="R1025785" i="3"/>
  <c r="R1025786" i="3"/>
  <c r="R1025787" i="3"/>
  <c r="R1025788" i="3"/>
  <c r="R1025789" i="3"/>
  <c r="R1025790" i="3"/>
  <c r="R1025791" i="3"/>
  <c r="R1025792" i="3"/>
  <c r="R1025793" i="3"/>
  <c r="R1025794" i="3"/>
  <c r="R1025795" i="3"/>
  <c r="R1025796" i="3"/>
  <c r="R1025797" i="3"/>
  <c r="R1025798" i="3"/>
  <c r="R1025799" i="3"/>
  <c r="R1025800" i="3"/>
  <c r="R1025801" i="3"/>
  <c r="R1025802" i="3"/>
  <c r="R1025803" i="3"/>
  <c r="R1025804" i="3"/>
  <c r="R1025805" i="3"/>
  <c r="R1025806" i="3"/>
  <c r="R1025807" i="3"/>
  <c r="R1025808" i="3"/>
  <c r="R1025809" i="3"/>
  <c r="R1025810" i="3"/>
  <c r="R1025811" i="3"/>
  <c r="R1025812" i="3"/>
  <c r="R1025813" i="3"/>
  <c r="R1025814" i="3"/>
  <c r="R1025815" i="3"/>
  <c r="R1025816" i="3"/>
  <c r="R1025817" i="3"/>
  <c r="R1025818" i="3"/>
  <c r="R1025819" i="3"/>
  <c r="R1025820" i="3"/>
  <c r="R1025821" i="3"/>
  <c r="R1025822" i="3"/>
  <c r="R1025823" i="3"/>
  <c r="R1025824" i="3"/>
  <c r="R1025825" i="3"/>
  <c r="R1025826" i="3"/>
  <c r="R1025827" i="3"/>
  <c r="R1025828" i="3"/>
  <c r="R1025829" i="3"/>
  <c r="R1025830" i="3"/>
  <c r="R1025831" i="3"/>
  <c r="R1025832" i="3"/>
  <c r="R1025833" i="3"/>
  <c r="R1025834" i="3"/>
  <c r="R1025835" i="3"/>
  <c r="R1025836" i="3"/>
  <c r="R1025837" i="3"/>
  <c r="R1025838" i="3"/>
  <c r="R1025839" i="3"/>
  <c r="R1025840" i="3"/>
  <c r="R1025841" i="3"/>
  <c r="R1025842" i="3"/>
  <c r="R1025843" i="3"/>
  <c r="R1025844" i="3"/>
  <c r="R1025845" i="3"/>
  <c r="R1025846" i="3"/>
  <c r="R1025847" i="3"/>
  <c r="R1025848" i="3"/>
  <c r="R1025849" i="3"/>
  <c r="R1025850" i="3"/>
  <c r="R1025851" i="3"/>
  <c r="R1025852" i="3"/>
  <c r="R1025853" i="3"/>
  <c r="R1025854" i="3"/>
  <c r="R1025855" i="3"/>
  <c r="R1025856" i="3"/>
  <c r="R1025857" i="3"/>
  <c r="R1025858" i="3"/>
  <c r="R1025859" i="3"/>
  <c r="R1025860" i="3"/>
  <c r="R1025861" i="3"/>
  <c r="R1025862" i="3"/>
  <c r="R1025863" i="3"/>
  <c r="R1025864" i="3"/>
  <c r="R1025865" i="3"/>
  <c r="R1025866" i="3"/>
  <c r="R1025867" i="3"/>
  <c r="R1025868" i="3"/>
  <c r="R1025869" i="3"/>
  <c r="R1025870" i="3"/>
  <c r="R1025871" i="3"/>
  <c r="R1025872" i="3"/>
  <c r="R1025873" i="3"/>
  <c r="R1025874" i="3"/>
  <c r="R1025875" i="3"/>
  <c r="R1025876" i="3"/>
  <c r="R1025877" i="3"/>
  <c r="R1025878" i="3"/>
  <c r="R1025879" i="3"/>
  <c r="R1025880" i="3"/>
  <c r="R1025881" i="3"/>
  <c r="R1025882" i="3"/>
  <c r="R1025883" i="3"/>
  <c r="R1025884" i="3"/>
  <c r="R1025885" i="3"/>
  <c r="R1025886" i="3"/>
  <c r="R1025887" i="3"/>
  <c r="R1025888" i="3"/>
  <c r="R1025889" i="3"/>
  <c r="R1025890" i="3"/>
  <c r="R1025891" i="3"/>
  <c r="R1025892" i="3"/>
  <c r="R1025893" i="3"/>
  <c r="R1025894" i="3"/>
  <c r="R1025895" i="3"/>
  <c r="R1025896" i="3"/>
  <c r="R1025897" i="3"/>
  <c r="R1025898" i="3"/>
  <c r="R1025899" i="3"/>
  <c r="R1025900" i="3"/>
  <c r="R1025901" i="3"/>
  <c r="R1025902" i="3"/>
  <c r="R1025903" i="3"/>
  <c r="R1025904" i="3"/>
  <c r="R1025905" i="3"/>
  <c r="R1025906" i="3"/>
  <c r="R1025907" i="3"/>
  <c r="R1025908" i="3"/>
  <c r="R1025909" i="3"/>
  <c r="R1025910" i="3"/>
  <c r="R1025911" i="3"/>
  <c r="R1025912" i="3"/>
  <c r="R1025913" i="3"/>
  <c r="R1025914" i="3"/>
  <c r="R1025915" i="3"/>
  <c r="R1025916" i="3"/>
  <c r="R1025917" i="3"/>
  <c r="R1025918" i="3"/>
  <c r="R1025919" i="3"/>
  <c r="R1025920" i="3"/>
  <c r="R1025921" i="3"/>
  <c r="R1025922" i="3"/>
  <c r="R1025923" i="3"/>
  <c r="R1025924" i="3"/>
  <c r="R1025925" i="3"/>
  <c r="R1025926" i="3"/>
  <c r="R1025927" i="3"/>
  <c r="R1025928" i="3"/>
  <c r="R1025929" i="3"/>
  <c r="R1025930" i="3"/>
  <c r="R1025931" i="3"/>
  <c r="R1025932" i="3"/>
  <c r="R1025933" i="3"/>
  <c r="R1025934" i="3"/>
  <c r="R1025935" i="3"/>
  <c r="R1025936" i="3"/>
  <c r="R1025937" i="3"/>
  <c r="R1025938" i="3"/>
  <c r="R1025939" i="3"/>
  <c r="R1025940" i="3"/>
  <c r="R1025941" i="3"/>
  <c r="R1025942" i="3"/>
  <c r="R1025943" i="3"/>
  <c r="R1025944" i="3"/>
  <c r="R1025945" i="3"/>
  <c r="R1025946" i="3"/>
  <c r="R1025947" i="3"/>
  <c r="R1025948" i="3"/>
  <c r="R1025949" i="3"/>
  <c r="R1025950" i="3"/>
  <c r="R1025951" i="3"/>
  <c r="R1025952" i="3"/>
  <c r="R1025953" i="3"/>
  <c r="R1025954" i="3"/>
  <c r="R1025955" i="3"/>
  <c r="R1025956" i="3"/>
  <c r="R1025957" i="3"/>
  <c r="R1025958" i="3"/>
  <c r="R1025959" i="3"/>
  <c r="R1025960" i="3"/>
  <c r="R1025961" i="3"/>
  <c r="R1025962" i="3"/>
  <c r="R1025963" i="3"/>
  <c r="R1025964" i="3"/>
  <c r="R1025965" i="3"/>
  <c r="R1025966" i="3"/>
  <c r="R1025967" i="3"/>
  <c r="R1025968" i="3"/>
  <c r="R1025969" i="3"/>
  <c r="R1025970" i="3"/>
  <c r="R1025971" i="3"/>
  <c r="R1025972" i="3"/>
  <c r="R1025973" i="3"/>
  <c r="R1025974" i="3"/>
  <c r="R1025975" i="3"/>
  <c r="R1025976" i="3"/>
  <c r="R1025977" i="3"/>
  <c r="R1025978" i="3"/>
  <c r="R1025979" i="3"/>
  <c r="R1025980" i="3"/>
  <c r="R1025981" i="3"/>
  <c r="R1025982" i="3"/>
  <c r="R1025983" i="3"/>
  <c r="R1025984" i="3"/>
  <c r="R1025985" i="3"/>
  <c r="R1025986" i="3"/>
  <c r="R1025987" i="3"/>
  <c r="R1025988" i="3"/>
  <c r="R1025989" i="3"/>
  <c r="R1025990" i="3"/>
  <c r="R1025991" i="3"/>
  <c r="R1025992" i="3"/>
  <c r="R1025993" i="3"/>
  <c r="R1025994" i="3"/>
  <c r="R1025995" i="3"/>
  <c r="R1025996" i="3"/>
  <c r="R1025997" i="3"/>
  <c r="R1025998" i="3"/>
  <c r="R1025999" i="3"/>
  <c r="R1026000" i="3"/>
  <c r="R1026001" i="3"/>
  <c r="R1026002" i="3"/>
  <c r="R1026003" i="3"/>
  <c r="R1026004" i="3"/>
  <c r="R1026005" i="3"/>
  <c r="R1026006" i="3"/>
  <c r="R1026007" i="3"/>
  <c r="R1026008" i="3"/>
  <c r="R1026009" i="3"/>
  <c r="R1026010" i="3"/>
  <c r="R1026011" i="3"/>
  <c r="R1026012" i="3"/>
  <c r="R1026013" i="3"/>
  <c r="R1026014" i="3"/>
  <c r="R1026015" i="3"/>
  <c r="R1026016" i="3"/>
  <c r="R1026017" i="3"/>
  <c r="R1026018" i="3"/>
  <c r="R1026019" i="3"/>
  <c r="R1026020" i="3"/>
  <c r="R1026021" i="3"/>
  <c r="R1026022" i="3"/>
  <c r="R1026023" i="3"/>
  <c r="R1026024" i="3"/>
  <c r="R1026025" i="3"/>
  <c r="R1026026" i="3"/>
  <c r="R1026027" i="3"/>
  <c r="R1026028" i="3"/>
  <c r="R1026029" i="3"/>
  <c r="R1026030" i="3"/>
  <c r="R1026031" i="3"/>
  <c r="R1026032" i="3"/>
  <c r="R1026033" i="3"/>
  <c r="R1026034" i="3"/>
  <c r="R1026035" i="3"/>
  <c r="R1026036" i="3"/>
  <c r="R1026037" i="3"/>
  <c r="R1026038" i="3"/>
  <c r="R1026039" i="3"/>
  <c r="R1026040" i="3"/>
  <c r="R1026041" i="3"/>
  <c r="R1026042" i="3"/>
  <c r="R1026043" i="3"/>
  <c r="R1026044" i="3"/>
  <c r="R1026045" i="3"/>
  <c r="R1026046" i="3"/>
  <c r="R1026047" i="3"/>
  <c r="R1026048" i="3"/>
  <c r="R1026049" i="3"/>
  <c r="R1026050" i="3"/>
  <c r="R1026051" i="3"/>
  <c r="R1026052" i="3"/>
  <c r="R1026053" i="3"/>
  <c r="R1026054" i="3"/>
  <c r="R1026055" i="3"/>
  <c r="R1026056" i="3"/>
  <c r="R1026057" i="3"/>
  <c r="R1026058" i="3"/>
  <c r="R1026059" i="3"/>
  <c r="R1026060" i="3"/>
  <c r="R1026061" i="3"/>
  <c r="R1026062" i="3"/>
  <c r="R1026063" i="3"/>
  <c r="R1026064" i="3"/>
  <c r="R1026065" i="3"/>
  <c r="R1026066" i="3"/>
  <c r="R1026067" i="3"/>
  <c r="R1026068" i="3"/>
  <c r="R1026069" i="3"/>
  <c r="R1026070" i="3"/>
  <c r="R1026071" i="3"/>
  <c r="R1026072" i="3"/>
  <c r="R1026073" i="3"/>
  <c r="R1026074" i="3"/>
  <c r="R1026075" i="3"/>
  <c r="R1026076" i="3"/>
  <c r="R1026077" i="3"/>
  <c r="R1026078" i="3"/>
  <c r="R1026079" i="3"/>
  <c r="R1026080" i="3"/>
  <c r="R1026081" i="3"/>
  <c r="R1026082" i="3"/>
  <c r="R1026083" i="3"/>
  <c r="R1026084" i="3"/>
  <c r="R1026085" i="3"/>
  <c r="R1026086" i="3"/>
  <c r="R1026087" i="3"/>
  <c r="R1026088" i="3"/>
  <c r="R1026089" i="3"/>
  <c r="R1026090" i="3"/>
  <c r="R1026091" i="3"/>
  <c r="R1026092" i="3"/>
  <c r="R1026093" i="3"/>
  <c r="R1026094" i="3"/>
  <c r="R1026095" i="3"/>
  <c r="R1026096" i="3"/>
  <c r="R1026097" i="3"/>
  <c r="R1026098" i="3"/>
  <c r="R1026099" i="3"/>
  <c r="R1026100" i="3"/>
  <c r="R1026101" i="3"/>
  <c r="R1026102" i="3"/>
  <c r="R1026103" i="3"/>
  <c r="R1026104" i="3"/>
  <c r="R1026105" i="3"/>
  <c r="R1026106" i="3"/>
  <c r="R1026107" i="3"/>
  <c r="R1026108" i="3"/>
  <c r="R1026109" i="3"/>
  <c r="R1026110" i="3"/>
  <c r="R1026111" i="3"/>
  <c r="R1026112" i="3"/>
  <c r="R1026113" i="3"/>
  <c r="R1026114" i="3"/>
  <c r="R1026115" i="3"/>
  <c r="R1026116" i="3"/>
  <c r="R1026117" i="3"/>
  <c r="R1026118" i="3"/>
  <c r="R1026119" i="3"/>
  <c r="R1026120" i="3"/>
  <c r="R1026121" i="3"/>
  <c r="R1026122" i="3"/>
  <c r="R1026123" i="3"/>
  <c r="R1026124" i="3"/>
  <c r="R1026125" i="3"/>
  <c r="R1026126" i="3"/>
  <c r="R1026127" i="3"/>
  <c r="R1026128" i="3"/>
  <c r="R1026129" i="3"/>
  <c r="R1026130" i="3"/>
  <c r="R1026131" i="3"/>
  <c r="R1026132" i="3"/>
  <c r="R1026133" i="3"/>
  <c r="R1026134" i="3"/>
  <c r="R1026135" i="3"/>
  <c r="R1026136" i="3"/>
  <c r="R1026137" i="3"/>
  <c r="R1026138" i="3"/>
  <c r="R1026139" i="3"/>
  <c r="R1026140" i="3"/>
  <c r="R1026141" i="3"/>
  <c r="R1026142" i="3"/>
  <c r="R1026143" i="3"/>
  <c r="R1026144" i="3"/>
  <c r="R1026145" i="3"/>
  <c r="R1026146" i="3"/>
  <c r="R1026147" i="3"/>
  <c r="R1026148" i="3"/>
  <c r="R1026149" i="3"/>
  <c r="R1026150" i="3"/>
  <c r="R1026151" i="3"/>
  <c r="R1026152" i="3"/>
  <c r="R1026153" i="3"/>
  <c r="R1026154" i="3"/>
  <c r="R1026155" i="3"/>
  <c r="R1026156" i="3"/>
  <c r="R1026157" i="3"/>
  <c r="R1026158" i="3"/>
  <c r="R1026159" i="3"/>
  <c r="R1026160" i="3"/>
  <c r="R1026161" i="3"/>
  <c r="R1026162" i="3"/>
  <c r="R1026163" i="3"/>
  <c r="R1026164" i="3"/>
  <c r="R1026165" i="3"/>
  <c r="R1026166" i="3"/>
  <c r="R1026167" i="3"/>
  <c r="R1026168" i="3"/>
  <c r="R1026169" i="3"/>
  <c r="R1026170" i="3"/>
  <c r="R1026171" i="3"/>
  <c r="R1026172" i="3"/>
  <c r="R1026173" i="3"/>
  <c r="R1026174" i="3"/>
  <c r="R1026175" i="3"/>
  <c r="R1026176" i="3"/>
  <c r="R1026177" i="3"/>
  <c r="R1026178" i="3"/>
  <c r="R1026179" i="3"/>
  <c r="R1026180" i="3"/>
  <c r="R1026181" i="3"/>
  <c r="R1026182" i="3"/>
  <c r="R1026183" i="3"/>
  <c r="R1026184" i="3"/>
  <c r="R1026185" i="3"/>
  <c r="R1026186" i="3"/>
  <c r="R1026187" i="3"/>
  <c r="R1026188" i="3"/>
  <c r="R1026189" i="3"/>
  <c r="R1026190" i="3"/>
  <c r="R1026191" i="3"/>
  <c r="R1026192" i="3"/>
  <c r="R1026193" i="3"/>
  <c r="R1026194" i="3"/>
  <c r="R1026195" i="3"/>
  <c r="R1026196" i="3"/>
  <c r="R1026197" i="3"/>
  <c r="R1026198" i="3"/>
  <c r="R1026199" i="3"/>
  <c r="R1026200" i="3"/>
  <c r="R1026201" i="3"/>
  <c r="R1026202" i="3"/>
  <c r="R1026203" i="3"/>
  <c r="R1026204" i="3"/>
  <c r="R1026205" i="3"/>
  <c r="R1026206" i="3"/>
  <c r="R1026207" i="3"/>
  <c r="R1026208" i="3"/>
  <c r="R1026209" i="3"/>
  <c r="R1026210" i="3"/>
  <c r="R1026211" i="3"/>
  <c r="R1026212" i="3"/>
  <c r="R1026213" i="3"/>
  <c r="R1026214" i="3"/>
  <c r="R1026215" i="3"/>
  <c r="R1026216" i="3"/>
  <c r="R1026217" i="3"/>
  <c r="R1026218" i="3"/>
  <c r="R1026219" i="3"/>
  <c r="R1026220" i="3"/>
  <c r="R1026221" i="3"/>
  <c r="R1026222" i="3"/>
  <c r="R1026223" i="3"/>
  <c r="R1026224" i="3"/>
  <c r="R1026225" i="3"/>
  <c r="R1026226" i="3"/>
  <c r="R1026227" i="3"/>
  <c r="R1026228" i="3"/>
  <c r="R1026229" i="3"/>
  <c r="R1026230" i="3"/>
  <c r="R1026231" i="3"/>
  <c r="R1026232" i="3"/>
  <c r="R1026233" i="3"/>
  <c r="R1026234" i="3"/>
  <c r="R1026235" i="3"/>
  <c r="R1026236" i="3"/>
  <c r="R1026237" i="3"/>
  <c r="R1026238" i="3"/>
  <c r="R1026239" i="3"/>
  <c r="R1026240" i="3"/>
  <c r="R1026241" i="3"/>
  <c r="R1026242" i="3"/>
  <c r="R1026243" i="3"/>
  <c r="R1026244" i="3"/>
  <c r="R1026245" i="3"/>
  <c r="R1026246" i="3"/>
  <c r="R1026247" i="3"/>
  <c r="R1026248" i="3"/>
  <c r="R1026249" i="3"/>
  <c r="R1026250" i="3"/>
  <c r="R1026251" i="3"/>
  <c r="R1026252" i="3"/>
  <c r="R1026253" i="3"/>
  <c r="R1026254" i="3"/>
  <c r="R1026255" i="3"/>
  <c r="R1026256" i="3"/>
  <c r="R1026257" i="3"/>
  <c r="R1026258" i="3"/>
  <c r="R1026259" i="3"/>
  <c r="R1026260" i="3"/>
  <c r="R1026261" i="3"/>
  <c r="R1026262" i="3"/>
  <c r="R1026263" i="3"/>
  <c r="R1026264" i="3"/>
  <c r="R1026265" i="3"/>
  <c r="R1026266" i="3"/>
  <c r="R1026267" i="3"/>
  <c r="R1026268" i="3"/>
  <c r="R1026269" i="3"/>
  <c r="R1026270" i="3"/>
  <c r="R1026271" i="3"/>
  <c r="R1026272" i="3"/>
  <c r="R1026273" i="3"/>
  <c r="R1026274" i="3"/>
  <c r="R1026275" i="3"/>
  <c r="R1026276" i="3"/>
  <c r="R1026277" i="3"/>
  <c r="R1026278" i="3"/>
  <c r="R1026279" i="3"/>
  <c r="R1026280" i="3"/>
  <c r="R1026281" i="3"/>
  <c r="R1026282" i="3"/>
  <c r="R1026283" i="3"/>
  <c r="R1026284" i="3"/>
  <c r="R1026285" i="3"/>
  <c r="R1026286" i="3"/>
  <c r="R1026287" i="3"/>
  <c r="R1026288" i="3"/>
  <c r="R1026289" i="3"/>
  <c r="R1026290" i="3"/>
  <c r="R1026291" i="3"/>
  <c r="R1026292" i="3"/>
  <c r="R1026293" i="3"/>
  <c r="R1026294" i="3"/>
  <c r="R1026295" i="3"/>
  <c r="R1026296" i="3"/>
  <c r="R1026297" i="3"/>
  <c r="R1026298" i="3"/>
  <c r="R1026299" i="3"/>
  <c r="R1026300" i="3"/>
  <c r="R1026301" i="3"/>
  <c r="R1026302" i="3"/>
  <c r="R1026303" i="3"/>
  <c r="R1026304" i="3"/>
  <c r="R1026305" i="3"/>
  <c r="R1026306" i="3"/>
  <c r="R1026307" i="3"/>
  <c r="R1026308" i="3"/>
  <c r="R1026309" i="3"/>
  <c r="R1026310" i="3"/>
  <c r="R1026311" i="3"/>
  <c r="R1026312" i="3"/>
  <c r="R1026313" i="3"/>
  <c r="R1026314" i="3"/>
  <c r="R1026315" i="3"/>
  <c r="R1026316" i="3"/>
  <c r="R1026317" i="3"/>
  <c r="R1026318" i="3"/>
  <c r="R1026319" i="3"/>
  <c r="R1026320" i="3"/>
  <c r="R1026321" i="3"/>
  <c r="R1026322" i="3"/>
  <c r="R1026323" i="3"/>
  <c r="R1026324" i="3"/>
  <c r="R1026325" i="3"/>
  <c r="R1026326" i="3"/>
  <c r="R1026327" i="3"/>
  <c r="R1026328" i="3"/>
  <c r="R1026329" i="3"/>
  <c r="R1026330" i="3"/>
  <c r="R1026331" i="3"/>
  <c r="R1026332" i="3"/>
  <c r="R1026333" i="3"/>
  <c r="R1026334" i="3"/>
  <c r="R1026335" i="3"/>
  <c r="R1026336" i="3"/>
  <c r="R1026337" i="3"/>
  <c r="R1026338" i="3"/>
  <c r="R1026339" i="3"/>
  <c r="R1026340" i="3"/>
  <c r="R1026341" i="3"/>
  <c r="R1026342" i="3"/>
  <c r="R1026343" i="3"/>
  <c r="R1026344" i="3"/>
  <c r="R1026345" i="3"/>
  <c r="R1026346" i="3"/>
  <c r="R1026347" i="3"/>
  <c r="R1026348" i="3"/>
  <c r="R1026349" i="3"/>
  <c r="R1026350" i="3"/>
  <c r="R1026351" i="3"/>
  <c r="R1026352" i="3"/>
  <c r="R1026353" i="3"/>
  <c r="R1026354" i="3"/>
  <c r="R1026355" i="3"/>
  <c r="R1026356" i="3"/>
  <c r="R1026357" i="3"/>
  <c r="R1026358" i="3"/>
  <c r="R1026359" i="3"/>
  <c r="R1026360" i="3"/>
  <c r="R1026361" i="3"/>
  <c r="R1026362" i="3"/>
  <c r="R1026363" i="3"/>
  <c r="R1026364" i="3"/>
  <c r="R1026365" i="3"/>
  <c r="R1026366" i="3"/>
  <c r="R1026367" i="3"/>
  <c r="R1026368" i="3"/>
  <c r="R1026369" i="3"/>
  <c r="R1026370" i="3"/>
  <c r="R1026371" i="3"/>
  <c r="R1026372" i="3"/>
  <c r="R1026373" i="3"/>
  <c r="R1026374" i="3"/>
  <c r="R1026375" i="3"/>
  <c r="R1026376" i="3"/>
  <c r="R1026377" i="3"/>
  <c r="R1026378" i="3"/>
  <c r="R1026379" i="3"/>
  <c r="R1026380" i="3"/>
  <c r="R1026381" i="3"/>
  <c r="R1026382" i="3"/>
  <c r="R1026383" i="3"/>
  <c r="R1026384" i="3"/>
  <c r="R1026385" i="3"/>
  <c r="R1026386" i="3"/>
  <c r="R1026387" i="3"/>
  <c r="R1026388" i="3"/>
  <c r="R1026389" i="3"/>
  <c r="R1026390" i="3"/>
  <c r="R1026391" i="3"/>
  <c r="R1026392" i="3"/>
  <c r="R1026393" i="3"/>
  <c r="R1026394" i="3"/>
  <c r="R1026395" i="3"/>
  <c r="R1026396" i="3"/>
  <c r="R1026397" i="3"/>
  <c r="R1026398" i="3"/>
  <c r="R1026399" i="3"/>
  <c r="R1026400" i="3"/>
  <c r="R1026401" i="3"/>
  <c r="R1026402" i="3"/>
  <c r="R1026403" i="3"/>
  <c r="R1026404" i="3"/>
  <c r="R1026405" i="3"/>
  <c r="R1026406" i="3"/>
  <c r="R1026407" i="3"/>
  <c r="R1026408" i="3"/>
  <c r="R1026409" i="3"/>
  <c r="R1026410" i="3"/>
  <c r="R1026411" i="3"/>
  <c r="R1026412" i="3"/>
  <c r="R1026413" i="3"/>
  <c r="R1026414" i="3"/>
  <c r="R1026415" i="3"/>
  <c r="R1026416" i="3"/>
  <c r="R1026417" i="3"/>
  <c r="R1026418" i="3"/>
  <c r="R1026419" i="3"/>
  <c r="R1026420" i="3"/>
  <c r="R1026421" i="3"/>
  <c r="R1026422" i="3"/>
  <c r="R1026423" i="3"/>
  <c r="R1026424" i="3"/>
  <c r="R1026425" i="3"/>
  <c r="R1026426" i="3"/>
  <c r="R1026427" i="3"/>
  <c r="R1026428" i="3"/>
  <c r="R1026429" i="3"/>
  <c r="R1026430" i="3"/>
  <c r="R1026431" i="3"/>
  <c r="R1026432" i="3"/>
  <c r="R1026433" i="3"/>
  <c r="R1026434" i="3"/>
  <c r="R1026435" i="3"/>
  <c r="R1026436" i="3"/>
  <c r="R1026437" i="3"/>
  <c r="R1026438" i="3"/>
  <c r="R1026439" i="3"/>
  <c r="R1026440" i="3"/>
  <c r="R1026441" i="3"/>
  <c r="R1026442" i="3"/>
  <c r="R1026443" i="3"/>
  <c r="R1026444" i="3"/>
  <c r="R1026445" i="3"/>
  <c r="R1026446" i="3"/>
  <c r="R1026447" i="3"/>
  <c r="R1026448" i="3"/>
  <c r="R1026449" i="3"/>
  <c r="R1026450" i="3"/>
  <c r="R1026451" i="3"/>
  <c r="R1026452" i="3"/>
  <c r="R1026453" i="3"/>
  <c r="R1026454" i="3"/>
  <c r="R1026455" i="3"/>
  <c r="R1026456" i="3"/>
  <c r="R1026457" i="3"/>
  <c r="R1026458" i="3"/>
  <c r="R1026459" i="3"/>
  <c r="R1026460" i="3"/>
  <c r="R1026461" i="3"/>
  <c r="R1026462" i="3"/>
  <c r="R1026463" i="3"/>
  <c r="R1026464" i="3"/>
  <c r="R1026465" i="3"/>
  <c r="R1026466" i="3"/>
  <c r="R1026467" i="3"/>
  <c r="R1026468" i="3"/>
  <c r="R1026469" i="3"/>
  <c r="R1026470" i="3"/>
  <c r="R1026471" i="3"/>
  <c r="R1026472" i="3"/>
  <c r="R1026473" i="3"/>
  <c r="R1026474" i="3"/>
  <c r="R1026475" i="3"/>
  <c r="R1026476" i="3"/>
  <c r="R1026477" i="3"/>
  <c r="R1026478" i="3"/>
  <c r="R1026479" i="3"/>
  <c r="R1026480" i="3"/>
  <c r="R1026481" i="3"/>
  <c r="R1026482" i="3"/>
  <c r="R1026483" i="3"/>
  <c r="R1026484" i="3"/>
  <c r="R1026485" i="3"/>
  <c r="R1026486" i="3"/>
  <c r="R1026487" i="3"/>
  <c r="R1026488" i="3"/>
  <c r="R1026489" i="3"/>
  <c r="R1026490" i="3"/>
  <c r="R1026491" i="3"/>
  <c r="R1026492" i="3"/>
  <c r="R1026493" i="3"/>
  <c r="R1026494" i="3"/>
  <c r="R1026495" i="3"/>
  <c r="R1026496" i="3"/>
  <c r="R1026497" i="3"/>
  <c r="R1026498" i="3"/>
  <c r="R1026499" i="3"/>
  <c r="R1026500" i="3"/>
  <c r="R1026501" i="3"/>
  <c r="R1026502" i="3"/>
  <c r="R1026503" i="3"/>
  <c r="R1026504" i="3"/>
  <c r="R1026505" i="3"/>
  <c r="R1026506" i="3"/>
  <c r="R1026507" i="3"/>
  <c r="R1026508" i="3"/>
  <c r="R1026509" i="3"/>
  <c r="R1026510" i="3"/>
  <c r="R1026511" i="3"/>
  <c r="R1026512" i="3"/>
  <c r="R1026513" i="3"/>
  <c r="R1026514" i="3"/>
  <c r="R1026515" i="3"/>
  <c r="R1026516" i="3"/>
  <c r="R1026517" i="3"/>
  <c r="R1026518" i="3"/>
  <c r="R1026519" i="3"/>
  <c r="R1026520" i="3"/>
  <c r="R1026521" i="3"/>
  <c r="R1026522" i="3"/>
  <c r="R1026523" i="3"/>
  <c r="R1026524" i="3"/>
  <c r="R1026525" i="3"/>
  <c r="R1026526" i="3"/>
  <c r="R1026527" i="3"/>
  <c r="R1026528" i="3"/>
  <c r="R1026529" i="3"/>
  <c r="R1026530" i="3"/>
  <c r="R1026531" i="3"/>
  <c r="R1026532" i="3"/>
  <c r="R1026533" i="3"/>
  <c r="R1026534" i="3"/>
  <c r="R1026535" i="3"/>
  <c r="R1026536" i="3"/>
  <c r="R1026537" i="3"/>
  <c r="R1026538" i="3"/>
  <c r="R1026539" i="3"/>
  <c r="R1026540" i="3"/>
  <c r="R1026541" i="3"/>
  <c r="R1026542" i="3"/>
  <c r="R1026543" i="3"/>
  <c r="R1026544" i="3"/>
  <c r="R1026545" i="3"/>
  <c r="R1026546" i="3"/>
  <c r="R1026547" i="3"/>
  <c r="R1026548" i="3"/>
  <c r="R1026549" i="3"/>
  <c r="R1026550" i="3"/>
  <c r="R1026551" i="3"/>
  <c r="R1026552" i="3"/>
  <c r="R1026553" i="3"/>
  <c r="R1026554" i="3"/>
  <c r="R1026555" i="3"/>
  <c r="R1026556" i="3"/>
  <c r="R1026557" i="3"/>
  <c r="R1026558" i="3"/>
  <c r="R1026559" i="3"/>
  <c r="R1026560" i="3"/>
  <c r="R1026561" i="3"/>
  <c r="R1026562" i="3"/>
  <c r="R1026563" i="3"/>
  <c r="R1026564" i="3"/>
  <c r="R1026565" i="3"/>
  <c r="R1026566" i="3"/>
  <c r="R1026567" i="3"/>
  <c r="R1026568" i="3"/>
  <c r="R1026569" i="3"/>
  <c r="R1026570" i="3"/>
  <c r="R1026571" i="3"/>
  <c r="R1026572" i="3"/>
  <c r="R1026573" i="3"/>
  <c r="R1026574" i="3"/>
  <c r="R1026575" i="3"/>
  <c r="R1026576" i="3"/>
  <c r="R1026577" i="3"/>
  <c r="R1026578" i="3"/>
  <c r="R1026579" i="3"/>
  <c r="R1026580" i="3"/>
  <c r="R1026581" i="3"/>
  <c r="R1026582" i="3"/>
  <c r="R1026583" i="3"/>
  <c r="R1026584" i="3"/>
  <c r="R1026585" i="3"/>
  <c r="R1026586" i="3"/>
  <c r="R1026587" i="3"/>
  <c r="R1026588" i="3"/>
  <c r="R1026589" i="3"/>
  <c r="R1026590" i="3"/>
  <c r="R1026591" i="3"/>
  <c r="R1026592" i="3"/>
  <c r="R1026593" i="3"/>
  <c r="R1026594" i="3"/>
  <c r="R1026595" i="3"/>
  <c r="R1026596" i="3"/>
  <c r="R1026597" i="3"/>
  <c r="R1026598" i="3"/>
  <c r="R1026599" i="3"/>
  <c r="R1026600" i="3"/>
  <c r="R1026601" i="3"/>
  <c r="R1026602" i="3"/>
  <c r="R1026603" i="3"/>
  <c r="R1026604" i="3"/>
  <c r="R1026605" i="3"/>
  <c r="R1026606" i="3"/>
  <c r="R1026607" i="3"/>
  <c r="R1026608" i="3"/>
  <c r="R1026609" i="3"/>
  <c r="R1026610" i="3"/>
  <c r="R1026611" i="3"/>
  <c r="R1026612" i="3"/>
  <c r="R1026613" i="3"/>
  <c r="R1026614" i="3"/>
  <c r="R1026615" i="3"/>
  <c r="R1026616" i="3"/>
  <c r="R1026617" i="3"/>
  <c r="R1026618" i="3"/>
  <c r="R1026619" i="3"/>
  <c r="R1026620" i="3"/>
  <c r="R1026621" i="3"/>
  <c r="R1026622" i="3"/>
  <c r="R1026623" i="3"/>
  <c r="R1026624" i="3"/>
  <c r="R1026625" i="3"/>
  <c r="R1026626" i="3"/>
  <c r="R1026627" i="3"/>
  <c r="R1026628" i="3"/>
  <c r="R1026629" i="3"/>
  <c r="R1026630" i="3"/>
  <c r="R1026631" i="3"/>
  <c r="R1026632" i="3"/>
  <c r="R1026633" i="3"/>
  <c r="R1026634" i="3"/>
  <c r="R1026635" i="3"/>
  <c r="R1026636" i="3"/>
  <c r="R1026637" i="3"/>
  <c r="R1026638" i="3"/>
  <c r="R1026639" i="3"/>
  <c r="R1026640" i="3"/>
  <c r="R1026641" i="3"/>
  <c r="R1026642" i="3"/>
  <c r="R1026643" i="3"/>
  <c r="R1026644" i="3"/>
  <c r="R1026645" i="3"/>
  <c r="R1026646" i="3"/>
  <c r="R1026647" i="3"/>
  <c r="R1026648" i="3"/>
  <c r="R1026649" i="3"/>
  <c r="R1026650" i="3"/>
  <c r="R1026651" i="3"/>
  <c r="R1026652" i="3"/>
  <c r="R1026653" i="3"/>
  <c r="R1026654" i="3"/>
  <c r="R1026655" i="3"/>
  <c r="R1026656" i="3"/>
  <c r="R1026657" i="3"/>
  <c r="R1026658" i="3"/>
  <c r="R1026659" i="3"/>
  <c r="R1026660" i="3"/>
  <c r="R1026661" i="3"/>
  <c r="R1026662" i="3"/>
  <c r="R1026663" i="3"/>
  <c r="R1026664" i="3"/>
  <c r="R1026665" i="3"/>
  <c r="R1026666" i="3"/>
  <c r="R1026667" i="3"/>
  <c r="R1026668" i="3"/>
  <c r="R1026669" i="3"/>
  <c r="R1026670" i="3"/>
  <c r="R1026671" i="3"/>
  <c r="R1026672" i="3"/>
  <c r="R1026673" i="3"/>
  <c r="R1026674" i="3"/>
  <c r="R1026675" i="3"/>
  <c r="R1026676" i="3"/>
  <c r="R1026677" i="3"/>
  <c r="R1026678" i="3"/>
  <c r="R1026679" i="3"/>
  <c r="R1026680" i="3"/>
  <c r="R1026681" i="3"/>
  <c r="R1026682" i="3"/>
  <c r="R1026683" i="3"/>
  <c r="R1026684" i="3"/>
  <c r="R1026685" i="3"/>
  <c r="R1026686" i="3"/>
  <c r="R1026687" i="3"/>
  <c r="R1026688" i="3"/>
  <c r="R1026689" i="3"/>
  <c r="R1026690" i="3"/>
  <c r="R1026691" i="3"/>
  <c r="R1026692" i="3"/>
  <c r="R1026693" i="3"/>
  <c r="R1026694" i="3"/>
  <c r="R1026695" i="3"/>
  <c r="R1026696" i="3"/>
  <c r="R1026697" i="3"/>
  <c r="R1026698" i="3"/>
  <c r="R1026699" i="3"/>
  <c r="R1026700" i="3"/>
  <c r="R1026701" i="3"/>
  <c r="R1026702" i="3"/>
  <c r="R1026703" i="3"/>
  <c r="R1026704" i="3"/>
  <c r="R1026705" i="3"/>
  <c r="R1026706" i="3"/>
  <c r="R1026707" i="3"/>
  <c r="R1026708" i="3"/>
  <c r="R1026709" i="3"/>
  <c r="R1026710" i="3"/>
  <c r="R1026711" i="3"/>
  <c r="R1026712" i="3"/>
  <c r="R1026713" i="3"/>
  <c r="R1026714" i="3"/>
  <c r="R1026715" i="3"/>
  <c r="R1026716" i="3"/>
  <c r="R1026717" i="3"/>
  <c r="R1026718" i="3"/>
  <c r="R1026719" i="3"/>
  <c r="R1026720" i="3"/>
  <c r="R1026721" i="3"/>
  <c r="R1026722" i="3"/>
  <c r="R1026723" i="3"/>
  <c r="R1026724" i="3"/>
  <c r="R1026725" i="3"/>
  <c r="R1026726" i="3"/>
  <c r="R1026727" i="3"/>
  <c r="R1026728" i="3"/>
  <c r="R1026729" i="3"/>
  <c r="R1026730" i="3"/>
  <c r="R1026731" i="3"/>
  <c r="R1026732" i="3"/>
  <c r="R1026733" i="3"/>
  <c r="R1026734" i="3"/>
  <c r="R1026735" i="3"/>
  <c r="R1026736" i="3"/>
  <c r="R1026737" i="3"/>
  <c r="R1026738" i="3"/>
  <c r="R1026739" i="3"/>
  <c r="R1026740" i="3"/>
  <c r="R1026741" i="3"/>
  <c r="R1026742" i="3"/>
  <c r="R1026743" i="3"/>
  <c r="R1026744" i="3"/>
  <c r="R1026745" i="3"/>
  <c r="R1026746" i="3"/>
  <c r="R1026747" i="3"/>
  <c r="R1026748" i="3"/>
  <c r="R1026749" i="3"/>
  <c r="R1026750" i="3"/>
  <c r="R1026751" i="3"/>
  <c r="R1026752" i="3"/>
  <c r="R1026753" i="3"/>
  <c r="R1026754" i="3"/>
  <c r="R1026755" i="3"/>
  <c r="R1026756" i="3"/>
  <c r="R1026757" i="3"/>
  <c r="R1026758" i="3"/>
  <c r="R1026759" i="3"/>
  <c r="R1026760" i="3"/>
  <c r="R1026761" i="3"/>
  <c r="R1026762" i="3"/>
  <c r="R1026763" i="3"/>
  <c r="R1026764" i="3"/>
  <c r="R1026765" i="3"/>
  <c r="R1026766" i="3"/>
  <c r="R1026767" i="3"/>
  <c r="R1026768" i="3"/>
  <c r="R1026769" i="3"/>
  <c r="R1026770" i="3"/>
  <c r="R1026771" i="3"/>
  <c r="R1026772" i="3"/>
  <c r="R1026773" i="3"/>
  <c r="R1026774" i="3"/>
  <c r="R1026775" i="3"/>
  <c r="R1026776" i="3"/>
  <c r="R1026777" i="3"/>
  <c r="R1026778" i="3"/>
  <c r="R1026779" i="3"/>
  <c r="R1026780" i="3"/>
  <c r="R1026781" i="3"/>
  <c r="R1026782" i="3"/>
  <c r="R1026783" i="3"/>
  <c r="R1026784" i="3"/>
  <c r="R1026785" i="3"/>
  <c r="R1026786" i="3"/>
  <c r="R1026787" i="3"/>
  <c r="R1026788" i="3"/>
  <c r="R1026789" i="3"/>
  <c r="R1026790" i="3"/>
  <c r="R1026791" i="3"/>
  <c r="R1026792" i="3"/>
  <c r="R1026793" i="3"/>
  <c r="R1026794" i="3"/>
  <c r="R1026795" i="3"/>
  <c r="R1026796" i="3"/>
  <c r="R1026797" i="3"/>
  <c r="R1026798" i="3"/>
  <c r="R1026799" i="3"/>
  <c r="R1026800" i="3"/>
  <c r="R1026801" i="3"/>
  <c r="R1026802" i="3"/>
  <c r="R1026803" i="3"/>
  <c r="R1026804" i="3"/>
  <c r="R1026805" i="3"/>
  <c r="R1026806" i="3"/>
  <c r="R1026807" i="3"/>
  <c r="R1026808" i="3"/>
  <c r="R1026809" i="3"/>
  <c r="R1026810" i="3"/>
  <c r="R1026811" i="3"/>
  <c r="R1026812" i="3"/>
  <c r="R1026813" i="3"/>
  <c r="R1026814" i="3"/>
  <c r="R1026815" i="3"/>
  <c r="R1026816" i="3"/>
  <c r="R1026817" i="3"/>
  <c r="R1026818" i="3"/>
  <c r="R1026819" i="3"/>
  <c r="R1026820" i="3"/>
  <c r="R1026821" i="3"/>
  <c r="R1026822" i="3"/>
  <c r="R1026823" i="3"/>
  <c r="R1026824" i="3"/>
  <c r="R1026825" i="3"/>
  <c r="R1026826" i="3"/>
  <c r="R1026827" i="3"/>
  <c r="R1026828" i="3"/>
  <c r="R1026829" i="3"/>
  <c r="R1026830" i="3"/>
  <c r="R1026831" i="3"/>
  <c r="R1026832" i="3"/>
  <c r="R1026833" i="3"/>
  <c r="R1026834" i="3"/>
  <c r="R1026835" i="3"/>
  <c r="R1026836" i="3"/>
  <c r="R1026837" i="3"/>
  <c r="R1026838" i="3"/>
  <c r="R1026839" i="3"/>
  <c r="R1026840" i="3"/>
  <c r="R1026841" i="3"/>
  <c r="R1026842" i="3"/>
  <c r="R1026843" i="3"/>
  <c r="R1026844" i="3"/>
  <c r="R1026845" i="3"/>
  <c r="R1026846" i="3"/>
  <c r="R1026847" i="3"/>
  <c r="R1026848" i="3"/>
  <c r="R1026849" i="3"/>
  <c r="R1026850" i="3"/>
  <c r="R1026851" i="3"/>
  <c r="R1026852" i="3"/>
  <c r="R1026853" i="3"/>
  <c r="R1026854" i="3"/>
  <c r="R1026855" i="3"/>
  <c r="R1026856" i="3"/>
  <c r="R1026857" i="3"/>
  <c r="R1026858" i="3"/>
  <c r="R1026859" i="3"/>
  <c r="R1026860" i="3"/>
  <c r="R1026861" i="3"/>
  <c r="R1026862" i="3"/>
  <c r="R1026863" i="3"/>
  <c r="R1026864" i="3"/>
  <c r="R1026865" i="3"/>
  <c r="R1026866" i="3"/>
  <c r="R1026867" i="3"/>
  <c r="R1026868" i="3"/>
  <c r="R1026869" i="3"/>
  <c r="R1026870" i="3"/>
  <c r="R1026871" i="3"/>
  <c r="R1026872" i="3"/>
  <c r="R1026873" i="3"/>
  <c r="R1026874" i="3"/>
  <c r="R1026875" i="3"/>
  <c r="R1026876" i="3"/>
  <c r="R1026877" i="3"/>
  <c r="R1026878" i="3"/>
  <c r="R1026879" i="3"/>
  <c r="R1026880" i="3"/>
  <c r="R1026881" i="3"/>
  <c r="R1026882" i="3"/>
  <c r="R1026883" i="3"/>
  <c r="R1026884" i="3"/>
  <c r="R1026885" i="3"/>
  <c r="R1026886" i="3"/>
  <c r="R1026887" i="3"/>
  <c r="R1026888" i="3"/>
  <c r="R1026889" i="3"/>
  <c r="R1026890" i="3"/>
  <c r="R1026891" i="3"/>
  <c r="R1026892" i="3"/>
  <c r="R1026893" i="3"/>
  <c r="R1026894" i="3"/>
  <c r="R1026895" i="3"/>
  <c r="R1026896" i="3"/>
  <c r="R1026897" i="3"/>
  <c r="R1026898" i="3"/>
  <c r="R1026899" i="3"/>
  <c r="R1026900" i="3"/>
  <c r="R1026901" i="3"/>
  <c r="R1026902" i="3"/>
  <c r="R1026903" i="3"/>
  <c r="R1026904" i="3"/>
  <c r="R1026905" i="3"/>
  <c r="R1026906" i="3"/>
  <c r="R1026907" i="3"/>
  <c r="R1026908" i="3"/>
  <c r="R1026909" i="3"/>
  <c r="R1026910" i="3"/>
  <c r="R1026911" i="3"/>
  <c r="R1026912" i="3"/>
  <c r="R1026913" i="3"/>
  <c r="R1026914" i="3"/>
  <c r="R1026915" i="3"/>
  <c r="R1026916" i="3"/>
  <c r="R1026917" i="3"/>
  <c r="R1026918" i="3"/>
  <c r="R1026919" i="3"/>
  <c r="R1026920" i="3"/>
  <c r="R1026921" i="3"/>
  <c r="R1026922" i="3"/>
  <c r="R1026923" i="3"/>
  <c r="R1026924" i="3"/>
  <c r="R1026925" i="3"/>
  <c r="R1026926" i="3"/>
  <c r="R1026927" i="3"/>
  <c r="R1026928" i="3"/>
  <c r="R1026929" i="3"/>
  <c r="R1026930" i="3"/>
  <c r="R1026931" i="3"/>
  <c r="R1026932" i="3"/>
  <c r="R1026933" i="3"/>
  <c r="R1026934" i="3"/>
  <c r="R1026935" i="3"/>
  <c r="R1026936" i="3"/>
  <c r="R1026937" i="3"/>
  <c r="R1026938" i="3"/>
  <c r="R1026939" i="3"/>
  <c r="R1026940" i="3"/>
  <c r="R1026941" i="3"/>
  <c r="R1026942" i="3"/>
  <c r="R1026943" i="3"/>
  <c r="R1026944" i="3"/>
  <c r="R1026945" i="3"/>
  <c r="R1026946" i="3"/>
  <c r="R1026947" i="3"/>
  <c r="R1026948" i="3"/>
  <c r="R1026949" i="3"/>
  <c r="R1026950" i="3"/>
  <c r="R1026951" i="3"/>
  <c r="R1026952" i="3"/>
  <c r="R1026953" i="3"/>
  <c r="R1026954" i="3"/>
  <c r="R1026955" i="3"/>
  <c r="R1026956" i="3"/>
  <c r="R1026957" i="3"/>
  <c r="R1026958" i="3"/>
  <c r="R1026959" i="3"/>
  <c r="R1026960" i="3"/>
  <c r="R1026961" i="3"/>
  <c r="R1026962" i="3"/>
  <c r="R1026963" i="3"/>
  <c r="R1026964" i="3"/>
  <c r="R1026965" i="3"/>
  <c r="R1026966" i="3"/>
  <c r="R1026967" i="3"/>
  <c r="R1026968" i="3"/>
  <c r="R1026969" i="3"/>
  <c r="R1026970" i="3"/>
  <c r="R1026971" i="3"/>
  <c r="R1026972" i="3"/>
  <c r="R1026973" i="3"/>
  <c r="R1026974" i="3"/>
  <c r="R1026975" i="3"/>
  <c r="R1026976" i="3"/>
  <c r="R1026977" i="3"/>
  <c r="R1026978" i="3"/>
  <c r="R1026979" i="3"/>
  <c r="R1026980" i="3"/>
  <c r="R1026981" i="3"/>
  <c r="R1026982" i="3"/>
  <c r="R1026983" i="3"/>
  <c r="R1026984" i="3"/>
  <c r="R1026985" i="3"/>
  <c r="R1026986" i="3"/>
  <c r="R1026987" i="3"/>
  <c r="R1026988" i="3"/>
  <c r="R1026989" i="3"/>
  <c r="R1026990" i="3"/>
  <c r="R1026991" i="3"/>
  <c r="R1026992" i="3"/>
  <c r="R1026993" i="3"/>
  <c r="R1026994" i="3"/>
  <c r="R1026995" i="3"/>
  <c r="R1026996" i="3"/>
  <c r="R1026997" i="3"/>
  <c r="R1026998" i="3"/>
  <c r="R1026999" i="3"/>
  <c r="R1027000" i="3"/>
  <c r="R1027001" i="3"/>
  <c r="R1027002" i="3"/>
  <c r="R1027003" i="3"/>
  <c r="R1027004" i="3"/>
  <c r="R1027005" i="3"/>
  <c r="R1027006" i="3"/>
  <c r="R1027007" i="3"/>
  <c r="R1027008" i="3"/>
  <c r="R1027009" i="3"/>
  <c r="R1027010" i="3"/>
  <c r="R1027011" i="3"/>
  <c r="R1027012" i="3"/>
  <c r="R1027013" i="3"/>
  <c r="R1027014" i="3"/>
  <c r="R1027015" i="3"/>
  <c r="R1027016" i="3"/>
  <c r="R1027017" i="3"/>
  <c r="R1027018" i="3"/>
  <c r="R1027019" i="3"/>
  <c r="R1027020" i="3"/>
  <c r="R1027021" i="3"/>
  <c r="R1027022" i="3"/>
  <c r="R1027023" i="3"/>
  <c r="R1027024" i="3"/>
  <c r="R1027025" i="3"/>
  <c r="R1027026" i="3"/>
  <c r="R1027027" i="3"/>
  <c r="R1027028" i="3"/>
  <c r="R1027029" i="3"/>
  <c r="R1027030" i="3"/>
  <c r="R1027031" i="3"/>
  <c r="R1027032" i="3"/>
  <c r="R1027033" i="3"/>
  <c r="R1027034" i="3"/>
  <c r="R1027035" i="3"/>
  <c r="R1027036" i="3"/>
  <c r="R1027037" i="3"/>
  <c r="R1027038" i="3"/>
  <c r="R1027039" i="3"/>
  <c r="R1027040" i="3"/>
  <c r="R1027041" i="3"/>
  <c r="R1027042" i="3"/>
  <c r="R1027043" i="3"/>
  <c r="R1027044" i="3"/>
  <c r="R1027045" i="3"/>
  <c r="R1027046" i="3"/>
  <c r="R1027047" i="3"/>
  <c r="R1027048" i="3"/>
  <c r="R1027049" i="3"/>
  <c r="R1027050" i="3"/>
  <c r="R1027051" i="3"/>
  <c r="R1027052" i="3"/>
  <c r="R1027053" i="3"/>
  <c r="R1027054" i="3"/>
  <c r="R1027055" i="3"/>
  <c r="R1027056" i="3"/>
  <c r="R1027057" i="3"/>
  <c r="R1027058" i="3"/>
  <c r="R1027059" i="3"/>
  <c r="R1027060" i="3"/>
  <c r="R1027061" i="3"/>
  <c r="R1027062" i="3"/>
  <c r="R1027063" i="3"/>
  <c r="R1027064" i="3"/>
  <c r="R1027065" i="3"/>
  <c r="R1027066" i="3"/>
  <c r="R1027067" i="3"/>
  <c r="R1027068" i="3"/>
  <c r="R1027069" i="3"/>
  <c r="R1027070" i="3"/>
  <c r="R1027071" i="3"/>
  <c r="R1027072" i="3"/>
  <c r="R1027073" i="3"/>
  <c r="R1027074" i="3"/>
  <c r="R1027075" i="3"/>
  <c r="R1027076" i="3"/>
  <c r="R1027077" i="3"/>
  <c r="R1027078" i="3"/>
  <c r="R1027079" i="3"/>
  <c r="R1027080" i="3"/>
  <c r="R1027081" i="3"/>
  <c r="R1027082" i="3"/>
  <c r="R1027083" i="3"/>
  <c r="R1027084" i="3"/>
  <c r="R1027085" i="3"/>
  <c r="R1027086" i="3"/>
  <c r="R1027087" i="3"/>
  <c r="R1027088" i="3"/>
  <c r="R1027089" i="3"/>
  <c r="R1027090" i="3"/>
  <c r="R1027091" i="3"/>
  <c r="R1027092" i="3"/>
  <c r="R1027093" i="3"/>
  <c r="R1027094" i="3"/>
  <c r="R1027095" i="3"/>
  <c r="R1027096" i="3"/>
  <c r="R1027097" i="3"/>
  <c r="R1027098" i="3"/>
  <c r="R1027099" i="3"/>
  <c r="R1027100" i="3"/>
  <c r="R1027101" i="3"/>
  <c r="R1027102" i="3"/>
  <c r="R1027103" i="3"/>
  <c r="R1027104" i="3"/>
  <c r="R1027105" i="3"/>
  <c r="R1027106" i="3"/>
  <c r="R1027107" i="3"/>
  <c r="R1027108" i="3"/>
  <c r="R1027109" i="3"/>
  <c r="R1027110" i="3"/>
  <c r="R1027111" i="3"/>
  <c r="R1027112" i="3"/>
  <c r="R1027113" i="3"/>
  <c r="R1027114" i="3"/>
  <c r="R1027115" i="3"/>
  <c r="R1027116" i="3"/>
  <c r="R1027117" i="3"/>
  <c r="R1027118" i="3"/>
  <c r="R1027119" i="3"/>
  <c r="R1027120" i="3"/>
  <c r="R1027121" i="3"/>
  <c r="R1027122" i="3"/>
  <c r="R1027123" i="3"/>
  <c r="R1027124" i="3"/>
  <c r="R1027125" i="3"/>
  <c r="R1027126" i="3"/>
  <c r="R1027127" i="3"/>
  <c r="R1027128" i="3"/>
  <c r="R1027129" i="3"/>
  <c r="R1027130" i="3"/>
  <c r="R1027131" i="3"/>
  <c r="R1027132" i="3"/>
  <c r="R1027133" i="3"/>
  <c r="R1027134" i="3"/>
  <c r="R1027135" i="3"/>
  <c r="R1027136" i="3"/>
  <c r="R1027137" i="3"/>
  <c r="R1027138" i="3"/>
  <c r="R1027139" i="3"/>
  <c r="R1027140" i="3"/>
  <c r="R1027141" i="3"/>
  <c r="R1027142" i="3"/>
  <c r="R1027143" i="3"/>
  <c r="R1027144" i="3"/>
  <c r="R1027145" i="3"/>
  <c r="R1027146" i="3"/>
  <c r="R1027147" i="3"/>
  <c r="R1027148" i="3"/>
  <c r="R1027149" i="3"/>
  <c r="R1027150" i="3"/>
  <c r="R1027151" i="3"/>
  <c r="R1027152" i="3"/>
  <c r="R1027153" i="3"/>
  <c r="R1027154" i="3"/>
  <c r="R1027155" i="3"/>
  <c r="R1027156" i="3"/>
  <c r="R1027157" i="3"/>
  <c r="R1027158" i="3"/>
  <c r="R1027159" i="3"/>
  <c r="R1027160" i="3"/>
  <c r="R1027161" i="3"/>
  <c r="R1027162" i="3"/>
  <c r="R1027163" i="3"/>
  <c r="R1027164" i="3"/>
  <c r="R1027165" i="3"/>
  <c r="R1027166" i="3"/>
  <c r="R1027167" i="3"/>
  <c r="R1027168" i="3"/>
  <c r="R1027169" i="3"/>
  <c r="R1027170" i="3"/>
  <c r="R1027171" i="3"/>
  <c r="R1027172" i="3"/>
  <c r="R1027173" i="3"/>
  <c r="R1027174" i="3"/>
  <c r="R1027175" i="3"/>
  <c r="R1027176" i="3"/>
  <c r="R1027177" i="3"/>
  <c r="R1027178" i="3"/>
  <c r="R1027179" i="3"/>
  <c r="R1027180" i="3"/>
  <c r="R1027181" i="3"/>
  <c r="R1027182" i="3"/>
  <c r="R1027183" i="3"/>
  <c r="R1027184" i="3"/>
  <c r="R1027185" i="3"/>
  <c r="R1027186" i="3"/>
  <c r="R1027187" i="3"/>
  <c r="R1027188" i="3"/>
  <c r="R1027189" i="3"/>
  <c r="R1027190" i="3"/>
  <c r="R1027191" i="3"/>
  <c r="R1027192" i="3"/>
  <c r="R1027193" i="3"/>
  <c r="R1027194" i="3"/>
  <c r="R1027195" i="3"/>
  <c r="R1027196" i="3"/>
  <c r="R1027197" i="3"/>
  <c r="R1027198" i="3"/>
  <c r="R1027199" i="3"/>
  <c r="R1027200" i="3"/>
  <c r="R1027201" i="3"/>
  <c r="R1027202" i="3"/>
  <c r="R1027203" i="3"/>
  <c r="R1027204" i="3"/>
  <c r="R1027205" i="3"/>
  <c r="R1027206" i="3"/>
  <c r="R1027207" i="3"/>
  <c r="R1027208" i="3"/>
  <c r="R1027209" i="3"/>
  <c r="R1027210" i="3"/>
  <c r="R1027211" i="3"/>
  <c r="R1027212" i="3"/>
  <c r="R1027213" i="3"/>
  <c r="R1027214" i="3"/>
  <c r="R1027215" i="3"/>
  <c r="R1027216" i="3"/>
  <c r="R1027217" i="3"/>
  <c r="R1027218" i="3"/>
  <c r="R1027219" i="3"/>
  <c r="R1027220" i="3"/>
  <c r="R1027221" i="3"/>
  <c r="R1027222" i="3"/>
  <c r="R1027223" i="3"/>
  <c r="R1027224" i="3"/>
  <c r="R1027225" i="3"/>
  <c r="R1027226" i="3"/>
  <c r="R1027227" i="3"/>
  <c r="R1027228" i="3"/>
  <c r="R1027229" i="3"/>
  <c r="R1027230" i="3"/>
  <c r="R1027231" i="3"/>
  <c r="R1027232" i="3"/>
  <c r="R1027233" i="3"/>
  <c r="R1027234" i="3"/>
  <c r="R1027235" i="3"/>
  <c r="R1027236" i="3"/>
  <c r="R1027237" i="3"/>
  <c r="R1027238" i="3"/>
  <c r="R1027239" i="3"/>
  <c r="R1027240" i="3"/>
  <c r="R1027241" i="3"/>
  <c r="R1027242" i="3"/>
  <c r="R1027243" i="3"/>
  <c r="R1027244" i="3"/>
  <c r="R1027245" i="3"/>
  <c r="R1027246" i="3"/>
  <c r="R1027247" i="3"/>
  <c r="R1027248" i="3"/>
  <c r="R1027249" i="3"/>
  <c r="R1027250" i="3"/>
  <c r="R1027251" i="3"/>
  <c r="R1027252" i="3"/>
  <c r="R1027253" i="3"/>
  <c r="R1027254" i="3"/>
  <c r="R1027255" i="3"/>
  <c r="R1027256" i="3"/>
  <c r="R1027257" i="3"/>
  <c r="R1027258" i="3"/>
  <c r="R1027259" i="3"/>
  <c r="R1027260" i="3"/>
  <c r="R1027261" i="3"/>
  <c r="R1027262" i="3"/>
  <c r="R1027263" i="3"/>
  <c r="R1027264" i="3"/>
  <c r="R1027265" i="3"/>
  <c r="R1027266" i="3"/>
  <c r="R1027267" i="3"/>
  <c r="R1027268" i="3"/>
  <c r="R1027269" i="3"/>
  <c r="R1027270" i="3"/>
  <c r="R1027271" i="3"/>
  <c r="R1027272" i="3"/>
  <c r="R1027273" i="3"/>
  <c r="R1027274" i="3"/>
  <c r="R1027275" i="3"/>
  <c r="R1027276" i="3"/>
  <c r="R1027277" i="3"/>
  <c r="R1027278" i="3"/>
  <c r="R1027279" i="3"/>
  <c r="R1027280" i="3"/>
  <c r="R1027281" i="3"/>
  <c r="R1027282" i="3"/>
  <c r="R1027283" i="3"/>
  <c r="R1027284" i="3"/>
  <c r="R1027285" i="3"/>
  <c r="R1027286" i="3"/>
  <c r="R1027287" i="3"/>
  <c r="R1027288" i="3"/>
  <c r="R1027289" i="3"/>
  <c r="R1027290" i="3"/>
  <c r="R1027291" i="3"/>
  <c r="R1027292" i="3"/>
  <c r="R1027293" i="3"/>
  <c r="R1027294" i="3"/>
  <c r="R1027295" i="3"/>
  <c r="R1027296" i="3"/>
  <c r="R1027297" i="3"/>
  <c r="R1027298" i="3"/>
  <c r="R1027299" i="3"/>
  <c r="R1027300" i="3"/>
  <c r="R1027301" i="3"/>
  <c r="R1027302" i="3"/>
  <c r="R1027303" i="3"/>
  <c r="R1027304" i="3"/>
  <c r="R1027305" i="3"/>
  <c r="R1027306" i="3"/>
  <c r="R1027307" i="3"/>
  <c r="R1027308" i="3"/>
  <c r="R1027309" i="3"/>
  <c r="R1027310" i="3"/>
  <c r="R1027311" i="3"/>
  <c r="R1027312" i="3"/>
  <c r="R1027313" i="3"/>
  <c r="R1027314" i="3"/>
  <c r="R1027315" i="3"/>
  <c r="R1027316" i="3"/>
  <c r="R1027317" i="3"/>
  <c r="R1027318" i="3"/>
  <c r="R1027319" i="3"/>
  <c r="R1027320" i="3"/>
  <c r="R1027321" i="3"/>
  <c r="R1027322" i="3"/>
  <c r="R1027323" i="3"/>
  <c r="R1027324" i="3"/>
  <c r="R1027325" i="3"/>
  <c r="R1027326" i="3"/>
  <c r="R1027327" i="3"/>
  <c r="R1027328" i="3"/>
  <c r="R1027329" i="3"/>
  <c r="R1027330" i="3"/>
  <c r="R1027331" i="3"/>
  <c r="R1027332" i="3"/>
  <c r="R1027333" i="3"/>
  <c r="R1027334" i="3"/>
  <c r="R1027335" i="3"/>
  <c r="R1027336" i="3"/>
  <c r="R1027337" i="3"/>
  <c r="R1027338" i="3"/>
  <c r="R1027339" i="3"/>
  <c r="R1027340" i="3"/>
  <c r="R1027341" i="3"/>
  <c r="R1027342" i="3"/>
  <c r="R1027343" i="3"/>
  <c r="R1027344" i="3"/>
  <c r="R1027345" i="3"/>
  <c r="R1027346" i="3"/>
  <c r="R1027347" i="3"/>
  <c r="R1027348" i="3"/>
  <c r="R1027349" i="3"/>
  <c r="R1027350" i="3"/>
  <c r="R1027351" i="3"/>
  <c r="R1027352" i="3"/>
  <c r="R1027353" i="3"/>
  <c r="R1027354" i="3"/>
  <c r="R1027355" i="3"/>
  <c r="R1027356" i="3"/>
  <c r="R1027357" i="3"/>
  <c r="R1027358" i="3"/>
  <c r="R1027359" i="3"/>
  <c r="R1027360" i="3"/>
  <c r="R1027361" i="3"/>
  <c r="R1027362" i="3"/>
  <c r="R1027363" i="3"/>
  <c r="R1027364" i="3"/>
  <c r="R1027365" i="3"/>
  <c r="R1027366" i="3"/>
  <c r="R1027367" i="3"/>
  <c r="R1027368" i="3"/>
  <c r="R1027369" i="3"/>
  <c r="R1027370" i="3"/>
  <c r="R1027371" i="3"/>
  <c r="R1027372" i="3"/>
  <c r="R1027373" i="3"/>
  <c r="R1027374" i="3"/>
  <c r="R1027375" i="3"/>
  <c r="R1027376" i="3"/>
  <c r="R1027377" i="3"/>
  <c r="R1027378" i="3"/>
  <c r="R1027379" i="3"/>
  <c r="R1027380" i="3"/>
  <c r="R1027381" i="3"/>
  <c r="R1027382" i="3"/>
  <c r="R1027383" i="3"/>
  <c r="R1027384" i="3"/>
  <c r="R1027385" i="3"/>
  <c r="R1027386" i="3"/>
  <c r="R1027387" i="3"/>
  <c r="R1027388" i="3"/>
  <c r="R1027389" i="3"/>
  <c r="R1027390" i="3"/>
  <c r="R1027391" i="3"/>
  <c r="R1027392" i="3"/>
  <c r="R1027393" i="3"/>
  <c r="R1027394" i="3"/>
  <c r="R1027395" i="3"/>
  <c r="R1027396" i="3"/>
  <c r="R1027397" i="3"/>
  <c r="R1027398" i="3"/>
  <c r="R1027399" i="3"/>
  <c r="R1027400" i="3"/>
  <c r="R1027401" i="3"/>
  <c r="R1027402" i="3"/>
  <c r="R1027403" i="3"/>
  <c r="R1027404" i="3"/>
  <c r="R1027405" i="3"/>
  <c r="R1027406" i="3"/>
  <c r="R1027407" i="3"/>
  <c r="R1027408" i="3"/>
  <c r="R1027409" i="3"/>
  <c r="R1027410" i="3"/>
  <c r="R1027411" i="3"/>
  <c r="R1027412" i="3"/>
  <c r="R1027413" i="3"/>
  <c r="R1027414" i="3"/>
  <c r="R1027415" i="3"/>
  <c r="R1027416" i="3"/>
  <c r="R1027417" i="3"/>
  <c r="R1027418" i="3"/>
  <c r="R1027419" i="3"/>
  <c r="R1027420" i="3"/>
  <c r="R1027421" i="3"/>
  <c r="R1027422" i="3"/>
  <c r="R1027423" i="3"/>
  <c r="R1027424" i="3"/>
  <c r="R1027425" i="3"/>
  <c r="R1027426" i="3"/>
  <c r="R1027427" i="3"/>
  <c r="R1027428" i="3"/>
  <c r="R1027429" i="3"/>
  <c r="R1027430" i="3"/>
  <c r="R1027431" i="3"/>
  <c r="R1027432" i="3"/>
  <c r="R1027433" i="3"/>
  <c r="R1027434" i="3"/>
  <c r="R1027435" i="3"/>
  <c r="R1027436" i="3"/>
  <c r="R1027437" i="3"/>
  <c r="R1027438" i="3"/>
  <c r="R1027439" i="3"/>
  <c r="R1027440" i="3"/>
  <c r="R1027441" i="3"/>
  <c r="R1027442" i="3"/>
  <c r="R1027443" i="3"/>
  <c r="R1027444" i="3"/>
  <c r="R1027445" i="3"/>
  <c r="R1027446" i="3"/>
  <c r="R1027447" i="3"/>
  <c r="R1027448" i="3"/>
  <c r="R1027449" i="3"/>
  <c r="R1027450" i="3"/>
  <c r="R1027451" i="3"/>
  <c r="R1027452" i="3"/>
  <c r="R1027453" i="3"/>
  <c r="R1027454" i="3"/>
  <c r="R1027455" i="3"/>
  <c r="R1027456" i="3"/>
  <c r="R1027457" i="3"/>
  <c r="R1027458" i="3"/>
  <c r="R1027459" i="3"/>
  <c r="R1027460" i="3"/>
  <c r="R1027461" i="3"/>
  <c r="R1027462" i="3"/>
  <c r="R1027463" i="3"/>
  <c r="R1027464" i="3"/>
  <c r="R1027465" i="3"/>
  <c r="R1027466" i="3"/>
  <c r="R1027467" i="3"/>
  <c r="R1027468" i="3"/>
  <c r="R1027469" i="3"/>
  <c r="R1027470" i="3"/>
  <c r="R1027471" i="3"/>
  <c r="R1027472" i="3"/>
  <c r="R1027473" i="3"/>
  <c r="R1027474" i="3"/>
  <c r="R1027475" i="3"/>
  <c r="R1027476" i="3"/>
  <c r="R1027477" i="3"/>
  <c r="R1027478" i="3"/>
  <c r="R1027479" i="3"/>
  <c r="R1027480" i="3"/>
  <c r="R1027481" i="3"/>
  <c r="R1027482" i="3"/>
  <c r="R1027483" i="3"/>
  <c r="R1027484" i="3"/>
  <c r="R1027485" i="3"/>
  <c r="R1027486" i="3"/>
  <c r="R1027487" i="3"/>
  <c r="R1027488" i="3"/>
  <c r="R1027489" i="3"/>
  <c r="R1027490" i="3"/>
  <c r="R1027491" i="3"/>
  <c r="R1027492" i="3"/>
  <c r="R1027493" i="3"/>
  <c r="R1027494" i="3"/>
  <c r="R1027495" i="3"/>
  <c r="R1027496" i="3"/>
  <c r="R1027497" i="3"/>
  <c r="R1027498" i="3"/>
  <c r="R1027499" i="3"/>
  <c r="R1027500" i="3"/>
  <c r="R1027501" i="3"/>
  <c r="R1027502" i="3"/>
  <c r="R1027503" i="3"/>
  <c r="R1027504" i="3"/>
  <c r="R1027505" i="3"/>
  <c r="R1027506" i="3"/>
  <c r="R1027507" i="3"/>
  <c r="R1027508" i="3"/>
  <c r="R1027509" i="3"/>
  <c r="R1027510" i="3"/>
  <c r="R1027511" i="3"/>
  <c r="R1027512" i="3"/>
  <c r="R1027513" i="3"/>
  <c r="R1027514" i="3"/>
  <c r="R1027515" i="3"/>
  <c r="R1027516" i="3"/>
  <c r="R1027517" i="3"/>
  <c r="R1027518" i="3"/>
  <c r="R1027519" i="3"/>
  <c r="R1027520" i="3"/>
  <c r="R1027521" i="3"/>
  <c r="R1027522" i="3"/>
  <c r="R1027523" i="3"/>
  <c r="R1027524" i="3"/>
  <c r="R1027525" i="3"/>
  <c r="R1027526" i="3"/>
  <c r="R1027527" i="3"/>
  <c r="R1027528" i="3"/>
  <c r="R1027529" i="3"/>
  <c r="R1027530" i="3"/>
  <c r="R1027531" i="3"/>
  <c r="R1027532" i="3"/>
  <c r="R1027533" i="3"/>
  <c r="R1027534" i="3"/>
  <c r="R1027535" i="3"/>
  <c r="R1027536" i="3"/>
  <c r="R1027537" i="3"/>
  <c r="R1027538" i="3"/>
  <c r="R1027539" i="3"/>
  <c r="R1027540" i="3"/>
  <c r="R1027541" i="3"/>
  <c r="R1027542" i="3"/>
  <c r="R1027543" i="3"/>
  <c r="R1027544" i="3"/>
  <c r="R1027545" i="3"/>
  <c r="R1027546" i="3"/>
  <c r="R1027547" i="3"/>
  <c r="R1027548" i="3"/>
  <c r="R1027549" i="3"/>
  <c r="R1027550" i="3"/>
  <c r="R1027551" i="3"/>
  <c r="R1027552" i="3"/>
  <c r="R1027553" i="3"/>
  <c r="R1027554" i="3"/>
  <c r="R1027555" i="3"/>
  <c r="R1027556" i="3"/>
  <c r="R1027557" i="3"/>
  <c r="R1027558" i="3"/>
  <c r="R1027559" i="3"/>
  <c r="R1027560" i="3"/>
  <c r="R1027561" i="3"/>
  <c r="R1027562" i="3"/>
  <c r="R1027563" i="3"/>
  <c r="R1027564" i="3"/>
  <c r="R1027565" i="3"/>
  <c r="R1027566" i="3"/>
  <c r="R1027567" i="3"/>
  <c r="R1027568" i="3"/>
  <c r="R1027569" i="3"/>
  <c r="R1027570" i="3"/>
  <c r="R1027571" i="3"/>
  <c r="R1027572" i="3"/>
  <c r="R1027573" i="3"/>
  <c r="R1027574" i="3"/>
  <c r="R1027575" i="3"/>
  <c r="R1027576" i="3"/>
  <c r="R1027577" i="3"/>
  <c r="R1027578" i="3"/>
  <c r="R1027579" i="3"/>
  <c r="R1027580" i="3"/>
  <c r="R1027581" i="3"/>
  <c r="R1027582" i="3"/>
  <c r="R1027583" i="3"/>
  <c r="R1027584" i="3"/>
  <c r="R1027585" i="3"/>
  <c r="R1027586" i="3"/>
  <c r="R1027587" i="3"/>
  <c r="R1027588" i="3"/>
  <c r="R1027589" i="3"/>
  <c r="R1027590" i="3"/>
  <c r="R1027591" i="3"/>
  <c r="R1027592" i="3"/>
  <c r="R1027593" i="3"/>
  <c r="R1027594" i="3"/>
  <c r="R1027595" i="3"/>
  <c r="R1027596" i="3"/>
  <c r="R1027597" i="3"/>
  <c r="R1027598" i="3"/>
  <c r="R1027599" i="3"/>
  <c r="R1027600" i="3"/>
  <c r="R1027601" i="3"/>
  <c r="R1027602" i="3"/>
  <c r="R1027603" i="3"/>
  <c r="R1027604" i="3"/>
  <c r="R1027605" i="3"/>
  <c r="R1027606" i="3"/>
  <c r="R1027607" i="3"/>
  <c r="R1027608" i="3"/>
  <c r="R1027609" i="3"/>
  <c r="R1027610" i="3"/>
  <c r="R1027611" i="3"/>
  <c r="R1027612" i="3"/>
  <c r="R1027613" i="3"/>
  <c r="R1027614" i="3"/>
  <c r="R1027615" i="3"/>
  <c r="R1027616" i="3"/>
  <c r="R1027617" i="3"/>
  <c r="R1027618" i="3"/>
  <c r="R1027619" i="3"/>
  <c r="R1027620" i="3"/>
  <c r="R1027621" i="3"/>
  <c r="R1027622" i="3"/>
  <c r="R1027623" i="3"/>
  <c r="R1027624" i="3"/>
  <c r="R1027625" i="3"/>
  <c r="R1027626" i="3"/>
  <c r="R1027627" i="3"/>
  <c r="R1027628" i="3"/>
  <c r="R1027629" i="3"/>
  <c r="R1027630" i="3"/>
  <c r="R1027631" i="3"/>
  <c r="R1027632" i="3"/>
  <c r="R1027633" i="3"/>
  <c r="R1027634" i="3"/>
  <c r="R1027635" i="3"/>
  <c r="R1027636" i="3"/>
  <c r="R1027637" i="3"/>
  <c r="R1027638" i="3"/>
  <c r="R1027639" i="3"/>
  <c r="R1027640" i="3"/>
  <c r="R1027641" i="3"/>
  <c r="R1027642" i="3"/>
  <c r="R1027643" i="3"/>
  <c r="R1027644" i="3"/>
  <c r="R1027645" i="3"/>
  <c r="R1027646" i="3"/>
  <c r="R1027647" i="3"/>
  <c r="R1027648" i="3"/>
  <c r="R1027649" i="3"/>
  <c r="R1027650" i="3"/>
  <c r="R1027651" i="3"/>
  <c r="R1027652" i="3"/>
  <c r="R1027653" i="3"/>
  <c r="R1027654" i="3"/>
  <c r="R1027655" i="3"/>
  <c r="R1027656" i="3"/>
  <c r="R1027657" i="3"/>
  <c r="R1027658" i="3"/>
  <c r="R1027659" i="3"/>
  <c r="R1027660" i="3"/>
  <c r="R1027661" i="3"/>
  <c r="R1027662" i="3"/>
  <c r="R1027663" i="3"/>
  <c r="R1027664" i="3"/>
  <c r="R1027665" i="3"/>
  <c r="R1027666" i="3"/>
  <c r="R1027667" i="3"/>
  <c r="R1027668" i="3"/>
  <c r="R1027669" i="3"/>
  <c r="R1027670" i="3"/>
  <c r="R1027671" i="3"/>
  <c r="R1027672" i="3"/>
  <c r="R1027673" i="3"/>
  <c r="R1027674" i="3"/>
  <c r="R1027675" i="3"/>
  <c r="R1027676" i="3"/>
  <c r="R1027677" i="3"/>
  <c r="R1027678" i="3"/>
  <c r="R1027679" i="3"/>
  <c r="R1027680" i="3"/>
  <c r="R1027681" i="3"/>
  <c r="R1027682" i="3"/>
  <c r="R1027683" i="3"/>
  <c r="R1027684" i="3"/>
  <c r="R1027685" i="3"/>
  <c r="R1027686" i="3"/>
  <c r="R1027687" i="3"/>
  <c r="R1027688" i="3"/>
  <c r="R1027689" i="3"/>
  <c r="R1027690" i="3"/>
  <c r="R1027691" i="3"/>
  <c r="R1027692" i="3"/>
  <c r="R1027693" i="3"/>
  <c r="R1027694" i="3"/>
  <c r="R1027695" i="3"/>
  <c r="R1027696" i="3"/>
  <c r="R1027697" i="3"/>
  <c r="R1027698" i="3"/>
  <c r="R1027699" i="3"/>
  <c r="R1027700" i="3"/>
  <c r="R1027701" i="3"/>
  <c r="R1027702" i="3"/>
  <c r="R1027703" i="3"/>
  <c r="R1027704" i="3"/>
  <c r="R1027705" i="3"/>
  <c r="R1027706" i="3"/>
  <c r="R1027707" i="3"/>
  <c r="R1027708" i="3"/>
  <c r="R1027709" i="3"/>
  <c r="R1027710" i="3"/>
  <c r="R1027711" i="3"/>
  <c r="R1027712" i="3"/>
  <c r="R1027713" i="3"/>
  <c r="R1027714" i="3"/>
  <c r="R1027715" i="3"/>
  <c r="R1027716" i="3"/>
  <c r="R1027717" i="3"/>
  <c r="R1027718" i="3"/>
  <c r="R1027719" i="3"/>
  <c r="R1027720" i="3"/>
  <c r="R1027721" i="3"/>
  <c r="R1027722" i="3"/>
  <c r="R1027723" i="3"/>
  <c r="R1027724" i="3"/>
  <c r="R1027725" i="3"/>
  <c r="R1027726" i="3"/>
  <c r="R1027727" i="3"/>
  <c r="R1027728" i="3"/>
  <c r="R1027729" i="3"/>
  <c r="R1027730" i="3"/>
  <c r="R1027731" i="3"/>
  <c r="R1027732" i="3"/>
  <c r="R1027733" i="3"/>
  <c r="R1027734" i="3"/>
  <c r="R1027735" i="3"/>
  <c r="R1027736" i="3"/>
  <c r="R1027737" i="3"/>
  <c r="R1027738" i="3"/>
  <c r="R1027739" i="3"/>
  <c r="R1027740" i="3"/>
  <c r="R1027741" i="3"/>
  <c r="R1027742" i="3"/>
  <c r="R1027743" i="3"/>
  <c r="R1027744" i="3"/>
  <c r="R1027745" i="3"/>
  <c r="R1027746" i="3"/>
  <c r="R1027747" i="3"/>
  <c r="R1027748" i="3"/>
  <c r="R1027749" i="3"/>
  <c r="R1027750" i="3"/>
  <c r="R1027751" i="3"/>
  <c r="R1027752" i="3"/>
  <c r="R1027753" i="3"/>
  <c r="R1027754" i="3"/>
  <c r="R1027755" i="3"/>
  <c r="R1027756" i="3"/>
  <c r="R1027757" i="3"/>
  <c r="R1027758" i="3"/>
  <c r="R1027759" i="3"/>
  <c r="R1027760" i="3"/>
  <c r="R1027761" i="3"/>
  <c r="R1027762" i="3"/>
  <c r="R1027763" i="3"/>
  <c r="R1027764" i="3"/>
  <c r="R1027765" i="3"/>
  <c r="R1027766" i="3"/>
  <c r="R1027767" i="3"/>
  <c r="R1027768" i="3"/>
  <c r="R1027769" i="3"/>
  <c r="R1027770" i="3"/>
  <c r="R1027771" i="3"/>
  <c r="R1027772" i="3"/>
  <c r="R1027773" i="3"/>
  <c r="R1027774" i="3"/>
  <c r="R1027775" i="3"/>
  <c r="R1027776" i="3"/>
  <c r="R1027777" i="3"/>
  <c r="R1027778" i="3"/>
  <c r="R1027779" i="3"/>
  <c r="R1027780" i="3"/>
  <c r="R1027781" i="3"/>
  <c r="R1027782" i="3"/>
  <c r="R1027783" i="3"/>
  <c r="R1027784" i="3"/>
  <c r="R1027785" i="3"/>
  <c r="R1027786" i="3"/>
  <c r="R1027787" i="3"/>
  <c r="R1027788" i="3"/>
  <c r="R1027789" i="3"/>
  <c r="R1027790" i="3"/>
  <c r="R1027791" i="3"/>
  <c r="R1027792" i="3"/>
  <c r="R1027793" i="3"/>
  <c r="R1027794" i="3"/>
  <c r="R1027795" i="3"/>
  <c r="R1027796" i="3"/>
  <c r="R1027797" i="3"/>
  <c r="R1027798" i="3"/>
  <c r="R1027799" i="3"/>
  <c r="R1027800" i="3"/>
  <c r="R1027801" i="3"/>
  <c r="R1027802" i="3"/>
  <c r="R1027803" i="3"/>
  <c r="R1027804" i="3"/>
  <c r="R1027805" i="3"/>
  <c r="R1027806" i="3"/>
  <c r="R1027807" i="3"/>
  <c r="R1027808" i="3"/>
  <c r="R1027809" i="3"/>
  <c r="R1027810" i="3"/>
  <c r="R1027811" i="3"/>
  <c r="R1027812" i="3"/>
  <c r="R1027813" i="3"/>
  <c r="R1027814" i="3"/>
  <c r="R1027815" i="3"/>
  <c r="R1027816" i="3"/>
  <c r="R1027817" i="3"/>
  <c r="R1027818" i="3"/>
  <c r="R1027819" i="3"/>
  <c r="R1027820" i="3"/>
  <c r="R1027821" i="3"/>
  <c r="R1027822" i="3"/>
  <c r="R1027823" i="3"/>
  <c r="R1027824" i="3"/>
  <c r="R1027825" i="3"/>
  <c r="R1027826" i="3"/>
  <c r="R1027827" i="3"/>
  <c r="R1027828" i="3"/>
  <c r="R1027829" i="3"/>
  <c r="R1027830" i="3"/>
  <c r="R1027831" i="3"/>
  <c r="R1027832" i="3"/>
  <c r="R1027833" i="3"/>
  <c r="R1027834" i="3"/>
  <c r="R1027835" i="3"/>
  <c r="R1027836" i="3"/>
  <c r="R1027837" i="3"/>
  <c r="R1027838" i="3"/>
  <c r="R1027839" i="3"/>
  <c r="R1027840" i="3"/>
  <c r="R1027841" i="3"/>
  <c r="R1027842" i="3"/>
  <c r="R1027843" i="3"/>
  <c r="R1027844" i="3"/>
  <c r="R1027845" i="3"/>
  <c r="R1027846" i="3"/>
  <c r="R1027847" i="3"/>
  <c r="R1027848" i="3"/>
  <c r="R1027849" i="3"/>
  <c r="R1027850" i="3"/>
  <c r="R1027851" i="3"/>
  <c r="R1027852" i="3"/>
  <c r="R1027853" i="3"/>
  <c r="R1027854" i="3"/>
  <c r="R1027855" i="3"/>
  <c r="R1027856" i="3"/>
  <c r="R1027857" i="3"/>
  <c r="R1027858" i="3"/>
  <c r="R1027859" i="3"/>
  <c r="R1027860" i="3"/>
  <c r="R1027861" i="3"/>
  <c r="R1027862" i="3"/>
  <c r="R1027863" i="3"/>
  <c r="R1027864" i="3"/>
  <c r="R1027865" i="3"/>
  <c r="R1027866" i="3"/>
  <c r="R1027867" i="3"/>
  <c r="R1027868" i="3"/>
  <c r="R1027869" i="3"/>
  <c r="R1027870" i="3"/>
  <c r="R1027871" i="3"/>
  <c r="R1027872" i="3"/>
  <c r="R1027873" i="3"/>
  <c r="R1027874" i="3"/>
  <c r="R1027875" i="3"/>
  <c r="R1027876" i="3"/>
  <c r="R1027877" i="3"/>
  <c r="R1027878" i="3"/>
  <c r="R1027879" i="3"/>
  <c r="R1027880" i="3"/>
  <c r="R1027881" i="3"/>
  <c r="R1027882" i="3"/>
  <c r="R1027883" i="3"/>
  <c r="R1027884" i="3"/>
  <c r="R1027885" i="3"/>
  <c r="R1027886" i="3"/>
  <c r="R1027887" i="3"/>
  <c r="R1027888" i="3"/>
  <c r="R1027889" i="3"/>
  <c r="R1027890" i="3"/>
  <c r="R1027891" i="3"/>
  <c r="R1027892" i="3"/>
  <c r="R1027893" i="3"/>
  <c r="R1027894" i="3"/>
  <c r="R1027895" i="3"/>
  <c r="R1027896" i="3"/>
  <c r="R1027897" i="3"/>
  <c r="R1027898" i="3"/>
  <c r="R1027899" i="3"/>
  <c r="R1027900" i="3"/>
  <c r="R1027901" i="3"/>
  <c r="R1027902" i="3"/>
  <c r="R1027903" i="3"/>
  <c r="R1027904" i="3"/>
  <c r="R1027905" i="3"/>
  <c r="R1027906" i="3"/>
  <c r="R1027907" i="3"/>
  <c r="R1027908" i="3"/>
  <c r="R1027909" i="3"/>
  <c r="R1027910" i="3"/>
  <c r="R1027911" i="3"/>
  <c r="R1027912" i="3"/>
  <c r="R1027913" i="3"/>
  <c r="R1027914" i="3"/>
  <c r="R1027915" i="3"/>
  <c r="R1027916" i="3"/>
  <c r="R1027917" i="3"/>
  <c r="R1027918" i="3"/>
  <c r="R1027919" i="3"/>
  <c r="R1027920" i="3"/>
  <c r="R1027921" i="3"/>
  <c r="R1027922" i="3"/>
  <c r="R1027923" i="3"/>
  <c r="R1027924" i="3"/>
  <c r="R1027925" i="3"/>
  <c r="R1027926" i="3"/>
  <c r="R1027927" i="3"/>
  <c r="R1027928" i="3"/>
  <c r="R1027929" i="3"/>
  <c r="R1027930" i="3"/>
  <c r="R1027931" i="3"/>
  <c r="R1027932" i="3"/>
  <c r="R1027933" i="3"/>
  <c r="R1027934" i="3"/>
  <c r="R1027935" i="3"/>
  <c r="R1027936" i="3"/>
  <c r="R1027937" i="3"/>
  <c r="R1027938" i="3"/>
  <c r="R1027939" i="3"/>
  <c r="R1027940" i="3"/>
  <c r="R1027941" i="3"/>
  <c r="R1027942" i="3"/>
  <c r="R1027943" i="3"/>
  <c r="R1027944" i="3"/>
  <c r="R1027945" i="3"/>
  <c r="R1027946" i="3"/>
  <c r="R1027947" i="3"/>
  <c r="R1027948" i="3"/>
  <c r="R1027949" i="3"/>
  <c r="R1027950" i="3"/>
  <c r="R1027951" i="3"/>
  <c r="R1027952" i="3"/>
  <c r="R1027953" i="3"/>
  <c r="R1027954" i="3"/>
  <c r="R1027955" i="3"/>
  <c r="R1027956" i="3"/>
  <c r="R1027957" i="3"/>
  <c r="R1027958" i="3"/>
  <c r="R1027959" i="3"/>
  <c r="R1027960" i="3"/>
  <c r="R1027961" i="3"/>
  <c r="R1027962" i="3"/>
  <c r="R1027963" i="3"/>
  <c r="R1027964" i="3"/>
  <c r="R1027965" i="3"/>
  <c r="R1027966" i="3"/>
  <c r="R1027967" i="3"/>
  <c r="R1027968" i="3"/>
  <c r="R1027969" i="3"/>
  <c r="R1027970" i="3"/>
  <c r="R1027971" i="3"/>
  <c r="R1027972" i="3"/>
  <c r="R1027973" i="3"/>
  <c r="R1027974" i="3"/>
  <c r="R1027975" i="3"/>
  <c r="R1027976" i="3"/>
  <c r="R1027977" i="3"/>
  <c r="R1027978" i="3"/>
  <c r="R1027979" i="3"/>
  <c r="R1027980" i="3"/>
  <c r="R1027981" i="3"/>
  <c r="R1027982" i="3"/>
  <c r="R1027983" i="3"/>
  <c r="R1027984" i="3"/>
  <c r="R1027985" i="3"/>
  <c r="R1027986" i="3"/>
  <c r="R1027987" i="3"/>
  <c r="R1027988" i="3"/>
  <c r="R1027989" i="3"/>
  <c r="R1027990" i="3"/>
  <c r="R1027991" i="3"/>
  <c r="R1027992" i="3"/>
  <c r="R1027993" i="3"/>
  <c r="R1027994" i="3"/>
  <c r="R1027995" i="3"/>
  <c r="R1027996" i="3"/>
  <c r="R1027997" i="3"/>
  <c r="R1027998" i="3"/>
  <c r="R1027999" i="3"/>
  <c r="R1028000" i="3"/>
  <c r="R1028001" i="3"/>
  <c r="R1028002" i="3"/>
  <c r="R1028003" i="3"/>
  <c r="R1028004" i="3"/>
  <c r="R1028005" i="3"/>
  <c r="R1028006" i="3"/>
  <c r="R1028007" i="3"/>
  <c r="R1028008" i="3"/>
  <c r="R1028009" i="3"/>
  <c r="R1028010" i="3"/>
  <c r="R1028011" i="3"/>
  <c r="R1028012" i="3"/>
  <c r="R1028013" i="3"/>
  <c r="R1028014" i="3"/>
  <c r="R1028015" i="3"/>
  <c r="R1028016" i="3"/>
  <c r="R1028017" i="3"/>
  <c r="R1028018" i="3"/>
  <c r="R1028019" i="3"/>
  <c r="R1028020" i="3"/>
  <c r="R1028021" i="3"/>
  <c r="R1028022" i="3"/>
  <c r="R1028023" i="3"/>
  <c r="R1028024" i="3"/>
  <c r="R1028025" i="3"/>
  <c r="R1028026" i="3"/>
  <c r="R1028027" i="3"/>
  <c r="R1028028" i="3"/>
  <c r="R1028029" i="3"/>
  <c r="R1028030" i="3"/>
  <c r="R1028031" i="3"/>
  <c r="R1028032" i="3"/>
  <c r="R1028033" i="3"/>
  <c r="R1028034" i="3"/>
  <c r="R1028035" i="3"/>
  <c r="R1028036" i="3"/>
  <c r="R1028037" i="3"/>
  <c r="R1028038" i="3"/>
  <c r="R1028039" i="3"/>
  <c r="R1028040" i="3"/>
  <c r="R1028041" i="3"/>
  <c r="R1028042" i="3"/>
  <c r="R1028043" i="3"/>
  <c r="R1028044" i="3"/>
  <c r="R1028045" i="3"/>
  <c r="R1028046" i="3"/>
  <c r="R1028047" i="3"/>
  <c r="R1028048" i="3"/>
  <c r="R1028049" i="3"/>
  <c r="R1028050" i="3"/>
  <c r="R1028051" i="3"/>
  <c r="R1028052" i="3"/>
  <c r="R1028053" i="3"/>
  <c r="R1028054" i="3"/>
  <c r="R1028055" i="3"/>
  <c r="R1028056" i="3"/>
  <c r="R1028057" i="3"/>
  <c r="R1028058" i="3"/>
  <c r="R1028059" i="3"/>
  <c r="R1028060" i="3"/>
  <c r="R1028061" i="3"/>
  <c r="R1028062" i="3"/>
  <c r="R1028063" i="3"/>
  <c r="R1028064" i="3"/>
  <c r="R1028065" i="3"/>
  <c r="R1028066" i="3"/>
  <c r="R1028067" i="3"/>
  <c r="R1028068" i="3"/>
  <c r="R1028069" i="3"/>
  <c r="R1028070" i="3"/>
  <c r="R1028071" i="3"/>
  <c r="R1028072" i="3"/>
  <c r="R1028073" i="3"/>
  <c r="R1028074" i="3"/>
  <c r="R1028075" i="3"/>
  <c r="R1028076" i="3"/>
  <c r="R1028077" i="3"/>
  <c r="R1028078" i="3"/>
  <c r="R1028079" i="3"/>
  <c r="R1028080" i="3"/>
  <c r="R1028081" i="3"/>
  <c r="R1028082" i="3"/>
  <c r="R1028083" i="3"/>
  <c r="R1028084" i="3"/>
  <c r="R1028085" i="3"/>
  <c r="R1028086" i="3"/>
  <c r="R1028087" i="3"/>
  <c r="R1028088" i="3"/>
  <c r="R1028089" i="3"/>
  <c r="R1028090" i="3"/>
  <c r="R1028091" i="3"/>
  <c r="R1028092" i="3"/>
  <c r="R1028093" i="3"/>
  <c r="R1028094" i="3"/>
  <c r="R1028095" i="3"/>
  <c r="R1028096" i="3"/>
  <c r="R1028097" i="3"/>
  <c r="R1028098" i="3"/>
  <c r="R1028099" i="3"/>
  <c r="R1028100" i="3"/>
  <c r="R1028101" i="3"/>
  <c r="R1028102" i="3"/>
  <c r="R1028103" i="3"/>
  <c r="R1028104" i="3"/>
  <c r="R1028105" i="3"/>
  <c r="R1028106" i="3"/>
  <c r="R1028107" i="3"/>
  <c r="R1028108" i="3"/>
  <c r="R1028109" i="3"/>
  <c r="R1028110" i="3"/>
  <c r="R1028111" i="3"/>
  <c r="R1028112" i="3"/>
  <c r="R1028113" i="3"/>
  <c r="R1028114" i="3"/>
  <c r="R1028115" i="3"/>
  <c r="R1028116" i="3"/>
  <c r="R1028117" i="3"/>
  <c r="R1028118" i="3"/>
  <c r="R1028119" i="3"/>
  <c r="R1028120" i="3"/>
  <c r="R1028121" i="3"/>
  <c r="R1028122" i="3"/>
  <c r="R1028123" i="3"/>
  <c r="R1028124" i="3"/>
  <c r="R1028125" i="3"/>
  <c r="R1028126" i="3"/>
  <c r="R1028127" i="3"/>
  <c r="R1028128" i="3"/>
  <c r="R1028129" i="3"/>
  <c r="R1028130" i="3"/>
  <c r="R1028131" i="3"/>
  <c r="R1028132" i="3"/>
  <c r="R1028133" i="3"/>
  <c r="R1028134" i="3"/>
  <c r="R1028135" i="3"/>
  <c r="R1028136" i="3"/>
  <c r="R1028137" i="3"/>
  <c r="R1028138" i="3"/>
  <c r="R1028139" i="3"/>
  <c r="R1028140" i="3"/>
  <c r="R1028141" i="3"/>
  <c r="R1028142" i="3"/>
  <c r="R1028143" i="3"/>
  <c r="R1028144" i="3"/>
  <c r="R1028145" i="3"/>
  <c r="R1028146" i="3"/>
  <c r="R1028147" i="3"/>
  <c r="R1028148" i="3"/>
  <c r="R1028149" i="3"/>
  <c r="R1028150" i="3"/>
  <c r="R1028151" i="3"/>
  <c r="R1028152" i="3"/>
  <c r="R1028153" i="3"/>
  <c r="R1028154" i="3"/>
  <c r="R1028155" i="3"/>
  <c r="R1028156" i="3"/>
  <c r="R1028157" i="3"/>
  <c r="R1028158" i="3"/>
  <c r="R1028159" i="3"/>
  <c r="R1028160" i="3"/>
  <c r="R1028161" i="3"/>
  <c r="R1028162" i="3"/>
  <c r="R1028163" i="3"/>
  <c r="R1028164" i="3"/>
  <c r="R1028165" i="3"/>
  <c r="R1028166" i="3"/>
  <c r="R1028167" i="3"/>
  <c r="R1028168" i="3"/>
  <c r="R1028169" i="3"/>
  <c r="R1028170" i="3"/>
  <c r="R1028171" i="3"/>
  <c r="R1028172" i="3"/>
  <c r="R1028173" i="3"/>
  <c r="R1028174" i="3"/>
  <c r="R1028175" i="3"/>
  <c r="R1028176" i="3"/>
  <c r="R1028177" i="3"/>
  <c r="R1028178" i="3"/>
  <c r="R1028179" i="3"/>
  <c r="R1028180" i="3"/>
  <c r="R1028181" i="3"/>
  <c r="R1028182" i="3"/>
  <c r="R1028183" i="3"/>
  <c r="R1028184" i="3"/>
  <c r="R1028185" i="3"/>
  <c r="R1028186" i="3"/>
  <c r="R1028187" i="3"/>
  <c r="R1028188" i="3"/>
  <c r="R1028189" i="3"/>
  <c r="R1028190" i="3"/>
  <c r="R1028191" i="3"/>
  <c r="R1028192" i="3"/>
  <c r="R1028193" i="3"/>
  <c r="R1028194" i="3"/>
  <c r="R1028195" i="3"/>
  <c r="R1028196" i="3"/>
  <c r="R1028197" i="3"/>
  <c r="R1028198" i="3"/>
  <c r="R1028199" i="3"/>
  <c r="R1028200" i="3"/>
  <c r="R1028201" i="3"/>
  <c r="R1028202" i="3"/>
  <c r="R1028203" i="3"/>
  <c r="R1028204" i="3"/>
  <c r="R1028205" i="3"/>
  <c r="R1028206" i="3"/>
  <c r="R1028207" i="3"/>
  <c r="R1028208" i="3"/>
  <c r="R1028209" i="3"/>
  <c r="R1028210" i="3"/>
  <c r="R1028211" i="3"/>
  <c r="R1028212" i="3"/>
  <c r="R1028213" i="3"/>
  <c r="R1028214" i="3"/>
  <c r="R1028215" i="3"/>
  <c r="R1028216" i="3"/>
  <c r="R1028217" i="3"/>
  <c r="R1028218" i="3"/>
  <c r="R1028219" i="3"/>
  <c r="R1028220" i="3"/>
  <c r="R1028221" i="3"/>
  <c r="R1028222" i="3"/>
  <c r="R1028223" i="3"/>
  <c r="R1028224" i="3"/>
  <c r="R1028225" i="3"/>
  <c r="R1028226" i="3"/>
  <c r="R1028227" i="3"/>
  <c r="R1028228" i="3"/>
  <c r="R1028229" i="3"/>
  <c r="R1028230" i="3"/>
  <c r="R1028231" i="3"/>
  <c r="R1028232" i="3"/>
  <c r="R1028233" i="3"/>
  <c r="R1028234" i="3"/>
  <c r="R1028235" i="3"/>
  <c r="R1028236" i="3"/>
  <c r="R1028237" i="3"/>
  <c r="R1028238" i="3"/>
  <c r="R1028239" i="3"/>
  <c r="R1028240" i="3"/>
  <c r="R1028241" i="3"/>
  <c r="R1028242" i="3"/>
  <c r="R1028243" i="3"/>
  <c r="R1028244" i="3"/>
  <c r="R1028245" i="3"/>
  <c r="R1028246" i="3"/>
  <c r="R1028247" i="3"/>
  <c r="R1028248" i="3"/>
  <c r="R1028249" i="3"/>
  <c r="R1028250" i="3"/>
  <c r="R1028251" i="3"/>
  <c r="R1028252" i="3"/>
  <c r="R1028253" i="3"/>
  <c r="R1028254" i="3"/>
  <c r="R1028255" i="3"/>
  <c r="R1028256" i="3"/>
  <c r="R1028257" i="3"/>
  <c r="R1028258" i="3"/>
  <c r="R1028259" i="3"/>
  <c r="R1028260" i="3"/>
  <c r="R1028261" i="3"/>
  <c r="R1028262" i="3"/>
  <c r="R1028263" i="3"/>
  <c r="R1028264" i="3"/>
  <c r="R1028265" i="3"/>
  <c r="R1028266" i="3"/>
  <c r="R1028267" i="3"/>
  <c r="R1028268" i="3"/>
  <c r="R1028269" i="3"/>
  <c r="R1028270" i="3"/>
  <c r="R1028271" i="3"/>
  <c r="R1028272" i="3"/>
  <c r="R1028273" i="3"/>
  <c r="R1028274" i="3"/>
  <c r="R1028275" i="3"/>
  <c r="R1028276" i="3"/>
  <c r="R1028277" i="3"/>
  <c r="R1028278" i="3"/>
  <c r="R1028279" i="3"/>
  <c r="R1028280" i="3"/>
  <c r="R1028281" i="3"/>
  <c r="R1028282" i="3"/>
  <c r="R1028283" i="3"/>
  <c r="R1028284" i="3"/>
  <c r="R1028285" i="3"/>
  <c r="R1028286" i="3"/>
  <c r="R1028287" i="3"/>
  <c r="R1028288" i="3"/>
  <c r="R1028289" i="3"/>
  <c r="R1028290" i="3"/>
  <c r="R1028291" i="3"/>
  <c r="R1028292" i="3"/>
  <c r="R1028293" i="3"/>
  <c r="R1028294" i="3"/>
  <c r="R1028295" i="3"/>
  <c r="R1028296" i="3"/>
  <c r="R1028297" i="3"/>
  <c r="R1028298" i="3"/>
  <c r="R1028299" i="3"/>
  <c r="R1028300" i="3"/>
  <c r="R1028301" i="3"/>
  <c r="R1028302" i="3"/>
  <c r="R1028303" i="3"/>
  <c r="R1028304" i="3"/>
  <c r="R1028305" i="3"/>
  <c r="R1028306" i="3"/>
  <c r="R1028307" i="3"/>
  <c r="R1028308" i="3"/>
  <c r="R1028309" i="3"/>
  <c r="R1028310" i="3"/>
  <c r="R1028311" i="3"/>
  <c r="R1028312" i="3"/>
  <c r="R1028313" i="3"/>
  <c r="R1028314" i="3"/>
  <c r="R1028315" i="3"/>
  <c r="R1028316" i="3"/>
  <c r="R1028317" i="3"/>
  <c r="R1028318" i="3"/>
  <c r="R1028319" i="3"/>
  <c r="R1028320" i="3"/>
  <c r="R1028321" i="3"/>
  <c r="R1028322" i="3"/>
  <c r="R1028323" i="3"/>
  <c r="R1028324" i="3"/>
  <c r="R1028325" i="3"/>
  <c r="R1028326" i="3"/>
  <c r="R1028327" i="3"/>
  <c r="R1028328" i="3"/>
  <c r="R1028329" i="3"/>
  <c r="R1028330" i="3"/>
  <c r="R1028331" i="3"/>
  <c r="R1028332" i="3"/>
  <c r="R1028333" i="3"/>
  <c r="R1028334" i="3"/>
  <c r="R1028335" i="3"/>
  <c r="R1028336" i="3"/>
  <c r="R1028337" i="3"/>
  <c r="R1028338" i="3"/>
  <c r="R1028339" i="3"/>
  <c r="R1028340" i="3"/>
  <c r="R1028341" i="3"/>
  <c r="R1028342" i="3"/>
  <c r="R1028343" i="3"/>
  <c r="R1028344" i="3"/>
  <c r="R1028345" i="3"/>
  <c r="R1028346" i="3"/>
  <c r="R1028347" i="3"/>
  <c r="R1028348" i="3"/>
  <c r="R1028349" i="3"/>
  <c r="R1028350" i="3"/>
  <c r="R1028351" i="3"/>
  <c r="R1028352" i="3"/>
  <c r="R1028353" i="3"/>
  <c r="R1028354" i="3"/>
  <c r="R1028355" i="3"/>
  <c r="R1028356" i="3"/>
  <c r="R1028357" i="3"/>
  <c r="R1028358" i="3"/>
  <c r="R1028359" i="3"/>
  <c r="R1028360" i="3"/>
  <c r="R1028361" i="3"/>
  <c r="R1028362" i="3"/>
  <c r="R1028363" i="3"/>
  <c r="R1028364" i="3"/>
  <c r="R1028365" i="3"/>
  <c r="R1028366" i="3"/>
  <c r="R1028367" i="3"/>
  <c r="R1028368" i="3"/>
  <c r="R1028369" i="3"/>
  <c r="R1028370" i="3"/>
  <c r="R1028371" i="3"/>
  <c r="R1028372" i="3"/>
  <c r="R1028373" i="3"/>
  <c r="R1028374" i="3"/>
  <c r="R1028375" i="3"/>
  <c r="R1028376" i="3"/>
  <c r="R1028377" i="3"/>
  <c r="R1028378" i="3"/>
  <c r="R1028379" i="3"/>
  <c r="R1028380" i="3"/>
  <c r="R1028381" i="3"/>
  <c r="R1028382" i="3"/>
  <c r="R1028383" i="3"/>
  <c r="R1028384" i="3"/>
  <c r="R1028385" i="3"/>
  <c r="R1028386" i="3"/>
  <c r="R1028387" i="3"/>
  <c r="R1028388" i="3"/>
  <c r="R1028389" i="3"/>
  <c r="R1028390" i="3"/>
  <c r="R1028391" i="3"/>
  <c r="R1028392" i="3"/>
  <c r="R1028393" i="3"/>
  <c r="R1028394" i="3"/>
  <c r="R1028395" i="3"/>
  <c r="R1028396" i="3"/>
  <c r="R1028397" i="3"/>
  <c r="R1028398" i="3"/>
  <c r="R1028399" i="3"/>
  <c r="R1028400" i="3"/>
  <c r="R1028401" i="3"/>
  <c r="R1028402" i="3"/>
  <c r="R1028403" i="3"/>
  <c r="R1028404" i="3"/>
  <c r="R1028405" i="3"/>
  <c r="R1028406" i="3"/>
  <c r="R1028407" i="3"/>
  <c r="R1028408" i="3"/>
  <c r="R1028409" i="3"/>
  <c r="R1028410" i="3"/>
  <c r="R1028411" i="3"/>
  <c r="R1028412" i="3"/>
  <c r="R1028413" i="3"/>
  <c r="R1028414" i="3"/>
  <c r="R1028415" i="3"/>
  <c r="R1028416" i="3"/>
  <c r="R1028417" i="3"/>
  <c r="R1028418" i="3"/>
  <c r="R1028419" i="3"/>
  <c r="R1028420" i="3"/>
  <c r="R1028421" i="3"/>
  <c r="R1028422" i="3"/>
  <c r="R1028423" i="3"/>
  <c r="R1028424" i="3"/>
  <c r="R1028425" i="3"/>
  <c r="R1028426" i="3"/>
  <c r="R1028427" i="3"/>
  <c r="R1028428" i="3"/>
  <c r="R1028429" i="3"/>
  <c r="R1028430" i="3"/>
  <c r="R1028431" i="3"/>
  <c r="R1028432" i="3"/>
  <c r="R1028433" i="3"/>
  <c r="R1028434" i="3"/>
  <c r="R1028435" i="3"/>
  <c r="R1028436" i="3"/>
  <c r="R1028437" i="3"/>
  <c r="R1028438" i="3"/>
  <c r="R1028439" i="3"/>
  <c r="R1028440" i="3"/>
  <c r="R1028441" i="3"/>
  <c r="R1028442" i="3"/>
  <c r="R1028443" i="3"/>
  <c r="R1028444" i="3"/>
  <c r="R1028445" i="3"/>
  <c r="R1028446" i="3"/>
  <c r="R1028447" i="3"/>
  <c r="R1028448" i="3"/>
  <c r="R1028449" i="3"/>
  <c r="R1028450" i="3"/>
  <c r="R1028451" i="3"/>
  <c r="R1028452" i="3"/>
  <c r="R1028453" i="3"/>
  <c r="R1028454" i="3"/>
  <c r="R1028455" i="3"/>
  <c r="R1028456" i="3"/>
  <c r="R1028457" i="3"/>
  <c r="R1028458" i="3"/>
  <c r="R1028459" i="3"/>
  <c r="R1028460" i="3"/>
  <c r="R1028461" i="3"/>
  <c r="R1028462" i="3"/>
  <c r="R1028463" i="3"/>
  <c r="R1028464" i="3"/>
  <c r="R1028465" i="3"/>
  <c r="R1028466" i="3"/>
  <c r="R1028467" i="3"/>
  <c r="R1028468" i="3"/>
  <c r="R1028469" i="3"/>
  <c r="R1028470" i="3"/>
  <c r="R1028471" i="3"/>
  <c r="R1028472" i="3"/>
  <c r="R1028473" i="3"/>
  <c r="R1028474" i="3"/>
  <c r="R1028475" i="3"/>
  <c r="R1028476" i="3"/>
  <c r="R1028477" i="3"/>
  <c r="R1028478" i="3"/>
  <c r="R1028479" i="3"/>
  <c r="R1028480" i="3"/>
  <c r="R1028481" i="3"/>
  <c r="R1028482" i="3"/>
  <c r="R1028483" i="3"/>
  <c r="R1028484" i="3"/>
  <c r="R1028485" i="3"/>
  <c r="R1028486" i="3"/>
  <c r="R1028487" i="3"/>
  <c r="R1028488" i="3"/>
  <c r="R1028489" i="3"/>
  <c r="R1028490" i="3"/>
  <c r="R1028491" i="3"/>
  <c r="R1028492" i="3"/>
  <c r="R1028493" i="3"/>
  <c r="R1028494" i="3"/>
  <c r="R1028495" i="3"/>
  <c r="R1028496" i="3"/>
  <c r="R1028497" i="3"/>
  <c r="R1028498" i="3"/>
  <c r="R1028499" i="3"/>
  <c r="R1028500" i="3"/>
  <c r="R1028501" i="3"/>
  <c r="R1028502" i="3"/>
  <c r="R1028503" i="3"/>
  <c r="R1028504" i="3"/>
  <c r="R1028505" i="3"/>
  <c r="R1028506" i="3"/>
  <c r="R1028507" i="3"/>
  <c r="R1028508" i="3"/>
  <c r="R1028509" i="3"/>
  <c r="R1028510" i="3"/>
  <c r="R1028511" i="3"/>
  <c r="R1028512" i="3"/>
  <c r="R1028513" i="3"/>
  <c r="R1028514" i="3"/>
  <c r="R1028515" i="3"/>
  <c r="R1028516" i="3"/>
  <c r="R1028517" i="3"/>
  <c r="R1028518" i="3"/>
  <c r="R1028519" i="3"/>
  <c r="R1028520" i="3"/>
  <c r="R1028521" i="3"/>
  <c r="R1028522" i="3"/>
  <c r="R1028523" i="3"/>
  <c r="R1028524" i="3"/>
  <c r="R1028525" i="3"/>
  <c r="R1028526" i="3"/>
  <c r="R1028527" i="3"/>
  <c r="R1028528" i="3"/>
  <c r="R1028529" i="3"/>
  <c r="R1028530" i="3"/>
  <c r="R1028531" i="3"/>
  <c r="R1028532" i="3"/>
  <c r="R1028533" i="3"/>
  <c r="R1028534" i="3"/>
  <c r="R1028535" i="3"/>
  <c r="R1028536" i="3"/>
  <c r="R1028537" i="3"/>
  <c r="R1028538" i="3"/>
  <c r="R1028539" i="3"/>
  <c r="R1028540" i="3"/>
  <c r="R1028541" i="3"/>
  <c r="R1028542" i="3"/>
  <c r="R1028543" i="3"/>
  <c r="R1028544" i="3"/>
  <c r="R1028545" i="3"/>
  <c r="R1028546" i="3"/>
  <c r="R1028547" i="3"/>
  <c r="R1028548" i="3"/>
  <c r="R1028549" i="3"/>
  <c r="R1028550" i="3"/>
  <c r="R1028551" i="3"/>
  <c r="R1028552" i="3"/>
  <c r="R1028553" i="3"/>
  <c r="R1028554" i="3"/>
  <c r="R1028555" i="3"/>
  <c r="R1028556" i="3"/>
  <c r="R1028557" i="3"/>
  <c r="R1028558" i="3"/>
  <c r="R1028559" i="3"/>
  <c r="R1028560" i="3"/>
  <c r="R1028561" i="3"/>
  <c r="R1028562" i="3"/>
  <c r="R1028563" i="3"/>
  <c r="R1028564" i="3"/>
  <c r="R1028565" i="3"/>
  <c r="R1028566" i="3"/>
  <c r="R1028567" i="3"/>
  <c r="R1028568" i="3"/>
  <c r="R1028569" i="3"/>
  <c r="R1028570" i="3"/>
  <c r="R1028571" i="3"/>
  <c r="R1028572" i="3"/>
  <c r="R1028573" i="3"/>
  <c r="R1028574" i="3"/>
  <c r="R1028575" i="3"/>
  <c r="R1028576" i="3"/>
  <c r="R1028577" i="3"/>
  <c r="R1028578" i="3"/>
  <c r="R1028579" i="3"/>
  <c r="R1028580" i="3"/>
  <c r="R1028581" i="3"/>
  <c r="R1028582" i="3"/>
  <c r="R1028583" i="3"/>
  <c r="R1028584" i="3"/>
  <c r="R1028585" i="3"/>
  <c r="R1028586" i="3"/>
  <c r="R1028587" i="3"/>
  <c r="R1028588" i="3"/>
  <c r="R1028589" i="3"/>
  <c r="R1028590" i="3"/>
  <c r="R1028591" i="3"/>
  <c r="R1028592" i="3"/>
  <c r="R1028593" i="3"/>
  <c r="R1028594" i="3"/>
  <c r="R1028595" i="3"/>
  <c r="R1028596" i="3"/>
  <c r="R1028597" i="3"/>
  <c r="R1028598" i="3"/>
  <c r="R1028599" i="3"/>
  <c r="R1028600" i="3"/>
  <c r="R1028601" i="3"/>
  <c r="R1028602" i="3"/>
  <c r="R1028603" i="3"/>
  <c r="R1028604" i="3"/>
  <c r="R1028605" i="3"/>
  <c r="R1028606" i="3"/>
  <c r="R1028607" i="3"/>
  <c r="R1028608" i="3"/>
  <c r="R1028609" i="3"/>
  <c r="R1028610" i="3"/>
  <c r="R1028611" i="3"/>
  <c r="R1028612" i="3"/>
  <c r="R1028613" i="3"/>
  <c r="R1028614" i="3"/>
  <c r="R1028615" i="3"/>
  <c r="R1028616" i="3"/>
  <c r="R1028617" i="3"/>
  <c r="R1028618" i="3"/>
  <c r="R1028619" i="3"/>
  <c r="R1028620" i="3"/>
  <c r="R1028621" i="3"/>
  <c r="R1028622" i="3"/>
  <c r="R1028623" i="3"/>
  <c r="R1028624" i="3"/>
  <c r="R1028625" i="3"/>
  <c r="R1028626" i="3"/>
  <c r="R1028627" i="3"/>
  <c r="R1028628" i="3"/>
  <c r="R1028629" i="3"/>
  <c r="R1028630" i="3"/>
  <c r="R1028631" i="3"/>
  <c r="R1028632" i="3"/>
  <c r="R1028633" i="3"/>
  <c r="R1028634" i="3"/>
  <c r="R1028635" i="3"/>
  <c r="R1028636" i="3"/>
  <c r="R1028637" i="3"/>
  <c r="R1028638" i="3"/>
  <c r="R1028639" i="3"/>
  <c r="R1028640" i="3"/>
  <c r="R1028641" i="3"/>
  <c r="R1028642" i="3"/>
  <c r="R1028643" i="3"/>
  <c r="R1028644" i="3"/>
  <c r="R1028645" i="3"/>
  <c r="R1028646" i="3"/>
  <c r="R1028647" i="3"/>
  <c r="R1028648" i="3"/>
  <c r="R1028649" i="3"/>
  <c r="R1028650" i="3"/>
  <c r="R1028651" i="3"/>
  <c r="R1028652" i="3"/>
  <c r="R1028653" i="3"/>
  <c r="R1028654" i="3"/>
  <c r="R1028655" i="3"/>
  <c r="R1028656" i="3"/>
  <c r="R1028657" i="3"/>
  <c r="R1028658" i="3"/>
  <c r="R1028659" i="3"/>
  <c r="R1028660" i="3"/>
  <c r="R1028661" i="3"/>
  <c r="R1028662" i="3"/>
  <c r="R1028663" i="3"/>
  <c r="R1028664" i="3"/>
  <c r="R1028665" i="3"/>
  <c r="R1028666" i="3"/>
  <c r="R1028667" i="3"/>
  <c r="R1028668" i="3"/>
  <c r="R1028669" i="3"/>
  <c r="R1028670" i="3"/>
  <c r="R1028671" i="3"/>
  <c r="R1028672" i="3"/>
  <c r="R1028673" i="3"/>
  <c r="R1028674" i="3"/>
  <c r="R1028675" i="3"/>
  <c r="R1028676" i="3"/>
  <c r="R1028677" i="3"/>
  <c r="R1028678" i="3"/>
  <c r="R1028679" i="3"/>
  <c r="R1028680" i="3"/>
  <c r="R1028681" i="3"/>
  <c r="R1028682" i="3"/>
  <c r="R1028683" i="3"/>
  <c r="R1028684" i="3"/>
  <c r="R1028685" i="3"/>
  <c r="R1028686" i="3"/>
  <c r="R1028687" i="3"/>
  <c r="R1028688" i="3"/>
  <c r="R1028689" i="3"/>
  <c r="R1028690" i="3"/>
  <c r="R1028691" i="3"/>
  <c r="R1028692" i="3"/>
  <c r="R1028693" i="3"/>
  <c r="R1028694" i="3"/>
  <c r="R1028695" i="3"/>
  <c r="R1028696" i="3"/>
  <c r="R1028697" i="3"/>
  <c r="R1028698" i="3"/>
  <c r="R1028699" i="3"/>
  <c r="R1028700" i="3"/>
  <c r="R1028701" i="3"/>
  <c r="R1028702" i="3"/>
  <c r="R1028703" i="3"/>
  <c r="R1028704" i="3"/>
  <c r="R1028705" i="3"/>
  <c r="R1028706" i="3"/>
  <c r="R1028707" i="3"/>
  <c r="R1028708" i="3"/>
  <c r="R1028709" i="3"/>
  <c r="R1028710" i="3"/>
  <c r="R1028711" i="3"/>
  <c r="R1028712" i="3"/>
  <c r="R1028713" i="3"/>
  <c r="R1028714" i="3"/>
  <c r="R1028715" i="3"/>
  <c r="R1028716" i="3"/>
  <c r="R1028717" i="3"/>
  <c r="R1028718" i="3"/>
  <c r="R1028719" i="3"/>
  <c r="R1028720" i="3"/>
  <c r="R1028721" i="3"/>
  <c r="R1028722" i="3"/>
  <c r="R1028723" i="3"/>
  <c r="R1028724" i="3"/>
  <c r="R1028725" i="3"/>
  <c r="R1028726" i="3"/>
  <c r="R1028727" i="3"/>
  <c r="R1028728" i="3"/>
  <c r="R1028729" i="3"/>
  <c r="R1028730" i="3"/>
  <c r="R1028731" i="3"/>
  <c r="R1028732" i="3"/>
  <c r="R1028733" i="3"/>
  <c r="R1028734" i="3"/>
  <c r="R1028735" i="3"/>
  <c r="R1028736" i="3"/>
  <c r="R1028737" i="3"/>
  <c r="R1028738" i="3"/>
  <c r="R1028739" i="3"/>
  <c r="R1028740" i="3"/>
  <c r="R1028741" i="3"/>
  <c r="R1028742" i="3"/>
  <c r="R1028743" i="3"/>
  <c r="R1028744" i="3"/>
  <c r="R1028745" i="3"/>
  <c r="R1028746" i="3"/>
  <c r="R1028747" i="3"/>
  <c r="R1028748" i="3"/>
  <c r="R1028749" i="3"/>
  <c r="R1028750" i="3"/>
  <c r="R1028751" i="3"/>
  <c r="R1028752" i="3"/>
  <c r="R1028753" i="3"/>
  <c r="R1028754" i="3"/>
  <c r="R1028755" i="3"/>
  <c r="R1028756" i="3"/>
  <c r="R1028757" i="3"/>
  <c r="R1028758" i="3"/>
  <c r="R1028759" i="3"/>
  <c r="R1028760" i="3"/>
  <c r="R1028761" i="3"/>
  <c r="R1028762" i="3"/>
  <c r="R1028763" i="3"/>
  <c r="R1028764" i="3"/>
  <c r="R1028765" i="3"/>
  <c r="R1028766" i="3"/>
  <c r="R1028767" i="3"/>
  <c r="R1028768" i="3"/>
  <c r="R1028769" i="3"/>
  <c r="R1028770" i="3"/>
  <c r="R1028771" i="3"/>
  <c r="R1028772" i="3"/>
  <c r="R1028773" i="3"/>
  <c r="R1028774" i="3"/>
  <c r="R1028775" i="3"/>
  <c r="R1028776" i="3"/>
  <c r="R1028777" i="3"/>
  <c r="R1028778" i="3"/>
  <c r="R1028779" i="3"/>
  <c r="R1028780" i="3"/>
  <c r="R1028781" i="3"/>
  <c r="R1028782" i="3"/>
  <c r="R1028783" i="3"/>
  <c r="R1028784" i="3"/>
  <c r="R1028785" i="3"/>
  <c r="R1028786" i="3"/>
  <c r="R1028787" i="3"/>
  <c r="R1028788" i="3"/>
  <c r="R1028789" i="3"/>
  <c r="R1028790" i="3"/>
  <c r="R1028791" i="3"/>
  <c r="R1028792" i="3"/>
  <c r="R1028793" i="3"/>
  <c r="R1028794" i="3"/>
  <c r="R1028795" i="3"/>
  <c r="R1028796" i="3"/>
  <c r="R1028797" i="3"/>
  <c r="R1028798" i="3"/>
  <c r="R1028799" i="3"/>
  <c r="R1028800" i="3"/>
  <c r="R1028801" i="3"/>
  <c r="R1028802" i="3"/>
  <c r="R1028803" i="3"/>
  <c r="R1028804" i="3"/>
  <c r="R1028805" i="3"/>
  <c r="R1028806" i="3"/>
  <c r="R1028807" i="3"/>
  <c r="R1028808" i="3"/>
  <c r="R1028809" i="3"/>
  <c r="R1028810" i="3"/>
  <c r="R1028811" i="3"/>
  <c r="R1028812" i="3"/>
  <c r="R1028813" i="3"/>
  <c r="R1028814" i="3"/>
  <c r="R1028815" i="3"/>
  <c r="R1028816" i="3"/>
  <c r="R1028817" i="3"/>
  <c r="R1028818" i="3"/>
  <c r="R1028819" i="3"/>
  <c r="R1028820" i="3"/>
  <c r="R1028821" i="3"/>
  <c r="R1028822" i="3"/>
  <c r="R1028823" i="3"/>
  <c r="R1028824" i="3"/>
  <c r="R1028825" i="3"/>
  <c r="R1028826" i="3"/>
  <c r="R1028827" i="3"/>
  <c r="R1028828" i="3"/>
  <c r="R1028829" i="3"/>
  <c r="R1028830" i="3"/>
  <c r="R1028831" i="3"/>
  <c r="R1028832" i="3"/>
  <c r="R1028833" i="3"/>
  <c r="R1028834" i="3"/>
  <c r="R1028835" i="3"/>
  <c r="R1028836" i="3"/>
  <c r="R1028837" i="3"/>
  <c r="R1028838" i="3"/>
  <c r="R1028839" i="3"/>
  <c r="R1028840" i="3"/>
  <c r="R1028841" i="3"/>
  <c r="R1028842" i="3"/>
  <c r="R1028843" i="3"/>
  <c r="R1028844" i="3"/>
  <c r="R1028845" i="3"/>
  <c r="R1028846" i="3"/>
  <c r="R1028847" i="3"/>
  <c r="R1028848" i="3"/>
  <c r="R1028849" i="3"/>
  <c r="R1028850" i="3"/>
  <c r="R1028851" i="3"/>
  <c r="R1028852" i="3"/>
  <c r="R1028853" i="3"/>
  <c r="R1028854" i="3"/>
  <c r="R1028855" i="3"/>
  <c r="R1028856" i="3"/>
  <c r="R1028857" i="3"/>
  <c r="R1028858" i="3"/>
  <c r="R1028859" i="3"/>
  <c r="R1028860" i="3"/>
  <c r="R1028861" i="3"/>
  <c r="R1028862" i="3"/>
  <c r="R1028863" i="3"/>
  <c r="R1028864" i="3"/>
  <c r="R1028865" i="3"/>
  <c r="R1028866" i="3"/>
  <c r="R1028867" i="3"/>
  <c r="R1028868" i="3"/>
  <c r="R1028869" i="3"/>
  <c r="R1028870" i="3"/>
  <c r="R1028871" i="3"/>
  <c r="R1028872" i="3"/>
  <c r="R1028873" i="3"/>
  <c r="R1028874" i="3"/>
  <c r="R1028875" i="3"/>
  <c r="R1028876" i="3"/>
  <c r="R1028877" i="3"/>
  <c r="R1028878" i="3"/>
  <c r="R1028879" i="3"/>
  <c r="R1028880" i="3"/>
  <c r="R1028881" i="3"/>
  <c r="R1028882" i="3"/>
  <c r="R1028883" i="3"/>
  <c r="R1028884" i="3"/>
  <c r="R1028885" i="3"/>
  <c r="R1028886" i="3"/>
  <c r="R1028887" i="3"/>
  <c r="R1028888" i="3"/>
  <c r="R1028889" i="3"/>
  <c r="R1028890" i="3"/>
  <c r="R1028891" i="3"/>
  <c r="R1028892" i="3"/>
  <c r="R1028893" i="3"/>
  <c r="R1028894" i="3"/>
  <c r="R1028895" i="3"/>
  <c r="R1028896" i="3"/>
  <c r="R1028897" i="3"/>
  <c r="R1028898" i="3"/>
  <c r="R1028899" i="3"/>
  <c r="R1028900" i="3"/>
  <c r="R1028901" i="3"/>
  <c r="R1028902" i="3"/>
  <c r="R1028903" i="3"/>
  <c r="R1028904" i="3"/>
  <c r="R1028905" i="3"/>
  <c r="R1028906" i="3"/>
  <c r="R1028907" i="3"/>
  <c r="R1028908" i="3"/>
  <c r="R1028909" i="3"/>
  <c r="R1028910" i="3"/>
  <c r="R1028911" i="3"/>
  <c r="R1028912" i="3"/>
  <c r="R1028913" i="3"/>
  <c r="R1028914" i="3"/>
  <c r="R1028915" i="3"/>
  <c r="R1028916" i="3"/>
  <c r="R1028917" i="3"/>
  <c r="R1028918" i="3"/>
  <c r="R1028919" i="3"/>
  <c r="R1028920" i="3"/>
  <c r="R1028921" i="3"/>
  <c r="R1028922" i="3"/>
  <c r="R1028923" i="3"/>
  <c r="R1028924" i="3"/>
  <c r="R1028925" i="3"/>
  <c r="R1028926" i="3"/>
  <c r="R1028927" i="3"/>
  <c r="R1028928" i="3"/>
  <c r="R1028929" i="3"/>
  <c r="R1028930" i="3"/>
  <c r="R1028931" i="3"/>
  <c r="R1028932" i="3"/>
  <c r="R1028933" i="3"/>
  <c r="R1028934" i="3"/>
  <c r="R1028935" i="3"/>
  <c r="R1028936" i="3"/>
  <c r="R1028937" i="3"/>
  <c r="R1028938" i="3"/>
  <c r="R1028939" i="3"/>
  <c r="R1028940" i="3"/>
  <c r="R1028941" i="3"/>
  <c r="R1028942" i="3"/>
  <c r="R1028943" i="3"/>
  <c r="R1028944" i="3"/>
  <c r="R1028945" i="3"/>
  <c r="R1028946" i="3"/>
  <c r="R1028947" i="3"/>
  <c r="R1028948" i="3"/>
  <c r="R1028949" i="3"/>
  <c r="R1028950" i="3"/>
  <c r="R1028951" i="3"/>
  <c r="R1028952" i="3"/>
  <c r="R1028953" i="3"/>
  <c r="R1028954" i="3"/>
  <c r="R1028955" i="3"/>
  <c r="R1028956" i="3"/>
  <c r="R1028957" i="3"/>
  <c r="R1028958" i="3"/>
  <c r="R1028959" i="3"/>
  <c r="R1028960" i="3"/>
  <c r="R1028961" i="3"/>
  <c r="R1028962" i="3"/>
  <c r="R1028963" i="3"/>
  <c r="R1028964" i="3"/>
  <c r="R1028965" i="3"/>
  <c r="R1028966" i="3"/>
  <c r="R1028967" i="3"/>
  <c r="R1028968" i="3"/>
  <c r="R1028969" i="3"/>
  <c r="R1028970" i="3"/>
  <c r="R1028971" i="3"/>
  <c r="R1028972" i="3"/>
  <c r="R1028973" i="3"/>
  <c r="R1028974" i="3"/>
  <c r="R1028975" i="3"/>
  <c r="R1028976" i="3"/>
  <c r="R1028977" i="3"/>
  <c r="R1028978" i="3"/>
  <c r="R1028979" i="3"/>
  <c r="R1028980" i="3"/>
  <c r="R1028981" i="3"/>
  <c r="R1028982" i="3"/>
  <c r="R1028983" i="3"/>
  <c r="R1028984" i="3"/>
  <c r="R1028985" i="3"/>
  <c r="R1028986" i="3"/>
  <c r="R1028987" i="3"/>
  <c r="R1028988" i="3"/>
  <c r="R1028989" i="3"/>
  <c r="R1028990" i="3"/>
  <c r="R1028991" i="3"/>
  <c r="R1028992" i="3"/>
  <c r="R1028993" i="3"/>
  <c r="R1028994" i="3"/>
  <c r="R1028995" i="3"/>
  <c r="R1028996" i="3"/>
  <c r="R1028997" i="3"/>
  <c r="R1028998" i="3"/>
  <c r="R1028999" i="3"/>
  <c r="R1029000" i="3"/>
  <c r="R1029001" i="3"/>
  <c r="R1029002" i="3"/>
  <c r="R1029003" i="3"/>
  <c r="R1029004" i="3"/>
  <c r="R1029005" i="3"/>
  <c r="R1029006" i="3"/>
  <c r="R1029007" i="3"/>
  <c r="R1029008" i="3"/>
  <c r="R1029009" i="3"/>
  <c r="R1029010" i="3"/>
  <c r="R1029011" i="3"/>
  <c r="R1029012" i="3"/>
  <c r="R1029013" i="3"/>
  <c r="R1029014" i="3"/>
  <c r="R1029015" i="3"/>
  <c r="R1029016" i="3"/>
  <c r="R1029017" i="3"/>
  <c r="R1029018" i="3"/>
  <c r="R1029019" i="3"/>
  <c r="R1029020" i="3"/>
  <c r="R1029021" i="3"/>
  <c r="R1029022" i="3"/>
  <c r="R1029023" i="3"/>
  <c r="R1029024" i="3"/>
  <c r="R1029025" i="3"/>
  <c r="R1029026" i="3"/>
  <c r="R1029027" i="3"/>
  <c r="R1029028" i="3"/>
  <c r="R1029029" i="3"/>
  <c r="R1029030" i="3"/>
  <c r="R1029031" i="3"/>
  <c r="R1029032" i="3"/>
  <c r="R1029033" i="3"/>
  <c r="R1029034" i="3"/>
  <c r="R1029035" i="3"/>
  <c r="R1029036" i="3"/>
  <c r="R1029037" i="3"/>
  <c r="R1029038" i="3"/>
  <c r="R1029039" i="3"/>
  <c r="R1029040" i="3"/>
  <c r="R1029041" i="3"/>
  <c r="R1029042" i="3"/>
  <c r="R1029043" i="3"/>
  <c r="R1029044" i="3"/>
  <c r="R1029045" i="3"/>
  <c r="R1029046" i="3"/>
  <c r="R1029047" i="3"/>
  <c r="R1029048" i="3"/>
  <c r="R1029049" i="3"/>
  <c r="R1029050" i="3"/>
  <c r="R1029051" i="3"/>
  <c r="R1029052" i="3"/>
  <c r="R1029053" i="3"/>
  <c r="R1029054" i="3"/>
  <c r="R1029055" i="3"/>
  <c r="R1029056" i="3"/>
  <c r="R1029057" i="3"/>
  <c r="R1029058" i="3"/>
  <c r="R1029059" i="3"/>
  <c r="R1029060" i="3"/>
  <c r="R1029061" i="3"/>
  <c r="R1029062" i="3"/>
  <c r="R1029063" i="3"/>
  <c r="R1029064" i="3"/>
  <c r="R1029065" i="3"/>
  <c r="R1029066" i="3"/>
  <c r="R1029067" i="3"/>
  <c r="R1029068" i="3"/>
  <c r="R1029069" i="3"/>
  <c r="R1029070" i="3"/>
  <c r="R1029071" i="3"/>
  <c r="R1029072" i="3"/>
  <c r="R1029073" i="3"/>
  <c r="R1029074" i="3"/>
  <c r="R1029075" i="3"/>
  <c r="R1029076" i="3"/>
  <c r="R1029077" i="3"/>
  <c r="R1029078" i="3"/>
  <c r="R1029079" i="3"/>
  <c r="R1029080" i="3"/>
  <c r="R1029081" i="3"/>
  <c r="R1029082" i="3"/>
  <c r="R1029083" i="3"/>
  <c r="R1029084" i="3"/>
  <c r="R1029085" i="3"/>
  <c r="R1029086" i="3"/>
  <c r="R1029087" i="3"/>
  <c r="R1029088" i="3"/>
  <c r="R1029089" i="3"/>
  <c r="R1029090" i="3"/>
  <c r="R1029091" i="3"/>
  <c r="R1029092" i="3"/>
  <c r="R1029093" i="3"/>
  <c r="R1029094" i="3"/>
  <c r="R1029095" i="3"/>
  <c r="R1029096" i="3"/>
  <c r="R1029097" i="3"/>
  <c r="R1029098" i="3"/>
  <c r="R1029099" i="3"/>
  <c r="R1029100" i="3"/>
  <c r="R1029101" i="3"/>
  <c r="R1029102" i="3"/>
  <c r="R1029103" i="3"/>
  <c r="R1029104" i="3"/>
  <c r="R1029105" i="3"/>
  <c r="R1029106" i="3"/>
  <c r="R1029107" i="3"/>
  <c r="R1029108" i="3"/>
  <c r="R1029109" i="3"/>
  <c r="R1029110" i="3"/>
  <c r="R1029111" i="3"/>
  <c r="R1029112" i="3"/>
  <c r="R1029113" i="3"/>
  <c r="R1029114" i="3"/>
  <c r="R1029115" i="3"/>
  <c r="R1029116" i="3"/>
  <c r="R1029117" i="3"/>
  <c r="R1029118" i="3"/>
  <c r="R1029119" i="3"/>
  <c r="R1029120" i="3"/>
  <c r="R1029121" i="3"/>
  <c r="R1029122" i="3"/>
  <c r="R1029123" i="3"/>
  <c r="R1029124" i="3"/>
  <c r="R1029125" i="3"/>
  <c r="R1029126" i="3"/>
  <c r="R1029127" i="3"/>
  <c r="R1029128" i="3"/>
  <c r="R1029129" i="3"/>
  <c r="R1029130" i="3"/>
  <c r="R1029131" i="3"/>
  <c r="R1029132" i="3"/>
  <c r="R1029133" i="3"/>
  <c r="R1029134" i="3"/>
  <c r="R1029135" i="3"/>
  <c r="R1029136" i="3"/>
  <c r="R1029137" i="3"/>
  <c r="R1029138" i="3"/>
  <c r="R1029139" i="3"/>
  <c r="R1029140" i="3"/>
  <c r="R1029141" i="3"/>
  <c r="R1029142" i="3"/>
  <c r="R1029143" i="3"/>
  <c r="R1029144" i="3"/>
  <c r="R1029145" i="3"/>
  <c r="R1029146" i="3"/>
  <c r="R1029147" i="3"/>
  <c r="R1029148" i="3"/>
  <c r="R1029149" i="3"/>
  <c r="R1029150" i="3"/>
  <c r="R1029151" i="3"/>
  <c r="R1029152" i="3"/>
  <c r="R1029153" i="3"/>
  <c r="R1029154" i="3"/>
  <c r="R1029155" i="3"/>
  <c r="R1029156" i="3"/>
  <c r="R1029157" i="3"/>
  <c r="R1029158" i="3"/>
  <c r="R1029159" i="3"/>
  <c r="R1029160" i="3"/>
  <c r="R1029161" i="3"/>
  <c r="R1029162" i="3"/>
  <c r="R1029163" i="3"/>
  <c r="R1029164" i="3"/>
  <c r="R1029165" i="3"/>
  <c r="R1029166" i="3"/>
  <c r="R1029167" i="3"/>
  <c r="R1029168" i="3"/>
  <c r="R1029169" i="3"/>
  <c r="R1029170" i="3"/>
  <c r="R1029171" i="3"/>
  <c r="R1029172" i="3"/>
  <c r="R1029173" i="3"/>
  <c r="R1029174" i="3"/>
  <c r="R1029175" i="3"/>
  <c r="R1029176" i="3"/>
  <c r="R1029177" i="3"/>
  <c r="R1029178" i="3"/>
  <c r="R1029179" i="3"/>
  <c r="R1029180" i="3"/>
  <c r="R1029181" i="3"/>
  <c r="R1029182" i="3"/>
  <c r="R1029183" i="3"/>
  <c r="R1029184" i="3"/>
  <c r="R1029185" i="3"/>
  <c r="R1029186" i="3"/>
  <c r="R1029187" i="3"/>
  <c r="R1029188" i="3"/>
  <c r="R1029189" i="3"/>
  <c r="R1029190" i="3"/>
  <c r="R1029191" i="3"/>
  <c r="R1029192" i="3"/>
  <c r="R1029193" i="3"/>
  <c r="R1029194" i="3"/>
  <c r="R1029195" i="3"/>
  <c r="R1029196" i="3"/>
  <c r="R1029197" i="3"/>
  <c r="R1029198" i="3"/>
  <c r="R1029199" i="3"/>
  <c r="R1029200" i="3"/>
  <c r="R1029201" i="3"/>
  <c r="R1029202" i="3"/>
  <c r="R1029203" i="3"/>
  <c r="R1029204" i="3"/>
  <c r="R1029205" i="3"/>
  <c r="R1029206" i="3"/>
  <c r="R1029207" i="3"/>
  <c r="R1029208" i="3"/>
  <c r="R1029209" i="3"/>
  <c r="R1029210" i="3"/>
  <c r="R1029211" i="3"/>
  <c r="R1029212" i="3"/>
  <c r="R1029213" i="3"/>
  <c r="R1029214" i="3"/>
  <c r="R1029215" i="3"/>
  <c r="R1029216" i="3"/>
  <c r="R1029217" i="3"/>
  <c r="R1029218" i="3"/>
  <c r="R1029219" i="3"/>
  <c r="R1029220" i="3"/>
  <c r="R1029221" i="3"/>
  <c r="R1029222" i="3"/>
  <c r="R1029223" i="3"/>
  <c r="R1029224" i="3"/>
  <c r="R1029225" i="3"/>
  <c r="R1029226" i="3"/>
  <c r="R1029227" i="3"/>
  <c r="R1029228" i="3"/>
  <c r="R1029229" i="3"/>
  <c r="R1029230" i="3"/>
  <c r="R1029231" i="3"/>
  <c r="R1029232" i="3"/>
  <c r="R1029233" i="3"/>
  <c r="R1029234" i="3"/>
  <c r="R1029235" i="3"/>
  <c r="R1029236" i="3"/>
  <c r="R1029237" i="3"/>
  <c r="R1029238" i="3"/>
  <c r="R1029239" i="3"/>
  <c r="R1029240" i="3"/>
  <c r="R1029241" i="3"/>
  <c r="R1029242" i="3"/>
  <c r="R1029243" i="3"/>
  <c r="R1029244" i="3"/>
  <c r="R1029245" i="3"/>
  <c r="R1029246" i="3"/>
  <c r="R1029247" i="3"/>
  <c r="R1029248" i="3"/>
  <c r="R1029249" i="3"/>
  <c r="R1029250" i="3"/>
  <c r="R1029251" i="3"/>
  <c r="R1029252" i="3"/>
  <c r="R1029253" i="3"/>
  <c r="R1029254" i="3"/>
  <c r="R1029255" i="3"/>
  <c r="R1029256" i="3"/>
  <c r="R1029257" i="3"/>
  <c r="R1029258" i="3"/>
  <c r="R1029259" i="3"/>
  <c r="R1029260" i="3"/>
  <c r="R1029261" i="3"/>
  <c r="R1029262" i="3"/>
  <c r="R1029263" i="3"/>
  <c r="R1029264" i="3"/>
  <c r="R1029265" i="3"/>
  <c r="R1029266" i="3"/>
  <c r="R1029267" i="3"/>
  <c r="R1029268" i="3"/>
  <c r="R1029269" i="3"/>
  <c r="R1029270" i="3"/>
  <c r="R1029271" i="3"/>
  <c r="R1029272" i="3"/>
  <c r="R1029273" i="3"/>
  <c r="R1029274" i="3"/>
  <c r="R1029275" i="3"/>
  <c r="R1029276" i="3"/>
  <c r="R1029277" i="3"/>
  <c r="R1029278" i="3"/>
  <c r="R1029279" i="3"/>
  <c r="R1029280" i="3"/>
  <c r="R1029281" i="3"/>
  <c r="R1029282" i="3"/>
  <c r="R1029283" i="3"/>
  <c r="R1029284" i="3"/>
  <c r="R1029285" i="3"/>
  <c r="R1029286" i="3"/>
  <c r="R1029287" i="3"/>
  <c r="R1029288" i="3"/>
  <c r="R1029289" i="3"/>
  <c r="R1029290" i="3"/>
  <c r="R1029291" i="3"/>
  <c r="R1029292" i="3"/>
  <c r="R1029293" i="3"/>
  <c r="R1029294" i="3"/>
  <c r="R1029295" i="3"/>
  <c r="R1029296" i="3"/>
  <c r="R1029297" i="3"/>
  <c r="R1029298" i="3"/>
  <c r="R1029299" i="3"/>
  <c r="R1029300" i="3"/>
  <c r="R1029301" i="3"/>
  <c r="R1029302" i="3"/>
  <c r="R1029303" i="3"/>
  <c r="R1029304" i="3"/>
  <c r="R1029305" i="3"/>
  <c r="R1029306" i="3"/>
  <c r="R1029307" i="3"/>
  <c r="R1029308" i="3"/>
  <c r="R1029309" i="3"/>
  <c r="R1029310" i="3"/>
  <c r="R1029311" i="3"/>
  <c r="R1029312" i="3"/>
  <c r="R1029313" i="3"/>
  <c r="R1029314" i="3"/>
  <c r="R1029315" i="3"/>
  <c r="R1029316" i="3"/>
  <c r="R1029317" i="3"/>
  <c r="R1029318" i="3"/>
  <c r="R1029319" i="3"/>
  <c r="R1029320" i="3"/>
  <c r="R1029321" i="3"/>
  <c r="R1029322" i="3"/>
  <c r="R1029323" i="3"/>
  <c r="R1029324" i="3"/>
  <c r="R1029325" i="3"/>
  <c r="R1029326" i="3"/>
  <c r="R1029327" i="3"/>
  <c r="R1029328" i="3"/>
  <c r="R1029329" i="3"/>
  <c r="R1029330" i="3"/>
  <c r="R1029331" i="3"/>
  <c r="R1029332" i="3"/>
  <c r="R1029333" i="3"/>
  <c r="R1029334" i="3"/>
  <c r="R1029335" i="3"/>
  <c r="R1029336" i="3"/>
  <c r="R1029337" i="3"/>
  <c r="R1029338" i="3"/>
  <c r="R1029339" i="3"/>
  <c r="R1029340" i="3"/>
  <c r="R1029341" i="3"/>
  <c r="R1029342" i="3"/>
  <c r="R1029343" i="3"/>
  <c r="R1029344" i="3"/>
  <c r="R1029345" i="3"/>
  <c r="R1029346" i="3"/>
  <c r="R1029347" i="3"/>
  <c r="R1029348" i="3"/>
  <c r="R1029349" i="3"/>
  <c r="R1029350" i="3"/>
  <c r="R1029351" i="3"/>
  <c r="R1029352" i="3"/>
  <c r="R1029353" i="3"/>
  <c r="R1029354" i="3"/>
  <c r="R1029355" i="3"/>
  <c r="R1029356" i="3"/>
  <c r="R1029357" i="3"/>
  <c r="R1029358" i="3"/>
  <c r="R1029359" i="3"/>
  <c r="R1029360" i="3"/>
  <c r="R1029361" i="3"/>
  <c r="R1029362" i="3"/>
  <c r="R1029363" i="3"/>
  <c r="R1029364" i="3"/>
  <c r="R1029365" i="3"/>
  <c r="R1029366" i="3"/>
  <c r="R1029367" i="3"/>
  <c r="R1029368" i="3"/>
  <c r="R1029369" i="3"/>
  <c r="R1029370" i="3"/>
  <c r="R1029371" i="3"/>
  <c r="R1029372" i="3"/>
  <c r="R1029373" i="3"/>
  <c r="R1029374" i="3"/>
  <c r="R1029375" i="3"/>
  <c r="R1029376" i="3"/>
  <c r="R1029377" i="3"/>
  <c r="R1029378" i="3"/>
  <c r="R1029379" i="3"/>
  <c r="R1029380" i="3"/>
  <c r="R1029381" i="3"/>
  <c r="R1029382" i="3"/>
  <c r="R1029383" i="3"/>
  <c r="R1029384" i="3"/>
  <c r="R1029385" i="3"/>
  <c r="R1029386" i="3"/>
  <c r="R1029387" i="3"/>
  <c r="R1029388" i="3"/>
  <c r="R1029389" i="3"/>
  <c r="R1029390" i="3"/>
  <c r="R1029391" i="3"/>
  <c r="R1029392" i="3"/>
  <c r="R1029393" i="3"/>
  <c r="R1029394" i="3"/>
  <c r="R1029395" i="3"/>
  <c r="R1029396" i="3"/>
  <c r="R1029397" i="3"/>
  <c r="R1029398" i="3"/>
  <c r="R1029399" i="3"/>
  <c r="R1029400" i="3"/>
  <c r="R1029401" i="3"/>
  <c r="R1029402" i="3"/>
  <c r="R1029403" i="3"/>
  <c r="R1029404" i="3"/>
  <c r="R1029405" i="3"/>
  <c r="R1029406" i="3"/>
  <c r="R1029407" i="3"/>
  <c r="R1029408" i="3"/>
  <c r="R1029409" i="3"/>
  <c r="R1029410" i="3"/>
  <c r="R1029411" i="3"/>
  <c r="R1029412" i="3"/>
  <c r="R1029413" i="3"/>
  <c r="R1029414" i="3"/>
  <c r="R1029415" i="3"/>
  <c r="R1029416" i="3"/>
  <c r="R1029417" i="3"/>
  <c r="R1029418" i="3"/>
  <c r="R1029419" i="3"/>
  <c r="R1029420" i="3"/>
  <c r="R1029421" i="3"/>
  <c r="R1029422" i="3"/>
  <c r="R1029423" i="3"/>
  <c r="R1029424" i="3"/>
  <c r="R1029425" i="3"/>
  <c r="R1029426" i="3"/>
  <c r="R1029427" i="3"/>
  <c r="R1029428" i="3"/>
  <c r="R1029429" i="3"/>
  <c r="R1029430" i="3"/>
  <c r="R1029431" i="3"/>
  <c r="R1029432" i="3"/>
  <c r="R1029433" i="3"/>
  <c r="R1029434" i="3"/>
  <c r="R1029435" i="3"/>
  <c r="R1029436" i="3"/>
  <c r="R1029437" i="3"/>
  <c r="R1029438" i="3"/>
  <c r="R1029439" i="3"/>
  <c r="R1029440" i="3"/>
  <c r="R1029441" i="3"/>
  <c r="R1029442" i="3"/>
  <c r="R1029443" i="3"/>
  <c r="R1029444" i="3"/>
  <c r="R1029445" i="3"/>
  <c r="R1029446" i="3"/>
  <c r="R1029447" i="3"/>
  <c r="R1029448" i="3"/>
  <c r="R1029449" i="3"/>
  <c r="R1029450" i="3"/>
  <c r="R1029451" i="3"/>
  <c r="R1029452" i="3"/>
  <c r="R1029453" i="3"/>
  <c r="R1029454" i="3"/>
  <c r="R1029455" i="3"/>
  <c r="R1029456" i="3"/>
  <c r="R1029457" i="3"/>
  <c r="R1029458" i="3"/>
  <c r="R1029459" i="3"/>
  <c r="R1029460" i="3"/>
  <c r="R1029461" i="3"/>
  <c r="R1029462" i="3"/>
  <c r="R1029463" i="3"/>
  <c r="R1029464" i="3"/>
  <c r="R1029465" i="3"/>
  <c r="R1029466" i="3"/>
  <c r="R1029467" i="3"/>
  <c r="R1029468" i="3"/>
  <c r="R1029469" i="3"/>
  <c r="R1029470" i="3"/>
  <c r="R1029471" i="3"/>
  <c r="R1029472" i="3"/>
  <c r="R1029473" i="3"/>
  <c r="R1029474" i="3"/>
  <c r="R1029475" i="3"/>
  <c r="R1029476" i="3"/>
  <c r="R1029477" i="3"/>
  <c r="R1029478" i="3"/>
  <c r="R1029479" i="3"/>
  <c r="R1029480" i="3"/>
  <c r="R1029481" i="3"/>
  <c r="R1029482" i="3"/>
  <c r="R1029483" i="3"/>
  <c r="R1029484" i="3"/>
  <c r="R1029485" i="3"/>
  <c r="R1029486" i="3"/>
  <c r="R1029487" i="3"/>
  <c r="R1029488" i="3"/>
  <c r="R1029489" i="3"/>
  <c r="R1029490" i="3"/>
  <c r="R1029491" i="3"/>
  <c r="R1029492" i="3"/>
  <c r="R1029493" i="3"/>
  <c r="R1029494" i="3"/>
  <c r="R1029495" i="3"/>
  <c r="R1029496" i="3"/>
  <c r="R1029497" i="3"/>
  <c r="R1029498" i="3"/>
  <c r="R1029499" i="3"/>
  <c r="R1029500" i="3"/>
  <c r="R1029501" i="3"/>
  <c r="R1029502" i="3"/>
  <c r="R1029503" i="3"/>
  <c r="R1029504" i="3"/>
  <c r="R1029505" i="3"/>
  <c r="R1029506" i="3"/>
  <c r="R1029507" i="3"/>
  <c r="R1029508" i="3"/>
  <c r="R1029509" i="3"/>
  <c r="R1029510" i="3"/>
  <c r="R1029511" i="3"/>
  <c r="R1029512" i="3"/>
  <c r="R1029513" i="3"/>
  <c r="R1029514" i="3"/>
  <c r="R1029515" i="3"/>
  <c r="R1029516" i="3"/>
  <c r="R1029517" i="3"/>
  <c r="R1029518" i="3"/>
  <c r="R1029519" i="3"/>
  <c r="R1029520" i="3"/>
  <c r="R1029521" i="3"/>
  <c r="R1029522" i="3"/>
  <c r="R1029523" i="3"/>
  <c r="R1029524" i="3"/>
  <c r="R1029525" i="3"/>
  <c r="R1029526" i="3"/>
  <c r="R1029527" i="3"/>
  <c r="R1029528" i="3"/>
  <c r="R1029529" i="3"/>
  <c r="R1029530" i="3"/>
  <c r="R1029531" i="3"/>
  <c r="R1029532" i="3"/>
  <c r="R1029533" i="3"/>
  <c r="R1029534" i="3"/>
  <c r="R1029535" i="3"/>
  <c r="R1029536" i="3"/>
  <c r="R1029537" i="3"/>
  <c r="R1029538" i="3"/>
  <c r="R1029539" i="3"/>
  <c r="R1029540" i="3"/>
  <c r="R1029541" i="3"/>
  <c r="R1029542" i="3"/>
  <c r="R1029543" i="3"/>
  <c r="R1029544" i="3"/>
  <c r="R1029545" i="3"/>
  <c r="R1029546" i="3"/>
  <c r="R1029547" i="3"/>
  <c r="R1029548" i="3"/>
  <c r="R1029549" i="3"/>
  <c r="R1029550" i="3"/>
  <c r="R1029551" i="3"/>
  <c r="R1029552" i="3"/>
  <c r="R1029553" i="3"/>
  <c r="R1029554" i="3"/>
  <c r="R1029555" i="3"/>
  <c r="R1029556" i="3"/>
  <c r="R1029557" i="3"/>
  <c r="R1029558" i="3"/>
  <c r="R1029559" i="3"/>
  <c r="R1029560" i="3"/>
  <c r="R1029561" i="3"/>
  <c r="R1029562" i="3"/>
  <c r="R1029563" i="3"/>
  <c r="R1029564" i="3"/>
  <c r="R1029565" i="3"/>
  <c r="R1029566" i="3"/>
  <c r="R1029567" i="3"/>
  <c r="R1029568" i="3"/>
  <c r="R1029569" i="3"/>
  <c r="R1029570" i="3"/>
  <c r="R1029571" i="3"/>
  <c r="R1029572" i="3"/>
  <c r="R1029573" i="3"/>
  <c r="R1029574" i="3"/>
  <c r="R1029575" i="3"/>
  <c r="R1029576" i="3"/>
  <c r="R1029577" i="3"/>
  <c r="R1029578" i="3"/>
  <c r="R1029579" i="3"/>
  <c r="R1029580" i="3"/>
  <c r="R1029581" i="3"/>
  <c r="R1029582" i="3"/>
  <c r="R1029583" i="3"/>
  <c r="R1029584" i="3"/>
  <c r="R1029585" i="3"/>
  <c r="R1029586" i="3"/>
  <c r="R1029587" i="3"/>
  <c r="R1029588" i="3"/>
  <c r="R1029589" i="3"/>
  <c r="R1029590" i="3"/>
  <c r="R1029591" i="3"/>
  <c r="R1029592" i="3"/>
  <c r="R1029593" i="3"/>
  <c r="R1029594" i="3"/>
  <c r="R1029595" i="3"/>
  <c r="R1029596" i="3"/>
  <c r="R1029597" i="3"/>
  <c r="R1029598" i="3"/>
  <c r="R1029599" i="3"/>
  <c r="R1029600" i="3"/>
  <c r="R1029601" i="3"/>
  <c r="R1029602" i="3"/>
  <c r="R1029603" i="3"/>
  <c r="R1029604" i="3"/>
  <c r="R1029605" i="3"/>
  <c r="R1029606" i="3"/>
  <c r="R1029607" i="3"/>
  <c r="R1029608" i="3"/>
  <c r="R1029609" i="3"/>
  <c r="R1029610" i="3"/>
  <c r="R1029611" i="3"/>
  <c r="R1029612" i="3"/>
  <c r="R1029613" i="3"/>
  <c r="R1029614" i="3"/>
  <c r="R1029615" i="3"/>
  <c r="R1029616" i="3"/>
  <c r="R1029617" i="3"/>
  <c r="R1029618" i="3"/>
  <c r="R1029619" i="3"/>
  <c r="R1029620" i="3"/>
  <c r="R1029621" i="3"/>
  <c r="R1029622" i="3"/>
  <c r="R1029623" i="3"/>
  <c r="R1029624" i="3"/>
  <c r="R1029625" i="3"/>
  <c r="R1029626" i="3"/>
  <c r="R1029627" i="3"/>
  <c r="R1029628" i="3"/>
  <c r="R1029629" i="3"/>
  <c r="R1029630" i="3"/>
  <c r="R1029631" i="3"/>
  <c r="R1029632" i="3"/>
  <c r="R1029633" i="3"/>
  <c r="R1029634" i="3"/>
  <c r="R1029635" i="3"/>
  <c r="R1029636" i="3"/>
  <c r="R1029637" i="3"/>
  <c r="R1029638" i="3"/>
  <c r="R1029639" i="3"/>
  <c r="R1029640" i="3"/>
  <c r="R1029641" i="3"/>
  <c r="R1029642" i="3"/>
  <c r="R1029643" i="3"/>
  <c r="R1029644" i="3"/>
  <c r="R1029645" i="3"/>
  <c r="R1029646" i="3"/>
  <c r="R1029647" i="3"/>
  <c r="R1029648" i="3"/>
  <c r="R1029649" i="3"/>
  <c r="R1029650" i="3"/>
  <c r="R1029651" i="3"/>
  <c r="R1029652" i="3"/>
  <c r="R1029653" i="3"/>
  <c r="R1029654" i="3"/>
  <c r="R1029655" i="3"/>
  <c r="R1029656" i="3"/>
  <c r="R1029657" i="3"/>
  <c r="R1029658" i="3"/>
  <c r="R1029659" i="3"/>
  <c r="R1029660" i="3"/>
  <c r="R1029661" i="3"/>
  <c r="R1029662" i="3"/>
  <c r="R1029663" i="3"/>
  <c r="R1029664" i="3"/>
  <c r="R1029665" i="3"/>
  <c r="R1029666" i="3"/>
  <c r="R1029667" i="3"/>
  <c r="R1029668" i="3"/>
  <c r="R1029669" i="3"/>
  <c r="R1029670" i="3"/>
  <c r="R1029671" i="3"/>
  <c r="R1029672" i="3"/>
  <c r="R1029673" i="3"/>
  <c r="R1029674" i="3"/>
  <c r="R1029675" i="3"/>
  <c r="R1029676" i="3"/>
  <c r="R1029677" i="3"/>
  <c r="R1029678" i="3"/>
  <c r="R1029679" i="3"/>
  <c r="R1029680" i="3"/>
  <c r="R1029681" i="3"/>
  <c r="R1029682" i="3"/>
  <c r="R1029683" i="3"/>
  <c r="R1029684" i="3"/>
  <c r="R1029685" i="3"/>
  <c r="R1029686" i="3"/>
  <c r="R1029687" i="3"/>
  <c r="R1029688" i="3"/>
  <c r="R1029689" i="3"/>
  <c r="R1029690" i="3"/>
  <c r="R1029691" i="3"/>
  <c r="R1029692" i="3"/>
  <c r="R1029693" i="3"/>
  <c r="R1029694" i="3"/>
  <c r="R1029695" i="3"/>
  <c r="R1029696" i="3"/>
  <c r="R1029697" i="3"/>
  <c r="R1029698" i="3"/>
  <c r="R1029699" i="3"/>
  <c r="R1029700" i="3"/>
  <c r="R1029701" i="3"/>
  <c r="R1029702" i="3"/>
  <c r="R1029703" i="3"/>
  <c r="R1029704" i="3"/>
  <c r="R1029705" i="3"/>
  <c r="R1029706" i="3"/>
  <c r="R1029707" i="3"/>
  <c r="R1029708" i="3"/>
  <c r="R1029709" i="3"/>
  <c r="R1029710" i="3"/>
  <c r="R1029711" i="3"/>
  <c r="R1029712" i="3"/>
  <c r="R1029713" i="3"/>
  <c r="R1029714" i="3"/>
  <c r="R1029715" i="3"/>
  <c r="R1029716" i="3"/>
  <c r="R1029717" i="3"/>
  <c r="R1029718" i="3"/>
  <c r="R1029719" i="3"/>
  <c r="R1029720" i="3"/>
  <c r="R1029721" i="3"/>
  <c r="R1029722" i="3"/>
  <c r="R1029723" i="3"/>
  <c r="R1029724" i="3"/>
  <c r="R1029725" i="3"/>
  <c r="R1029726" i="3"/>
  <c r="R1029727" i="3"/>
  <c r="R1029728" i="3"/>
  <c r="R1029729" i="3"/>
  <c r="R1029730" i="3"/>
  <c r="R1029731" i="3"/>
  <c r="R1029732" i="3"/>
  <c r="R1029733" i="3"/>
  <c r="R1029734" i="3"/>
  <c r="R1029735" i="3"/>
  <c r="R1029736" i="3"/>
  <c r="R1029737" i="3"/>
  <c r="R1029738" i="3"/>
  <c r="R1029739" i="3"/>
  <c r="R1029740" i="3"/>
  <c r="R1029741" i="3"/>
  <c r="R1029742" i="3"/>
  <c r="R1029743" i="3"/>
  <c r="R1029744" i="3"/>
  <c r="R1029745" i="3"/>
  <c r="R1029746" i="3"/>
  <c r="R1029747" i="3"/>
  <c r="R1029748" i="3"/>
  <c r="R1029749" i="3"/>
  <c r="R1029750" i="3"/>
  <c r="R1029751" i="3"/>
  <c r="R1029752" i="3"/>
  <c r="R1029753" i="3"/>
  <c r="R1029754" i="3"/>
  <c r="R1029755" i="3"/>
  <c r="R1029756" i="3"/>
  <c r="R1029757" i="3"/>
  <c r="R1029758" i="3"/>
  <c r="R1029759" i="3"/>
  <c r="R1029760" i="3"/>
  <c r="R1029761" i="3"/>
  <c r="R1029762" i="3"/>
  <c r="R1029763" i="3"/>
  <c r="R1029764" i="3"/>
  <c r="R1029765" i="3"/>
  <c r="R1029766" i="3"/>
  <c r="R1029767" i="3"/>
  <c r="R1029768" i="3"/>
  <c r="R1029769" i="3"/>
  <c r="R1029770" i="3"/>
  <c r="R1029771" i="3"/>
  <c r="R1029772" i="3"/>
  <c r="R1029773" i="3"/>
  <c r="R1029774" i="3"/>
  <c r="R1029775" i="3"/>
  <c r="R1029776" i="3"/>
  <c r="R1029777" i="3"/>
  <c r="R1029778" i="3"/>
  <c r="R1029779" i="3"/>
  <c r="R1029780" i="3"/>
  <c r="R1029781" i="3"/>
  <c r="R1029782" i="3"/>
  <c r="R1029783" i="3"/>
  <c r="R1029784" i="3"/>
  <c r="R1029785" i="3"/>
  <c r="R1029786" i="3"/>
  <c r="R1029787" i="3"/>
  <c r="R1029788" i="3"/>
  <c r="R1029789" i="3"/>
  <c r="R1029790" i="3"/>
  <c r="R1029791" i="3"/>
  <c r="R1029792" i="3"/>
  <c r="R1029793" i="3"/>
  <c r="R1029794" i="3"/>
  <c r="R1029795" i="3"/>
  <c r="R1029796" i="3"/>
  <c r="R1029797" i="3"/>
  <c r="R1029798" i="3"/>
  <c r="R1029799" i="3"/>
  <c r="R1029800" i="3"/>
  <c r="R1029801" i="3"/>
  <c r="R1029802" i="3"/>
  <c r="R1029803" i="3"/>
  <c r="R1029804" i="3"/>
  <c r="R1029805" i="3"/>
  <c r="R1029806" i="3"/>
  <c r="R1029807" i="3"/>
  <c r="R1029808" i="3"/>
  <c r="R1029809" i="3"/>
  <c r="R1029810" i="3"/>
  <c r="R1029811" i="3"/>
  <c r="R1029812" i="3"/>
  <c r="R1029813" i="3"/>
  <c r="R1029814" i="3"/>
  <c r="R1029815" i="3"/>
  <c r="R1029816" i="3"/>
  <c r="R1029817" i="3"/>
  <c r="R1029818" i="3"/>
  <c r="R1029819" i="3"/>
  <c r="R1029820" i="3"/>
  <c r="R1029821" i="3"/>
  <c r="R1029822" i="3"/>
  <c r="R1029823" i="3"/>
  <c r="R1029824" i="3"/>
  <c r="R1029825" i="3"/>
  <c r="R1029826" i="3"/>
  <c r="R1029827" i="3"/>
  <c r="R1029828" i="3"/>
  <c r="R1029829" i="3"/>
  <c r="R1029830" i="3"/>
  <c r="R1029831" i="3"/>
  <c r="R1029832" i="3"/>
  <c r="R1029833" i="3"/>
  <c r="R1029834" i="3"/>
  <c r="R1029835" i="3"/>
  <c r="R1029836" i="3"/>
  <c r="R1029837" i="3"/>
  <c r="R1029838" i="3"/>
  <c r="R1029839" i="3"/>
  <c r="R1029840" i="3"/>
  <c r="R1029841" i="3"/>
  <c r="R1029842" i="3"/>
  <c r="R1029843" i="3"/>
  <c r="R1029844" i="3"/>
  <c r="R1029845" i="3"/>
  <c r="R1029846" i="3"/>
  <c r="R1029847" i="3"/>
  <c r="R1029848" i="3"/>
  <c r="R1029849" i="3"/>
  <c r="R1029850" i="3"/>
  <c r="R1029851" i="3"/>
  <c r="R1029852" i="3"/>
  <c r="R1029853" i="3"/>
  <c r="R1029854" i="3"/>
  <c r="R1029855" i="3"/>
  <c r="R1029856" i="3"/>
  <c r="R1029857" i="3"/>
  <c r="R1029858" i="3"/>
  <c r="R1029859" i="3"/>
  <c r="R1029860" i="3"/>
  <c r="R1029861" i="3"/>
  <c r="R1029862" i="3"/>
  <c r="R1029863" i="3"/>
  <c r="R1029864" i="3"/>
  <c r="R1029865" i="3"/>
  <c r="R1029866" i="3"/>
  <c r="R1029867" i="3"/>
  <c r="R1029868" i="3"/>
  <c r="R1029869" i="3"/>
  <c r="R1029870" i="3"/>
  <c r="R1029871" i="3"/>
  <c r="R1029872" i="3"/>
  <c r="R1029873" i="3"/>
  <c r="R1029874" i="3"/>
  <c r="R1029875" i="3"/>
  <c r="R1029876" i="3"/>
  <c r="R1029877" i="3"/>
  <c r="R1029878" i="3"/>
  <c r="R1029879" i="3"/>
  <c r="R1029880" i="3"/>
  <c r="R1029881" i="3"/>
  <c r="R1029882" i="3"/>
  <c r="R1029883" i="3"/>
  <c r="R1029884" i="3"/>
  <c r="R1029885" i="3"/>
  <c r="R1029886" i="3"/>
  <c r="R1029887" i="3"/>
  <c r="R1029888" i="3"/>
  <c r="R1029889" i="3"/>
  <c r="R1029890" i="3"/>
  <c r="R1029891" i="3"/>
  <c r="R1029892" i="3"/>
  <c r="R1029893" i="3"/>
  <c r="R1029894" i="3"/>
  <c r="R1029895" i="3"/>
  <c r="R1029896" i="3"/>
  <c r="R1029897" i="3"/>
  <c r="R1029898" i="3"/>
  <c r="R1029899" i="3"/>
  <c r="R1029900" i="3"/>
  <c r="R1029901" i="3"/>
  <c r="R1029902" i="3"/>
  <c r="R1029903" i="3"/>
  <c r="R1029904" i="3"/>
  <c r="R1029905" i="3"/>
  <c r="R1029906" i="3"/>
  <c r="R1029907" i="3"/>
  <c r="R1029908" i="3"/>
  <c r="R1029909" i="3"/>
  <c r="R1029910" i="3"/>
  <c r="R1029911" i="3"/>
  <c r="R1029912" i="3"/>
  <c r="R1029913" i="3"/>
  <c r="R1029914" i="3"/>
  <c r="R1029915" i="3"/>
  <c r="R1029916" i="3"/>
  <c r="R1029917" i="3"/>
  <c r="R1029918" i="3"/>
  <c r="R1029919" i="3"/>
  <c r="R1029920" i="3"/>
  <c r="R1029921" i="3"/>
  <c r="R1029922" i="3"/>
  <c r="R1029923" i="3"/>
  <c r="R1029924" i="3"/>
  <c r="R1029925" i="3"/>
  <c r="R1029926" i="3"/>
  <c r="R1029927" i="3"/>
  <c r="R1029928" i="3"/>
  <c r="R1029929" i="3"/>
  <c r="R1029930" i="3"/>
  <c r="R1029931" i="3"/>
  <c r="R1029932" i="3"/>
  <c r="R1029933" i="3"/>
  <c r="R1029934" i="3"/>
  <c r="R1029935" i="3"/>
  <c r="R1029936" i="3"/>
  <c r="R1029937" i="3"/>
  <c r="R1029938" i="3"/>
  <c r="R1029939" i="3"/>
  <c r="R1029940" i="3"/>
  <c r="R1029941" i="3"/>
  <c r="R1029942" i="3"/>
  <c r="R1029943" i="3"/>
  <c r="R1029944" i="3"/>
  <c r="R1029945" i="3"/>
  <c r="R1029946" i="3"/>
  <c r="R1029947" i="3"/>
  <c r="R1029948" i="3"/>
  <c r="R1029949" i="3"/>
  <c r="R1029950" i="3"/>
  <c r="R1029951" i="3"/>
  <c r="R1029952" i="3"/>
  <c r="R1029953" i="3"/>
  <c r="R1029954" i="3"/>
  <c r="R1029955" i="3"/>
  <c r="R1029956" i="3"/>
  <c r="R1029957" i="3"/>
  <c r="R1029958" i="3"/>
  <c r="R1029959" i="3"/>
  <c r="R1029960" i="3"/>
  <c r="R1029961" i="3"/>
  <c r="R1029962" i="3"/>
  <c r="R1029963" i="3"/>
  <c r="R1029964" i="3"/>
  <c r="R1029965" i="3"/>
  <c r="R1029966" i="3"/>
  <c r="R1029967" i="3"/>
  <c r="R1029968" i="3"/>
  <c r="R1029969" i="3"/>
  <c r="R1029970" i="3"/>
  <c r="R1029971" i="3"/>
  <c r="R1029972" i="3"/>
  <c r="R1029973" i="3"/>
  <c r="R1029974" i="3"/>
  <c r="R1029975" i="3"/>
  <c r="R1029976" i="3"/>
  <c r="R1029977" i="3"/>
  <c r="R1029978" i="3"/>
  <c r="R1029979" i="3"/>
  <c r="R1029980" i="3"/>
  <c r="R1029981" i="3"/>
  <c r="R1029982" i="3"/>
  <c r="R1029983" i="3"/>
  <c r="R1029984" i="3"/>
  <c r="R1029985" i="3"/>
  <c r="R1029986" i="3"/>
  <c r="R1029987" i="3"/>
  <c r="R1029988" i="3"/>
  <c r="R1029989" i="3"/>
  <c r="R1029990" i="3"/>
  <c r="R1029991" i="3"/>
  <c r="R1029992" i="3"/>
  <c r="R1029993" i="3"/>
  <c r="R1029994" i="3"/>
  <c r="R1029995" i="3"/>
  <c r="R1029996" i="3"/>
  <c r="R1029997" i="3"/>
  <c r="R1029998" i="3"/>
  <c r="R1029999" i="3"/>
  <c r="R1030000" i="3"/>
  <c r="R1030001" i="3"/>
  <c r="R1030002" i="3"/>
  <c r="R1030003" i="3"/>
  <c r="R1030004" i="3"/>
  <c r="R1030005" i="3"/>
  <c r="R1030006" i="3"/>
  <c r="R1030007" i="3"/>
  <c r="R1030008" i="3"/>
  <c r="R1030009" i="3"/>
  <c r="R1030010" i="3"/>
  <c r="R1030011" i="3"/>
  <c r="R1030012" i="3"/>
  <c r="R1030013" i="3"/>
  <c r="R1030014" i="3"/>
  <c r="R1030015" i="3"/>
  <c r="R1030016" i="3"/>
  <c r="R1030017" i="3"/>
  <c r="R1030018" i="3"/>
  <c r="R1030019" i="3"/>
  <c r="R1030020" i="3"/>
  <c r="R1030021" i="3"/>
  <c r="R1030022" i="3"/>
  <c r="R1030023" i="3"/>
  <c r="R1030024" i="3"/>
  <c r="R1030025" i="3"/>
  <c r="R1030026" i="3"/>
  <c r="R1030027" i="3"/>
  <c r="R1030028" i="3"/>
  <c r="R1030029" i="3"/>
  <c r="R1030030" i="3"/>
  <c r="R1030031" i="3"/>
  <c r="R1030032" i="3"/>
  <c r="R1030033" i="3"/>
  <c r="R1030034" i="3"/>
  <c r="R1030035" i="3"/>
  <c r="R1030036" i="3"/>
  <c r="R1030037" i="3"/>
  <c r="R1030038" i="3"/>
  <c r="R1030039" i="3"/>
  <c r="R1030040" i="3"/>
  <c r="R1030041" i="3"/>
  <c r="R1030042" i="3"/>
  <c r="R1030043" i="3"/>
  <c r="R1030044" i="3"/>
  <c r="R1030045" i="3"/>
  <c r="R1030046" i="3"/>
  <c r="R1030047" i="3"/>
  <c r="R1030048" i="3"/>
  <c r="R1030049" i="3"/>
  <c r="R1030050" i="3"/>
  <c r="R1030051" i="3"/>
  <c r="R1030052" i="3"/>
  <c r="R1030053" i="3"/>
  <c r="R1030054" i="3"/>
  <c r="R1030055" i="3"/>
  <c r="R1030056" i="3"/>
  <c r="R1030057" i="3"/>
  <c r="R1030058" i="3"/>
  <c r="R1030059" i="3"/>
  <c r="R1030060" i="3"/>
  <c r="R1030061" i="3"/>
  <c r="R1030062" i="3"/>
  <c r="R1030063" i="3"/>
  <c r="R1030064" i="3"/>
  <c r="R1030065" i="3"/>
  <c r="R1030066" i="3"/>
  <c r="R1030067" i="3"/>
  <c r="R1030068" i="3"/>
  <c r="R1030069" i="3"/>
  <c r="R1030070" i="3"/>
  <c r="R1030071" i="3"/>
  <c r="R1030072" i="3"/>
  <c r="R1030073" i="3"/>
  <c r="R1030074" i="3"/>
  <c r="R1030075" i="3"/>
  <c r="R1030076" i="3"/>
  <c r="R1030077" i="3"/>
  <c r="R1030078" i="3"/>
  <c r="R1030079" i="3"/>
  <c r="R1030080" i="3"/>
  <c r="R1030081" i="3"/>
  <c r="R1030082" i="3"/>
  <c r="R1030083" i="3"/>
  <c r="R1030084" i="3"/>
  <c r="R1030085" i="3"/>
  <c r="R1030086" i="3"/>
  <c r="R1030087" i="3"/>
  <c r="R1030088" i="3"/>
  <c r="R1030089" i="3"/>
  <c r="R1030090" i="3"/>
  <c r="R1030091" i="3"/>
  <c r="R1030092" i="3"/>
  <c r="R1030093" i="3"/>
  <c r="R1030094" i="3"/>
  <c r="R1030095" i="3"/>
  <c r="R1030096" i="3"/>
  <c r="R1030097" i="3"/>
  <c r="R1030098" i="3"/>
  <c r="R1030099" i="3"/>
  <c r="R1030100" i="3"/>
  <c r="R1030101" i="3"/>
  <c r="R1030102" i="3"/>
  <c r="R1030103" i="3"/>
  <c r="R1030104" i="3"/>
  <c r="R1030105" i="3"/>
  <c r="R1030106" i="3"/>
  <c r="R1030107" i="3"/>
  <c r="R1030108" i="3"/>
  <c r="R1030109" i="3"/>
  <c r="R1030110" i="3"/>
  <c r="R1030111" i="3"/>
  <c r="R1030112" i="3"/>
  <c r="R1030113" i="3"/>
  <c r="R1030114" i="3"/>
  <c r="R1030115" i="3"/>
  <c r="R1030116" i="3"/>
  <c r="R1030117" i="3"/>
  <c r="R1030118" i="3"/>
  <c r="R1030119" i="3"/>
  <c r="R1030120" i="3"/>
  <c r="R1030121" i="3"/>
  <c r="R1030122" i="3"/>
  <c r="R1030123" i="3"/>
  <c r="R1030124" i="3"/>
  <c r="R1030125" i="3"/>
  <c r="R1030126" i="3"/>
  <c r="R1030127" i="3"/>
  <c r="R1030128" i="3"/>
  <c r="R1030129" i="3"/>
  <c r="R1030130" i="3"/>
  <c r="R1030131" i="3"/>
  <c r="R1030132" i="3"/>
  <c r="R1030133" i="3"/>
  <c r="R1030134" i="3"/>
  <c r="R1030135" i="3"/>
  <c r="R1030136" i="3"/>
  <c r="R1030137" i="3"/>
  <c r="R1030138" i="3"/>
  <c r="R1030139" i="3"/>
  <c r="R1030140" i="3"/>
  <c r="R1030141" i="3"/>
  <c r="R1030142" i="3"/>
  <c r="R1030143" i="3"/>
  <c r="R1030144" i="3"/>
  <c r="R1030145" i="3"/>
  <c r="R1030146" i="3"/>
  <c r="R1030147" i="3"/>
  <c r="R1030148" i="3"/>
  <c r="R1030149" i="3"/>
  <c r="R1030150" i="3"/>
  <c r="R1030151" i="3"/>
  <c r="R1030152" i="3"/>
  <c r="R1030153" i="3"/>
  <c r="R1030154" i="3"/>
  <c r="R1030155" i="3"/>
  <c r="R1030156" i="3"/>
  <c r="R1030157" i="3"/>
  <c r="R1030158" i="3"/>
  <c r="R1030159" i="3"/>
  <c r="R1030160" i="3"/>
  <c r="R1030161" i="3"/>
  <c r="R1030162" i="3"/>
  <c r="R1030163" i="3"/>
  <c r="R1030164" i="3"/>
  <c r="R1030165" i="3"/>
  <c r="R1030166" i="3"/>
  <c r="R1030167" i="3"/>
  <c r="R1030168" i="3"/>
  <c r="R1030169" i="3"/>
  <c r="R1030170" i="3"/>
  <c r="R1030171" i="3"/>
  <c r="R1030172" i="3"/>
  <c r="R1030173" i="3"/>
  <c r="R1030174" i="3"/>
  <c r="R1030175" i="3"/>
  <c r="R1030176" i="3"/>
  <c r="R1030177" i="3"/>
  <c r="R1030178" i="3"/>
  <c r="R1030179" i="3"/>
  <c r="R1030180" i="3"/>
  <c r="R1030181" i="3"/>
  <c r="R1030182" i="3"/>
  <c r="R1030183" i="3"/>
  <c r="R1030184" i="3"/>
  <c r="R1030185" i="3"/>
  <c r="R1030186" i="3"/>
  <c r="R1030187" i="3"/>
  <c r="R1030188" i="3"/>
  <c r="R1030189" i="3"/>
  <c r="R1030190" i="3"/>
  <c r="R1030191" i="3"/>
  <c r="R1030192" i="3"/>
  <c r="R1030193" i="3"/>
  <c r="R1030194" i="3"/>
  <c r="R1030195" i="3"/>
  <c r="R1030196" i="3"/>
  <c r="R1030197" i="3"/>
  <c r="R1030198" i="3"/>
  <c r="R1030199" i="3"/>
  <c r="R1030200" i="3"/>
  <c r="R1030201" i="3"/>
  <c r="R1030202" i="3"/>
  <c r="R1030203" i="3"/>
  <c r="R1030204" i="3"/>
  <c r="R1030205" i="3"/>
  <c r="R1030206" i="3"/>
  <c r="R1030207" i="3"/>
  <c r="R1030208" i="3"/>
  <c r="R1030209" i="3"/>
  <c r="R1030210" i="3"/>
  <c r="R1030211" i="3"/>
  <c r="R1030212" i="3"/>
  <c r="R1030213" i="3"/>
  <c r="R1030214" i="3"/>
  <c r="R1030215" i="3"/>
  <c r="R1030216" i="3"/>
  <c r="R1030217" i="3"/>
  <c r="R1030218" i="3"/>
  <c r="R1030219" i="3"/>
  <c r="R1030220" i="3"/>
  <c r="R1030221" i="3"/>
  <c r="R1030222" i="3"/>
  <c r="R1030223" i="3"/>
  <c r="R1030224" i="3"/>
  <c r="R1030225" i="3"/>
  <c r="R1030226" i="3"/>
  <c r="R1030227" i="3"/>
  <c r="R1030228" i="3"/>
  <c r="R1030229" i="3"/>
  <c r="R1030230" i="3"/>
  <c r="R1030231" i="3"/>
  <c r="R1030232" i="3"/>
  <c r="R1030233" i="3"/>
  <c r="R1030234" i="3"/>
  <c r="R1030235" i="3"/>
  <c r="R1030236" i="3"/>
  <c r="R1030237" i="3"/>
  <c r="R1030238" i="3"/>
  <c r="R1030239" i="3"/>
  <c r="R1030240" i="3"/>
  <c r="R1030241" i="3"/>
  <c r="R1030242" i="3"/>
  <c r="R1030243" i="3"/>
  <c r="R1030244" i="3"/>
  <c r="R1030245" i="3"/>
  <c r="R1030246" i="3"/>
  <c r="R1030247" i="3"/>
  <c r="R1030248" i="3"/>
  <c r="R1030249" i="3"/>
  <c r="R1030250" i="3"/>
  <c r="R1030251" i="3"/>
  <c r="R1030252" i="3"/>
  <c r="R1030253" i="3"/>
  <c r="R1030254" i="3"/>
  <c r="R1030255" i="3"/>
  <c r="R1030256" i="3"/>
  <c r="R1030257" i="3"/>
  <c r="R1030258" i="3"/>
  <c r="R1030259" i="3"/>
  <c r="R1030260" i="3"/>
  <c r="R1030261" i="3"/>
  <c r="R1030262" i="3"/>
  <c r="R1030263" i="3"/>
  <c r="R1030264" i="3"/>
  <c r="R1030265" i="3"/>
  <c r="R1030266" i="3"/>
  <c r="R1030267" i="3"/>
  <c r="R1030268" i="3"/>
  <c r="R1030269" i="3"/>
  <c r="R1030270" i="3"/>
  <c r="R1030271" i="3"/>
  <c r="R1030272" i="3"/>
  <c r="R1030273" i="3"/>
  <c r="R1030274" i="3"/>
  <c r="R1030275" i="3"/>
  <c r="R1030276" i="3"/>
  <c r="R1030277" i="3"/>
  <c r="R1030278" i="3"/>
  <c r="R1030279" i="3"/>
  <c r="R1030280" i="3"/>
  <c r="R1030281" i="3"/>
  <c r="R1030282" i="3"/>
  <c r="R1030283" i="3"/>
  <c r="R1030284" i="3"/>
  <c r="R1030285" i="3"/>
  <c r="R1030286" i="3"/>
  <c r="R1030287" i="3"/>
  <c r="R1030288" i="3"/>
  <c r="R1030289" i="3"/>
  <c r="R1030290" i="3"/>
  <c r="R1030291" i="3"/>
  <c r="R1030292" i="3"/>
  <c r="R1030293" i="3"/>
  <c r="R1030294" i="3"/>
  <c r="R1030295" i="3"/>
  <c r="R1030296" i="3"/>
  <c r="R1030297" i="3"/>
  <c r="R1030298" i="3"/>
  <c r="R1030299" i="3"/>
  <c r="R1030300" i="3"/>
  <c r="R1030301" i="3"/>
  <c r="R1030302" i="3"/>
  <c r="R1030303" i="3"/>
  <c r="R1030304" i="3"/>
  <c r="R1030305" i="3"/>
  <c r="R1030306" i="3"/>
  <c r="R1030307" i="3"/>
  <c r="R1030308" i="3"/>
  <c r="R1030309" i="3"/>
  <c r="R1030310" i="3"/>
  <c r="R1030311" i="3"/>
  <c r="R1030312" i="3"/>
  <c r="R1030313" i="3"/>
  <c r="R1030314" i="3"/>
  <c r="R1030315" i="3"/>
  <c r="R1030316" i="3"/>
  <c r="R1030317" i="3"/>
  <c r="R1030318" i="3"/>
  <c r="R1030319" i="3"/>
  <c r="R1030320" i="3"/>
  <c r="R1030321" i="3"/>
  <c r="R1030322" i="3"/>
  <c r="R1030323" i="3"/>
  <c r="R1030324" i="3"/>
  <c r="R1030325" i="3"/>
  <c r="R1030326" i="3"/>
  <c r="R1030327" i="3"/>
  <c r="R1030328" i="3"/>
  <c r="R1030329" i="3"/>
  <c r="R1030330" i="3"/>
  <c r="R1030331" i="3"/>
  <c r="R1030332" i="3"/>
  <c r="R1030333" i="3"/>
  <c r="R1030334" i="3"/>
  <c r="R1030335" i="3"/>
  <c r="R1030336" i="3"/>
  <c r="R1030337" i="3"/>
  <c r="R1030338" i="3"/>
  <c r="R1030339" i="3"/>
  <c r="R1030340" i="3"/>
  <c r="R1030341" i="3"/>
  <c r="R1030342" i="3"/>
  <c r="R1030343" i="3"/>
  <c r="R1030344" i="3"/>
  <c r="R1030345" i="3"/>
  <c r="R1030346" i="3"/>
  <c r="R1030347" i="3"/>
  <c r="R1030348" i="3"/>
  <c r="R1030349" i="3"/>
  <c r="R1030350" i="3"/>
  <c r="R1030351" i="3"/>
  <c r="R1030352" i="3"/>
  <c r="R1030353" i="3"/>
  <c r="R1030354" i="3"/>
  <c r="R1030355" i="3"/>
  <c r="R1030356" i="3"/>
  <c r="R1030357" i="3"/>
  <c r="R1030358" i="3"/>
  <c r="R1030359" i="3"/>
  <c r="R1030360" i="3"/>
  <c r="R1030361" i="3"/>
  <c r="R1030362" i="3"/>
  <c r="R1030363" i="3"/>
  <c r="R1030364" i="3"/>
  <c r="R1030365" i="3"/>
  <c r="R1030366" i="3"/>
  <c r="R1030367" i="3"/>
  <c r="R1030368" i="3"/>
  <c r="R1030369" i="3"/>
  <c r="R1030370" i="3"/>
  <c r="R1030371" i="3"/>
  <c r="R1030372" i="3"/>
  <c r="R1030373" i="3"/>
  <c r="R1030374" i="3"/>
  <c r="R1030375" i="3"/>
  <c r="R1030376" i="3"/>
  <c r="R1030377" i="3"/>
  <c r="R1030378" i="3"/>
  <c r="R1030379" i="3"/>
  <c r="R1030380" i="3"/>
  <c r="R1030381" i="3"/>
  <c r="R1030382" i="3"/>
  <c r="R1030383" i="3"/>
  <c r="R1030384" i="3"/>
  <c r="R1030385" i="3"/>
  <c r="R1030386" i="3"/>
  <c r="R1030387" i="3"/>
  <c r="R1030388" i="3"/>
  <c r="R1030389" i="3"/>
  <c r="R1030390" i="3"/>
  <c r="R1030391" i="3"/>
  <c r="R1030392" i="3"/>
  <c r="R1030393" i="3"/>
  <c r="R1030394" i="3"/>
  <c r="R1030395" i="3"/>
  <c r="R1030396" i="3"/>
  <c r="R1030397" i="3"/>
  <c r="R1030398" i="3"/>
  <c r="R1030399" i="3"/>
  <c r="R1030400" i="3"/>
  <c r="R1030401" i="3"/>
  <c r="R1030402" i="3"/>
  <c r="R1030403" i="3"/>
  <c r="R1030404" i="3"/>
  <c r="R1030405" i="3"/>
  <c r="R1030406" i="3"/>
  <c r="R1030407" i="3"/>
  <c r="R1030408" i="3"/>
  <c r="R1030409" i="3"/>
  <c r="R1030410" i="3"/>
  <c r="R1030411" i="3"/>
  <c r="R1030412" i="3"/>
  <c r="R1030413" i="3"/>
  <c r="R1030414" i="3"/>
  <c r="R1030415" i="3"/>
  <c r="R1030416" i="3"/>
  <c r="R1030417" i="3"/>
  <c r="R1030418" i="3"/>
  <c r="R1030419" i="3"/>
  <c r="R1030420" i="3"/>
  <c r="R1030421" i="3"/>
  <c r="R1030422" i="3"/>
  <c r="R1030423" i="3"/>
  <c r="R1030424" i="3"/>
  <c r="R1030425" i="3"/>
  <c r="R1030426" i="3"/>
  <c r="R1030427" i="3"/>
  <c r="R1030428" i="3"/>
  <c r="R1030429" i="3"/>
  <c r="R1030430" i="3"/>
  <c r="R1030431" i="3"/>
  <c r="R1030432" i="3"/>
  <c r="R1030433" i="3"/>
  <c r="R1030434" i="3"/>
  <c r="R1030435" i="3"/>
  <c r="R1030436" i="3"/>
  <c r="R1030437" i="3"/>
  <c r="R1030438" i="3"/>
  <c r="R1030439" i="3"/>
  <c r="R1030440" i="3"/>
  <c r="R1030441" i="3"/>
  <c r="R1030442" i="3"/>
  <c r="R1030443" i="3"/>
  <c r="R1030444" i="3"/>
  <c r="R1030445" i="3"/>
  <c r="R1030446" i="3"/>
  <c r="R1030447" i="3"/>
  <c r="R1030448" i="3"/>
  <c r="R1030449" i="3"/>
  <c r="R1030450" i="3"/>
  <c r="R1030451" i="3"/>
  <c r="R1030452" i="3"/>
  <c r="R1030453" i="3"/>
  <c r="R1030454" i="3"/>
  <c r="R1030455" i="3"/>
  <c r="R1030456" i="3"/>
  <c r="R1030457" i="3"/>
  <c r="R1030458" i="3"/>
  <c r="R1030459" i="3"/>
  <c r="R1030460" i="3"/>
  <c r="R1030461" i="3"/>
  <c r="R1030462" i="3"/>
  <c r="R1030463" i="3"/>
  <c r="R1030464" i="3"/>
  <c r="R1030465" i="3"/>
  <c r="R1030466" i="3"/>
  <c r="R1030467" i="3"/>
  <c r="R1030468" i="3"/>
  <c r="R1030469" i="3"/>
  <c r="R1030470" i="3"/>
  <c r="R1030471" i="3"/>
  <c r="R1030472" i="3"/>
  <c r="R1030473" i="3"/>
  <c r="R1030474" i="3"/>
  <c r="R1030475" i="3"/>
  <c r="R1030476" i="3"/>
  <c r="R1030477" i="3"/>
  <c r="R1030478" i="3"/>
  <c r="R1030479" i="3"/>
  <c r="R1030480" i="3"/>
  <c r="R1030481" i="3"/>
  <c r="R1030482" i="3"/>
  <c r="R1030483" i="3"/>
  <c r="R1030484" i="3"/>
  <c r="R1030485" i="3"/>
  <c r="R1030486" i="3"/>
  <c r="R1030487" i="3"/>
  <c r="R1030488" i="3"/>
  <c r="R1030489" i="3"/>
  <c r="R1030490" i="3"/>
  <c r="R1030491" i="3"/>
  <c r="R1030492" i="3"/>
  <c r="R1030493" i="3"/>
  <c r="R1030494" i="3"/>
  <c r="R1030495" i="3"/>
  <c r="R1030496" i="3"/>
  <c r="R1030497" i="3"/>
  <c r="R1030498" i="3"/>
  <c r="R1030499" i="3"/>
  <c r="R1030500" i="3"/>
  <c r="R1030501" i="3"/>
  <c r="R1030502" i="3"/>
  <c r="R1030503" i="3"/>
  <c r="R1030504" i="3"/>
  <c r="R1030505" i="3"/>
  <c r="R1030506" i="3"/>
  <c r="R1030507" i="3"/>
  <c r="R1030508" i="3"/>
  <c r="R1030509" i="3"/>
  <c r="R1030510" i="3"/>
  <c r="R1030511" i="3"/>
  <c r="R1030512" i="3"/>
  <c r="R1030513" i="3"/>
  <c r="R1030514" i="3"/>
  <c r="R1030515" i="3"/>
  <c r="R1030516" i="3"/>
  <c r="R1030517" i="3"/>
  <c r="R1030518" i="3"/>
  <c r="R1030519" i="3"/>
  <c r="R1030520" i="3"/>
  <c r="R1030521" i="3"/>
  <c r="R1030522" i="3"/>
  <c r="R1030523" i="3"/>
  <c r="R1030524" i="3"/>
  <c r="R1030525" i="3"/>
  <c r="R1030526" i="3"/>
  <c r="R1030527" i="3"/>
  <c r="R1030528" i="3"/>
  <c r="R1030529" i="3"/>
  <c r="R1030530" i="3"/>
  <c r="R1030531" i="3"/>
  <c r="R1030532" i="3"/>
  <c r="R1030533" i="3"/>
  <c r="R1030534" i="3"/>
  <c r="R1030535" i="3"/>
  <c r="R1030536" i="3"/>
  <c r="R1030537" i="3"/>
  <c r="R1030538" i="3"/>
  <c r="R1030539" i="3"/>
  <c r="R1030540" i="3"/>
  <c r="R1030541" i="3"/>
  <c r="R1030542" i="3"/>
  <c r="R1030543" i="3"/>
  <c r="R1030544" i="3"/>
  <c r="R1030545" i="3"/>
  <c r="R1030546" i="3"/>
  <c r="R1030547" i="3"/>
  <c r="R1030548" i="3"/>
  <c r="R1030549" i="3"/>
  <c r="R1030550" i="3"/>
  <c r="R1030551" i="3"/>
  <c r="R1030552" i="3"/>
  <c r="R1030553" i="3"/>
  <c r="R1030554" i="3"/>
  <c r="R1030555" i="3"/>
  <c r="R1030556" i="3"/>
  <c r="R1030557" i="3"/>
  <c r="R1030558" i="3"/>
  <c r="R1030559" i="3"/>
  <c r="R1030560" i="3"/>
  <c r="R1030561" i="3"/>
  <c r="R1030562" i="3"/>
  <c r="R1030563" i="3"/>
  <c r="R1030564" i="3"/>
  <c r="R1030565" i="3"/>
  <c r="R1030566" i="3"/>
  <c r="R1030567" i="3"/>
  <c r="R1030568" i="3"/>
  <c r="R1030569" i="3"/>
  <c r="R1030570" i="3"/>
  <c r="R1030571" i="3"/>
  <c r="R1030572" i="3"/>
  <c r="R1030573" i="3"/>
  <c r="R1030574" i="3"/>
  <c r="R1030575" i="3"/>
  <c r="R1030576" i="3"/>
  <c r="R1030577" i="3"/>
  <c r="R1030578" i="3"/>
  <c r="R1030579" i="3"/>
  <c r="R1030580" i="3"/>
  <c r="R1030581" i="3"/>
  <c r="R1030582" i="3"/>
  <c r="R1030583" i="3"/>
  <c r="R1030584" i="3"/>
  <c r="R1030585" i="3"/>
  <c r="R1030586" i="3"/>
  <c r="R1030587" i="3"/>
  <c r="R1030588" i="3"/>
  <c r="R1030589" i="3"/>
  <c r="R1030590" i="3"/>
  <c r="R1030591" i="3"/>
  <c r="R1030592" i="3"/>
  <c r="R1030593" i="3"/>
  <c r="R1030594" i="3"/>
  <c r="R1030595" i="3"/>
  <c r="R1030596" i="3"/>
  <c r="R1030597" i="3"/>
  <c r="R1030598" i="3"/>
  <c r="R1030599" i="3"/>
  <c r="R1030600" i="3"/>
  <c r="R1030601" i="3"/>
  <c r="R1030602" i="3"/>
  <c r="R1030603" i="3"/>
  <c r="R1030604" i="3"/>
  <c r="R1030605" i="3"/>
  <c r="R1030606" i="3"/>
  <c r="R1030607" i="3"/>
  <c r="R1030608" i="3"/>
  <c r="R1030609" i="3"/>
  <c r="R1030610" i="3"/>
  <c r="R1030611" i="3"/>
  <c r="R1030612" i="3"/>
  <c r="R1030613" i="3"/>
  <c r="R1030614" i="3"/>
  <c r="R1030615" i="3"/>
  <c r="R1030616" i="3"/>
  <c r="R1030617" i="3"/>
  <c r="R1030618" i="3"/>
  <c r="R1030619" i="3"/>
  <c r="R1030620" i="3"/>
  <c r="R1030621" i="3"/>
  <c r="R1030622" i="3"/>
  <c r="R1030623" i="3"/>
  <c r="R1030624" i="3"/>
  <c r="R1030625" i="3"/>
  <c r="R1030626" i="3"/>
  <c r="R1030627" i="3"/>
  <c r="R1030628" i="3"/>
  <c r="R1030629" i="3"/>
  <c r="R1030630" i="3"/>
  <c r="R1030631" i="3"/>
  <c r="R1030632" i="3"/>
  <c r="R1030633" i="3"/>
  <c r="R1030634" i="3"/>
  <c r="R1030635" i="3"/>
  <c r="R1030636" i="3"/>
  <c r="R1030637" i="3"/>
  <c r="R1030638" i="3"/>
  <c r="R1030639" i="3"/>
  <c r="R1030640" i="3"/>
  <c r="R1030641" i="3"/>
  <c r="R1030642" i="3"/>
  <c r="R1030643" i="3"/>
  <c r="R1030644" i="3"/>
  <c r="R1030645" i="3"/>
  <c r="R1030646" i="3"/>
  <c r="R1030647" i="3"/>
  <c r="R1030648" i="3"/>
  <c r="R1030649" i="3"/>
  <c r="R1030650" i="3"/>
  <c r="R1030651" i="3"/>
  <c r="R1030652" i="3"/>
  <c r="R1030653" i="3"/>
  <c r="R1030654" i="3"/>
  <c r="R1030655" i="3"/>
  <c r="R1030656" i="3"/>
  <c r="R1030657" i="3"/>
  <c r="R1030658" i="3"/>
  <c r="R1030659" i="3"/>
  <c r="R1030660" i="3"/>
  <c r="R1030661" i="3"/>
  <c r="R1030662" i="3"/>
  <c r="R1030663" i="3"/>
  <c r="R1030664" i="3"/>
  <c r="R1030665" i="3"/>
  <c r="R1030666" i="3"/>
  <c r="R1030667" i="3"/>
  <c r="R1030668" i="3"/>
  <c r="R1030669" i="3"/>
  <c r="R1030670" i="3"/>
  <c r="R1030671" i="3"/>
  <c r="R1030672" i="3"/>
  <c r="R1030673" i="3"/>
  <c r="R1030674" i="3"/>
  <c r="R1030675" i="3"/>
  <c r="R1030676" i="3"/>
  <c r="R1030677" i="3"/>
  <c r="R1030678" i="3"/>
  <c r="R1030679" i="3"/>
  <c r="R1030680" i="3"/>
  <c r="R1030681" i="3"/>
  <c r="R1030682" i="3"/>
  <c r="R1030683" i="3"/>
  <c r="R1030684" i="3"/>
  <c r="R1030685" i="3"/>
  <c r="R1030686" i="3"/>
  <c r="R1030687" i="3"/>
  <c r="R1030688" i="3"/>
  <c r="R1030689" i="3"/>
  <c r="R1030690" i="3"/>
  <c r="R1030691" i="3"/>
  <c r="R1030692" i="3"/>
  <c r="R1030693" i="3"/>
  <c r="R1030694" i="3"/>
  <c r="R1030695" i="3"/>
  <c r="R1030696" i="3"/>
  <c r="R1030697" i="3"/>
  <c r="R1030698" i="3"/>
  <c r="R1030699" i="3"/>
  <c r="R1030700" i="3"/>
  <c r="R1030701" i="3"/>
  <c r="R1030702" i="3"/>
  <c r="R1030703" i="3"/>
  <c r="R1030704" i="3"/>
  <c r="R1030705" i="3"/>
  <c r="R1030706" i="3"/>
  <c r="R1030707" i="3"/>
  <c r="R1030708" i="3"/>
  <c r="R1030709" i="3"/>
  <c r="R1030710" i="3"/>
  <c r="R1030711" i="3"/>
  <c r="R1030712" i="3"/>
  <c r="R1030713" i="3"/>
  <c r="R1030714" i="3"/>
  <c r="R1030715" i="3"/>
  <c r="R1030716" i="3"/>
  <c r="R1030717" i="3"/>
  <c r="R1030718" i="3"/>
  <c r="R1030719" i="3"/>
  <c r="R1030720" i="3"/>
  <c r="R1030721" i="3"/>
  <c r="R1030722" i="3"/>
  <c r="R1030723" i="3"/>
  <c r="R1030724" i="3"/>
  <c r="R1030725" i="3"/>
  <c r="R1030726" i="3"/>
  <c r="R1030727" i="3"/>
  <c r="R1030728" i="3"/>
  <c r="R1030729" i="3"/>
  <c r="R1030730" i="3"/>
  <c r="R1030731" i="3"/>
  <c r="R1030732" i="3"/>
  <c r="R1030733" i="3"/>
  <c r="R1030734" i="3"/>
  <c r="R1030735" i="3"/>
  <c r="R1030736" i="3"/>
  <c r="R1030737" i="3"/>
  <c r="R1030738" i="3"/>
  <c r="R1030739" i="3"/>
  <c r="R1030740" i="3"/>
  <c r="R1030741" i="3"/>
  <c r="R1030742" i="3"/>
  <c r="R1030743" i="3"/>
  <c r="R1030744" i="3"/>
  <c r="R1030745" i="3"/>
  <c r="R1030746" i="3"/>
  <c r="R1030747" i="3"/>
  <c r="R1030748" i="3"/>
  <c r="R1030749" i="3"/>
  <c r="R1030750" i="3"/>
  <c r="R1030751" i="3"/>
  <c r="R1030752" i="3"/>
  <c r="R1030753" i="3"/>
  <c r="R1030754" i="3"/>
  <c r="R1030755" i="3"/>
  <c r="R1030756" i="3"/>
  <c r="R1030757" i="3"/>
  <c r="R1030758" i="3"/>
  <c r="R1030759" i="3"/>
  <c r="R1030760" i="3"/>
  <c r="R1030761" i="3"/>
  <c r="R1030762" i="3"/>
  <c r="R1030763" i="3"/>
  <c r="R1030764" i="3"/>
  <c r="R1030765" i="3"/>
  <c r="R1030766" i="3"/>
  <c r="R1030767" i="3"/>
  <c r="R1030768" i="3"/>
  <c r="R1030769" i="3"/>
  <c r="R1030770" i="3"/>
  <c r="R1030771" i="3"/>
  <c r="R1030772" i="3"/>
  <c r="R1030773" i="3"/>
  <c r="R1030774" i="3"/>
  <c r="R1030775" i="3"/>
  <c r="R1030776" i="3"/>
  <c r="R1030777" i="3"/>
  <c r="R1030778" i="3"/>
  <c r="R1030779" i="3"/>
  <c r="R1030780" i="3"/>
  <c r="R1030781" i="3"/>
  <c r="R1030782" i="3"/>
  <c r="R1030783" i="3"/>
  <c r="R1030784" i="3"/>
  <c r="R1030785" i="3"/>
  <c r="R1030786" i="3"/>
  <c r="R1030787" i="3"/>
  <c r="R1030788" i="3"/>
  <c r="R1030789" i="3"/>
  <c r="R1030790" i="3"/>
  <c r="R1030791" i="3"/>
  <c r="R1030792" i="3"/>
  <c r="R1030793" i="3"/>
  <c r="R1030794" i="3"/>
  <c r="R1030795" i="3"/>
  <c r="R1030796" i="3"/>
  <c r="R1030797" i="3"/>
  <c r="R1030798" i="3"/>
  <c r="R1030799" i="3"/>
  <c r="R1030800" i="3"/>
  <c r="R1030801" i="3"/>
  <c r="R1030802" i="3"/>
  <c r="R1030803" i="3"/>
  <c r="R1030804" i="3"/>
  <c r="R1030805" i="3"/>
  <c r="R1030806" i="3"/>
  <c r="R1030807" i="3"/>
  <c r="R1030808" i="3"/>
  <c r="R1030809" i="3"/>
  <c r="R1030810" i="3"/>
  <c r="R1030811" i="3"/>
  <c r="R1030812" i="3"/>
  <c r="R1030813" i="3"/>
  <c r="R1030814" i="3"/>
  <c r="R1030815" i="3"/>
  <c r="R1030816" i="3"/>
  <c r="R1030817" i="3"/>
  <c r="R1030818" i="3"/>
  <c r="R1030819" i="3"/>
  <c r="R1030820" i="3"/>
  <c r="R1030821" i="3"/>
  <c r="R1030822" i="3"/>
  <c r="R1030823" i="3"/>
  <c r="R1030824" i="3"/>
  <c r="R1030825" i="3"/>
  <c r="R1030826" i="3"/>
  <c r="R1030827" i="3"/>
  <c r="R1030828" i="3"/>
  <c r="R1030829" i="3"/>
  <c r="R1030830" i="3"/>
  <c r="R1030831" i="3"/>
  <c r="R1030832" i="3"/>
  <c r="R1030833" i="3"/>
  <c r="R1030834" i="3"/>
  <c r="R1030835" i="3"/>
  <c r="R1030836" i="3"/>
  <c r="R1030837" i="3"/>
  <c r="R1030838" i="3"/>
  <c r="R1030839" i="3"/>
  <c r="R1030840" i="3"/>
  <c r="R1030841" i="3"/>
  <c r="R1030842" i="3"/>
  <c r="R1030843" i="3"/>
  <c r="R1030844" i="3"/>
  <c r="R1030845" i="3"/>
  <c r="R1030846" i="3"/>
  <c r="R1030847" i="3"/>
  <c r="R1030848" i="3"/>
  <c r="R1030849" i="3"/>
  <c r="R1030850" i="3"/>
  <c r="R1030851" i="3"/>
  <c r="R1030852" i="3"/>
  <c r="R1030853" i="3"/>
  <c r="R1030854" i="3"/>
  <c r="R1030855" i="3"/>
  <c r="R1030856" i="3"/>
  <c r="R1030857" i="3"/>
  <c r="R1030858" i="3"/>
  <c r="R1030859" i="3"/>
  <c r="R1030860" i="3"/>
  <c r="R1030861" i="3"/>
  <c r="R1030862" i="3"/>
  <c r="R1030863" i="3"/>
  <c r="R1030864" i="3"/>
  <c r="R1030865" i="3"/>
  <c r="R1030866" i="3"/>
  <c r="R1030867" i="3"/>
  <c r="R1030868" i="3"/>
  <c r="R1030869" i="3"/>
  <c r="R1030870" i="3"/>
  <c r="R1030871" i="3"/>
  <c r="R1030872" i="3"/>
  <c r="R1030873" i="3"/>
  <c r="R1030874" i="3"/>
  <c r="R1030875" i="3"/>
  <c r="R1030876" i="3"/>
  <c r="R1030877" i="3"/>
  <c r="R1030878" i="3"/>
  <c r="R1030879" i="3"/>
  <c r="R1030880" i="3"/>
  <c r="R1030881" i="3"/>
  <c r="R1030882" i="3"/>
  <c r="R1030883" i="3"/>
  <c r="R1030884" i="3"/>
  <c r="R1030885" i="3"/>
  <c r="R1030886" i="3"/>
  <c r="R1030887" i="3"/>
  <c r="R1030888" i="3"/>
  <c r="R1030889" i="3"/>
  <c r="R1030890" i="3"/>
  <c r="R1030891" i="3"/>
  <c r="R1030892" i="3"/>
  <c r="R1030893" i="3"/>
  <c r="R1030894" i="3"/>
  <c r="R1030895" i="3"/>
  <c r="R1030896" i="3"/>
  <c r="R1030897" i="3"/>
  <c r="R1030898" i="3"/>
  <c r="R1030899" i="3"/>
  <c r="R1030900" i="3"/>
  <c r="R1030901" i="3"/>
  <c r="R1030902" i="3"/>
  <c r="R1030903" i="3"/>
  <c r="R1030904" i="3"/>
  <c r="R1030905" i="3"/>
  <c r="R1030906" i="3"/>
  <c r="R1030907" i="3"/>
  <c r="R1030908" i="3"/>
  <c r="R1030909" i="3"/>
  <c r="R1030910" i="3"/>
  <c r="R1030911" i="3"/>
  <c r="R1030912" i="3"/>
  <c r="R1030913" i="3"/>
  <c r="R1030914" i="3"/>
  <c r="R1030915" i="3"/>
  <c r="R1030916" i="3"/>
  <c r="R1030917" i="3"/>
  <c r="R1030918" i="3"/>
  <c r="R1030919" i="3"/>
  <c r="R1030920" i="3"/>
  <c r="R1030921" i="3"/>
  <c r="R1030922" i="3"/>
  <c r="R1030923" i="3"/>
  <c r="R1030924" i="3"/>
  <c r="R1030925" i="3"/>
  <c r="R1030926" i="3"/>
  <c r="R1030927" i="3"/>
  <c r="R1030928" i="3"/>
  <c r="R1030929" i="3"/>
  <c r="R1030930" i="3"/>
  <c r="R1030931" i="3"/>
  <c r="R1030932" i="3"/>
  <c r="R1030933" i="3"/>
  <c r="R1030934" i="3"/>
  <c r="R1030935" i="3"/>
  <c r="R1030936" i="3"/>
  <c r="R1030937" i="3"/>
  <c r="R1030938" i="3"/>
  <c r="R1030939" i="3"/>
  <c r="R1030940" i="3"/>
  <c r="R1030941" i="3"/>
  <c r="R1030942" i="3"/>
  <c r="R1030943" i="3"/>
  <c r="R1030944" i="3"/>
  <c r="R1030945" i="3"/>
  <c r="R1030946" i="3"/>
  <c r="R1030947" i="3"/>
  <c r="R1030948" i="3"/>
  <c r="R1030949" i="3"/>
  <c r="R1030950" i="3"/>
  <c r="R1030951" i="3"/>
  <c r="R1030952" i="3"/>
  <c r="R1030953" i="3"/>
  <c r="R1030954" i="3"/>
  <c r="R1030955" i="3"/>
  <c r="R1030956" i="3"/>
  <c r="R1030957" i="3"/>
  <c r="R1030958" i="3"/>
  <c r="R1030959" i="3"/>
  <c r="R1030960" i="3"/>
  <c r="R1030961" i="3"/>
  <c r="R1030962" i="3"/>
  <c r="R1030963" i="3"/>
  <c r="R1030964" i="3"/>
  <c r="R1030965" i="3"/>
  <c r="R1030966" i="3"/>
  <c r="R1030967" i="3"/>
  <c r="R1030968" i="3"/>
  <c r="R1030969" i="3"/>
  <c r="R1030970" i="3"/>
  <c r="R1030971" i="3"/>
  <c r="R1030972" i="3"/>
  <c r="R1030973" i="3"/>
  <c r="R1030974" i="3"/>
  <c r="R1030975" i="3"/>
  <c r="R1030976" i="3"/>
  <c r="R1030977" i="3"/>
  <c r="R1030978" i="3"/>
  <c r="R1030979" i="3"/>
  <c r="R1030980" i="3"/>
  <c r="R1030981" i="3"/>
  <c r="R1030982" i="3"/>
  <c r="R1030983" i="3"/>
  <c r="R1030984" i="3"/>
  <c r="R1030985" i="3"/>
  <c r="R1030986" i="3"/>
  <c r="R1030987" i="3"/>
  <c r="R1030988" i="3"/>
  <c r="R1030989" i="3"/>
  <c r="R1030990" i="3"/>
  <c r="R1030991" i="3"/>
  <c r="R1030992" i="3"/>
  <c r="R1030993" i="3"/>
  <c r="R1030994" i="3"/>
  <c r="R1030995" i="3"/>
  <c r="R1030996" i="3"/>
  <c r="R1030997" i="3"/>
  <c r="R1030998" i="3"/>
  <c r="R1030999" i="3"/>
  <c r="R1031000" i="3"/>
  <c r="R1031001" i="3"/>
  <c r="R1031002" i="3"/>
  <c r="R1031003" i="3"/>
  <c r="R1031004" i="3"/>
  <c r="R1031005" i="3"/>
  <c r="R1031006" i="3"/>
  <c r="R1031007" i="3"/>
  <c r="R1031008" i="3"/>
  <c r="R1031009" i="3"/>
  <c r="R1031010" i="3"/>
  <c r="R1031011" i="3"/>
  <c r="R1031012" i="3"/>
  <c r="R1031013" i="3"/>
  <c r="R1031014" i="3"/>
  <c r="R1031015" i="3"/>
  <c r="R1031016" i="3"/>
  <c r="R1031017" i="3"/>
  <c r="R1031018" i="3"/>
  <c r="R1031019" i="3"/>
  <c r="R1031020" i="3"/>
  <c r="R1031021" i="3"/>
  <c r="R1031022" i="3"/>
  <c r="R1031023" i="3"/>
  <c r="R1031024" i="3"/>
  <c r="R1031025" i="3"/>
  <c r="R1031026" i="3"/>
  <c r="R1031027" i="3"/>
  <c r="R1031028" i="3"/>
  <c r="R1031029" i="3"/>
  <c r="R1031030" i="3"/>
  <c r="R1031031" i="3"/>
  <c r="R1031032" i="3"/>
  <c r="R1031033" i="3"/>
  <c r="R1031034" i="3"/>
  <c r="R1031035" i="3"/>
  <c r="R1031036" i="3"/>
  <c r="R1031037" i="3"/>
  <c r="R1031038" i="3"/>
  <c r="R1031039" i="3"/>
  <c r="R1031040" i="3"/>
  <c r="R1031041" i="3"/>
  <c r="R1031042" i="3"/>
  <c r="R1031043" i="3"/>
  <c r="R1031044" i="3"/>
  <c r="R1031045" i="3"/>
  <c r="R1031046" i="3"/>
  <c r="R1031047" i="3"/>
  <c r="R1031048" i="3"/>
  <c r="R1031049" i="3"/>
  <c r="R1031050" i="3"/>
  <c r="R1031051" i="3"/>
  <c r="R1031052" i="3"/>
  <c r="R1031053" i="3"/>
  <c r="R1031054" i="3"/>
  <c r="R1031055" i="3"/>
  <c r="R1031056" i="3"/>
  <c r="R1031057" i="3"/>
  <c r="R1031058" i="3"/>
  <c r="R1031059" i="3"/>
  <c r="R1031060" i="3"/>
  <c r="R1031061" i="3"/>
  <c r="R1031062" i="3"/>
  <c r="R1031063" i="3"/>
  <c r="R1031064" i="3"/>
  <c r="R1031065" i="3"/>
  <c r="R1031066" i="3"/>
  <c r="R1031067" i="3"/>
  <c r="R1031068" i="3"/>
  <c r="R1031069" i="3"/>
  <c r="R1031070" i="3"/>
  <c r="R1031071" i="3"/>
  <c r="R1031072" i="3"/>
  <c r="R1031073" i="3"/>
  <c r="R1031074" i="3"/>
  <c r="R1031075" i="3"/>
  <c r="R1031076" i="3"/>
  <c r="R1031077" i="3"/>
  <c r="R1031078" i="3"/>
  <c r="R1031079" i="3"/>
  <c r="R1031080" i="3"/>
  <c r="R1031081" i="3"/>
  <c r="R1031082" i="3"/>
  <c r="R1031083" i="3"/>
  <c r="R1031084" i="3"/>
  <c r="R1031085" i="3"/>
  <c r="R1031086" i="3"/>
  <c r="R1031087" i="3"/>
  <c r="R1031088" i="3"/>
  <c r="R1031089" i="3"/>
  <c r="R1031090" i="3"/>
  <c r="R1031091" i="3"/>
  <c r="R1031092" i="3"/>
  <c r="R1031093" i="3"/>
  <c r="R1031094" i="3"/>
  <c r="R1031095" i="3"/>
  <c r="R1031096" i="3"/>
  <c r="R1031097" i="3"/>
  <c r="R1031098" i="3"/>
  <c r="R1031099" i="3"/>
  <c r="R1031100" i="3"/>
  <c r="R1031101" i="3"/>
  <c r="R1031102" i="3"/>
  <c r="R1031103" i="3"/>
  <c r="R1031104" i="3"/>
  <c r="R1031105" i="3"/>
  <c r="R1031106" i="3"/>
  <c r="R1031107" i="3"/>
  <c r="R1031108" i="3"/>
  <c r="R1031109" i="3"/>
  <c r="R1031110" i="3"/>
  <c r="R1031111" i="3"/>
  <c r="R1031112" i="3"/>
  <c r="R1031113" i="3"/>
  <c r="R1031114" i="3"/>
  <c r="R1031115" i="3"/>
  <c r="R1031116" i="3"/>
  <c r="R1031117" i="3"/>
  <c r="R1031118" i="3"/>
  <c r="R1031119" i="3"/>
  <c r="R1031120" i="3"/>
  <c r="R1031121" i="3"/>
  <c r="R1031122" i="3"/>
  <c r="R1031123" i="3"/>
  <c r="R1031124" i="3"/>
  <c r="R1031125" i="3"/>
  <c r="R1031126" i="3"/>
  <c r="R1031127" i="3"/>
  <c r="R1031128" i="3"/>
  <c r="R1031129" i="3"/>
  <c r="R1031130" i="3"/>
  <c r="R1031131" i="3"/>
  <c r="R1031132" i="3"/>
  <c r="R1031133" i="3"/>
  <c r="R1031134" i="3"/>
  <c r="R1031135" i="3"/>
  <c r="R1031136" i="3"/>
  <c r="R1031137" i="3"/>
  <c r="R1031138" i="3"/>
  <c r="R1031139" i="3"/>
  <c r="R1031140" i="3"/>
  <c r="R1031141" i="3"/>
  <c r="R1031142" i="3"/>
  <c r="R1031143" i="3"/>
  <c r="R1031144" i="3"/>
  <c r="R1031145" i="3"/>
  <c r="R1031146" i="3"/>
  <c r="R1031147" i="3"/>
  <c r="R1031148" i="3"/>
  <c r="R1031149" i="3"/>
  <c r="R1031150" i="3"/>
  <c r="R1031151" i="3"/>
  <c r="R1031152" i="3"/>
  <c r="R1031153" i="3"/>
  <c r="R1031154" i="3"/>
  <c r="R1031155" i="3"/>
  <c r="R1031156" i="3"/>
  <c r="R1031157" i="3"/>
  <c r="R1031158" i="3"/>
  <c r="R1031159" i="3"/>
  <c r="R1031160" i="3"/>
  <c r="R1031161" i="3"/>
  <c r="R1031162" i="3"/>
  <c r="R1031163" i="3"/>
  <c r="R1031164" i="3"/>
  <c r="R1031165" i="3"/>
  <c r="R1031166" i="3"/>
  <c r="R1031167" i="3"/>
  <c r="R1031168" i="3"/>
  <c r="R1031169" i="3"/>
  <c r="R1031170" i="3"/>
  <c r="R1031171" i="3"/>
  <c r="R1031172" i="3"/>
  <c r="R1031173" i="3"/>
  <c r="R1031174" i="3"/>
  <c r="R1031175" i="3"/>
  <c r="R1031176" i="3"/>
  <c r="R1031177" i="3"/>
  <c r="R1031178" i="3"/>
  <c r="R1031179" i="3"/>
  <c r="R1031180" i="3"/>
  <c r="R1031181" i="3"/>
  <c r="R1031182" i="3"/>
  <c r="R1031183" i="3"/>
  <c r="R1031184" i="3"/>
  <c r="R1031185" i="3"/>
  <c r="R1031186" i="3"/>
  <c r="R1031187" i="3"/>
  <c r="R1031188" i="3"/>
  <c r="R1031189" i="3"/>
  <c r="R1031190" i="3"/>
  <c r="R1031191" i="3"/>
  <c r="R1031192" i="3"/>
  <c r="R1031193" i="3"/>
  <c r="R1031194" i="3"/>
  <c r="R1031195" i="3"/>
  <c r="R1031196" i="3"/>
  <c r="R1031197" i="3"/>
  <c r="R1031198" i="3"/>
  <c r="R1031199" i="3"/>
  <c r="R1031200" i="3"/>
  <c r="R1031201" i="3"/>
  <c r="R1031202" i="3"/>
  <c r="R1031203" i="3"/>
  <c r="R1031204" i="3"/>
  <c r="R1031205" i="3"/>
  <c r="R1031206" i="3"/>
  <c r="R1031207" i="3"/>
  <c r="R1031208" i="3"/>
  <c r="R1031209" i="3"/>
  <c r="R1031210" i="3"/>
  <c r="R1031211" i="3"/>
  <c r="R1031212" i="3"/>
  <c r="R1031213" i="3"/>
  <c r="R1031214" i="3"/>
  <c r="R1031215" i="3"/>
  <c r="R1031216" i="3"/>
  <c r="R1031217" i="3"/>
  <c r="R1031218" i="3"/>
  <c r="R1031219" i="3"/>
  <c r="R1031220" i="3"/>
  <c r="R1031221" i="3"/>
  <c r="R1031222" i="3"/>
  <c r="R1031223" i="3"/>
  <c r="R1031224" i="3"/>
  <c r="R1031225" i="3"/>
  <c r="R1031226" i="3"/>
  <c r="R1031227" i="3"/>
  <c r="R1031228" i="3"/>
  <c r="R1031229" i="3"/>
  <c r="R1031230" i="3"/>
  <c r="R1031231" i="3"/>
  <c r="R1031232" i="3"/>
  <c r="R1031233" i="3"/>
  <c r="R1031234" i="3"/>
  <c r="R1031235" i="3"/>
  <c r="R1031236" i="3"/>
  <c r="R1031237" i="3"/>
  <c r="R1031238" i="3"/>
  <c r="R1031239" i="3"/>
  <c r="R1031240" i="3"/>
  <c r="R1031241" i="3"/>
  <c r="R1031242" i="3"/>
  <c r="R1031243" i="3"/>
  <c r="R1031244" i="3"/>
  <c r="R1031245" i="3"/>
  <c r="R1031246" i="3"/>
  <c r="R1031247" i="3"/>
  <c r="R1031248" i="3"/>
  <c r="R1031249" i="3"/>
  <c r="R1031250" i="3"/>
  <c r="R1031251" i="3"/>
  <c r="R1031252" i="3"/>
  <c r="R1031253" i="3"/>
  <c r="R1031254" i="3"/>
  <c r="R1031255" i="3"/>
  <c r="R1031256" i="3"/>
  <c r="R1031257" i="3"/>
  <c r="R1031258" i="3"/>
  <c r="R1031259" i="3"/>
  <c r="R1031260" i="3"/>
  <c r="R1031261" i="3"/>
  <c r="R1031262" i="3"/>
  <c r="R1031263" i="3"/>
  <c r="R1031264" i="3"/>
  <c r="R1031265" i="3"/>
  <c r="R1031266" i="3"/>
  <c r="R1031267" i="3"/>
  <c r="R1031268" i="3"/>
  <c r="R1031269" i="3"/>
  <c r="R1031270" i="3"/>
  <c r="R1031271" i="3"/>
  <c r="R1031272" i="3"/>
  <c r="R1031273" i="3"/>
  <c r="R1031274" i="3"/>
  <c r="R1031275" i="3"/>
  <c r="R1031276" i="3"/>
  <c r="R1031277" i="3"/>
  <c r="R1031278" i="3"/>
  <c r="R1031279" i="3"/>
  <c r="R1031280" i="3"/>
  <c r="R1031281" i="3"/>
  <c r="R1031282" i="3"/>
  <c r="R1031283" i="3"/>
  <c r="R1031284" i="3"/>
  <c r="R1031285" i="3"/>
  <c r="R1031286" i="3"/>
  <c r="R1031287" i="3"/>
  <c r="R1031288" i="3"/>
  <c r="R1031289" i="3"/>
  <c r="R1031290" i="3"/>
  <c r="R1031291" i="3"/>
  <c r="R1031292" i="3"/>
  <c r="R1031293" i="3"/>
  <c r="R1031294" i="3"/>
  <c r="R1031295" i="3"/>
  <c r="R1031296" i="3"/>
  <c r="R1031297" i="3"/>
  <c r="R1031298" i="3"/>
  <c r="R1031299" i="3"/>
  <c r="R1031300" i="3"/>
  <c r="R1031301" i="3"/>
  <c r="R1031302" i="3"/>
  <c r="R1031303" i="3"/>
  <c r="R1031304" i="3"/>
  <c r="R1031305" i="3"/>
  <c r="R1031306" i="3"/>
  <c r="R1031307" i="3"/>
  <c r="R1031308" i="3"/>
  <c r="R1031309" i="3"/>
  <c r="R1031310" i="3"/>
  <c r="R1031311" i="3"/>
  <c r="R1031312" i="3"/>
  <c r="R1031313" i="3"/>
  <c r="R1031314" i="3"/>
  <c r="R1031315" i="3"/>
  <c r="R1031316" i="3"/>
  <c r="R1031317" i="3"/>
  <c r="R1031318" i="3"/>
  <c r="R1031319" i="3"/>
  <c r="R1031320" i="3"/>
  <c r="R1031321" i="3"/>
  <c r="R1031322" i="3"/>
  <c r="R1031323" i="3"/>
  <c r="R1031324" i="3"/>
  <c r="R1031325" i="3"/>
  <c r="R1031326" i="3"/>
  <c r="R1031327" i="3"/>
  <c r="R1031328" i="3"/>
  <c r="R1031329" i="3"/>
  <c r="R1031330" i="3"/>
  <c r="R1031331" i="3"/>
  <c r="R1031332" i="3"/>
  <c r="R1031333" i="3"/>
  <c r="R1031334" i="3"/>
  <c r="R1031335" i="3"/>
  <c r="R1031336" i="3"/>
  <c r="R1031337" i="3"/>
  <c r="R1031338" i="3"/>
  <c r="R1031339" i="3"/>
  <c r="R1031340" i="3"/>
  <c r="R1031341" i="3"/>
  <c r="R1031342" i="3"/>
  <c r="R1031343" i="3"/>
  <c r="R1031344" i="3"/>
  <c r="R1031345" i="3"/>
  <c r="R1031346" i="3"/>
  <c r="R1031347" i="3"/>
  <c r="R1031348" i="3"/>
  <c r="R1031349" i="3"/>
  <c r="R1031350" i="3"/>
  <c r="R1031351" i="3"/>
  <c r="R1031352" i="3"/>
  <c r="R1031353" i="3"/>
  <c r="R1031354" i="3"/>
  <c r="R1031355" i="3"/>
  <c r="R1031356" i="3"/>
  <c r="R1031357" i="3"/>
  <c r="R1031358" i="3"/>
  <c r="R1031359" i="3"/>
  <c r="R1031360" i="3"/>
  <c r="R1031361" i="3"/>
  <c r="R1031362" i="3"/>
  <c r="R1031363" i="3"/>
  <c r="R1031364" i="3"/>
  <c r="R1031365" i="3"/>
  <c r="R1031366" i="3"/>
  <c r="R1031367" i="3"/>
  <c r="R1031368" i="3"/>
  <c r="R1031369" i="3"/>
  <c r="R1031370" i="3"/>
  <c r="R1031371" i="3"/>
  <c r="R1031372" i="3"/>
  <c r="R1031373" i="3"/>
  <c r="R1031374" i="3"/>
  <c r="R1031375" i="3"/>
  <c r="R1031376" i="3"/>
  <c r="R1031377" i="3"/>
  <c r="R1031378" i="3"/>
  <c r="R1031379" i="3"/>
  <c r="R1031380" i="3"/>
  <c r="R1031381" i="3"/>
  <c r="R1031382" i="3"/>
  <c r="R1031383" i="3"/>
  <c r="R1031384" i="3"/>
  <c r="R1031385" i="3"/>
  <c r="R1031386" i="3"/>
  <c r="R1031387" i="3"/>
  <c r="R1031388" i="3"/>
  <c r="R1031389" i="3"/>
  <c r="R1031390" i="3"/>
  <c r="R1031391" i="3"/>
  <c r="R1031392" i="3"/>
  <c r="R1031393" i="3"/>
  <c r="R1031394" i="3"/>
  <c r="R1031395" i="3"/>
  <c r="R1031396" i="3"/>
  <c r="R1031397" i="3"/>
  <c r="R1031398" i="3"/>
  <c r="R1031399" i="3"/>
  <c r="R1031400" i="3"/>
  <c r="R1031401" i="3"/>
  <c r="R1031402" i="3"/>
  <c r="R1031403" i="3"/>
  <c r="R1031404" i="3"/>
  <c r="R1031405" i="3"/>
  <c r="R1031406" i="3"/>
  <c r="R1031407" i="3"/>
  <c r="R1031408" i="3"/>
  <c r="R1031409" i="3"/>
  <c r="R1031410" i="3"/>
  <c r="R1031411" i="3"/>
  <c r="R1031412" i="3"/>
  <c r="R1031413" i="3"/>
  <c r="R1031414" i="3"/>
  <c r="R1031415" i="3"/>
  <c r="R1031416" i="3"/>
  <c r="R1031417" i="3"/>
  <c r="R1031418" i="3"/>
  <c r="R1031419" i="3"/>
  <c r="R1031420" i="3"/>
  <c r="R1031421" i="3"/>
  <c r="R1031422" i="3"/>
  <c r="R1031423" i="3"/>
  <c r="R1031424" i="3"/>
  <c r="R1031425" i="3"/>
  <c r="R1031426" i="3"/>
  <c r="R1031427" i="3"/>
  <c r="R1031428" i="3"/>
  <c r="R1031429" i="3"/>
  <c r="R1031430" i="3"/>
  <c r="R1031431" i="3"/>
  <c r="R1031432" i="3"/>
  <c r="R1031433" i="3"/>
  <c r="R1031434" i="3"/>
  <c r="R1031435" i="3"/>
  <c r="R1031436" i="3"/>
  <c r="R1031437" i="3"/>
  <c r="R1031438" i="3"/>
  <c r="R1031439" i="3"/>
  <c r="R1031440" i="3"/>
  <c r="R1031441" i="3"/>
  <c r="R1031442" i="3"/>
  <c r="R1031443" i="3"/>
  <c r="R1031444" i="3"/>
  <c r="R1031445" i="3"/>
  <c r="R1031446" i="3"/>
  <c r="R1031447" i="3"/>
  <c r="R1031448" i="3"/>
  <c r="R1031449" i="3"/>
  <c r="R1031450" i="3"/>
  <c r="R1031451" i="3"/>
  <c r="R1031452" i="3"/>
  <c r="R1031453" i="3"/>
  <c r="R1031454" i="3"/>
  <c r="R1031455" i="3"/>
  <c r="R1031456" i="3"/>
  <c r="R1031457" i="3"/>
  <c r="R1031458" i="3"/>
  <c r="R1031459" i="3"/>
  <c r="R1031460" i="3"/>
  <c r="R1031461" i="3"/>
  <c r="R1031462" i="3"/>
  <c r="R1031463" i="3"/>
  <c r="R1031464" i="3"/>
  <c r="R1031465" i="3"/>
  <c r="R1031466" i="3"/>
  <c r="R1031467" i="3"/>
  <c r="R1031468" i="3"/>
  <c r="R1031469" i="3"/>
  <c r="R1031470" i="3"/>
  <c r="R1031471" i="3"/>
  <c r="R1031472" i="3"/>
  <c r="R1031473" i="3"/>
  <c r="R1031474" i="3"/>
  <c r="R1031475" i="3"/>
  <c r="R1031476" i="3"/>
  <c r="R1031477" i="3"/>
  <c r="R1031478" i="3"/>
  <c r="R1031479" i="3"/>
  <c r="R1031480" i="3"/>
  <c r="R1031481" i="3"/>
  <c r="R1031482" i="3"/>
  <c r="R1031483" i="3"/>
  <c r="R1031484" i="3"/>
  <c r="R1031485" i="3"/>
  <c r="R1031486" i="3"/>
  <c r="R1031487" i="3"/>
  <c r="R1031488" i="3"/>
  <c r="R1031489" i="3"/>
  <c r="R1031490" i="3"/>
  <c r="R1031491" i="3"/>
  <c r="R1031492" i="3"/>
  <c r="R1031493" i="3"/>
  <c r="R1031494" i="3"/>
  <c r="R1031495" i="3"/>
  <c r="R1031496" i="3"/>
  <c r="R1031497" i="3"/>
  <c r="R1031498" i="3"/>
  <c r="R1031499" i="3"/>
  <c r="R1031500" i="3"/>
  <c r="R1031501" i="3"/>
  <c r="R1031502" i="3"/>
  <c r="R1031503" i="3"/>
  <c r="R1031504" i="3"/>
  <c r="R1031505" i="3"/>
  <c r="R1031506" i="3"/>
  <c r="R1031507" i="3"/>
  <c r="R1031508" i="3"/>
  <c r="R1031509" i="3"/>
  <c r="R1031510" i="3"/>
  <c r="R1031511" i="3"/>
  <c r="R1031512" i="3"/>
  <c r="R1031513" i="3"/>
  <c r="R1031514" i="3"/>
  <c r="R1031515" i="3"/>
  <c r="R1031516" i="3"/>
  <c r="R1031517" i="3"/>
  <c r="R1031518" i="3"/>
  <c r="R1031519" i="3"/>
  <c r="R1031520" i="3"/>
  <c r="R1031521" i="3"/>
  <c r="R1031522" i="3"/>
  <c r="R1031523" i="3"/>
  <c r="R1031524" i="3"/>
  <c r="R1031525" i="3"/>
  <c r="R1031526" i="3"/>
  <c r="R1031527" i="3"/>
  <c r="R1031528" i="3"/>
  <c r="R1031529" i="3"/>
  <c r="R1031530" i="3"/>
  <c r="R1031531" i="3"/>
  <c r="R1031532" i="3"/>
  <c r="R1031533" i="3"/>
  <c r="R1031534" i="3"/>
  <c r="R1031535" i="3"/>
  <c r="R1031536" i="3"/>
  <c r="R1031537" i="3"/>
  <c r="R1031538" i="3"/>
  <c r="R1031539" i="3"/>
  <c r="R1031540" i="3"/>
  <c r="R1031541" i="3"/>
  <c r="R1031542" i="3"/>
  <c r="R1031543" i="3"/>
  <c r="R1031544" i="3"/>
  <c r="R1031545" i="3"/>
  <c r="R1031546" i="3"/>
  <c r="R1031547" i="3"/>
  <c r="R1031548" i="3"/>
  <c r="R1031549" i="3"/>
  <c r="R1031550" i="3"/>
  <c r="R1031551" i="3"/>
  <c r="R1031552" i="3"/>
  <c r="R1031553" i="3"/>
  <c r="R1031554" i="3"/>
  <c r="R1031555" i="3"/>
  <c r="R1031556" i="3"/>
  <c r="R1031557" i="3"/>
  <c r="R1031558" i="3"/>
  <c r="R1031559" i="3"/>
  <c r="R1031560" i="3"/>
  <c r="R1031561" i="3"/>
  <c r="R1031562" i="3"/>
  <c r="R1031563" i="3"/>
  <c r="R1031564" i="3"/>
  <c r="R1031565" i="3"/>
  <c r="R1031566" i="3"/>
  <c r="R1031567" i="3"/>
  <c r="R1031568" i="3"/>
  <c r="R1031569" i="3"/>
  <c r="R1031570" i="3"/>
  <c r="R1031571" i="3"/>
  <c r="R1031572" i="3"/>
  <c r="R1031573" i="3"/>
  <c r="R1031574" i="3"/>
  <c r="R1031575" i="3"/>
  <c r="R1031576" i="3"/>
  <c r="R1031577" i="3"/>
  <c r="R1031578" i="3"/>
  <c r="R1031579" i="3"/>
  <c r="R1031580" i="3"/>
  <c r="R1031581" i="3"/>
  <c r="R1031582" i="3"/>
  <c r="R1031583" i="3"/>
  <c r="R1031584" i="3"/>
  <c r="R1031585" i="3"/>
  <c r="R1031586" i="3"/>
  <c r="R1031587" i="3"/>
  <c r="R1031588" i="3"/>
  <c r="R1031589" i="3"/>
  <c r="R1031590" i="3"/>
  <c r="R1031591" i="3"/>
  <c r="R1031592" i="3"/>
  <c r="R1031593" i="3"/>
  <c r="R1031594" i="3"/>
  <c r="R1031595" i="3"/>
  <c r="R1031596" i="3"/>
  <c r="R1031597" i="3"/>
  <c r="R1031598" i="3"/>
  <c r="R1031599" i="3"/>
  <c r="R1031600" i="3"/>
  <c r="R1031601" i="3"/>
  <c r="R1031602" i="3"/>
  <c r="R1031603" i="3"/>
  <c r="R1031604" i="3"/>
  <c r="R1031605" i="3"/>
  <c r="R1031606" i="3"/>
  <c r="R1031607" i="3"/>
  <c r="R1031608" i="3"/>
  <c r="R1031609" i="3"/>
  <c r="R1031610" i="3"/>
  <c r="R1031611" i="3"/>
  <c r="R1031612" i="3"/>
  <c r="R1031613" i="3"/>
  <c r="R1031614" i="3"/>
  <c r="R1031615" i="3"/>
  <c r="R1031616" i="3"/>
  <c r="R1031617" i="3"/>
  <c r="R1031618" i="3"/>
  <c r="R1031619" i="3"/>
  <c r="R1031620" i="3"/>
  <c r="R1031621" i="3"/>
  <c r="R1031622" i="3"/>
  <c r="R1031623" i="3"/>
  <c r="R1031624" i="3"/>
  <c r="R1031625" i="3"/>
  <c r="R1031626" i="3"/>
  <c r="R1031627" i="3"/>
  <c r="R1031628" i="3"/>
  <c r="R1031629" i="3"/>
  <c r="R1031630" i="3"/>
  <c r="R1031631" i="3"/>
  <c r="R1031632" i="3"/>
  <c r="R1031633" i="3"/>
  <c r="R1031634" i="3"/>
  <c r="R1031635" i="3"/>
  <c r="R1031636" i="3"/>
  <c r="R1031637" i="3"/>
  <c r="R1031638" i="3"/>
  <c r="R1031639" i="3"/>
  <c r="R1031640" i="3"/>
  <c r="R1031641" i="3"/>
  <c r="R1031642" i="3"/>
  <c r="R1031643" i="3"/>
  <c r="R1031644" i="3"/>
  <c r="R1031645" i="3"/>
  <c r="R1031646" i="3"/>
  <c r="R1031647" i="3"/>
  <c r="R1031648" i="3"/>
  <c r="R1031649" i="3"/>
  <c r="R1031650" i="3"/>
  <c r="R1031651" i="3"/>
  <c r="R1031652" i="3"/>
  <c r="R1031653" i="3"/>
  <c r="R1031654" i="3"/>
  <c r="R1031655" i="3"/>
  <c r="R1031656" i="3"/>
  <c r="R1031657" i="3"/>
  <c r="R1031658" i="3"/>
  <c r="R1031659" i="3"/>
  <c r="R1031660" i="3"/>
  <c r="R1031661" i="3"/>
  <c r="R1031662" i="3"/>
  <c r="R1031663" i="3"/>
  <c r="R1031664" i="3"/>
  <c r="R1031665" i="3"/>
  <c r="R1031666" i="3"/>
  <c r="R1031667" i="3"/>
  <c r="R1031668" i="3"/>
  <c r="R1031669" i="3"/>
  <c r="R1031670" i="3"/>
  <c r="R1031671" i="3"/>
  <c r="R1031672" i="3"/>
  <c r="R1031673" i="3"/>
  <c r="R1031674" i="3"/>
  <c r="R1031675" i="3"/>
  <c r="R1031676" i="3"/>
  <c r="R1031677" i="3"/>
  <c r="R1031678" i="3"/>
  <c r="R1031679" i="3"/>
  <c r="R1031680" i="3"/>
  <c r="R1031681" i="3"/>
  <c r="R1031682" i="3"/>
  <c r="R1031683" i="3"/>
  <c r="R1031684" i="3"/>
  <c r="R1031685" i="3"/>
  <c r="R1031686" i="3"/>
  <c r="R1031687" i="3"/>
  <c r="R1031688" i="3"/>
  <c r="R1031689" i="3"/>
  <c r="R1031690" i="3"/>
  <c r="R1031691" i="3"/>
  <c r="R1031692" i="3"/>
  <c r="R1031693" i="3"/>
  <c r="R1031694" i="3"/>
  <c r="R1031695" i="3"/>
  <c r="R1031696" i="3"/>
  <c r="R1031697" i="3"/>
  <c r="R1031698" i="3"/>
  <c r="R1031699" i="3"/>
  <c r="R1031700" i="3"/>
  <c r="R1031701" i="3"/>
  <c r="R1031702" i="3"/>
  <c r="R1031703" i="3"/>
  <c r="R1031704" i="3"/>
  <c r="R1031705" i="3"/>
  <c r="R1031706" i="3"/>
  <c r="R1031707" i="3"/>
  <c r="R1031708" i="3"/>
  <c r="R1031709" i="3"/>
  <c r="R1031710" i="3"/>
  <c r="R1031711" i="3"/>
  <c r="R1031712" i="3"/>
  <c r="R1031713" i="3"/>
  <c r="R1031714" i="3"/>
  <c r="R1031715" i="3"/>
  <c r="R1031716" i="3"/>
  <c r="R1031717" i="3"/>
  <c r="R1031718" i="3"/>
  <c r="R1031719" i="3"/>
  <c r="R1031720" i="3"/>
  <c r="R1031721" i="3"/>
  <c r="R1031722" i="3"/>
  <c r="R1031723" i="3"/>
  <c r="R1031724" i="3"/>
  <c r="R1031725" i="3"/>
  <c r="R1031726" i="3"/>
  <c r="R1031727" i="3"/>
  <c r="R1031728" i="3"/>
  <c r="R1031729" i="3"/>
  <c r="R1031730" i="3"/>
  <c r="R1031731" i="3"/>
  <c r="R1031732" i="3"/>
  <c r="R1031733" i="3"/>
  <c r="R1031734" i="3"/>
  <c r="R1031735" i="3"/>
  <c r="R1031736" i="3"/>
  <c r="R1031737" i="3"/>
  <c r="R1031738" i="3"/>
  <c r="R1031739" i="3"/>
  <c r="R1031740" i="3"/>
  <c r="R1031741" i="3"/>
  <c r="R1031742" i="3"/>
  <c r="R1031743" i="3"/>
  <c r="R1031744" i="3"/>
  <c r="R1031745" i="3"/>
  <c r="R1031746" i="3"/>
  <c r="R1031747" i="3"/>
  <c r="R1031748" i="3"/>
  <c r="R1031749" i="3"/>
  <c r="R1031750" i="3"/>
  <c r="R1031751" i="3"/>
  <c r="R1031752" i="3"/>
  <c r="R1031753" i="3"/>
  <c r="R1031754" i="3"/>
  <c r="R1031755" i="3"/>
  <c r="R1031756" i="3"/>
  <c r="R1031757" i="3"/>
  <c r="R1031758" i="3"/>
  <c r="R1031759" i="3"/>
  <c r="R1031760" i="3"/>
  <c r="R1031761" i="3"/>
  <c r="R1031762" i="3"/>
  <c r="R1031763" i="3"/>
  <c r="R1031764" i="3"/>
  <c r="R1031765" i="3"/>
  <c r="R1031766" i="3"/>
  <c r="R1031767" i="3"/>
  <c r="R1031768" i="3"/>
  <c r="R1031769" i="3"/>
  <c r="R1031770" i="3"/>
  <c r="R1031771" i="3"/>
  <c r="R1031772" i="3"/>
  <c r="R1031773" i="3"/>
  <c r="R1031774" i="3"/>
  <c r="R1031775" i="3"/>
  <c r="R1031776" i="3"/>
  <c r="R1031777" i="3"/>
  <c r="R1031778" i="3"/>
  <c r="R1031779" i="3"/>
  <c r="R1031780" i="3"/>
  <c r="R1031781" i="3"/>
  <c r="R1031782" i="3"/>
  <c r="R1031783" i="3"/>
  <c r="R1031784" i="3"/>
  <c r="R1031785" i="3"/>
  <c r="R1031786" i="3"/>
  <c r="R1031787" i="3"/>
  <c r="R1031788" i="3"/>
  <c r="R1031789" i="3"/>
  <c r="R1031790" i="3"/>
  <c r="R1031791" i="3"/>
  <c r="R1031792" i="3"/>
  <c r="R1031793" i="3"/>
  <c r="R1031794" i="3"/>
  <c r="R1031795" i="3"/>
  <c r="R1031796" i="3"/>
  <c r="R1031797" i="3"/>
  <c r="R1031798" i="3"/>
  <c r="R1031799" i="3"/>
  <c r="R1031800" i="3"/>
  <c r="R1031801" i="3"/>
  <c r="R1031802" i="3"/>
  <c r="R1031803" i="3"/>
  <c r="R1031804" i="3"/>
  <c r="R1031805" i="3"/>
  <c r="R1031806" i="3"/>
  <c r="R1031807" i="3"/>
  <c r="R1031808" i="3"/>
  <c r="R1031809" i="3"/>
  <c r="R1031810" i="3"/>
  <c r="R1031811" i="3"/>
  <c r="R1031812" i="3"/>
  <c r="R1031813" i="3"/>
  <c r="R1031814" i="3"/>
  <c r="R1031815" i="3"/>
  <c r="R1031816" i="3"/>
  <c r="R1031817" i="3"/>
  <c r="R1031818" i="3"/>
  <c r="R1031819" i="3"/>
  <c r="R1031820" i="3"/>
  <c r="R1031821" i="3"/>
  <c r="R1031822" i="3"/>
  <c r="R1031823" i="3"/>
  <c r="R1031824" i="3"/>
  <c r="R1031825" i="3"/>
  <c r="R1031826" i="3"/>
  <c r="R1031827" i="3"/>
  <c r="R1031828" i="3"/>
  <c r="R1031829" i="3"/>
  <c r="R1031830" i="3"/>
  <c r="R1031831" i="3"/>
  <c r="R1031832" i="3"/>
  <c r="R1031833" i="3"/>
  <c r="R1031834" i="3"/>
  <c r="R1031835" i="3"/>
  <c r="R1031836" i="3"/>
  <c r="R1031837" i="3"/>
  <c r="R1031838" i="3"/>
  <c r="R1031839" i="3"/>
  <c r="R1031840" i="3"/>
  <c r="R1031841" i="3"/>
  <c r="R1031842" i="3"/>
  <c r="R1031843" i="3"/>
  <c r="R1031844" i="3"/>
  <c r="R1031845" i="3"/>
  <c r="R1031846" i="3"/>
  <c r="R1031847" i="3"/>
  <c r="R1031848" i="3"/>
  <c r="R1031849" i="3"/>
  <c r="R1031850" i="3"/>
  <c r="R1031851" i="3"/>
  <c r="R1031852" i="3"/>
  <c r="R1031853" i="3"/>
  <c r="R1031854" i="3"/>
  <c r="R1031855" i="3"/>
  <c r="R1031856" i="3"/>
  <c r="R1031857" i="3"/>
  <c r="R1031858" i="3"/>
  <c r="R1031859" i="3"/>
  <c r="R1031860" i="3"/>
  <c r="R1031861" i="3"/>
  <c r="R1031862" i="3"/>
  <c r="R1031863" i="3"/>
  <c r="R1031864" i="3"/>
  <c r="R1031865" i="3"/>
  <c r="R1031866" i="3"/>
  <c r="R1031867" i="3"/>
  <c r="R1031868" i="3"/>
  <c r="R1031869" i="3"/>
  <c r="R1031870" i="3"/>
  <c r="R1031871" i="3"/>
  <c r="R1031872" i="3"/>
  <c r="R1031873" i="3"/>
  <c r="R1031874" i="3"/>
  <c r="R1031875" i="3"/>
  <c r="R1031876" i="3"/>
  <c r="R1031877" i="3"/>
  <c r="R1031878" i="3"/>
  <c r="R1031879" i="3"/>
  <c r="R1031880" i="3"/>
  <c r="R1031881" i="3"/>
  <c r="R1031882" i="3"/>
  <c r="R1031883" i="3"/>
  <c r="R1031884" i="3"/>
  <c r="R1031885" i="3"/>
  <c r="R1031886" i="3"/>
  <c r="R1031887" i="3"/>
  <c r="R1031888" i="3"/>
  <c r="R1031889" i="3"/>
  <c r="R1031890" i="3"/>
  <c r="R1031891" i="3"/>
  <c r="R1031892" i="3"/>
  <c r="R1031893" i="3"/>
  <c r="R1031894" i="3"/>
  <c r="R1031895" i="3"/>
  <c r="R1031896" i="3"/>
  <c r="R1031897" i="3"/>
  <c r="R1031898" i="3"/>
  <c r="R1031899" i="3"/>
  <c r="R1031900" i="3"/>
  <c r="R1031901" i="3"/>
  <c r="R1031902" i="3"/>
  <c r="R1031903" i="3"/>
  <c r="R1031904" i="3"/>
  <c r="R1031905" i="3"/>
  <c r="R1031906" i="3"/>
  <c r="R1031907" i="3"/>
  <c r="R1031908" i="3"/>
  <c r="R1031909" i="3"/>
  <c r="R1031910" i="3"/>
  <c r="R1031911" i="3"/>
  <c r="R1031912" i="3"/>
  <c r="R1031913" i="3"/>
  <c r="R1031914" i="3"/>
  <c r="R1031915" i="3"/>
  <c r="R1031916" i="3"/>
  <c r="R1031917" i="3"/>
  <c r="R1031918" i="3"/>
  <c r="R1031919" i="3"/>
  <c r="R1031920" i="3"/>
  <c r="R1031921" i="3"/>
  <c r="R1031922" i="3"/>
  <c r="R1031923" i="3"/>
  <c r="R1031924" i="3"/>
  <c r="R1031925" i="3"/>
  <c r="R1031926" i="3"/>
  <c r="R1031927" i="3"/>
  <c r="R1031928" i="3"/>
  <c r="R1031929" i="3"/>
  <c r="R1031930" i="3"/>
  <c r="R1031931" i="3"/>
  <c r="R1031932" i="3"/>
  <c r="R1031933" i="3"/>
  <c r="R1031934" i="3"/>
  <c r="R1031935" i="3"/>
  <c r="R1031936" i="3"/>
  <c r="R1031937" i="3"/>
  <c r="R1031938" i="3"/>
  <c r="R1031939" i="3"/>
  <c r="R1031940" i="3"/>
  <c r="R1031941" i="3"/>
  <c r="R1031942" i="3"/>
  <c r="R1031943" i="3"/>
  <c r="R1031944" i="3"/>
  <c r="R1031945" i="3"/>
  <c r="R1031946" i="3"/>
  <c r="R1031947" i="3"/>
  <c r="R1031948" i="3"/>
  <c r="R1031949" i="3"/>
  <c r="R1031950" i="3"/>
  <c r="R1031951" i="3"/>
  <c r="R1031952" i="3"/>
  <c r="R1031953" i="3"/>
  <c r="R1031954" i="3"/>
  <c r="R1031955" i="3"/>
  <c r="R1031956" i="3"/>
  <c r="R1031957" i="3"/>
  <c r="R1031958" i="3"/>
  <c r="R1031959" i="3"/>
  <c r="R1031960" i="3"/>
  <c r="R1031961" i="3"/>
  <c r="R1031962" i="3"/>
  <c r="R1031963" i="3"/>
  <c r="R1031964" i="3"/>
  <c r="R1031965" i="3"/>
  <c r="R1031966" i="3"/>
  <c r="R1031967" i="3"/>
  <c r="R1031968" i="3"/>
  <c r="R1031969" i="3"/>
  <c r="R1031970" i="3"/>
  <c r="R1031971" i="3"/>
  <c r="R1031972" i="3"/>
  <c r="R1031973" i="3"/>
  <c r="R1031974" i="3"/>
  <c r="R1031975" i="3"/>
  <c r="R1031976" i="3"/>
  <c r="R1031977" i="3"/>
  <c r="R1031978" i="3"/>
  <c r="R1031979" i="3"/>
  <c r="R1031980" i="3"/>
  <c r="R1031981" i="3"/>
  <c r="R1031982" i="3"/>
  <c r="R1031983" i="3"/>
  <c r="R1031984" i="3"/>
  <c r="R1031985" i="3"/>
  <c r="R1031986" i="3"/>
  <c r="R1031987" i="3"/>
  <c r="R1031988" i="3"/>
  <c r="R1031989" i="3"/>
  <c r="R1031990" i="3"/>
  <c r="R1031991" i="3"/>
  <c r="R1031992" i="3"/>
  <c r="R1031993" i="3"/>
  <c r="R1031994" i="3"/>
  <c r="R1031995" i="3"/>
  <c r="R1031996" i="3"/>
  <c r="R1031997" i="3"/>
  <c r="R1031998" i="3"/>
  <c r="R1031999" i="3"/>
  <c r="R1032000" i="3"/>
  <c r="R1032001" i="3"/>
  <c r="R1032002" i="3"/>
  <c r="R1032003" i="3"/>
  <c r="R1032004" i="3"/>
  <c r="R1032005" i="3"/>
  <c r="R1032006" i="3"/>
  <c r="R1032007" i="3"/>
  <c r="R1032008" i="3"/>
  <c r="R1032009" i="3"/>
  <c r="R1032010" i="3"/>
  <c r="R1032011" i="3"/>
  <c r="R1032012" i="3"/>
  <c r="R1032013" i="3"/>
  <c r="R1032014" i="3"/>
  <c r="R1032015" i="3"/>
  <c r="R1032016" i="3"/>
  <c r="R1032017" i="3"/>
  <c r="R1032018" i="3"/>
  <c r="R1032019" i="3"/>
  <c r="R1032020" i="3"/>
  <c r="R1032021" i="3"/>
  <c r="R1032022" i="3"/>
  <c r="R1032023" i="3"/>
  <c r="R1032024" i="3"/>
  <c r="R1032025" i="3"/>
  <c r="R1032026" i="3"/>
  <c r="R1032027" i="3"/>
  <c r="R1032028" i="3"/>
  <c r="R1032029" i="3"/>
  <c r="R1032030" i="3"/>
  <c r="R1032031" i="3"/>
  <c r="R1032032" i="3"/>
  <c r="R1032033" i="3"/>
  <c r="R1032034" i="3"/>
  <c r="R1032035" i="3"/>
  <c r="R1032036" i="3"/>
  <c r="R1032037" i="3"/>
  <c r="R1032038" i="3"/>
  <c r="R1032039" i="3"/>
  <c r="R1032040" i="3"/>
  <c r="R1032041" i="3"/>
  <c r="R1032042" i="3"/>
  <c r="R1032043" i="3"/>
  <c r="R1032044" i="3"/>
  <c r="R1032045" i="3"/>
  <c r="R1032046" i="3"/>
  <c r="R1032047" i="3"/>
  <c r="R1032048" i="3"/>
  <c r="R1032049" i="3"/>
  <c r="R1032050" i="3"/>
  <c r="R1032051" i="3"/>
  <c r="R1032052" i="3"/>
  <c r="R1032053" i="3"/>
  <c r="R1032054" i="3"/>
  <c r="R1032055" i="3"/>
  <c r="R1032056" i="3"/>
  <c r="R1032057" i="3"/>
  <c r="R1032058" i="3"/>
  <c r="R1032059" i="3"/>
  <c r="R1032060" i="3"/>
  <c r="R1032061" i="3"/>
  <c r="R1032062" i="3"/>
  <c r="R1032063" i="3"/>
  <c r="R1032064" i="3"/>
  <c r="R1032065" i="3"/>
  <c r="R1032066" i="3"/>
  <c r="R1032067" i="3"/>
  <c r="R1032068" i="3"/>
  <c r="R1032069" i="3"/>
  <c r="R1032070" i="3"/>
  <c r="R1032071" i="3"/>
  <c r="R1032072" i="3"/>
  <c r="R1032073" i="3"/>
  <c r="R1032074" i="3"/>
  <c r="R1032075" i="3"/>
  <c r="R1032076" i="3"/>
  <c r="R1032077" i="3"/>
  <c r="R1032078" i="3"/>
  <c r="R1032079" i="3"/>
  <c r="R1032080" i="3"/>
  <c r="R1032081" i="3"/>
  <c r="R1032082" i="3"/>
  <c r="R1032083" i="3"/>
  <c r="R1032084" i="3"/>
  <c r="R1032085" i="3"/>
  <c r="R1032086" i="3"/>
  <c r="R1032087" i="3"/>
  <c r="R1032088" i="3"/>
  <c r="R1032089" i="3"/>
  <c r="R1032090" i="3"/>
  <c r="R1032091" i="3"/>
  <c r="R1032092" i="3"/>
  <c r="R1032093" i="3"/>
  <c r="R1032094" i="3"/>
  <c r="R1032095" i="3"/>
  <c r="R1032096" i="3"/>
  <c r="R1032097" i="3"/>
  <c r="R1032098" i="3"/>
  <c r="R1032099" i="3"/>
  <c r="R1032100" i="3"/>
  <c r="R1032101" i="3"/>
  <c r="R1032102" i="3"/>
  <c r="R1032103" i="3"/>
  <c r="R1032104" i="3"/>
  <c r="R1032105" i="3"/>
  <c r="R1032106" i="3"/>
  <c r="R1032107" i="3"/>
  <c r="R1032108" i="3"/>
  <c r="R1032109" i="3"/>
  <c r="R1032110" i="3"/>
  <c r="R1032111" i="3"/>
  <c r="R1032112" i="3"/>
  <c r="R1032113" i="3"/>
  <c r="R1032114" i="3"/>
  <c r="R1032115" i="3"/>
  <c r="R1032116" i="3"/>
  <c r="R1032117" i="3"/>
  <c r="R1032118" i="3"/>
  <c r="R1032119" i="3"/>
  <c r="R1032120" i="3"/>
  <c r="R1032121" i="3"/>
  <c r="R1032122" i="3"/>
  <c r="R1032123" i="3"/>
  <c r="R1032124" i="3"/>
  <c r="R1032125" i="3"/>
  <c r="R1032126" i="3"/>
  <c r="R1032127" i="3"/>
  <c r="R1032128" i="3"/>
  <c r="R1032129" i="3"/>
  <c r="R1032130" i="3"/>
  <c r="R1032131" i="3"/>
  <c r="R1032132" i="3"/>
  <c r="R1032133" i="3"/>
  <c r="R1032134" i="3"/>
  <c r="R1032135" i="3"/>
  <c r="R1032136" i="3"/>
  <c r="R1032137" i="3"/>
  <c r="R1032138" i="3"/>
  <c r="R1032139" i="3"/>
  <c r="R1032140" i="3"/>
  <c r="R1032141" i="3"/>
  <c r="R1032142" i="3"/>
  <c r="R1032143" i="3"/>
  <c r="R1032144" i="3"/>
  <c r="R1032145" i="3"/>
  <c r="R1032146" i="3"/>
  <c r="R1032147" i="3"/>
  <c r="R1032148" i="3"/>
  <c r="R1032149" i="3"/>
  <c r="R1032150" i="3"/>
  <c r="R1032151" i="3"/>
  <c r="R1032152" i="3"/>
  <c r="R1032153" i="3"/>
  <c r="R1032154" i="3"/>
  <c r="R1032155" i="3"/>
  <c r="R1032156" i="3"/>
  <c r="R1032157" i="3"/>
  <c r="R1032158" i="3"/>
  <c r="R1032159" i="3"/>
  <c r="R1032160" i="3"/>
  <c r="R1032161" i="3"/>
  <c r="R1032162" i="3"/>
  <c r="R1032163" i="3"/>
  <c r="R1032164" i="3"/>
  <c r="R1032165" i="3"/>
  <c r="R1032166" i="3"/>
  <c r="R1032167" i="3"/>
  <c r="R1032168" i="3"/>
  <c r="R1032169" i="3"/>
  <c r="R1032170" i="3"/>
  <c r="R1032171" i="3"/>
  <c r="R1032172" i="3"/>
  <c r="R1032173" i="3"/>
  <c r="R1032174" i="3"/>
  <c r="R1032175" i="3"/>
  <c r="R1032176" i="3"/>
  <c r="R1032177" i="3"/>
  <c r="R1032178" i="3"/>
  <c r="R1032179" i="3"/>
  <c r="R1032180" i="3"/>
  <c r="R1032181" i="3"/>
  <c r="R1032182" i="3"/>
  <c r="R1032183" i="3"/>
  <c r="R1032184" i="3"/>
  <c r="R1032185" i="3"/>
  <c r="R1032186" i="3"/>
  <c r="R1032187" i="3"/>
  <c r="R1032188" i="3"/>
  <c r="R1032189" i="3"/>
  <c r="R1032190" i="3"/>
  <c r="R1032191" i="3"/>
  <c r="R1032192" i="3"/>
  <c r="R1032193" i="3"/>
  <c r="R1032194" i="3"/>
  <c r="R1032195" i="3"/>
  <c r="R1032196" i="3"/>
  <c r="R1032197" i="3"/>
  <c r="R1032198" i="3"/>
  <c r="R1032199" i="3"/>
  <c r="R1032200" i="3"/>
  <c r="R1032201" i="3"/>
  <c r="R1032202" i="3"/>
  <c r="R1032203" i="3"/>
  <c r="R1032204" i="3"/>
  <c r="R1032205" i="3"/>
  <c r="R1032206" i="3"/>
  <c r="R1032207" i="3"/>
  <c r="R1032208" i="3"/>
  <c r="R1032209" i="3"/>
  <c r="R1032210" i="3"/>
  <c r="R1032211" i="3"/>
  <c r="R1032212" i="3"/>
  <c r="R1032213" i="3"/>
  <c r="R1032214" i="3"/>
  <c r="R1032215" i="3"/>
  <c r="R1032216" i="3"/>
  <c r="R1032217" i="3"/>
  <c r="R1032218" i="3"/>
  <c r="R1032219" i="3"/>
  <c r="R1032220" i="3"/>
  <c r="R1032221" i="3"/>
  <c r="R1032222" i="3"/>
  <c r="R1032223" i="3"/>
  <c r="R1032224" i="3"/>
  <c r="R1032225" i="3"/>
  <c r="R1032226" i="3"/>
  <c r="R1032227" i="3"/>
  <c r="R1032228" i="3"/>
  <c r="R1032229" i="3"/>
  <c r="R1032230" i="3"/>
  <c r="R1032231" i="3"/>
  <c r="R1032232" i="3"/>
  <c r="R1032233" i="3"/>
  <c r="R1032234" i="3"/>
  <c r="R1032235" i="3"/>
  <c r="R1032236" i="3"/>
  <c r="R1032237" i="3"/>
  <c r="R1032238" i="3"/>
  <c r="R1032239" i="3"/>
  <c r="R1032240" i="3"/>
  <c r="R1032241" i="3"/>
  <c r="R1032242" i="3"/>
  <c r="R1032243" i="3"/>
  <c r="R1032244" i="3"/>
  <c r="R1032245" i="3"/>
  <c r="R1032246" i="3"/>
  <c r="R1032247" i="3"/>
  <c r="R1032248" i="3"/>
  <c r="R1032249" i="3"/>
  <c r="R1032250" i="3"/>
  <c r="R1032251" i="3"/>
  <c r="R1032252" i="3"/>
  <c r="R1032253" i="3"/>
  <c r="R1032254" i="3"/>
  <c r="R1032255" i="3"/>
  <c r="R1032256" i="3"/>
  <c r="R1032257" i="3"/>
  <c r="R1032258" i="3"/>
  <c r="R1032259" i="3"/>
  <c r="R1032260" i="3"/>
  <c r="R1032261" i="3"/>
  <c r="R1032262" i="3"/>
  <c r="R1032263" i="3"/>
  <c r="R1032264" i="3"/>
  <c r="R1032265" i="3"/>
  <c r="R1032266" i="3"/>
  <c r="R1032267" i="3"/>
  <c r="R1032268" i="3"/>
  <c r="R1032269" i="3"/>
  <c r="R1032270" i="3"/>
  <c r="R1032271" i="3"/>
  <c r="R1032272" i="3"/>
  <c r="R1032273" i="3"/>
  <c r="R1032274" i="3"/>
  <c r="R1032275" i="3"/>
  <c r="R1032276" i="3"/>
  <c r="R1032277" i="3"/>
  <c r="R1032278" i="3"/>
  <c r="R1032279" i="3"/>
  <c r="R1032280" i="3"/>
  <c r="R1032281" i="3"/>
  <c r="R1032282" i="3"/>
  <c r="R1032283" i="3"/>
  <c r="R1032284" i="3"/>
  <c r="R1032285" i="3"/>
  <c r="R1032286" i="3"/>
  <c r="R1032287" i="3"/>
  <c r="R1032288" i="3"/>
  <c r="R1032289" i="3"/>
  <c r="R1032290" i="3"/>
  <c r="R1032291" i="3"/>
  <c r="R1032292" i="3"/>
  <c r="R1032293" i="3"/>
  <c r="R1032294" i="3"/>
  <c r="R1032295" i="3"/>
  <c r="R1032296" i="3"/>
  <c r="R1032297" i="3"/>
  <c r="R1032298" i="3"/>
  <c r="R1032299" i="3"/>
  <c r="R1032300" i="3"/>
  <c r="R1032301" i="3"/>
  <c r="R1032302" i="3"/>
  <c r="R1032303" i="3"/>
  <c r="R1032304" i="3"/>
  <c r="R1032305" i="3"/>
  <c r="R1032306" i="3"/>
  <c r="R1032307" i="3"/>
  <c r="R1032308" i="3"/>
  <c r="R1032309" i="3"/>
  <c r="R1032310" i="3"/>
  <c r="R1032311" i="3"/>
  <c r="R1032312" i="3"/>
  <c r="R1032313" i="3"/>
  <c r="R1032314" i="3"/>
  <c r="R1032315" i="3"/>
  <c r="R1032316" i="3"/>
  <c r="R1032317" i="3"/>
  <c r="R1032318" i="3"/>
  <c r="R1032319" i="3"/>
  <c r="R1032320" i="3"/>
  <c r="R1032321" i="3"/>
  <c r="R1032322" i="3"/>
  <c r="R1032323" i="3"/>
  <c r="R1032324" i="3"/>
  <c r="R1032325" i="3"/>
  <c r="R1032326" i="3"/>
  <c r="R1032327" i="3"/>
  <c r="R1032328" i="3"/>
  <c r="R1032329" i="3"/>
  <c r="R1032330" i="3"/>
  <c r="R1032331" i="3"/>
  <c r="R1032332" i="3"/>
  <c r="R1032333" i="3"/>
  <c r="R1032334" i="3"/>
  <c r="R1032335" i="3"/>
  <c r="R1032336" i="3"/>
  <c r="R1032337" i="3"/>
  <c r="R1032338" i="3"/>
  <c r="R1032339" i="3"/>
  <c r="R1032340" i="3"/>
  <c r="R1032341" i="3"/>
  <c r="R1032342" i="3"/>
  <c r="R1032343" i="3"/>
  <c r="R1032344" i="3"/>
  <c r="R1032345" i="3"/>
  <c r="R1032346" i="3"/>
  <c r="R1032347" i="3"/>
  <c r="R1032348" i="3"/>
  <c r="R1032349" i="3"/>
  <c r="R1032350" i="3"/>
  <c r="R1032351" i="3"/>
  <c r="R1032352" i="3"/>
  <c r="R1032353" i="3"/>
  <c r="R1032354" i="3"/>
  <c r="R1032355" i="3"/>
  <c r="R1032356" i="3"/>
  <c r="R1032357" i="3"/>
  <c r="R1032358" i="3"/>
  <c r="R1032359" i="3"/>
  <c r="R1032360" i="3"/>
  <c r="R1032361" i="3"/>
  <c r="R1032362" i="3"/>
  <c r="R1032363" i="3"/>
  <c r="R1032364" i="3"/>
  <c r="R1032365" i="3"/>
  <c r="R1032366" i="3"/>
  <c r="R1032367" i="3"/>
  <c r="R1032368" i="3"/>
  <c r="R1032369" i="3"/>
  <c r="R1032370" i="3"/>
  <c r="R1032371" i="3"/>
  <c r="R1032372" i="3"/>
  <c r="R1032373" i="3"/>
  <c r="R1032374" i="3"/>
  <c r="R1032375" i="3"/>
  <c r="R1032376" i="3"/>
  <c r="R1032377" i="3"/>
  <c r="R1032378" i="3"/>
  <c r="R1032379" i="3"/>
  <c r="R1032380" i="3"/>
  <c r="R1032381" i="3"/>
  <c r="R1032382" i="3"/>
  <c r="R1032383" i="3"/>
  <c r="R1032384" i="3"/>
  <c r="R1032385" i="3"/>
  <c r="R1032386" i="3"/>
  <c r="R1032387" i="3"/>
  <c r="R1032388" i="3"/>
  <c r="R1032389" i="3"/>
  <c r="R1032390" i="3"/>
  <c r="R1032391" i="3"/>
  <c r="R1032392" i="3"/>
  <c r="R1032393" i="3"/>
  <c r="R1032394" i="3"/>
  <c r="R1032395" i="3"/>
  <c r="R1032396" i="3"/>
  <c r="R1032397" i="3"/>
  <c r="R1032398" i="3"/>
  <c r="R1032399" i="3"/>
  <c r="R1032400" i="3"/>
  <c r="R1032401" i="3"/>
  <c r="R1032402" i="3"/>
  <c r="R1032403" i="3"/>
  <c r="R1032404" i="3"/>
  <c r="R1032405" i="3"/>
  <c r="R1032406" i="3"/>
  <c r="R1032407" i="3"/>
  <c r="R1032408" i="3"/>
  <c r="R1032409" i="3"/>
  <c r="R1032410" i="3"/>
  <c r="R1032411" i="3"/>
  <c r="R1032412" i="3"/>
  <c r="R1032413" i="3"/>
  <c r="R1032414" i="3"/>
  <c r="R1032415" i="3"/>
  <c r="R1032416" i="3"/>
  <c r="R1032417" i="3"/>
  <c r="R1032418" i="3"/>
  <c r="R1032419" i="3"/>
  <c r="R1032420" i="3"/>
  <c r="R1032421" i="3"/>
  <c r="R1032422" i="3"/>
  <c r="R1032423" i="3"/>
  <c r="R1032424" i="3"/>
  <c r="R1032425" i="3"/>
  <c r="R1032426" i="3"/>
  <c r="R1032427" i="3"/>
  <c r="R1032428" i="3"/>
  <c r="R1032429" i="3"/>
  <c r="R1032430" i="3"/>
  <c r="R1032431" i="3"/>
  <c r="R1032432" i="3"/>
  <c r="R1032433" i="3"/>
  <c r="R1032434" i="3"/>
  <c r="R1032435" i="3"/>
  <c r="R1032436" i="3"/>
  <c r="R1032437" i="3"/>
  <c r="R1032438" i="3"/>
  <c r="R1032439" i="3"/>
  <c r="R1032440" i="3"/>
  <c r="R1032441" i="3"/>
  <c r="R1032442" i="3"/>
  <c r="R1032443" i="3"/>
  <c r="R1032444" i="3"/>
  <c r="R1032445" i="3"/>
  <c r="R1032446" i="3"/>
  <c r="R1032447" i="3"/>
  <c r="R1032448" i="3"/>
  <c r="R1032449" i="3"/>
  <c r="R1032450" i="3"/>
  <c r="R1032451" i="3"/>
  <c r="R1032452" i="3"/>
  <c r="R1032453" i="3"/>
  <c r="R1032454" i="3"/>
  <c r="R1032455" i="3"/>
  <c r="R1032456" i="3"/>
  <c r="R1032457" i="3"/>
  <c r="R1032458" i="3"/>
  <c r="R1032459" i="3"/>
  <c r="R1032460" i="3"/>
  <c r="R1032461" i="3"/>
  <c r="R1032462" i="3"/>
  <c r="R1032463" i="3"/>
  <c r="R1032464" i="3"/>
  <c r="R1032465" i="3"/>
  <c r="R1032466" i="3"/>
  <c r="R1032467" i="3"/>
  <c r="R1032468" i="3"/>
  <c r="R1032469" i="3"/>
  <c r="R1032470" i="3"/>
  <c r="R1032471" i="3"/>
  <c r="R1032472" i="3"/>
  <c r="R1032473" i="3"/>
  <c r="R1032474" i="3"/>
  <c r="R1032475" i="3"/>
  <c r="R1032476" i="3"/>
  <c r="R1032477" i="3"/>
  <c r="R1032478" i="3"/>
  <c r="R1032479" i="3"/>
  <c r="R1032480" i="3"/>
  <c r="R1032481" i="3"/>
  <c r="R1032482" i="3"/>
  <c r="R1032483" i="3"/>
  <c r="R1032484" i="3"/>
  <c r="R1032485" i="3"/>
  <c r="R1032486" i="3"/>
  <c r="R1032487" i="3"/>
  <c r="R1032488" i="3"/>
  <c r="R1032489" i="3"/>
  <c r="R1032490" i="3"/>
  <c r="R1032491" i="3"/>
  <c r="R1032492" i="3"/>
  <c r="R1032493" i="3"/>
  <c r="R1032494" i="3"/>
  <c r="R1032495" i="3"/>
  <c r="R1032496" i="3"/>
  <c r="R1032497" i="3"/>
  <c r="R1032498" i="3"/>
  <c r="R1032499" i="3"/>
  <c r="R1032500" i="3"/>
  <c r="R1032501" i="3"/>
  <c r="R1032502" i="3"/>
  <c r="R1032503" i="3"/>
  <c r="R1032504" i="3"/>
  <c r="R1032505" i="3"/>
  <c r="R1032506" i="3"/>
  <c r="R1032507" i="3"/>
  <c r="R1032508" i="3"/>
  <c r="R1032509" i="3"/>
  <c r="R1032510" i="3"/>
  <c r="R1032511" i="3"/>
  <c r="R1032512" i="3"/>
  <c r="R1032513" i="3"/>
  <c r="R1032514" i="3"/>
  <c r="R1032515" i="3"/>
  <c r="R1032516" i="3"/>
  <c r="R1032517" i="3"/>
  <c r="R1032518" i="3"/>
  <c r="R1032519" i="3"/>
  <c r="R1032520" i="3"/>
  <c r="R1032521" i="3"/>
  <c r="R1032522" i="3"/>
  <c r="R1032523" i="3"/>
  <c r="R1032524" i="3"/>
  <c r="R1032525" i="3"/>
  <c r="R1032526" i="3"/>
  <c r="R1032527" i="3"/>
  <c r="R1032528" i="3"/>
  <c r="R1032529" i="3"/>
  <c r="R1032530" i="3"/>
  <c r="R1032531" i="3"/>
  <c r="R1032532" i="3"/>
  <c r="R1032533" i="3"/>
  <c r="R1032534" i="3"/>
  <c r="R1032535" i="3"/>
  <c r="R1032536" i="3"/>
  <c r="R1032537" i="3"/>
  <c r="R1032538" i="3"/>
  <c r="R1032539" i="3"/>
  <c r="R1032540" i="3"/>
  <c r="R1032541" i="3"/>
  <c r="R1032542" i="3"/>
  <c r="R1032543" i="3"/>
  <c r="R1032544" i="3"/>
  <c r="R1032545" i="3"/>
  <c r="R1032546" i="3"/>
  <c r="R1032547" i="3"/>
  <c r="R1032548" i="3"/>
  <c r="R1032549" i="3"/>
  <c r="R1032550" i="3"/>
  <c r="R1032551" i="3"/>
  <c r="R1032552" i="3"/>
  <c r="R1032553" i="3"/>
  <c r="R1032554" i="3"/>
  <c r="R1032555" i="3"/>
  <c r="R1032556" i="3"/>
  <c r="R1032557" i="3"/>
  <c r="R1032558" i="3"/>
  <c r="R1032559" i="3"/>
  <c r="R1032560" i="3"/>
  <c r="R1032561" i="3"/>
  <c r="R1032562" i="3"/>
  <c r="R1032563" i="3"/>
  <c r="R1032564" i="3"/>
  <c r="R1032565" i="3"/>
  <c r="R1032566" i="3"/>
  <c r="R1032567" i="3"/>
  <c r="R1032568" i="3"/>
  <c r="R1032569" i="3"/>
  <c r="R1032570" i="3"/>
  <c r="R1032571" i="3"/>
  <c r="R1032572" i="3"/>
  <c r="R1032573" i="3"/>
  <c r="R1032574" i="3"/>
  <c r="R1032575" i="3"/>
  <c r="R1032576" i="3"/>
  <c r="R1032577" i="3"/>
  <c r="R1032578" i="3"/>
  <c r="R1032579" i="3"/>
  <c r="R1032580" i="3"/>
  <c r="R1032581" i="3"/>
  <c r="R1032582" i="3"/>
  <c r="R1032583" i="3"/>
  <c r="R1032584" i="3"/>
  <c r="R1032585" i="3"/>
  <c r="R1032586" i="3"/>
  <c r="R1032587" i="3"/>
  <c r="R1032588" i="3"/>
  <c r="R1032589" i="3"/>
  <c r="R1032590" i="3"/>
  <c r="R1032591" i="3"/>
  <c r="R1032592" i="3"/>
  <c r="R1032593" i="3"/>
  <c r="R1032594" i="3"/>
  <c r="R1032595" i="3"/>
  <c r="R1032596" i="3"/>
  <c r="R1032597" i="3"/>
  <c r="R1032598" i="3"/>
  <c r="R1032599" i="3"/>
  <c r="R1032600" i="3"/>
  <c r="R1032601" i="3"/>
  <c r="R1032602" i="3"/>
  <c r="R1032603" i="3"/>
  <c r="R1032604" i="3"/>
  <c r="R1032605" i="3"/>
  <c r="R1032606" i="3"/>
  <c r="R1032607" i="3"/>
  <c r="R1032608" i="3"/>
  <c r="R1032609" i="3"/>
  <c r="R1032610" i="3"/>
  <c r="R1032611" i="3"/>
  <c r="R1032612" i="3"/>
  <c r="R1032613" i="3"/>
  <c r="R1032614" i="3"/>
  <c r="R1032615" i="3"/>
  <c r="R1032616" i="3"/>
  <c r="R1032617" i="3"/>
  <c r="R1032618" i="3"/>
  <c r="R1032619" i="3"/>
  <c r="R1032620" i="3"/>
  <c r="R1032621" i="3"/>
  <c r="R1032622" i="3"/>
  <c r="R1032623" i="3"/>
  <c r="R1032624" i="3"/>
  <c r="R1032625" i="3"/>
  <c r="R1032626" i="3"/>
  <c r="R1032627" i="3"/>
  <c r="R1032628" i="3"/>
  <c r="R1032629" i="3"/>
  <c r="R1032630" i="3"/>
  <c r="R1032631" i="3"/>
  <c r="R1032632" i="3"/>
  <c r="R1032633" i="3"/>
  <c r="R1032634" i="3"/>
  <c r="R1032635" i="3"/>
  <c r="R1032636" i="3"/>
  <c r="R1032637" i="3"/>
  <c r="R1032638" i="3"/>
  <c r="R1032639" i="3"/>
  <c r="R1032640" i="3"/>
  <c r="R1032641" i="3"/>
  <c r="R1032642" i="3"/>
  <c r="R1032643" i="3"/>
  <c r="R1032644" i="3"/>
  <c r="R1032645" i="3"/>
  <c r="R1032646" i="3"/>
  <c r="R1032647" i="3"/>
  <c r="R1032648" i="3"/>
  <c r="R1032649" i="3"/>
  <c r="R1032650" i="3"/>
  <c r="R1032651" i="3"/>
  <c r="R1032652" i="3"/>
  <c r="R1032653" i="3"/>
  <c r="R1032654" i="3"/>
  <c r="R1032655" i="3"/>
  <c r="R1032656" i="3"/>
  <c r="R1032657" i="3"/>
  <c r="R1032658" i="3"/>
  <c r="R1032659" i="3"/>
  <c r="R1032660" i="3"/>
  <c r="R1032661" i="3"/>
  <c r="R1032662" i="3"/>
  <c r="R1032663" i="3"/>
  <c r="R1032664" i="3"/>
  <c r="R1032665" i="3"/>
  <c r="R1032666" i="3"/>
  <c r="R1032667" i="3"/>
  <c r="R1032668" i="3"/>
  <c r="R1032669" i="3"/>
  <c r="R1032670" i="3"/>
  <c r="R1032671" i="3"/>
  <c r="R1032672" i="3"/>
  <c r="R1032673" i="3"/>
  <c r="R1032674" i="3"/>
  <c r="R1032675" i="3"/>
  <c r="R1032676" i="3"/>
  <c r="R1032677" i="3"/>
  <c r="R1032678" i="3"/>
  <c r="R1032679" i="3"/>
  <c r="R1032680" i="3"/>
  <c r="R1032681" i="3"/>
  <c r="R1032682" i="3"/>
  <c r="R1032683" i="3"/>
  <c r="R1032684" i="3"/>
  <c r="R1032685" i="3"/>
  <c r="R1032686" i="3"/>
  <c r="R1032687" i="3"/>
  <c r="R1032688" i="3"/>
  <c r="R1032689" i="3"/>
  <c r="R1032690" i="3"/>
  <c r="R1032691" i="3"/>
  <c r="R1032692" i="3"/>
  <c r="R1032693" i="3"/>
  <c r="R1032694" i="3"/>
  <c r="R1032695" i="3"/>
  <c r="R1032696" i="3"/>
  <c r="R1032697" i="3"/>
  <c r="R1032698" i="3"/>
  <c r="R1032699" i="3"/>
  <c r="R1032700" i="3"/>
  <c r="R1032701" i="3"/>
  <c r="R1032702" i="3"/>
  <c r="R1032703" i="3"/>
  <c r="R1032704" i="3"/>
  <c r="R1032705" i="3"/>
  <c r="R1032706" i="3"/>
  <c r="R1032707" i="3"/>
  <c r="R1032708" i="3"/>
  <c r="R1032709" i="3"/>
  <c r="R1032710" i="3"/>
  <c r="R1032711" i="3"/>
  <c r="R1032712" i="3"/>
  <c r="R1032713" i="3"/>
  <c r="R1032714" i="3"/>
  <c r="R1032715" i="3"/>
  <c r="R1032716" i="3"/>
  <c r="R1032717" i="3"/>
  <c r="R1032718" i="3"/>
  <c r="R1032719" i="3"/>
  <c r="R1032720" i="3"/>
  <c r="R1032721" i="3"/>
  <c r="R1032722" i="3"/>
  <c r="R1032723" i="3"/>
  <c r="R1032724" i="3"/>
  <c r="R1032725" i="3"/>
  <c r="R1032726" i="3"/>
  <c r="R1032727" i="3"/>
  <c r="R1032728" i="3"/>
  <c r="R1032729" i="3"/>
  <c r="R1032730" i="3"/>
  <c r="R1032731" i="3"/>
  <c r="R1032732" i="3"/>
  <c r="R1032733" i="3"/>
  <c r="R1032734" i="3"/>
  <c r="R1032735" i="3"/>
  <c r="R1032736" i="3"/>
  <c r="R1032737" i="3"/>
  <c r="R1032738" i="3"/>
  <c r="R1032739" i="3"/>
  <c r="R1032740" i="3"/>
  <c r="R1032741" i="3"/>
  <c r="R1032742" i="3"/>
  <c r="R1032743" i="3"/>
  <c r="R1032744" i="3"/>
  <c r="R1032745" i="3"/>
  <c r="R1032746" i="3"/>
  <c r="R1032747" i="3"/>
  <c r="R1032748" i="3"/>
  <c r="R1032749" i="3"/>
  <c r="R1032750" i="3"/>
  <c r="R1032751" i="3"/>
  <c r="R1032752" i="3"/>
  <c r="R1032753" i="3"/>
  <c r="R1032754" i="3"/>
  <c r="R1032755" i="3"/>
  <c r="R1032756" i="3"/>
  <c r="R1032757" i="3"/>
  <c r="R1032758" i="3"/>
  <c r="R1032759" i="3"/>
  <c r="R1032760" i="3"/>
  <c r="R1032761" i="3"/>
  <c r="R1032762" i="3"/>
  <c r="R1032763" i="3"/>
  <c r="R1032764" i="3"/>
  <c r="R1032765" i="3"/>
  <c r="R1032766" i="3"/>
  <c r="R1032767" i="3"/>
  <c r="R1032768" i="3"/>
  <c r="R1032769" i="3"/>
  <c r="R1032770" i="3"/>
  <c r="R1032771" i="3"/>
  <c r="R1032772" i="3"/>
  <c r="R1032773" i="3"/>
  <c r="R1032774" i="3"/>
  <c r="R1032775" i="3"/>
  <c r="R1032776" i="3"/>
  <c r="R1032777" i="3"/>
  <c r="R1032778" i="3"/>
  <c r="R1032779" i="3"/>
  <c r="R1032780" i="3"/>
  <c r="R1032781" i="3"/>
  <c r="R1032782" i="3"/>
  <c r="R1032783" i="3"/>
  <c r="R1032784" i="3"/>
  <c r="R1032785" i="3"/>
  <c r="R1032786" i="3"/>
  <c r="R1032787" i="3"/>
  <c r="R1032788" i="3"/>
  <c r="R1032789" i="3"/>
  <c r="R1032790" i="3"/>
  <c r="R1032791" i="3"/>
  <c r="R1032792" i="3"/>
  <c r="R1032793" i="3"/>
  <c r="R1032794" i="3"/>
  <c r="R1032795" i="3"/>
  <c r="R1032796" i="3"/>
  <c r="R1032797" i="3"/>
  <c r="R1032798" i="3"/>
  <c r="R1032799" i="3"/>
  <c r="R1032800" i="3"/>
  <c r="R1032801" i="3"/>
  <c r="R1032802" i="3"/>
  <c r="R1032803" i="3"/>
  <c r="R1032804" i="3"/>
  <c r="R1032805" i="3"/>
  <c r="R1032806" i="3"/>
  <c r="R1032807" i="3"/>
  <c r="R1032808" i="3"/>
  <c r="R1032809" i="3"/>
  <c r="R1032810" i="3"/>
  <c r="R1032811" i="3"/>
  <c r="R1032812" i="3"/>
  <c r="R1032813" i="3"/>
  <c r="R1032814" i="3"/>
  <c r="R1032815" i="3"/>
  <c r="R1032816" i="3"/>
  <c r="R1032817" i="3"/>
  <c r="R1032818" i="3"/>
  <c r="R1032819" i="3"/>
  <c r="R1032820" i="3"/>
  <c r="R1032821" i="3"/>
  <c r="R1032822" i="3"/>
  <c r="R1032823" i="3"/>
  <c r="R1032824" i="3"/>
  <c r="R1032825" i="3"/>
  <c r="R1032826" i="3"/>
  <c r="R1032827" i="3"/>
  <c r="R1032828" i="3"/>
  <c r="R1032829" i="3"/>
  <c r="R1032830" i="3"/>
  <c r="R1032831" i="3"/>
  <c r="R1032832" i="3"/>
  <c r="R1032833" i="3"/>
  <c r="R1032834" i="3"/>
  <c r="R1032835" i="3"/>
  <c r="R1032836" i="3"/>
  <c r="R1032837" i="3"/>
  <c r="R1032838" i="3"/>
  <c r="R1032839" i="3"/>
  <c r="R1032840" i="3"/>
  <c r="R1032841" i="3"/>
  <c r="R1032842" i="3"/>
  <c r="R1032843" i="3"/>
  <c r="R1032844" i="3"/>
  <c r="R1032845" i="3"/>
  <c r="R1032846" i="3"/>
  <c r="R1032847" i="3"/>
  <c r="R1032848" i="3"/>
  <c r="R1032849" i="3"/>
  <c r="R1032850" i="3"/>
  <c r="R1032851" i="3"/>
  <c r="R1032852" i="3"/>
  <c r="R1032853" i="3"/>
  <c r="R1032854" i="3"/>
  <c r="R1032855" i="3"/>
  <c r="R1032856" i="3"/>
  <c r="R1032857" i="3"/>
  <c r="R1032858" i="3"/>
  <c r="R1032859" i="3"/>
  <c r="R1032860" i="3"/>
  <c r="R1032861" i="3"/>
  <c r="R1032862" i="3"/>
  <c r="R1032863" i="3"/>
  <c r="R1032864" i="3"/>
  <c r="R1032865" i="3"/>
  <c r="R1032866" i="3"/>
  <c r="R1032867" i="3"/>
  <c r="R1032868" i="3"/>
  <c r="R1032869" i="3"/>
  <c r="R1032870" i="3"/>
  <c r="R1032871" i="3"/>
  <c r="R1032872" i="3"/>
  <c r="R1032873" i="3"/>
  <c r="R1032874" i="3"/>
  <c r="R1032875" i="3"/>
  <c r="R1032876" i="3"/>
  <c r="R1032877" i="3"/>
  <c r="R1032878" i="3"/>
  <c r="R1032879" i="3"/>
  <c r="R1032880" i="3"/>
  <c r="R1032881" i="3"/>
  <c r="R1032882" i="3"/>
  <c r="R1032883" i="3"/>
  <c r="R1032884" i="3"/>
  <c r="R1032885" i="3"/>
  <c r="R1032886" i="3"/>
  <c r="R1032887" i="3"/>
  <c r="R1032888" i="3"/>
  <c r="R1032889" i="3"/>
  <c r="R1032890" i="3"/>
  <c r="R1032891" i="3"/>
  <c r="R1032892" i="3"/>
  <c r="R1032893" i="3"/>
  <c r="R1032894" i="3"/>
  <c r="R1032895" i="3"/>
  <c r="R1032896" i="3"/>
  <c r="R1032897" i="3"/>
  <c r="R1032898" i="3"/>
  <c r="R1032899" i="3"/>
  <c r="R1032900" i="3"/>
  <c r="R1032901" i="3"/>
  <c r="R1032902" i="3"/>
  <c r="R1032903" i="3"/>
  <c r="R1032904" i="3"/>
  <c r="R1032905" i="3"/>
  <c r="R1032906" i="3"/>
  <c r="R1032907" i="3"/>
  <c r="R1032908" i="3"/>
  <c r="R1032909" i="3"/>
  <c r="R1032910" i="3"/>
  <c r="R1032911" i="3"/>
  <c r="R1032912" i="3"/>
  <c r="R1032913" i="3"/>
  <c r="R1032914" i="3"/>
  <c r="R1032915" i="3"/>
  <c r="R1032916" i="3"/>
  <c r="R1032917" i="3"/>
  <c r="R1032918" i="3"/>
  <c r="R1032919" i="3"/>
  <c r="R1032920" i="3"/>
  <c r="R1032921" i="3"/>
  <c r="R1032922" i="3"/>
  <c r="R1032923" i="3"/>
  <c r="R1032924" i="3"/>
  <c r="R1032925" i="3"/>
  <c r="R1032926" i="3"/>
  <c r="R1032927" i="3"/>
  <c r="R1032928" i="3"/>
  <c r="R1032929" i="3"/>
  <c r="R1032930" i="3"/>
  <c r="R1032931" i="3"/>
  <c r="R1032932" i="3"/>
  <c r="R1032933" i="3"/>
  <c r="R1032934" i="3"/>
  <c r="R1032935" i="3"/>
  <c r="R1032936" i="3"/>
  <c r="R1032937" i="3"/>
  <c r="R1032938" i="3"/>
  <c r="R1032939" i="3"/>
  <c r="R1032940" i="3"/>
  <c r="R1032941" i="3"/>
  <c r="R1032942" i="3"/>
  <c r="R1032943" i="3"/>
  <c r="R1032944" i="3"/>
  <c r="R1032945" i="3"/>
  <c r="R1032946" i="3"/>
  <c r="R1032947" i="3"/>
  <c r="R1032948" i="3"/>
  <c r="R1032949" i="3"/>
  <c r="R1032950" i="3"/>
  <c r="R1032951" i="3"/>
  <c r="R1032952" i="3"/>
  <c r="R1032953" i="3"/>
  <c r="R1032954" i="3"/>
  <c r="R1032955" i="3"/>
  <c r="R1032956" i="3"/>
  <c r="R1032957" i="3"/>
  <c r="R1032958" i="3"/>
  <c r="R1032959" i="3"/>
  <c r="R1032960" i="3"/>
  <c r="R1032961" i="3"/>
  <c r="R1032962" i="3"/>
  <c r="R1032963" i="3"/>
  <c r="R1032964" i="3"/>
  <c r="R1032965" i="3"/>
  <c r="R1032966" i="3"/>
  <c r="R1032967" i="3"/>
  <c r="R1032968" i="3"/>
  <c r="R1032969" i="3"/>
  <c r="R1032970" i="3"/>
  <c r="R1032971" i="3"/>
  <c r="R1032972" i="3"/>
  <c r="R1032973" i="3"/>
  <c r="R1032974" i="3"/>
  <c r="R1032975" i="3"/>
  <c r="R1032976" i="3"/>
  <c r="R1032977" i="3"/>
  <c r="R1032978" i="3"/>
  <c r="R1032979" i="3"/>
  <c r="R1032980" i="3"/>
  <c r="R1032981" i="3"/>
  <c r="R1032982" i="3"/>
  <c r="R1032983" i="3"/>
  <c r="R1032984" i="3"/>
  <c r="R1032985" i="3"/>
  <c r="R1032986" i="3"/>
  <c r="R1032987" i="3"/>
  <c r="R1032988" i="3"/>
  <c r="R1032989" i="3"/>
  <c r="R1032990" i="3"/>
  <c r="R1032991" i="3"/>
  <c r="R1032992" i="3"/>
  <c r="R1032993" i="3"/>
  <c r="R1032994" i="3"/>
  <c r="R1032995" i="3"/>
  <c r="R1032996" i="3"/>
  <c r="R1032997" i="3"/>
  <c r="R1032998" i="3"/>
  <c r="R1032999" i="3"/>
  <c r="R1033000" i="3"/>
  <c r="R1033001" i="3"/>
  <c r="R1033002" i="3"/>
  <c r="R1033003" i="3"/>
  <c r="R1033004" i="3"/>
  <c r="R1033005" i="3"/>
  <c r="R1033006" i="3"/>
  <c r="R1033007" i="3"/>
  <c r="R1033008" i="3"/>
  <c r="R1033009" i="3"/>
  <c r="R1033010" i="3"/>
  <c r="R1033011" i="3"/>
  <c r="R1033012" i="3"/>
  <c r="R1033013" i="3"/>
  <c r="R1033014" i="3"/>
  <c r="R1033015" i="3"/>
  <c r="R1033016" i="3"/>
  <c r="R1033017" i="3"/>
  <c r="R1033018" i="3"/>
  <c r="R1033019" i="3"/>
  <c r="R1033020" i="3"/>
  <c r="R1033021" i="3"/>
  <c r="R1033022" i="3"/>
  <c r="R1033023" i="3"/>
  <c r="R1033024" i="3"/>
  <c r="R1033025" i="3"/>
  <c r="R1033026" i="3"/>
  <c r="R1033027" i="3"/>
  <c r="R1033028" i="3"/>
  <c r="R1033029" i="3"/>
  <c r="R1033030" i="3"/>
  <c r="R1033031" i="3"/>
  <c r="R1033032" i="3"/>
  <c r="R1033033" i="3"/>
  <c r="R1033034" i="3"/>
  <c r="R1033035" i="3"/>
  <c r="R1033036" i="3"/>
  <c r="R1033037" i="3"/>
  <c r="R1033038" i="3"/>
  <c r="R1033039" i="3"/>
  <c r="R1033040" i="3"/>
  <c r="R1033041" i="3"/>
  <c r="R1033042" i="3"/>
  <c r="R1033043" i="3"/>
  <c r="R1033044" i="3"/>
  <c r="R1033045" i="3"/>
  <c r="R1033046" i="3"/>
  <c r="R1033047" i="3"/>
  <c r="R1033048" i="3"/>
  <c r="R1033049" i="3"/>
  <c r="R1033050" i="3"/>
  <c r="R1033051" i="3"/>
  <c r="R1033052" i="3"/>
  <c r="R1033053" i="3"/>
  <c r="R1033054" i="3"/>
  <c r="R1033055" i="3"/>
  <c r="R1033056" i="3"/>
  <c r="R1033057" i="3"/>
  <c r="R1033058" i="3"/>
  <c r="R1033059" i="3"/>
  <c r="R1033060" i="3"/>
  <c r="R1033061" i="3"/>
  <c r="R1033062" i="3"/>
  <c r="R1033063" i="3"/>
  <c r="R1033064" i="3"/>
  <c r="R1033065" i="3"/>
  <c r="R1033066" i="3"/>
  <c r="R1033067" i="3"/>
  <c r="R1033068" i="3"/>
  <c r="R1033069" i="3"/>
  <c r="R1033070" i="3"/>
  <c r="R1033071" i="3"/>
  <c r="R1033072" i="3"/>
  <c r="R1033073" i="3"/>
  <c r="R1033074" i="3"/>
  <c r="R1033075" i="3"/>
  <c r="R1033076" i="3"/>
  <c r="R1033077" i="3"/>
  <c r="R1033078" i="3"/>
  <c r="R1033079" i="3"/>
  <c r="R1033080" i="3"/>
  <c r="R1033081" i="3"/>
  <c r="R1033082" i="3"/>
  <c r="R1033083" i="3"/>
  <c r="R1033084" i="3"/>
  <c r="R1033085" i="3"/>
  <c r="R1033086" i="3"/>
  <c r="R1033087" i="3"/>
  <c r="R1033088" i="3"/>
  <c r="R1033089" i="3"/>
  <c r="R1033090" i="3"/>
  <c r="R1033091" i="3"/>
  <c r="R1033092" i="3"/>
  <c r="R1033093" i="3"/>
  <c r="R1033094" i="3"/>
  <c r="R1033095" i="3"/>
  <c r="R1033096" i="3"/>
  <c r="R1033097" i="3"/>
  <c r="R1033098" i="3"/>
  <c r="R1033099" i="3"/>
  <c r="R1033100" i="3"/>
  <c r="R1033101" i="3"/>
  <c r="R1033102" i="3"/>
  <c r="R1033103" i="3"/>
  <c r="R1033104" i="3"/>
  <c r="R1033105" i="3"/>
  <c r="R1033106" i="3"/>
  <c r="R1033107" i="3"/>
  <c r="R1033108" i="3"/>
  <c r="R1033109" i="3"/>
  <c r="R1033110" i="3"/>
  <c r="R1033111" i="3"/>
  <c r="R1033112" i="3"/>
  <c r="R1033113" i="3"/>
  <c r="R1033114" i="3"/>
  <c r="R1033115" i="3"/>
  <c r="R1033116" i="3"/>
  <c r="R1033117" i="3"/>
  <c r="R1033118" i="3"/>
  <c r="R1033119" i="3"/>
  <c r="R1033120" i="3"/>
  <c r="R1033121" i="3"/>
  <c r="R1033122" i="3"/>
  <c r="R1033123" i="3"/>
  <c r="R1033124" i="3"/>
  <c r="R1033125" i="3"/>
  <c r="R1033126" i="3"/>
  <c r="R1033127" i="3"/>
  <c r="R1033128" i="3"/>
  <c r="R1033129" i="3"/>
  <c r="R1033130" i="3"/>
  <c r="R1033131" i="3"/>
  <c r="R1033132" i="3"/>
  <c r="R1033133" i="3"/>
  <c r="R1033134" i="3"/>
  <c r="R1033135" i="3"/>
  <c r="R1033136" i="3"/>
  <c r="R1033137" i="3"/>
  <c r="R1033138" i="3"/>
  <c r="R1033139" i="3"/>
  <c r="R1033140" i="3"/>
  <c r="R1033141" i="3"/>
  <c r="R1033142" i="3"/>
  <c r="R1033143" i="3"/>
  <c r="R1033144" i="3"/>
  <c r="R1033145" i="3"/>
  <c r="R1033146" i="3"/>
  <c r="R1033147" i="3"/>
  <c r="R1033148" i="3"/>
  <c r="R1033149" i="3"/>
  <c r="R1033150" i="3"/>
  <c r="R1033151" i="3"/>
  <c r="R1033152" i="3"/>
  <c r="R1033153" i="3"/>
  <c r="R1033154" i="3"/>
  <c r="R1033155" i="3"/>
  <c r="R1033156" i="3"/>
  <c r="R1033157" i="3"/>
  <c r="R1033158" i="3"/>
  <c r="R1033159" i="3"/>
  <c r="R1033160" i="3"/>
  <c r="R1033161" i="3"/>
  <c r="R1033162" i="3"/>
  <c r="R1033163" i="3"/>
  <c r="R1033164" i="3"/>
  <c r="R1033165" i="3"/>
  <c r="R1033166" i="3"/>
  <c r="R1033167" i="3"/>
  <c r="R1033168" i="3"/>
  <c r="R1033169" i="3"/>
  <c r="R1033170" i="3"/>
  <c r="R1033171" i="3"/>
  <c r="R1033172" i="3"/>
  <c r="R1033173" i="3"/>
  <c r="R1033174" i="3"/>
  <c r="R1033175" i="3"/>
  <c r="R1033176" i="3"/>
  <c r="R1033177" i="3"/>
  <c r="R1033178" i="3"/>
  <c r="R1033179" i="3"/>
  <c r="R1033180" i="3"/>
  <c r="R1033181" i="3"/>
  <c r="R1033182" i="3"/>
  <c r="R1033183" i="3"/>
  <c r="R1033184" i="3"/>
  <c r="R1033185" i="3"/>
  <c r="R1033186" i="3"/>
  <c r="R1033187" i="3"/>
  <c r="R1033188" i="3"/>
  <c r="R1033189" i="3"/>
  <c r="R1033190" i="3"/>
  <c r="R1033191" i="3"/>
  <c r="R1033192" i="3"/>
  <c r="R1033193" i="3"/>
  <c r="R1033194" i="3"/>
  <c r="R1033195" i="3"/>
  <c r="R1033196" i="3"/>
  <c r="R1033197" i="3"/>
  <c r="R1033198" i="3"/>
  <c r="R1033199" i="3"/>
  <c r="R1033200" i="3"/>
  <c r="R1033201" i="3"/>
  <c r="R1033202" i="3"/>
  <c r="R1033203" i="3"/>
  <c r="R1033204" i="3"/>
  <c r="R1033205" i="3"/>
  <c r="R1033206" i="3"/>
  <c r="R1033207" i="3"/>
  <c r="R1033208" i="3"/>
  <c r="R1033209" i="3"/>
  <c r="R1033210" i="3"/>
  <c r="R1033211" i="3"/>
  <c r="R1033212" i="3"/>
  <c r="R1033213" i="3"/>
  <c r="R1033214" i="3"/>
  <c r="R1033215" i="3"/>
  <c r="R1033216" i="3"/>
  <c r="R1033217" i="3"/>
  <c r="R1033218" i="3"/>
  <c r="R1033219" i="3"/>
  <c r="R1033220" i="3"/>
  <c r="R1033221" i="3"/>
  <c r="R1033222" i="3"/>
  <c r="R1033223" i="3"/>
  <c r="R1033224" i="3"/>
  <c r="R1033225" i="3"/>
  <c r="R1033226" i="3"/>
  <c r="R1033227" i="3"/>
  <c r="R1033228" i="3"/>
  <c r="R1033229" i="3"/>
  <c r="R1033230" i="3"/>
  <c r="R1033231" i="3"/>
  <c r="R1033232" i="3"/>
  <c r="R1033233" i="3"/>
  <c r="R1033234" i="3"/>
  <c r="R1033235" i="3"/>
  <c r="R1033236" i="3"/>
  <c r="R1033237" i="3"/>
  <c r="R1033238" i="3"/>
  <c r="R1033239" i="3"/>
  <c r="R1033240" i="3"/>
  <c r="R1033241" i="3"/>
  <c r="R1033242" i="3"/>
  <c r="R1033243" i="3"/>
  <c r="R1033244" i="3"/>
  <c r="R1033245" i="3"/>
  <c r="R1033246" i="3"/>
  <c r="R1033247" i="3"/>
  <c r="R1033248" i="3"/>
  <c r="R1033249" i="3"/>
  <c r="R1033250" i="3"/>
  <c r="R1033251" i="3"/>
  <c r="R1033252" i="3"/>
  <c r="R1033253" i="3"/>
  <c r="R1033254" i="3"/>
  <c r="R1033255" i="3"/>
  <c r="R1033256" i="3"/>
  <c r="R1033257" i="3"/>
  <c r="R1033258" i="3"/>
  <c r="R1033259" i="3"/>
  <c r="R1033260" i="3"/>
  <c r="R1033261" i="3"/>
  <c r="R1033262" i="3"/>
  <c r="R1033263" i="3"/>
  <c r="R1033264" i="3"/>
  <c r="R1033265" i="3"/>
  <c r="R1033266" i="3"/>
  <c r="R1033267" i="3"/>
  <c r="R1033268" i="3"/>
  <c r="R1033269" i="3"/>
  <c r="R1033270" i="3"/>
  <c r="R1033271" i="3"/>
  <c r="R1033272" i="3"/>
  <c r="R1033273" i="3"/>
  <c r="R1033274" i="3"/>
  <c r="R1033275" i="3"/>
  <c r="R1033276" i="3"/>
  <c r="R1033277" i="3"/>
  <c r="R1033278" i="3"/>
  <c r="R1033279" i="3"/>
  <c r="R1033280" i="3"/>
  <c r="R1033281" i="3"/>
  <c r="R1033282" i="3"/>
  <c r="R1033283" i="3"/>
  <c r="R1033284" i="3"/>
  <c r="R1033285" i="3"/>
  <c r="R1033286" i="3"/>
  <c r="R1033287" i="3"/>
  <c r="R1033288" i="3"/>
  <c r="R1033289" i="3"/>
  <c r="R1033290" i="3"/>
  <c r="R1033291" i="3"/>
  <c r="R1033292" i="3"/>
  <c r="R1033293" i="3"/>
  <c r="R1033294" i="3"/>
  <c r="R1033295" i="3"/>
  <c r="R1033296" i="3"/>
  <c r="R1033297" i="3"/>
  <c r="R1033298" i="3"/>
  <c r="R1033299" i="3"/>
  <c r="R1033300" i="3"/>
  <c r="R1033301" i="3"/>
  <c r="R1033302" i="3"/>
  <c r="R1033303" i="3"/>
  <c r="R1033304" i="3"/>
  <c r="R1033305" i="3"/>
  <c r="R1033306" i="3"/>
  <c r="R1033307" i="3"/>
  <c r="R1033308" i="3"/>
  <c r="R1033309" i="3"/>
  <c r="R1033310" i="3"/>
  <c r="R1033311" i="3"/>
  <c r="R1033312" i="3"/>
  <c r="R1033313" i="3"/>
  <c r="R1033314" i="3"/>
  <c r="R1033315" i="3"/>
  <c r="R1033316" i="3"/>
  <c r="R1033317" i="3"/>
  <c r="R1033318" i="3"/>
  <c r="R1033319" i="3"/>
  <c r="R1033320" i="3"/>
  <c r="R1033321" i="3"/>
  <c r="R1033322" i="3"/>
  <c r="R1033323" i="3"/>
  <c r="R1033324" i="3"/>
  <c r="R1033325" i="3"/>
  <c r="R1033326" i="3"/>
  <c r="R1033327" i="3"/>
  <c r="R1033328" i="3"/>
  <c r="R1033329" i="3"/>
  <c r="R1033330" i="3"/>
  <c r="R1033331" i="3"/>
  <c r="R1033332" i="3"/>
  <c r="R1033333" i="3"/>
  <c r="R1033334" i="3"/>
  <c r="R1033335" i="3"/>
  <c r="R1033336" i="3"/>
  <c r="R1033337" i="3"/>
  <c r="R1033338" i="3"/>
  <c r="R1033339" i="3"/>
  <c r="R1033340" i="3"/>
  <c r="R1033341" i="3"/>
  <c r="R1033342" i="3"/>
  <c r="R1033343" i="3"/>
  <c r="R1033344" i="3"/>
  <c r="R1033345" i="3"/>
  <c r="R1033346" i="3"/>
  <c r="R1033347" i="3"/>
  <c r="R1033348" i="3"/>
  <c r="R1033349" i="3"/>
  <c r="R1033350" i="3"/>
  <c r="R1033351" i="3"/>
  <c r="R1033352" i="3"/>
  <c r="R1033353" i="3"/>
  <c r="R1033354" i="3"/>
  <c r="R1033355" i="3"/>
  <c r="R1033356" i="3"/>
  <c r="R1033357" i="3"/>
  <c r="R1033358" i="3"/>
  <c r="R1033359" i="3"/>
  <c r="R1033360" i="3"/>
  <c r="R1033361" i="3"/>
  <c r="R1033362" i="3"/>
  <c r="R1033363" i="3"/>
  <c r="R1033364" i="3"/>
  <c r="R1033365" i="3"/>
  <c r="R1033366" i="3"/>
  <c r="R1033367" i="3"/>
  <c r="R1033368" i="3"/>
  <c r="R1033369" i="3"/>
  <c r="R1033370" i="3"/>
  <c r="R1033371" i="3"/>
  <c r="R1033372" i="3"/>
  <c r="R1033373" i="3"/>
  <c r="R1033374" i="3"/>
  <c r="R1033375" i="3"/>
  <c r="R1033376" i="3"/>
  <c r="R1033377" i="3"/>
  <c r="R1033378" i="3"/>
  <c r="R1033379" i="3"/>
  <c r="R1033380" i="3"/>
  <c r="R1033381" i="3"/>
  <c r="R1033382" i="3"/>
  <c r="R1033383" i="3"/>
  <c r="R1033384" i="3"/>
  <c r="R1033385" i="3"/>
  <c r="R1033386" i="3"/>
  <c r="R1033387" i="3"/>
  <c r="R1033388" i="3"/>
  <c r="R1033389" i="3"/>
  <c r="R1033390" i="3"/>
  <c r="R1033391" i="3"/>
  <c r="R1033392" i="3"/>
  <c r="R1033393" i="3"/>
  <c r="R1033394" i="3"/>
  <c r="R1033395" i="3"/>
  <c r="R1033396" i="3"/>
  <c r="R1033397" i="3"/>
  <c r="R1033398" i="3"/>
  <c r="R1033399" i="3"/>
  <c r="R1033400" i="3"/>
  <c r="R1033401" i="3"/>
  <c r="R1033402" i="3"/>
  <c r="R1033403" i="3"/>
  <c r="R1033404" i="3"/>
  <c r="R1033405" i="3"/>
  <c r="R1033406" i="3"/>
  <c r="R1033407" i="3"/>
  <c r="R1033408" i="3"/>
  <c r="R1033409" i="3"/>
  <c r="R1033410" i="3"/>
  <c r="R1033411" i="3"/>
  <c r="R1033412" i="3"/>
  <c r="R1033413" i="3"/>
  <c r="R1033414" i="3"/>
  <c r="R1033415" i="3"/>
  <c r="R1033416" i="3"/>
  <c r="R1033417" i="3"/>
  <c r="R1033418" i="3"/>
  <c r="R1033419" i="3"/>
  <c r="R1033420" i="3"/>
  <c r="R1033421" i="3"/>
  <c r="R1033422" i="3"/>
  <c r="R1033423" i="3"/>
  <c r="R1033424" i="3"/>
  <c r="R1033425" i="3"/>
  <c r="R1033426" i="3"/>
  <c r="R1033427" i="3"/>
  <c r="R1033428" i="3"/>
  <c r="R1033429" i="3"/>
  <c r="R1033430" i="3"/>
  <c r="R1033431" i="3"/>
  <c r="R1033432" i="3"/>
  <c r="R1033433" i="3"/>
  <c r="R1033434" i="3"/>
  <c r="R1033435" i="3"/>
  <c r="R1033436" i="3"/>
  <c r="R1033437" i="3"/>
  <c r="R1033438" i="3"/>
  <c r="R1033439" i="3"/>
  <c r="R1033440" i="3"/>
  <c r="R1033441" i="3"/>
  <c r="R1033442" i="3"/>
  <c r="R1033443" i="3"/>
  <c r="R1033444" i="3"/>
  <c r="R1033445" i="3"/>
  <c r="R1033446" i="3"/>
  <c r="R1033447" i="3"/>
  <c r="R1033448" i="3"/>
  <c r="R1033449" i="3"/>
  <c r="R1033450" i="3"/>
  <c r="R1033451" i="3"/>
  <c r="R1033452" i="3"/>
  <c r="R1033453" i="3"/>
  <c r="R1033454" i="3"/>
  <c r="R1033455" i="3"/>
  <c r="R1033456" i="3"/>
  <c r="R1033457" i="3"/>
  <c r="R1033458" i="3"/>
  <c r="R1033459" i="3"/>
  <c r="R1033460" i="3"/>
  <c r="R1033461" i="3"/>
  <c r="R1033462" i="3"/>
  <c r="R1033463" i="3"/>
  <c r="R1033464" i="3"/>
  <c r="R1033465" i="3"/>
  <c r="R1033466" i="3"/>
  <c r="R1033467" i="3"/>
  <c r="R1033468" i="3"/>
  <c r="R1033469" i="3"/>
  <c r="R1033470" i="3"/>
  <c r="R1033471" i="3"/>
  <c r="R1033472" i="3"/>
  <c r="R1033473" i="3"/>
  <c r="R1033474" i="3"/>
  <c r="R1033475" i="3"/>
  <c r="R1033476" i="3"/>
  <c r="R1033477" i="3"/>
  <c r="R1033478" i="3"/>
  <c r="R1033479" i="3"/>
  <c r="R1033480" i="3"/>
  <c r="R1033481" i="3"/>
  <c r="R1033482" i="3"/>
  <c r="R1033483" i="3"/>
  <c r="R1033484" i="3"/>
  <c r="R1033485" i="3"/>
  <c r="R1033486" i="3"/>
  <c r="R1033487" i="3"/>
  <c r="R1033488" i="3"/>
  <c r="R1033489" i="3"/>
  <c r="R1033490" i="3"/>
  <c r="R1033491" i="3"/>
  <c r="R1033492" i="3"/>
  <c r="R1033493" i="3"/>
  <c r="R1033494" i="3"/>
  <c r="R1033495" i="3"/>
  <c r="R1033496" i="3"/>
  <c r="R1033497" i="3"/>
  <c r="R1033498" i="3"/>
  <c r="R1033499" i="3"/>
  <c r="R1033500" i="3"/>
  <c r="R1033501" i="3"/>
  <c r="R1033502" i="3"/>
  <c r="R1033503" i="3"/>
  <c r="R1033504" i="3"/>
  <c r="R1033505" i="3"/>
  <c r="R1033506" i="3"/>
  <c r="R1033507" i="3"/>
  <c r="R1033508" i="3"/>
  <c r="R1033509" i="3"/>
  <c r="R1033510" i="3"/>
  <c r="R1033511" i="3"/>
  <c r="R1033512" i="3"/>
  <c r="R1033513" i="3"/>
  <c r="R1033514" i="3"/>
  <c r="R1033515" i="3"/>
  <c r="R1033516" i="3"/>
  <c r="R1033517" i="3"/>
  <c r="R1033518" i="3"/>
  <c r="R1033519" i="3"/>
  <c r="R1033520" i="3"/>
  <c r="R1033521" i="3"/>
  <c r="R1033522" i="3"/>
  <c r="R1033523" i="3"/>
  <c r="R1033524" i="3"/>
  <c r="R1033525" i="3"/>
  <c r="R1033526" i="3"/>
  <c r="R1033527" i="3"/>
  <c r="R1033528" i="3"/>
  <c r="R1033529" i="3"/>
  <c r="R1033530" i="3"/>
  <c r="R1033531" i="3"/>
  <c r="R1033532" i="3"/>
  <c r="R1033533" i="3"/>
  <c r="R1033534" i="3"/>
  <c r="R1033535" i="3"/>
  <c r="R1033536" i="3"/>
  <c r="R1033537" i="3"/>
  <c r="R1033538" i="3"/>
  <c r="R1033539" i="3"/>
  <c r="R1033540" i="3"/>
  <c r="R1033541" i="3"/>
  <c r="R1033542" i="3"/>
  <c r="R1033543" i="3"/>
  <c r="R1033544" i="3"/>
  <c r="R1033545" i="3"/>
  <c r="R1033546" i="3"/>
  <c r="R1033547" i="3"/>
  <c r="R1033548" i="3"/>
  <c r="R1033549" i="3"/>
  <c r="R1033550" i="3"/>
  <c r="R1033551" i="3"/>
  <c r="R1033552" i="3"/>
  <c r="R1033553" i="3"/>
  <c r="R1033554" i="3"/>
  <c r="R1033555" i="3"/>
  <c r="R1033556" i="3"/>
  <c r="R1033557" i="3"/>
  <c r="R1033558" i="3"/>
  <c r="R1033559" i="3"/>
  <c r="R1033560" i="3"/>
  <c r="R1033561" i="3"/>
  <c r="R1033562" i="3"/>
  <c r="R1033563" i="3"/>
  <c r="R1033564" i="3"/>
  <c r="R1033565" i="3"/>
  <c r="R1033566" i="3"/>
  <c r="R1033567" i="3"/>
  <c r="R1033568" i="3"/>
  <c r="R1033569" i="3"/>
  <c r="R1033570" i="3"/>
  <c r="R1033571" i="3"/>
  <c r="R1033572" i="3"/>
  <c r="R1033573" i="3"/>
  <c r="R1033574" i="3"/>
  <c r="R1033575" i="3"/>
  <c r="R1033576" i="3"/>
  <c r="R1033577" i="3"/>
  <c r="R1033578" i="3"/>
  <c r="R1033579" i="3"/>
  <c r="R1033580" i="3"/>
  <c r="R1033581" i="3"/>
  <c r="R1033582" i="3"/>
  <c r="R1033583" i="3"/>
  <c r="R1033584" i="3"/>
  <c r="R1033585" i="3"/>
  <c r="R1033586" i="3"/>
  <c r="R1033587" i="3"/>
  <c r="R1033588" i="3"/>
  <c r="R1033589" i="3"/>
  <c r="R1033590" i="3"/>
  <c r="R1033591" i="3"/>
  <c r="R1033592" i="3"/>
  <c r="R1033593" i="3"/>
  <c r="R1033594" i="3"/>
  <c r="R1033595" i="3"/>
  <c r="R1033596" i="3"/>
  <c r="R1033597" i="3"/>
  <c r="R1033598" i="3"/>
  <c r="R1033599" i="3"/>
  <c r="R1033600" i="3"/>
  <c r="R1033601" i="3"/>
  <c r="R1033602" i="3"/>
  <c r="R1033603" i="3"/>
  <c r="R1033604" i="3"/>
  <c r="R1033605" i="3"/>
  <c r="R1033606" i="3"/>
  <c r="R1033607" i="3"/>
  <c r="R1033608" i="3"/>
  <c r="R1033609" i="3"/>
  <c r="R1033610" i="3"/>
  <c r="R1033611" i="3"/>
  <c r="R1033612" i="3"/>
  <c r="R1033613" i="3"/>
  <c r="R1033614" i="3"/>
  <c r="R1033615" i="3"/>
  <c r="R1033616" i="3"/>
  <c r="R1033617" i="3"/>
  <c r="R1033618" i="3"/>
  <c r="R1033619" i="3"/>
  <c r="R1033620" i="3"/>
  <c r="R1033621" i="3"/>
  <c r="R1033622" i="3"/>
  <c r="R1033623" i="3"/>
  <c r="R1033624" i="3"/>
  <c r="R1033625" i="3"/>
  <c r="R1033626" i="3"/>
  <c r="R1033627" i="3"/>
  <c r="R1033628" i="3"/>
  <c r="R1033629" i="3"/>
  <c r="R1033630" i="3"/>
  <c r="R1033631" i="3"/>
  <c r="R1033632" i="3"/>
  <c r="R1033633" i="3"/>
  <c r="R1033634" i="3"/>
  <c r="R1033635" i="3"/>
  <c r="R1033636" i="3"/>
  <c r="R1033637" i="3"/>
  <c r="R1033638" i="3"/>
  <c r="R1033639" i="3"/>
  <c r="R1033640" i="3"/>
  <c r="R1033641" i="3"/>
  <c r="R1033642" i="3"/>
  <c r="R1033643" i="3"/>
  <c r="R1033644" i="3"/>
  <c r="R1033645" i="3"/>
  <c r="R1033646" i="3"/>
  <c r="R1033647" i="3"/>
  <c r="R1033648" i="3"/>
  <c r="R1033649" i="3"/>
  <c r="R1033650" i="3"/>
  <c r="R1033651" i="3"/>
  <c r="R1033652" i="3"/>
  <c r="R1033653" i="3"/>
  <c r="R1033654" i="3"/>
  <c r="R1033655" i="3"/>
  <c r="R1033656" i="3"/>
  <c r="R1033657" i="3"/>
  <c r="R1033658" i="3"/>
  <c r="R1033659" i="3"/>
  <c r="R1033660" i="3"/>
  <c r="R1033661" i="3"/>
  <c r="R1033662" i="3"/>
  <c r="R1033663" i="3"/>
  <c r="R1033664" i="3"/>
  <c r="R1033665" i="3"/>
  <c r="R1033666" i="3"/>
  <c r="R1033667" i="3"/>
  <c r="R1033668" i="3"/>
  <c r="R1033669" i="3"/>
  <c r="R1033670" i="3"/>
  <c r="R1033671" i="3"/>
  <c r="R1033672" i="3"/>
  <c r="R1033673" i="3"/>
  <c r="R1033674" i="3"/>
  <c r="R1033675" i="3"/>
  <c r="R1033676" i="3"/>
  <c r="R1033677" i="3"/>
  <c r="R1033678" i="3"/>
  <c r="R1033679" i="3"/>
  <c r="R1033680" i="3"/>
  <c r="R1033681" i="3"/>
  <c r="R1033682" i="3"/>
  <c r="R1033683" i="3"/>
  <c r="R1033684" i="3"/>
  <c r="R1033685" i="3"/>
  <c r="R1033686" i="3"/>
  <c r="R1033687" i="3"/>
  <c r="R1033688" i="3"/>
  <c r="R1033689" i="3"/>
  <c r="R1033690" i="3"/>
  <c r="R1033691" i="3"/>
  <c r="R1033692" i="3"/>
  <c r="R1033693" i="3"/>
  <c r="R1033694" i="3"/>
  <c r="R1033695" i="3"/>
  <c r="R1033696" i="3"/>
  <c r="R1033697" i="3"/>
  <c r="R1033698" i="3"/>
  <c r="R1033699" i="3"/>
  <c r="R1033700" i="3"/>
  <c r="R1033701" i="3"/>
  <c r="R1033702" i="3"/>
  <c r="R1033703" i="3"/>
  <c r="R1033704" i="3"/>
  <c r="R1033705" i="3"/>
  <c r="R1033706" i="3"/>
  <c r="R1033707" i="3"/>
  <c r="R1033708" i="3"/>
  <c r="R1033709" i="3"/>
  <c r="R1033710" i="3"/>
  <c r="R1033711" i="3"/>
  <c r="R1033712" i="3"/>
  <c r="R1033713" i="3"/>
  <c r="R1033714" i="3"/>
  <c r="R1033715" i="3"/>
  <c r="R1033716" i="3"/>
  <c r="R1033717" i="3"/>
  <c r="R1033718" i="3"/>
  <c r="R1033719" i="3"/>
  <c r="R1033720" i="3"/>
  <c r="R1033721" i="3"/>
  <c r="R1033722" i="3"/>
  <c r="R1033723" i="3"/>
  <c r="R1033724" i="3"/>
  <c r="R1033725" i="3"/>
  <c r="R1033726" i="3"/>
  <c r="R1033727" i="3"/>
  <c r="R1033728" i="3"/>
  <c r="R1033729" i="3"/>
  <c r="R1033730" i="3"/>
  <c r="R1033731" i="3"/>
  <c r="R1033732" i="3"/>
  <c r="R1033733" i="3"/>
  <c r="R1033734" i="3"/>
  <c r="R1033735" i="3"/>
  <c r="R1033736" i="3"/>
  <c r="R1033737" i="3"/>
  <c r="R1033738" i="3"/>
  <c r="R1033739" i="3"/>
  <c r="R1033740" i="3"/>
  <c r="R1033741" i="3"/>
  <c r="R1033742" i="3"/>
  <c r="R1033743" i="3"/>
  <c r="R1033744" i="3"/>
  <c r="R1033745" i="3"/>
  <c r="R1033746" i="3"/>
  <c r="R1033747" i="3"/>
  <c r="R1033748" i="3"/>
  <c r="R1033749" i="3"/>
  <c r="R1033750" i="3"/>
  <c r="R1033751" i="3"/>
  <c r="R1033752" i="3"/>
  <c r="R1033753" i="3"/>
  <c r="R1033754" i="3"/>
  <c r="R1033755" i="3"/>
  <c r="R1033756" i="3"/>
  <c r="R1033757" i="3"/>
  <c r="R1033758" i="3"/>
  <c r="R1033759" i="3"/>
  <c r="R1033760" i="3"/>
  <c r="R1033761" i="3"/>
  <c r="R1033762" i="3"/>
  <c r="R1033763" i="3"/>
  <c r="R1033764" i="3"/>
  <c r="R1033765" i="3"/>
  <c r="R1033766" i="3"/>
  <c r="R1033767" i="3"/>
  <c r="R1033768" i="3"/>
  <c r="R1033769" i="3"/>
  <c r="R1033770" i="3"/>
  <c r="R1033771" i="3"/>
  <c r="R1033772" i="3"/>
  <c r="R1033773" i="3"/>
  <c r="R1033774" i="3"/>
  <c r="R1033775" i="3"/>
  <c r="R1033776" i="3"/>
  <c r="R1033777" i="3"/>
  <c r="R1033778" i="3"/>
  <c r="R1033779" i="3"/>
  <c r="R1033780" i="3"/>
  <c r="R1033781" i="3"/>
  <c r="R1033782" i="3"/>
  <c r="R1033783" i="3"/>
  <c r="R1033784" i="3"/>
  <c r="R1033785" i="3"/>
  <c r="R1033786" i="3"/>
  <c r="R1033787" i="3"/>
  <c r="R1033788" i="3"/>
  <c r="R1033789" i="3"/>
  <c r="R1033790" i="3"/>
  <c r="R1033791" i="3"/>
  <c r="R1033792" i="3"/>
  <c r="R1033793" i="3"/>
  <c r="R1033794" i="3"/>
  <c r="R1033795" i="3"/>
  <c r="R1033796" i="3"/>
  <c r="R1033797" i="3"/>
  <c r="R1033798" i="3"/>
  <c r="R1033799" i="3"/>
  <c r="R1033800" i="3"/>
  <c r="R1033801" i="3"/>
  <c r="R1033802" i="3"/>
  <c r="R1033803" i="3"/>
  <c r="R1033804" i="3"/>
  <c r="R1033805" i="3"/>
  <c r="R1033806" i="3"/>
  <c r="R1033807" i="3"/>
  <c r="R1033808" i="3"/>
  <c r="R1033809" i="3"/>
  <c r="R1033810" i="3"/>
  <c r="R1033811" i="3"/>
  <c r="R1033812" i="3"/>
  <c r="R1033813" i="3"/>
  <c r="R1033814" i="3"/>
  <c r="R1033815" i="3"/>
  <c r="R1033816" i="3"/>
  <c r="R1033817" i="3"/>
  <c r="R1033818" i="3"/>
  <c r="R1033819" i="3"/>
  <c r="R1033820" i="3"/>
  <c r="R1033821" i="3"/>
  <c r="R1033822" i="3"/>
  <c r="R1033823" i="3"/>
  <c r="R1033824" i="3"/>
  <c r="R1033825" i="3"/>
  <c r="R1033826" i="3"/>
  <c r="R1033827" i="3"/>
  <c r="R1033828" i="3"/>
  <c r="R1033829" i="3"/>
  <c r="R1033830" i="3"/>
  <c r="R1033831" i="3"/>
  <c r="R1033832" i="3"/>
  <c r="R1033833" i="3"/>
  <c r="R1033834" i="3"/>
  <c r="R1033835" i="3"/>
  <c r="R1033836" i="3"/>
  <c r="R1033837" i="3"/>
  <c r="R1033838" i="3"/>
  <c r="R1033839" i="3"/>
  <c r="R1033840" i="3"/>
  <c r="R1033841" i="3"/>
  <c r="R1033842" i="3"/>
  <c r="R1033843" i="3"/>
  <c r="R1033844" i="3"/>
  <c r="R1033845" i="3"/>
  <c r="R1033846" i="3"/>
  <c r="R1033847" i="3"/>
  <c r="R1033848" i="3"/>
  <c r="R1033849" i="3"/>
  <c r="R1033850" i="3"/>
  <c r="R1033851" i="3"/>
  <c r="R1033852" i="3"/>
  <c r="R1033853" i="3"/>
  <c r="R1033854" i="3"/>
  <c r="R1033855" i="3"/>
  <c r="R1033856" i="3"/>
  <c r="R1033857" i="3"/>
  <c r="R1033858" i="3"/>
  <c r="R1033859" i="3"/>
  <c r="R1033860" i="3"/>
  <c r="R1033861" i="3"/>
  <c r="R1033862" i="3"/>
  <c r="R1033863" i="3"/>
  <c r="R1033864" i="3"/>
  <c r="R1033865" i="3"/>
  <c r="R1033866" i="3"/>
  <c r="R1033867" i="3"/>
  <c r="R1033868" i="3"/>
  <c r="R1033869" i="3"/>
  <c r="R1033870" i="3"/>
  <c r="R1033871" i="3"/>
  <c r="R1033872" i="3"/>
  <c r="R1033873" i="3"/>
  <c r="R1033874" i="3"/>
  <c r="R1033875" i="3"/>
  <c r="R1033876" i="3"/>
  <c r="R1033877" i="3"/>
  <c r="R1033878" i="3"/>
  <c r="R1033879" i="3"/>
  <c r="R1033880" i="3"/>
  <c r="R1033881" i="3"/>
  <c r="R1033882" i="3"/>
  <c r="R1033883" i="3"/>
  <c r="R1033884" i="3"/>
  <c r="R1033885" i="3"/>
  <c r="R1033886" i="3"/>
  <c r="R1033887" i="3"/>
  <c r="R1033888" i="3"/>
  <c r="R1033889" i="3"/>
  <c r="R1033890" i="3"/>
  <c r="R1033891" i="3"/>
  <c r="R1033892" i="3"/>
  <c r="R1033893" i="3"/>
  <c r="R1033894" i="3"/>
  <c r="R1033895" i="3"/>
  <c r="R1033896" i="3"/>
  <c r="R1033897" i="3"/>
  <c r="R1033898" i="3"/>
  <c r="R1033899" i="3"/>
  <c r="R1033900" i="3"/>
  <c r="R1033901" i="3"/>
  <c r="R1033902" i="3"/>
  <c r="R1033903" i="3"/>
  <c r="R1033904" i="3"/>
  <c r="R1033905" i="3"/>
  <c r="R1033906" i="3"/>
  <c r="R1033907" i="3"/>
  <c r="R1033908" i="3"/>
  <c r="R1033909" i="3"/>
  <c r="R1033910" i="3"/>
  <c r="R1033911" i="3"/>
  <c r="R1033912" i="3"/>
  <c r="R1033913" i="3"/>
  <c r="R1033914" i="3"/>
  <c r="R1033915" i="3"/>
  <c r="R1033916" i="3"/>
  <c r="R1033917" i="3"/>
  <c r="R1033918" i="3"/>
  <c r="R1033919" i="3"/>
  <c r="R1033920" i="3"/>
  <c r="R1033921" i="3"/>
  <c r="R1033922" i="3"/>
  <c r="R1033923" i="3"/>
  <c r="R1033924" i="3"/>
  <c r="R1033925" i="3"/>
  <c r="R1033926" i="3"/>
  <c r="R1033927" i="3"/>
  <c r="R1033928" i="3"/>
  <c r="R1033929" i="3"/>
  <c r="R1033930" i="3"/>
  <c r="R1033931" i="3"/>
  <c r="R1033932" i="3"/>
  <c r="R1033933" i="3"/>
  <c r="R1033934" i="3"/>
  <c r="R1033935" i="3"/>
  <c r="R1033936" i="3"/>
  <c r="R1033937" i="3"/>
  <c r="R1033938" i="3"/>
  <c r="R1033939" i="3"/>
  <c r="R1033940" i="3"/>
  <c r="R1033941" i="3"/>
  <c r="R1033942" i="3"/>
  <c r="R1033943" i="3"/>
  <c r="R1033944" i="3"/>
  <c r="R1033945" i="3"/>
  <c r="R1033946" i="3"/>
  <c r="R1033947" i="3"/>
  <c r="R1033948" i="3"/>
  <c r="R1033949" i="3"/>
  <c r="R1033950" i="3"/>
  <c r="R1033951" i="3"/>
  <c r="R1033952" i="3"/>
  <c r="R1033953" i="3"/>
  <c r="R1033954" i="3"/>
  <c r="R1033955" i="3"/>
  <c r="R1033956" i="3"/>
  <c r="R1033957" i="3"/>
  <c r="R1033958" i="3"/>
  <c r="R1033959" i="3"/>
  <c r="R1033960" i="3"/>
  <c r="R1033961" i="3"/>
  <c r="R1033962" i="3"/>
  <c r="R1033963" i="3"/>
  <c r="R1033964" i="3"/>
  <c r="R1033965" i="3"/>
  <c r="R1033966" i="3"/>
  <c r="R1033967" i="3"/>
  <c r="R1033968" i="3"/>
  <c r="R1033969" i="3"/>
  <c r="R1033970" i="3"/>
  <c r="R1033971" i="3"/>
  <c r="R1033972" i="3"/>
  <c r="R1033973" i="3"/>
  <c r="R1033974" i="3"/>
  <c r="R1033975" i="3"/>
  <c r="R1033976" i="3"/>
  <c r="R1033977" i="3"/>
  <c r="R1033978" i="3"/>
  <c r="R1033979" i="3"/>
  <c r="R1033980" i="3"/>
  <c r="R1033981" i="3"/>
  <c r="R1033982" i="3"/>
  <c r="R1033983" i="3"/>
  <c r="R1033984" i="3"/>
  <c r="R1033985" i="3"/>
  <c r="R1033986" i="3"/>
  <c r="R1033987" i="3"/>
  <c r="R1033988" i="3"/>
  <c r="R1033989" i="3"/>
  <c r="R1033990" i="3"/>
  <c r="R1033991" i="3"/>
  <c r="R1033992" i="3"/>
  <c r="R1033993" i="3"/>
  <c r="R1033994" i="3"/>
  <c r="R1033995" i="3"/>
  <c r="R1033996" i="3"/>
  <c r="R1033997" i="3"/>
  <c r="R1033998" i="3"/>
  <c r="R1033999" i="3"/>
  <c r="R1034000" i="3"/>
  <c r="R1034001" i="3"/>
  <c r="R1034002" i="3"/>
  <c r="R1034003" i="3"/>
  <c r="R1034004" i="3"/>
  <c r="R1034005" i="3"/>
  <c r="R1034006" i="3"/>
  <c r="R1034007" i="3"/>
  <c r="R1034008" i="3"/>
  <c r="R1034009" i="3"/>
  <c r="R1034010" i="3"/>
  <c r="R1034011" i="3"/>
  <c r="R1034012" i="3"/>
  <c r="R1034013" i="3"/>
  <c r="R1034014" i="3"/>
  <c r="R1034015" i="3"/>
  <c r="R1034016" i="3"/>
  <c r="R1034017" i="3"/>
  <c r="R1034018" i="3"/>
  <c r="R1034019" i="3"/>
  <c r="R1034020" i="3"/>
  <c r="R1034021" i="3"/>
  <c r="R1034022" i="3"/>
  <c r="R1034023" i="3"/>
  <c r="R1034024" i="3"/>
  <c r="R1034025" i="3"/>
  <c r="R1034026" i="3"/>
  <c r="R1034027" i="3"/>
  <c r="R1034028" i="3"/>
  <c r="R1034029" i="3"/>
  <c r="R1034030" i="3"/>
  <c r="R1034031" i="3"/>
  <c r="R1034032" i="3"/>
  <c r="R1034033" i="3"/>
  <c r="R1034034" i="3"/>
  <c r="R1034035" i="3"/>
  <c r="R1034036" i="3"/>
  <c r="R1034037" i="3"/>
  <c r="R1034038" i="3"/>
  <c r="R1034039" i="3"/>
  <c r="R1034040" i="3"/>
  <c r="R1034041" i="3"/>
  <c r="R1034042" i="3"/>
  <c r="R1034043" i="3"/>
  <c r="R1034044" i="3"/>
  <c r="R1034045" i="3"/>
  <c r="R1034046" i="3"/>
  <c r="R1034047" i="3"/>
  <c r="R1034048" i="3"/>
  <c r="R1034049" i="3"/>
  <c r="R1034050" i="3"/>
  <c r="R1034051" i="3"/>
  <c r="R1034052" i="3"/>
  <c r="R1034053" i="3"/>
  <c r="R1034054" i="3"/>
  <c r="R1034055" i="3"/>
  <c r="R1034056" i="3"/>
  <c r="R1034057" i="3"/>
  <c r="R1034058" i="3"/>
  <c r="R1034059" i="3"/>
  <c r="R1034060" i="3"/>
  <c r="R1034061" i="3"/>
  <c r="R1034062" i="3"/>
  <c r="R1034063" i="3"/>
  <c r="R1034064" i="3"/>
  <c r="R1034065" i="3"/>
  <c r="R1034066" i="3"/>
  <c r="R1034067" i="3"/>
  <c r="R1034068" i="3"/>
  <c r="R1034069" i="3"/>
  <c r="R1034070" i="3"/>
  <c r="R1034071" i="3"/>
  <c r="R1034072" i="3"/>
  <c r="R1034073" i="3"/>
  <c r="R1034074" i="3"/>
  <c r="R1034075" i="3"/>
  <c r="R1034076" i="3"/>
  <c r="R1034077" i="3"/>
  <c r="R1034078" i="3"/>
  <c r="R1034079" i="3"/>
  <c r="R1034080" i="3"/>
  <c r="R1034081" i="3"/>
  <c r="R1034082" i="3"/>
  <c r="R1034083" i="3"/>
  <c r="R1034084" i="3"/>
  <c r="R1034085" i="3"/>
  <c r="R1034086" i="3"/>
  <c r="R1034087" i="3"/>
  <c r="R1034088" i="3"/>
  <c r="R1034089" i="3"/>
  <c r="R1034090" i="3"/>
  <c r="R1034091" i="3"/>
  <c r="R1034092" i="3"/>
  <c r="R1034093" i="3"/>
  <c r="R1034094" i="3"/>
  <c r="R1034095" i="3"/>
  <c r="R1034096" i="3"/>
  <c r="R1034097" i="3"/>
  <c r="R1034098" i="3"/>
  <c r="R1034099" i="3"/>
  <c r="R1034100" i="3"/>
  <c r="R1034101" i="3"/>
  <c r="R1034102" i="3"/>
  <c r="R1034103" i="3"/>
  <c r="R1034104" i="3"/>
  <c r="R1034105" i="3"/>
  <c r="R1034106" i="3"/>
  <c r="R1034107" i="3"/>
  <c r="R1034108" i="3"/>
  <c r="R1034109" i="3"/>
  <c r="R1034110" i="3"/>
  <c r="R1034111" i="3"/>
  <c r="R1034112" i="3"/>
  <c r="R1034113" i="3"/>
  <c r="R1034114" i="3"/>
  <c r="R1034115" i="3"/>
  <c r="R1034116" i="3"/>
  <c r="R1034117" i="3"/>
  <c r="R1034118" i="3"/>
  <c r="R1034119" i="3"/>
  <c r="R1034120" i="3"/>
  <c r="R1034121" i="3"/>
  <c r="R1034122" i="3"/>
  <c r="R1034123" i="3"/>
  <c r="R1034124" i="3"/>
  <c r="R1034125" i="3"/>
  <c r="R1034126" i="3"/>
  <c r="R1034127" i="3"/>
  <c r="R1034128" i="3"/>
  <c r="R1034129" i="3"/>
  <c r="R1034130" i="3"/>
  <c r="R1034131" i="3"/>
  <c r="R1034132" i="3"/>
  <c r="R1034133" i="3"/>
  <c r="R1034134" i="3"/>
  <c r="R1034135" i="3"/>
  <c r="R1034136" i="3"/>
  <c r="R1034137" i="3"/>
  <c r="R1034138" i="3"/>
  <c r="R1034139" i="3"/>
  <c r="R1034140" i="3"/>
  <c r="R1034141" i="3"/>
  <c r="R1034142" i="3"/>
  <c r="R1034143" i="3"/>
  <c r="R1034144" i="3"/>
  <c r="R1034145" i="3"/>
  <c r="R1034146" i="3"/>
  <c r="R1034147" i="3"/>
  <c r="R1034148" i="3"/>
  <c r="R1034149" i="3"/>
  <c r="R1034150" i="3"/>
  <c r="R1034151" i="3"/>
  <c r="R1034152" i="3"/>
  <c r="R1034153" i="3"/>
  <c r="R1034154" i="3"/>
  <c r="R1034155" i="3"/>
  <c r="R1034156" i="3"/>
  <c r="R1034157" i="3"/>
  <c r="R1034158" i="3"/>
  <c r="R1034159" i="3"/>
  <c r="R1034160" i="3"/>
  <c r="R1034161" i="3"/>
  <c r="R1034162" i="3"/>
  <c r="R1034163" i="3"/>
  <c r="R1034164" i="3"/>
  <c r="R1034165" i="3"/>
  <c r="R1034166" i="3"/>
  <c r="R1034167" i="3"/>
  <c r="R1034168" i="3"/>
  <c r="R1034169" i="3"/>
  <c r="R1034170" i="3"/>
  <c r="R1034171" i="3"/>
  <c r="R1034172" i="3"/>
  <c r="R1034173" i="3"/>
  <c r="R1034174" i="3"/>
  <c r="R1034175" i="3"/>
  <c r="R1034176" i="3"/>
  <c r="R1034177" i="3"/>
  <c r="R1034178" i="3"/>
  <c r="R1034179" i="3"/>
  <c r="R1034180" i="3"/>
  <c r="R1034181" i="3"/>
  <c r="R1034182" i="3"/>
  <c r="R1034183" i="3"/>
  <c r="R1034184" i="3"/>
  <c r="R1034185" i="3"/>
  <c r="R1034186" i="3"/>
  <c r="R1034187" i="3"/>
  <c r="R1034188" i="3"/>
  <c r="R1034189" i="3"/>
  <c r="R1034190" i="3"/>
  <c r="R1034191" i="3"/>
  <c r="R1034192" i="3"/>
  <c r="R1034193" i="3"/>
  <c r="R1034194" i="3"/>
  <c r="R1034195" i="3"/>
  <c r="R1034196" i="3"/>
  <c r="R1034197" i="3"/>
  <c r="R1034198" i="3"/>
  <c r="R1034199" i="3"/>
  <c r="R1034200" i="3"/>
  <c r="R1034201" i="3"/>
  <c r="R1034202" i="3"/>
  <c r="R1034203" i="3"/>
  <c r="R1034204" i="3"/>
  <c r="R1034205" i="3"/>
  <c r="R1034206" i="3"/>
  <c r="R1034207" i="3"/>
  <c r="R1034208" i="3"/>
  <c r="R1034209" i="3"/>
  <c r="R1034210" i="3"/>
  <c r="R1034211" i="3"/>
  <c r="R1034212" i="3"/>
  <c r="R1034213" i="3"/>
  <c r="R1034214" i="3"/>
  <c r="R1034215" i="3"/>
  <c r="R1034216" i="3"/>
  <c r="R1034217" i="3"/>
  <c r="R1034218" i="3"/>
  <c r="R1034219" i="3"/>
  <c r="R1034220" i="3"/>
  <c r="R1034221" i="3"/>
  <c r="R1034222" i="3"/>
  <c r="R1034223" i="3"/>
  <c r="R1034224" i="3"/>
  <c r="R1034225" i="3"/>
  <c r="R1034226" i="3"/>
  <c r="R1034227" i="3"/>
  <c r="R1034228" i="3"/>
  <c r="R1034229" i="3"/>
  <c r="R1034230" i="3"/>
  <c r="R1034231" i="3"/>
  <c r="R1034232" i="3"/>
  <c r="R1034233" i="3"/>
  <c r="R1034234" i="3"/>
  <c r="R1034235" i="3"/>
  <c r="R1034236" i="3"/>
  <c r="R1034237" i="3"/>
  <c r="R1034238" i="3"/>
  <c r="R1034239" i="3"/>
  <c r="R1034240" i="3"/>
  <c r="R1034241" i="3"/>
  <c r="R1034242" i="3"/>
  <c r="R1034243" i="3"/>
  <c r="R1034244" i="3"/>
  <c r="R1034245" i="3"/>
  <c r="R1034246" i="3"/>
  <c r="R1034247" i="3"/>
  <c r="R1034248" i="3"/>
  <c r="R1034249" i="3"/>
  <c r="R1034250" i="3"/>
  <c r="R1034251" i="3"/>
  <c r="R1034252" i="3"/>
  <c r="R1034253" i="3"/>
  <c r="R1034254" i="3"/>
  <c r="R1034255" i="3"/>
  <c r="R1034256" i="3"/>
  <c r="R1034257" i="3"/>
  <c r="R1034258" i="3"/>
  <c r="R1034259" i="3"/>
  <c r="R1034260" i="3"/>
  <c r="R1034261" i="3"/>
  <c r="R1034262" i="3"/>
  <c r="R1034263" i="3"/>
  <c r="R1034264" i="3"/>
  <c r="R1034265" i="3"/>
  <c r="R1034266" i="3"/>
  <c r="R1034267" i="3"/>
  <c r="R1034268" i="3"/>
  <c r="R1034269" i="3"/>
  <c r="R1034270" i="3"/>
  <c r="R1034271" i="3"/>
  <c r="R1034272" i="3"/>
  <c r="R1034273" i="3"/>
  <c r="R1034274" i="3"/>
  <c r="R1034275" i="3"/>
  <c r="R1034276" i="3"/>
  <c r="R1034277" i="3"/>
  <c r="R1034278" i="3"/>
  <c r="R1034279" i="3"/>
  <c r="R1034280" i="3"/>
  <c r="R1034281" i="3"/>
  <c r="R1034282" i="3"/>
  <c r="R1034283" i="3"/>
  <c r="R1034284" i="3"/>
  <c r="R1034285" i="3"/>
  <c r="R1034286" i="3"/>
  <c r="R1034287" i="3"/>
  <c r="R1034288" i="3"/>
  <c r="R1034289" i="3"/>
  <c r="R1034290" i="3"/>
  <c r="R1034291" i="3"/>
  <c r="R1034292" i="3"/>
  <c r="R1034293" i="3"/>
  <c r="R1034294" i="3"/>
  <c r="R1034295" i="3"/>
  <c r="R1034296" i="3"/>
  <c r="R1034297" i="3"/>
  <c r="R1034298" i="3"/>
  <c r="R1034299" i="3"/>
  <c r="R1034300" i="3"/>
  <c r="R1034301" i="3"/>
  <c r="R1034302" i="3"/>
  <c r="R1034303" i="3"/>
  <c r="R1034304" i="3"/>
  <c r="R1034305" i="3"/>
  <c r="R1034306" i="3"/>
  <c r="R1034307" i="3"/>
  <c r="R1034308" i="3"/>
  <c r="R1034309" i="3"/>
  <c r="R1034310" i="3"/>
  <c r="R1034311" i="3"/>
  <c r="R1034312" i="3"/>
  <c r="R1034313" i="3"/>
  <c r="R1034314" i="3"/>
  <c r="R1034315" i="3"/>
  <c r="R1034316" i="3"/>
  <c r="R1034317" i="3"/>
  <c r="R1034318" i="3"/>
  <c r="R1034319" i="3"/>
  <c r="R1034320" i="3"/>
  <c r="R1034321" i="3"/>
  <c r="R1034322" i="3"/>
  <c r="R1034323" i="3"/>
  <c r="R1034324" i="3"/>
  <c r="R1034325" i="3"/>
  <c r="R1034326" i="3"/>
  <c r="R1034327" i="3"/>
  <c r="R1034328" i="3"/>
  <c r="R1034329" i="3"/>
  <c r="R1034330" i="3"/>
  <c r="R1034331" i="3"/>
  <c r="R1034332" i="3"/>
  <c r="R1034333" i="3"/>
  <c r="R1034334" i="3"/>
  <c r="R1034335" i="3"/>
  <c r="R1034336" i="3"/>
  <c r="R1034337" i="3"/>
  <c r="R1034338" i="3"/>
  <c r="R1034339" i="3"/>
  <c r="R1034340" i="3"/>
  <c r="R1034341" i="3"/>
  <c r="R1034342" i="3"/>
  <c r="R1034343" i="3"/>
  <c r="R1034344" i="3"/>
  <c r="R1034345" i="3"/>
  <c r="R1034346" i="3"/>
  <c r="R1034347" i="3"/>
  <c r="R1034348" i="3"/>
  <c r="R1034349" i="3"/>
  <c r="R1034350" i="3"/>
  <c r="R1034351" i="3"/>
  <c r="R1034352" i="3"/>
  <c r="R1034353" i="3"/>
  <c r="R1034354" i="3"/>
  <c r="R1034355" i="3"/>
  <c r="R1034356" i="3"/>
  <c r="R1034357" i="3"/>
  <c r="R1034358" i="3"/>
  <c r="R1034359" i="3"/>
  <c r="R1034360" i="3"/>
  <c r="R1034361" i="3"/>
  <c r="R1034362" i="3"/>
  <c r="R1034363" i="3"/>
  <c r="R1034364" i="3"/>
  <c r="R1034365" i="3"/>
  <c r="R1034366" i="3"/>
  <c r="R1034367" i="3"/>
  <c r="R1034368" i="3"/>
  <c r="R1034369" i="3"/>
  <c r="R1034370" i="3"/>
  <c r="R1034371" i="3"/>
  <c r="R1034372" i="3"/>
  <c r="R1034373" i="3"/>
  <c r="R1034374" i="3"/>
  <c r="R1034375" i="3"/>
  <c r="R1034376" i="3"/>
  <c r="R1034377" i="3"/>
  <c r="R1034378" i="3"/>
  <c r="R1034379" i="3"/>
  <c r="R1034380" i="3"/>
  <c r="R1034381" i="3"/>
  <c r="R1034382" i="3"/>
  <c r="R1034383" i="3"/>
  <c r="R1034384" i="3"/>
  <c r="R1034385" i="3"/>
  <c r="R1034386" i="3"/>
  <c r="R1034387" i="3"/>
  <c r="R1034388" i="3"/>
  <c r="R1034389" i="3"/>
  <c r="R1034390" i="3"/>
  <c r="R1034391" i="3"/>
  <c r="R1034392" i="3"/>
  <c r="R1034393" i="3"/>
  <c r="R1034394" i="3"/>
  <c r="R1034395" i="3"/>
  <c r="R1034396" i="3"/>
  <c r="R1034397" i="3"/>
  <c r="R1034398" i="3"/>
  <c r="R1034399" i="3"/>
  <c r="R1034400" i="3"/>
  <c r="R1034401" i="3"/>
  <c r="R1034402" i="3"/>
  <c r="R1034403" i="3"/>
  <c r="R1034404" i="3"/>
  <c r="R1034405" i="3"/>
  <c r="R1034406" i="3"/>
  <c r="R1034407" i="3"/>
  <c r="R1034408" i="3"/>
  <c r="R1034409" i="3"/>
  <c r="R1034410" i="3"/>
  <c r="R1034411" i="3"/>
  <c r="R1034412" i="3"/>
  <c r="R1034413" i="3"/>
  <c r="R1034414" i="3"/>
  <c r="R1034415" i="3"/>
  <c r="R1034416" i="3"/>
  <c r="R1034417" i="3"/>
  <c r="R1034418" i="3"/>
  <c r="R1034419" i="3"/>
  <c r="R1034420" i="3"/>
  <c r="R1034421" i="3"/>
  <c r="R1034422" i="3"/>
  <c r="R1034423" i="3"/>
  <c r="R1034424" i="3"/>
  <c r="R1034425" i="3"/>
  <c r="R1034426" i="3"/>
  <c r="R1034427" i="3"/>
  <c r="R1034428" i="3"/>
  <c r="R1034429" i="3"/>
  <c r="R1034430" i="3"/>
  <c r="R1034431" i="3"/>
  <c r="R1034432" i="3"/>
  <c r="R1034433" i="3"/>
  <c r="R1034434" i="3"/>
  <c r="R1034435" i="3"/>
  <c r="R1034436" i="3"/>
  <c r="R1034437" i="3"/>
  <c r="R1034438" i="3"/>
  <c r="R1034439" i="3"/>
  <c r="R1034440" i="3"/>
  <c r="R1034441" i="3"/>
  <c r="R1034442" i="3"/>
  <c r="R1034443" i="3"/>
  <c r="R1034444" i="3"/>
  <c r="R1034445" i="3"/>
  <c r="R1034446" i="3"/>
  <c r="R1034447" i="3"/>
  <c r="R1034448" i="3"/>
  <c r="R1034449" i="3"/>
  <c r="R1034450" i="3"/>
  <c r="R1034451" i="3"/>
  <c r="R1034452" i="3"/>
  <c r="R1034453" i="3"/>
  <c r="R1034454" i="3"/>
  <c r="R1034455" i="3"/>
  <c r="R1034456" i="3"/>
  <c r="R1034457" i="3"/>
  <c r="R1034458" i="3"/>
  <c r="R1034459" i="3"/>
  <c r="R1034460" i="3"/>
  <c r="R1034461" i="3"/>
  <c r="R1034462" i="3"/>
  <c r="R1034463" i="3"/>
  <c r="R1034464" i="3"/>
  <c r="R1034465" i="3"/>
  <c r="R1034466" i="3"/>
  <c r="R1034467" i="3"/>
  <c r="R1034468" i="3"/>
  <c r="R1034469" i="3"/>
  <c r="R1034470" i="3"/>
  <c r="R1034471" i="3"/>
  <c r="R1034472" i="3"/>
  <c r="R1034473" i="3"/>
  <c r="R1034474" i="3"/>
  <c r="R1034475" i="3"/>
  <c r="R1034476" i="3"/>
  <c r="R1034477" i="3"/>
  <c r="R1034478" i="3"/>
  <c r="R1034479" i="3"/>
  <c r="R1034480" i="3"/>
  <c r="R1034481" i="3"/>
  <c r="R1034482" i="3"/>
  <c r="R1034483" i="3"/>
  <c r="R1034484" i="3"/>
  <c r="R1034485" i="3"/>
  <c r="R1034486" i="3"/>
  <c r="R1034487" i="3"/>
  <c r="R1034488" i="3"/>
  <c r="R1034489" i="3"/>
  <c r="R1034490" i="3"/>
  <c r="R1034491" i="3"/>
  <c r="R1034492" i="3"/>
  <c r="R1034493" i="3"/>
  <c r="R1034494" i="3"/>
  <c r="R1034495" i="3"/>
  <c r="R1034496" i="3"/>
  <c r="R1034497" i="3"/>
  <c r="R1034498" i="3"/>
  <c r="R1034499" i="3"/>
  <c r="R1034500" i="3"/>
  <c r="R1034501" i="3"/>
  <c r="R1034502" i="3"/>
  <c r="R1034503" i="3"/>
  <c r="R1034504" i="3"/>
  <c r="R1034505" i="3"/>
  <c r="R1034506" i="3"/>
  <c r="R1034507" i="3"/>
  <c r="R1034508" i="3"/>
  <c r="R1034509" i="3"/>
  <c r="R1034510" i="3"/>
  <c r="R1034511" i="3"/>
  <c r="R1034512" i="3"/>
  <c r="R1034513" i="3"/>
  <c r="R1034514" i="3"/>
  <c r="R1034515" i="3"/>
  <c r="R1034516" i="3"/>
  <c r="R1034517" i="3"/>
  <c r="R1034518" i="3"/>
  <c r="R1034519" i="3"/>
  <c r="R1034520" i="3"/>
  <c r="R1034521" i="3"/>
  <c r="R1034522" i="3"/>
  <c r="R1034523" i="3"/>
  <c r="R1034524" i="3"/>
  <c r="R1034525" i="3"/>
  <c r="R1034526" i="3"/>
  <c r="R1034527" i="3"/>
  <c r="R1034528" i="3"/>
  <c r="R1034529" i="3"/>
  <c r="R1034530" i="3"/>
  <c r="R1034531" i="3"/>
  <c r="R1034532" i="3"/>
  <c r="R1034533" i="3"/>
  <c r="R1034534" i="3"/>
  <c r="R1034535" i="3"/>
  <c r="R1034536" i="3"/>
  <c r="R1034537" i="3"/>
  <c r="R1034538" i="3"/>
  <c r="R1034539" i="3"/>
  <c r="R1034540" i="3"/>
  <c r="R1034541" i="3"/>
  <c r="R1034542" i="3"/>
  <c r="R1034543" i="3"/>
  <c r="R1034544" i="3"/>
  <c r="R1034545" i="3"/>
  <c r="R1034546" i="3"/>
  <c r="R1034547" i="3"/>
  <c r="R1034548" i="3"/>
  <c r="R1034549" i="3"/>
  <c r="R1034550" i="3"/>
  <c r="R1034551" i="3"/>
  <c r="R1034552" i="3"/>
  <c r="R1034553" i="3"/>
  <c r="R1034554" i="3"/>
  <c r="R1034555" i="3"/>
  <c r="R1034556" i="3"/>
  <c r="R1034557" i="3"/>
  <c r="R1034558" i="3"/>
  <c r="R1034559" i="3"/>
  <c r="R1034560" i="3"/>
  <c r="R1034561" i="3"/>
  <c r="R1034562" i="3"/>
  <c r="R1034563" i="3"/>
  <c r="R1034564" i="3"/>
  <c r="R1034565" i="3"/>
  <c r="R1034566" i="3"/>
  <c r="R1034567" i="3"/>
  <c r="R1034568" i="3"/>
  <c r="R1034569" i="3"/>
  <c r="R1034570" i="3"/>
  <c r="R1034571" i="3"/>
  <c r="R1034572" i="3"/>
  <c r="R1034573" i="3"/>
  <c r="R1034574" i="3"/>
  <c r="R1034575" i="3"/>
  <c r="R1034576" i="3"/>
  <c r="R1034577" i="3"/>
  <c r="R1034578" i="3"/>
  <c r="R1034579" i="3"/>
  <c r="R1034580" i="3"/>
  <c r="R1034581" i="3"/>
  <c r="R1034582" i="3"/>
  <c r="R1034583" i="3"/>
  <c r="R1034584" i="3"/>
  <c r="R1034585" i="3"/>
  <c r="R1034586" i="3"/>
  <c r="R1034587" i="3"/>
  <c r="R1034588" i="3"/>
  <c r="R1034589" i="3"/>
  <c r="R1034590" i="3"/>
  <c r="R1034591" i="3"/>
  <c r="R1034592" i="3"/>
  <c r="R1034593" i="3"/>
  <c r="R1034594" i="3"/>
  <c r="R1034595" i="3"/>
  <c r="R1034596" i="3"/>
  <c r="R1034597" i="3"/>
  <c r="R1034598" i="3"/>
  <c r="R1034599" i="3"/>
  <c r="R1034600" i="3"/>
  <c r="R1034601" i="3"/>
  <c r="R1034602" i="3"/>
  <c r="R1034603" i="3"/>
  <c r="R1034604" i="3"/>
  <c r="R1034605" i="3"/>
  <c r="R1034606" i="3"/>
  <c r="R1034607" i="3"/>
  <c r="R1034608" i="3"/>
  <c r="R1034609" i="3"/>
  <c r="R1034610" i="3"/>
  <c r="R1034611" i="3"/>
  <c r="R1034612" i="3"/>
  <c r="R1034613" i="3"/>
  <c r="R1034614" i="3"/>
  <c r="R1034615" i="3"/>
  <c r="R1034616" i="3"/>
  <c r="R1034617" i="3"/>
  <c r="R1034618" i="3"/>
  <c r="R1034619" i="3"/>
  <c r="R1034620" i="3"/>
  <c r="R1034621" i="3"/>
  <c r="R1034622" i="3"/>
  <c r="R1034623" i="3"/>
  <c r="R1034624" i="3"/>
  <c r="R1034625" i="3"/>
  <c r="R1034626" i="3"/>
  <c r="R1034627" i="3"/>
  <c r="R1034628" i="3"/>
  <c r="R1034629" i="3"/>
  <c r="R1034630" i="3"/>
  <c r="R1034631" i="3"/>
  <c r="R1034632" i="3"/>
  <c r="R1034633" i="3"/>
  <c r="R1034634" i="3"/>
  <c r="R1034635" i="3"/>
  <c r="R1034636" i="3"/>
  <c r="R1034637" i="3"/>
  <c r="R1034638" i="3"/>
  <c r="R1034639" i="3"/>
  <c r="R1034640" i="3"/>
  <c r="R1034641" i="3"/>
  <c r="R1034642" i="3"/>
  <c r="R1034643" i="3"/>
  <c r="R1034644" i="3"/>
  <c r="R1034645" i="3"/>
  <c r="R1034646" i="3"/>
  <c r="R1034647" i="3"/>
  <c r="R1034648" i="3"/>
  <c r="R1034649" i="3"/>
  <c r="R1034650" i="3"/>
  <c r="R1034651" i="3"/>
  <c r="R1034652" i="3"/>
  <c r="R1034653" i="3"/>
  <c r="R1034654" i="3"/>
  <c r="R1034655" i="3"/>
  <c r="R1034656" i="3"/>
  <c r="R1034657" i="3"/>
  <c r="R1034658" i="3"/>
  <c r="R1034659" i="3"/>
  <c r="R1034660" i="3"/>
  <c r="R1034661" i="3"/>
  <c r="R1034662" i="3"/>
  <c r="R1034663" i="3"/>
  <c r="R1034664" i="3"/>
  <c r="R1034665" i="3"/>
  <c r="R1034666" i="3"/>
  <c r="R1034667" i="3"/>
  <c r="R1034668" i="3"/>
  <c r="R1034669" i="3"/>
  <c r="R1034670" i="3"/>
  <c r="R1034671" i="3"/>
  <c r="R1034672" i="3"/>
  <c r="R1034673" i="3"/>
  <c r="R1034674" i="3"/>
  <c r="R1034675" i="3"/>
  <c r="R1034676" i="3"/>
  <c r="R1034677" i="3"/>
  <c r="R1034678" i="3"/>
  <c r="R1034679" i="3"/>
  <c r="R1034680" i="3"/>
  <c r="R1034681" i="3"/>
  <c r="R1034682" i="3"/>
  <c r="R1034683" i="3"/>
  <c r="R1034684" i="3"/>
  <c r="R1034685" i="3"/>
  <c r="R1034686" i="3"/>
  <c r="R1034687" i="3"/>
  <c r="R1034688" i="3"/>
  <c r="R1034689" i="3"/>
  <c r="R1034690" i="3"/>
  <c r="R1034691" i="3"/>
  <c r="R1034692" i="3"/>
  <c r="R1034693" i="3"/>
  <c r="R1034694" i="3"/>
  <c r="R1034695" i="3"/>
  <c r="R1034696" i="3"/>
  <c r="R1034697" i="3"/>
  <c r="R1034698" i="3"/>
  <c r="R1034699" i="3"/>
  <c r="R1034700" i="3"/>
  <c r="R1034701" i="3"/>
  <c r="R1034702" i="3"/>
  <c r="R1034703" i="3"/>
  <c r="R1034704" i="3"/>
  <c r="R1034705" i="3"/>
  <c r="R1034706" i="3"/>
  <c r="R1034707" i="3"/>
  <c r="R1034708" i="3"/>
  <c r="R1034709" i="3"/>
  <c r="R1034710" i="3"/>
  <c r="R1034711" i="3"/>
  <c r="R1034712" i="3"/>
  <c r="R1034713" i="3"/>
  <c r="R1034714" i="3"/>
  <c r="R1034715" i="3"/>
  <c r="R1034716" i="3"/>
  <c r="R1034717" i="3"/>
  <c r="R1034718" i="3"/>
  <c r="R1034719" i="3"/>
  <c r="R1034720" i="3"/>
  <c r="R1034721" i="3"/>
  <c r="R1034722" i="3"/>
  <c r="R1034723" i="3"/>
  <c r="R1034724" i="3"/>
  <c r="R1034725" i="3"/>
  <c r="R1034726" i="3"/>
  <c r="R1034727" i="3"/>
  <c r="R1034728" i="3"/>
  <c r="R1034729" i="3"/>
  <c r="R1034730" i="3"/>
  <c r="R1034731" i="3"/>
  <c r="R1034732" i="3"/>
  <c r="R1034733" i="3"/>
  <c r="R1034734" i="3"/>
  <c r="R1034735" i="3"/>
  <c r="R1034736" i="3"/>
  <c r="R1034737" i="3"/>
  <c r="R1034738" i="3"/>
  <c r="R1034739" i="3"/>
  <c r="R1034740" i="3"/>
  <c r="R1034741" i="3"/>
  <c r="R1034742" i="3"/>
  <c r="R1034743" i="3"/>
  <c r="R1034744" i="3"/>
  <c r="R1034745" i="3"/>
  <c r="R1034746" i="3"/>
  <c r="R1034747" i="3"/>
  <c r="R1034748" i="3"/>
  <c r="R1034749" i="3"/>
  <c r="R1034750" i="3"/>
  <c r="R1034751" i="3"/>
  <c r="R1034752" i="3"/>
  <c r="R1034753" i="3"/>
  <c r="R1034754" i="3"/>
  <c r="R1034755" i="3"/>
  <c r="R1034756" i="3"/>
  <c r="R1034757" i="3"/>
  <c r="R1034758" i="3"/>
  <c r="R1034759" i="3"/>
  <c r="R1034760" i="3"/>
  <c r="R1034761" i="3"/>
  <c r="R1034762" i="3"/>
  <c r="R1034763" i="3"/>
  <c r="R1034764" i="3"/>
  <c r="R1034765" i="3"/>
  <c r="R1034766" i="3"/>
  <c r="R1034767" i="3"/>
  <c r="R1034768" i="3"/>
  <c r="R1034769" i="3"/>
  <c r="R1034770" i="3"/>
  <c r="R1034771" i="3"/>
  <c r="R1034772" i="3"/>
  <c r="R1034773" i="3"/>
  <c r="R1034774" i="3"/>
  <c r="R1034775" i="3"/>
  <c r="R1034776" i="3"/>
  <c r="R1034777" i="3"/>
  <c r="R1034778" i="3"/>
  <c r="R1034779" i="3"/>
  <c r="R1034780" i="3"/>
  <c r="R1034781" i="3"/>
  <c r="R1034782" i="3"/>
  <c r="R1034783" i="3"/>
  <c r="R1034784" i="3"/>
  <c r="R1034785" i="3"/>
  <c r="R1034786" i="3"/>
  <c r="R1034787" i="3"/>
  <c r="R1034788" i="3"/>
  <c r="R1034789" i="3"/>
  <c r="R1034790" i="3"/>
  <c r="R1034791" i="3"/>
  <c r="R1034792" i="3"/>
  <c r="R1034793" i="3"/>
  <c r="R1034794" i="3"/>
  <c r="R1034795" i="3"/>
  <c r="R1034796" i="3"/>
  <c r="R1034797" i="3"/>
  <c r="R1034798" i="3"/>
  <c r="R1034799" i="3"/>
  <c r="R1034800" i="3"/>
  <c r="R1034801" i="3"/>
  <c r="R1034802" i="3"/>
  <c r="R1034803" i="3"/>
  <c r="R1034804" i="3"/>
  <c r="R1034805" i="3"/>
  <c r="R1034806" i="3"/>
  <c r="R1034807" i="3"/>
  <c r="R1034808" i="3"/>
  <c r="R1034809" i="3"/>
  <c r="R1034810" i="3"/>
  <c r="R1034811" i="3"/>
  <c r="R1034812" i="3"/>
  <c r="R1034813" i="3"/>
  <c r="R1034814" i="3"/>
  <c r="R1034815" i="3"/>
  <c r="R1034816" i="3"/>
  <c r="R1034817" i="3"/>
  <c r="R1034818" i="3"/>
  <c r="R1034819" i="3"/>
  <c r="R1034820" i="3"/>
  <c r="R1034821" i="3"/>
  <c r="R1034822" i="3"/>
  <c r="R1034823" i="3"/>
  <c r="R1034824" i="3"/>
  <c r="R1034825" i="3"/>
  <c r="R1034826" i="3"/>
  <c r="R1034827" i="3"/>
  <c r="R1034828" i="3"/>
  <c r="R1034829" i="3"/>
  <c r="R1034830" i="3"/>
  <c r="R1034831" i="3"/>
  <c r="R1034832" i="3"/>
  <c r="R1034833" i="3"/>
  <c r="R1034834" i="3"/>
  <c r="R1034835" i="3"/>
  <c r="R1034836" i="3"/>
  <c r="R1034837" i="3"/>
  <c r="R1034838" i="3"/>
  <c r="R1034839" i="3"/>
  <c r="R1034840" i="3"/>
  <c r="R1034841" i="3"/>
  <c r="R1034842" i="3"/>
  <c r="R1034843" i="3"/>
  <c r="R1034844" i="3"/>
  <c r="R1034845" i="3"/>
  <c r="R1034846" i="3"/>
  <c r="R1034847" i="3"/>
  <c r="R1034848" i="3"/>
  <c r="R1034849" i="3"/>
  <c r="R1034850" i="3"/>
  <c r="R1034851" i="3"/>
  <c r="R1034852" i="3"/>
  <c r="R1034853" i="3"/>
  <c r="R1034854" i="3"/>
  <c r="R1034855" i="3"/>
  <c r="R1034856" i="3"/>
  <c r="R1034857" i="3"/>
  <c r="R1034858" i="3"/>
  <c r="R1034859" i="3"/>
  <c r="R1034860" i="3"/>
  <c r="R1034861" i="3"/>
  <c r="R1034862" i="3"/>
  <c r="R1034863" i="3"/>
  <c r="R1034864" i="3"/>
  <c r="R1034865" i="3"/>
  <c r="R1034866" i="3"/>
  <c r="R1034867" i="3"/>
  <c r="R1034868" i="3"/>
  <c r="R1034869" i="3"/>
  <c r="R1034870" i="3"/>
  <c r="R1034871" i="3"/>
  <c r="R1034872" i="3"/>
  <c r="R1034873" i="3"/>
  <c r="R1034874" i="3"/>
  <c r="R1034875" i="3"/>
  <c r="R1034876" i="3"/>
  <c r="R1034877" i="3"/>
  <c r="R1034878" i="3"/>
  <c r="R1034879" i="3"/>
  <c r="R1034880" i="3"/>
  <c r="R1034881" i="3"/>
  <c r="R1034882" i="3"/>
  <c r="R1034883" i="3"/>
  <c r="R1034884" i="3"/>
  <c r="R1034885" i="3"/>
  <c r="R1034886" i="3"/>
  <c r="R1034887" i="3"/>
  <c r="R1034888" i="3"/>
  <c r="R1034889" i="3"/>
  <c r="R1034890" i="3"/>
  <c r="R1034891" i="3"/>
  <c r="R1034892" i="3"/>
  <c r="R1034893" i="3"/>
  <c r="R1034894" i="3"/>
  <c r="R1034895" i="3"/>
  <c r="R1034896" i="3"/>
  <c r="R1034897" i="3"/>
  <c r="R1034898" i="3"/>
  <c r="R1034899" i="3"/>
  <c r="R1034900" i="3"/>
  <c r="R1034901" i="3"/>
  <c r="R1034902" i="3"/>
  <c r="R1034903" i="3"/>
  <c r="R1034904" i="3"/>
  <c r="R1034905" i="3"/>
  <c r="R1034906" i="3"/>
  <c r="R1034907" i="3"/>
  <c r="R1034908" i="3"/>
  <c r="R1034909" i="3"/>
  <c r="R1034910" i="3"/>
  <c r="R1034911" i="3"/>
  <c r="R1034912" i="3"/>
  <c r="R1034913" i="3"/>
  <c r="R1034914" i="3"/>
  <c r="R1034915" i="3"/>
  <c r="R1034916" i="3"/>
  <c r="R1034917" i="3"/>
  <c r="R1034918" i="3"/>
  <c r="R1034919" i="3"/>
  <c r="R1034920" i="3"/>
  <c r="R1034921" i="3"/>
  <c r="R1034922" i="3"/>
  <c r="R1034923" i="3"/>
  <c r="R1034924" i="3"/>
  <c r="R1034925" i="3"/>
  <c r="R1034926" i="3"/>
  <c r="R1034927" i="3"/>
  <c r="R1034928" i="3"/>
  <c r="R1034929" i="3"/>
  <c r="R1034930" i="3"/>
  <c r="R1034931" i="3"/>
  <c r="R1034932" i="3"/>
  <c r="R1034933" i="3"/>
  <c r="R1034934" i="3"/>
  <c r="R1034935" i="3"/>
  <c r="R1034936" i="3"/>
  <c r="R1034937" i="3"/>
  <c r="R1034938" i="3"/>
  <c r="R1034939" i="3"/>
  <c r="R1034940" i="3"/>
  <c r="R1034941" i="3"/>
  <c r="R1034942" i="3"/>
  <c r="R1034943" i="3"/>
  <c r="R1034944" i="3"/>
  <c r="R1034945" i="3"/>
  <c r="R1034946" i="3"/>
  <c r="R1034947" i="3"/>
  <c r="R1034948" i="3"/>
  <c r="R1034949" i="3"/>
  <c r="R1034950" i="3"/>
  <c r="R1034951" i="3"/>
  <c r="R1034952" i="3"/>
  <c r="R1034953" i="3"/>
  <c r="R1034954" i="3"/>
  <c r="R1034955" i="3"/>
  <c r="R1034956" i="3"/>
  <c r="R1034957" i="3"/>
  <c r="R1034958" i="3"/>
  <c r="R1034959" i="3"/>
  <c r="R1034960" i="3"/>
  <c r="R1034961" i="3"/>
  <c r="R1034962" i="3"/>
  <c r="R1034963" i="3"/>
  <c r="R1034964" i="3"/>
  <c r="R1034965" i="3"/>
  <c r="R1034966" i="3"/>
  <c r="R1034967" i="3"/>
  <c r="R1034968" i="3"/>
  <c r="R1034969" i="3"/>
  <c r="R1034970" i="3"/>
  <c r="R1034971" i="3"/>
  <c r="R1034972" i="3"/>
  <c r="R1034973" i="3"/>
  <c r="R1034974" i="3"/>
  <c r="R1034975" i="3"/>
  <c r="R1034976" i="3"/>
  <c r="R1034977" i="3"/>
  <c r="R1034978" i="3"/>
  <c r="R1034979" i="3"/>
  <c r="R1034980" i="3"/>
  <c r="R1034981" i="3"/>
  <c r="R1034982" i="3"/>
  <c r="R1034983" i="3"/>
  <c r="R1034984" i="3"/>
  <c r="R1034985" i="3"/>
  <c r="R1034986" i="3"/>
  <c r="R1034987" i="3"/>
  <c r="R1034988" i="3"/>
  <c r="R1034989" i="3"/>
  <c r="R1034990" i="3"/>
  <c r="R1034991" i="3"/>
  <c r="R1034992" i="3"/>
  <c r="R1034993" i="3"/>
  <c r="R1034994" i="3"/>
  <c r="R1034995" i="3"/>
  <c r="R1034996" i="3"/>
  <c r="R1034997" i="3"/>
  <c r="R1034998" i="3"/>
  <c r="R1034999" i="3"/>
  <c r="R1035000" i="3"/>
  <c r="R1035001" i="3"/>
  <c r="R1035002" i="3"/>
  <c r="R1035003" i="3"/>
  <c r="R1035004" i="3"/>
  <c r="R1035005" i="3"/>
  <c r="R1035006" i="3"/>
  <c r="R1035007" i="3"/>
  <c r="R1035008" i="3"/>
  <c r="R1035009" i="3"/>
  <c r="R1035010" i="3"/>
  <c r="R1035011" i="3"/>
  <c r="R1035012" i="3"/>
  <c r="R1035013" i="3"/>
  <c r="R1035014" i="3"/>
  <c r="R1035015" i="3"/>
  <c r="R1035016" i="3"/>
  <c r="R1035017" i="3"/>
  <c r="R1035018" i="3"/>
  <c r="R1035019" i="3"/>
  <c r="R1035020" i="3"/>
  <c r="R1035021" i="3"/>
  <c r="R1035022" i="3"/>
  <c r="R1035023" i="3"/>
  <c r="R1035024" i="3"/>
  <c r="R1035025" i="3"/>
  <c r="R1035026" i="3"/>
  <c r="R1035027" i="3"/>
  <c r="R1035028" i="3"/>
  <c r="R1035029" i="3"/>
  <c r="R1035030" i="3"/>
  <c r="R1035031" i="3"/>
  <c r="R1035032" i="3"/>
  <c r="R1035033" i="3"/>
  <c r="R1035034" i="3"/>
  <c r="R1035035" i="3"/>
  <c r="R1035036" i="3"/>
  <c r="R1035037" i="3"/>
  <c r="R1035038" i="3"/>
  <c r="R1035039" i="3"/>
  <c r="R1035040" i="3"/>
  <c r="R1035041" i="3"/>
  <c r="R1035042" i="3"/>
  <c r="R1035043" i="3"/>
  <c r="R1035044" i="3"/>
  <c r="R1035045" i="3"/>
  <c r="R1035046" i="3"/>
  <c r="R1035047" i="3"/>
  <c r="R1035048" i="3"/>
  <c r="R1035049" i="3"/>
  <c r="R1035050" i="3"/>
  <c r="R1035051" i="3"/>
  <c r="R1035052" i="3"/>
  <c r="R1035053" i="3"/>
  <c r="R1035054" i="3"/>
  <c r="R1035055" i="3"/>
  <c r="R1035056" i="3"/>
  <c r="R1035057" i="3"/>
  <c r="R1035058" i="3"/>
  <c r="R1035059" i="3"/>
  <c r="R1035060" i="3"/>
  <c r="R1035061" i="3"/>
  <c r="R1035062" i="3"/>
  <c r="R1035063" i="3"/>
  <c r="R1035064" i="3"/>
  <c r="R1035065" i="3"/>
  <c r="R1035066" i="3"/>
  <c r="R1035067" i="3"/>
  <c r="R1035068" i="3"/>
  <c r="R1035069" i="3"/>
  <c r="R1035070" i="3"/>
  <c r="R1035071" i="3"/>
  <c r="R1035072" i="3"/>
  <c r="R1035073" i="3"/>
  <c r="R1035074" i="3"/>
  <c r="R1035075" i="3"/>
  <c r="R1035076" i="3"/>
  <c r="R1035077" i="3"/>
  <c r="R1035078" i="3"/>
  <c r="R1035079" i="3"/>
  <c r="R1035080" i="3"/>
  <c r="R1035081" i="3"/>
  <c r="R1035082" i="3"/>
  <c r="R1035083" i="3"/>
  <c r="R1035084" i="3"/>
  <c r="R1035085" i="3"/>
  <c r="R1035086" i="3"/>
  <c r="R1035087" i="3"/>
  <c r="R1035088" i="3"/>
  <c r="R1035089" i="3"/>
  <c r="R1035090" i="3"/>
  <c r="R1035091" i="3"/>
  <c r="R1035092" i="3"/>
  <c r="R1035093" i="3"/>
  <c r="R1035094" i="3"/>
  <c r="R1035095" i="3"/>
  <c r="R1035096" i="3"/>
  <c r="R1035097" i="3"/>
  <c r="R1035098" i="3"/>
  <c r="R1035099" i="3"/>
  <c r="R1035100" i="3"/>
  <c r="R1035101" i="3"/>
  <c r="R1035102" i="3"/>
  <c r="R1035103" i="3"/>
  <c r="R1035104" i="3"/>
  <c r="R1035105" i="3"/>
  <c r="R1035106" i="3"/>
  <c r="R1035107" i="3"/>
  <c r="R1035108" i="3"/>
  <c r="R1035109" i="3"/>
  <c r="R1035110" i="3"/>
  <c r="R1035111" i="3"/>
  <c r="R1035112" i="3"/>
  <c r="R1035113" i="3"/>
  <c r="R1035114" i="3"/>
  <c r="R1035115" i="3"/>
  <c r="R1035116" i="3"/>
  <c r="R1035117" i="3"/>
  <c r="R1035118" i="3"/>
  <c r="R1035119" i="3"/>
  <c r="R1035120" i="3"/>
  <c r="R1035121" i="3"/>
  <c r="R1035122" i="3"/>
  <c r="R1035123" i="3"/>
  <c r="R1035124" i="3"/>
  <c r="R1035125" i="3"/>
  <c r="R1035126" i="3"/>
  <c r="R1035127" i="3"/>
  <c r="R1035128" i="3"/>
  <c r="R1035129" i="3"/>
  <c r="R1035130" i="3"/>
  <c r="R1035131" i="3"/>
  <c r="R1035132" i="3"/>
  <c r="R1035133" i="3"/>
  <c r="R1035134" i="3"/>
  <c r="R1035135" i="3"/>
  <c r="R1035136" i="3"/>
  <c r="R1035137" i="3"/>
  <c r="R1035138" i="3"/>
  <c r="R1035139" i="3"/>
  <c r="R1035140" i="3"/>
  <c r="R1035141" i="3"/>
  <c r="R1035142" i="3"/>
  <c r="R1035143" i="3"/>
  <c r="R1035144" i="3"/>
  <c r="R1035145" i="3"/>
  <c r="R1035146" i="3"/>
  <c r="R1035147" i="3"/>
  <c r="R1035148" i="3"/>
  <c r="R1035149" i="3"/>
  <c r="R1035150" i="3"/>
  <c r="R1035151" i="3"/>
  <c r="R1035152" i="3"/>
  <c r="R1035153" i="3"/>
  <c r="R1035154" i="3"/>
  <c r="R1035155" i="3"/>
  <c r="R1035156" i="3"/>
  <c r="R1035157" i="3"/>
  <c r="R1035158" i="3"/>
  <c r="R1035159" i="3"/>
  <c r="R1035160" i="3"/>
  <c r="R1035161" i="3"/>
  <c r="R1035162" i="3"/>
  <c r="R1035163" i="3"/>
  <c r="R1035164" i="3"/>
  <c r="R1035165" i="3"/>
  <c r="R1035166" i="3"/>
  <c r="R1035167" i="3"/>
  <c r="R1035168" i="3"/>
  <c r="R1035169" i="3"/>
  <c r="R1035170" i="3"/>
  <c r="R1035171" i="3"/>
  <c r="R1035172" i="3"/>
  <c r="R1035173" i="3"/>
  <c r="R1035174" i="3"/>
  <c r="R1035175" i="3"/>
  <c r="R1035176" i="3"/>
  <c r="R1035177" i="3"/>
  <c r="R1035178" i="3"/>
  <c r="R1035179" i="3"/>
  <c r="R1035180" i="3"/>
  <c r="R1035181" i="3"/>
  <c r="R1035182" i="3"/>
  <c r="R1035183" i="3"/>
  <c r="R1035184" i="3"/>
  <c r="R1035185" i="3"/>
  <c r="R1035186" i="3"/>
  <c r="R1035187" i="3"/>
  <c r="R1035188" i="3"/>
  <c r="R1035189" i="3"/>
  <c r="R1035190" i="3"/>
  <c r="R1035191" i="3"/>
  <c r="R1035192" i="3"/>
  <c r="R1035193" i="3"/>
  <c r="R1035194" i="3"/>
  <c r="R1035195" i="3"/>
  <c r="R1035196" i="3"/>
  <c r="R1035197" i="3"/>
  <c r="R1035198" i="3"/>
  <c r="R1035199" i="3"/>
  <c r="R1035200" i="3"/>
  <c r="R1035201" i="3"/>
  <c r="R1035202" i="3"/>
  <c r="R1035203" i="3"/>
  <c r="R1035204" i="3"/>
  <c r="R1035205" i="3"/>
  <c r="R1035206" i="3"/>
  <c r="R1035207" i="3"/>
  <c r="R1035208" i="3"/>
  <c r="R1035209" i="3"/>
  <c r="R1035210" i="3"/>
  <c r="R1035211" i="3"/>
  <c r="R1035212" i="3"/>
  <c r="R1035213" i="3"/>
  <c r="R1035214" i="3"/>
  <c r="R1035215" i="3"/>
  <c r="R1035216" i="3"/>
  <c r="R1035217" i="3"/>
  <c r="R1035218" i="3"/>
  <c r="R1035219" i="3"/>
  <c r="R1035220" i="3"/>
  <c r="R1035221" i="3"/>
  <c r="R1035222" i="3"/>
  <c r="R1035223" i="3"/>
  <c r="R1035224" i="3"/>
  <c r="R1035225" i="3"/>
  <c r="R1035226" i="3"/>
  <c r="R1035227" i="3"/>
  <c r="R1035228" i="3"/>
  <c r="R1035229" i="3"/>
  <c r="R1035230" i="3"/>
  <c r="R1035231" i="3"/>
  <c r="R1035232" i="3"/>
  <c r="R1035233" i="3"/>
  <c r="R1035234" i="3"/>
  <c r="R1035235" i="3"/>
  <c r="R1035236" i="3"/>
  <c r="R1035237" i="3"/>
  <c r="R1035238" i="3"/>
  <c r="R1035239" i="3"/>
  <c r="R1035240" i="3"/>
  <c r="R1035241" i="3"/>
  <c r="R1035242" i="3"/>
  <c r="R1035243" i="3"/>
  <c r="R1035244" i="3"/>
  <c r="R1035245" i="3"/>
  <c r="R1035246" i="3"/>
  <c r="R1035247" i="3"/>
  <c r="R1035248" i="3"/>
  <c r="R1035249" i="3"/>
  <c r="R1035250" i="3"/>
  <c r="R1035251" i="3"/>
  <c r="R1035252" i="3"/>
  <c r="R1035253" i="3"/>
  <c r="R1035254" i="3"/>
  <c r="R1035255" i="3"/>
  <c r="R1035256" i="3"/>
  <c r="R1035257" i="3"/>
  <c r="R1035258" i="3"/>
  <c r="R1035259" i="3"/>
  <c r="R1035260" i="3"/>
  <c r="R1035261" i="3"/>
  <c r="R1035262" i="3"/>
  <c r="R1035263" i="3"/>
  <c r="R1035264" i="3"/>
  <c r="R1035265" i="3"/>
  <c r="R1035266" i="3"/>
  <c r="R1035267" i="3"/>
  <c r="R1035268" i="3"/>
  <c r="R1035269" i="3"/>
  <c r="R1035270" i="3"/>
  <c r="R1035271" i="3"/>
  <c r="R1035272" i="3"/>
  <c r="R1035273" i="3"/>
  <c r="R1035274" i="3"/>
  <c r="R1035275" i="3"/>
  <c r="R1035276" i="3"/>
  <c r="R1035277" i="3"/>
  <c r="R1035278" i="3"/>
  <c r="R1035279" i="3"/>
  <c r="R1035280" i="3"/>
  <c r="R1035281" i="3"/>
  <c r="R1035282" i="3"/>
  <c r="R1035283" i="3"/>
  <c r="R1035284" i="3"/>
  <c r="R1035285" i="3"/>
  <c r="R1035286" i="3"/>
  <c r="R1035287" i="3"/>
  <c r="R1035288" i="3"/>
  <c r="R1035289" i="3"/>
  <c r="R1035290" i="3"/>
  <c r="R1035291" i="3"/>
  <c r="R1035292" i="3"/>
  <c r="R1035293" i="3"/>
  <c r="R1035294" i="3"/>
  <c r="R1035295" i="3"/>
  <c r="R1035296" i="3"/>
  <c r="R1035297" i="3"/>
  <c r="R1035298" i="3"/>
  <c r="R1035299" i="3"/>
  <c r="R1035300" i="3"/>
  <c r="R1035301" i="3"/>
  <c r="R1035302" i="3"/>
  <c r="R1035303" i="3"/>
  <c r="R1035304" i="3"/>
  <c r="R1035305" i="3"/>
  <c r="R1035306" i="3"/>
  <c r="R1035307" i="3"/>
  <c r="R1035308" i="3"/>
  <c r="R1035309" i="3"/>
  <c r="R1035310" i="3"/>
  <c r="R1035311" i="3"/>
  <c r="R1035312" i="3"/>
  <c r="R1035313" i="3"/>
  <c r="R1035314" i="3"/>
  <c r="R1035315" i="3"/>
  <c r="R1035316" i="3"/>
  <c r="R1035317" i="3"/>
  <c r="R1035318" i="3"/>
  <c r="R1035319" i="3"/>
  <c r="R1035320" i="3"/>
  <c r="R1035321" i="3"/>
  <c r="R1035322" i="3"/>
  <c r="R1035323" i="3"/>
  <c r="R1035324" i="3"/>
  <c r="R1035325" i="3"/>
  <c r="R1035326" i="3"/>
  <c r="R1035327" i="3"/>
  <c r="R1035328" i="3"/>
  <c r="R1035329" i="3"/>
  <c r="R1035330" i="3"/>
  <c r="R1035331" i="3"/>
  <c r="R1035332" i="3"/>
  <c r="R1035333" i="3"/>
  <c r="R1035334" i="3"/>
  <c r="R1035335" i="3"/>
  <c r="R1035336" i="3"/>
  <c r="R1035337" i="3"/>
  <c r="R1035338" i="3"/>
  <c r="R1035339" i="3"/>
  <c r="R1035340" i="3"/>
  <c r="R1035341" i="3"/>
  <c r="R1035342" i="3"/>
  <c r="R1035343" i="3"/>
  <c r="R1035344" i="3"/>
  <c r="R1035345" i="3"/>
  <c r="R1035346" i="3"/>
  <c r="R1035347" i="3"/>
  <c r="R1035348" i="3"/>
  <c r="R1035349" i="3"/>
  <c r="R1035350" i="3"/>
  <c r="R1035351" i="3"/>
  <c r="R1035352" i="3"/>
  <c r="R1035353" i="3"/>
  <c r="R1035354" i="3"/>
  <c r="R1035355" i="3"/>
  <c r="R1035356" i="3"/>
  <c r="R1035357" i="3"/>
  <c r="R1035358" i="3"/>
  <c r="R1035359" i="3"/>
  <c r="R1035360" i="3"/>
  <c r="R1035361" i="3"/>
  <c r="R1035362" i="3"/>
  <c r="R1035363" i="3"/>
  <c r="R1035364" i="3"/>
  <c r="R1035365" i="3"/>
  <c r="R1035366" i="3"/>
  <c r="R1035367" i="3"/>
  <c r="R1035368" i="3"/>
  <c r="R1035369" i="3"/>
  <c r="R1035370" i="3"/>
  <c r="R1035371" i="3"/>
  <c r="R1035372" i="3"/>
  <c r="R1035373" i="3"/>
  <c r="R1035374" i="3"/>
  <c r="R1035375" i="3"/>
  <c r="R1035376" i="3"/>
  <c r="R1035377" i="3"/>
  <c r="R1035378" i="3"/>
  <c r="R1035379" i="3"/>
  <c r="R1035380" i="3"/>
  <c r="R1035381" i="3"/>
  <c r="R1035382" i="3"/>
  <c r="R1035383" i="3"/>
  <c r="R1035384" i="3"/>
  <c r="R1035385" i="3"/>
  <c r="R1035386" i="3"/>
  <c r="R1035387" i="3"/>
  <c r="R1035388" i="3"/>
  <c r="R1035389" i="3"/>
  <c r="R1035390" i="3"/>
  <c r="R1035391" i="3"/>
  <c r="R1035392" i="3"/>
  <c r="R1035393" i="3"/>
  <c r="R1035394" i="3"/>
  <c r="R1035395" i="3"/>
  <c r="R1035396" i="3"/>
  <c r="R1035397" i="3"/>
  <c r="R1035398" i="3"/>
  <c r="R1035399" i="3"/>
  <c r="R1035400" i="3"/>
  <c r="R1035401" i="3"/>
  <c r="R1035402" i="3"/>
  <c r="R1035403" i="3"/>
  <c r="R1035404" i="3"/>
  <c r="R1035405" i="3"/>
  <c r="R1035406" i="3"/>
  <c r="R1035407" i="3"/>
  <c r="R1035408" i="3"/>
  <c r="R1035409" i="3"/>
  <c r="R1035410" i="3"/>
  <c r="R1035411" i="3"/>
  <c r="R1035412" i="3"/>
  <c r="R1035413" i="3"/>
  <c r="R1035414" i="3"/>
  <c r="R1035415" i="3"/>
  <c r="R1035416" i="3"/>
  <c r="R1035417" i="3"/>
  <c r="R1035418" i="3"/>
  <c r="R1035419" i="3"/>
  <c r="R1035420" i="3"/>
  <c r="R1035421" i="3"/>
  <c r="R1035422" i="3"/>
  <c r="R1035423" i="3"/>
  <c r="R1035424" i="3"/>
  <c r="R1035425" i="3"/>
  <c r="R1035426" i="3"/>
  <c r="R1035427" i="3"/>
  <c r="R1035428" i="3"/>
  <c r="R1035429" i="3"/>
  <c r="R1035430" i="3"/>
  <c r="R1035431" i="3"/>
  <c r="R1035432" i="3"/>
  <c r="R1035433" i="3"/>
  <c r="R1035434" i="3"/>
  <c r="R1035435" i="3"/>
  <c r="R1035436" i="3"/>
  <c r="R1035437" i="3"/>
  <c r="R1035438" i="3"/>
  <c r="R1035439" i="3"/>
  <c r="R1035440" i="3"/>
  <c r="R1035441" i="3"/>
  <c r="R1035442" i="3"/>
  <c r="R1035443" i="3"/>
  <c r="R1035444" i="3"/>
  <c r="R1035445" i="3"/>
  <c r="R1035446" i="3"/>
  <c r="R1035447" i="3"/>
  <c r="R1035448" i="3"/>
  <c r="R1035449" i="3"/>
  <c r="R1035450" i="3"/>
  <c r="R1035451" i="3"/>
  <c r="R1035452" i="3"/>
  <c r="R1035453" i="3"/>
  <c r="R1035454" i="3"/>
  <c r="R1035455" i="3"/>
  <c r="R1035456" i="3"/>
  <c r="R1035457" i="3"/>
  <c r="R1035458" i="3"/>
  <c r="R1035459" i="3"/>
  <c r="R1035460" i="3"/>
  <c r="R1035461" i="3"/>
  <c r="R1035462" i="3"/>
  <c r="R1035463" i="3"/>
  <c r="R1035464" i="3"/>
  <c r="R1035465" i="3"/>
  <c r="R1035466" i="3"/>
  <c r="R1035467" i="3"/>
  <c r="R1035468" i="3"/>
  <c r="R1035469" i="3"/>
  <c r="R1035470" i="3"/>
  <c r="R1035471" i="3"/>
  <c r="R1035472" i="3"/>
  <c r="R1035473" i="3"/>
  <c r="R1035474" i="3"/>
  <c r="R1035475" i="3"/>
  <c r="R1035476" i="3"/>
  <c r="R1035477" i="3"/>
  <c r="R1035478" i="3"/>
  <c r="R1035479" i="3"/>
  <c r="R1035480" i="3"/>
  <c r="R1035481" i="3"/>
  <c r="R1035482" i="3"/>
  <c r="R1035483" i="3"/>
  <c r="R1035484" i="3"/>
  <c r="R1035485" i="3"/>
  <c r="R1035486" i="3"/>
  <c r="R1035487" i="3"/>
  <c r="R1035488" i="3"/>
  <c r="R1035489" i="3"/>
  <c r="R1035490" i="3"/>
  <c r="R1035491" i="3"/>
  <c r="R1035492" i="3"/>
  <c r="R1035493" i="3"/>
  <c r="R1035494" i="3"/>
  <c r="R1035495" i="3"/>
  <c r="R1035496" i="3"/>
  <c r="R1035497" i="3"/>
  <c r="R1035498" i="3"/>
  <c r="R1035499" i="3"/>
  <c r="R1035500" i="3"/>
  <c r="R1035501" i="3"/>
  <c r="R1035502" i="3"/>
  <c r="R1035503" i="3"/>
  <c r="R1035504" i="3"/>
  <c r="R1035505" i="3"/>
  <c r="R1035506" i="3"/>
  <c r="R1035507" i="3"/>
  <c r="R1035508" i="3"/>
  <c r="R1035509" i="3"/>
  <c r="R1035510" i="3"/>
  <c r="R1035511" i="3"/>
  <c r="R1035512" i="3"/>
  <c r="R1035513" i="3"/>
  <c r="R1035514" i="3"/>
  <c r="R1035515" i="3"/>
  <c r="R1035516" i="3"/>
  <c r="R1035517" i="3"/>
  <c r="R1035518" i="3"/>
  <c r="R1035519" i="3"/>
  <c r="R1035520" i="3"/>
  <c r="R1035521" i="3"/>
  <c r="R1035522" i="3"/>
  <c r="R1035523" i="3"/>
  <c r="R1035524" i="3"/>
  <c r="R1035525" i="3"/>
  <c r="R1035526" i="3"/>
  <c r="R1035527" i="3"/>
  <c r="R1035528" i="3"/>
  <c r="R1035529" i="3"/>
  <c r="R1035530" i="3"/>
  <c r="R1035531" i="3"/>
  <c r="R1035532" i="3"/>
  <c r="R1035533" i="3"/>
  <c r="R1035534" i="3"/>
  <c r="R1035535" i="3"/>
  <c r="R1035536" i="3"/>
  <c r="R1035537" i="3"/>
  <c r="R1035538" i="3"/>
  <c r="R1035539" i="3"/>
  <c r="R1035540" i="3"/>
  <c r="R1035541" i="3"/>
  <c r="R1035542" i="3"/>
  <c r="R1035543" i="3"/>
  <c r="R1035544" i="3"/>
  <c r="R1035545" i="3"/>
  <c r="R1035546" i="3"/>
  <c r="R1035547" i="3"/>
  <c r="R1035548" i="3"/>
  <c r="R1035549" i="3"/>
  <c r="R1035550" i="3"/>
  <c r="R1035551" i="3"/>
  <c r="R1035552" i="3"/>
  <c r="R1035553" i="3"/>
  <c r="R1035554" i="3"/>
  <c r="R1035555" i="3"/>
  <c r="R1035556" i="3"/>
  <c r="R1035557" i="3"/>
  <c r="R1035558" i="3"/>
  <c r="R1035559" i="3"/>
  <c r="R1035560" i="3"/>
  <c r="R1035561" i="3"/>
  <c r="R1035562" i="3"/>
  <c r="R1035563" i="3"/>
  <c r="R1035564" i="3"/>
  <c r="R1035565" i="3"/>
  <c r="R1035566" i="3"/>
  <c r="R1035567" i="3"/>
  <c r="R1035568" i="3"/>
  <c r="R1035569" i="3"/>
  <c r="R1035570" i="3"/>
  <c r="R1035571" i="3"/>
  <c r="R1035572" i="3"/>
  <c r="R1035573" i="3"/>
  <c r="R1035574" i="3"/>
  <c r="R1035575" i="3"/>
  <c r="R1035576" i="3"/>
  <c r="R1035577" i="3"/>
  <c r="R1035578" i="3"/>
  <c r="R1035579" i="3"/>
  <c r="R1035580" i="3"/>
  <c r="R1035581" i="3"/>
  <c r="R1035582" i="3"/>
  <c r="R1035583" i="3"/>
  <c r="R1035584" i="3"/>
  <c r="R1035585" i="3"/>
  <c r="R1035586" i="3"/>
  <c r="R1035587" i="3"/>
  <c r="R1035588" i="3"/>
  <c r="R1035589" i="3"/>
  <c r="R1035590" i="3"/>
  <c r="R1035591" i="3"/>
  <c r="R1035592" i="3"/>
  <c r="R1035593" i="3"/>
  <c r="R1035594" i="3"/>
  <c r="R1035595" i="3"/>
  <c r="R1035596" i="3"/>
  <c r="R1035597" i="3"/>
  <c r="R1035598" i="3"/>
  <c r="R1035599" i="3"/>
  <c r="R1035600" i="3"/>
  <c r="R1035601" i="3"/>
  <c r="R1035602" i="3"/>
  <c r="R1035603" i="3"/>
  <c r="R1035604" i="3"/>
  <c r="R1035605" i="3"/>
  <c r="R1035606" i="3"/>
  <c r="R1035607" i="3"/>
  <c r="R1035608" i="3"/>
  <c r="R1035609" i="3"/>
  <c r="R1035610" i="3"/>
  <c r="R1035611" i="3"/>
  <c r="R1035612" i="3"/>
  <c r="R1035613" i="3"/>
  <c r="R1035614" i="3"/>
  <c r="R1035615" i="3"/>
  <c r="R1035616" i="3"/>
  <c r="R1035617" i="3"/>
  <c r="R1035618" i="3"/>
  <c r="R1035619" i="3"/>
  <c r="R1035620" i="3"/>
  <c r="R1035621" i="3"/>
  <c r="R1035622" i="3"/>
  <c r="R1035623" i="3"/>
  <c r="R1035624" i="3"/>
  <c r="R1035625" i="3"/>
  <c r="R1035626" i="3"/>
  <c r="R1035627" i="3"/>
  <c r="R1035628" i="3"/>
  <c r="R1035629" i="3"/>
  <c r="R1035630" i="3"/>
  <c r="R1035631" i="3"/>
  <c r="R1035632" i="3"/>
  <c r="R1035633" i="3"/>
  <c r="R1035634" i="3"/>
  <c r="R1035635" i="3"/>
  <c r="R1035636" i="3"/>
  <c r="R1035637" i="3"/>
  <c r="R1035638" i="3"/>
  <c r="R1035639" i="3"/>
  <c r="R1035640" i="3"/>
  <c r="R1035641" i="3"/>
  <c r="R1035642" i="3"/>
  <c r="R1035643" i="3"/>
  <c r="R1035644" i="3"/>
  <c r="R1035645" i="3"/>
  <c r="R1035646" i="3"/>
  <c r="R1035647" i="3"/>
  <c r="R1035648" i="3"/>
  <c r="R1035649" i="3"/>
  <c r="R1035650" i="3"/>
  <c r="R1035651" i="3"/>
  <c r="R1035652" i="3"/>
  <c r="R1035653" i="3"/>
  <c r="R1035654" i="3"/>
  <c r="R1035655" i="3"/>
  <c r="R1035656" i="3"/>
  <c r="R1035657" i="3"/>
  <c r="R1035658" i="3"/>
  <c r="R1035659" i="3"/>
  <c r="R1035660" i="3"/>
  <c r="R1035661" i="3"/>
  <c r="R1035662" i="3"/>
  <c r="R1035663" i="3"/>
  <c r="R1035664" i="3"/>
  <c r="R1035665" i="3"/>
  <c r="R1035666" i="3"/>
  <c r="R1035667" i="3"/>
  <c r="R1035668" i="3"/>
  <c r="R1035669" i="3"/>
  <c r="R1035670" i="3"/>
  <c r="R1035671" i="3"/>
  <c r="R1035672" i="3"/>
  <c r="R1035673" i="3"/>
  <c r="R1035674" i="3"/>
  <c r="R1035675" i="3"/>
  <c r="R1035676" i="3"/>
  <c r="R1035677" i="3"/>
  <c r="R1035678" i="3"/>
  <c r="R1035679" i="3"/>
  <c r="R1035680" i="3"/>
  <c r="R1035681" i="3"/>
  <c r="R1035682" i="3"/>
  <c r="R1035683" i="3"/>
  <c r="R1035684" i="3"/>
  <c r="R1035685" i="3"/>
  <c r="R1035686" i="3"/>
  <c r="R1035687" i="3"/>
  <c r="R1035688" i="3"/>
  <c r="R1035689" i="3"/>
  <c r="R1035690" i="3"/>
  <c r="R1035691" i="3"/>
  <c r="R1035692" i="3"/>
  <c r="R1035693" i="3"/>
  <c r="R1035694" i="3"/>
  <c r="R1035695" i="3"/>
  <c r="R1035696" i="3"/>
  <c r="R1035697" i="3"/>
  <c r="R1035698" i="3"/>
  <c r="R1035699" i="3"/>
  <c r="R1035700" i="3"/>
  <c r="R1035701" i="3"/>
  <c r="R1035702" i="3"/>
  <c r="R1035703" i="3"/>
  <c r="R1035704" i="3"/>
  <c r="R1035705" i="3"/>
  <c r="R1035706" i="3"/>
  <c r="R1035707" i="3"/>
  <c r="R1035708" i="3"/>
  <c r="R1035709" i="3"/>
  <c r="R1035710" i="3"/>
  <c r="R1035711" i="3"/>
  <c r="R1035712" i="3"/>
  <c r="R1035713" i="3"/>
  <c r="R1035714" i="3"/>
  <c r="R1035715" i="3"/>
  <c r="R1035716" i="3"/>
  <c r="R1035717" i="3"/>
  <c r="R1035718" i="3"/>
  <c r="R1035719" i="3"/>
  <c r="R1035720" i="3"/>
  <c r="R1035721" i="3"/>
  <c r="R1035722" i="3"/>
  <c r="R1035723" i="3"/>
  <c r="R1035724" i="3"/>
  <c r="R1035725" i="3"/>
  <c r="R1035726" i="3"/>
  <c r="R1035727" i="3"/>
  <c r="R1035728" i="3"/>
  <c r="R1035729" i="3"/>
  <c r="R1035730" i="3"/>
  <c r="R1035731" i="3"/>
  <c r="R1035732" i="3"/>
  <c r="R1035733" i="3"/>
  <c r="R1035734" i="3"/>
  <c r="R1035735" i="3"/>
  <c r="R1035736" i="3"/>
  <c r="R1035737" i="3"/>
  <c r="R1035738" i="3"/>
  <c r="R1035739" i="3"/>
  <c r="R1035740" i="3"/>
  <c r="R1035741" i="3"/>
  <c r="R1035742" i="3"/>
  <c r="R1035743" i="3"/>
  <c r="R1035744" i="3"/>
  <c r="R1035745" i="3"/>
  <c r="R1035746" i="3"/>
  <c r="R1035747" i="3"/>
  <c r="R1035748" i="3"/>
  <c r="R1035749" i="3"/>
  <c r="R1035750" i="3"/>
  <c r="R1035751" i="3"/>
  <c r="R1035752" i="3"/>
  <c r="R1035753" i="3"/>
  <c r="R1035754" i="3"/>
  <c r="R1035755" i="3"/>
  <c r="R1035756" i="3"/>
  <c r="R1035757" i="3"/>
  <c r="R1035758" i="3"/>
  <c r="R1035759" i="3"/>
  <c r="R1035760" i="3"/>
  <c r="R1035761" i="3"/>
  <c r="R1035762" i="3"/>
  <c r="R1035763" i="3"/>
  <c r="R1035764" i="3"/>
  <c r="R1035765" i="3"/>
  <c r="R1035766" i="3"/>
  <c r="R1035767" i="3"/>
  <c r="R1035768" i="3"/>
  <c r="R1035769" i="3"/>
  <c r="R1035770" i="3"/>
  <c r="R1035771" i="3"/>
  <c r="R1035772" i="3"/>
  <c r="R1035773" i="3"/>
  <c r="R1035774" i="3"/>
  <c r="R1035775" i="3"/>
  <c r="R1035776" i="3"/>
  <c r="R1035777" i="3"/>
  <c r="R1035778" i="3"/>
  <c r="R1035779" i="3"/>
  <c r="R1035780" i="3"/>
  <c r="R1035781" i="3"/>
  <c r="R1035782" i="3"/>
  <c r="R1035783" i="3"/>
  <c r="R1035784" i="3"/>
  <c r="R1035785" i="3"/>
  <c r="R1035786" i="3"/>
  <c r="R1035787" i="3"/>
  <c r="R1035788" i="3"/>
  <c r="R1035789" i="3"/>
  <c r="R1035790" i="3"/>
  <c r="R1035791" i="3"/>
  <c r="R1035792" i="3"/>
  <c r="R1035793" i="3"/>
  <c r="R1035794" i="3"/>
  <c r="R1035795" i="3"/>
  <c r="R1035796" i="3"/>
  <c r="R1035797" i="3"/>
  <c r="R1035798" i="3"/>
  <c r="R1035799" i="3"/>
  <c r="R1035800" i="3"/>
  <c r="R1035801" i="3"/>
  <c r="R1035802" i="3"/>
  <c r="R1035803" i="3"/>
  <c r="R1035804" i="3"/>
  <c r="R1035805" i="3"/>
  <c r="R1035806" i="3"/>
  <c r="R1035807" i="3"/>
  <c r="R1035808" i="3"/>
  <c r="R1035809" i="3"/>
  <c r="R1035810" i="3"/>
  <c r="R1035811" i="3"/>
  <c r="R1035812" i="3"/>
  <c r="R1035813" i="3"/>
  <c r="R1035814" i="3"/>
  <c r="R1035815" i="3"/>
  <c r="R1035816" i="3"/>
  <c r="R1035817" i="3"/>
  <c r="R1035818" i="3"/>
  <c r="R1035819" i="3"/>
  <c r="R1035820" i="3"/>
  <c r="R1035821" i="3"/>
  <c r="R1035822" i="3"/>
  <c r="R1035823" i="3"/>
  <c r="R1035824" i="3"/>
  <c r="R1035825" i="3"/>
  <c r="R1035826" i="3"/>
  <c r="R1035827" i="3"/>
  <c r="R1035828" i="3"/>
  <c r="R1035829" i="3"/>
  <c r="R1035830" i="3"/>
  <c r="R1035831" i="3"/>
  <c r="R1035832" i="3"/>
  <c r="R1035833" i="3"/>
  <c r="R1035834" i="3"/>
  <c r="R1035835" i="3"/>
  <c r="R1035836" i="3"/>
  <c r="R1035837" i="3"/>
  <c r="R1035838" i="3"/>
  <c r="R1035839" i="3"/>
  <c r="R1035840" i="3"/>
  <c r="R1035841" i="3"/>
  <c r="R1035842" i="3"/>
  <c r="R1035843" i="3"/>
  <c r="R1035844" i="3"/>
  <c r="R1035845" i="3"/>
  <c r="R1035846" i="3"/>
  <c r="R1035847" i="3"/>
  <c r="R1035848" i="3"/>
  <c r="R1035849" i="3"/>
  <c r="R1035850" i="3"/>
  <c r="R1035851" i="3"/>
  <c r="R1035852" i="3"/>
  <c r="R1035853" i="3"/>
  <c r="R1035854" i="3"/>
  <c r="R1035855" i="3"/>
  <c r="R1035856" i="3"/>
  <c r="R1035857" i="3"/>
  <c r="R1035858" i="3"/>
  <c r="R1035859" i="3"/>
  <c r="R1035860" i="3"/>
  <c r="R1035861" i="3"/>
  <c r="R1035862" i="3"/>
  <c r="R1035863" i="3"/>
  <c r="R1035864" i="3"/>
  <c r="R1035865" i="3"/>
  <c r="R1035866" i="3"/>
  <c r="R1035867" i="3"/>
  <c r="R1035868" i="3"/>
  <c r="R1035869" i="3"/>
  <c r="R1035870" i="3"/>
  <c r="R1035871" i="3"/>
  <c r="R1035872" i="3"/>
  <c r="R1035873" i="3"/>
  <c r="R1035874" i="3"/>
  <c r="R1035875" i="3"/>
  <c r="R1035876" i="3"/>
  <c r="R1035877" i="3"/>
  <c r="R1035878" i="3"/>
  <c r="R1035879" i="3"/>
  <c r="R1035880" i="3"/>
  <c r="R1035881" i="3"/>
  <c r="R1035882" i="3"/>
  <c r="R1035883" i="3"/>
  <c r="R1035884" i="3"/>
  <c r="R1035885" i="3"/>
  <c r="R1035886" i="3"/>
  <c r="R1035887" i="3"/>
  <c r="R1035888" i="3"/>
  <c r="R1035889" i="3"/>
  <c r="R1035890" i="3"/>
  <c r="R1035891" i="3"/>
  <c r="R1035892" i="3"/>
  <c r="R1035893" i="3"/>
  <c r="R1035894" i="3"/>
  <c r="R1035895" i="3"/>
  <c r="R1035896" i="3"/>
  <c r="R1035897" i="3"/>
  <c r="R1035898" i="3"/>
  <c r="R1035899" i="3"/>
  <c r="R1035900" i="3"/>
  <c r="R1035901" i="3"/>
  <c r="R1035902" i="3"/>
  <c r="R1035903" i="3"/>
  <c r="R1035904" i="3"/>
  <c r="R1035905" i="3"/>
  <c r="R1035906" i="3"/>
  <c r="R1035907" i="3"/>
  <c r="R1035908" i="3"/>
  <c r="R1035909" i="3"/>
  <c r="R1035910" i="3"/>
  <c r="R1035911" i="3"/>
  <c r="R1035912" i="3"/>
  <c r="R1035913" i="3"/>
  <c r="R1035914" i="3"/>
  <c r="R1035915" i="3"/>
  <c r="R1035916" i="3"/>
  <c r="R1035917" i="3"/>
  <c r="R1035918" i="3"/>
  <c r="R1035919" i="3"/>
  <c r="R1035920" i="3"/>
  <c r="R1035921" i="3"/>
  <c r="R1035922" i="3"/>
  <c r="R1035923" i="3"/>
  <c r="R1035924" i="3"/>
  <c r="R1035925" i="3"/>
  <c r="R1035926" i="3"/>
  <c r="R1035927" i="3"/>
  <c r="R1035928" i="3"/>
  <c r="R1035929" i="3"/>
  <c r="R1035930" i="3"/>
  <c r="R1035931" i="3"/>
  <c r="R1035932" i="3"/>
  <c r="R1035933" i="3"/>
  <c r="R1035934" i="3"/>
  <c r="R1035935" i="3"/>
  <c r="R1035936" i="3"/>
  <c r="R1035937" i="3"/>
  <c r="R1035938" i="3"/>
  <c r="R1035939" i="3"/>
  <c r="R1035940" i="3"/>
  <c r="R1035941" i="3"/>
  <c r="R1035942" i="3"/>
  <c r="R1035943" i="3"/>
  <c r="R1035944" i="3"/>
  <c r="R1035945" i="3"/>
  <c r="R1035946" i="3"/>
  <c r="R1035947" i="3"/>
  <c r="R1035948" i="3"/>
  <c r="R1035949" i="3"/>
  <c r="R1035950" i="3"/>
  <c r="R1035951" i="3"/>
  <c r="R1035952" i="3"/>
  <c r="R1035953" i="3"/>
  <c r="R1035954" i="3"/>
  <c r="R1035955" i="3"/>
  <c r="R1035956" i="3"/>
  <c r="R1035957" i="3"/>
  <c r="R1035958" i="3"/>
  <c r="R1035959" i="3"/>
  <c r="R1035960" i="3"/>
  <c r="R1035961" i="3"/>
  <c r="R1035962" i="3"/>
  <c r="R1035963" i="3"/>
  <c r="R1035964" i="3"/>
  <c r="R1035965" i="3"/>
  <c r="R1035966" i="3"/>
  <c r="R1035967" i="3"/>
  <c r="R1035968" i="3"/>
  <c r="R1035969" i="3"/>
  <c r="R1035970" i="3"/>
  <c r="R1035971" i="3"/>
  <c r="R1035972" i="3"/>
  <c r="R1035973" i="3"/>
  <c r="R1035974" i="3"/>
  <c r="R1035975" i="3"/>
  <c r="R1035976" i="3"/>
  <c r="R1035977" i="3"/>
  <c r="R1035978" i="3"/>
  <c r="R1035979" i="3"/>
  <c r="R1035980" i="3"/>
  <c r="R1035981" i="3"/>
  <c r="R1035982" i="3"/>
  <c r="R1035983" i="3"/>
  <c r="R1035984" i="3"/>
  <c r="R1035985" i="3"/>
  <c r="R1035986" i="3"/>
  <c r="R1035987" i="3"/>
  <c r="R1035988" i="3"/>
  <c r="R1035989" i="3"/>
  <c r="R1035990" i="3"/>
  <c r="R1035991" i="3"/>
  <c r="R1035992" i="3"/>
  <c r="R1035993" i="3"/>
  <c r="R1035994" i="3"/>
  <c r="R1035995" i="3"/>
  <c r="R1035996" i="3"/>
  <c r="R1035997" i="3"/>
  <c r="R1035998" i="3"/>
  <c r="R1035999" i="3"/>
  <c r="R1036000" i="3"/>
  <c r="R1036001" i="3"/>
  <c r="R1036002" i="3"/>
  <c r="R1036003" i="3"/>
  <c r="R1036004" i="3"/>
  <c r="R1036005" i="3"/>
  <c r="R1036006" i="3"/>
  <c r="R1036007" i="3"/>
  <c r="R1036008" i="3"/>
  <c r="R1036009" i="3"/>
  <c r="R1036010" i="3"/>
  <c r="R1036011" i="3"/>
  <c r="R1036012" i="3"/>
  <c r="R1036013" i="3"/>
  <c r="R1036014" i="3"/>
  <c r="R1036015" i="3"/>
  <c r="R1036016" i="3"/>
  <c r="R1036017" i="3"/>
  <c r="R1036018" i="3"/>
  <c r="R1036019" i="3"/>
  <c r="R1036020" i="3"/>
  <c r="R1036021" i="3"/>
  <c r="R1036022" i="3"/>
  <c r="R1036023" i="3"/>
  <c r="R1036024" i="3"/>
  <c r="R1036025" i="3"/>
  <c r="R1036026" i="3"/>
  <c r="R1036027" i="3"/>
  <c r="R1036028" i="3"/>
  <c r="R1036029" i="3"/>
  <c r="R1036030" i="3"/>
  <c r="R1036031" i="3"/>
  <c r="R1036032" i="3"/>
  <c r="R1036033" i="3"/>
  <c r="R1036034" i="3"/>
  <c r="R1036035" i="3"/>
  <c r="R1036036" i="3"/>
  <c r="R1036037" i="3"/>
  <c r="R1036038" i="3"/>
  <c r="R1036039" i="3"/>
  <c r="R1036040" i="3"/>
  <c r="R1036041" i="3"/>
  <c r="R1036042" i="3"/>
  <c r="R1036043" i="3"/>
  <c r="R1036044" i="3"/>
  <c r="R1036045" i="3"/>
  <c r="R1036046" i="3"/>
  <c r="R1036047" i="3"/>
  <c r="R1036048" i="3"/>
  <c r="R1036049" i="3"/>
  <c r="R1036050" i="3"/>
  <c r="R1036051" i="3"/>
  <c r="R1036052" i="3"/>
  <c r="R1036053" i="3"/>
  <c r="R1036054" i="3"/>
  <c r="R1036055" i="3"/>
  <c r="R1036056" i="3"/>
  <c r="R1036057" i="3"/>
  <c r="R1036058" i="3"/>
  <c r="R1036059" i="3"/>
  <c r="R1036060" i="3"/>
  <c r="R1036061" i="3"/>
  <c r="R1036062" i="3"/>
  <c r="R1036063" i="3"/>
  <c r="R1036064" i="3"/>
  <c r="R1036065" i="3"/>
  <c r="R1036066" i="3"/>
  <c r="R1036067" i="3"/>
  <c r="R1036068" i="3"/>
  <c r="R1036069" i="3"/>
  <c r="R1036070" i="3"/>
  <c r="R1036071" i="3"/>
  <c r="R1036072" i="3"/>
  <c r="R1036073" i="3"/>
  <c r="R1036074" i="3"/>
  <c r="R1036075" i="3"/>
  <c r="R1036076" i="3"/>
  <c r="R1036077" i="3"/>
  <c r="R1036078" i="3"/>
  <c r="R1036079" i="3"/>
  <c r="R1036080" i="3"/>
  <c r="R1036081" i="3"/>
  <c r="R1036082" i="3"/>
  <c r="R1036083" i="3"/>
  <c r="R1036084" i="3"/>
  <c r="R1036085" i="3"/>
  <c r="R1036086" i="3"/>
  <c r="R1036087" i="3"/>
  <c r="R1036088" i="3"/>
  <c r="R1036089" i="3"/>
  <c r="R1036090" i="3"/>
  <c r="R1036091" i="3"/>
  <c r="R1036092" i="3"/>
  <c r="R1036093" i="3"/>
  <c r="R1036094" i="3"/>
  <c r="R1036095" i="3"/>
  <c r="R1036096" i="3"/>
  <c r="R1036097" i="3"/>
  <c r="R1036098" i="3"/>
  <c r="R1036099" i="3"/>
  <c r="R1036100" i="3"/>
  <c r="R1036101" i="3"/>
  <c r="R1036102" i="3"/>
  <c r="R1036103" i="3"/>
  <c r="R1036104" i="3"/>
  <c r="R1036105" i="3"/>
  <c r="R1036106" i="3"/>
  <c r="R1036107" i="3"/>
  <c r="R1036108" i="3"/>
  <c r="R1036109" i="3"/>
  <c r="R1036110" i="3"/>
  <c r="R1036111" i="3"/>
  <c r="R1036112" i="3"/>
  <c r="R1036113" i="3"/>
  <c r="R1036114" i="3"/>
  <c r="R1036115" i="3"/>
  <c r="R1036116" i="3"/>
  <c r="R1036117" i="3"/>
  <c r="R1036118" i="3"/>
  <c r="R1036119" i="3"/>
  <c r="R1036120" i="3"/>
  <c r="R1036121" i="3"/>
  <c r="R1036122" i="3"/>
  <c r="R1036123" i="3"/>
  <c r="R1036124" i="3"/>
  <c r="R1036125" i="3"/>
  <c r="R1036126" i="3"/>
  <c r="R1036127" i="3"/>
  <c r="R1036128" i="3"/>
  <c r="R1036129" i="3"/>
  <c r="R1036130" i="3"/>
  <c r="R1036131" i="3"/>
  <c r="R1036132" i="3"/>
  <c r="R1036133" i="3"/>
  <c r="R1036134" i="3"/>
  <c r="R1036135" i="3"/>
  <c r="R1036136" i="3"/>
  <c r="R1036137" i="3"/>
  <c r="R1036138" i="3"/>
  <c r="R1036139" i="3"/>
  <c r="R1036140" i="3"/>
  <c r="R1036141" i="3"/>
  <c r="R1036142" i="3"/>
  <c r="R1036143" i="3"/>
  <c r="R1036144" i="3"/>
  <c r="R1036145" i="3"/>
  <c r="R1036146" i="3"/>
  <c r="R1036147" i="3"/>
  <c r="R1036148" i="3"/>
  <c r="R1036149" i="3"/>
  <c r="R1036150" i="3"/>
  <c r="R1036151" i="3"/>
  <c r="R1036152" i="3"/>
  <c r="R1036153" i="3"/>
  <c r="R1036154" i="3"/>
  <c r="R1036155" i="3"/>
  <c r="R1036156" i="3"/>
  <c r="R1036157" i="3"/>
  <c r="R1036158" i="3"/>
  <c r="R1036159" i="3"/>
  <c r="R1036160" i="3"/>
  <c r="R1036161" i="3"/>
  <c r="R1036162" i="3"/>
  <c r="R1036163" i="3"/>
  <c r="R1036164" i="3"/>
  <c r="R1036165" i="3"/>
  <c r="R1036166" i="3"/>
  <c r="R1036167" i="3"/>
  <c r="R1036168" i="3"/>
  <c r="R1036169" i="3"/>
  <c r="R1036170" i="3"/>
  <c r="R1036171" i="3"/>
  <c r="R1036172" i="3"/>
  <c r="R1036173" i="3"/>
  <c r="R1036174" i="3"/>
  <c r="R1036175" i="3"/>
  <c r="R1036176" i="3"/>
  <c r="R1036177" i="3"/>
  <c r="R1036178" i="3"/>
  <c r="R1036179" i="3"/>
  <c r="R1036180" i="3"/>
  <c r="R1036181" i="3"/>
  <c r="R1036182" i="3"/>
  <c r="R1036183" i="3"/>
  <c r="R1036184" i="3"/>
  <c r="R1036185" i="3"/>
  <c r="R1036186" i="3"/>
  <c r="R1036187" i="3"/>
  <c r="R1036188" i="3"/>
  <c r="R1036189" i="3"/>
  <c r="R1036190" i="3"/>
  <c r="R1036191" i="3"/>
  <c r="R1036192" i="3"/>
  <c r="R1036193" i="3"/>
  <c r="R1036194" i="3"/>
  <c r="R1036195" i="3"/>
  <c r="R1036196" i="3"/>
  <c r="R1036197" i="3"/>
  <c r="R1036198" i="3"/>
  <c r="R1036199" i="3"/>
  <c r="R1036200" i="3"/>
  <c r="R1036201" i="3"/>
  <c r="R1036202" i="3"/>
  <c r="R1036203" i="3"/>
  <c r="R1036204" i="3"/>
  <c r="R1036205" i="3"/>
  <c r="R1036206" i="3"/>
  <c r="R1036207" i="3"/>
  <c r="R1036208" i="3"/>
  <c r="R1036209" i="3"/>
  <c r="R1036210" i="3"/>
  <c r="R1036211" i="3"/>
  <c r="R1036212" i="3"/>
  <c r="R1036213" i="3"/>
  <c r="R1036214" i="3"/>
  <c r="R1036215" i="3"/>
  <c r="R1036216" i="3"/>
  <c r="R1036217" i="3"/>
  <c r="R1036218" i="3"/>
  <c r="R1036219" i="3"/>
  <c r="R1036220" i="3"/>
  <c r="R1036221" i="3"/>
  <c r="R1036222" i="3"/>
  <c r="R1036223" i="3"/>
  <c r="R1036224" i="3"/>
  <c r="R1036225" i="3"/>
  <c r="R1036226" i="3"/>
  <c r="R1036227" i="3"/>
  <c r="R1036228" i="3"/>
  <c r="R1036229" i="3"/>
  <c r="R1036230" i="3"/>
  <c r="R1036231" i="3"/>
  <c r="R1036232" i="3"/>
  <c r="R1036233" i="3"/>
  <c r="R1036234" i="3"/>
  <c r="R1036235" i="3"/>
  <c r="R1036236" i="3"/>
  <c r="R1036237" i="3"/>
  <c r="R1036238" i="3"/>
  <c r="R1036239" i="3"/>
  <c r="R1036240" i="3"/>
  <c r="R1036241" i="3"/>
  <c r="R1036242" i="3"/>
  <c r="R1036243" i="3"/>
  <c r="R1036244" i="3"/>
  <c r="R1036245" i="3"/>
  <c r="R1036246" i="3"/>
  <c r="R1036247" i="3"/>
  <c r="R1036248" i="3"/>
  <c r="R1036249" i="3"/>
  <c r="R1036250" i="3"/>
  <c r="R1036251" i="3"/>
  <c r="R1036252" i="3"/>
  <c r="R1036253" i="3"/>
  <c r="R1036254" i="3"/>
  <c r="R1036255" i="3"/>
  <c r="R1036256" i="3"/>
  <c r="R1036257" i="3"/>
  <c r="R1036258" i="3"/>
  <c r="R1036259" i="3"/>
  <c r="R1036260" i="3"/>
  <c r="R1036261" i="3"/>
  <c r="R1036262" i="3"/>
  <c r="R1036263" i="3"/>
  <c r="R1036264" i="3"/>
  <c r="R1036265" i="3"/>
  <c r="R1036266" i="3"/>
  <c r="R1036267" i="3"/>
  <c r="R1036268" i="3"/>
  <c r="R1036269" i="3"/>
  <c r="R1036270" i="3"/>
  <c r="R1036271" i="3"/>
  <c r="R1036272" i="3"/>
  <c r="R1036273" i="3"/>
  <c r="R1036274" i="3"/>
  <c r="R1036275" i="3"/>
  <c r="R1036276" i="3"/>
  <c r="R1036277" i="3"/>
  <c r="R1036278" i="3"/>
  <c r="R1036279" i="3"/>
  <c r="R1036280" i="3"/>
  <c r="R1036281" i="3"/>
  <c r="R1036282" i="3"/>
  <c r="R1036283" i="3"/>
  <c r="R1036284" i="3"/>
  <c r="R1036285" i="3"/>
  <c r="R1036286" i="3"/>
  <c r="R1036287" i="3"/>
  <c r="R1036288" i="3"/>
  <c r="R1036289" i="3"/>
  <c r="R1036290" i="3"/>
  <c r="R1036291" i="3"/>
  <c r="R1036292" i="3"/>
  <c r="R1036293" i="3"/>
  <c r="R1036294" i="3"/>
  <c r="R1036295" i="3"/>
  <c r="R1036296" i="3"/>
  <c r="R1036297" i="3"/>
  <c r="R1036298" i="3"/>
  <c r="R1036299" i="3"/>
  <c r="R1036300" i="3"/>
  <c r="R1036301" i="3"/>
  <c r="R1036302" i="3"/>
  <c r="R1036303" i="3"/>
  <c r="R1036304" i="3"/>
  <c r="R1036305" i="3"/>
  <c r="R1036306" i="3"/>
  <c r="R1036307" i="3"/>
  <c r="R1036308" i="3"/>
  <c r="R1036309" i="3"/>
  <c r="R1036310" i="3"/>
  <c r="R1036311" i="3"/>
  <c r="R1036312" i="3"/>
  <c r="R1036313" i="3"/>
  <c r="R1036314" i="3"/>
  <c r="R1036315" i="3"/>
  <c r="R1036316" i="3"/>
  <c r="R1036317" i="3"/>
  <c r="R1036318" i="3"/>
  <c r="R1036319" i="3"/>
  <c r="R1036320" i="3"/>
  <c r="R1036321" i="3"/>
  <c r="R1036322" i="3"/>
  <c r="R1036323" i="3"/>
  <c r="R1036324" i="3"/>
  <c r="R1036325" i="3"/>
  <c r="R1036326" i="3"/>
  <c r="R1036327" i="3"/>
  <c r="R1036328" i="3"/>
  <c r="R1036329" i="3"/>
  <c r="R1036330" i="3"/>
  <c r="R1036331" i="3"/>
  <c r="R1036332" i="3"/>
  <c r="R1036333" i="3"/>
  <c r="R1036334" i="3"/>
  <c r="R1036335" i="3"/>
  <c r="R1036336" i="3"/>
  <c r="R1036337" i="3"/>
  <c r="R1036338" i="3"/>
  <c r="R1036339" i="3"/>
  <c r="R1036340" i="3"/>
  <c r="R1036341" i="3"/>
  <c r="R1036342" i="3"/>
  <c r="R1036343" i="3"/>
  <c r="R1036344" i="3"/>
  <c r="R1036345" i="3"/>
  <c r="R1036346" i="3"/>
  <c r="R1036347" i="3"/>
  <c r="R1036348" i="3"/>
  <c r="R1036349" i="3"/>
  <c r="R1036350" i="3"/>
  <c r="R1036351" i="3"/>
  <c r="R1036352" i="3"/>
  <c r="R1036353" i="3"/>
  <c r="R1036354" i="3"/>
  <c r="R1036355" i="3"/>
  <c r="R1036356" i="3"/>
  <c r="R1036357" i="3"/>
  <c r="R1036358" i="3"/>
  <c r="R1036359" i="3"/>
  <c r="R1036360" i="3"/>
  <c r="R1036361" i="3"/>
  <c r="R1036362" i="3"/>
  <c r="R1036363" i="3"/>
  <c r="R1036364" i="3"/>
  <c r="R1036365" i="3"/>
  <c r="R1036366" i="3"/>
  <c r="R1036367" i="3"/>
  <c r="R1036368" i="3"/>
  <c r="R1036369" i="3"/>
  <c r="R1036370" i="3"/>
  <c r="R1036371" i="3"/>
  <c r="R1036372" i="3"/>
  <c r="R1036373" i="3"/>
  <c r="R1036374" i="3"/>
  <c r="R1036375" i="3"/>
  <c r="R1036376" i="3"/>
  <c r="R1036377" i="3"/>
  <c r="R1036378" i="3"/>
  <c r="R1036379" i="3"/>
  <c r="R1036380" i="3"/>
  <c r="R1036381" i="3"/>
  <c r="R1036382" i="3"/>
  <c r="R1036383" i="3"/>
  <c r="R1036384" i="3"/>
  <c r="R1036385" i="3"/>
  <c r="R1036386" i="3"/>
  <c r="R1036387" i="3"/>
  <c r="R1036388" i="3"/>
  <c r="R1036389" i="3"/>
  <c r="R1036390" i="3"/>
  <c r="R1036391" i="3"/>
  <c r="R1036392" i="3"/>
  <c r="R1036393" i="3"/>
  <c r="R1036394" i="3"/>
  <c r="R1036395" i="3"/>
  <c r="R1036396" i="3"/>
  <c r="R1036397" i="3"/>
  <c r="R1036398" i="3"/>
  <c r="R1036399" i="3"/>
  <c r="R1036400" i="3"/>
  <c r="R1036401" i="3"/>
  <c r="R1036402" i="3"/>
  <c r="R1036403" i="3"/>
  <c r="R1036404" i="3"/>
  <c r="R1036405" i="3"/>
  <c r="R1036406" i="3"/>
  <c r="R1036407" i="3"/>
  <c r="R1036408" i="3"/>
  <c r="R1036409" i="3"/>
  <c r="R1036410" i="3"/>
  <c r="R1036411" i="3"/>
  <c r="R1036412" i="3"/>
  <c r="R1036413" i="3"/>
  <c r="R1036414" i="3"/>
  <c r="R1036415" i="3"/>
  <c r="R1036416" i="3"/>
  <c r="R1036417" i="3"/>
  <c r="R1036418" i="3"/>
  <c r="R1036419" i="3"/>
  <c r="R1036420" i="3"/>
  <c r="R1036421" i="3"/>
  <c r="R1036422" i="3"/>
  <c r="R1036423" i="3"/>
  <c r="R1036424" i="3"/>
  <c r="R1036425" i="3"/>
  <c r="R1036426" i="3"/>
  <c r="R1036427" i="3"/>
  <c r="R1036428" i="3"/>
  <c r="R1036429" i="3"/>
  <c r="R1036430" i="3"/>
  <c r="R1036431" i="3"/>
  <c r="R1036432" i="3"/>
  <c r="R1036433" i="3"/>
  <c r="R1036434" i="3"/>
  <c r="R1036435" i="3"/>
  <c r="R1036436" i="3"/>
  <c r="R1036437" i="3"/>
  <c r="R1036438" i="3"/>
  <c r="R1036439" i="3"/>
  <c r="R1036440" i="3"/>
  <c r="R1036441" i="3"/>
  <c r="R1036442" i="3"/>
  <c r="R1036443" i="3"/>
  <c r="R1036444" i="3"/>
  <c r="R1036445" i="3"/>
  <c r="R1036446" i="3"/>
  <c r="R1036447" i="3"/>
  <c r="R1036448" i="3"/>
  <c r="R1036449" i="3"/>
  <c r="R1036450" i="3"/>
  <c r="R1036451" i="3"/>
  <c r="R1036452" i="3"/>
  <c r="R1036453" i="3"/>
  <c r="R1036454" i="3"/>
  <c r="R1036455" i="3"/>
  <c r="R1036456" i="3"/>
  <c r="R1036457" i="3"/>
  <c r="R1036458" i="3"/>
  <c r="R1036459" i="3"/>
  <c r="R1036460" i="3"/>
  <c r="R1036461" i="3"/>
  <c r="R1036462" i="3"/>
  <c r="R1036463" i="3"/>
  <c r="R1036464" i="3"/>
  <c r="R1036465" i="3"/>
  <c r="R1036466" i="3"/>
  <c r="R1036467" i="3"/>
  <c r="R1036468" i="3"/>
  <c r="R1036469" i="3"/>
  <c r="R1036470" i="3"/>
  <c r="R1036471" i="3"/>
  <c r="R1036472" i="3"/>
  <c r="R1036473" i="3"/>
  <c r="R1036474" i="3"/>
  <c r="R1036475" i="3"/>
  <c r="R1036476" i="3"/>
  <c r="R1036477" i="3"/>
  <c r="R1036478" i="3"/>
  <c r="R1036479" i="3"/>
  <c r="R1036480" i="3"/>
  <c r="R1036481" i="3"/>
  <c r="R1036482" i="3"/>
  <c r="R1036483" i="3"/>
  <c r="R1036484" i="3"/>
  <c r="R1036485" i="3"/>
  <c r="R1036486" i="3"/>
  <c r="R1036487" i="3"/>
  <c r="R1036488" i="3"/>
  <c r="R1036489" i="3"/>
  <c r="R1036490" i="3"/>
  <c r="R1036491" i="3"/>
  <c r="R1036492" i="3"/>
  <c r="R1036493" i="3"/>
  <c r="R1036494" i="3"/>
  <c r="R1036495" i="3"/>
  <c r="R1036496" i="3"/>
  <c r="R1036497" i="3"/>
  <c r="R1036498" i="3"/>
  <c r="R1036499" i="3"/>
  <c r="R1036500" i="3"/>
  <c r="R1036501" i="3"/>
  <c r="R1036502" i="3"/>
  <c r="R1036503" i="3"/>
  <c r="R1036504" i="3"/>
  <c r="R1036505" i="3"/>
  <c r="R1036506" i="3"/>
  <c r="R1036507" i="3"/>
  <c r="R1036508" i="3"/>
  <c r="R1036509" i="3"/>
  <c r="R1036510" i="3"/>
  <c r="R1036511" i="3"/>
  <c r="R1036512" i="3"/>
  <c r="R1036513" i="3"/>
  <c r="R1036514" i="3"/>
  <c r="R1036515" i="3"/>
  <c r="R1036516" i="3"/>
  <c r="R1036517" i="3"/>
  <c r="R1036518" i="3"/>
  <c r="R1036519" i="3"/>
  <c r="R1036520" i="3"/>
  <c r="R1036521" i="3"/>
  <c r="R1036522" i="3"/>
  <c r="R1036523" i="3"/>
  <c r="R1036524" i="3"/>
  <c r="R1036525" i="3"/>
  <c r="R1036526" i="3"/>
  <c r="R1036527" i="3"/>
  <c r="R1036528" i="3"/>
  <c r="R1036529" i="3"/>
  <c r="R1036530" i="3"/>
  <c r="R1036531" i="3"/>
  <c r="R1036532" i="3"/>
  <c r="R1036533" i="3"/>
  <c r="R1036534" i="3"/>
  <c r="R1036535" i="3"/>
  <c r="R1036536" i="3"/>
  <c r="R1036537" i="3"/>
  <c r="R1036538" i="3"/>
  <c r="R1036539" i="3"/>
  <c r="R1036540" i="3"/>
  <c r="R1036541" i="3"/>
  <c r="R1036542" i="3"/>
  <c r="R1036543" i="3"/>
  <c r="R1036544" i="3"/>
  <c r="R1036545" i="3"/>
  <c r="R1036546" i="3"/>
  <c r="R1036547" i="3"/>
  <c r="R1036548" i="3"/>
  <c r="R1036549" i="3"/>
  <c r="R1036550" i="3"/>
  <c r="R1036551" i="3"/>
  <c r="R1036552" i="3"/>
  <c r="R1036553" i="3"/>
  <c r="R1036554" i="3"/>
  <c r="R1036555" i="3"/>
  <c r="R1036556" i="3"/>
  <c r="R1036557" i="3"/>
  <c r="R1036558" i="3"/>
  <c r="R1036559" i="3"/>
  <c r="R1036560" i="3"/>
  <c r="R1036561" i="3"/>
  <c r="R1036562" i="3"/>
  <c r="R1036563" i="3"/>
  <c r="R1036564" i="3"/>
  <c r="R1036565" i="3"/>
  <c r="R1036566" i="3"/>
  <c r="R1036567" i="3"/>
  <c r="R1036568" i="3"/>
  <c r="R1036569" i="3"/>
  <c r="R1036570" i="3"/>
  <c r="R1036571" i="3"/>
  <c r="R1036572" i="3"/>
  <c r="R1036573" i="3"/>
  <c r="R1036574" i="3"/>
  <c r="R1036575" i="3"/>
  <c r="R1036576" i="3"/>
  <c r="R1036577" i="3"/>
  <c r="R1036578" i="3"/>
  <c r="R1036579" i="3"/>
  <c r="R1036580" i="3"/>
  <c r="R1036581" i="3"/>
  <c r="R1036582" i="3"/>
  <c r="R1036583" i="3"/>
  <c r="R1036584" i="3"/>
  <c r="R1036585" i="3"/>
  <c r="R1036586" i="3"/>
  <c r="R1036587" i="3"/>
  <c r="R1036588" i="3"/>
  <c r="R1036589" i="3"/>
  <c r="R1036590" i="3"/>
  <c r="R1036591" i="3"/>
  <c r="R1036592" i="3"/>
  <c r="R1036593" i="3"/>
  <c r="R1036594" i="3"/>
  <c r="R1036595" i="3"/>
  <c r="R1036596" i="3"/>
  <c r="R1036597" i="3"/>
  <c r="R1036598" i="3"/>
  <c r="R1036599" i="3"/>
  <c r="R1036600" i="3"/>
  <c r="R1036601" i="3"/>
  <c r="R1036602" i="3"/>
  <c r="R1036603" i="3"/>
  <c r="R1036604" i="3"/>
  <c r="R1036605" i="3"/>
  <c r="R1036606" i="3"/>
  <c r="R1036607" i="3"/>
  <c r="R1036608" i="3"/>
  <c r="R1036609" i="3"/>
  <c r="R1036610" i="3"/>
  <c r="R1036611" i="3"/>
  <c r="R1036612" i="3"/>
  <c r="R1036613" i="3"/>
  <c r="R1036614" i="3"/>
  <c r="R1036615" i="3"/>
  <c r="R1036616" i="3"/>
  <c r="R1036617" i="3"/>
  <c r="R1036618" i="3"/>
  <c r="R1036619" i="3"/>
  <c r="R1036620" i="3"/>
  <c r="R1036621" i="3"/>
  <c r="R1036622" i="3"/>
  <c r="R1036623" i="3"/>
  <c r="R1036624" i="3"/>
  <c r="R1036625" i="3"/>
  <c r="R1036626" i="3"/>
  <c r="R1036627" i="3"/>
  <c r="R1036628" i="3"/>
  <c r="R1036629" i="3"/>
  <c r="R1036630" i="3"/>
  <c r="R1036631" i="3"/>
  <c r="R1036632" i="3"/>
  <c r="R1036633" i="3"/>
  <c r="R1036634" i="3"/>
  <c r="R1036635" i="3"/>
  <c r="R1036636" i="3"/>
  <c r="R1036637" i="3"/>
  <c r="R1036638" i="3"/>
  <c r="R1036639" i="3"/>
  <c r="R1036640" i="3"/>
  <c r="R1036641" i="3"/>
  <c r="R1036642" i="3"/>
  <c r="R1036643" i="3"/>
  <c r="R1036644" i="3"/>
  <c r="R1036645" i="3"/>
  <c r="R1036646" i="3"/>
  <c r="R1036647" i="3"/>
  <c r="R1036648" i="3"/>
  <c r="R1036649" i="3"/>
  <c r="R1036650" i="3"/>
  <c r="R1036651" i="3"/>
  <c r="R1036652" i="3"/>
  <c r="R1036653" i="3"/>
  <c r="R1036654" i="3"/>
  <c r="R1036655" i="3"/>
  <c r="R1036656" i="3"/>
  <c r="R1036657" i="3"/>
  <c r="R1036658" i="3"/>
  <c r="R1036659" i="3"/>
  <c r="R1036660" i="3"/>
  <c r="R1036661" i="3"/>
  <c r="R1036662" i="3"/>
  <c r="R1036663" i="3"/>
  <c r="R1036664" i="3"/>
  <c r="R1036665" i="3"/>
  <c r="R1036666" i="3"/>
  <c r="R1036667" i="3"/>
  <c r="R1036668" i="3"/>
  <c r="R1036669" i="3"/>
  <c r="R1036670" i="3"/>
  <c r="R1036671" i="3"/>
  <c r="R1036672" i="3"/>
  <c r="R1036673" i="3"/>
  <c r="R1036674" i="3"/>
  <c r="R1036675" i="3"/>
  <c r="R1036676" i="3"/>
  <c r="R1036677" i="3"/>
  <c r="R1036678" i="3"/>
  <c r="R1036679" i="3"/>
  <c r="R1036680" i="3"/>
  <c r="R1036681" i="3"/>
  <c r="R1036682" i="3"/>
  <c r="R1036683" i="3"/>
  <c r="R1036684" i="3"/>
  <c r="R1036685" i="3"/>
  <c r="R1036686" i="3"/>
  <c r="R1036687" i="3"/>
  <c r="R1036688" i="3"/>
  <c r="R1036689" i="3"/>
  <c r="R1036690" i="3"/>
  <c r="R1036691" i="3"/>
  <c r="R1036692" i="3"/>
  <c r="R1036693" i="3"/>
  <c r="R1036694" i="3"/>
  <c r="R1036695" i="3"/>
  <c r="R1036696" i="3"/>
  <c r="R1036697" i="3"/>
  <c r="R1036698" i="3"/>
  <c r="R1036699" i="3"/>
  <c r="R1036700" i="3"/>
  <c r="R1036701" i="3"/>
  <c r="R1036702" i="3"/>
  <c r="R1036703" i="3"/>
  <c r="R1036704" i="3"/>
  <c r="R1036705" i="3"/>
  <c r="R1036706" i="3"/>
  <c r="R1036707" i="3"/>
  <c r="R1036708" i="3"/>
  <c r="R1036709" i="3"/>
  <c r="R1036710" i="3"/>
  <c r="R1036711" i="3"/>
  <c r="R1036712" i="3"/>
  <c r="R1036713" i="3"/>
  <c r="R1036714" i="3"/>
  <c r="R1036715" i="3"/>
  <c r="R1036716" i="3"/>
  <c r="R1036717" i="3"/>
  <c r="R1036718" i="3"/>
  <c r="R1036719" i="3"/>
  <c r="R1036720" i="3"/>
  <c r="R1036721" i="3"/>
  <c r="R1036722" i="3"/>
  <c r="R1036723" i="3"/>
  <c r="R1036724" i="3"/>
  <c r="R1036725" i="3"/>
  <c r="R1036726" i="3"/>
  <c r="R1036727" i="3"/>
  <c r="R1036728" i="3"/>
  <c r="R1036729" i="3"/>
  <c r="R1036730" i="3"/>
  <c r="R1036731" i="3"/>
  <c r="R1036732" i="3"/>
  <c r="R1036733" i="3"/>
  <c r="R1036734" i="3"/>
  <c r="R1036735" i="3"/>
  <c r="R1036736" i="3"/>
  <c r="R1036737" i="3"/>
  <c r="R1036738" i="3"/>
  <c r="R1036739" i="3"/>
  <c r="R1036740" i="3"/>
  <c r="R1036741" i="3"/>
  <c r="R1036742" i="3"/>
  <c r="R1036743" i="3"/>
  <c r="R1036744" i="3"/>
  <c r="R1036745" i="3"/>
  <c r="R1036746" i="3"/>
  <c r="R1036747" i="3"/>
  <c r="R1036748" i="3"/>
  <c r="R1036749" i="3"/>
  <c r="R1036750" i="3"/>
  <c r="R1036751" i="3"/>
  <c r="R1036752" i="3"/>
  <c r="R1036753" i="3"/>
  <c r="R1036754" i="3"/>
  <c r="R1036755" i="3"/>
  <c r="R1036756" i="3"/>
  <c r="R1036757" i="3"/>
  <c r="R1036758" i="3"/>
  <c r="R1036759" i="3"/>
  <c r="R1036760" i="3"/>
  <c r="R1036761" i="3"/>
  <c r="R1036762" i="3"/>
  <c r="R1036763" i="3"/>
  <c r="R1036764" i="3"/>
  <c r="R1036765" i="3"/>
  <c r="R1036766" i="3"/>
  <c r="R1036767" i="3"/>
  <c r="R1036768" i="3"/>
  <c r="R1036769" i="3"/>
  <c r="R1036770" i="3"/>
  <c r="R1036771" i="3"/>
  <c r="R1036772" i="3"/>
  <c r="R1036773" i="3"/>
  <c r="R1036774" i="3"/>
  <c r="R1036775" i="3"/>
  <c r="R1036776" i="3"/>
  <c r="R1036777" i="3"/>
  <c r="R1036778" i="3"/>
  <c r="R1036779" i="3"/>
  <c r="R1036780" i="3"/>
  <c r="R1036781" i="3"/>
  <c r="R1036782" i="3"/>
  <c r="R1036783" i="3"/>
  <c r="R1036784" i="3"/>
  <c r="R1036785" i="3"/>
  <c r="R1036786" i="3"/>
  <c r="R1036787" i="3"/>
  <c r="R1036788" i="3"/>
  <c r="R1036789" i="3"/>
  <c r="R1036790" i="3"/>
  <c r="R1036791" i="3"/>
  <c r="R1036792" i="3"/>
  <c r="R1036793" i="3"/>
  <c r="R1036794" i="3"/>
  <c r="R1036795" i="3"/>
  <c r="R1036796" i="3"/>
  <c r="R1036797" i="3"/>
  <c r="R1036798" i="3"/>
  <c r="R1036799" i="3"/>
  <c r="R1036800" i="3"/>
  <c r="R1036801" i="3"/>
  <c r="R1036802" i="3"/>
  <c r="R1036803" i="3"/>
  <c r="R1036804" i="3"/>
  <c r="R1036805" i="3"/>
  <c r="R1036806" i="3"/>
  <c r="R1036807" i="3"/>
  <c r="R1036808" i="3"/>
  <c r="R1036809" i="3"/>
  <c r="R1036810" i="3"/>
  <c r="R1036811" i="3"/>
  <c r="R1036812" i="3"/>
  <c r="R1036813" i="3"/>
  <c r="R1036814" i="3"/>
  <c r="R1036815" i="3"/>
  <c r="R1036816" i="3"/>
  <c r="R1036817" i="3"/>
  <c r="R1036818" i="3"/>
  <c r="R1036819" i="3"/>
  <c r="R1036820" i="3"/>
  <c r="R1036821" i="3"/>
  <c r="R1036822" i="3"/>
  <c r="R1036823" i="3"/>
  <c r="R1036824" i="3"/>
  <c r="R1036825" i="3"/>
  <c r="R1036826" i="3"/>
  <c r="R1036827" i="3"/>
  <c r="R1036828" i="3"/>
  <c r="R1036829" i="3"/>
  <c r="R1036830" i="3"/>
  <c r="R1036831" i="3"/>
  <c r="R1036832" i="3"/>
  <c r="R1036833" i="3"/>
  <c r="R1036834" i="3"/>
  <c r="R1036835" i="3"/>
  <c r="R1036836" i="3"/>
  <c r="R1036837" i="3"/>
  <c r="R1036838" i="3"/>
  <c r="R1036839" i="3"/>
  <c r="R1036840" i="3"/>
  <c r="R1036841" i="3"/>
  <c r="R1036842" i="3"/>
  <c r="R1036843" i="3"/>
  <c r="R1036844" i="3"/>
  <c r="R1036845" i="3"/>
  <c r="R1036846" i="3"/>
  <c r="R1036847" i="3"/>
  <c r="R1036848" i="3"/>
  <c r="R1036849" i="3"/>
  <c r="R1036850" i="3"/>
  <c r="R1036851" i="3"/>
  <c r="R1036852" i="3"/>
  <c r="R1036853" i="3"/>
  <c r="R1036854" i="3"/>
  <c r="R1036855" i="3"/>
  <c r="R1036856" i="3"/>
  <c r="R1036857" i="3"/>
  <c r="R1036858" i="3"/>
  <c r="R1036859" i="3"/>
  <c r="R1036860" i="3"/>
  <c r="R1036861" i="3"/>
  <c r="R1036862" i="3"/>
  <c r="R1036863" i="3"/>
  <c r="R1036864" i="3"/>
  <c r="R1036865" i="3"/>
  <c r="R1036866" i="3"/>
  <c r="R1036867" i="3"/>
  <c r="R1036868" i="3"/>
  <c r="R1036869" i="3"/>
  <c r="R1036870" i="3"/>
  <c r="R1036871" i="3"/>
  <c r="R1036872" i="3"/>
  <c r="R1036873" i="3"/>
  <c r="R1036874" i="3"/>
  <c r="R1036875" i="3"/>
  <c r="R1036876" i="3"/>
  <c r="R1036877" i="3"/>
  <c r="R1036878" i="3"/>
  <c r="R1036879" i="3"/>
  <c r="R1036880" i="3"/>
  <c r="R1036881" i="3"/>
  <c r="R1036882" i="3"/>
  <c r="R1036883" i="3"/>
  <c r="R1036884" i="3"/>
  <c r="R1036885" i="3"/>
  <c r="R1036886" i="3"/>
  <c r="R1036887" i="3"/>
  <c r="R1036888" i="3"/>
  <c r="R1036889" i="3"/>
  <c r="R1036890" i="3"/>
  <c r="R1036891" i="3"/>
  <c r="R1036892" i="3"/>
  <c r="R1036893" i="3"/>
  <c r="R1036894" i="3"/>
  <c r="R1036895" i="3"/>
  <c r="R1036896" i="3"/>
  <c r="R1036897" i="3"/>
  <c r="R1036898" i="3"/>
  <c r="R1036899" i="3"/>
  <c r="R1036900" i="3"/>
  <c r="R1036901" i="3"/>
  <c r="R1036902" i="3"/>
  <c r="R1036903" i="3"/>
  <c r="R1036904" i="3"/>
  <c r="R1036905" i="3"/>
  <c r="R1036906" i="3"/>
  <c r="R1036907" i="3"/>
  <c r="R1036908" i="3"/>
  <c r="R1036909" i="3"/>
  <c r="R1036910" i="3"/>
  <c r="R1036911" i="3"/>
  <c r="R1036912" i="3"/>
  <c r="R1036913" i="3"/>
  <c r="R1036914" i="3"/>
  <c r="R1036915" i="3"/>
  <c r="R1036916" i="3"/>
  <c r="R1036917" i="3"/>
  <c r="R1036918" i="3"/>
  <c r="R1036919" i="3"/>
  <c r="R1036920" i="3"/>
  <c r="R1036921" i="3"/>
  <c r="R1036922" i="3"/>
  <c r="R1036923" i="3"/>
  <c r="R1036924" i="3"/>
  <c r="R1036925" i="3"/>
  <c r="R1036926" i="3"/>
  <c r="R1036927" i="3"/>
  <c r="R1036928" i="3"/>
  <c r="R1036929" i="3"/>
  <c r="R1036930" i="3"/>
  <c r="R1036931" i="3"/>
  <c r="R1036932" i="3"/>
  <c r="R1036933" i="3"/>
  <c r="R1036934" i="3"/>
  <c r="R1036935" i="3"/>
  <c r="R1036936" i="3"/>
  <c r="R1036937" i="3"/>
  <c r="R1036938" i="3"/>
  <c r="R1036939" i="3"/>
  <c r="R1036940" i="3"/>
  <c r="R1036941" i="3"/>
  <c r="R1036942" i="3"/>
  <c r="R1036943" i="3"/>
  <c r="R1036944" i="3"/>
  <c r="R1036945" i="3"/>
  <c r="R1036946" i="3"/>
  <c r="R1036947" i="3"/>
  <c r="R1036948" i="3"/>
  <c r="R1036949" i="3"/>
  <c r="R1036950" i="3"/>
  <c r="R1036951" i="3"/>
  <c r="R1036952" i="3"/>
  <c r="R1036953" i="3"/>
  <c r="R1036954" i="3"/>
  <c r="R1036955" i="3"/>
  <c r="R1036956" i="3"/>
  <c r="R1036957" i="3"/>
  <c r="R1036958" i="3"/>
  <c r="R1036959" i="3"/>
  <c r="R1036960" i="3"/>
  <c r="R1036961" i="3"/>
  <c r="R1036962" i="3"/>
  <c r="R1036963" i="3"/>
  <c r="R1036964" i="3"/>
  <c r="R1036965" i="3"/>
  <c r="R1036966" i="3"/>
  <c r="R1036967" i="3"/>
  <c r="R1036968" i="3"/>
  <c r="R1036969" i="3"/>
  <c r="R1036970" i="3"/>
  <c r="R1036971" i="3"/>
  <c r="R1036972" i="3"/>
  <c r="R1036973" i="3"/>
  <c r="R1036974" i="3"/>
  <c r="R1036975" i="3"/>
  <c r="R1036976" i="3"/>
  <c r="R1036977" i="3"/>
  <c r="R1036978" i="3"/>
  <c r="R1036979" i="3"/>
  <c r="R1036980" i="3"/>
  <c r="R1036981" i="3"/>
  <c r="R1036982" i="3"/>
  <c r="R1036983" i="3"/>
  <c r="R1036984" i="3"/>
  <c r="R1036985" i="3"/>
  <c r="R1036986" i="3"/>
  <c r="R1036987" i="3"/>
  <c r="R1036988" i="3"/>
  <c r="R1036989" i="3"/>
  <c r="R1036990" i="3"/>
  <c r="R1036991" i="3"/>
  <c r="R1036992" i="3"/>
  <c r="R1036993" i="3"/>
  <c r="R1036994" i="3"/>
  <c r="R1036995" i="3"/>
  <c r="R1036996" i="3"/>
  <c r="R1036997" i="3"/>
  <c r="R1036998" i="3"/>
  <c r="R1036999" i="3"/>
  <c r="R1037000" i="3"/>
  <c r="R1037001" i="3"/>
  <c r="R1037002" i="3"/>
  <c r="R1037003" i="3"/>
  <c r="R1037004" i="3"/>
  <c r="R1037005" i="3"/>
  <c r="R1037006" i="3"/>
  <c r="R1037007" i="3"/>
  <c r="R1037008" i="3"/>
  <c r="R1037009" i="3"/>
  <c r="R1037010" i="3"/>
  <c r="R1037011" i="3"/>
  <c r="R1037012" i="3"/>
  <c r="R1037013" i="3"/>
  <c r="R1037014" i="3"/>
  <c r="R1037015" i="3"/>
  <c r="R1037016" i="3"/>
  <c r="R1037017" i="3"/>
  <c r="R1037018" i="3"/>
  <c r="R1037019" i="3"/>
  <c r="R1037020" i="3"/>
  <c r="R1037021" i="3"/>
  <c r="R1037022" i="3"/>
  <c r="R1037023" i="3"/>
  <c r="R1037024" i="3"/>
  <c r="R1037025" i="3"/>
  <c r="R1037026" i="3"/>
  <c r="R1037027" i="3"/>
  <c r="R1037028" i="3"/>
  <c r="R1037029" i="3"/>
  <c r="R1037030" i="3"/>
  <c r="R1037031" i="3"/>
  <c r="R1037032" i="3"/>
  <c r="R1037033" i="3"/>
  <c r="R1037034" i="3"/>
  <c r="R1037035" i="3"/>
  <c r="R1037036" i="3"/>
  <c r="R1037037" i="3"/>
  <c r="R1037038" i="3"/>
  <c r="R1037039" i="3"/>
  <c r="R1037040" i="3"/>
  <c r="R1037041" i="3"/>
  <c r="R1037042" i="3"/>
  <c r="R1037043" i="3"/>
  <c r="R1037044" i="3"/>
  <c r="R1037045" i="3"/>
  <c r="R1037046" i="3"/>
  <c r="R1037047" i="3"/>
  <c r="R1037048" i="3"/>
  <c r="R1037049" i="3"/>
  <c r="R1037050" i="3"/>
  <c r="R1037051" i="3"/>
  <c r="R1037052" i="3"/>
  <c r="R1037053" i="3"/>
  <c r="R1037054" i="3"/>
  <c r="R1037055" i="3"/>
  <c r="R1037056" i="3"/>
  <c r="R1037057" i="3"/>
  <c r="R1037058" i="3"/>
  <c r="R1037059" i="3"/>
  <c r="R1037060" i="3"/>
  <c r="R1037061" i="3"/>
  <c r="R1037062" i="3"/>
  <c r="R1037063" i="3"/>
  <c r="R1037064" i="3"/>
  <c r="R1037065" i="3"/>
  <c r="R1037066" i="3"/>
  <c r="R1037067" i="3"/>
  <c r="R1037068" i="3"/>
  <c r="R1037069" i="3"/>
  <c r="R1037070" i="3"/>
  <c r="R1037071" i="3"/>
  <c r="R1037072" i="3"/>
  <c r="R1037073" i="3"/>
  <c r="R1037074" i="3"/>
  <c r="R1037075" i="3"/>
  <c r="R1037076" i="3"/>
  <c r="R1037077" i="3"/>
  <c r="R1037078" i="3"/>
  <c r="R1037079" i="3"/>
  <c r="R1037080" i="3"/>
  <c r="R1037081" i="3"/>
  <c r="R1037082" i="3"/>
  <c r="R1037083" i="3"/>
  <c r="R1037084" i="3"/>
  <c r="R1037085" i="3"/>
  <c r="R1037086" i="3"/>
  <c r="R1037087" i="3"/>
  <c r="R1037088" i="3"/>
  <c r="R1037089" i="3"/>
  <c r="R1037090" i="3"/>
  <c r="R1037091" i="3"/>
  <c r="R1037092" i="3"/>
  <c r="R1037093" i="3"/>
  <c r="R1037094" i="3"/>
  <c r="R1037095" i="3"/>
  <c r="R1037096" i="3"/>
  <c r="R1037097" i="3"/>
  <c r="R1037098" i="3"/>
  <c r="R1037099" i="3"/>
  <c r="R1037100" i="3"/>
  <c r="R1037101" i="3"/>
  <c r="R1037102" i="3"/>
  <c r="R1037103" i="3"/>
  <c r="R1037104" i="3"/>
  <c r="R1037105" i="3"/>
  <c r="R1037106" i="3"/>
  <c r="R1037107" i="3"/>
  <c r="R1037108" i="3"/>
  <c r="R1037109" i="3"/>
  <c r="R1037110" i="3"/>
  <c r="R1037111" i="3"/>
  <c r="R1037112" i="3"/>
  <c r="R1037113" i="3"/>
  <c r="R1037114" i="3"/>
  <c r="R1037115" i="3"/>
  <c r="R1037116" i="3"/>
  <c r="R1037117" i="3"/>
  <c r="R1037118" i="3"/>
  <c r="R1037119" i="3"/>
  <c r="R1037120" i="3"/>
  <c r="R1037121" i="3"/>
  <c r="R1037122" i="3"/>
  <c r="R1037123" i="3"/>
  <c r="R1037124" i="3"/>
  <c r="R1037125" i="3"/>
  <c r="R1037126" i="3"/>
  <c r="R1037127" i="3"/>
  <c r="R1037128" i="3"/>
  <c r="R1037129" i="3"/>
  <c r="R1037130" i="3"/>
  <c r="R1037131" i="3"/>
  <c r="R1037132" i="3"/>
  <c r="R1037133" i="3"/>
  <c r="R1037134" i="3"/>
  <c r="R1037135" i="3"/>
  <c r="R1037136" i="3"/>
  <c r="R1037137" i="3"/>
  <c r="R1037138" i="3"/>
  <c r="R1037139" i="3"/>
  <c r="R1037140" i="3"/>
  <c r="R1037141" i="3"/>
  <c r="R1037142" i="3"/>
  <c r="R1037143" i="3"/>
  <c r="R1037144" i="3"/>
  <c r="R1037145" i="3"/>
  <c r="R1037146" i="3"/>
  <c r="R1037147" i="3"/>
  <c r="R1037148" i="3"/>
  <c r="R1037149" i="3"/>
  <c r="R1037150" i="3"/>
  <c r="R1037151" i="3"/>
  <c r="R1037152" i="3"/>
  <c r="R1037153" i="3"/>
  <c r="R1037154" i="3"/>
  <c r="R1037155" i="3"/>
  <c r="R1037156" i="3"/>
  <c r="R1037157" i="3"/>
  <c r="R1037158" i="3"/>
  <c r="R1037159" i="3"/>
  <c r="R1037160" i="3"/>
  <c r="R1037161" i="3"/>
  <c r="R1037162" i="3"/>
  <c r="R1037163" i="3"/>
  <c r="R1037164" i="3"/>
  <c r="R1037165" i="3"/>
  <c r="R1037166" i="3"/>
  <c r="R1037167" i="3"/>
  <c r="R1037168" i="3"/>
  <c r="R1037169" i="3"/>
  <c r="R1037170" i="3"/>
  <c r="R1037171" i="3"/>
  <c r="R1037172" i="3"/>
  <c r="R1037173" i="3"/>
  <c r="R1037174" i="3"/>
  <c r="R1037175" i="3"/>
  <c r="R1037176" i="3"/>
  <c r="R1037177" i="3"/>
  <c r="R1037178" i="3"/>
  <c r="R1037179" i="3"/>
  <c r="R1037180" i="3"/>
  <c r="R1037181" i="3"/>
  <c r="R1037182" i="3"/>
  <c r="R1037183" i="3"/>
  <c r="R1037184" i="3"/>
  <c r="R1037185" i="3"/>
  <c r="R1037186" i="3"/>
  <c r="R1037187" i="3"/>
  <c r="R1037188" i="3"/>
  <c r="R1037189" i="3"/>
  <c r="R1037190" i="3"/>
  <c r="R1037191" i="3"/>
  <c r="R1037192" i="3"/>
  <c r="R1037193" i="3"/>
  <c r="R1037194" i="3"/>
  <c r="R1037195" i="3"/>
  <c r="R1037196" i="3"/>
  <c r="R1037197" i="3"/>
  <c r="R1037198" i="3"/>
  <c r="R1037199" i="3"/>
  <c r="R1037200" i="3"/>
  <c r="R1037201" i="3"/>
  <c r="R1037202" i="3"/>
  <c r="R1037203" i="3"/>
  <c r="R1037204" i="3"/>
  <c r="R1037205" i="3"/>
  <c r="R1037206" i="3"/>
  <c r="R1037207" i="3"/>
  <c r="R1037208" i="3"/>
  <c r="R1037209" i="3"/>
  <c r="R1037210" i="3"/>
  <c r="R1037211" i="3"/>
  <c r="R1037212" i="3"/>
  <c r="R1037213" i="3"/>
  <c r="R1037214" i="3"/>
  <c r="R1037215" i="3"/>
  <c r="R1037216" i="3"/>
  <c r="R1037217" i="3"/>
  <c r="R1037218" i="3"/>
  <c r="R1037219" i="3"/>
  <c r="R1037220" i="3"/>
  <c r="R1037221" i="3"/>
  <c r="R1037222" i="3"/>
  <c r="R1037223" i="3"/>
  <c r="R1037224" i="3"/>
  <c r="R1037225" i="3"/>
  <c r="R1037226" i="3"/>
  <c r="R1037227" i="3"/>
  <c r="R1037228" i="3"/>
  <c r="R1037229" i="3"/>
  <c r="R1037230" i="3"/>
  <c r="R1037231" i="3"/>
  <c r="R1037232" i="3"/>
  <c r="R1037233" i="3"/>
  <c r="R1037234" i="3"/>
  <c r="R1037235" i="3"/>
  <c r="R1037236" i="3"/>
  <c r="R1037237" i="3"/>
  <c r="R1037238" i="3"/>
  <c r="R1037239" i="3"/>
  <c r="R1037240" i="3"/>
  <c r="R1037241" i="3"/>
  <c r="R1037242" i="3"/>
  <c r="R1037243" i="3"/>
  <c r="R1037244" i="3"/>
  <c r="R1037245" i="3"/>
  <c r="R1037246" i="3"/>
  <c r="R1037247" i="3"/>
  <c r="R1037248" i="3"/>
  <c r="R1037249" i="3"/>
  <c r="R1037250" i="3"/>
  <c r="R1037251" i="3"/>
  <c r="R1037252" i="3"/>
  <c r="R1037253" i="3"/>
  <c r="R1037254" i="3"/>
  <c r="R1037255" i="3"/>
  <c r="R1037256" i="3"/>
  <c r="R1037257" i="3"/>
  <c r="R1037258" i="3"/>
  <c r="R1037259" i="3"/>
  <c r="R1037260" i="3"/>
  <c r="R1037261" i="3"/>
  <c r="R1037262" i="3"/>
  <c r="R1037263" i="3"/>
  <c r="R1037264" i="3"/>
  <c r="R1037265" i="3"/>
  <c r="R1037266" i="3"/>
  <c r="R1037267" i="3"/>
  <c r="R1037268" i="3"/>
  <c r="R1037269" i="3"/>
  <c r="R1037270" i="3"/>
  <c r="R1037271" i="3"/>
  <c r="R1037272" i="3"/>
  <c r="R1037273" i="3"/>
  <c r="R1037274" i="3"/>
  <c r="R1037275" i="3"/>
  <c r="R1037276" i="3"/>
  <c r="R1037277" i="3"/>
  <c r="R1037278" i="3"/>
  <c r="R1037279" i="3"/>
  <c r="R1037280" i="3"/>
  <c r="R1037281" i="3"/>
  <c r="R1037282" i="3"/>
  <c r="R1037283" i="3"/>
  <c r="R1037284" i="3"/>
  <c r="R1037285" i="3"/>
  <c r="R1037286" i="3"/>
  <c r="R1037287" i="3"/>
  <c r="R1037288" i="3"/>
  <c r="R1037289" i="3"/>
  <c r="R1037290" i="3"/>
  <c r="R1037291" i="3"/>
  <c r="R1037292" i="3"/>
  <c r="R1037293" i="3"/>
  <c r="R1037294" i="3"/>
  <c r="R1037295" i="3"/>
  <c r="R1037296" i="3"/>
  <c r="R1037297" i="3"/>
  <c r="R1037298" i="3"/>
  <c r="R1037299" i="3"/>
  <c r="R1037300" i="3"/>
  <c r="R1037301" i="3"/>
  <c r="R1037302" i="3"/>
  <c r="R1037303" i="3"/>
  <c r="R1037304" i="3"/>
  <c r="R1037305" i="3"/>
  <c r="R1037306" i="3"/>
  <c r="R1037307" i="3"/>
  <c r="R1037308" i="3"/>
  <c r="R1037309" i="3"/>
  <c r="R1037310" i="3"/>
  <c r="R1037311" i="3"/>
  <c r="R1037312" i="3"/>
  <c r="R1037313" i="3"/>
  <c r="R1037314" i="3"/>
  <c r="R1037315" i="3"/>
  <c r="R1037316" i="3"/>
  <c r="R1037317" i="3"/>
  <c r="R1037318" i="3"/>
  <c r="R1037319" i="3"/>
  <c r="R1037320" i="3"/>
  <c r="R1037321" i="3"/>
  <c r="R1037322" i="3"/>
  <c r="R1037323" i="3"/>
  <c r="R1037324" i="3"/>
  <c r="R1037325" i="3"/>
  <c r="R1037326" i="3"/>
  <c r="R1037327" i="3"/>
  <c r="R1037328" i="3"/>
  <c r="R1037329" i="3"/>
  <c r="R1037330" i="3"/>
  <c r="R1037331" i="3"/>
  <c r="R1037332" i="3"/>
  <c r="R1037333" i="3"/>
  <c r="R1037334" i="3"/>
  <c r="R1037335" i="3"/>
  <c r="R1037336" i="3"/>
  <c r="R1037337" i="3"/>
  <c r="R1037338" i="3"/>
  <c r="R1037339" i="3"/>
  <c r="R1037340" i="3"/>
  <c r="R1037341" i="3"/>
  <c r="R1037342" i="3"/>
  <c r="R1037343" i="3"/>
  <c r="R1037344" i="3"/>
  <c r="R1037345" i="3"/>
  <c r="R1037346" i="3"/>
  <c r="R1037347" i="3"/>
  <c r="R1037348" i="3"/>
  <c r="R1037349" i="3"/>
  <c r="R1037350" i="3"/>
  <c r="R1037351" i="3"/>
  <c r="R1037352" i="3"/>
  <c r="R1037353" i="3"/>
  <c r="R1037354" i="3"/>
  <c r="R1037355" i="3"/>
  <c r="R1037356" i="3"/>
  <c r="R1037357" i="3"/>
  <c r="R1037358" i="3"/>
  <c r="R1037359" i="3"/>
  <c r="R1037360" i="3"/>
  <c r="R1037361" i="3"/>
  <c r="R1037362" i="3"/>
  <c r="R1037363" i="3"/>
  <c r="R1037364" i="3"/>
  <c r="R1037365" i="3"/>
  <c r="R1037366" i="3"/>
  <c r="R1037367" i="3"/>
  <c r="R1037368" i="3"/>
  <c r="R1037369" i="3"/>
  <c r="R1037370" i="3"/>
  <c r="R1037371" i="3"/>
  <c r="R1037372" i="3"/>
  <c r="R1037373" i="3"/>
  <c r="R1037374" i="3"/>
  <c r="R1037375" i="3"/>
  <c r="R1037376" i="3"/>
  <c r="R1037377" i="3"/>
  <c r="R1037378" i="3"/>
  <c r="R1037379" i="3"/>
  <c r="R1037380" i="3"/>
  <c r="R1037381" i="3"/>
  <c r="R1037382" i="3"/>
  <c r="R1037383" i="3"/>
  <c r="R1037384" i="3"/>
  <c r="R1037385" i="3"/>
  <c r="R1037386" i="3"/>
  <c r="R1037387" i="3"/>
  <c r="R1037388" i="3"/>
  <c r="R1037389" i="3"/>
  <c r="R1037390" i="3"/>
  <c r="R1037391" i="3"/>
  <c r="R1037392" i="3"/>
  <c r="R1037393" i="3"/>
  <c r="R1037394" i="3"/>
  <c r="R1037395" i="3"/>
  <c r="R1037396" i="3"/>
  <c r="R1037397" i="3"/>
  <c r="R1037398" i="3"/>
  <c r="R1037399" i="3"/>
  <c r="R1037400" i="3"/>
  <c r="R1037401" i="3"/>
  <c r="R1037402" i="3"/>
  <c r="R1037403" i="3"/>
  <c r="R1037404" i="3"/>
  <c r="R1037405" i="3"/>
  <c r="R1037406" i="3"/>
  <c r="R1037407" i="3"/>
  <c r="R1037408" i="3"/>
  <c r="R1037409" i="3"/>
  <c r="R1037410" i="3"/>
  <c r="R1037411" i="3"/>
  <c r="R1037412" i="3"/>
  <c r="R1037413" i="3"/>
  <c r="R1037414" i="3"/>
  <c r="R1037415" i="3"/>
  <c r="R1037416" i="3"/>
  <c r="R1037417" i="3"/>
  <c r="R1037418" i="3"/>
  <c r="R1037419" i="3"/>
  <c r="R1037420" i="3"/>
  <c r="R1037421" i="3"/>
  <c r="R1037422" i="3"/>
  <c r="R1037423" i="3"/>
  <c r="R1037424" i="3"/>
  <c r="R1037425" i="3"/>
  <c r="R1037426" i="3"/>
  <c r="R1037427" i="3"/>
  <c r="R1037428" i="3"/>
  <c r="R1037429" i="3"/>
  <c r="R1037430" i="3"/>
  <c r="R1037431" i="3"/>
  <c r="R1037432" i="3"/>
  <c r="R1037433" i="3"/>
  <c r="R1037434" i="3"/>
  <c r="R1037435" i="3"/>
  <c r="R1037436" i="3"/>
  <c r="R1037437" i="3"/>
  <c r="R1037438" i="3"/>
  <c r="R1037439" i="3"/>
  <c r="R1037440" i="3"/>
  <c r="R1037441" i="3"/>
  <c r="R1037442" i="3"/>
  <c r="R1037443" i="3"/>
  <c r="R1037444" i="3"/>
  <c r="R1037445" i="3"/>
  <c r="R1037446" i="3"/>
  <c r="R1037447" i="3"/>
  <c r="R1037448" i="3"/>
  <c r="R1037449" i="3"/>
  <c r="R1037450" i="3"/>
  <c r="R1037451" i="3"/>
  <c r="R1037452" i="3"/>
  <c r="R1037453" i="3"/>
  <c r="R1037454" i="3"/>
  <c r="R1037455" i="3"/>
  <c r="R1037456" i="3"/>
  <c r="R1037457" i="3"/>
  <c r="R1037458" i="3"/>
  <c r="R1037459" i="3"/>
  <c r="R1037460" i="3"/>
  <c r="R1037461" i="3"/>
  <c r="R1037462" i="3"/>
  <c r="R1037463" i="3"/>
  <c r="R1037464" i="3"/>
  <c r="R1037465" i="3"/>
  <c r="R1037466" i="3"/>
  <c r="R1037467" i="3"/>
  <c r="R1037468" i="3"/>
  <c r="R1037469" i="3"/>
  <c r="R1037470" i="3"/>
  <c r="R1037471" i="3"/>
  <c r="R1037472" i="3"/>
  <c r="R1037473" i="3"/>
  <c r="R1037474" i="3"/>
  <c r="R1037475" i="3"/>
  <c r="R1037476" i="3"/>
  <c r="R1037477" i="3"/>
  <c r="R1037478" i="3"/>
  <c r="R1037479" i="3"/>
  <c r="R1037480" i="3"/>
  <c r="R1037481" i="3"/>
  <c r="R1037482" i="3"/>
  <c r="R1037483" i="3"/>
  <c r="R1037484" i="3"/>
  <c r="R1037485" i="3"/>
  <c r="R1037486" i="3"/>
  <c r="R1037487" i="3"/>
  <c r="R1037488" i="3"/>
  <c r="R1037489" i="3"/>
  <c r="R1037490" i="3"/>
  <c r="R1037491" i="3"/>
  <c r="R1037492" i="3"/>
  <c r="R1037493" i="3"/>
  <c r="R1037494" i="3"/>
  <c r="R1037495" i="3"/>
  <c r="R1037496" i="3"/>
  <c r="R1037497" i="3"/>
  <c r="R1037498" i="3"/>
  <c r="R1037499" i="3"/>
  <c r="R1037500" i="3"/>
  <c r="R1037501" i="3"/>
  <c r="R1037502" i="3"/>
  <c r="R1037503" i="3"/>
  <c r="R1037504" i="3"/>
  <c r="R1037505" i="3"/>
  <c r="R1037506" i="3"/>
  <c r="R1037507" i="3"/>
  <c r="R1037508" i="3"/>
  <c r="R1037509" i="3"/>
  <c r="R1037510" i="3"/>
  <c r="R1037511" i="3"/>
  <c r="R1037512" i="3"/>
  <c r="R1037513" i="3"/>
  <c r="R1037514" i="3"/>
  <c r="R1037515" i="3"/>
  <c r="R1037516" i="3"/>
  <c r="R1037517" i="3"/>
  <c r="R1037518" i="3"/>
  <c r="R1037519" i="3"/>
  <c r="R1037520" i="3"/>
  <c r="R1037521" i="3"/>
  <c r="R1037522" i="3"/>
  <c r="R1037523" i="3"/>
  <c r="R1037524" i="3"/>
  <c r="R1037525" i="3"/>
  <c r="R1037526" i="3"/>
  <c r="R1037527" i="3"/>
  <c r="R1037528" i="3"/>
  <c r="R1037529" i="3"/>
  <c r="R1037530" i="3"/>
  <c r="R1037531" i="3"/>
  <c r="R1037532" i="3"/>
  <c r="R1037533" i="3"/>
  <c r="R1037534" i="3"/>
  <c r="R1037535" i="3"/>
  <c r="R1037536" i="3"/>
  <c r="R1037537" i="3"/>
  <c r="R1037538" i="3"/>
  <c r="R1037539" i="3"/>
  <c r="R1037540" i="3"/>
  <c r="R1037541" i="3"/>
  <c r="R1037542" i="3"/>
  <c r="R1037543" i="3"/>
  <c r="R1037544" i="3"/>
  <c r="R1037545" i="3"/>
  <c r="R1037546" i="3"/>
  <c r="R1037547" i="3"/>
  <c r="R1037548" i="3"/>
  <c r="R1037549" i="3"/>
  <c r="R1037550" i="3"/>
  <c r="R1037551" i="3"/>
  <c r="R1037552" i="3"/>
  <c r="R1037553" i="3"/>
  <c r="R1037554" i="3"/>
  <c r="R1037555" i="3"/>
  <c r="R1037556" i="3"/>
  <c r="R1037557" i="3"/>
  <c r="R1037558" i="3"/>
  <c r="R1037559" i="3"/>
  <c r="R1037560" i="3"/>
  <c r="R1037561" i="3"/>
  <c r="R1037562" i="3"/>
  <c r="R1037563" i="3"/>
  <c r="R1037564" i="3"/>
  <c r="R1037565" i="3"/>
  <c r="R1037566" i="3"/>
  <c r="R1037567" i="3"/>
  <c r="R1037568" i="3"/>
  <c r="R1037569" i="3"/>
  <c r="R1037570" i="3"/>
  <c r="R1037571" i="3"/>
  <c r="R1037572" i="3"/>
  <c r="R1037573" i="3"/>
  <c r="R1037574" i="3"/>
  <c r="R1037575" i="3"/>
  <c r="R1037576" i="3"/>
  <c r="R1037577" i="3"/>
  <c r="R1037578" i="3"/>
  <c r="R1037579" i="3"/>
  <c r="R1037580" i="3"/>
  <c r="R1037581" i="3"/>
  <c r="R1037582" i="3"/>
  <c r="R1037583" i="3"/>
  <c r="R1037584" i="3"/>
  <c r="R1037585" i="3"/>
  <c r="R1037586" i="3"/>
  <c r="R1037587" i="3"/>
  <c r="R1037588" i="3"/>
  <c r="R1037589" i="3"/>
  <c r="R1037590" i="3"/>
  <c r="R1037591" i="3"/>
  <c r="R1037592" i="3"/>
  <c r="R1037593" i="3"/>
  <c r="R1037594" i="3"/>
  <c r="R1037595" i="3"/>
  <c r="R1037596" i="3"/>
  <c r="R1037597" i="3"/>
  <c r="R1037598" i="3"/>
  <c r="R1037599" i="3"/>
  <c r="R1037600" i="3"/>
  <c r="R1037601" i="3"/>
  <c r="R1037602" i="3"/>
  <c r="R1037603" i="3"/>
  <c r="R1037604" i="3"/>
  <c r="R1037605" i="3"/>
  <c r="R1037606" i="3"/>
  <c r="R1037607" i="3"/>
  <c r="R1037608" i="3"/>
  <c r="R1037609" i="3"/>
  <c r="R1037610" i="3"/>
  <c r="R1037611" i="3"/>
  <c r="R1037612" i="3"/>
  <c r="R1037613" i="3"/>
  <c r="R1037614" i="3"/>
  <c r="R1037615" i="3"/>
  <c r="R1037616" i="3"/>
  <c r="R1037617" i="3"/>
  <c r="R1037618" i="3"/>
  <c r="R1037619" i="3"/>
  <c r="R1037620" i="3"/>
  <c r="R1037621" i="3"/>
  <c r="R1037622" i="3"/>
  <c r="R1037623" i="3"/>
  <c r="R1037624" i="3"/>
  <c r="R1037625" i="3"/>
  <c r="R1037626" i="3"/>
  <c r="R1037627" i="3"/>
  <c r="R1037628" i="3"/>
  <c r="R1037629" i="3"/>
  <c r="R1037630" i="3"/>
  <c r="R1037631" i="3"/>
  <c r="R1037632" i="3"/>
  <c r="R1037633" i="3"/>
  <c r="R1037634" i="3"/>
  <c r="R1037635" i="3"/>
  <c r="R1037636" i="3"/>
  <c r="R1037637" i="3"/>
  <c r="R1037638" i="3"/>
  <c r="R1037639" i="3"/>
  <c r="R1037640" i="3"/>
  <c r="R1037641" i="3"/>
  <c r="R1037642" i="3"/>
  <c r="R1037643" i="3"/>
  <c r="R1037644" i="3"/>
  <c r="R1037645" i="3"/>
  <c r="R1037646" i="3"/>
  <c r="R1037647" i="3"/>
  <c r="R1037648" i="3"/>
  <c r="R1037649" i="3"/>
  <c r="R1037650" i="3"/>
  <c r="R1037651" i="3"/>
  <c r="R1037652" i="3"/>
  <c r="R1037653" i="3"/>
  <c r="R1037654" i="3"/>
  <c r="R1037655" i="3"/>
  <c r="R1037656" i="3"/>
  <c r="R1037657" i="3"/>
  <c r="R1037658" i="3"/>
  <c r="R1037659" i="3"/>
  <c r="R1037660" i="3"/>
  <c r="R1037661" i="3"/>
  <c r="R1037662" i="3"/>
  <c r="R1037663" i="3"/>
  <c r="R1037664" i="3"/>
  <c r="R1037665" i="3"/>
  <c r="R1037666" i="3"/>
  <c r="R1037667" i="3"/>
  <c r="R1037668" i="3"/>
  <c r="R1037669" i="3"/>
  <c r="R1037670" i="3"/>
  <c r="R1037671" i="3"/>
  <c r="R1037672" i="3"/>
  <c r="R1037673" i="3"/>
  <c r="R1037674" i="3"/>
  <c r="R1037675" i="3"/>
  <c r="R1037676" i="3"/>
  <c r="R1037677" i="3"/>
  <c r="R1037678" i="3"/>
  <c r="R1037679" i="3"/>
  <c r="R1037680" i="3"/>
  <c r="R1037681" i="3"/>
  <c r="R1037682" i="3"/>
  <c r="R1037683" i="3"/>
  <c r="R1037684" i="3"/>
  <c r="R1037685" i="3"/>
  <c r="R1037686" i="3"/>
  <c r="R1037687" i="3"/>
  <c r="R1037688" i="3"/>
  <c r="R1037689" i="3"/>
  <c r="R1037690" i="3"/>
  <c r="R1037691" i="3"/>
  <c r="R1037692" i="3"/>
  <c r="R1037693" i="3"/>
  <c r="R1037694" i="3"/>
  <c r="R1037695" i="3"/>
  <c r="R1037696" i="3"/>
  <c r="R1037697" i="3"/>
  <c r="R1037698" i="3"/>
  <c r="R1037699" i="3"/>
  <c r="R1037700" i="3"/>
  <c r="R1037701" i="3"/>
  <c r="R1037702" i="3"/>
  <c r="R1037703" i="3"/>
  <c r="R1037704" i="3"/>
  <c r="R1037705" i="3"/>
  <c r="R1037706" i="3"/>
  <c r="R1037707" i="3"/>
  <c r="R1037708" i="3"/>
  <c r="R1037709" i="3"/>
  <c r="R1037710" i="3"/>
  <c r="R1037711" i="3"/>
  <c r="R1037712" i="3"/>
  <c r="R1037713" i="3"/>
  <c r="R1037714" i="3"/>
  <c r="R1037715" i="3"/>
  <c r="R1037716" i="3"/>
  <c r="R1037717" i="3"/>
  <c r="R1037718" i="3"/>
  <c r="R1037719" i="3"/>
  <c r="R1037720" i="3"/>
  <c r="R1037721" i="3"/>
  <c r="R1037722" i="3"/>
  <c r="R1037723" i="3"/>
  <c r="R1037724" i="3"/>
  <c r="R1037725" i="3"/>
  <c r="R1037726" i="3"/>
  <c r="R1037727" i="3"/>
  <c r="R1037728" i="3"/>
  <c r="R1037729" i="3"/>
  <c r="R1037730" i="3"/>
  <c r="R1037731" i="3"/>
  <c r="R1037732" i="3"/>
  <c r="R1037733" i="3"/>
  <c r="R1037734" i="3"/>
  <c r="R1037735" i="3"/>
  <c r="R1037736" i="3"/>
  <c r="R1037737" i="3"/>
  <c r="R1037738" i="3"/>
  <c r="R1037739" i="3"/>
  <c r="R1037740" i="3"/>
  <c r="R1037741" i="3"/>
  <c r="R1037742" i="3"/>
  <c r="R1037743" i="3"/>
  <c r="R1037744" i="3"/>
  <c r="R1037745" i="3"/>
  <c r="R1037746" i="3"/>
  <c r="R1037747" i="3"/>
  <c r="R1037748" i="3"/>
  <c r="R1037749" i="3"/>
  <c r="R1037750" i="3"/>
  <c r="R1037751" i="3"/>
  <c r="R1037752" i="3"/>
  <c r="R1037753" i="3"/>
  <c r="R1037754" i="3"/>
  <c r="R1037755" i="3"/>
  <c r="R1037756" i="3"/>
  <c r="R1037757" i="3"/>
  <c r="R1037758" i="3"/>
  <c r="R1037759" i="3"/>
  <c r="R1037760" i="3"/>
  <c r="R1037761" i="3"/>
  <c r="R1037762" i="3"/>
  <c r="R1037763" i="3"/>
  <c r="R1037764" i="3"/>
  <c r="R1037765" i="3"/>
  <c r="R1037766" i="3"/>
  <c r="R1037767" i="3"/>
  <c r="R1037768" i="3"/>
  <c r="R1037769" i="3"/>
  <c r="R1037770" i="3"/>
  <c r="R1037771" i="3"/>
  <c r="R1037772" i="3"/>
  <c r="R1037773" i="3"/>
  <c r="R1037774" i="3"/>
  <c r="R1037775" i="3"/>
  <c r="R1037776" i="3"/>
  <c r="R1037777" i="3"/>
  <c r="R1037778" i="3"/>
  <c r="R1037779" i="3"/>
  <c r="R1037780" i="3"/>
  <c r="R1037781" i="3"/>
  <c r="R1037782" i="3"/>
  <c r="R1037783" i="3"/>
  <c r="R1037784" i="3"/>
  <c r="R1037785" i="3"/>
  <c r="R1037786" i="3"/>
  <c r="R1037787" i="3"/>
  <c r="R1037788" i="3"/>
  <c r="R1037789" i="3"/>
  <c r="R1037790" i="3"/>
  <c r="R1037791" i="3"/>
  <c r="R1037792" i="3"/>
  <c r="R1037793" i="3"/>
  <c r="R1037794" i="3"/>
  <c r="R1037795" i="3"/>
  <c r="R1037796" i="3"/>
  <c r="R1037797" i="3"/>
  <c r="R1037798" i="3"/>
  <c r="R1037799" i="3"/>
  <c r="R1037800" i="3"/>
  <c r="R1037801" i="3"/>
  <c r="R1037802" i="3"/>
  <c r="R1037803" i="3"/>
  <c r="R1037804" i="3"/>
  <c r="R1037805" i="3"/>
  <c r="R1037806" i="3"/>
  <c r="R1037807" i="3"/>
  <c r="R1037808" i="3"/>
  <c r="R1037809" i="3"/>
  <c r="R1037810" i="3"/>
  <c r="R1037811" i="3"/>
  <c r="R1037812" i="3"/>
  <c r="R1037813" i="3"/>
  <c r="R1037814" i="3"/>
  <c r="R1037815" i="3"/>
  <c r="R1037816" i="3"/>
  <c r="R1037817" i="3"/>
  <c r="R1037818" i="3"/>
  <c r="R1037819" i="3"/>
  <c r="R1037820" i="3"/>
  <c r="R1037821" i="3"/>
  <c r="R1037822" i="3"/>
  <c r="R1037823" i="3"/>
  <c r="R1037824" i="3"/>
  <c r="R1037825" i="3"/>
  <c r="R1037826" i="3"/>
  <c r="R1037827" i="3"/>
  <c r="R1037828" i="3"/>
  <c r="R1037829" i="3"/>
  <c r="R1037830" i="3"/>
  <c r="R1037831" i="3"/>
  <c r="R1037832" i="3"/>
  <c r="R1037833" i="3"/>
  <c r="R1037834" i="3"/>
  <c r="R1037835" i="3"/>
  <c r="R1037836" i="3"/>
  <c r="R1037837" i="3"/>
  <c r="R1037838" i="3"/>
  <c r="R1037839" i="3"/>
  <c r="R1037840" i="3"/>
  <c r="R1037841" i="3"/>
  <c r="R1037842" i="3"/>
  <c r="R1037843" i="3"/>
  <c r="R1037844" i="3"/>
  <c r="R1037845" i="3"/>
  <c r="R1037846" i="3"/>
  <c r="R1037847" i="3"/>
  <c r="R1037848" i="3"/>
  <c r="R1037849" i="3"/>
  <c r="R1037850" i="3"/>
  <c r="R1037851" i="3"/>
  <c r="R1037852" i="3"/>
  <c r="R1037853" i="3"/>
  <c r="R1037854" i="3"/>
  <c r="R1037855" i="3"/>
  <c r="R1037856" i="3"/>
  <c r="R1037857" i="3"/>
  <c r="R1037858" i="3"/>
  <c r="R1037859" i="3"/>
  <c r="R1037860" i="3"/>
  <c r="R1037861" i="3"/>
  <c r="R1037862" i="3"/>
  <c r="R1037863" i="3"/>
  <c r="R1037864" i="3"/>
  <c r="R1037865" i="3"/>
  <c r="R1037866" i="3"/>
  <c r="R1037867" i="3"/>
  <c r="R1037868" i="3"/>
  <c r="R1037869" i="3"/>
  <c r="R1037870" i="3"/>
  <c r="R1037871" i="3"/>
  <c r="R1037872" i="3"/>
  <c r="R1037873" i="3"/>
  <c r="R1037874" i="3"/>
  <c r="R1037875" i="3"/>
  <c r="R1037876" i="3"/>
  <c r="R1037877" i="3"/>
  <c r="R1037878" i="3"/>
  <c r="R1037879" i="3"/>
  <c r="R1037880" i="3"/>
  <c r="R1037881" i="3"/>
  <c r="R1037882" i="3"/>
  <c r="R1037883" i="3"/>
  <c r="R1037884" i="3"/>
  <c r="R1037885" i="3"/>
  <c r="R1037886" i="3"/>
  <c r="R1037887" i="3"/>
  <c r="R1037888" i="3"/>
  <c r="R1037889" i="3"/>
  <c r="R1037890" i="3"/>
  <c r="R1037891" i="3"/>
  <c r="R1037892" i="3"/>
  <c r="R1037893" i="3"/>
  <c r="R1037894" i="3"/>
  <c r="R1037895" i="3"/>
  <c r="R1037896" i="3"/>
  <c r="R1037897" i="3"/>
  <c r="R1037898" i="3"/>
  <c r="R1037899" i="3"/>
  <c r="R1037900" i="3"/>
  <c r="R1037901" i="3"/>
  <c r="R1037902" i="3"/>
  <c r="R1037903" i="3"/>
  <c r="R1037904" i="3"/>
  <c r="R1037905" i="3"/>
  <c r="R1037906" i="3"/>
  <c r="R1037907" i="3"/>
  <c r="R1037908" i="3"/>
  <c r="R1037909" i="3"/>
  <c r="R1037910" i="3"/>
  <c r="R1037911" i="3"/>
  <c r="R1037912" i="3"/>
  <c r="R1037913" i="3"/>
  <c r="R1037914" i="3"/>
  <c r="R1037915" i="3"/>
  <c r="R1037916" i="3"/>
  <c r="R1037917" i="3"/>
  <c r="R1037918" i="3"/>
  <c r="R1037919" i="3"/>
  <c r="R1037920" i="3"/>
  <c r="R1037921" i="3"/>
  <c r="R1037922" i="3"/>
  <c r="R1037923" i="3"/>
  <c r="R1037924" i="3"/>
  <c r="R1037925" i="3"/>
  <c r="R1037926" i="3"/>
  <c r="R1037927" i="3"/>
  <c r="R1037928" i="3"/>
  <c r="R1037929" i="3"/>
  <c r="R1037930" i="3"/>
  <c r="R1037931" i="3"/>
  <c r="R1037932" i="3"/>
  <c r="R1037933" i="3"/>
  <c r="R1037934" i="3"/>
  <c r="R1037935" i="3"/>
  <c r="R1037936" i="3"/>
  <c r="R1037937" i="3"/>
  <c r="R1037938" i="3"/>
  <c r="R1037939" i="3"/>
  <c r="R1037940" i="3"/>
  <c r="R1037941" i="3"/>
  <c r="R1037942" i="3"/>
  <c r="R1037943" i="3"/>
  <c r="R1037944" i="3"/>
  <c r="R1037945" i="3"/>
  <c r="R1037946" i="3"/>
  <c r="R1037947" i="3"/>
  <c r="R1037948" i="3"/>
  <c r="R1037949" i="3"/>
  <c r="R1037950" i="3"/>
  <c r="R1037951" i="3"/>
  <c r="R1037952" i="3"/>
  <c r="R1037953" i="3"/>
  <c r="R1037954" i="3"/>
  <c r="R1037955" i="3"/>
  <c r="R1037956" i="3"/>
  <c r="R1037957" i="3"/>
  <c r="R1037958" i="3"/>
  <c r="R1037959" i="3"/>
  <c r="R1037960" i="3"/>
  <c r="R1037961" i="3"/>
  <c r="R1037962" i="3"/>
  <c r="R1037963" i="3"/>
  <c r="R1037964" i="3"/>
  <c r="R1037965" i="3"/>
  <c r="R1037966" i="3"/>
  <c r="R1037967" i="3"/>
  <c r="R1037968" i="3"/>
  <c r="R1037969" i="3"/>
  <c r="R1037970" i="3"/>
  <c r="R1037971" i="3"/>
  <c r="R1037972" i="3"/>
  <c r="R1037973" i="3"/>
  <c r="R1037974" i="3"/>
  <c r="R1037975" i="3"/>
  <c r="R1037976" i="3"/>
  <c r="R1037977" i="3"/>
  <c r="R1037978" i="3"/>
  <c r="R1037979" i="3"/>
  <c r="R1037980" i="3"/>
  <c r="R1037981" i="3"/>
  <c r="R1037982" i="3"/>
  <c r="R1037983" i="3"/>
  <c r="R1037984" i="3"/>
  <c r="R1037985" i="3"/>
  <c r="R1037986" i="3"/>
  <c r="R1037987" i="3"/>
  <c r="R1037988" i="3"/>
  <c r="R1037989" i="3"/>
  <c r="R1037990" i="3"/>
  <c r="R1037991" i="3"/>
  <c r="R1037992" i="3"/>
  <c r="R1037993" i="3"/>
  <c r="R1037994" i="3"/>
  <c r="R1037995" i="3"/>
  <c r="R1037996" i="3"/>
  <c r="R1037997" i="3"/>
  <c r="R1037998" i="3"/>
  <c r="R1037999" i="3"/>
  <c r="R1038000" i="3"/>
  <c r="R1038001" i="3"/>
  <c r="R1038002" i="3"/>
  <c r="R1038003" i="3"/>
  <c r="R1038004" i="3"/>
  <c r="R1038005" i="3"/>
  <c r="R1038006" i="3"/>
  <c r="R1038007" i="3"/>
  <c r="R1038008" i="3"/>
  <c r="R1038009" i="3"/>
  <c r="R1038010" i="3"/>
  <c r="R1038011" i="3"/>
  <c r="R1038012" i="3"/>
  <c r="R1038013" i="3"/>
  <c r="R1038014" i="3"/>
  <c r="R1038015" i="3"/>
  <c r="R1038016" i="3"/>
  <c r="R1038017" i="3"/>
  <c r="R1038018" i="3"/>
  <c r="R1038019" i="3"/>
  <c r="R1038020" i="3"/>
  <c r="R1038021" i="3"/>
  <c r="R1038022" i="3"/>
  <c r="R1038023" i="3"/>
  <c r="R1038024" i="3"/>
  <c r="R1038025" i="3"/>
  <c r="R1038026" i="3"/>
  <c r="R1038027" i="3"/>
  <c r="R1038028" i="3"/>
  <c r="R1038029" i="3"/>
  <c r="R1038030" i="3"/>
  <c r="R1038031" i="3"/>
  <c r="R1038032" i="3"/>
  <c r="R1038033" i="3"/>
  <c r="R1038034" i="3"/>
  <c r="R1038035" i="3"/>
  <c r="R1038036" i="3"/>
  <c r="R1038037" i="3"/>
  <c r="R1038038" i="3"/>
  <c r="R1038039" i="3"/>
  <c r="R1038040" i="3"/>
  <c r="R1038041" i="3"/>
  <c r="R1038042" i="3"/>
  <c r="R1038043" i="3"/>
  <c r="R1038044" i="3"/>
  <c r="R1038045" i="3"/>
  <c r="R1038046" i="3"/>
  <c r="R1038047" i="3"/>
  <c r="R1038048" i="3"/>
  <c r="R1038049" i="3"/>
  <c r="R1038050" i="3"/>
  <c r="R1038051" i="3"/>
  <c r="R1038052" i="3"/>
  <c r="R1038053" i="3"/>
  <c r="R1038054" i="3"/>
  <c r="R1038055" i="3"/>
  <c r="R1038056" i="3"/>
  <c r="R1038057" i="3"/>
  <c r="R1038058" i="3"/>
  <c r="R1038059" i="3"/>
  <c r="R1038060" i="3"/>
  <c r="R1038061" i="3"/>
  <c r="R1038062" i="3"/>
  <c r="R1038063" i="3"/>
  <c r="R1038064" i="3"/>
  <c r="R1038065" i="3"/>
  <c r="R1038066" i="3"/>
  <c r="R1038067" i="3"/>
  <c r="R1038068" i="3"/>
  <c r="R1038069" i="3"/>
  <c r="R1038070" i="3"/>
  <c r="R1038071" i="3"/>
  <c r="R1038072" i="3"/>
  <c r="R1038073" i="3"/>
  <c r="R1038074" i="3"/>
  <c r="R1038075" i="3"/>
  <c r="R1038076" i="3"/>
  <c r="R1038077" i="3"/>
  <c r="R1038078" i="3"/>
  <c r="R1038079" i="3"/>
  <c r="R1038080" i="3"/>
  <c r="R1038081" i="3"/>
  <c r="R1038082" i="3"/>
  <c r="R1038083" i="3"/>
  <c r="R1038084" i="3"/>
  <c r="R1038085" i="3"/>
  <c r="R1038086" i="3"/>
  <c r="R1038087" i="3"/>
  <c r="R1038088" i="3"/>
  <c r="R1038089" i="3"/>
  <c r="R1038090" i="3"/>
  <c r="R1038091" i="3"/>
  <c r="R1038092" i="3"/>
  <c r="R1038093" i="3"/>
  <c r="R1038094" i="3"/>
  <c r="R1038095" i="3"/>
  <c r="R1038096" i="3"/>
  <c r="R1038097" i="3"/>
  <c r="R1038098" i="3"/>
  <c r="R1038099" i="3"/>
  <c r="R1038100" i="3"/>
  <c r="R1038101" i="3"/>
  <c r="R1038102" i="3"/>
  <c r="R1038103" i="3"/>
  <c r="R1038104" i="3"/>
  <c r="R1038105" i="3"/>
  <c r="R1038106" i="3"/>
  <c r="R1038107" i="3"/>
  <c r="R1038108" i="3"/>
  <c r="R1038109" i="3"/>
  <c r="R1038110" i="3"/>
  <c r="R1038111" i="3"/>
  <c r="R1038112" i="3"/>
  <c r="R1038113" i="3"/>
  <c r="R1038114" i="3"/>
  <c r="R1038115" i="3"/>
  <c r="R1038116" i="3"/>
  <c r="R1038117" i="3"/>
  <c r="R1038118" i="3"/>
  <c r="R1038119" i="3"/>
  <c r="R1038120" i="3"/>
  <c r="R1038121" i="3"/>
  <c r="R1038122" i="3"/>
  <c r="R1038123" i="3"/>
  <c r="R1038124" i="3"/>
  <c r="R1038125" i="3"/>
  <c r="R1038126" i="3"/>
  <c r="R1038127" i="3"/>
  <c r="R1038128" i="3"/>
  <c r="R1038129" i="3"/>
  <c r="R1038130" i="3"/>
  <c r="R1038131" i="3"/>
  <c r="R1038132" i="3"/>
  <c r="R1038133" i="3"/>
  <c r="R1038134" i="3"/>
  <c r="R1038135" i="3"/>
  <c r="R1038136" i="3"/>
  <c r="R1038137" i="3"/>
  <c r="R1038138" i="3"/>
  <c r="R1038139" i="3"/>
  <c r="R1038140" i="3"/>
  <c r="R1038141" i="3"/>
  <c r="R1038142" i="3"/>
  <c r="R1038143" i="3"/>
  <c r="R1038144" i="3"/>
  <c r="R1038145" i="3"/>
  <c r="R1038146" i="3"/>
  <c r="R1038147" i="3"/>
  <c r="R1038148" i="3"/>
  <c r="R1038149" i="3"/>
  <c r="R1038150" i="3"/>
  <c r="R1038151" i="3"/>
  <c r="R1038152" i="3"/>
  <c r="R1038153" i="3"/>
  <c r="R1038154" i="3"/>
  <c r="R1038155" i="3"/>
  <c r="R1038156" i="3"/>
  <c r="R1038157" i="3"/>
  <c r="R1038158" i="3"/>
  <c r="R1038159" i="3"/>
  <c r="R1038160" i="3"/>
  <c r="R1038161" i="3"/>
  <c r="R1038162" i="3"/>
  <c r="R1038163" i="3"/>
  <c r="R1038164" i="3"/>
  <c r="R1038165" i="3"/>
  <c r="R1038166" i="3"/>
  <c r="R1038167" i="3"/>
  <c r="R1038168" i="3"/>
  <c r="R1038169" i="3"/>
  <c r="R1038170" i="3"/>
  <c r="R1038171" i="3"/>
  <c r="R1038172" i="3"/>
  <c r="R1038173" i="3"/>
  <c r="R1038174" i="3"/>
  <c r="R1038175" i="3"/>
  <c r="R1038176" i="3"/>
  <c r="R1038177" i="3"/>
  <c r="R1038178" i="3"/>
  <c r="R1038179" i="3"/>
  <c r="R1038180" i="3"/>
  <c r="R1038181" i="3"/>
  <c r="R1038182" i="3"/>
  <c r="R1038183" i="3"/>
  <c r="R1038184" i="3"/>
  <c r="R1038185" i="3"/>
  <c r="R1038186" i="3"/>
  <c r="R1038187" i="3"/>
  <c r="R1038188" i="3"/>
  <c r="R1038189" i="3"/>
  <c r="R1038190" i="3"/>
  <c r="R1038191" i="3"/>
  <c r="R1038192" i="3"/>
  <c r="R1038193" i="3"/>
  <c r="R1038194" i="3"/>
  <c r="R1038195" i="3"/>
  <c r="R1038196" i="3"/>
  <c r="R1038197" i="3"/>
  <c r="R1038198" i="3"/>
  <c r="R1038199" i="3"/>
  <c r="R1038200" i="3"/>
  <c r="R1038201" i="3"/>
  <c r="R1038202" i="3"/>
  <c r="R1038203" i="3"/>
  <c r="R1038204" i="3"/>
  <c r="R1038205" i="3"/>
  <c r="R1038206" i="3"/>
  <c r="R1038207" i="3"/>
  <c r="R1038208" i="3"/>
  <c r="R1038209" i="3"/>
  <c r="R1038210" i="3"/>
  <c r="R1038211" i="3"/>
  <c r="R1038212" i="3"/>
  <c r="R1038213" i="3"/>
  <c r="R1038214" i="3"/>
  <c r="R1038215" i="3"/>
  <c r="R1038216" i="3"/>
  <c r="R1038217" i="3"/>
  <c r="R1038218" i="3"/>
  <c r="R1038219" i="3"/>
  <c r="R1038220" i="3"/>
  <c r="R1038221" i="3"/>
  <c r="R1038222" i="3"/>
  <c r="R1038223" i="3"/>
  <c r="R1038224" i="3"/>
  <c r="R1038225" i="3"/>
  <c r="R1038226" i="3"/>
  <c r="R1038227" i="3"/>
  <c r="R1038228" i="3"/>
  <c r="R1038229" i="3"/>
  <c r="R1038230" i="3"/>
  <c r="R1038231" i="3"/>
  <c r="R1038232" i="3"/>
  <c r="R1038233" i="3"/>
  <c r="R1038234" i="3"/>
  <c r="R1038235" i="3"/>
  <c r="R1038236" i="3"/>
  <c r="R1038237" i="3"/>
  <c r="R1038238" i="3"/>
  <c r="R1038239" i="3"/>
  <c r="R1038240" i="3"/>
  <c r="R1038241" i="3"/>
  <c r="R1038242" i="3"/>
  <c r="R1038243" i="3"/>
  <c r="R1038244" i="3"/>
  <c r="R1038245" i="3"/>
  <c r="R1038246" i="3"/>
  <c r="R1038247" i="3"/>
  <c r="R1038248" i="3"/>
  <c r="R1038249" i="3"/>
  <c r="R1038250" i="3"/>
  <c r="R1038251" i="3"/>
  <c r="R1038252" i="3"/>
  <c r="R1038253" i="3"/>
  <c r="R1038254" i="3"/>
  <c r="R1038255" i="3"/>
  <c r="R1038256" i="3"/>
  <c r="R1038257" i="3"/>
  <c r="R1038258" i="3"/>
  <c r="R1038259" i="3"/>
  <c r="R1038260" i="3"/>
  <c r="R1038261" i="3"/>
  <c r="R1038262" i="3"/>
  <c r="R1038263" i="3"/>
  <c r="R1038264" i="3"/>
  <c r="R1038265" i="3"/>
  <c r="R1038266" i="3"/>
  <c r="R1038267" i="3"/>
  <c r="R1038268" i="3"/>
  <c r="R1038269" i="3"/>
  <c r="R1038270" i="3"/>
  <c r="R1038271" i="3"/>
  <c r="R1038272" i="3"/>
  <c r="R1038273" i="3"/>
  <c r="R1038274" i="3"/>
  <c r="R1038275" i="3"/>
  <c r="R1038276" i="3"/>
  <c r="R1038277" i="3"/>
  <c r="R1038278" i="3"/>
  <c r="R1038279" i="3"/>
  <c r="R1038280" i="3"/>
  <c r="R1038281" i="3"/>
  <c r="R1038282" i="3"/>
  <c r="R1038283" i="3"/>
  <c r="R1038284" i="3"/>
  <c r="R1038285" i="3"/>
  <c r="R1038286" i="3"/>
  <c r="R1038287" i="3"/>
  <c r="R1038288" i="3"/>
  <c r="R1038289" i="3"/>
  <c r="R1038290" i="3"/>
  <c r="R1038291" i="3"/>
  <c r="R1038292" i="3"/>
  <c r="R1038293" i="3"/>
  <c r="R1038294" i="3"/>
  <c r="R1038295" i="3"/>
  <c r="R1038296" i="3"/>
  <c r="R1038297" i="3"/>
  <c r="R1038298" i="3"/>
  <c r="R1038299" i="3"/>
  <c r="R1038300" i="3"/>
  <c r="R1038301" i="3"/>
  <c r="R1038302" i="3"/>
  <c r="R1038303" i="3"/>
  <c r="R1038304" i="3"/>
  <c r="R1038305" i="3"/>
  <c r="R1038306" i="3"/>
  <c r="R1038307" i="3"/>
  <c r="R1038308" i="3"/>
  <c r="R1038309" i="3"/>
  <c r="R1038310" i="3"/>
  <c r="R1038311" i="3"/>
  <c r="R1038312" i="3"/>
  <c r="R1038313" i="3"/>
  <c r="R1038314" i="3"/>
  <c r="R1038315" i="3"/>
  <c r="R1038316" i="3"/>
  <c r="R1038317" i="3"/>
  <c r="R1038318" i="3"/>
  <c r="R1038319" i="3"/>
  <c r="R1038320" i="3"/>
  <c r="R1038321" i="3"/>
  <c r="R1038322" i="3"/>
  <c r="R1038323" i="3"/>
  <c r="R1038324" i="3"/>
  <c r="R1038325" i="3"/>
  <c r="R1038326" i="3"/>
  <c r="R1038327" i="3"/>
  <c r="R1038328" i="3"/>
  <c r="R1038329" i="3"/>
  <c r="R1038330" i="3"/>
  <c r="R1038331" i="3"/>
  <c r="R1038332" i="3"/>
  <c r="R1038333" i="3"/>
  <c r="R1038334" i="3"/>
  <c r="R1038335" i="3"/>
  <c r="R1038336" i="3"/>
  <c r="R1038337" i="3"/>
  <c r="R1038338" i="3"/>
  <c r="R1038339" i="3"/>
  <c r="R1038340" i="3"/>
  <c r="R1038341" i="3"/>
  <c r="R1038342" i="3"/>
  <c r="R1038343" i="3"/>
  <c r="R1038344" i="3"/>
  <c r="R1038345" i="3"/>
  <c r="R1038346" i="3"/>
  <c r="R1038347" i="3"/>
  <c r="R1038348" i="3"/>
  <c r="R1038349" i="3"/>
  <c r="R1038350" i="3"/>
  <c r="R1038351" i="3"/>
  <c r="R1038352" i="3"/>
  <c r="R1038353" i="3"/>
  <c r="R1038354" i="3"/>
  <c r="R1038355" i="3"/>
  <c r="R1038356" i="3"/>
  <c r="R1038357" i="3"/>
  <c r="R1038358" i="3"/>
  <c r="R1038359" i="3"/>
  <c r="R1038360" i="3"/>
  <c r="R1038361" i="3"/>
  <c r="R1038362" i="3"/>
  <c r="R1038363" i="3"/>
  <c r="R1038364" i="3"/>
  <c r="R1038365" i="3"/>
  <c r="R1038366" i="3"/>
  <c r="R1038367" i="3"/>
  <c r="R1038368" i="3"/>
  <c r="R1038369" i="3"/>
  <c r="R1038370" i="3"/>
  <c r="R1038371" i="3"/>
  <c r="R1038372" i="3"/>
  <c r="R1038373" i="3"/>
  <c r="R1038374" i="3"/>
  <c r="R1038375" i="3"/>
  <c r="R1038376" i="3"/>
  <c r="R1038377" i="3"/>
  <c r="R1038378" i="3"/>
  <c r="R1038379" i="3"/>
  <c r="R1038380" i="3"/>
  <c r="R1038381" i="3"/>
  <c r="R1038382" i="3"/>
  <c r="R1038383" i="3"/>
  <c r="R1038384" i="3"/>
  <c r="R1038385" i="3"/>
  <c r="R1038386" i="3"/>
  <c r="R1038387" i="3"/>
  <c r="R1038388" i="3"/>
  <c r="R1038389" i="3"/>
  <c r="R1038390" i="3"/>
  <c r="R1038391" i="3"/>
  <c r="R1038392" i="3"/>
  <c r="R1038393" i="3"/>
  <c r="R1038394" i="3"/>
  <c r="R1038395" i="3"/>
  <c r="R1038396" i="3"/>
  <c r="R1038397" i="3"/>
  <c r="R1038398" i="3"/>
  <c r="R1038399" i="3"/>
  <c r="R1038400" i="3"/>
  <c r="R1038401" i="3"/>
  <c r="R1038402" i="3"/>
  <c r="R1038403" i="3"/>
  <c r="R1038404" i="3"/>
  <c r="R1038405" i="3"/>
  <c r="R1038406" i="3"/>
  <c r="R1038407" i="3"/>
  <c r="R1038408" i="3"/>
  <c r="R1038409" i="3"/>
  <c r="R1038410" i="3"/>
  <c r="R1038411" i="3"/>
  <c r="R1038412" i="3"/>
  <c r="R1038413" i="3"/>
  <c r="R1038414" i="3"/>
  <c r="R1038415" i="3"/>
  <c r="R1038416" i="3"/>
  <c r="R1038417" i="3"/>
  <c r="R1038418" i="3"/>
  <c r="R1038419" i="3"/>
  <c r="R1038420" i="3"/>
  <c r="R1038421" i="3"/>
  <c r="R1038422" i="3"/>
  <c r="R1038423" i="3"/>
  <c r="R1038424" i="3"/>
  <c r="R1038425" i="3"/>
  <c r="R1038426" i="3"/>
  <c r="R1038427" i="3"/>
  <c r="R1038428" i="3"/>
  <c r="R1038429" i="3"/>
  <c r="R1038430" i="3"/>
  <c r="R1038431" i="3"/>
  <c r="R1038432" i="3"/>
  <c r="R1038433" i="3"/>
  <c r="R1038434" i="3"/>
  <c r="R1038435" i="3"/>
  <c r="R1038436" i="3"/>
  <c r="R1038437" i="3"/>
  <c r="R1038438" i="3"/>
  <c r="R1038439" i="3"/>
  <c r="R1038440" i="3"/>
  <c r="R1038441" i="3"/>
  <c r="R1038442" i="3"/>
  <c r="R1038443" i="3"/>
  <c r="R1038444" i="3"/>
  <c r="R1038445" i="3"/>
  <c r="R1038446" i="3"/>
  <c r="R1038447" i="3"/>
  <c r="R1038448" i="3"/>
  <c r="R1038449" i="3"/>
  <c r="R1038450" i="3"/>
  <c r="R1038451" i="3"/>
  <c r="R1038452" i="3"/>
  <c r="R1038453" i="3"/>
  <c r="R1038454" i="3"/>
  <c r="R1038455" i="3"/>
  <c r="R1038456" i="3"/>
  <c r="R1038457" i="3"/>
  <c r="R1038458" i="3"/>
  <c r="R1038459" i="3"/>
  <c r="R1038460" i="3"/>
  <c r="R1038461" i="3"/>
  <c r="R1038462" i="3"/>
  <c r="R1038463" i="3"/>
  <c r="R1038464" i="3"/>
  <c r="R1038465" i="3"/>
  <c r="R1038466" i="3"/>
  <c r="R1038467" i="3"/>
  <c r="R1038468" i="3"/>
  <c r="R1038469" i="3"/>
  <c r="R1038470" i="3"/>
  <c r="R1038471" i="3"/>
  <c r="R1038472" i="3"/>
  <c r="R1038473" i="3"/>
  <c r="R1038474" i="3"/>
  <c r="R1038475" i="3"/>
  <c r="R1038476" i="3"/>
  <c r="R1038477" i="3"/>
  <c r="R1038478" i="3"/>
  <c r="R1038479" i="3"/>
  <c r="R1038480" i="3"/>
  <c r="R1038481" i="3"/>
  <c r="R1038482" i="3"/>
  <c r="R1038483" i="3"/>
  <c r="R1038484" i="3"/>
  <c r="R1038485" i="3"/>
  <c r="R1038486" i="3"/>
  <c r="R1038487" i="3"/>
  <c r="R1038488" i="3"/>
  <c r="R1038489" i="3"/>
  <c r="R1038490" i="3"/>
  <c r="R1038491" i="3"/>
  <c r="R1038492" i="3"/>
  <c r="R1038493" i="3"/>
  <c r="R1038494" i="3"/>
  <c r="R1038495" i="3"/>
  <c r="R1038496" i="3"/>
  <c r="R1038497" i="3"/>
  <c r="R1038498" i="3"/>
  <c r="R1038499" i="3"/>
  <c r="R1038500" i="3"/>
  <c r="R1038501" i="3"/>
  <c r="R1038502" i="3"/>
  <c r="R1038503" i="3"/>
  <c r="R1038504" i="3"/>
  <c r="R1038505" i="3"/>
  <c r="R1038506" i="3"/>
  <c r="R1038507" i="3"/>
  <c r="R1038508" i="3"/>
  <c r="R1038509" i="3"/>
  <c r="R1038510" i="3"/>
  <c r="R1038511" i="3"/>
  <c r="R1038512" i="3"/>
  <c r="R1038513" i="3"/>
  <c r="R1038514" i="3"/>
  <c r="R1038515" i="3"/>
  <c r="R1038516" i="3"/>
  <c r="R1038517" i="3"/>
  <c r="R1038518" i="3"/>
  <c r="R1038519" i="3"/>
  <c r="R1038520" i="3"/>
  <c r="R1038521" i="3"/>
  <c r="R1038522" i="3"/>
  <c r="R1038523" i="3"/>
  <c r="R1038524" i="3"/>
  <c r="R1038525" i="3"/>
  <c r="R1038526" i="3"/>
  <c r="R1038527" i="3"/>
  <c r="R1038528" i="3"/>
  <c r="R1038529" i="3"/>
  <c r="R1038530" i="3"/>
  <c r="R1038531" i="3"/>
  <c r="R1038532" i="3"/>
  <c r="R1038533" i="3"/>
  <c r="R1038534" i="3"/>
  <c r="R1038535" i="3"/>
  <c r="R1038536" i="3"/>
  <c r="R1038537" i="3"/>
  <c r="R1038538" i="3"/>
  <c r="R1038539" i="3"/>
  <c r="R1038540" i="3"/>
  <c r="R1038541" i="3"/>
  <c r="R1038542" i="3"/>
  <c r="R1038543" i="3"/>
  <c r="R1038544" i="3"/>
  <c r="R1038545" i="3"/>
  <c r="R1038546" i="3"/>
  <c r="R1038547" i="3"/>
  <c r="R1038548" i="3"/>
  <c r="R1038549" i="3"/>
  <c r="R1038550" i="3"/>
  <c r="R1038551" i="3"/>
  <c r="R1038552" i="3"/>
  <c r="R1038553" i="3"/>
  <c r="R1038554" i="3"/>
  <c r="R1038555" i="3"/>
  <c r="R1038556" i="3"/>
  <c r="R1038557" i="3"/>
  <c r="R1038558" i="3"/>
  <c r="R1038559" i="3"/>
  <c r="R1038560" i="3"/>
  <c r="R1038561" i="3"/>
  <c r="R1038562" i="3"/>
  <c r="R1038563" i="3"/>
  <c r="R1038564" i="3"/>
  <c r="R1038565" i="3"/>
  <c r="R1038566" i="3"/>
  <c r="R1038567" i="3"/>
  <c r="R1038568" i="3"/>
  <c r="R1038569" i="3"/>
  <c r="R1038570" i="3"/>
  <c r="R1038571" i="3"/>
  <c r="R1038572" i="3"/>
  <c r="R1038573" i="3"/>
  <c r="R1038574" i="3"/>
  <c r="R1038575" i="3"/>
  <c r="R1038576" i="3"/>
  <c r="R1038577" i="3"/>
  <c r="R1038578" i="3"/>
  <c r="R1038579" i="3"/>
  <c r="R1038580" i="3"/>
  <c r="R1038581" i="3"/>
  <c r="R1038582" i="3"/>
  <c r="R1038583" i="3"/>
  <c r="R1038584" i="3"/>
  <c r="R1038585" i="3"/>
  <c r="R1038586" i="3"/>
  <c r="R1038587" i="3"/>
  <c r="R1038588" i="3"/>
  <c r="R1038589" i="3"/>
  <c r="R1038590" i="3"/>
  <c r="R1038591" i="3"/>
  <c r="R1038592" i="3"/>
  <c r="R1038593" i="3"/>
  <c r="R1038594" i="3"/>
  <c r="R1038595" i="3"/>
  <c r="R1038596" i="3"/>
  <c r="R1038597" i="3"/>
  <c r="R1038598" i="3"/>
  <c r="R1038599" i="3"/>
  <c r="R1038600" i="3"/>
  <c r="R1038601" i="3"/>
  <c r="R1038602" i="3"/>
  <c r="R1038603" i="3"/>
  <c r="R1038604" i="3"/>
  <c r="R1038605" i="3"/>
  <c r="R1038606" i="3"/>
  <c r="R1038607" i="3"/>
  <c r="R1038608" i="3"/>
  <c r="R1038609" i="3"/>
  <c r="R1038610" i="3"/>
  <c r="R1038611" i="3"/>
  <c r="R1038612" i="3"/>
  <c r="R1038613" i="3"/>
  <c r="R1038614" i="3"/>
  <c r="R1038615" i="3"/>
  <c r="R1038616" i="3"/>
  <c r="R1038617" i="3"/>
  <c r="R1038618" i="3"/>
  <c r="R1038619" i="3"/>
  <c r="R1038620" i="3"/>
  <c r="R1038621" i="3"/>
  <c r="R1038622" i="3"/>
  <c r="R1038623" i="3"/>
  <c r="R1038624" i="3"/>
  <c r="R1038625" i="3"/>
  <c r="R1038626" i="3"/>
  <c r="R1038627" i="3"/>
  <c r="R1038628" i="3"/>
  <c r="R1038629" i="3"/>
  <c r="R1038630" i="3"/>
  <c r="R1038631" i="3"/>
  <c r="R1038632" i="3"/>
  <c r="R1038633" i="3"/>
  <c r="R1038634" i="3"/>
  <c r="R1038635" i="3"/>
  <c r="R1038636" i="3"/>
  <c r="R1038637" i="3"/>
  <c r="R1038638" i="3"/>
  <c r="R1038639" i="3"/>
  <c r="R1038640" i="3"/>
  <c r="R1038641" i="3"/>
  <c r="R1038642" i="3"/>
  <c r="R1038643" i="3"/>
  <c r="R1038644" i="3"/>
  <c r="R1038645" i="3"/>
  <c r="R1038646" i="3"/>
  <c r="R1038647" i="3"/>
  <c r="R1038648" i="3"/>
  <c r="R1038649" i="3"/>
  <c r="R1038650" i="3"/>
  <c r="R1038651" i="3"/>
  <c r="R1038652" i="3"/>
  <c r="R1038653" i="3"/>
  <c r="R1038654" i="3"/>
  <c r="R1038655" i="3"/>
  <c r="R1038656" i="3"/>
  <c r="R1038657" i="3"/>
  <c r="R1038658" i="3"/>
  <c r="R1038659" i="3"/>
  <c r="R1038660" i="3"/>
  <c r="R1038661" i="3"/>
  <c r="R1038662" i="3"/>
  <c r="R1038663" i="3"/>
  <c r="R1038664" i="3"/>
  <c r="R1038665" i="3"/>
  <c r="R1038666" i="3"/>
  <c r="R1038667" i="3"/>
  <c r="R1038668" i="3"/>
  <c r="R1038669" i="3"/>
  <c r="R1038670" i="3"/>
  <c r="R1038671" i="3"/>
  <c r="R1038672" i="3"/>
  <c r="R1038673" i="3"/>
  <c r="R1038674" i="3"/>
  <c r="R1038675" i="3"/>
  <c r="R1038676" i="3"/>
  <c r="R1038677" i="3"/>
  <c r="R1038678" i="3"/>
  <c r="R1038679" i="3"/>
  <c r="R1038680" i="3"/>
  <c r="R1038681" i="3"/>
  <c r="R1038682" i="3"/>
  <c r="R1038683" i="3"/>
  <c r="R1038684" i="3"/>
  <c r="R1038685" i="3"/>
  <c r="R1038686" i="3"/>
  <c r="R1038687" i="3"/>
  <c r="R1038688" i="3"/>
  <c r="R1038689" i="3"/>
  <c r="R1038690" i="3"/>
  <c r="R1038691" i="3"/>
  <c r="R1038692" i="3"/>
  <c r="R1038693" i="3"/>
  <c r="R1038694" i="3"/>
  <c r="R1038695" i="3"/>
  <c r="R1038696" i="3"/>
  <c r="R1038697" i="3"/>
  <c r="R1038698" i="3"/>
  <c r="R1038699" i="3"/>
  <c r="R1038700" i="3"/>
  <c r="R1038701" i="3"/>
  <c r="R1038702" i="3"/>
  <c r="R1038703" i="3"/>
  <c r="R1038704" i="3"/>
  <c r="R1038705" i="3"/>
  <c r="R1038706" i="3"/>
  <c r="R1038707" i="3"/>
  <c r="R1038708" i="3"/>
  <c r="R1038709" i="3"/>
  <c r="R1038710" i="3"/>
  <c r="R1038711" i="3"/>
  <c r="R1038712" i="3"/>
  <c r="R1038713" i="3"/>
  <c r="R1038714" i="3"/>
  <c r="R1038715" i="3"/>
  <c r="R1038716" i="3"/>
  <c r="R1038717" i="3"/>
  <c r="R1038718" i="3"/>
  <c r="R1038719" i="3"/>
  <c r="R1038720" i="3"/>
  <c r="R1038721" i="3"/>
  <c r="R1038722" i="3"/>
  <c r="R1038723" i="3"/>
  <c r="R1038724" i="3"/>
  <c r="R1038725" i="3"/>
  <c r="R1038726" i="3"/>
  <c r="R1038727" i="3"/>
  <c r="R1038728" i="3"/>
  <c r="R1038729" i="3"/>
  <c r="R1038730" i="3"/>
  <c r="R1038731" i="3"/>
  <c r="R1038732" i="3"/>
  <c r="R1038733" i="3"/>
  <c r="R1038734" i="3"/>
  <c r="R1038735" i="3"/>
  <c r="R1038736" i="3"/>
  <c r="R1038737" i="3"/>
  <c r="R1038738" i="3"/>
  <c r="R1038739" i="3"/>
  <c r="R1038740" i="3"/>
  <c r="R1038741" i="3"/>
  <c r="R1038742" i="3"/>
  <c r="R1038743" i="3"/>
  <c r="R1038744" i="3"/>
  <c r="R1038745" i="3"/>
  <c r="R1038746" i="3"/>
  <c r="R1038747" i="3"/>
  <c r="R1038748" i="3"/>
  <c r="R1038749" i="3"/>
  <c r="R1038750" i="3"/>
  <c r="R1038751" i="3"/>
  <c r="R1038752" i="3"/>
  <c r="R1038753" i="3"/>
  <c r="R1038754" i="3"/>
  <c r="R1038755" i="3"/>
  <c r="R1038756" i="3"/>
  <c r="R1038757" i="3"/>
  <c r="R1038758" i="3"/>
  <c r="R1038759" i="3"/>
  <c r="R1038760" i="3"/>
  <c r="R1038761" i="3"/>
  <c r="R1038762" i="3"/>
  <c r="R1038763" i="3"/>
  <c r="R1038764" i="3"/>
  <c r="R1038765" i="3"/>
  <c r="R1038766" i="3"/>
  <c r="R1038767" i="3"/>
  <c r="R1038768" i="3"/>
  <c r="R1038769" i="3"/>
  <c r="R1038770" i="3"/>
  <c r="R1038771" i="3"/>
  <c r="R1038772" i="3"/>
  <c r="R1038773" i="3"/>
  <c r="R1038774" i="3"/>
  <c r="R1038775" i="3"/>
  <c r="R1038776" i="3"/>
  <c r="R1038777" i="3"/>
  <c r="R1038778" i="3"/>
  <c r="R1038779" i="3"/>
  <c r="R1038780" i="3"/>
  <c r="R1038781" i="3"/>
  <c r="R1038782" i="3"/>
  <c r="R1038783" i="3"/>
  <c r="R1038784" i="3"/>
  <c r="R1038785" i="3"/>
  <c r="R1038786" i="3"/>
  <c r="R1038787" i="3"/>
  <c r="R1038788" i="3"/>
  <c r="R1038789" i="3"/>
  <c r="R1038790" i="3"/>
  <c r="R1038791" i="3"/>
  <c r="R1038792" i="3"/>
  <c r="R1038793" i="3"/>
  <c r="R1038794" i="3"/>
  <c r="R1038795" i="3"/>
  <c r="R1038796" i="3"/>
  <c r="R1038797" i="3"/>
  <c r="R1038798" i="3"/>
  <c r="R1038799" i="3"/>
  <c r="R1038800" i="3"/>
  <c r="R1038801" i="3"/>
  <c r="R1038802" i="3"/>
  <c r="R1038803" i="3"/>
  <c r="R1038804" i="3"/>
  <c r="R1038805" i="3"/>
  <c r="R1038806" i="3"/>
  <c r="R1038807" i="3"/>
  <c r="R1038808" i="3"/>
  <c r="R1038809" i="3"/>
  <c r="R1038810" i="3"/>
  <c r="R1038811" i="3"/>
  <c r="R1038812" i="3"/>
  <c r="R1038813" i="3"/>
  <c r="R1038814" i="3"/>
  <c r="R1038815" i="3"/>
  <c r="R1038816" i="3"/>
  <c r="R1038817" i="3"/>
  <c r="R1038818" i="3"/>
  <c r="R1038819" i="3"/>
  <c r="R1038820" i="3"/>
  <c r="R1038821" i="3"/>
  <c r="R1038822" i="3"/>
  <c r="R1038823" i="3"/>
  <c r="R1038824" i="3"/>
  <c r="R1038825" i="3"/>
  <c r="R1038826" i="3"/>
  <c r="R1038827" i="3"/>
  <c r="R1038828" i="3"/>
  <c r="R1038829" i="3"/>
  <c r="R1038830" i="3"/>
  <c r="R1038831" i="3"/>
  <c r="R1038832" i="3"/>
  <c r="R1038833" i="3"/>
  <c r="R1038834" i="3"/>
  <c r="R1038835" i="3"/>
  <c r="R1038836" i="3"/>
  <c r="R1038837" i="3"/>
  <c r="R1038838" i="3"/>
  <c r="R1038839" i="3"/>
  <c r="R1038840" i="3"/>
  <c r="R1038841" i="3"/>
  <c r="R1038842" i="3"/>
  <c r="R1038843" i="3"/>
  <c r="R1038844" i="3"/>
  <c r="R1038845" i="3"/>
  <c r="R1038846" i="3"/>
  <c r="R1038847" i="3"/>
  <c r="R1038848" i="3"/>
  <c r="R1038849" i="3"/>
  <c r="R1038850" i="3"/>
  <c r="R1038851" i="3"/>
  <c r="R1038852" i="3"/>
  <c r="R1038853" i="3"/>
  <c r="R1038854" i="3"/>
  <c r="R1038855" i="3"/>
  <c r="R1038856" i="3"/>
  <c r="R1038857" i="3"/>
  <c r="R1038858" i="3"/>
  <c r="R1038859" i="3"/>
  <c r="R1038860" i="3"/>
  <c r="R1038861" i="3"/>
  <c r="R1038862" i="3"/>
  <c r="R1038863" i="3"/>
  <c r="R1038864" i="3"/>
  <c r="R1038865" i="3"/>
  <c r="R1038866" i="3"/>
  <c r="R1038867" i="3"/>
  <c r="R1038868" i="3"/>
  <c r="R1038869" i="3"/>
  <c r="R1038870" i="3"/>
  <c r="R1038871" i="3"/>
  <c r="R1038872" i="3"/>
  <c r="R1038873" i="3"/>
  <c r="R1038874" i="3"/>
  <c r="R1038875" i="3"/>
  <c r="R1038876" i="3"/>
  <c r="R1038877" i="3"/>
  <c r="R1038878" i="3"/>
  <c r="R1038879" i="3"/>
  <c r="R1038880" i="3"/>
  <c r="R1038881" i="3"/>
  <c r="R1038882" i="3"/>
  <c r="R1038883" i="3"/>
  <c r="R1038884" i="3"/>
  <c r="R1038885" i="3"/>
  <c r="R1038886" i="3"/>
  <c r="R1038887" i="3"/>
  <c r="R1038888" i="3"/>
  <c r="R1038889" i="3"/>
  <c r="R1038890" i="3"/>
  <c r="R1038891" i="3"/>
  <c r="R1038892" i="3"/>
  <c r="R1038893" i="3"/>
  <c r="R1038894" i="3"/>
  <c r="R1038895" i="3"/>
  <c r="R1038896" i="3"/>
  <c r="R1038897" i="3"/>
  <c r="R1038898" i="3"/>
  <c r="R1038899" i="3"/>
  <c r="R1038900" i="3"/>
  <c r="R1038901" i="3"/>
  <c r="R1038902" i="3"/>
  <c r="R1038903" i="3"/>
  <c r="R1038904" i="3"/>
  <c r="R1038905" i="3"/>
  <c r="R1038906" i="3"/>
  <c r="R1038907" i="3"/>
  <c r="R1038908" i="3"/>
  <c r="R1038909" i="3"/>
  <c r="R1038910" i="3"/>
  <c r="R1038911" i="3"/>
  <c r="R1038912" i="3"/>
  <c r="R1038913" i="3"/>
  <c r="R1038914" i="3"/>
  <c r="R1038915" i="3"/>
  <c r="R1038916" i="3"/>
  <c r="R1038917" i="3"/>
  <c r="R1038918" i="3"/>
  <c r="R1038919" i="3"/>
  <c r="R1038920" i="3"/>
  <c r="R1038921" i="3"/>
  <c r="R1038922" i="3"/>
  <c r="R1038923" i="3"/>
  <c r="R1038924" i="3"/>
  <c r="R1038925" i="3"/>
  <c r="R1038926" i="3"/>
  <c r="R1038927" i="3"/>
  <c r="R1038928" i="3"/>
  <c r="R1038929" i="3"/>
  <c r="R1038930" i="3"/>
  <c r="R1038931" i="3"/>
  <c r="R1038932" i="3"/>
  <c r="R1038933" i="3"/>
  <c r="R1038934" i="3"/>
  <c r="R1038935" i="3"/>
  <c r="R1038936" i="3"/>
  <c r="R1038937" i="3"/>
  <c r="R1038938" i="3"/>
  <c r="R1038939" i="3"/>
  <c r="R1038940" i="3"/>
  <c r="R1038941" i="3"/>
  <c r="R1038942" i="3"/>
  <c r="R1038943" i="3"/>
  <c r="R1038944" i="3"/>
  <c r="R1038945" i="3"/>
  <c r="R1038946" i="3"/>
  <c r="R1038947" i="3"/>
  <c r="R1038948" i="3"/>
  <c r="R1038949" i="3"/>
  <c r="R1038950" i="3"/>
  <c r="R1038951" i="3"/>
  <c r="R1038952" i="3"/>
  <c r="R1038953" i="3"/>
  <c r="R1038954" i="3"/>
  <c r="R1038955" i="3"/>
  <c r="R1038956" i="3"/>
  <c r="R1038957" i="3"/>
  <c r="R1038958" i="3"/>
  <c r="R1038959" i="3"/>
  <c r="R1038960" i="3"/>
  <c r="R1038961" i="3"/>
  <c r="R1038962" i="3"/>
  <c r="R1038963" i="3"/>
  <c r="R1038964" i="3"/>
  <c r="R1038965" i="3"/>
  <c r="R1038966" i="3"/>
  <c r="R1038967" i="3"/>
  <c r="R1038968" i="3"/>
  <c r="R1038969" i="3"/>
  <c r="R1038970" i="3"/>
  <c r="R1038971" i="3"/>
  <c r="R1038972" i="3"/>
  <c r="R1038973" i="3"/>
  <c r="R1038974" i="3"/>
  <c r="R1038975" i="3"/>
  <c r="R1038976" i="3"/>
  <c r="R1038977" i="3"/>
  <c r="R1038978" i="3"/>
  <c r="R1038979" i="3"/>
  <c r="R1038980" i="3"/>
  <c r="R1038981" i="3"/>
  <c r="R1038982" i="3"/>
  <c r="R1038983" i="3"/>
  <c r="R1038984" i="3"/>
  <c r="R1038985" i="3"/>
  <c r="R1038986" i="3"/>
  <c r="R1038987" i="3"/>
  <c r="R1038988" i="3"/>
  <c r="R1038989" i="3"/>
  <c r="R1038990" i="3"/>
  <c r="R1038991" i="3"/>
  <c r="R1038992" i="3"/>
  <c r="R1038993" i="3"/>
  <c r="R1038994" i="3"/>
  <c r="R1038995" i="3"/>
  <c r="R1038996" i="3"/>
  <c r="R1038997" i="3"/>
  <c r="R1038998" i="3"/>
  <c r="R1038999" i="3"/>
  <c r="R1039000" i="3"/>
  <c r="R1039001" i="3"/>
  <c r="R1039002" i="3"/>
  <c r="R1039003" i="3"/>
  <c r="R1039004" i="3"/>
  <c r="R1039005" i="3"/>
  <c r="R1039006" i="3"/>
  <c r="R1039007" i="3"/>
  <c r="R1039008" i="3"/>
  <c r="R1039009" i="3"/>
  <c r="R1039010" i="3"/>
  <c r="R1039011" i="3"/>
  <c r="R1039012" i="3"/>
  <c r="R1039013" i="3"/>
  <c r="R1039014" i="3"/>
  <c r="R1039015" i="3"/>
  <c r="R1039016" i="3"/>
  <c r="R1039017" i="3"/>
  <c r="R1039018" i="3"/>
  <c r="R1039019" i="3"/>
  <c r="R1039020" i="3"/>
  <c r="R1039021" i="3"/>
  <c r="R1039022" i="3"/>
  <c r="R1039023" i="3"/>
  <c r="R1039024" i="3"/>
  <c r="R1039025" i="3"/>
  <c r="R1039026" i="3"/>
  <c r="R1039027" i="3"/>
  <c r="R1039028" i="3"/>
  <c r="R1039029" i="3"/>
  <c r="R1039030" i="3"/>
  <c r="R1039031" i="3"/>
  <c r="R1039032" i="3"/>
  <c r="R1039033" i="3"/>
  <c r="R1039034" i="3"/>
  <c r="R1039035" i="3"/>
  <c r="R1039036" i="3"/>
  <c r="R1039037" i="3"/>
  <c r="R1039038" i="3"/>
  <c r="R1039039" i="3"/>
  <c r="R1039040" i="3"/>
  <c r="R1039041" i="3"/>
  <c r="R1039042" i="3"/>
  <c r="R1039043" i="3"/>
  <c r="R1039044" i="3"/>
  <c r="R1039045" i="3"/>
  <c r="R1039046" i="3"/>
  <c r="R1039047" i="3"/>
  <c r="R1039048" i="3"/>
  <c r="R1039049" i="3"/>
  <c r="R1039050" i="3"/>
  <c r="R1039051" i="3"/>
  <c r="R1039052" i="3"/>
  <c r="R1039053" i="3"/>
  <c r="R1039054" i="3"/>
  <c r="R1039055" i="3"/>
  <c r="R1039056" i="3"/>
  <c r="R1039057" i="3"/>
  <c r="R1039058" i="3"/>
  <c r="R1039059" i="3"/>
  <c r="R1039060" i="3"/>
  <c r="R1039061" i="3"/>
  <c r="R1039062" i="3"/>
  <c r="R1039063" i="3"/>
  <c r="R1039064" i="3"/>
  <c r="R1039065" i="3"/>
  <c r="R1039066" i="3"/>
  <c r="R1039067" i="3"/>
  <c r="R1039068" i="3"/>
  <c r="R1039069" i="3"/>
  <c r="R1039070" i="3"/>
  <c r="R1039071" i="3"/>
  <c r="R1039072" i="3"/>
  <c r="R1039073" i="3"/>
  <c r="R1039074" i="3"/>
  <c r="R1039075" i="3"/>
  <c r="R1039076" i="3"/>
  <c r="R1039077" i="3"/>
  <c r="R1039078" i="3"/>
  <c r="R1039079" i="3"/>
  <c r="R1039080" i="3"/>
  <c r="R1039081" i="3"/>
  <c r="R1039082" i="3"/>
  <c r="R1039083" i="3"/>
  <c r="R1039084" i="3"/>
  <c r="R1039085" i="3"/>
  <c r="R1039086" i="3"/>
  <c r="R1039087" i="3"/>
  <c r="R1039088" i="3"/>
  <c r="R1039089" i="3"/>
  <c r="R1039090" i="3"/>
  <c r="R1039091" i="3"/>
  <c r="R1039092" i="3"/>
  <c r="R1039093" i="3"/>
  <c r="R1039094" i="3"/>
  <c r="R1039095" i="3"/>
  <c r="R1039096" i="3"/>
  <c r="R1039097" i="3"/>
  <c r="R1039098" i="3"/>
  <c r="R1039099" i="3"/>
  <c r="R1039100" i="3"/>
  <c r="R1039101" i="3"/>
  <c r="R1039102" i="3"/>
  <c r="R1039103" i="3"/>
  <c r="R1039104" i="3"/>
  <c r="R1039105" i="3"/>
  <c r="R1039106" i="3"/>
  <c r="R1039107" i="3"/>
  <c r="R1039108" i="3"/>
  <c r="R1039109" i="3"/>
  <c r="R1039110" i="3"/>
  <c r="R1039111" i="3"/>
  <c r="R1039112" i="3"/>
  <c r="R1039113" i="3"/>
  <c r="R1039114" i="3"/>
  <c r="R1039115" i="3"/>
  <c r="R1039116" i="3"/>
  <c r="R1039117" i="3"/>
  <c r="R1039118" i="3"/>
  <c r="R1039119" i="3"/>
  <c r="R1039120" i="3"/>
  <c r="R1039121" i="3"/>
  <c r="R1039122" i="3"/>
  <c r="R1039123" i="3"/>
  <c r="R1039124" i="3"/>
  <c r="R1039125" i="3"/>
  <c r="R1039126" i="3"/>
  <c r="R1039127" i="3"/>
  <c r="R1039128" i="3"/>
  <c r="R1039129" i="3"/>
  <c r="R1039130" i="3"/>
  <c r="R1039131" i="3"/>
  <c r="R1039132" i="3"/>
  <c r="R1039133" i="3"/>
  <c r="R1039134" i="3"/>
  <c r="R1039135" i="3"/>
  <c r="R1039136" i="3"/>
  <c r="R1039137" i="3"/>
  <c r="R1039138" i="3"/>
  <c r="R1039139" i="3"/>
  <c r="R1039140" i="3"/>
  <c r="R1039141" i="3"/>
  <c r="R1039142" i="3"/>
  <c r="R1039143" i="3"/>
  <c r="R1039144" i="3"/>
  <c r="R1039145" i="3"/>
  <c r="R1039146" i="3"/>
  <c r="R1039147" i="3"/>
  <c r="R1039148" i="3"/>
  <c r="R1039149" i="3"/>
  <c r="R1039150" i="3"/>
  <c r="R1039151" i="3"/>
  <c r="R1039152" i="3"/>
  <c r="R1039153" i="3"/>
  <c r="R1039154" i="3"/>
  <c r="R1039155" i="3"/>
  <c r="R1039156" i="3"/>
  <c r="R1039157" i="3"/>
  <c r="R1039158" i="3"/>
  <c r="R1039159" i="3"/>
  <c r="R1039160" i="3"/>
  <c r="R1039161" i="3"/>
  <c r="R1039162" i="3"/>
  <c r="R1039163" i="3"/>
  <c r="R1039164" i="3"/>
  <c r="R1039165" i="3"/>
  <c r="R1039166" i="3"/>
  <c r="R1039167" i="3"/>
  <c r="R1039168" i="3"/>
  <c r="R1039169" i="3"/>
  <c r="R1039170" i="3"/>
  <c r="R1039171" i="3"/>
  <c r="R1039172" i="3"/>
  <c r="R1039173" i="3"/>
  <c r="R1039174" i="3"/>
  <c r="R1039175" i="3"/>
  <c r="R1039176" i="3"/>
  <c r="R1039177" i="3"/>
  <c r="R1039178" i="3"/>
  <c r="R1039179" i="3"/>
  <c r="R1039180" i="3"/>
  <c r="R1039181" i="3"/>
  <c r="R1039182" i="3"/>
  <c r="R1039183" i="3"/>
  <c r="R1039184" i="3"/>
  <c r="R1039185" i="3"/>
  <c r="R1039186" i="3"/>
  <c r="R1039187" i="3"/>
  <c r="R1039188" i="3"/>
  <c r="R1039189" i="3"/>
  <c r="R1039190" i="3"/>
  <c r="R1039191" i="3"/>
  <c r="R1039192" i="3"/>
  <c r="R1039193" i="3"/>
  <c r="R1039194" i="3"/>
  <c r="R1039195" i="3"/>
  <c r="R1039196" i="3"/>
  <c r="R1039197" i="3"/>
  <c r="R1039198" i="3"/>
  <c r="R1039199" i="3"/>
  <c r="R1039200" i="3"/>
  <c r="R1039201" i="3"/>
  <c r="R1039202" i="3"/>
  <c r="R1039203" i="3"/>
  <c r="R1039204" i="3"/>
  <c r="R1039205" i="3"/>
  <c r="R1039206" i="3"/>
  <c r="R1039207" i="3"/>
  <c r="R1039208" i="3"/>
  <c r="R1039209" i="3"/>
  <c r="R1039210" i="3"/>
  <c r="R1039211" i="3"/>
  <c r="R1039212" i="3"/>
  <c r="R1039213" i="3"/>
  <c r="R1039214" i="3"/>
  <c r="R1039215" i="3"/>
  <c r="R1039216" i="3"/>
  <c r="R1039217" i="3"/>
  <c r="R1039218" i="3"/>
  <c r="R1039219" i="3"/>
  <c r="R1039220" i="3"/>
  <c r="R1039221" i="3"/>
  <c r="R1039222" i="3"/>
  <c r="R1039223" i="3"/>
  <c r="R1039224" i="3"/>
  <c r="R1039225" i="3"/>
  <c r="R1039226" i="3"/>
  <c r="R1039227" i="3"/>
  <c r="R1039228" i="3"/>
  <c r="R1039229" i="3"/>
  <c r="R1039230" i="3"/>
  <c r="R1039231" i="3"/>
  <c r="R1039232" i="3"/>
  <c r="R1039233" i="3"/>
  <c r="R1039234" i="3"/>
  <c r="R1039235" i="3"/>
  <c r="R1039236" i="3"/>
  <c r="R1039237" i="3"/>
  <c r="R1039238" i="3"/>
  <c r="R1039239" i="3"/>
  <c r="R1039240" i="3"/>
  <c r="R1039241" i="3"/>
  <c r="R1039242" i="3"/>
  <c r="R1039243" i="3"/>
  <c r="R1039244" i="3"/>
  <c r="R1039245" i="3"/>
  <c r="R1039246" i="3"/>
  <c r="R1039247" i="3"/>
  <c r="R1039248" i="3"/>
  <c r="R1039249" i="3"/>
  <c r="R1039250" i="3"/>
  <c r="R1039251" i="3"/>
  <c r="R1039252" i="3"/>
  <c r="R1039253" i="3"/>
  <c r="R1039254" i="3"/>
  <c r="R1039255" i="3"/>
  <c r="R1039256" i="3"/>
  <c r="R1039257" i="3"/>
  <c r="R1039258" i="3"/>
  <c r="R1039259" i="3"/>
  <c r="R1039260" i="3"/>
  <c r="R1039261" i="3"/>
  <c r="R1039262" i="3"/>
  <c r="R1039263" i="3"/>
  <c r="R1039264" i="3"/>
  <c r="R1039265" i="3"/>
  <c r="R1039266" i="3"/>
  <c r="R1039267" i="3"/>
  <c r="R1039268" i="3"/>
  <c r="R1039269" i="3"/>
  <c r="R1039270" i="3"/>
  <c r="R1039271" i="3"/>
  <c r="R1039272" i="3"/>
  <c r="R1039273" i="3"/>
  <c r="R1039274" i="3"/>
  <c r="R1039275" i="3"/>
  <c r="R1039276" i="3"/>
  <c r="R1039277" i="3"/>
  <c r="R1039278" i="3"/>
  <c r="R1039279" i="3"/>
  <c r="R1039280" i="3"/>
  <c r="R1039281" i="3"/>
  <c r="R1039282" i="3"/>
  <c r="R1039283" i="3"/>
  <c r="R1039284" i="3"/>
  <c r="R1039285" i="3"/>
  <c r="R1039286" i="3"/>
  <c r="R1039287" i="3"/>
  <c r="R1039288" i="3"/>
  <c r="R1039289" i="3"/>
  <c r="R1039290" i="3"/>
  <c r="R1039291" i="3"/>
  <c r="R1039292" i="3"/>
  <c r="R1039293" i="3"/>
  <c r="R1039294" i="3"/>
  <c r="R1039295" i="3"/>
  <c r="R1039296" i="3"/>
  <c r="R1039297" i="3"/>
  <c r="R1039298" i="3"/>
  <c r="R1039299" i="3"/>
  <c r="R1039300" i="3"/>
  <c r="R1039301" i="3"/>
  <c r="R1039302" i="3"/>
  <c r="R1039303" i="3"/>
  <c r="R1039304" i="3"/>
  <c r="R1039305" i="3"/>
  <c r="R1039306" i="3"/>
  <c r="R1039307" i="3"/>
  <c r="R1039308" i="3"/>
  <c r="R1039309" i="3"/>
  <c r="R1039310" i="3"/>
  <c r="R1039311" i="3"/>
  <c r="R1039312" i="3"/>
  <c r="R1039313" i="3"/>
  <c r="R1039314" i="3"/>
  <c r="R1039315" i="3"/>
  <c r="R1039316" i="3"/>
  <c r="R1039317" i="3"/>
  <c r="R1039318" i="3"/>
  <c r="R1039319" i="3"/>
  <c r="R1039320" i="3"/>
  <c r="R1039321" i="3"/>
  <c r="R1039322" i="3"/>
  <c r="R1039323" i="3"/>
  <c r="R1039324" i="3"/>
  <c r="R1039325" i="3"/>
  <c r="R1039326" i="3"/>
  <c r="R1039327" i="3"/>
  <c r="R1039328" i="3"/>
  <c r="R1039329" i="3"/>
  <c r="R1039330" i="3"/>
  <c r="R1039331" i="3"/>
  <c r="R1039332" i="3"/>
  <c r="R1039333" i="3"/>
  <c r="R1039334" i="3"/>
  <c r="R1039335" i="3"/>
  <c r="R1039336" i="3"/>
  <c r="R1039337" i="3"/>
  <c r="R1039338" i="3"/>
  <c r="R1039339" i="3"/>
  <c r="R1039340" i="3"/>
  <c r="R1039341" i="3"/>
  <c r="R1039342" i="3"/>
  <c r="R1039343" i="3"/>
  <c r="R1039344" i="3"/>
  <c r="R1039345" i="3"/>
  <c r="R1039346" i="3"/>
  <c r="R1039347" i="3"/>
  <c r="R1039348" i="3"/>
  <c r="R1039349" i="3"/>
  <c r="R1039350" i="3"/>
  <c r="R1039351" i="3"/>
  <c r="R1039352" i="3"/>
  <c r="R1039353" i="3"/>
  <c r="R1039354" i="3"/>
  <c r="R1039355" i="3"/>
  <c r="R1039356" i="3"/>
  <c r="R1039357" i="3"/>
  <c r="R1039358" i="3"/>
  <c r="R1039359" i="3"/>
  <c r="R1039360" i="3"/>
  <c r="R1039361" i="3"/>
  <c r="R1039362" i="3"/>
  <c r="R1039363" i="3"/>
  <c r="R1039364" i="3"/>
  <c r="R1039365" i="3"/>
  <c r="R1039366" i="3"/>
  <c r="R1039367" i="3"/>
  <c r="R1039368" i="3"/>
  <c r="R1039369" i="3"/>
  <c r="R1039370" i="3"/>
  <c r="R1039371" i="3"/>
  <c r="R1039372" i="3"/>
  <c r="R1039373" i="3"/>
  <c r="R1039374" i="3"/>
  <c r="R1039375" i="3"/>
  <c r="R1039376" i="3"/>
  <c r="R1039377" i="3"/>
  <c r="R1039378" i="3"/>
  <c r="R1039379" i="3"/>
  <c r="R1039380" i="3"/>
  <c r="R1039381" i="3"/>
  <c r="R1039382" i="3"/>
  <c r="R1039383" i="3"/>
  <c r="R1039384" i="3"/>
  <c r="R1039385" i="3"/>
  <c r="R1039386" i="3"/>
  <c r="R1039387" i="3"/>
  <c r="R1039388" i="3"/>
  <c r="R1039389" i="3"/>
  <c r="R1039390" i="3"/>
  <c r="R1039391" i="3"/>
  <c r="R1039392" i="3"/>
  <c r="R1039393" i="3"/>
  <c r="R1039394" i="3"/>
  <c r="R1039395" i="3"/>
  <c r="R1039396" i="3"/>
  <c r="R1039397" i="3"/>
  <c r="R1039398" i="3"/>
  <c r="R1039399" i="3"/>
  <c r="R1039400" i="3"/>
  <c r="R1039401" i="3"/>
  <c r="R1039402" i="3"/>
  <c r="R1039403" i="3"/>
  <c r="R1039404" i="3"/>
  <c r="R1039405" i="3"/>
  <c r="R1039406" i="3"/>
  <c r="R1039407" i="3"/>
  <c r="R1039408" i="3"/>
  <c r="R1039409" i="3"/>
  <c r="R1039410" i="3"/>
  <c r="R1039411" i="3"/>
  <c r="R1039412" i="3"/>
  <c r="R1039413" i="3"/>
  <c r="R1039414" i="3"/>
  <c r="R1039415" i="3"/>
  <c r="R1039416" i="3"/>
  <c r="R1039417" i="3"/>
  <c r="R1039418" i="3"/>
  <c r="R1039419" i="3"/>
  <c r="R1039420" i="3"/>
  <c r="R1039421" i="3"/>
  <c r="R1039422" i="3"/>
  <c r="R1039423" i="3"/>
  <c r="R1039424" i="3"/>
  <c r="R1039425" i="3"/>
  <c r="R1039426" i="3"/>
  <c r="R1039427" i="3"/>
  <c r="R1039428" i="3"/>
  <c r="R1039429" i="3"/>
  <c r="R1039430" i="3"/>
  <c r="R1039431" i="3"/>
  <c r="R1039432" i="3"/>
  <c r="R1039433" i="3"/>
  <c r="R1039434" i="3"/>
  <c r="R1039435" i="3"/>
  <c r="R1039436" i="3"/>
  <c r="R1039437" i="3"/>
  <c r="R1039438" i="3"/>
  <c r="R1039439" i="3"/>
  <c r="R1039440" i="3"/>
  <c r="R1039441" i="3"/>
  <c r="R1039442" i="3"/>
  <c r="R1039443" i="3"/>
  <c r="R1039444" i="3"/>
  <c r="R1039445" i="3"/>
  <c r="R1039446" i="3"/>
  <c r="R1039447" i="3"/>
  <c r="R1039448" i="3"/>
  <c r="R1039449" i="3"/>
  <c r="R1039450" i="3"/>
  <c r="R1039451" i="3"/>
  <c r="R1039452" i="3"/>
  <c r="R1039453" i="3"/>
  <c r="R1039454" i="3"/>
  <c r="R1039455" i="3"/>
  <c r="R1039456" i="3"/>
  <c r="R1039457" i="3"/>
  <c r="R1039458" i="3"/>
  <c r="R1039459" i="3"/>
  <c r="R1039460" i="3"/>
  <c r="R1039461" i="3"/>
  <c r="R1039462" i="3"/>
  <c r="R1039463" i="3"/>
  <c r="R1039464" i="3"/>
  <c r="R1039465" i="3"/>
  <c r="R1039466" i="3"/>
  <c r="R1039467" i="3"/>
  <c r="R1039468" i="3"/>
  <c r="R1039469" i="3"/>
  <c r="R1039470" i="3"/>
  <c r="R1039471" i="3"/>
  <c r="R1039472" i="3"/>
  <c r="R1039473" i="3"/>
  <c r="R1039474" i="3"/>
  <c r="R1039475" i="3"/>
  <c r="R1039476" i="3"/>
  <c r="R1039477" i="3"/>
  <c r="R1039478" i="3"/>
  <c r="R1039479" i="3"/>
  <c r="R1039480" i="3"/>
  <c r="R1039481" i="3"/>
  <c r="R1039482" i="3"/>
  <c r="R1039483" i="3"/>
  <c r="R1039484" i="3"/>
  <c r="R1039485" i="3"/>
  <c r="R1039486" i="3"/>
  <c r="R1039487" i="3"/>
  <c r="R1039488" i="3"/>
  <c r="R1039489" i="3"/>
  <c r="R1039490" i="3"/>
  <c r="R1039491" i="3"/>
  <c r="R1039492" i="3"/>
  <c r="R1039493" i="3"/>
  <c r="R1039494" i="3"/>
  <c r="R1039495" i="3"/>
  <c r="R1039496" i="3"/>
  <c r="R1039497" i="3"/>
  <c r="R1039498" i="3"/>
  <c r="R1039499" i="3"/>
  <c r="R1039500" i="3"/>
  <c r="R1039501" i="3"/>
  <c r="R1039502" i="3"/>
  <c r="R1039503" i="3"/>
  <c r="R1039504" i="3"/>
  <c r="R1039505" i="3"/>
  <c r="R1039506" i="3"/>
  <c r="R1039507" i="3"/>
  <c r="R1039508" i="3"/>
  <c r="R1039509" i="3"/>
  <c r="R1039510" i="3"/>
  <c r="R1039511" i="3"/>
  <c r="R1039512" i="3"/>
  <c r="R1039513" i="3"/>
  <c r="R1039514" i="3"/>
  <c r="R1039515" i="3"/>
  <c r="R1039516" i="3"/>
  <c r="R1039517" i="3"/>
  <c r="R1039518" i="3"/>
  <c r="R1039519" i="3"/>
  <c r="R1039520" i="3"/>
  <c r="R1039521" i="3"/>
  <c r="R1039522" i="3"/>
  <c r="R1039523" i="3"/>
  <c r="R1039524" i="3"/>
  <c r="R1039525" i="3"/>
  <c r="R1039526" i="3"/>
  <c r="R1039527" i="3"/>
  <c r="R1039528" i="3"/>
  <c r="R1039529" i="3"/>
  <c r="R1039530" i="3"/>
  <c r="R1039531" i="3"/>
  <c r="R1039532" i="3"/>
  <c r="R1039533" i="3"/>
  <c r="R1039534" i="3"/>
  <c r="R1039535" i="3"/>
  <c r="R1039536" i="3"/>
  <c r="R1039537" i="3"/>
  <c r="R1039538" i="3"/>
  <c r="R1039539" i="3"/>
  <c r="R1039540" i="3"/>
  <c r="R1039541" i="3"/>
  <c r="R1039542" i="3"/>
  <c r="R1039543" i="3"/>
  <c r="R1039544" i="3"/>
  <c r="R1039545" i="3"/>
  <c r="R1039546" i="3"/>
  <c r="R1039547" i="3"/>
  <c r="R1039548" i="3"/>
  <c r="R1039549" i="3"/>
  <c r="R1039550" i="3"/>
  <c r="R1039551" i="3"/>
  <c r="R1039552" i="3"/>
  <c r="R1039553" i="3"/>
  <c r="R1039554" i="3"/>
  <c r="R1039555" i="3"/>
  <c r="R1039556" i="3"/>
  <c r="R1039557" i="3"/>
  <c r="R1039558" i="3"/>
  <c r="R1039559" i="3"/>
  <c r="R1039560" i="3"/>
  <c r="R1039561" i="3"/>
  <c r="R1039562" i="3"/>
  <c r="R1039563" i="3"/>
  <c r="R1039564" i="3"/>
  <c r="R1039565" i="3"/>
  <c r="R1039566" i="3"/>
  <c r="R1039567" i="3"/>
  <c r="R1039568" i="3"/>
  <c r="R1039569" i="3"/>
  <c r="R1039570" i="3"/>
  <c r="R1039571" i="3"/>
  <c r="R1039572" i="3"/>
  <c r="R1039573" i="3"/>
  <c r="R1039574" i="3"/>
  <c r="R1039575" i="3"/>
  <c r="R1039576" i="3"/>
  <c r="R1039577" i="3"/>
  <c r="R1039578" i="3"/>
  <c r="R1039579" i="3"/>
  <c r="R1039580" i="3"/>
  <c r="R1039581" i="3"/>
  <c r="R1039582" i="3"/>
  <c r="R1039583" i="3"/>
  <c r="R1039584" i="3"/>
  <c r="R1039585" i="3"/>
  <c r="R1039586" i="3"/>
  <c r="R1039587" i="3"/>
  <c r="R1039588" i="3"/>
  <c r="R1039589" i="3"/>
  <c r="R1039590" i="3"/>
  <c r="R1039591" i="3"/>
  <c r="R1039592" i="3"/>
  <c r="R1039593" i="3"/>
  <c r="R1039594" i="3"/>
  <c r="R1039595" i="3"/>
  <c r="R1039596" i="3"/>
  <c r="R1039597" i="3"/>
  <c r="R1039598" i="3"/>
  <c r="R1039599" i="3"/>
  <c r="R1039600" i="3"/>
  <c r="R1039601" i="3"/>
  <c r="R1039602" i="3"/>
  <c r="R1039603" i="3"/>
  <c r="R1039604" i="3"/>
  <c r="R1039605" i="3"/>
  <c r="R1039606" i="3"/>
  <c r="R1039607" i="3"/>
  <c r="R1039608" i="3"/>
  <c r="R1039609" i="3"/>
  <c r="R1039610" i="3"/>
  <c r="R1039611" i="3"/>
  <c r="R1039612" i="3"/>
  <c r="R1039613" i="3"/>
  <c r="R1039614" i="3"/>
  <c r="R1039615" i="3"/>
  <c r="R1039616" i="3"/>
  <c r="R1039617" i="3"/>
  <c r="R1039618" i="3"/>
  <c r="R1039619" i="3"/>
  <c r="R1039620" i="3"/>
  <c r="R1039621" i="3"/>
  <c r="R1039622" i="3"/>
  <c r="R1039623" i="3"/>
  <c r="R1039624" i="3"/>
  <c r="R1039625" i="3"/>
  <c r="R1039626" i="3"/>
  <c r="R1039627" i="3"/>
  <c r="R1039628" i="3"/>
  <c r="R1039629" i="3"/>
  <c r="R1039630" i="3"/>
  <c r="R1039631" i="3"/>
  <c r="R1039632" i="3"/>
  <c r="R1039633" i="3"/>
  <c r="R1039634" i="3"/>
  <c r="R1039635" i="3"/>
  <c r="R1039636" i="3"/>
  <c r="R1039637" i="3"/>
  <c r="R1039638" i="3"/>
  <c r="R1039639" i="3"/>
  <c r="R1039640" i="3"/>
  <c r="R1039641" i="3"/>
  <c r="R1039642" i="3"/>
  <c r="R1039643" i="3"/>
  <c r="R1039644" i="3"/>
  <c r="R1039645" i="3"/>
  <c r="R1039646" i="3"/>
  <c r="R1039647" i="3"/>
  <c r="R1039648" i="3"/>
  <c r="R1039649" i="3"/>
  <c r="R1039650" i="3"/>
  <c r="R1039651" i="3"/>
  <c r="R1039652" i="3"/>
  <c r="R1039653" i="3"/>
  <c r="R1039654" i="3"/>
  <c r="R1039655" i="3"/>
  <c r="R1039656" i="3"/>
  <c r="R1039657" i="3"/>
  <c r="R1039658" i="3"/>
  <c r="R1039659" i="3"/>
  <c r="R1039660" i="3"/>
  <c r="R1039661" i="3"/>
  <c r="R1039662" i="3"/>
  <c r="R1039663" i="3"/>
  <c r="R1039664" i="3"/>
  <c r="R1039665" i="3"/>
  <c r="R1039666" i="3"/>
  <c r="R1039667" i="3"/>
  <c r="R1039668" i="3"/>
  <c r="R1039669" i="3"/>
  <c r="R1039670" i="3"/>
  <c r="R1039671" i="3"/>
  <c r="R1039672" i="3"/>
  <c r="R1039673" i="3"/>
  <c r="R1039674" i="3"/>
  <c r="R1039675" i="3"/>
  <c r="R1039676" i="3"/>
  <c r="R1039677" i="3"/>
  <c r="R1039678" i="3"/>
  <c r="R1039679" i="3"/>
  <c r="R1039680" i="3"/>
  <c r="R1039681" i="3"/>
  <c r="R1039682" i="3"/>
  <c r="R1039683" i="3"/>
  <c r="R1039684" i="3"/>
  <c r="R1039685" i="3"/>
  <c r="R1039686" i="3"/>
  <c r="R1039687" i="3"/>
  <c r="R1039688" i="3"/>
  <c r="R1039689" i="3"/>
  <c r="R1039690" i="3"/>
  <c r="R1039691" i="3"/>
  <c r="R1039692" i="3"/>
  <c r="R1039693" i="3"/>
  <c r="R1039694" i="3"/>
  <c r="R1039695" i="3"/>
  <c r="R1039696" i="3"/>
  <c r="R1039697" i="3"/>
  <c r="R1039698" i="3"/>
  <c r="R1039699" i="3"/>
  <c r="R1039700" i="3"/>
  <c r="R1039701" i="3"/>
  <c r="R1039702" i="3"/>
  <c r="R1039703" i="3"/>
  <c r="R1039704" i="3"/>
  <c r="R1039705" i="3"/>
  <c r="R1039706" i="3"/>
  <c r="R1039707" i="3"/>
  <c r="R1039708" i="3"/>
  <c r="R1039709" i="3"/>
  <c r="R1039710" i="3"/>
  <c r="R1039711" i="3"/>
  <c r="R1039712" i="3"/>
  <c r="R1039713" i="3"/>
  <c r="R1039714" i="3"/>
  <c r="R1039715" i="3"/>
  <c r="R1039716" i="3"/>
  <c r="R1039717" i="3"/>
  <c r="R1039718" i="3"/>
  <c r="R1039719" i="3"/>
  <c r="R1039720" i="3"/>
  <c r="R1039721" i="3"/>
  <c r="R1039722" i="3"/>
  <c r="R1039723" i="3"/>
  <c r="R1039724" i="3"/>
  <c r="R1039725" i="3"/>
  <c r="R1039726" i="3"/>
  <c r="R1039727" i="3"/>
  <c r="R1039728" i="3"/>
  <c r="R1039729" i="3"/>
  <c r="R1039730" i="3"/>
  <c r="R1039731" i="3"/>
  <c r="R1039732" i="3"/>
  <c r="R1039733" i="3"/>
  <c r="R1039734" i="3"/>
  <c r="R1039735" i="3"/>
  <c r="R1039736" i="3"/>
  <c r="R1039737" i="3"/>
  <c r="R1039738" i="3"/>
  <c r="R1039739" i="3"/>
  <c r="R1039740" i="3"/>
  <c r="R1039741" i="3"/>
  <c r="R1039742" i="3"/>
  <c r="R1039743" i="3"/>
  <c r="R1039744" i="3"/>
  <c r="R1039745" i="3"/>
  <c r="R1039746" i="3"/>
  <c r="R1039747" i="3"/>
  <c r="R1039748" i="3"/>
  <c r="R1039749" i="3"/>
  <c r="R1039750" i="3"/>
  <c r="R1039751" i="3"/>
  <c r="R1039752" i="3"/>
  <c r="R1039753" i="3"/>
  <c r="R1039754" i="3"/>
  <c r="R1039755" i="3"/>
  <c r="R1039756" i="3"/>
  <c r="R1039757" i="3"/>
  <c r="R1039758" i="3"/>
  <c r="R1039759" i="3"/>
  <c r="R1039760" i="3"/>
  <c r="R1039761" i="3"/>
  <c r="R1039762" i="3"/>
  <c r="R1039763" i="3"/>
  <c r="R1039764" i="3"/>
  <c r="R1039765" i="3"/>
  <c r="R1039766" i="3"/>
  <c r="R1039767" i="3"/>
  <c r="R1039768" i="3"/>
  <c r="R1039769" i="3"/>
  <c r="R1039770" i="3"/>
  <c r="R1039771" i="3"/>
  <c r="R1039772" i="3"/>
  <c r="R1039773" i="3"/>
  <c r="R1039774" i="3"/>
  <c r="R1039775" i="3"/>
  <c r="R1039776" i="3"/>
  <c r="R1039777" i="3"/>
  <c r="R1039778" i="3"/>
  <c r="R1039779" i="3"/>
  <c r="R1039780" i="3"/>
  <c r="R1039781" i="3"/>
  <c r="R1039782" i="3"/>
  <c r="R1039783" i="3"/>
  <c r="R1039784" i="3"/>
  <c r="R1039785" i="3"/>
  <c r="R1039786" i="3"/>
  <c r="R1039787" i="3"/>
  <c r="R1039788" i="3"/>
  <c r="R1039789" i="3"/>
  <c r="R1039790" i="3"/>
  <c r="R1039791" i="3"/>
  <c r="R1039792" i="3"/>
  <c r="R1039793" i="3"/>
  <c r="R1039794" i="3"/>
  <c r="R1039795" i="3"/>
  <c r="R1039796" i="3"/>
  <c r="R1039797" i="3"/>
  <c r="R1039798" i="3"/>
  <c r="R1039799" i="3"/>
  <c r="R1039800" i="3"/>
  <c r="R1039801" i="3"/>
  <c r="R1039802" i="3"/>
  <c r="R1039803" i="3"/>
  <c r="R1039804" i="3"/>
  <c r="R1039805" i="3"/>
  <c r="R1039806" i="3"/>
  <c r="R1039807" i="3"/>
  <c r="R1039808" i="3"/>
  <c r="R1039809" i="3"/>
  <c r="R1039810" i="3"/>
  <c r="R1039811" i="3"/>
  <c r="R1039812" i="3"/>
  <c r="R1039813" i="3"/>
  <c r="R1039814" i="3"/>
  <c r="R1039815" i="3"/>
  <c r="R1039816" i="3"/>
  <c r="R1039817" i="3"/>
  <c r="R1039818" i="3"/>
  <c r="R1039819" i="3"/>
  <c r="R1039820" i="3"/>
  <c r="R1039821" i="3"/>
  <c r="R1039822" i="3"/>
  <c r="R1039823" i="3"/>
  <c r="R1039824" i="3"/>
  <c r="R1039825" i="3"/>
  <c r="R1039826" i="3"/>
  <c r="R1039827" i="3"/>
  <c r="R1039828" i="3"/>
  <c r="R1039829" i="3"/>
  <c r="R1039830" i="3"/>
  <c r="R1039831" i="3"/>
  <c r="R1039832" i="3"/>
  <c r="R1039833" i="3"/>
  <c r="R1039834" i="3"/>
  <c r="R1039835" i="3"/>
  <c r="R1039836" i="3"/>
  <c r="R1039837" i="3"/>
  <c r="R1039838" i="3"/>
  <c r="R1039839" i="3"/>
  <c r="R1039840" i="3"/>
  <c r="R1039841" i="3"/>
  <c r="R1039842" i="3"/>
  <c r="R1039843" i="3"/>
  <c r="R1039844" i="3"/>
  <c r="R1039845" i="3"/>
  <c r="R1039846" i="3"/>
  <c r="R1039847" i="3"/>
  <c r="R1039848" i="3"/>
  <c r="R1039849" i="3"/>
  <c r="R1039850" i="3"/>
  <c r="R1039851" i="3"/>
  <c r="R1039852" i="3"/>
  <c r="R1039853" i="3"/>
  <c r="R1039854" i="3"/>
  <c r="R1039855" i="3"/>
  <c r="R1039856" i="3"/>
  <c r="R1039857" i="3"/>
  <c r="R1039858" i="3"/>
  <c r="R1039859" i="3"/>
  <c r="R1039860" i="3"/>
  <c r="R1039861" i="3"/>
  <c r="R1039862" i="3"/>
  <c r="R1039863" i="3"/>
  <c r="R1039864" i="3"/>
  <c r="R1039865" i="3"/>
  <c r="R1039866" i="3"/>
  <c r="R1039867" i="3"/>
  <c r="R1039868" i="3"/>
  <c r="R1039869" i="3"/>
  <c r="R1039870" i="3"/>
  <c r="R1039871" i="3"/>
  <c r="R1039872" i="3"/>
  <c r="R1039873" i="3"/>
  <c r="R1039874" i="3"/>
  <c r="R1039875" i="3"/>
  <c r="R1039876" i="3"/>
  <c r="R1039877" i="3"/>
  <c r="R1039878" i="3"/>
  <c r="R1039879" i="3"/>
  <c r="R1039880" i="3"/>
  <c r="R1039881" i="3"/>
  <c r="R1039882" i="3"/>
  <c r="R1039883" i="3"/>
  <c r="R1039884" i="3"/>
  <c r="R1039885" i="3"/>
  <c r="R1039886" i="3"/>
  <c r="R1039887" i="3"/>
  <c r="R1039888" i="3"/>
  <c r="R1039889" i="3"/>
  <c r="R1039890" i="3"/>
  <c r="R1039891" i="3"/>
  <c r="R1039892" i="3"/>
  <c r="R1039893" i="3"/>
  <c r="R1039894" i="3"/>
  <c r="R1039895" i="3"/>
  <c r="R1039896" i="3"/>
  <c r="R1039897" i="3"/>
  <c r="R1039898" i="3"/>
  <c r="R1039899" i="3"/>
  <c r="R1039900" i="3"/>
  <c r="R1039901" i="3"/>
  <c r="R1039902" i="3"/>
  <c r="R1039903" i="3"/>
  <c r="R1039904" i="3"/>
  <c r="R1039905" i="3"/>
  <c r="R1039906" i="3"/>
  <c r="R1039907" i="3"/>
  <c r="R1039908" i="3"/>
  <c r="R1039909" i="3"/>
  <c r="R1039910" i="3"/>
  <c r="R1039911" i="3"/>
  <c r="R1039912" i="3"/>
  <c r="R1039913" i="3"/>
  <c r="R1039914" i="3"/>
  <c r="R1039915" i="3"/>
  <c r="R1039916" i="3"/>
  <c r="R1039917" i="3"/>
  <c r="R1039918" i="3"/>
  <c r="R1039919" i="3"/>
  <c r="R1039920" i="3"/>
  <c r="R1039921" i="3"/>
  <c r="R1039922" i="3"/>
  <c r="R1039923" i="3"/>
  <c r="R1039924" i="3"/>
  <c r="R1039925" i="3"/>
  <c r="R1039926" i="3"/>
  <c r="R1039927" i="3"/>
  <c r="R1039928" i="3"/>
  <c r="R1039929" i="3"/>
  <c r="R1039930" i="3"/>
  <c r="R1039931" i="3"/>
  <c r="R1039932" i="3"/>
  <c r="R1039933" i="3"/>
  <c r="R1039934" i="3"/>
  <c r="R1039935" i="3"/>
  <c r="R1039936" i="3"/>
  <c r="R1039937" i="3"/>
  <c r="R1039938" i="3"/>
  <c r="R1039939" i="3"/>
  <c r="R1039940" i="3"/>
  <c r="R1039941" i="3"/>
  <c r="R1039942" i="3"/>
  <c r="R1039943" i="3"/>
  <c r="R1039944" i="3"/>
  <c r="R1039945" i="3"/>
  <c r="R1039946" i="3"/>
  <c r="R1039947" i="3"/>
  <c r="R1039948" i="3"/>
  <c r="R1039949" i="3"/>
  <c r="R1039950" i="3"/>
  <c r="R1039951" i="3"/>
  <c r="R1039952" i="3"/>
  <c r="R1039953" i="3"/>
  <c r="R1039954" i="3"/>
  <c r="R1039955" i="3"/>
  <c r="R1039956" i="3"/>
  <c r="R1039957" i="3"/>
  <c r="R1039958" i="3"/>
  <c r="R1039959" i="3"/>
  <c r="R1039960" i="3"/>
  <c r="R1039961" i="3"/>
  <c r="R1039962" i="3"/>
  <c r="R1039963" i="3"/>
  <c r="R1039964" i="3"/>
  <c r="R1039965" i="3"/>
  <c r="R1039966" i="3"/>
  <c r="R1039967" i="3"/>
  <c r="R1039968" i="3"/>
  <c r="R1039969" i="3"/>
  <c r="R1039970" i="3"/>
  <c r="R1039971" i="3"/>
  <c r="R1039972" i="3"/>
  <c r="R1039973" i="3"/>
  <c r="R1039974" i="3"/>
  <c r="R1039975" i="3"/>
  <c r="R1039976" i="3"/>
  <c r="R1039977" i="3"/>
  <c r="R1039978" i="3"/>
  <c r="R1039979" i="3"/>
  <c r="R1039980" i="3"/>
  <c r="R1039981" i="3"/>
  <c r="R1039982" i="3"/>
  <c r="R1039983" i="3"/>
  <c r="R1039984" i="3"/>
  <c r="R1039985" i="3"/>
  <c r="R1039986" i="3"/>
  <c r="R1039987" i="3"/>
  <c r="R1039988" i="3"/>
  <c r="R1039989" i="3"/>
  <c r="R1039990" i="3"/>
  <c r="R1039991" i="3"/>
  <c r="R1039992" i="3"/>
  <c r="R1039993" i="3"/>
  <c r="R1039994" i="3"/>
  <c r="R1039995" i="3"/>
  <c r="R1039996" i="3"/>
  <c r="R1039997" i="3"/>
  <c r="R1039998" i="3"/>
  <c r="R1039999" i="3"/>
  <c r="R1040000" i="3"/>
  <c r="R1040001" i="3"/>
  <c r="R1040002" i="3"/>
  <c r="R1040003" i="3"/>
  <c r="R1040004" i="3"/>
  <c r="R1040005" i="3"/>
  <c r="R1040006" i="3"/>
  <c r="R1040007" i="3"/>
  <c r="R1040008" i="3"/>
  <c r="R1040009" i="3"/>
  <c r="R1040010" i="3"/>
  <c r="R1040011" i="3"/>
  <c r="R1040012" i="3"/>
  <c r="R1040013" i="3"/>
  <c r="R1040014" i="3"/>
  <c r="R1040015" i="3"/>
  <c r="R1040016" i="3"/>
  <c r="R1040017" i="3"/>
  <c r="R1040018" i="3"/>
  <c r="R1040019" i="3"/>
  <c r="R1040020" i="3"/>
  <c r="R1040021" i="3"/>
  <c r="R1040022" i="3"/>
  <c r="R1040023" i="3"/>
  <c r="R1040024" i="3"/>
  <c r="R1040025" i="3"/>
  <c r="R1040026" i="3"/>
  <c r="R1040027" i="3"/>
  <c r="R1040028" i="3"/>
  <c r="R1040029" i="3"/>
  <c r="R1040030" i="3"/>
  <c r="R1040031" i="3"/>
  <c r="R1040032" i="3"/>
  <c r="R1040033" i="3"/>
  <c r="R1040034" i="3"/>
  <c r="R1040035" i="3"/>
  <c r="R1040036" i="3"/>
  <c r="R1040037" i="3"/>
  <c r="R1040038" i="3"/>
  <c r="R1040039" i="3"/>
  <c r="R1040040" i="3"/>
  <c r="R1040041" i="3"/>
  <c r="R1040042" i="3"/>
  <c r="R1040043" i="3"/>
  <c r="R1040044" i="3"/>
  <c r="R1040045" i="3"/>
  <c r="R1040046" i="3"/>
  <c r="R1040047" i="3"/>
  <c r="R1040048" i="3"/>
  <c r="R1040049" i="3"/>
  <c r="R1040050" i="3"/>
  <c r="R1040051" i="3"/>
  <c r="R1040052" i="3"/>
  <c r="R1040053" i="3"/>
  <c r="R1040054" i="3"/>
  <c r="R1040055" i="3"/>
  <c r="R1040056" i="3"/>
  <c r="R1040057" i="3"/>
  <c r="R1040058" i="3"/>
  <c r="R1040059" i="3"/>
  <c r="R1040060" i="3"/>
  <c r="R1040061" i="3"/>
  <c r="R1040062" i="3"/>
  <c r="R1040063" i="3"/>
  <c r="R1040064" i="3"/>
  <c r="R1040065" i="3"/>
  <c r="R1040066" i="3"/>
  <c r="R1040067" i="3"/>
  <c r="R1040068" i="3"/>
  <c r="R1040069" i="3"/>
  <c r="R1040070" i="3"/>
  <c r="R1040071" i="3"/>
  <c r="R1040072" i="3"/>
  <c r="R1040073" i="3"/>
  <c r="R1040074" i="3"/>
  <c r="R1040075" i="3"/>
  <c r="R1040076" i="3"/>
  <c r="R1040077" i="3"/>
  <c r="R1040078" i="3"/>
  <c r="R1040079" i="3"/>
  <c r="R1040080" i="3"/>
  <c r="R1040081" i="3"/>
  <c r="R1040082" i="3"/>
  <c r="R1040083" i="3"/>
  <c r="R1040084" i="3"/>
  <c r="R1040085" i="3"/>
  <c r="R1040086" i="3"/>
  <c r="R1040087" i="3"/>
  <c r="R1040088" i="3"/>
  <c r="R1040089" i="3"/>
  <c r="R1040090" i="3"/>
  <c r="R1040091" i="3"/>
  <c r="R1040092" i="3"/>
  <c r="R1040093" i="3"/>
  <c r="R1040094" i="3"/>
  <c r="R1040095" i="3"/>
  <c r="R1040096" i="3"/>
  <c r="R1040097" i="3"/>
  <c r="R1040098" i="3"/>
  <c r="R1040099" i="3"/>
  <c r="R1040100" i="3"/>
  <c r="R1040101" i="3"/>
  <c r="R1040102" i="3"/>
  <c r="R1040103" i="3"/>
  <c r="R1040104" i="3"/>
  <c r="R1040105" i="3"/>
  <c r="R1040106" i="3"/>
  <c r="R1040107" i="3"/>
  <c r="R1040108" i="3"/>
  <c r="R1040109" i="3"/>
  <c r="R1040110" i="3"/>
  <c r="R1040111" i="3"/>
  <c r="R1040112" i="3"/>
  <c r="R1040113" i="3"/>
  <c r="R1040114" i="3"/>
  <c r="R1040115" i="3"/>
  <c r="R1040116" i="3"/>
  <c r="R1040117" i="3"/>
  <c r="R1040118" i="3"/>
  <c r="R1040119" i="3"/>
  <c r="R1040120" i="3"/>
  <c r="R1040121" i="3"/>
  <c r="R1040122" i="3"/>
  <c r="R1040123" i="3"/>
  <c r="R1040124" i="3"/>
  <c r="R1040125" i="3"/>
  <c r="R1040126" i="3"/>
  <c r="R1040127" i="3"/>
  <c r="R1040128" i="3"/>
  <c r="R1040129" i="3"/>
  <c r="R1040130" i="3"/>
  <c r="R1040131" i="3"/>
  <c r="R1040132" i="3"/>
  <c r="R1040133" i="3"/>
  <c r="R1040134" i="3"/>
  <c r="R1040135" i="3"/>
  <c r="R1040136" i="3"/>
  <c r="R1040137" i="3"/>
  <c r="R1040138" i="3"/>
  <c r="R1040139" i="3"/>
  <c r="R1040140" i="3"/>
  <c r="R1040141" i="3"/>
  <c r="R1040142" i="3"/>
  <c r="R1040143" i="3"/>
  <c r="R1040144" i="3"/>
  <c r="R1040145" i="3"/>
  <c r="R1040146" i="3"/>
  <c r="R1040147" i="3"/>
  <c r="R1040148" i="3"/>
  <c r="R1040149" i="3"/>
  <c r="R1040150" i="3"/>
  <c r="R1040151" i="3"/>
  <c r="R1040152" i="3"/>
  <c r="R1040153" i="3"/>
  <c r="R1040154" i="3"/>
  <c r="R1040155" i="3"/>
  <c r="R1040156" i="3"/>
  <c r="R1040157" i="3"/>
  <c r="R1040158" i="3"/>
  <c r="R1040159" i="3"/>
  <c r="R1040160" i="3"/>
  <c r="R1040161" i="3"/>
  <c r="R1040162" i="3"/>
  <c r="R1040163" i="3"/>
  <c r="R1040164" i="3"/>
  <c r="R1040165" i="3"/>
  <c r="R1040166" i="3"/>
  <c r="R1040167" i="3"/>
  <c r="R1040168" i="3"/>
  <c r="R1040169" i="3"/>
  <c r="R1040170" i="3"/>
  <c r="R1040171" i="3"/>
  <c r="R1040172" i="3"/>
  <c r="R1040173" i="3"/>
  <c r="R1040174" i="3"/>
  <c r="R1040175" i="3"/>
  <c r="R1040176" i="3"/>
  <c r="R1040177" i="3"/>
  <c r="R1040178" i="3"/>
  <c r="R1040179" i="3"/>
  <c r="R1040180" i="3"/>
  <c r="R1040181" i="3"/>
  <c r="R1040182" i="3"/>
  <c r="R1040183" i="3"/>
  <c r="R1040184" i="3"/>
  <c r="R1040185" i="3"/>
  <c r="R1040186" i="3"/>
  <c r="R1040187" i="3"/>
  <c r="R1040188" i="3"/>
  <c r="R1040189" i="3"/>
  <c r="R1040190" i="3"/>
  <c r="R1040191" i="3"/>
  <c r="R1040192" i="3"/>
  <c r="R1040193" i="3"/>
  <c r="R1040194" i="3"/>
  <c r="R1040195" i="3"/>
  <c r="R1040196" i="3"/>
  <c r="R1040197" i="3"/>
  <c r="R1040198" i="3"/>
  <c r="R1040199" i="3"/>
  <c r="R1040200" i="3"/>
  <c r="R1040201" i="3"/>
  <c r="R1040202" i="3"/>
  <c r="R1040203" i="3"/>
  <c r="R1040204" i="3"/>
  <c r="R1040205" i="3"/>
  <c r="R1040206" i="3"/>
  <c r="R1040207" i="3"/>
  <c r="R1040208" i="3"/>
  <c r="R1040209" i="3"/>
  <c r="R1040210" i="3"/>
  <c r="R1040211" i="3"/>
  <c r="R1040212" i="3"/>
  <c r="R1040213" i="3"/>
  <c r="R1040214" i="3"/>
  <c r="R1040215" i="3"/>
  <c r="R1040216" i="3"/>
  <c r="R1040217" i="3"/>
  <c r="R1040218" i="3"/>
  <c r="R1040219" i="3"/>
  <c r="R1040220" i="3"/>
  <c r="R1040221" i="3"/>
  <c r="R1040222" i="3"/>
  <c r="R1040223" i="3"/>
  <c r="R1040224" i="3"/>
  <c r="R1040225" i="3"/>
  <c r="R1040226" i="3"/>
  <c r="R1040227" i="3"/>
  <c r="R1040228" i="3"/>
  <c r="R1040229" i="3"/>
  <c r="R1040230" i="3"/>
  <c r="R1040231" i="3"/>
  <c r="R1040232" i="3"/>
  <c r="R1040233" i="3"/>
  <c r="R1040234" i="3"/>
  <c r="R1040235" i="3"/>
  <c r="R1040236" i="3"/>
  <c r="R1040237" i="3"/>
  <c r="R1040238" i="3"/>
  <c r="R1040239" i="3"/>
  <c r="R1040240" i="3"/>
  <c r="R1040241" i="3"/>
  <c r="R1040242" i="3"/>
  <c r="R1040243" i="3"/>
  <c r="R1040244" i="3"/>
  <c r="R1040245" i="3"/>
  <c r="R1040246" i="3"/>
  <c r="R1040247" i="3"/>
  <c r="R1040248" i="3"/>
  <c r="R1040249" i="3"/>
  <c r="R1040250" i="3"/>
  <c r="R1040251" i="3"/>
  <c r="R1040252" i="3"/>
  <c r="R1040253" i="3"/>
  <c r="R1040254" i="3"/>
  <c r="R1040255" i="3"/>
  <c r="R1040256" i="3"/>
  <c r="R1040257" i="3"/>
  <c r="R1040258" i="3"/>
  <c r="R1040259" i="3"/>
  <c r="R1040260" i="3"/>
  <c r="R1040261" i="3"/>
  <c r="R1040262" i="3"/>
  <c r="R1040263" i="3"/>
  <c r="R1040264" i="3"/>
  <c r="R1040265" i="3"/>
  <c r="R1040266" i="3"/>
  <c r="R1040267" i="3"/>
  <c r="R1040268" i="3"/>
  <c r="R1040269" i="3"/>
  <c r="R1040270" i="3"/>
  <c r="R1040271" i="3"/>
  <c r="R1040272" i="3"/>
  <c r="R1040273" i="3"/>
  <c r="R1040274" i="3"/>
  <c r="R1040275" i="3"/>
  <c r="R1040276" i="3"/>
  <c r="R1040277" i="3"/>
  <c r="R1040278" i="3"/>
  <c r="R1040279" i="3"/>
  <c r="R1040280" i="3"/>
  <c r="R1040281" i="3"/>
  <c r="R1040282" i="3"/>
  <c r="R1040283" i="3"/>
  <c r="R1040284" i="3"/>
  <c r="R1040285" i="3"/>
  <c r="R1040286" i="3"/>
  <c r="R1040287" i="3"/>
  <c r="R1040288" i="3"/>
  <c r="R1040289" i="3"/>
  <c r="R1040290" i="3"/>
  <c r="R1040291" i="3"/>
  <c r="R1040292" i="3"/>
  <c r="R1040293" i="3"/>
  <c r="R1040294" i="3"/>
  <c r="R1040295" i="3"/>
  <c r="R1040296" i="3"/>
  <c r="R1040297" i="3"/>
  <c r="R1040298" i="3"/>
  <c r="R1040299" i="3"/>
  <c r="R1040300" i="3"/>
  <c r="R1040301" i="3"/>
  <c r="R1040302" i="3"/>
  <c r="R1040303" i="3"/>
  <c r="R1040304" i="3"/>
  <c r="R1040305" i="3"/>
  <c r="R1040306" i="3"/>
  <c r="R1040307" i="3"/>
  <c r="R1040308" i="3"/>
  <c r="R1040309" i="3"/>
  <c r="R1040310" i="3"/>
  <c r="R1040311" i="3"/>
  <c r="R1040312" i="3"/>
  <c r="R1040313" i="3"/>
  <c r="R1040314" i="3"/>
  <c r="R1040315" i="3"/>
  <c r="R1040316" i="3"/>
  <c r="R1040317" i="3"/>
  <c r="R1040318" i="3"/>
  <c r="R1040319" i="3"/>
  <c r="R1040320" i="3"/>
  <c r="R1040321" i="3"/>
  <c r="R1040322" i="3"/>
  <c r="R1040323" i="3"/>
  <c r="R1040324" i="3"/>
  <c r="R1040325" i="3"/>
  <c r="R1040326" i="3"/>
  <c r="R1040327" i="3"/>
  <c r="R1040328" i="3"/>
  <c r="R1040329" i="3"/>
  <c r="R1040330" i="3"/>
  <c r="R1040331" i="3"/>
  <c r="R1040332" i="3"/>
  <c r="R1040333" i="3"/>
  <c r="R1040334" i="3"/>
  <c r="R1040335" i="3"/>
  <c r="R1040336" i="3"/>
  <c r="R1040337" i="3"/>
  <c r="R1040338" i="3"/>
  <c r="R1040339" i="3"/>
  <c r="R1040340" i="3"/>
  <c r="R1040341" i="3"/>
  <c r="R1040342" i="3"/>
  <c r="R1040343" i="3"/>
  <c r="R1040344" i="3"/>
  <c r="R1040345" i="3"/>
  <c r="R1040346" i="3"/>
  <c r="R1040347" i="3"/>
  <c r="R1040348" i="3"/>
  <c r="R1040349" i="3"/>
  <c r="R1040350" i="3"/>
  <c r="R1040351" i="3"/>
  <c r="R1040352" i="3"/>
  <c r="R1040353" i="3"/>
  <c r="R1040354" i="3"/>
  <c r="R1040355" i="3"/>
  <c r="R1040356" i="3"/>
  <c r="R1040357" i="3"/>
  <c r="R1040358" i="3"/>
  <c r="R1040359" i="3"/>
  <c r="R1040360" i="3"/>
  <c r="R1040361" i="3"/>
  <c r="R1040362" i="3"/>
  <c r="R1040363" i="3"/>
  <c r="R1040364" i="3"/>
  <c r="R1040365" i="3"/>
  <c r="R1040366" i="3"/>
  <c r="R1040367" i="3"/>
  <c r="R1040368" i="3"/>
  <c r="R1040369" i="3"/>
  <c r="R1040370" i="3"/>
  <c r="R1040371" i="3"/>
  <c r="R1040372" i="3"/>
  <c r="R1040373" i="3"/>
  <c r="R1040374" i="3"/>
  <c r="R1040375" i="3"/>
  <c r="R1040376" i="3"/>
  <c r="R1040377" i="3"/>
  <c r="R1040378" i="3"/>
  <c r="R1040379" i="3"/>
  <c r="R1040380" i="3"/>
  <c r="R1040381" i="3"/>
  <c r="R1040382" i="3"/>
  <c r="R1040383" i="3"/>
  <c r="R1040384" i="3"/>
  <c r="R1040385" i="3"/>
  <c r="R1040386" i="3"/>
  <c r="R1040387" i="3"/>
  <c r="R1040388" i="3"/>
  <c r="R1040389" i="3"/>
  <c r="R1040390" i="3"/>
  <c r="R1040391" i="3"/>
  <c r="R1040392" i="3"/>
  <c r="R1040393" i="3"/>
  <c r="R1040394" i="3"/>
  <c r="R1040395" i="3"/>
  <c r="R1040396" i="3"/>
  <c r="R1040397" i="3"/>
  <c r="R1040398" i="3"/>
  <c r="R1040399" i="3"/>
  <c r="R1040400" i="3"/>
  <c r="R1040401" i="3"/>
  <c r="R1040402" i="3"/>
  <c r="R1040403" i="3"/>
  <c r="R1040404" i="3"/>
  <c r="R1040405" i="3"/>
  <c r="R1040406" i="3"/>
  <c r="R1040407" i="3"/>
  <c r="R1040408" i="3"/>
  <c r="R1040409" i="3"/>
  <c r="R1040410" i="3"/>
  <c r="R1040411" i="3"/>
  <c r="R1040412" i="3"/>
  <c r="R1040413" i="3"/>
  <c r="R1040414" i="3"/>
  <c r="R1040415" i="3"/>
  <c r="R1040416" i="3"/>
  <c r="R1040417" i="3"/>
  <c r="R1040418" i="3"/>
  <c r="R1040419" i="3"/>
  <c r="R1040420" i="3"/>
  <c r="R1040421" i="3"/>
  <c r="R1040422" i="3"/>
  <c r="R1040423" i="3"/>
  <c r="R1040424" i="3"/>
  <c r="R1040425" i="3"/>
  <c r="R1040426" i="3"/>
  <c r="R1040427" i="3"/>
  <c r="R1040428" i="3"/>
  <c r="R1040429" i="3"/>
  <c r="R1040430" i="3"/>
  <c r="R1040431" i="3"/>
  <c r="R1040432" i="3"/>
  <c r="R1040433" i="3"/>
  <c r="R1040434" i="3"/>
  <c r="R1040435" i="3"/>
  <c r="R1040436" i="3"/>
  <c r="R1040437" i="3"/>
  <c r="R1040438" i="3"/>
  <c r="R1040439" i="3"/>
  <c r="R1040440" i="3"/>
  <c r="R1040441" i="3"/>
  <c r="R1040442" i="3"/>
  <c r="R1040443" i="3"/>
  <c r="R1040444" i="3"/>
  <c r="R1040445" i="3"/>
  <c r="R1040446" i="3"/>
  <c r="R1040447" i="3"/>
  <c r="R1040448" i="3"/>
  <c r="R1040449" i="3"/>
  <c r="R1040450" i="3"/>
  <c r="R1040451" i="3"/>
  <c r="R1040452" i="3"/>
  <c r="R1040453" i="3"/>
  <c r="R1040454" i="3"/>
  <c r="R1040455" i="3"/>
  <c r="R1040456" i="3"/>
  <c r="R1040457" i="3"/>
  <c r="R1040458" i="3"/>
  <c r="R1040459" i="3"/>
  <c r="R1040460" i="3"/>
  <c r="R1040461" i="3"/>
  <c r="R1040462" i="3"/>
  <c r="R1040463" i="3"/>
  <c r="R1040464" i="3"/>
  <c r="R1040465" i="3"/>
  <c r="R1040466" i="3"/>
  <c r="R1040467" i="3"/>
  <c r="R1040468" i="3"/>
  <c r="R1040469" i="3"/>
  <c r="R1040470" i="3"/>
  <c r="R1040471" i="3"/>
  <c r="R1040472" i="3"/>
  <c r="R1040473" i="3"/>
  <c r="R1040474" i="3"/>
  <c r="R1040475" i="3"/>
  <c r="R1040476" i="3"/>
  <c r="R1040477" i="3"/>
  <c r="R1040478" i="3"/>
  <c r="R1040479" i="3"/>
  <c r="R1040480" i="3"/>
  <c r="R1040481" i="3"/>
  <c r="R1040482" i="3"/>
  <c r="R1040483" i="3"/>
  <c r="R1040484" i="3"/>
  <c r="R1040485" i="3"/>
  <c r="R1040486" i="3"/>
  <c r="R1040487" i="3"/>
  <c r="R1040488" i="3"/>
  <c r="R1040489" i="3"/>
  <c r="R1040490" i="3"/>
  <c r="R1040491" i="3"/>
  <c r="R1040492" i="3"/>
  <c r="R1040493" i="3"/>
  <c r="R1040494" i="3"/>
  <c r="R1040495" i="3"/>
  <c r="R1040496" i="3"/>
  <c r="R1040497" i="3"/>
  <c r="R1040498" i="3"/>
  <c r="R1040499" i="3"/>
  <c r="R1040500" i="3"/>
  <c r="R1040501" i="3"/>
  <c r="R1040502" i="3"/>
  <c r="R1040503" i="3"/>
  <c r="R1040504" i="3"/>
  <c r="R1040505" i="3"/>
  <c r="R1040506" i="3"/>
  <c r="R1040507" i="3"/>
  <c r="R1040508" i="3"/>
  <c r="R1040509" i="3"/>
  <c r="R1040510" i="3"/>
  <c r="R1040511" i="3"/>
  <c r="R1040512" i="3"/>
  <c r="R1040513" i="3"/>
  <c r="R1040514" i="3"/>
  <c r="R1040515" i="3"/>
  <c r="R1040516" i="3"/>
  <c r="R1040517" i="3"/>
  <c r="R1040518" i="3"/>
  <c r="R1040519" i="3"/>
  <c r="R1040520" i="3"/>
  <c r="R1040521" i="3"/>
  <c r="R1040522" i="3"/>
  <c r="R1040523" i="3"/>
  <c r="R1040524" i="3"/>
  <c r="R1040525" i="3"/>
  <c r="R1040526" i="3"/>
  <c r="R1040527" i="3"/>
  <c r="R1040528" i="3"/>
  <c r="R1040529" i="3"/>
  <c r="R1040530" i="3"/>
  <c r="R1040531" i="3"/>
  <c r="R1040532" i="3"/>
  <c r="R1040533" i="3"/>
  <c r="R1040534" i="3"/>
  <c r="R1040535" i="3"/>
  <c r="R1040536" i="3"/>
  <c r="R1040537" i="3"/>
  <c r="R1040538" i="3"/>
  <c r="R1040539" i="3"/>
  <c r="R1040540" i="3"/>
  <c r="R1040541" i="3"/>
  <c r="R1040542" i="3"/>
  <c r="R1040543" i="3"/>
  <c r="R1040544" i="3"/>
  <c r="R1040545" i="3"/>
  <c r="R1040546" i="3"/>
  <c r="R1040547" i="3"/>
  <c r="R1040548" i="3"/>
  <c r="R1040549" i="3"/>
  <c r="R1040550" i="3"/>
  <c r="R1040551" i="3"/>
  <c r="R1040552" i="3"/>
  <c r="R1040553" i="3"/>
  <c r="R1040554" i="3"/>
  <c r="R1040555" i="3"/>
  <c r="R1040556" i="3"/>
  <c r="R1040557" i="3"/>
  <c r="R1040558" i="3"/>
  <c r="R1040559" i="3"/>
  <c r="R1040560" i="3"/>
  <c r="R1040561" i="3"/>
  <c r="R1040562" i="3"/>
  <c r="R1040563" i="3"/>
  <c r="R1040564" i="3"/>
  <c r="R1040565" i="3"/>
  <c r="R1040566" i="3"/>
  <c r="R1040567" i="3"/>
  <c r="R1040568" i="3"/>
  <c r="R1040569" i="3"/>
  <c r="R1040570" i="3"/>
  <c r="R1040571" i="3"/>
  <c r="R1040572" i="3"/>
  <c r="R1040573" i="3"/>
  <c r="R1040574" i="3"/>
  <c r="R1040575" i="3"/>
  <c r="R1040576" i="3"/>
  <c r="R1040577" i="3"/>
  <c r="R1040578" i="3"/>
  <c r="R1040579" i="3"/>
  <c r="R1040580" i="3"/>
  <c r="R1040581" i="3"/>
  <c r="R1040582" i="3"/>
  <c r="R1040583" i="3"/>
  <c r="R1040584" i="3"/>
  <c r="R1040585" i="3"/>
  <c r="R1040586" i="3"/>
  <c r="R1040587" i="3"/>
  <c r="R1040588" i="3"/>
  <c r="R1040589" i="3"/>
  <c r="R1040590" i="3"/>
  <c r="R1040591" i="3"/>
  <c r="R1040592" i="3"/>
  <c r="R1040593" i="3"/>
  <c r="R1040594" i="3"/>
  <c r="R1040595" i="3"/>
  <c r="R1040596" i="3"/>
  <c r="R1040597" i="3"/>
  <c r="R1040598" i="3"/>
  <c r="R1040599" i="3"/>
  <c r="R1040600" i="3"/>
  <c r="R1040601" i="3"/>
  <c r="R1040602" i="3"/>
  <c r="R1040603" i="3"/>
  <c r="R1040604" i="3"/>
  <c r="R1040605" i="3"/>
  <c r="R1040606" i="3"/>
  <c r="R1040607" i="3"/>
  <c r="R1040608" i="3"/>
  <c r="R1040609" i="3"/>
  <c r="R1040610" i="3"/>
  <c r="R1040611" i="3"/>
  <c r="R1040612" i="3"/>
  <c r="R1040613" i="3"/>
  <c r="R1040614" i="3"/>
  <c r="R1040615" i="3"/>
  <c r="R1040616" i="3"/>
  <c r="R1040617" i="3"/>
  <c r="R1040618" i="3"/>
  <c r="R1040619" i="3"/>
  <c r="R1040620" i="3"/>
  <c r="R1040621" i="3"/>
  <c r="R1040622" i="3"/>
  <c r="R1040623" i="3"/>
  <c r="R1040624" i="3"/>
  <c r="R1040625" i="3"/>
  <c r="R1040626" i="3"/>
  <c r="R1040627" i="3"/>
  <c r="R1040628" i="3"/>
  <c r="R1040629" i="3"/>
  <c r="R1040630" i="3"/>
  <c r="R1040631" i="3"/>
  <c r="R1040632" i="3"/>
  <c r="R1040633" i="3"/>
  <c r="R1040634" i="3"/>
  <c r="R1040635" i="3"/>
  <c r="R1040636" i="3"/>
  <c r="R1040637" i="3"/>
  <c r="R1040638" i="3"/>
  <c r="R1040639" i="3"/>
  <c r="R1040640" i="3"/>
  <c r="R1040641" i="3"/>
  <c r="R1040642" i="3"/>
  <c r="R1040643" i="3"/>
  <c r="R1040644" i="3"/>
  <c r="R1040645" i="3"/>
  <c r="R1040646" i="3"/>
  <c r="R1040647" i="3"/>
  <c r="R1040648" i="3"/>
  <c r="R1040649" i="3"/>
  <c r="R1040650" i="3"/>
  <c r="R1040651" i="3"/>
  <c r="R1040652" i="3"/>
  <c r="R1040653" i="3"/>
  <c r="R1040654" i="3"/>
  <c r="R1040655" i="3"/>
  <c r="R1040656" i="3"/>
  <c r="R1040657" i="3"/>
  <c r="R1040658" i="3"/>
  <c r="R1040659" i="3"/>
  <c r="R1040660" i="3"/>
  <c r="R1040661" i="3"/>
  <c r="R1040662" i="3"/>
  <c r="R1040663" i="3"/>
  <c r="R1040664" i="3"/>
  <c r="R1040665" i="3"/>
  <c r="R1040666" i="3"/>
  <c r="R1040667" i="3"/>
  <c r="R1040668" i="3"/>
  <c r="R1040669" i="3"/>
  <c r="R1040670" i="3"/>
  <c r="R1040671" i="3"/>
  <c r="R1040672" i="3"/>
  <c r="R1040673" i="3"/>
  <c r="R1040674" i="3"/>
  <c r="R1040675" i="3"/>
  <c r="R1040676" i="3"/>
  <c r="R1040677" i="3"/>
  <c r="R1040678" i="3"/>
  <c r="R1040679" i="3"/>
  <c r="R1040680" i="3"/>
  <c r="R1040681" i="3"/>
  <c r="R1040682" i="3"/>
  <c r="R1040683" i="3"/>
  <c r="R1040684" i="3"/>
  <c r="R1040685" i="3"/>
  <c r="R1040686" i="3"/>
  <c r="R1040687" i="3"/>
  <c r="R1040688" i="3"/>
  <c r="R1040689" i="3"/>
  <c r="R1040690" i="3"/>
  <c r="R1040691" i="3"/>
  <c r="R1040692" i="3"/>
  <c r="R1040693" i="3"/>
  <c r="R1040694" i="3"/>
  <c r="R1040695" i="3"/>
  <c r="R1040696" i="3"/>
  <c r="R1040697" i="3"/>
  <c r="R1040698" i="3"/>
  <c r="R1040699" i="3"/>
  <c r="R1040700" i="3"/>
  <c r="R1040701" i="3"/>
  <c r="R1040702" i="3"/>
  <c r="R1040703" i="3"/>
  <c r="R1040704" i="3"/>
  <c r="R1040705" i="3"/>
  <c r="R1040706" i="3"/>
  <c r="R1040707" i="3"/>
  <c r="R1040708" i="3"/>
  <c r="R1040709" i="3"/>
  <c r="R1040710" i="3"/>
  <c r="R1040711" i="3"/>
  <c r="R1040712" i="3"/>
  <c r="R1040713" i="3"/>
  <c r="R1040714" i="3"/>
  <c r="R1040715" i="3"/>
  <c r="R1040716" i="3"/>
  <c r="R1040717" i="3"/>
  <c r="R1040718" i="3"/>
  <c r="R1040719" i="3"/>
  <c r="R1040720" i="3"/>
  <c r="R1040721" i="3"/>
  <c r="R1040722" i="3"/>
  <c r="R1040723" i="3"/>
  <c r="R1040724" i="3"/>
  <c r="R1040725" i="3"/>
  <c r="R1040726" i="3"/>
  <c r="R1040727" i="3"/>
  <c r="R1040728" i="3"/>
  <c r="R1040729" i="3"/>
  <c r="R1040730" i="3"/>
  <c r="R1040731" i="3"/>
  <c r="R1040732" i="3"/>
  <c r="R1040733" i="3"/>
  <c r="R1040734" i="3"/>
  <c r="R1040735" i="3"/>
  <c r="R1040736" i="3"/>
  <c r="R1040737" i="3"/>
  <c r="R1040738" i="3"/>
  <c r="R1040739" i="3"/>
  <c r="R1040740" i="3"/>
  <c r="R1040741" i="3"/>
  <c r="R1040742" i="3"/>
  <c r="R1040743" i="3"/>
  <c r="R1040744" i="3"/>
  <c r="R1040745" i="3"/>
  <c r="R1040746" i="3"/>
  <c r="R1040747" i="3"/>
  <c r="R1040748" i="3"/>
  <c r="R1040749" i="3"/>
  <c r="R1040750" i="3"/>
  <c r="R1040751" i="3"/>
  <c r="R1040752" i="3"/>
  <c r="R1040753" i="3"/>
  <c r="R1040754" i="3"/>
  <c r="R1040755" i="3"/>
  <c r="R1040756" i="3"/>
  <c r="R1040757" i="3"/>
  <c r="R1040758" i="3"/>
  <c r="R1040759" i="3"/>
  <c r="R1040760" i="3"/>
  <c r="R1040761" i="3"/>
  <c r="R1040762" i="3"/>
  <c r="R1040763" i="3"/>
  <c r="R1040764" i="3"/>
  <c r="R1040765" i="3"/>
  <c r="R1040766" i="3"/>
  <c r="R1040767" i="3"/>
  <c r="R1040768" i="3"/>
  <c r="R1040769" i="3"/>
  <c r="R1040770" i="3"/>
  <c r="R1040771" i="3"/>
  <c r="R1040772" i="3"/>
  <c r="R1040773" i="3"/>
  <c r="R1040774" i="3"/>
  <c r="R1040775" i="3"/>
  <c r="R1040776" i="3"/>
  <c r="R1040777" i="3"/>
  <c r="R1040778" i="3"/>
  <c r="R1040779" i="3"/>
  <c r="R1040780" i="3"/>
  <c r="R1040781" i="3"/>
  <c r="R1040782" i="3"/>
  <c r="R1040783" i="3"/>
  <c r="R1040784" i="3"/>
  <c r="R1040785" i="3"/>
  <c r="R1040786" i="3"/>
  <c r="R1040787" i="3"/>
  <c r="R1040788" i="3"/>
  <c r="R1040789" i="3"/>
  <c r="R1040790" i="3"/>
  <c r="R1040791" i="3"/>
  <c r="R1040792" i="3"/>
  <c r="R1040793" i="3"/>
  <c r="R1040794" i="3"/>
  <c r="R1040795" i="3"/>
  <c r="R1040796" i="3"/>
  <c r="R1040797" i="3"/>
  <c r="R1040798" i="3"/>
  <c r="R1040799" i="3"/>
  <c r="R1040800" i="3"/>
  <c r="R1040801" i="3"/>
  <c r="R1040802" i="3"/>
  <c r="R1040803" i="3"/>
  <c r="R1040804" i="3"/>
  <c r="R1040805" i="3"/>
  <c r="R1040806" i="3"/>
  <c r="R1040807" i="3"/>
  <c r="R1040808" i="3"/>
  <c r="R1040809" i="3"/>
  <c r="R1040810" i="3"/>
  <c r="R1040811" i="3"/>
  <c r="R1040812" i="3"/>
  <c r="R1040813" i="3"/>
  <c r="R1040814" i="3"/>
  <c r="R1040815" i="3"/>
  <c r="R1040816" i="3"/>
  <c r="R1040817" i="3"/>
  <c r="R1040818" i="3"/>
  <c r="R1040819" i="3"/>
  <c r="R1040820" i="3"/>
  <c r="R1040821" i="3"/>
  <c r="R1040822" i="3"/>
  <c r="R1040823" i="3"/>
  <c r="R1040824" i="3"/>
  <c r="R1040825" i="3"/>
  <c r="R1040826" i="3"/>
  <c r="R1040827" i="3"/>
  <c r="R1040828" i="3"/>
  <c r="R1040829" i="3"/>
  <c r="R1040830" i="3"/>
  <c r="R1040831" i="3"/>
  <c r="R1040832" i="3"/>
  <c r="R1040833" i="3"/>
  <c r="R1040834" i="3"/>
  <c r="R1040835" i="3"/>
  <c r="R1040836" i="3"/>
  <c r="R1040837" i="3"/>
  <c r="R1040838" i="3"/>
  <c r="R1040839" i="3"/>
  <c r="R1040840" i="3"/>
  <c r="R1040841" i="3"/>
  <c r="R1040842" i="3"/>
  <c r="R1040843" i="3"/>
  <c r="R1040844" i="3"/>
  <c r="R1040845" i="3"/>
  <c r="R1040846" i="3"/>
  <c r="R1040847" i="3"/>
  <c r="R1040848" i="3"/>
  <c r="R1040849" i="3"/>
  <c r="R1040850" i="3"/>
  <c r="R1040851" i="3"/>
  <c r="R1040852" i="3"/>
  <c r="R1040853" i="3"/>
  <c r="R1040854" i="3"/>
  <c r="R1040855" i="3"/>
  <c r="R1040856" i="3"/>
  <c r="R1040857" i="3"/>
  <c r="R1040858" i="3"/>
  <c r="R1040859" i="3"/>
  <c r="R1040860" i="3"/>
  <c r="R1040861" i="3"/>
  <c r="R1040862" i="3"/>
  <c r="R1040863" i="3"/>
  <c r="R1040864" i="3"/>
  <c r="R1040865" i="3"/>
  <c r="R1040866" i="3"/>
  <c r="R1040867" i="3"/>
  <c r="R1040868" i="3"/>
  <c r="R1040869" i="3"/>
  <c r="R1040870" i="3"/>
  <c r="R1040871" i="3"/>
  <c r="R1040872" i="3"/>
  <c r="R1040873" i="3"/>
  <c r="R1040874" i="3"/>
  <c r="R1040875" i="3"/>
  <c r="R1040876" i="3"/>
  <c r="R1040877" i="3"/>
  <c r="R1040878" i="3"/>
  <c r="R1040879" i="3"/>
  <c r="R1040880" i="3"/>
  <c r="R1040881" i="3"/>
  <c r="R1040882" i="3"/>
  <c r="R1040883" i="3"/>
  <c r="R1040884" i="3"/>
  <c r="R1040885" i="3"/>
  <c r="R1040886" i="3"/>
  <c r="R1040887" i="3"/>
  <c r="R1040888" i="3"/>
  <c r="R1040889" i="3"/>
  <c r="R1040890" i="3"/>
  <c r="R1040891" i="3"/>
  <c r="R1040892" i="3"/>
  <c r="R1040893" i="3"/>
  <c r="R1040894" i="3"/>
  <c r="R1040895" i="3"/>
  <c r="R1040896" i="3"/>
  <c r="R1040897" i="3"/>
  <c r="R1040898" i="3"/>
  <c r="R1040899" i="3"/>
  <c r="R1040900" i="3"/>
  <c r="R1040901" i="3"/>
  <c r="R1040902" i="3"/>
  <c r="R1040903" i="3"/>
  <c r="R1040904" i="3"/>
  <c r="R1040905" i="3"/>
  <c r="R1040906" i="3"/>
  <c r="R1040907" i="3"/>
  <c r="R1040908" i="3"/>
  <c r="R1040909" i="3"/>
  <c r="R1040910" i="3"/>
  <c r="R1040911" i="3"/>
  <c r="R1040912" i="3"/>
  <c r="R1040913" i="3"/>
  <c r="R1040914" i="3"/>
  <c r="R1040915" i="3"/>
  <c r="R1040916" i="3"/>
  <c r="R1040917" i="3"/>
  <c r="R1040918" i="3"/>
  <c r="R1040919" i="3"/>
  <c r="R1040920" i="3"/>
  <c r="R1040921" i="3"/>
  <c r="R1040922" i="3"/>
  <c r="R1040923" i="3"/>
  <c r="R1040924" i="3"/>
  <c r="R1040925" i="3"/>
  <c r="R1040926" i="3"/>
  <c r="R1040927" i="3"/>
  <c r="R1040928" i="3"/>
  <c r="R1040929" i="3"/>
  <c r="R1040930" i="3"/>
  <c r="R1040931" i="3"/>
  <c r="R1040932" i="3"/>
  <c r="R1040933" i="3"/>
  <c r="R1040934" i="3"/>
  <c r="R1040935" i="3"/>
  <c r="R1040936" i="3"/>
  <c r="R1040937" i="3"/>
  <c r="R1040938" i="3"/>
  <c r="R1040939" i="3"/>
  <c r="R1040940" i="3"/>
  <c r="R1040941" i="3"/>
  <c r="R1040942" i="3"/>
  <c r="R1040943" i="3"/>
  <c r="R1040944" i="3"/>
  <c r="R1040945" i="3"/>
  <c r="R1040946" i="3"/>
  <c r="R1040947" i="3"/>
  <c r="R1040948" i="3"/>
  <c r="R1040949" i="3"/>
  <c r="R1040950" i="3"/>
  <c r="R1040951" i="3"/>
  <c r="R1040952" i="3"/>
  <c r="R1040953" i="3"/>
  <c r="R1040954" i="3"/>
  <c r="R1040955" i="3"/>
  <c r="R1040956" i="3"/>
  <c r="R1040957" i="3"/>
  <c r="R1040958" i="3"/>
  <c r="R1040959" i="3"/>
  <c r="R1040960" i="3"/>
  <c r="R1040961" i="3"/>
  <c r="R1040962" i="3"/>
  <c r="R1040963" i="3"/>
  <c r="R1040964" i="3"/>
  <c r="R1040965" i="3"/>
  <c r="R1040966" i="3"/>
  <c r="R1040967" i="3"/>
  <c r="R1040968" i="3"/>
  <c r="R1040969" i="3"/>
  <c r="R1040970" i="3"/>
  <c r="R1040971" i="3"/>
  <c r="R1040972" i="3"/>
  <c r="R1040973" i="3"/>
  <c r="R1040974" i="3"/>
  <c r="R1040975" i="3"/>
  <c r="R1040976" i="3"/>
  <c r="R1040977" i="3"/>
  <c r="R1040978" i="3"/>
  <c r="R1040979" i="3"/>
  <c r="R1040980" i="3"/>
  <c r="R1040981" i="3"/>
  <c r="R1040982" i="3"/>
  <c r="R1040983" i="3"/>
  <c r="R1040984" i="3"/>
  <c r="R1040985" i="3"/>
  <c r="R1040986" i="3"/>
  <c r="R1040987" i="3"/>
  <c r="R1040988" i="3"/>
  <c r="R1040989" i="3"/>
  <c r="R1040990" i="3"/>
  <c r="R1040991" i="3"/>
  <c r="R1040992" i="3"/>
  <c r="R1040993" i="3"/>
  <c r="R1040994" i="3"/>
  <c r="R1040995" i="3"/>
  <c r="R1040996" i="3"/>
  <c r="R1040997" i="3"/>
  <c r="R1040998" i="3"/>
  <c r="R1040999" i="3"/>
  <c r="R1041000" i="3"/>
  <c r="R1041001" i="3"/>
  <c r="R1041002" i="3"/>
  <c r="R1041003" i="3"/>
  <c r="R1041004" i="3"/>
  <c r="R1041005" i="3"/>
  <c r="R1041006" i="3"/>
  <c r="R1041007" i="3"/>
  <c r="R1041008" i="3"/>
  <c r="R1041009" i="3"/>
  <c r="R1041010" i="3"/>
  <c r="R1041011" i="3"/>
  <c r="R1041012" i="3"/>
  <c r="R1041013" i="3"/>
  <c r="R1041014" i="3"/>
  <c r="R1041015" i="3"/>
  <c r="R1041016" i="3"/>
  <c r="R1041017" i="3"/>
  <c r="R1041018" i="3"/>
  <c r="R1041019" i="3"/>
  <c r="R1041020" i="3"/>
  <c r="R1041021" i="3"/>
  <c r="R1041022" i="3"/>
  <c r="R1041023" i="3"/>
  <c r="R1041024" i="3"/>
  <c r="R1041025" i="3"/>
  <c r="R1041026" i="3"/>
  <c r="R1041027" i="3"/>
  <c r="R1041028" i="3"/>
  <c r="R1041029" i="3"/>
  <c r="R1041030" i="3"/>
  <c r="R1041031" i="3"/>
  <c r="R1041032" i="3"/>
  <c r="R1041033" i="3"/>
  <c r="R1041034" i="3"/>
  <c r="R1041035" i="3"/>
  <c r="R1041036" i="3"/>
  <c r="R1041037" i="3"/>
  <c r="R1041038" i="3"/>
  <c r="R1041039" i="3"/>
  <c r="R1041040" i="3"/>
  <c r="R1041041" i="3"/>
  <c r="R1041042" i="3"/>
  <c r="R1041043" i="3"/>
  <c r="R1041044" i="3"/>
  <c r="R1041045" i="3"/>
  <c r="R1041046" i="3"/>
  <c r="R1041047" i="3"/>
  <c r="R1041048" i="3"/>
  <c r="R1041049" i="3"/>
  <c r="R1041050" i="3"/>
  <c r="R1041051" i="3"/>
  <c r="R1041052" i="3"/>
  <c r="R1041053" i="3"/>
  <c r="R1041054" i="3"/>
  <c r="R1041055" i="3"/>
  <c r="R1041056" i="3"/>
  <c r="R1041057" i="3"/>
  <c r="R1041058" i="3"/>
  <c r="R1041059" i="3"/>
  <c r="R1041060" i="3"/>
  <c r="R1041061" i="3"/>
  <c r="R1041062" i="3"/>
  <c r="R1041063" i="3"/>
  <c r="R1041064" i="3"/>
  <c r="R1041065" i="3"/>
  <c r="R1041066" i="3"/>
  <c r="R1041067" i="3"/>
  <c r="R1041068" i="3"/>
  <c r="R1041069" i="3"/>
  <c r="R1041070" i="3"/>
  <c r="R1041071" i="3"/>
  <c r="R1041072" i="3"/>
  <c r="R1041073" i="3"/>
  <c r="R1041074" i="3"/>
  <c r="R1041075" i="3"/>
  <c r="R1041076" i="3"/>
  <c r="R1041077" i="3"/>
  <c r="R1041078" i="3"/>
  <c r="R1041079" i="3"/>
  <c r="R1041080" i="3"/>
  <c r="R1041081" i="3"/>
  <c r="R1041082" i="3"/>
  <c r="R1041083" i="3"/>
  <c r="R1041084" i="3"/>
  <c r="R1041085" i="3"/>
  <c r="R1041086" i="3"/>
  <c r="R1041087" i="3"/>
  <c r="R1041088" i="3"/>
  <c r="R1041089" i="3"/>
  <c r="R1041090" i="3"/>
  <c r="R1041091" i="3"/>
  <c r="R1041092" i="3"/>
  <c r="R1041093" i="3"/>
  <c r="R1041094" i="3"/>
  <c r="R1041095" i="3"/>
  <c r="R1041096" i="3"/>
  <c r="R1041097" i="3"/>
  <c r="R1041098" i="3"/>
  <c r="R1041099" i="3"/>
  <c r="R1041100" i="3"/>
  <c r="R1041101" i="3"/>
  <c r="R1041102" i="3"/>
  <c r="R1041103" i="3"/>
  <c r="R1041104" i="3"/>
  <c r="R1041105" i="3"/>
  <c r="R1041106" i="3"/>
  <c r="R1041107" i="3"/>
  <c r="R1041108" i="3"/>
  <c r="R1041109" i="3"/>
  <c r="R1041110" i="3"/>
  <c r="R1041111" i="3"/>
  <c r="R1041112" i="3"/>
  <c r="R1041113" i="3"/>
  <c r="R1041114" i="3"/>
  <c r="R1041115" i="3"/>
  <c r="R1041116" i="3"/>
  <c r="R1041117" i="3"/>
  <c r="R1041118" i="3"/>
  <c r="R1041119" i="3"/>
  <c r="R1041120" i="3"/>
  <c r="R1041121" i="3"/>
  <c r="R1041122" i="3"/>
  <c r="R1041123" i="3"/>
  <c r="R1041124" i="3"/>
  <c r="R1041125" i="3"/>
  <c r="R1041126" i="3"/>
  <c r="R1041127" i="3"/>
  <c r="R1041128" i="3"/>
  <c r="R1041129" i="3"/>
  <c r="R1041130" i="3"/>
  <c r="R1041131" i="3"/>
  <c r="R1041132" i="3"/>
  <c r="R1041133" i="3"/>
  <c r="R1041134" i="3"/>
  <c r="R1041135" i="3"/>
  <c r="R1041136" i="3"/>
  <c r="R1041137" i="3"/>
  <c r="R1041138" i="3"/>
  <c r="R1041139" i="3"/>
  <c r="R1041140" i="3"/>
  <c r="R1041141" i="3"/>
  <c r="R1041142" i="3"/>
  <c r="R1041143" i="3"/>
  <c r="R1041144" i="3"/>
  <c r="R1041145" i="3"/>
  <c r="R1041146" i="3"/>
  <c r="R1041147" i="3"/>
  <c r="R1041148" i="3"/>
  <c r="R1041149" i="3"/>
  <c r="R1041150" i="3"/>
  <c r="R1041151" i="3"/>
  <c r="R1041152" i="3"/>
  <c r="R1041153" i="3"/>
  <c r="R1041154" i="3"/>
  <c r="R1041155" i="3"/>
  <c r="R1041156" i="3"/>
  <c r="R1041157" i="3"/>
  <c r="R1041158" i="3"/>
  <c r="R1041159" i="3"/>
  <c r="R1041160" i="3"/>
  <c r="R1041161" i="3"/>
  <c r="R1041162" i="3"/>
  <c r="R1041163" i="3"/>
  <c r="R1041164" i="3"/>
  <c r="R1041165" i="3"/>
  <c r="R1041166" i="3"/>
  <c r="R1041167" i="3"/>
  <c r="R1041168" i="3"/>
  <c r="R1041169" i="3"/>
  <c r="R1041170" i="3"/>
  <c r="R1041171" i="3"/>
  <c r="R1041172" i="3"/>
  <c r="R1041173" i="3"/>
  <c r="R1041174" i="3"/>
  <c r="R1041175" i="3"/>
  <c r="R1041176" i="3"/>
  <c r="R1041177" i="3"/>
  <c r="R1041178" i="3"/>
  <c r="R1041179" i="3"/>
  <c r="R1041180" i="3"/>
  <c r="R1041181" i="3"/>
  <c r="R1041182" i="3"/>
  <c r="R1041183" i="3"/>
  <c r="R1041184" i="3"/>
  <c r="R1041185" i="3"/>
  <c r="R1041186" i="3"/>
  <c r="R1041187" i="3"/>
  <c r="R1041188" i="3"/>
  <c r="R1041189" i="3"/>
  <c r="R1041190" i="3"/>
  <c r="R1041191" i="3"/>
  <c r="R1041192" i="3"/>
  <c r="R1041193" i="3"/>
  <c r="R1041194" i="3"/>
  <c r="R1041195" i="3"/>
  <c r="R1041196" i="3"/>
  <c r="R1041197" i="3"/>
  <c r="R1041198" i="3"/>
  <c r="R1041199" i="3"/>
  <c r="R1041200" i="3"/>
  <c r="R1041201" i="3"/>
  <c r="R1041202" i="3"/>
  <c r="R1041203" i="3"/>
  <c r="R1041204" i="3"/>
  <c r="R1041205" i="3"/>
  <c r="R1041206" i="3"/>
  <c r="R1041207" i="3"/>
  <c r="R1041208" i="3"/>
  <c r="R1041209" i="3"/>
  <c r="R1041210" i="3"/>
  <c r="R1041211" i="3"/>
  <c r="R1041212" i="3"/>
  <c r="R1041213" i="3"/>
  <c r="R1041214" i="3"/>
  <c r="R1041215" i="3"/>
  <c r="R1041216" i="3"/>
  <c r="R1041217" i="3"/>
  <c r="R1041218" i="3"/>
  <c r="R1041219" i="3"/>
  <c r="R1041220" i="3"/>
  <c r="R1041221" i="3"/>
  <c r="R1041222" i="3"/>
  <c r="R1041223" i="3"/>
  <c r="R1041224" i="3"/>
  <c r="R1041225" i="3"/>
  <c r="R1041226" i="3"/>
  <c r="R1041227" i="3"/>
  <c r="R1041228" i="3"/>
  <c r="R1041229" i="3"/>
  <c r="R1041230" i="3"/>
  <c r="R1041231" i="3"/>
  <c r="R1041232" i="3"/>
  <c r="R1041233" i="3"/>
  <c r="R1041234" i="3"/>
  <c r="R1041235" i="3"/>
  <c r="R1041236" i="3"/>
  <c r="R1041237" i="3"/>
  <c r="R1041238" i="3"/>
  <c r="R1041239" i="3"/>
  <c r="R1041240" i="3"/>
  <c r="R1041241" i="3"/>
  <c r="R1041242" i="3"/>
  <c r="R1041243" i="3"/>
  <c r="R1041244" i="3"/>
  <c r="R1041245" i="3"/>
  <c r="R1041246" i="3"/>
  <c r="R1041247" i="3"/>
  <c r="R1041248" i="3"/>
  <c r="R1041249" i="3"/>
  <c r="R1041250" i="3"/>
  <c r="R1041251" i="3"/>
  <c r="R1041252" i="3"/>
  <c r="R1041253" i="3"/>
  <c r="R1041254" i="3"/>
  <c r="R1041255" i="3"/>
  <c r="R1041256" i="3"/>
  <c r="R1041257" i="3"/>
  <c r="R1041258" i="3"/>
  <c r="R1041259" i="3"/>
  <c r="R1041260" i="3"/>
  <c r="R1041261" i="3"/>
  <c r="R1041262" i="3"/>
  <c r="R1041263" i="3"/>
  <c r="R1041264" i="3"/>
  <c r="R1041265" i="3"/>
  <c r="R1041266" i="3"/>
  <c r="R1041267" i="3"/>
  <c r="R1041268" i="3"/>
  <c r="R1041269" i="3"/>
  <c r="R1041270" i="3"/>
  <c r="R1041271" i="3"/>
  <c r="R1041272" i="3"/>
  <c r="R1041273" i="3"/>
  <c r="R1041274" i="3"/>
  <c r="R1041275" i="3"/>
  <c r="R1041276" i="3"/>
  <c r="R1041277" i="3"/>
  <c r="R1041278" i="3"/>
  <c r="R1041279" i="3"/>
  <c r="R1041280" i="3"/>
  <c r="R1041281" i="3"/>
  <c r="R1041282" i="3"/>
  <c r="R1041283" i="3"/>
  <c r="R1041284" i="3"/>
  <c r="R1041285" i="3"/>
  <c r="R1041286" i="3"/>
  <c r="R1041287" i="3"/>
  <c r="R1041288" i="3"/>
  <c r="R1041289" i="3"/>
  <c r="R1041290" i="3"/>
  <c r="R1041291" i="3"/>
  <c r="R1041292" i="3"/>
  <c r="R1041293" i="3"/>
  <c r="R1041294" i="3"/>
  <c r="R1041295" i="3"/>
  <c r="R1041296" i="3"/>
  <c r="R1041297" i="3"/>
  <c r="R1041298" i="3"/>
  <c r="R1041299" i="3"/>
  <c r="R1041300" i="3"/>
  <c r="R1041301" i="3"/>
  <c r="R1041302" i="3"/>
  <c r="R1041303" i="3"/>
  <c r="R1041304" i="3"/>
  <c r="R1041305" i="3"/>
  <c r="R1041306" i="3"/>
  <c r="R1041307" i="3"/>
  <c r="R1041308" i="3"/>
  <c r="R1041309" i="3"/>
  <c r="R1041310" i="3"/>
  <c r="R1041311" i="3"/>
  <c r="R1041312" i="3"/>
  <c r="R1041313" i="3"/>
  <c r="R1041314" i="3"/>
  <c r="R1041315" i="3"/>
  <c r="R1041316" i="3"/>
  <c r="R1041317" i="3"/>
  <c r="R1041318" i="3"/>
  <c r="R1041319" i="3"/>
  <c r="R1041320" i="3"/>
  <c r="R1041321" i="3"/>
  <c r="R1041322" i="3"/>
  <c r="R1041323" i="3"/>
  <c r="R1041324" i="3"/>
  <c r="R1041325" i="3"/>
  <c r="R1041326" i="3"/>
  <c r="R1041327" i="3"/>
  <c r="R1041328" i="3"/>
  <c r="R1041329" i="3"/>
  <c r="R1041330" i="3"/>
  <c r="R1041331" i="3"/>
  <c r="R1041332" i="3"/>
  <c r="R1041333" i="3"/>
  <c r="R1041334" i="3"/>
  <c r="R1041335" i="3"/>
  <c r="R1041336" i="3"/>
  <c r="R1041337" i="3"/>
  <c r="R1041338" i="3"/>
  <c r="R1041339" i="3"/>
  <c r="R1041340" i="3"/>
  <c r="R1041341" i="3"/>
  <c r="R1041342" i="3"/>
  <c r="R1041343" i="3"/>
  <c r="R1041344" i="3"/>
  <c r="R1041345" i="3"/>
  <c r="R1041346" i="3"/>
  <c r="R1041347" i="3"/>
  <c r="R1041348" i="3"/>
  <c r="R1041349" i="3"/>
  <c r="R1041350" i="3"/>
  <c r="R1041351" i="3"/>
  <c r="R1041352" i="3"/>
  <c r="R1041353" i="3"/>
  <c r="R1041354" i="3"/>
  <c r="R1041355" i="3"/>
  <c r="R1041356" i="3"/>
  <c r="R1041357" i="3"/>
  <c r="R1041358" i="3"/>
  <c r="R1041359" i="3"/>
  <c r="R1041360" i="3"/>
  <c r="R1041361" i="3"/>
  <c r="R1041362" i="3"/>
  <c r="R1041363" i="3"/>
  <c r="R1041364" i="3"/>
  <c r="R1041365" i="3"/>
  <c r="R1041366" i="3"/>
  <c r="R1041367" i="3"/>
  <c r="R1041368" i="3"/>
  <c r="R1041369" i="3"/>
  <c r="R1041370" i="3"/>
  <c r="R1041371" i="3"/>
  <c r="R1041372" i="3"/>
  <c r="R1041373" i="3"/>
  <c r="R1041374" i="3"/>
  <c r="R1041375" i="3"/>
  <c r="R1041376" i="3"/>
  <c r="R1041377" i="3"/>
  <c r="R1041378" i="3"/>
  <c r="R1041379" i="3"/>
  <c r="R1041380" i="3"/>
  <c r="R1041381" i="3"/>
  <c r="R1041382" i="3"/>
  <c r="R1041383" i="3"/>
  <c r="R1041384" i="3"/>
  <c r="R1041385" i="3"/>
  <c r="R1041386" i="3"/>
  <c r="R1041387" i="3"/>
  <c r="R1041388" i="3"/>
  <c r="R1041389" i="3"/>
  <c r="R1041390" i="3"/>
  <c r="R1041391" i="3"/>
  <c r="R1041392" i="3"/>
  <c r="R1041393" i="3"/>
  <c r="R1041394" i="3"/>
  <c r="R1041395" i="3"/>
  <c r="R1041396" i="3"/>
  <c r="R1041397" i="3"/>
  <c r="R1041398" i="3"/>
  <c r="R1041399" i="3"/>
  <c r="R1041400" i="3"/>
  <c r="R1041401" i="3"/>
  <c r="R1041402" i="3"/>
  <c r="R1041403" i="3"/>
  <c r="R1041404" i="3"/>
  <c r="R1041405" i="3"/>
  <c r="R1041406" i="3"/>
  <c r="R1041407" i="3"/>
  <c r="R1041408" i="3"/>
  <c r="R1041409" i="3"/>
  <c r="R1041410" i="3"/>
  <c r="R1041411" i="3"/>
  <c r="R1041412" i="3"/>
  <c r="R1041413" i="3"/>
  <c r="R1041414" i="3"/>
  <c r="R1041415" i="3"/>
  <c r="R1041416" i="3"/>
  <c r="R1041417" i="3"/>
  <c r="R1041418" i="3"/>
  <c r="R1041419" i="3"/>
  <c r="R1041420" i="3"/>
  <c r="R1041421" i="3"/>
  <c r="R1041422" i="3"/>
  <c r="R1041423" i="3"/>
  <c r="R1041424" i="3"/>
  <c r="R1041425" i="3"/>
  <c r="R1041426" i="3"/>
  <c r="R1041427" i="3"/>
  <c r="R1041428" i="3"/>
  <c r="R1041429" i="3"/>
  <c r="R1041430" i="3"/>
  <c r="R1041431" i="3"/>
  <c r="R1041432" i="3"/>
  <c r="R1041433" i="3"/>
  <c r="R1041434" i="3"/>
  <c r="R1041435" i="3"/>
  <c r="R1041436" i="3"/>
  <c r="R1041437" i="3"/>
  <c r="R1041438" i="3"/>
  <c r="R1041439" i="3"/>
  <c r="R1041440" i="3"/>
  <c r="R1041441" i="3"/>
  <c r="R1041442" i="3"/>
  <c r="R1041443" i="3"/>
  <c r="R1041444" i="3"/>
  <c r="R1041445" i="3"/>
  <c r="R1041446" i="3"/>
  <c r="R1041447" i="3"/>
  <c r="R1041448" i="3"/>
  <c r="R1041449" i="3"/>
  <c r="R1041450" i="3"/>
  <c r="R1041451" i="3"/>
  <c r="R1041452" i="3"/>
  <c r="R1041453" i="3"/>
  <c r="R1041454" i="3"/>
  <c r="R1041455" i="3"/>
  <c r="R1041456" i="3"/>
  <c r="R1041457" i="3"/>
  <c r="R1041458" i="3"/>
  <c r="R1041459" i="3"/>
  <c r="R1041460" i="3"/>
  <c r="R1041461" i="3"/>
  <c r="R1041462" i="3"/>
  <c r="R1041463" i="3"/>
  <c r="R1041464" i="3"/>
  <c r="R1041465" i="3"/>
  <c r="R1041466" i="3"/>
  <c r="R1041467" i="3"/>
  <c r="R1041468" i="3"/>
  <c r="R1041469" i="3"/>
  <c r="R1041470" i="3"/>
  <c r="R1041471" i="3"/>
  <c r="R1041472" i="3"/>
  <c r="R1041473" i="3"/>
  <c r="R1041474" i="3"/>
  <c r="R1041475" i="3"/>
  <c r="R1041476" i="3"/>
  <c r="R1041477" i="3"/>
  <c r="R1041478" i="3"/>
  <c r="R1041479" i="3"/>
  <c r="R1041480" i="3"/>
  <c r="R1041481" i="3"/>
  <c r="R1041482" i="3"/>
  <c r="R1041483" i="3"/>
  <c r="R1041484" i="3"/>
  <c r="R1041485" i="3"/>
  <c r="R1041486" i="3"/>
  <c r="R1041487" i="3"/>
  <c r="R1041488" i="3"/>
  <c r="R1041489" i="3"/>
  <c r="R1041490" i="3"/>
  <c r="R1041491" i="3"/>
  <c r="R1041492" i="3"/>
  <c r="R1041493" i="3"/>
  <c r="R1041494" i="3"/>
  <c r="R1041495" i="3"/>
  <c r="R1041496" i="3"/>
  <c r="R1041497" i="3"/>
  <c r="R1041498" i="3"/>
  <c r="R1041499" i="3"/>
  <c r="R1041500" i="3"/>
  <c r="R1041501" i="3"/>
  <c r="R1041502" i="3"/>
  <c r="R1041503" i="3"/>
  <c r="R1041504" i="3"/>
  <c r="R1041505" i="3"/>
  <c r="R1041506" i="3"/>
  <c r="R1041507" i="3"/>
  <c r="R1041508" i="3"/>
  <c r="R1041509" i="3"/>
  <c r="R1041510" i="3"/>
  <c r="R1041511" i="3"/>
  <c r="R1041512" i="3"/>
  <c r="R1041513" i="3"/>
  <c r="R1041514" i="3"/>
  <c r="R1041515" i="3"/>
  <c r="R1041516" i="3"/>
  <c r="R1041517" i="3"/>
  <c r="R1041518" i="3"/>
  <c r="R1041519" i="3"/>
  <c r="R1041520" i="3"/>
  <c r="R1041521" i="3"/>
  <c r="R1041522" i="3"/>
  <c r="R1041523" i="3"/>
  <c r="R1041524" i="3"/>
  <c r="R1041525" i="3"/>
  <c r="R1041526" i="3"/>
  <c r="R1041527" i="3"/>
  <c r="R1041528" i="3"/>
  <c r="R1041529" i="3"/>
  <c r="R1041530" i="3"/>
  <c r="R1041531" i="3"/>
  <c r="R1041532" i="3"/>
  <c r="R1041533" i="3"/>
  <c r="R1041534" i="3"/>
  <c r="R1041535" i="3"/>
  <c r="R1041536" i="3"/>
  <c r="R1041537" i="3"/>
  <c r="R1041538" i="3"/>
  <c r="R1041539" i="3"/>
  <c r="R1041540" i="3"/>
  <c r="R1041541" i="3"/>
  <c r="R1041542" i="3"/>
  <c r="R1041543" i="3"/>
  <c r="R1041544" i="3"/>
  <c r="R1041545" i="3"/>
  <c r="R1041546" i="3"/>
  <c r="R1041547" i="3"/>
  <c r="R1041548" i="3"/>
  <c r="R1041549" i="3"/>
  <c r="R1041550" i="3"/>
  <c r="R1041551" i="3"/>
  <c r="R1041552" i="3"/>
  <c r="R1041553" i="3"/>
  <c r="R1041554" i="3"/>
  <c r="R1041555" i="3"/>
  <c r="R1041556" i="3"/>
  <c r="R1041557" i="3"/>
  <c r="R1041558" i="3"/>
  <c r="R1041559" i="3"/>
  <c r="R1041560" i="3"/>
  <c r="R1041561" i="3"/>
  <c r="R1041562" i="3"/>
  <c r="R1041563" i="3"/>
  <c r="R1041564" i="3"/>
  <c r="R1041565" i="3"/>
  <c r="R1041566" i="3"/>
  <c r="R1041567" i="3"/>
  <c r="R1041568" i="3"/>
  <c r="R1041569" i="3"/>
  <c r="R1041570" i="3"/>
  <c r="R1041571" i="3"/>
  <c r="R1041572" i="3"/>
  <c r="R1041573" i="3"/>
  <c r="R1041574" i="3"/>
  <c r="R1041575" i="3"/>
  <c r="R1041576" i="3"/>
  <c r="R1041577" i="3"/>
  <c r="R1041578" i="3"/>
  <c r="R1041579" i="3"/>
  <c r="R1041580" i="3"/>
  <c r="R1041581" i="3"/>
  <c r="R1041582" i="3"/>
  <c r="R1041583" i="3"/>
  <c r="R1041584" i="3"/>
  <c r="R1041585" i="3"/>
  <c r="R1041586" i="3"/>
  <c r="R1041587" i="3"/>
  <c r="R1041588" i="3"/>
  <c r="R1041589" i="3"/>
  <c r="R1041590" i="3"/>
  <c r="R1041591" i="3"/>
  <c r="R1041592" i="3"/>
  <c r="R1041593" i="3"/>
  <c r="R1041594" i="3"/>
  <c r="R1041595" i="3"/>
  <c r="R1041596" i="3"/>
  <c r="R1041597" i="3"/>
  <c r="R1041598" i="3"/>
  <c r="R1041599" i="3"/>
  <c r="R1041600" i="3"/>
  <c r="R1041601" i="3"/>
  <c r="R1041602" i="3"/>
  <c r="R1041603" i="3"/>
  <c r="R1041604" i="3"/>
  <c r="R1041605" i="3"/>
  <c r="R1041606" i="3"/>
  <c r="R1041607" i="3"/>
  <c r="R1041608" i="3"/>
  <c r="R1041609" i="3"/>
  <c r="R1041610" i="3"/>
  <c r="R1041611" i="3"/>
  <c r="R1041612" i="3"/>
  <c r="R1041613" i="3"/>
  <c r="R1041614" i="3"/>
  <c r="R1041615" i="3"/>
  <c r="R1041616" i="3"/>
  <c r="R1041617" i="3"/>
  <c r="R1041618" i="3"/>
  <c r="R1041619" i="3"/>
  <c r="R1041620" i="3"/>
  <c r="R1041621" i="3"/>
  <c r="R1041622" i="3"/>
  <c r="R1041623" i="3"/>
  <c r="R1041624" i="3"/>
  <c r="R1041625" i="3"/>
  <c r="R1041626" i="3"/>
  <c r="R1041627" i="3"/>
  <c r="R1041628" i="3"/>
  <c r="R1041629" i="3"/>
  <c r="R1041630" i="3"/>
  <c r="R1041631" i="3"/>
  <c r="R1041632" i="3"/>
  <c r="R1041633" i="3"/>
  <c r="R1041634" i="3"/>
  <c r="R1041635" i="3"/>
  <c r="R1041636" i="3"/>
  <c r="R1041637" i="3"/>
  <c r="R1041638" i="3"/>
  <c r="R1041639" i="3"/>
  <c r="R1041640" i="3"/>
  <c r="R1041641" i="3"/>
  <c r="R1041642" i="3"/>
  <c r="R1041643" i="3"/>
  <c r="R1041644" i="3"/>
  <c r="R1041645" i="3"/>
  <c r="R1041646" i="3"/>
  <c r="R1041647" i="3"/>
  <c r="R1041648" i="3"/>
  <c r="R1041649" i="3"/>
  <c r="R1041650" i="3"/>
  <c r="R1041651" i="3"/>
  <c r="R1041652" i="3"/>
  <c r="R1041653" i="3"/>
  <c r="R1041654" i="3"/>
  <c r="R1041655" i="3"/>
  <c r="R1041656" i="3"/>
  <c r="R1041657" i="3"/>
  <c r="R1041658" i="3"/>
  <c r="R1041659" i="3"/>
  <c r="R1041660" i="3"/>
  <c r="R1041661" i="3"/>
  <c r="R1041662" i="3"/>
  <c r="R1041663" i="3"/>
  <c r="R1041664" i="3"/>
  <c r="R1041665" i="3"/>
  <c r="R1041666" i="3"/>
  <c r="R1041667" i="3"/>
  <c r="R1041668" i="3"/>
  <c r="R1041669" i="3"/>
  <c r="R1041670" i="3"/>
  <c r="R1041671" i="3"/>
  <c r="R1041672" i="3"/>
  <c r="R1041673" i="3"/>
  <c r="R1041674" i="3"/>
  <c r="R1041675" i="3"/>
  <c r="R1041676" i="3"/>
  <c r="R1041677" i="3"/>
  <c r="R1041678" i="3"/>
  <c r="R1041679" i="3"/>
  <c r="R1041680" i="3"/>
  <c r="R1041681" i="3"/>
  <c r="R1041682" i="3"/>
  <c r="R1041683" i="3"/>
  <c r="R1041684" i="3"/>
  <c r="R1041685" i="3"/>
  <c r="R1041686" i="3"/>
  <c r="R1041687" i="3"/>
  <c r="R1041688" i="3"/>
  <c r="R1041689" i="3"/>
  <c r="R1041690" i="3"/>
  <c r="R1041691" i="3"/>
  <c r="R1041692" i="3"/>
  <c r="R1041693" i="3"/>
  <c r="R1041694" i="3"/>
  <c r="R1041695" i="3"/>
  <c r="R1041696" i="3"/>
  <c r="R1041697" i="3"/>
  <c r="R1041698" i="3"/>
  <c r="R1041699" i="3"/>
  <c r="R1041700" i="3"/>
  <c r="R1041701" i="3"/>
  <c r="R1041702" i="3"/>
  <c r="R1041703" i="3"/>
  <c r="R1041704" i="3"/>
  <c r="R1041705" i="3"/>
  <c r="R1041706" i="3"/>
  <c r="R1041707" i="3"/>
  <c r="R1041708" i="3"/>
  <c r="R1041709" i="3"/>
  <c r="R1041710" i="3"/>
  <c r="R1041711" i="3"/>
  <c r="R1041712" i="3"/>
  <c r="R1041713" i="3"/>
  <c r="R1041714" i="3"/>
  <c r="R1041715" i="3"/>
  <c r="R1041716" i="3"/>
  <c r="R1041717" i="3"/>
  <c r="R1041718" i="3"/>
  <c r="R1041719" i="3"/>
  <c r="R1041720" i="3"/>
  <c r="R1041721" i="3"/>
  <c r="R1041722" i="3"/>
  <c r="R1041723" i="3"/>
  <c r="R1041724" i="3"/>
  <c r="R1041725" i="3"/>
  <c r="R1041726" i="3"/>
  <c r="R1041727" i="3"/>
  <c r="R1041728" i="3"/>
  <c r="R1041729" i="3"/>
  <c r="R1041730" i="3"/>
  <c r="R1041731" i="3"/>
  <c r="R1041732" i="3"/>
  <c r="R1041733" i="3"/>
  <c r="R1041734" i="3"/>
  <c r="R1041735" i="3"/>
  <c r="R1041736" i="3"/>
  <c r="R1041737" i="3"/>
  <c r="R1041738" i="3"/>
  <c r="R1041739" i="3"/>
  <c r="R1041740" i="3"/>
  <c r="R1041741" i="3"/>
  <c r="R1041742" i="3"/>
  <c r="R1041743" i="3"/>
  <c r="R1041744" i="3"/>
  <c r="R1041745" i="3"/>
  <c r="R1041746" i="3"/>
  <c r="R1041747" i="3"/>
  <c r="R1041748" i="3"/>
  <c r="R1041749" i="3"/>
  <c r="R1041750" i="3"/>
  <c r="R1041751" i="3"/>
  <c r="R1041752" i="3"/>
  <c r="R1041753" i="3"/>
  <c r="R1041754" i="3"/>
  <c r="R1041755" i="3"/>
  <c r="R1041756" i="3"/>
  <c r="R1041757" i="3"/>
  <c r="R1041758" i="3"/>
  <c r="R1041759" i="3"/>
  <c r="R1041760" i="3"/>
  <c r="R1041761" i="3"/>
  <c r="R1041762" i="3"/>
  <c r="R1041763" i="3"/>
  <c r="R1041764" i="3"/>
  <c r="R1041765" i="3"/>
  <c r="R1041766" i="3"/>
  <c r="R1041767" i="3"/>
  <c r="R1041768" i="3"/>
  <c r="R1041769" i="3"/>
  <c r="R1041770" i="3"/>
  <c r="R1041771" i="3"/>
  <c r="R1041772" i="3"/>
  <c r="R1041773" i="3"/>
  <c r="R1041774" i="3"/>
  <c r="R1041775" i="3"/>
  <c r="R1041776" i="3"/>
  <c r="R1041777" i="3"/>
  <c r="R1041778" i="3"/>
  <c r="R1041779" i="3"/>
  <c r="R1041780" i="3"/>
  <c r="R1041781" i="3"/>
  <c r="R1041782" i="3"/>
  <c r="R1041783" i="3"/>
  <c r="R1041784" i="3"/>
  <c r="R1041785" i="3"/>
  <c r="R1041786" i="3"/>
  <c r="R1041787" i="3"/>
  <c r="R1041788" i="3"/>
  <c r="R1041789" i="3"/>
  <c r="R1041790" i="3"/>
  <c r="R1041791" i="3"/>
  <c r="R1041792" i="3"/>
  <c r="R1041793" i="3"/>
  <c r="R1041794" i="3"/>
  <c r="R1041795" i="3"/>
  <c r="R1041796" i="3"/>
  <c r="R1041797" i="3"/>
  <c r="R1041798" i="3"/>
  <c r="R1041799" i="3"/>
  <c r="R1041800" i="3"/>
  <c r="R1041801" i="3"/>
  <c r="R1041802" i="3"/>
  <c r="R1041803" i="3"/>
  <c r="R1041804" i="3"/>
  <c r="R1041805" i="3"/>
  <c r="R1041806" i="3"/>
  <c r="R1041807" i="3"/>
  <c r="R1041808" i="3"/>
  <c r="R1041809" i="3"/>
  <c r="R1041810" i="3"/>
  <c r="R1041811" i="3"/>
  <c r="R1041812" i="3"/>
  <c r="R1041813" i="3"/>
  <c r="R1041814" i="3"/>
  <c r="R1041815" i="3"/>
  <c r="R1041816" i="3"/>
  <c r="R1041817" i="3"/>
  <c r="R1041818" i="3"/>
  <c r="R1041819" i="3"/>
  <c r="R1041820" i="3"/>
  <c r="R1041821" i="3"/>
  <c r="R1041822" i="3"/>
  <c r="R1041823" i="3"/>
  <c r="R1041824" i="3"/>
  <c r="R1041825" i="3"/>
  <c r="R1041826" i="3"/>
  <c r="R1041827" i="3"/>
  <c r="R1041828" i="3"/>
  <c r="R1041829" i="3"/>
  <c r="R1041830" i="3"/>
  <c r="R1041831" i="3"/>
  <c r="R1041832" i="3"/>
  <c r="R1041833" i="3"/>
  <c r="R1041834" i="3"/>
  <c r="R1041835" i="3"/>
  <c r="R1041836" i="3"/>
  <c r="R1041837" i="3"/>
  <c r="R1041838" i="3"/>
  <c r="R1041839" i="3"/>
  <c r="R1041840" i="3"/>
  <c r="R1041841" i="3"/>
  <c r="R1041842" i="3"/>
  <c r="R1041843" i="3"/>
  <c r="R1041844" i="3"/>
  <c r="R1041845" i="3"/>
  <c r="R1041846" i="3"/>
  <c r="R1041847" i="3"/>
  <c r="R1041848" i="3"/>
  <c r="R1041849" i="3"/>
  <c r="R1041850" i="3"/>
  <c r="R1041851" i="3"/>
  <c r="R1041852" i="3"/>
  <c r="R1041853" i="3"/>
  <c r="R1041854" i="3"/>
  <c r="R1041855" i="3"/>
  <c r="R1041856" i="3"/>
  <c r="R1041857" i="3"/>
  <c r="R1041858" i="3"/>
  <c r="R1041859" i="3"/>
  <c r="R1041860" i="3"/>
  <c r="R1041861" i="3"/>
  <c r="R1041862" i="3"/>
  <c r="R1041863" i="3"/>
  <c r="R1041864" i="3"/>
  <c r="R1041865" i="3"/>
  <c r="R1041866" i="3"/>
  <c r="R1041867" i="3"/>
  <c r="R1041868" i="3"/>
  <c r="R1041869" i="3"/>
  <c r="R1041870" i="3"/>
  <c r="R1041871" i="3"/>
  <c r="R1041872" i="3"/>
  <c r="R1041873" i="3"/>
  <c r="R1041874" i="3"/>
  <c r="R1041875" i="3"/>
  <c r="R1041876" i="3"/>
  <c r="R1041877" i="3"/>
  <c r="R1041878" i="3"/>
  <c r="R1041879" i="3"/>
  <c r="R1041880" i="3"/>
  <c r="R1041881" i="3"/>
  <c r="R1041882" i="3"/>
  <c r="R1041883" i="3"/>
  <c r="R1041884" i="3"/>
  <c r="R1041885" i="3"/>
  <c r="R1041886" i="3"/>
  <c r="R1041887" i="3"/>
  <c r="R1041888" i="3"/>
  <c r="R1041889" i="3"/>
  <c r="R1041890" i="3"/>
  <c r="R1041891" i="3"/>
  <c r="R1041892" i="3"/>
  <c r="R1041893" i="3"/>
  <c r="R1041894" i="3"/>
  <c r="R1041895" i="3"/>
  <c r="R1041896" i="3"/>
  <c r="R1041897" i="3"/>
  <c r="R1041898" i="3"/>
  <c r="R1041899" i="3"/>
  <c r="R1041900" i="3"/>
  <c r="R1041901" i="3"/>
  <c r="R1041902" i="3"/>
  <c r="R1041903" i="3"/>
  <c r="R1041904" i="3"/>
  <c r="R1041905" i="3"/>
  <c r="R1041906" i="3"/>
  <c r="R1041907" i="3"/>
  <c r="R1041908" i="3"/>
  <c r="R1041909" i="3"/>
  <c r="R1041910" i="3"/>
  <c r="R1041911" i="3"/>
  <c r="R1041912" i="3"/>
  <c r="R1041913" i="3"/>
  <c r="R1041914" i="3"/>
  <c r="R1041915" i="3"/>
  <c r="R1041916" i="3"/>
  <c r="R1041917" i="3"/>
  <c r="R1041918" i="3"/>
  <c r="R1041919" i="3"/>
  <c r="R1041920" i="3"/>
  <c r="R1041921" i="3"/>
  <c r="R1041922" i="3"/>
  <c r="R1041923" i="3"/>
  <c r="R1041924" i="3"/>
  <c r="R1041925" i="3"/>
  <c r="R1041926" i="3"/>
  <c r="R1041927" i="3"/>
  <c r="R1041928" i="3"/>
  <c r="R1041929" i="3"/>
  <c r="R1041930" i="3"/>
  <c r="R1041931" i="3"/>
  <c r="R1041932" i="3"/>
  <c r="R1041933" i="3"/>
  <c r="R1041934" i="3"/>
  <c r="R1041935" i="3"/>
  <c r="R1041936" i="3"/>
  <c r="R1041937" i="3"/>
  <c r="R1041938" i="3"/>
  <c r="R1041939" i="3"/>
  <c r="R1041940" i="3"/>
  <c r="R1041941" i="3"/>
  <c r="R1041942" i="3"/>
  <c r="R1041943" i="3"/>
  <c r="R1041944" i="3"/>
  <c r="R1041945" i="3"/>
  <c r="R1041946" i="3"/>
  <c r="R1041947" i="3"/>
  <c r="R1041948" i="3"/>
  <c r="R1041949" i="3"/>
  <c r="R1041950" i="3"/>
  <c r="R1041951" i="3"/>
  <c r="R1041952" i="3"/>
  <c r="R1041953" i="3"/>
  <c r="R1041954" i="3"/>
  <c r="R1041955" i="3"/>
  <c r="R1041956" i="3"/>
  <c r="R1041957" i="3"/>
  <c r="R1041958" i="3"/>
  <c r="R1041959" i="3"/>
  <c r="R1041960" i="3"/>
  <c r="R1041961" i="3"/>
  <c r="R1041962" i="3"/>
  <c r="R1041963" i="3"/>
  <c r="R1041964" i="3"/>
  <c r="R1041965" i="3"/>
  <c r="R1041966" i="3"/>
  <c r="R1041967" i="3"/>
  <c r="R1041968" i="3"/>
  <c r="R1041969" i="3"/>
  <c r="R1041970" i="3"/>
  <c r="R1041971" i="3"/>
  <c r="R1041972" i="3"/>
  <c r="R1041973" i="3"/>
  <c r="R1041974" i="3"/>
  <c r="R1041975" i="3"/>
  <c r="R1041976" i="3"/>
  <c r="R1041977" i="3"/>
  <c r="R1041978" i="3"/>
  <c r="R1041979" i="3"/>
  <c r="R1041980" i="3"/>
  <c r="R1041981" i="3"/>
  <c r="R1041982" i="3"/>
  <c r="R1041983" i="3"/>
  <c r="R1041984" i="3"/>
  <c r="R1041985" i="3"/>
  <c r="R1041986" i="3"/>
  <c r="R1041987" i="3"/>
  <c r="R1041988" i="3"/>
  <c r="R1041989" i="3"/>
  <c r="R1041990" i="3"/>
  <c r="R1041991" i="3"/>
  <c r="R1041992" i="3"/>
  <c r="R1041993" i="3"/>
  <c r="R1041994" i="3"/>
  <c r="R1041995" i="3"/>
  <c r="R1041996" i="3"/>
  <c r="R1041997" i="3"/>
  <c r="R1041998" i="3"/>
  <c r="R1041999" i="3"/>
  <c r="R1042000" i="3"/>
  <c r="R1042001" i="3"/>
  <c r="R1042002" i="3"/>
  <c r="R1042003" i="3"/>
  <c r="R1042004" i="3"/>
  <c r="R1042005" i="3"/>
  <c r="R1042006" i="3"/>
  <c r="R1042007" i="3"/>
  <c r="R1042008" i="3"/>
  <c r="R1042009" i="3"/>
  <c r="R1042010" i="3"/>
  <c r="R1042011" i="3"/>
  <c r="R1042012" i="3"/>
  <c r="R1042013" i="3"/>
  <c r="R1042014" i="3"/>
  <c r="R1042015" i="3"/>
  <c r="R1042016" i="3"/>
  <c r="R1042017" i="3"/>
  <c r="R1042018" i="3"/>
  <c r="R1042019" i="3"/>
  <c r="R1042020" i="3"/>
  <c r="R1042021" i="3"/>
  <c r="R1042022" i="3"/>
  <c r="R1042023" i="3"/>
  <c r="R1042024" i="3"/>
  <c r="R1042025" i="3"/>
  <c r="R1042026" i="3"/>
  <c r="R1042027" i="3"/>
  <c r="R1042028" i="3"/>
  <c r="R1042029" i="3"/>
  <c r="R1042030" i="3"/>
  <c r="R1042031" i="3"/>
  <c r="R1042032" i="3"/>
  <c r="R1042033" i="3"/>
  <c r="R1042034" i="3"/>
  <c r="R1042035" i="3"/>
  <c r="R1042036" i="3"/>
  <c r="R1042037" i="3"/>
  <c r="R1042038" i="3"/>
  <c r="R1042039" i="3"/>
  <c r="R1042040" i="3"/>
  <c r="R1042041" i="3"/>
  <c r="R1042042" i="3"/>
  <c r="R1042043" i="3"/>
  <c r="R1042044" i="3"/>
  <c r="R1042045" i="3"/>
  <c r="R1042046" i="3"/>
  <c r="R1042047" i="3"/>
  <c r="R1042048" i="3"/>
  <c r="R1042049" i="3"/>
  <c r="R1042050" i="3"/>
  <c r="R1042051" i="3"/>
  <c r="R1042052" i="3"/>
  <c r="R1042053" i="3"/>
  <c r="R1042054" i="3"/>
  <c r="R1042055" i="3"/>
  <c r="R1042056" i="3"/>
  <c r="R1042057" i="3"/>
  <c r="R1042058" i="3"/>
  <c r="R1042059" i="3"/>
  <c r="R1042060" i="3"/>
  <c r="R1042061" i="3"/>
  <c r="R1042062" i="3"/>
  <c r="R1042063" i="3"/>
  <c r="R1042064" i="3"/>
  <c r="R1042065" i="3"/>
  <c r="R1042066" i="3"/>
  <c r="R1042067" i="3"/>
  <c r="R1042068" i="3"/>
  <c r="R1042069" i="3"/>
  <c r="R1042070" i="3"/>
  <c r="R1042071" i="3"/>
  <c r="R1042072" i="3"/>
  <c r="R1042073" i="3"/>
  <c r="R1042074" i="3"/>
  <c r="R1042075" i="3"/>
  <c r="R1042076" i="3"/>
  <c r="R1042077" i="3"/>
  <c r="R1042078" i="3"/>
  <c r="R1042079" i="3"/>
  <c r="R1042080" i="3"/>
  <c r="R1042081" i="3"/>
  <c r="R1042082" i="3"/>
  <c r="R1042083" i="3"/>
  <c r="R1042084" i="3"/>
  <c r="R1042085" i="3"/>
  <c r="R1042086" i="3"/>
  <c r="R1042087" i="3"/>
  <c r="R1042088" i="3"/>
  <c r="R1042089" i="3"/>
  <c r="R1042090" i="3"/>
  <c r="R1042091" i="3"/>
  <c r="R1042092" i="3"/>
  <c r="R1042093" i="3"/>
  <c r="R1042094" i="3"/>
  <c r="R1042095" i="3"/>
  <c r="R1042096" i="3"/>
  <c r="R1042097" i="3"/>
  <c r="R1042098" i="3"/>
  <c r="R1042099" i="3"/>
  <c r="R1042100" i="3"/>
  <c r="R1042101" i="3"/>
  <c r="R1042102" i="3"/>
  <c r="R1042103" i="3"/>
  <c r="R1042104" i="3"/>
  <c r="R1042105" i="3"/>
  <c r="R1042106" i="3"/>
  <c r="R1042107" i="3"/>
  <c r="R1042108" i="3"/>
  <c r="R1042109" i="3"/>
  <c r="R1042110" i="3"/>
  <c r="R1042111" i="3"/>
  <c r="R1042112" i="3"/>
  <c r="R1042113" i="3"/>
  <c r="R1042114" i="3"/>
  <c r="R1042115" i="3"/>
  <c r="R1042116" i="3"/>
  <c r="R1042117" i="3"/>
  <c r="R1042118" i="3"/>
  <c r="R1042119" i="3"/>
  <c r="R1042120" i="3"/>
  <c r="R1042121" i="3"/>
  <c r="R1042122" i="3"/>
  <c r="R1042123" i="3"/>
  <c r="R1042124" i="3"/>
  <c r="R1042125" i="3"/>
  <c r="R1042126" i="3"/>
  <c r="R1042127" i="3"/>
  <c r="R1042128" i="3"/>
  <c r="R1042129" i="3"/>
  <c r="R1042130" i="3"/>
  <c r="R1042131" i="3"/>
  <c r="R1042132" i="3"/>
  <c r="R1042133" i="3"/>
  <c r="R1042134" i="3"/>
  <c r="R1042135" i="3"/>
  <c r="R1042136" i="3"/>
  <c r="R1042137" i="3"/>
  <c r="R1042138" i="3"/>
  <c r="R1042139" i="3"/>
  <c r="R1042140" i="3"/>
  <c r="R1042141" i="3"/>
  <c r="R1042142" i="3"/>
  <c r="R1042143" i="3"/>
  <c r="R1042144" i="3"/>
  <c r="R1042145" i="3"/>
  <c r="R1042146" i="3"/>
  <c r="R1042147" i="3"/>
  <c r="R1042148" i="3"/>
  <c r="R1042149" i="3"/>
  <c r="R1042150" i="3"/>
  <c r="R1042151" i="3"/>
  <c r="R1042152" i="3"/>
  <c r="R1042153" i="3"/>
  <c r="R1042154" i="3"/>
  <c r="R1042155" i="3"/>
  <c r="R1042156" i="3"/>
  <c r="R1042157" i="3"/>
  <c r="R1042158" i="3"/>
  <c r="R1042159" i="3"/>
  <c r="R1042160" i="3"/>
  <c r="R1042161" i="3"/>
  <c r="R1042162" i="3"/>
  <c r="R1042163" i="3"/>
  <c r="R1042164" i="3"/>
  <c r="R1042165" i="3"/>
  <c r="R1042166" i="3"/>
  <c r="R1042167" i="3"/>
  <c r="R1042168" i="3"/>
  <c r="R1042169" i="3"/>
  <c r="R1042170" i="3"/>
  <c r="R1042171" i="3"/>
  <c r="R1042172" i="3"/>
  <c r="R1042173" i="3"/>
  <c r="R1042174" i="3"/>
  <c r="R1042175" i="3"/>
  <c r="R1042176" i="3"/>
  <c r="R1042177" i="3"/>
  <c r="R1042178" i="3"/>
  <c r="R1042179" i="3"/>
  <c r="R1042180" i="3"/>
  <c r="R1042181" i="3"/>
  <c r="R1042182" i="3"/>
  <c r="R1042183" i="3"/>
  <c r="R1042184" i="3"/>
  <c r="R1042185" i="3"/>
  <c r="R1042186" i="3"/>
  <c r="R1042187" i="3"/>
  <c r="R1042188" i="3"/>
  <c r="R1042189" i="3"/>
  <c r="R1042190" i="3"/>
  <c r="R1042191" i="3"/>
  <c r="R1042192" i="3"/>
  <c r="R1042193" i="3"/>
  <c r="R1042194" i="3"/>
  <c r="R1042195" i="3"/>
  <c r="R1042196" i="3"/>
  <c r="R1042197" i="3"/>
  <c r="R1042198" i="3"/>
  <c r="R1042199" i="3"/>
  <c r="R1042200" i="3"/>
  <c r="R1042201" i="3"/>
  <c r="R1042202" i="3"/>
  <c r="R1042203" i="3"/>
  <c r="R1042204" i="3"/>
  <c r="R1042205" i="3"/>
  <c r="R1042206" i="3"/>
  <c r="R1042207" i="3"/>
  <c r="R1042208" i="3"/>
  <c r="R1042209" i="3"/>
  <c r="R1042210" i="3"/>
  <c r="R1042211" i="3"/>
  <c r="R1042212" i="3"/>
  <c r="R1042213" i="3"/>
  <c r="R1042214" i="3"/>
  <c r="R1042215" i="3"/>
  <c r="R1042216" i="3"/>
  <c r="R1042217" i="3"/>
  <c r="R1042218" i="3"/>
  <c r="R1042219" i="3"/>
  <c r="R1042220" i="3"/>
  <c r="R1042221" i="3"/>
  <c r="R1042222" i="3"/>
  <c r="R1042223" i="3"/>
  <c r="R1042224" i="3"/>
  <c r="R1042225" i="3"/>
  <c r="R1042226" i="3"/>
  <c r="R1042227" i="3"/>
  <c r="R1042228" i="3"/>
  <c r="R1042229" i="3"/>
  <c r="R1042230" i="3"/>
  <c r="R1042231" i="3"/>
  <c r="R1042232" i="3"/>
  <c r="R1042233" i="3"/>
  <c r="R1042234" i="3"/>
  <c r="R1042235" i="3"/>
  <c r="R1042236" i="3"/>
  <c r="R1042237" i="3"/>
  <c r="R1042238" i="3"/>
  <c r="R1042239" i="3"/>
  <c r="R1042240" i="3"/>
  <c r="R1042241" i="3"/>
  <c r="R1042242" i="3"/>
  <c r="R1042243" i="3"/>
  <c r="R1042244" i="3"/>
  <c r="R1042245" i="3"/>
  <c r="R1042246" i="3"/>
  <c r="R1042247" i="3"/>
  <c r="R1042248" i="3"/>
  <c r="R1042249" i="3"/>
  <c r="R1042250" i="3"/>
  <c r="R1042251" i="3"/>
  <c r="R1042252" i="3"/>
  <c r="R1042253" i="3"/>
  <c r="R1042254" i="3"/>
  <c r="R1042255" i="3"/>
  <c r="R1042256" i="3"/>
  <c r="R1042257" i="3"/>
  <c r="R1042258" i="3"/>
  <c r="R1042259" i="3"/>
  <c r="R1042260" i="3"/>
  <c r="R1042261" i="3"/>
  <c r="R1042262" i="3"/>
  <c r="R1042263" i="3"/>
  <c r="R1042264" i="3"/>
  <c r="R1042265" i="3"/>
  <c r="R1042266" i="3"/>
  <c r="R1042267" i="3"/>
  <c r="R1042268" i="3"/>
  <c r="R1042269" i="3"/>
  <c r="R1042270" i="3"/>
  <c r="R1042271" i="3"/>
  <c r="R1042272" i="3"/>
  <c r="R1042273" i="3"/>
  <c r="R1042274" i="3"/>
  <c r="R1042275" i="3"/>
  <c r="R1042276" i="3"/>
  <c r="R1042277" i="3"/>
  <c r="R1042278" i="3"/>
  <c r="R1042279" i="3"/>
  <c r="R1042280" i="3"/>
  <c r="R1042281" i="3"/>
  <c r="R1042282" i="3"/>
  <c r="R1042283" i="3"/>
  <c r="R1042284" i="3"/>
  <c r="R1042285" i="3"/>
  <c r="R1042286" i="3"/>
  <c r="R1042287" i="3"/>
  <c r="R1042288" i="3"/>
  <c r="R1042289" i="3"/>
  <c r="R1042290" i="3"/>
  <c r="R1042291" i="3"/>
  <c r="R1042292" i="3"/>
  <c r="R1042293" i="3"/>
  <c r="R1042294" i="3"/>
  <c r="R1042295" i="3"/>
  <c r="R1042296" i="3"/>
  <c r="R1042297" i="3"/>
  <c r="R1042298" i="3"/>
  <c r="R1042299" i="3"/>
  <c r="R1042300" i="3"/>
  <c r="R1042301" i="3"/>
  <c r="R1042302" i="3"/>
  <c r="R1042303" i="3"/>
  <c r="R1042304" i="3"/>
  <c r="R1042305" i="3"/>
  <c r="R1042306" i="3"/>
  <c r="R1042307" i="3"/>
  <c r="R1042308" i="3"/>
  <c r="R1042309" i="3"/>
  <c r="R1042310" i="3"/>
  <c r="R1042311" i="3"/>
  <c r="R1042312" i="3"/>
  <c r="R1042313" i="3"/>
  <c r="R1042314" i="3"/>
  <c r="R1042315" i="3"/>
  <c r="R1042316" i="3"/>
  <c r="R1042317" i="3"/>
  <c r="R1042318" i="3"/>
  <c r="R1042319" i="3"/>
  <c r="R1042320" i="3"/>
  <c r="R1042321" i="3"/>
  <c r="R1042322" i="3"/>
  <c r="R1042323" i="3"/>
  <c r="R1042324" i="3"/>
  <c r="R1042325" i="3"/>
  <c r="R1042326" i="3"/>
  <c r="R1042327" i="3"/>
  <c r="R1042328" i="3"/>
  <c r="R1042329" i="3"/>
  <c r="R1042330" i="3"/>
  <c r="R1042331" i="3"/>
  <c r="R1042332" i="3"/>
  <c r="R1042333" i="3"/>
  <c r="R1042334" i="3"/>
  <c r="R1042335" i="3"/>
  <c r="R1042336" i="3"/>
  <c r="R1042337" i="3"/>
  <c r="R1042338" i="3"/>
  <c r="R1042339" i="3"/>
  <c r="R1042340" i="3"/>
  <c r="R1042341" i="3"/>
  <c r="R1042342" i="3"/>
  <c r="R1042343" i="3"/>
  <c r="R1042344" i="3"/>
  <c r="R1042345" i="3"/>
  <c r="R1042346" i="3"/>
  <c r="R1042347" i="3"/>
  <c r="R1042348" i="3"/>
  <c r="R1042349" i="3"/>
  <c r="R1042350" i="3"/>
  <c r="R1042351" i="3"/>
  <c r="R1042352" i="3"/>
  <c r="R1042353" i="3"/>
  <c r="R1042354" i="3"/>
  <c r="R1042355" i="3"/>
  <c r="R1042356" i="3"/>
  <c r="R1042357" i="3"/>
  <c r="R1042358" i="3"/>
  <c r="R1042359" i="3"/>
  <c r="R1042360" i="3"/>
  <c r="R1042361" i="3"/>
  <c r="R1042362" i="3"/>
  <c r="R1042363" i="3"/>
  <c r="R1042364" i="3"/>
  <c r="R1042365" i="3"/>
  <c r="R1042366" i="3"/>
  <c r="R1042367" i="3"/>
  <c r="R1042368" i="3"/>
  <c r="R1042369" i="3"/>
  <c r="R1042370" i="3"/>
  <c r="R1042371" i="3"/>
  <c r="R1042372" i="3"/>
  <c r="R1042373" i="3"/>
  <c r="R1042374" i="3"/>
  <c r="R1042375" i="3"/>
  <c r="R1042376" i="3"/>
  <c r="R1042377" i="3"/>
  <c r="R1042378" i="3"/>
  <c r="R1042379" i="3"/>
  <c r="R1042380" i="3"/>
  <c r="R1042381" i="3"/>
  <c r="R1042382" i="3"/>
  <c r="R1042383" i="3"/>
  <c r="R1042384" i="3"/>
  <c r="R1042385" i="3"/>
  <c r="R1042386" i="3"/>
  <c r="R1042387" i="3"/>
  <c r="R1042388" i="3"/>
  <c r="R1042389" i="3"/>
  <c r="R1042390" i="3"/>
  <c r="R1042391" i="3"/>
  <c r="R1042392" i="3"/>
  <c r="R1042393" i="3"/>
  <c r="R1042394" i="3"/>
  <c r="R1042395" i="3"/>
  <c r="R1042396" i="3"/>
  <c r="R1042397" i="3"/>
  <c r="R1042398" i="3"/>
  <c r="R1042399" i="3"/>
  <c r="R1042400" i="3"/>
  <c r="R1042401" i="3"/>
  <c r="R1042402" i="3"/>
  <c r="R1042403" i="3"/>
  <c r="R1042404" i="3"/>
  <c r="R1042405" i="3"/>
  <c r="R1042406" i="3"/>
  <c r="R1042407" i="3"/>
  <c r="R1042408" i="3"/>
  <c r="R1042409" i="3"/>
  <c r="R1042410" i="3"/>
  <c r="R1042411" i="3"/>
  <c r="R1042412" i="3"/>
  <c r="R1042413" i="3"/>
  <c r="R1042414" i="3"/>
  <c r="R1042415" i="3"/>
  <c r="R1042416" i="3"/>
  <c r="R1042417" i="3"/>
  <c r="R1042418" i="3"/>
  <c r="R1042419" i="3"/>
  <c r="R1042420" i="3"/>
  <c r="R1042421" i="3"/>
  <c r="R1042422" i="3"/>
  <c r="R1042423" i="3"/>
  <c r="R1042424" i="3"/>
  <c r="R1042425" i="3"/>
  <c r="R1042426" i="3"/>
  <c r="R1042427" i="3"/>
  <c r="R1042428" i="3"/>
  <c r="R1042429" i="3"/>
  <c r="R1042430" i="3"/>
  <c r="R1042431" i="3"/>
  <c r="R1042432" i="3"/>
  <c r="R1042433" i="3"/>
  <c r="R1042434" i="3"/>
  <c r="R1042435" i="3"/>
  <c r="R1042436" i="3"/>
  <c r="R1042437" i="3"/>
  <c r="R1042438" i="3"/>
  <c r="R1042439" i="3"/>
  <c r="R1042440" i="3"/>
  <c r="R1042441" i="3"/>
  <c r="R1042442" i="3"/>
  <c r="R1042443" i="3"/>
  <c r="R1042444" i="3"/>
  <c r="R1042445" i="3"/>
  <c r="R1042446" i="3"/>
  <c r="R1042447" i="3"/>
  <c r="R1042448" i="3"/>
  <c r="R1042449" i="3"/>
  <c r="R1042450" i="3"/>
  <c r="R1042451" i="3"/>
  <c r="R1042452" i="3"/>
  <c r="R1042453" i="3"/>
  <c r="R1042454" i="3"/>
  <c r="R1042455" i="3"/>
  <c r="R1042456" i="3"/>
  <c r="R1042457" i="3"/>
  <c r="R1042458" i="3"/>
  <c r="R1042459" i="3"/>
  <c r="R1042460" i="3"/>
  <c r="R1042461" i="3"/>
  <c r="R1042462" i="3"/>
  <c r="R1042463" i="3"/>
  <c r="R1042464" i="3"/>
  <c r="R1042465" i="3"/>
  <c r="R1042466" i="3"/>
  <c r="R1042467" i="3"/>
  <c r="R1042468" i="3"/>
  <c r="R1042469" i="3"/>
  <c r="R1042470" i="3"/>
  <c r="R1042471" i="3"/>
  <c r="R1042472" i="3"/>
  <c r="R1042473" i="3"/>
  <c r="R1042474" i="3"/>
  <c r="R1042475" i="3"/>
  <c r="R1042476" i="3"/>
  <c r="R1042477" i="3"/>
  <c r="R1042478" i="3"/>
  <c r="R1042479" i="3"/>
  <c r="R1042480" i="3"/>
  <c r="R1042481" i="3"/>
  <c r="R1042482" i="3"/>
  <c r="R1042483" i="3"/>
  <c r="R1042484" i="3"/>
  <c r="R1042485" i="3"/>
  <c r="R1042486" i="3"/>
  <c r="R1042487" i="3"/>
  <c r="R1042488" i="3"/>
  <c r="R1042489" i="3"/>
  <c r="R1042490" i="3"/>
  <c r="R1042491" i="3"/>
  <c r="R1042492" i="3"/>
  <c r="R1042493" i="3"/>
  <c r="R1042494" i="3"/>
  <c r="R1042495" i="3"/>
  <c r="R1042496" i="3"/>
  <c r="R1042497" i="3"/>
  <c r="R1042498" i="3"/>
  <c r="R1042499" i="3"/>
  <c r="R1042500" i="3"/>
  <c r="R1042501" i="3"/>
  <c r="R1042502" i="3"/>
  <c r="R1042503" i="3"/>
  <c r="R1042504" i="3"/>
  <c r="R1042505" i="3"/>
  <c r="R1042506" i="3"/>
  <c r="R1042507" i="3"/>
  <c r="R1042508" i="3"/>
  <c r="R1042509" i="3"/>
  <c r="R1042510" i="3"/>
  <c r="R1042511" i="3"/>
  <c r="R1042512" i="3"/>
  <c r="R1042513" i="3"/>
  <c r="R1042514" i="3"/>
  <c r="R1042515" i="3"/>
  <c r="R1042516" i="3"/>
  <c r="R1042517" i="3"/>
  <c r="R1042518" i="3"/>
  <c r="R1042519" i="3"/>
  <c r="R1042520" i="3"/>
  <c r="R1042521" i="3"/>
  <c r="R1042522" i="3"/>
  <c r="R1042523" i="3"/>
  <c r="R1042524" i="3"/>
  <c r="R1042525" i="3"/>
  <c r="R1042526" i="3"/>
  <c r="R1042527" i="3"/>
  <c r="R1042528" i="3"/>
  <c r="R1042529" i="3"/>
  <c r="R1042530" i="3"/>
  <c r="R1042531" i="3"/>
  <c r="R1042532" i="3"/>
  <c r="R1042533" i="3"/>
  <c r="R1042534" i="3"/>
  <c r="R1042535" i="3"/>
  <c r="R1042536" i="3"/>
  <c r="R1042537" i="3"/>
  <c r="R1042538" i="3"/>
  <c r="R1042539" i="3"/>
  <c r="R1042540" i="3"/>
  <c r="R1042541" i="3"/>
  <c r="R1042542" i="3"/>
  <c r="R1042543" i="3"/>
  <c r="R1042544" i="3"/>
  <c r="R1042545" i="3"/>
  <c r="R1042546" i="3"/>
  <c r="R1042547" i="3"/>
  <c r="R1042548" i="3"/>
  <c r="R1042549" i="3"/>
  <c r="R1042550" i="3"/>
  <c r="R1042551" i="3"/>
  <c r="R1042552" i="3"/>
  <c r="R1042553" i="3"/>
  <c r="R1042554" i="3"/>
  <c r="R1042555" i="3"/>
  <c r="R1042556" i="3"/>
  <c r="R1042557" i="3"/>
  <c r="R1042558" i="3"/>
  <c r="R1042559" i="3"/>
  <c r="R1042560" i="3"/>
  <c r="R1042561" i="3"/>
  <c r="R1042562" i="3"/>
  <c r="R1042563" i="3"/>
  <c r="R1042564" i="3"/>
  <c r="R1042565" i="3"/>
  <c r="R1042566" i="3"/>
  <c r="R1042567" i="3"/>
  <c r="R1042568" i="3"/>
  <c r="R1042569" i="3"/>
  <c r="R1042570" i="3"/>
  <c r="R1042571" i="3"/>
  <c r="R1042572" i="3"/>
  <c r="R1042573" i="3"/>
  <c r="R1042574" i="3"/>
  <c r="R1042575" i="3"/>
  <c r="R1042576" i="3"/>
  <c r="R1042577" i="3"/>
  <c r="R1042578" i="3"/>
  <c r="R1042579" i="3"/>
  <c r="R1042580" i="3"/>
  <c r="R1042581" i="3"/>
  <c r="R1042582" i="3"/>
  <c r="R1042583" i="3"/>
  <c r="R1042584" i="3"/>
  <c r="R1042585" i="3"/>
  <c r="R1042586" i="3"/>
  <c r="R1042587" i="3"/>
  <c r="R1042588" i="3"/>
  <c r="R1042589" i="3"/>
  <c r="R1042590" i="3"/>
  <c r="R1042591" i="3"/>
  <c r="R1042592" i="3"/>
  <c r="R1042593" i="3"/>
  <c r="R1042594" i="3"/>
  <c r="R1042595" i="3"/>
  <c r="R1042596" i="3"/>
  <c r="R1042597" i="3"/>
  <c r="R1042598" i="3"/>
  <c r="R1042599" i="3"/>
  <c r="R1042600" i="3"/>
  <c r="R1042601" i="3"/>
  <c r="R1042602" i="3"/>
  <c r="R1042603" i="3"/>
  <c r="R1042604" i="3"/>
  <c r="R1042605" i="3"/>
  <c r="R1042606" i="3"/>
  <c r="R1042607" i="3"/>
  <c r="R1042608" i="3"/>
  <c r="R1042609" i="3"/>
  <c r="R1042610" i="3"/>
  <c r="R1042611" i="3"/>
  <c r="R1042612" i="3"/>
  <c r="R1042613" i="3"/>
  <c r="R1042614" i="3"/>
  <c r="R1042615" i="3"/>
  <c r="R1042616" i="3"/>
  <c r="R1042617" i="3"/>
  <c r="R1042618" i="3"/>
  <c r="R1042619" i="3"/>
  <c r="R1042620" i="3"/>
  <c r="R1042621" i="3"/>
  <c r="R1042622" i="3"/>
  <c r="R1042623" i="3"/>
  <c r="R1042624" i="3"/>
  <c r="R1042625" i="3"/>
  <c r="R1042626" i="3"/>
  <c r="R1042627" i="3"/>
  <c r="R1042628" i="3"/>
  <c r="R1042629" i="3"/>
  <c r="R1042630" i="3"/>
  <c r="R1042631" i="3"/>
  <c r="R1042632" i="3"/>
  <c r="R1042633" i="3"/>
  <c r="R1042634" i="3"/>
  <c r="R1042635" i="3"/>
  <c r="R1042636" i="3"/>
  <c r="R1042637" i="3"/>
  <c r="R1042638" i="3"/>
  <c r="R1042639" i="3"/>
  <c r="R1042640" i="3"/>
  <c r="R1042641" i="3"/>
  <c r="R1042642" i="3"/>
  <c r="R1042643" i="3"/>
  <c r="R1042644" i="3"/>
  <c r="R1042645" i="3"/>
  <c r="R1042646" i="3"/>
  <c r="R1042647" i="3"/>
  <c r="R1042648" i="3"/>
  <c r="R1042649" i="3"/>
  <c r="R1042650" i="3"/>
  <c r="R1042651" i="3"/>
  <c r="R1042652" i="3"/>
  <c r="R1042653" i="3"/>
  <c r="R1042654" i="3"/>
  <c r="R1042655" i="3"/>
  <c r="R1042656" i="3"/>
  <c r="R1042657" i="3"/>
  <c r="R1042658" i="3"/>
  <c r="R1042659" i="3"/>
  <c r="R1042660" i="3"/>
  <c r="R1042661" i="3"/>
  <c r="R1042662" i="3"/>
  <c r="R1042663" i="3"/>
  <c r="R1042664" i="3"/>
  <c r="R1042665" i="3"/>
  <c r="R1042666" i="3"/>
  <c r="R1042667" i="3"/>
  <c r="R1042668" i="3"/>
  <c r="R1042669" i="3"/>
  <c r="R1042670" i="3"/>
  <c r="R1042671" i="3"/>
  <c r="R1042672" i="3"/>
  <c r="R1042673" i="3"/>
  <c r="R1042674" i="3"/>
  <c r="R1042675" i="3"/>
  <c r="R1042676" i="3"/>
  <c r="R1042677" i="3"/>
  <c r="R1042678" i="3"/>
  <c r="R1042679" i="3"/>
  <c r="R1042680" i="3"/>
  <c r="R1042681" i="3"/>
  <c r="R1042682" i="3"/>
  <c r="R1042683" i="3"/>
  <c r="R1042684" i="3"/>
  <c r="R1042685" i="3"/>
  <c r="R1042686" i="3"/>
  <c r="R1042687" i="3"/>
  <c r="R1042688" i="3"/>
  <c r="R1042689" i="3"/>
  <c r="R1042690" i="3"/>
  <c r="R1042691" i="3"/>
  <c r="R1042692" i="3"/>
  <c r="R1042693" i="3"/>
  <c r="R1042694" i="3"/>
  <c r="R1042695" i="3"/>
  <c r="R1042696" i="3"/>
  <c r="R1042697" i="3"/>
  <c r="R1042698" i="3"/>
  <c r="R1042699" i="3"/>
  <c r="R1042700" i="3"/>
  <c r="R1042701" i="3"/>
  <c r="R1042702" i="3"/>
  <c r="R1042703" i="3"/>
  <c r="R1042704" i="3"/>
  <c r="R1042705" i="3"/>
  <c r="R1042706" i="3"/>
  <c r="R1042707" i="3"/>
  <c r="R1042708" i="3"/>
  <c r="R1042709" i="3"/>
  <c r="R1042710" i="3"/>
  <c r="R1042711" i="3"/>
  <c r="R1042712" i="3"/>
  <c r="R1042713" i="3"/>
  <c r="R1042714" i="3"/>
  <c r="R1042715" i="3"/>
  <c r="R1042716" i="3"/>
  <c r="R1042717" i="3"/>
  <c r="R1042718" i="3"/>
  <c r="R1042719" i="3"/>
  <c r="R1042720" i="3"/>
  <c r="R1042721" i="3"/>
  <c r="R1042722" i="3"/>
  <c r="R1042723" i="3"/>
  <c r="R1042724" i="3"/>
  <c r="R1042725" i="3"/>
  <c r="R1042726" i="3"/>
  <c r="R1042727" i="3"/>
  <c r="R1042728" i="3"/>
  <c r="R1042729" i="3"/>
  <c r="R1042730" i="3"/>
  <c r="R1042731" i="3"/>
  <c r="R1042732" i="3"/>
  <c r="R1042733" i="3"/>
  <c r="R1042734" i="3"/>
  <c r="R1042735" i="3"/>
  <c r="R1042736" i="3"/>
  <c r="R1042737" i="3"/>
  <c r="R1042738" i="3"/>
  <c r="R1042739" i="3"/>
  <c r="R1042740" i="3"/>
  <c r="R1042741" i="3"/>
  <c r="R1042742" i="3"/>
  <c r="R1042743" i="3"/>
  <c r="R1042744" i="3"/>
  <c r="R1042745" i="3"/>
  <c r="R1042746" i="3"/>
  <c r="R1042747" i="3"/>
  <c r="R1042748" i="3"/>
  <c r="R1042749" i="3"/>
  <c r="R1042750" i="3"/>
  <c r="R1042751" i="3"/>
  <c r="R1042752" i="3"/>
  <c r="R1042753" i="3"/>
  <c r="R1042754" i="3"/>
  <c r="R1042755" i="3"/>
  <c r="R1042756" i="3"/>
  <c r="R1042757" i="3"/>
  <c r="R1042758" i="3"/>
  <c r="R1042759" i="3"/>
  <c r="R1042760" i="3"/>
  <c r="R1042761" i="3"/>
  <c r="R1042762" i="3"/>
  <c r="R1042763" i="3"/>
  <c r="R1042764" i="3"/>
  <c r="R1042765" i="3"/>
  <c r="R1042766" i="3"/>
  <c r="R1042767" i="3"/>
  <c r="R1042768" i="3"/>
  <c r="R1042769" i="3"/>
  <c r="R1042770" i="3"/>
  <c r="R1042771" i="3"/>
  <c r="R1042772" i="3"/>
  <c r="R1042773" i="3"/>
  <c r="R1042774" i="3"/>
  <c r="R1042775" i="3"/>
  <c r="R1042776" i="3"/>
  <c r="R1042777" i="3"/>
  <c r="R1042778" i="3"/>
  <c r="R1042779" i="3"/>
  <c r="R1042780" i="3"/>
  <c r="R1042781" i="3"/>
  <c r="R1042782" i="3"/>
  <c r="R1042783" i="3"/>
  <c r="R1042784" i="3"/>
  <c r="R1042785" i="3"/>
  <c r="R1042786" i="3"/>
  <c r="R1042787" i="3"/>
  <c r="R1042788" i="3"/>
  <c r="R1042789" i="3"/>
  <c r="R1042790" i="3"/>
  <c r="R1042791" i="3"/>
  <c r="R1042792" i="3"/>
  <c r="R1042793" i="3"/>
  <c r="R1042794" i="3"/>
  <c r="R1042795" i="3"/>
  <c r="R1042796" i="3"/>
  <c r="R1042797" i="3"/>
  <c r="R1042798" i="3"/>
  <c r="R1042799" i="3"/>
  <c r="R1042800" i="3"/>
  <c r="R1042801" i="3"/>
  <c r="R1042802" i="3"/>
  <c r="R1042803" i="3"/>
  <c r="R1042804" i="3"/>
  <c r="R1042805" i="3"/>
  <c r="R1042806" i="3"/>
  <c r="R1042807" i="3"/>
  <c r="R1042808" i="3"/>
  <c r="R1042809" i="3"/>
  <c r="R1042810" i="3"/>
  <c r="R1042811" i="3"/>
  <c r="R1042812" i="3"/>
  <c r="R1042813" i="3"/>
  <c r="R1042814" i="3"/>
  <c r="R1042815" i="3"/>
  <c r="R1042816" i="3"/>
  <c r="R1042817" i="3"/>
  <c r="R1042818" i="3"/>
  <c r="R1042819" i="3"/>
  <c r="R1042820" i="3"/>
  <c r="R1042821" i="3"/>
  <c r="R1042822" i="3"/>
  <c r="R1042823" i="3"/>
  <c r="R1042824" i="3"/>
  <c r="R1042825" i="3"/>
  <c r="R1042826" i="3"/>
  <c r="R1042827" i="3"/>
  <c r="R1042828" i="3"/>
  <c r="R1042829" i="3"/>
  <c r="R1042830" i="3"/>
  <c r="R1042831" i="3"/>
  <c r="R1042832" i="3"/>
  <c r="R1042833" i="3"/>
  <c r="R1042834" i="3"/>
  <c r="R1042835" i="3"/>
  <c r="R1042836" i="3"/>
  <c r="R1042837" i="3"/>
  <c r="R1042838" i="3"/>
  <c r="R1042839" i="3"/>
  <c r="R1042840" i="3"/>
  <c r="R1042841" i="3"/>
  <c r="R1042842" i="3"/>
  <c r="R1042843" i="3"/>
  <c r="R1042844" i="3"/>
  <c r="R1042845" i="3"/>
  <c r="R1042846" i="3"/>
  <c r="R1042847" i="3"/>
  <c r="R1042848" i="3"/>
  <c r="R1042849" i="3"/>
  <c r="R1042850" i="3"/>
  <c r="R1042851" i="3"/>
  <c r="R1042852" i="3"/>
  <c r="R1042853" i="3"/>
  <c r="R1042854" i="3"/>
  <c r="R1042855" i="3"/>
  <c r="R1042856" i="3"/>
  <c r="R1042857" i="3"/>
  <c r="R1042858" i="3"/>
  <c r="R1042859" i="3"/>
  <c r="R1042860" i="3"/>
  <c r="R1042861" i="3"/>
  <c r="R1042862" i="3"/>
  <c r="R1042863" i="3"/>
  <c r="R1042864" i="3"/>
  <c r="R1042865" i="3"/>
  <c r="R1042866" i="3"/>
  <c r="R1042867" i="3"/>
  <c r="R1042868" i="3"/>
  <c r="R1042869" i="3"/>
  <c r="R1042870" i="3"/>
  <c r="R1042871" i="3"/>
  <c r="R1042872" i="3"/>
  <c r="R1042873" i="3"/>
  <c r="R1042874" i="3"/>
  <c r="R1042875" i="3"/>
  <c r="R1042876" i="3"/>
  <c r="R1042877" i="3"/>
  <c r="R1042878" i="3"/>
  <c r="R1042879" i="3"/>
  <c r="R1042880" i="3"/>
  <c r="R1042881" i="3"/>
  <c r="R1042882" i="3"/>
  <c r="R1042883" i="3"/>
  <c r="R1042884" i="3"/>
  <c r="R1042885" i="3"/>
  <c r="R1042886" i="3"/>
  <c r="R1042887" i="3"/>
  <c r="R1042888" i="3"/>
  <c r="R1042889" i="3"/>
  <c r="R1042890" i="3"/>
  <c r="R1042891" i="3"/>
  <c r="R1042892" i="3"/>
  <c r="R1042893" i="3"/>
  <c r="R1042894" i="3"/>
  <c r="R1042895" i="3"/>
  <c r="R1042896" i="3"/>
  <c r="R1042897" i="3"/>
  <c r="R1042898" i="3"/>
  <c r="R1042899" i="3"/>
  <c r="R1042900" i="3"/>
  <c r="R1042901" i="3"/>
  <c r="R1042902" i="3"/>
  <c r="R1042903" i="3"/>
  <c r="R1042904" i="3"/>
  <c r="R1042905" i="3"/>
  <c r="R1042906" i="3"/>
  <c r="R1042907" i="3"/>
  <c r="R1042908" i="3"/>
  <c r="R1042909" i="3"/>
  <c r="R1042910" i="3"/>
  <c r="R1042911" i="3"/>
  <c r="R1042912" i="3"/>
  <c r="R1042913" i="3"/>
  <c r="R1042914" i="3"/>
  <c r="R1042915" i="3"/>
  <c r="R1042916" i="3"/>
  <c r="R1042917" i="3"/>
  <c r="R1042918" i="3"/>
  <c r="R1042919" i="3"/>
  <c r="R1042920" i="3"/>
  <c r="R1042921" i="3"/>
  <c r="R1042922" i="3"/>
  <c r="R1042923" i="3"/>
  <c r="R1042924" i="3"/>
  <c r="R1042925" i="3"/>
  <c r="R1042926" i="3"/>
  <c r="R1042927" i="3"/>
  <c r="R1042928" i="3"/>
  <c r="R1042929" i="3"/>
  <c r="R1042930" i="3"/>
  <c r="R1042931" i="3"/>
  <c r="R1042932" i="3"/>
  <c r="R1042933" i="3"/>
  <c r="R1042934" i="3"/>
  <c r="R1042935" i="3"/>
  <c r="R1042936" i="3"/>
  <c r="R1042937" i="3"/>
  <c r="R1042938" i="3"/>
  <c r="R1042939" i="3"/>
  <c r="R1042940" i="3"/>
  <c r="R1042941" i="3"/>
  <c r="R1042942" i="3"/>
  <c r="R1042943" i="3"/>
  <c r="R1042944" i="3"/>
  <c r="R1042945" i="3"/>
  <c r="R1042946" i="3"/>
  <c r="R1042947" i="3"/>
  <c r="R1042948" i="3"/>
  <c r="R1042949" i="3"/>
  <c r="R1042950" i="3"/>
  <c r="R1042951" i="3"/>
  <c r="R1042952" i="3"/>
  <c r="R1042953" i="3"/>
  <c r="R1042954" i="3"/>
  <c r="R1042955" i="3"/>
  <c r="R1042956" i="3"/>
  <c r="R1042957" i="3"/>
  <c r="R1042958" i="3"/>
  <c r="R1042959" i="3"/>
  <c r="R1042960" i="3"/>
  <c r="R1042961" i="3"/>
  <c r="R1042962" i="3"/>
  <c r="R1042963" i="3"/>
  <c r="R1042964" i="3"/>
  <c r="R1042965" i="3"/>
  <c r="R1042966" i="3"/>
  <c r="R1042967" i="3"/>
  <c r="R1042968" i="3"/>
  <c r="R1042969" i="3"/>
  <c r="R1042970" i="3"/>
  <c r="R1042971" i="3"/>
  <c r="R1042972" i="3"/>
  <c r="R1042973" i="3"/>
  <c r="R1042974" i="3"/>
  <c r="R1042975" i="3"/>
  <c r="R1042976" i="3"/>
  <c r="R1042977" i="3"/>
  <c r="R1042978" i="3"/>
  <c r="R1042979" i="3"/>
  <c r="R1042980" i="3"/>
  <c r="R1042981" i="3"/>
  <c r="R1042982" i="3"/>
  <c r="R1042983" i="3"/>
  <c r="R1042984" i="3"/>
  <c r="R1042985" i="3"/>
  <c r="R1042986" i="3"/>
  <c r="R1042987" i="3"/>
  <c r="R1042988" i="3"/>
  <c r="R1042989" i="3"/>
  <c r="R1042990" i="3"/>
  <c r="R1042991" i="3"/>
  <c r="R1042992" i="3"/>
  <c r="R1042993" i="3"/>
  <c r="R1042994" i="3"/>
  <c r="R1042995" i="3"/>
  <c r="R1042996" i="3"/>
  <c r="R1042997" i="3"/>
  <c r="R1042998" i="3"/>
  <c r="R1042999" i="3"/>
  <c r="R1043000" i="3"/>
  <c r="R1043001" i="3"/>
  <c r="R1043002" i="3"/>
  <c r="R1043003" i="3"/>
  <c r="R1043004" i="3"/>
  <c r="R1043005" i="3"/>
  <c r="R1043006" i="3"/>
  <c r="R1043007" i="3"/>
  <c r="R1043008" i="3"/>
  <c r="R1043009" i="3"/>
  <c r="R1043010" i="3"/>
  <c r="R1043011" i="3"/>
  <c r="R1043012" i="3"/>
  <c r="R1043013" i="3"/>
  <c r="R1043014" i="3"/>
  <c r="R1043015" i="3"/>
  <c r="R1043016" i="3"/>
  <c r="R1043017" i="3"/>
  <c r="R1043018" i="3"/>
  <c r="R1043019" i="3"/>
  <c r="R1043020" i="3"/>
  <c r="R1043021" i="3"/>
  <c r="R1043022" i="3"/>
  <c r="R1043023" i="3"/>
  <c r="R1043024" i="3"/>
  <c r="R1043025" i="3"/>
  <c r="R1043026" i="3"/>
  <c r="R1043027" i="3"/>
  <c r="R1043028" i="3"/>
  <c r="R1043029" i="3"/>
  <c r="R1043030" i="3"/>
  <c r="R1043031" i="3"/>
  <c r="R1043032" i="3"/>
  <c r="R1043033" i="3"/>
  <c r="R1043034" i="3"/>
  <c r="R1043035" i="3"/>
  <c r="R1043036" i="3"/>
  <c r="R1043037" i="3"/>
  <c r="R1043038" i="3"/>
  <c r="R1043039" i="3"/>
  <c r="R1043040" i="3"/>
  <c r="R1043041" i="3"/>
  <c r="R1043042" i="3"/>
  <c r="R1043043" i="3"/>
  <c r="R1043044" i="3"/>
  <c r="R1043045" i="3"/>
  <c r="R1043046" i="3"/>
  <c r="R1043047" i="3"/>
  <c r="R1043048" i="3"/>
  <c r="R1043049" i="3"/>
  <c r="R1043050" i="3"/>
  <c r="R1043051" i="3"/>
  <c r="R1043052" i="3"/>
  <c r="R1043053" i="3"/>
  <c r="R1043054" i="3"/>
  <c r="R1043055" i="3"/>
  <c r="R1043056" i="3"/>
  <c r="R1043057" i="3"/>
  <c r="R1043058" i="3"/>
  <c r="R1043059" i="3"/>
  <c r="R1043060" i="3"/>
  <c r="R1043061" i="3"/>
  <c r="R1043062" i="3"/>
  <c r="R1043063" i="3"/>
  <c r="R1043064" i="3"/>
  <c r="R1043065" i="3"/>
  <c r="R1043066" i="3"/>
  <c r="R1043067" i="3"/>
  <c r="R1043068" i="3"/>
  <c r="R1043069" i="3"/>
  <c r="R1043070" i="3"/>
  <c r="R1043071" i="3"/>
  <c r="R1043072" i="3"/>
  <c r="R1043073" i="3"/>
  <c r="R1043074" i="3"/>
  <c r="R1043075" i="3"/>
  <c r="R1043076" i="3"/>
  <c r="R1043077" i="3"/>
  <c r="R1043078" i="3"/>
  <c r="R1043079" i="3"/>
  <c r="R1043080" i="3"/>
  <c r="R1043081" i="3"/>
  <c r="R1043082" i="3"/>
  <c r="R1043083" i="3"/>
  <c r="R1043084" i="3"/>
  <c r="R1043085" i="3"/>
  <c r="R1043086" i="3"/>
  <c r="R1043087" i="3"/>
  <c r="R1043088" i="3"/>
  <c r="R1043089" i="3"/>
  <c r="R1043090" i="3"/>
  <c r="R1043091" i="3"/>
  <c r="R1043092" i="3"/>
  <c r="R1043093" i="3"/>
  <c r="R1043094" i="3"/>
  <c r="R1043095" i="3"/>
  <c r="R1043096" i="3"/>
  <c r="R1043097" i="3"/>
  <c r="R1043098" i="3"/>
  <c r="R1043099" i="3"/>
  <c r="R1043100" i="3"/>
  <c r="R1043101" i="3"/>
  <c r="R1043102" i="3"/>
  <c r="R1043103" i="3"/>
  <c r="R1043104" i="3"/>
  <c r="R1043105" i="3"/>
  <c r="R1043106" i="3"/>
  <c r="R1043107" i="3"/>
  <c r="R1043108" i="3"/>
  <c r="R1043109" i="3"/>
  <c r="R1043110" i="3"/>
  <c r="R1043111" i="3"/>
  <c r="R1043112" i="3"/>
  <c r="R1043113" i="3"/>
  <c r="R1043114" i="3"/>
  <c r="R1043115" i="3"/>
  <c r="R1043116" i="3"/>
  <c r="R1043117" i="3"/>
  <c r="R1043118" i="3"/>
  <c r="R1043119" i="3"/>
  <c r="R1043120" i="3"/>
  <c r="R1043121" i="3"/>
  <c r="R1043122" i="3"/>
  <c r="R1043123" i="3"/>
  <c r="R1043124" i="3"/>
  <c r="R1043125" i="3"/>
  <c r="R1043126" i="3"/>
  <c r="R1043127" i="3"/>
  <c r="R1043128" i="3"/>
  <c r="R1043129" i="3"/>
  <c r="R1043130" i="3"/>
  <c r="R1043131" i="3"/>
  <c r="R1043132" i="3"/>
  <c r="R1043133" i="3"/>
  <c r="R1043134" i="3"/>
  <c r="R1043135" i="3"/>
  <c r="R1043136" i="3"/>
  <c r="R1043137" i="3"/>
  <c r="R1043138" i="3"/>
  <c r="R1043139" i="3"/>
  <c r="R1043140" i="3"/>
  <c r="R1043141" i="3"/>
  <c r="R1043142" i="3"/>
  <c r="R1043143" i="3"/>
  <c r="R1043144" i="3"/>
  <c r="R1043145" i="3"/>
  <c r="R1043146" i="3"/>
  <c r="R1043147" i="3"/>
  <c r="R1043148" i="3"/>
  <c r="R1043149" i="3"/>
  <c r="R1043150" i="3"/>
  <c r="R1043151" i="3"/>
  <c r="R1043152" i="3"/>
  <c r="R1043153" i="3"/>
  <c r="R1043154" i="3"/>
  <c r="R1043155" i="3"/>
  <c r="R1043156" i="3"/>
  <c r="R1043157" i="3"/>
  <c r="R1043158" i="3"/>
  <c r="R1043159" i="3"/>
  <c r="R1043160" i="3"/>
  <c r="R1043161" i="3"/>
  <c r="R1043162" i="3"/>
  <c r="R1043163" i="3"/>
  <c r="R1043164" i="3"/>
  <c r="R1043165" i="3"/>
  <c r="R1043166" i="3"/>
  <c r="R1043167" i="3"/>
  <c r="R1043168" i="3"/>
  <c r="R1043169" i="3"/>
  <c r="R1043170" i="3"/>
  <c r="R1043171" i="3"/>
  <c r="R1043172" i="3"/>
  <c r="R1043173" i="3"/>
  <c r="R1043174" i="3"/>
  <c r="R1043175" i="3"/>
  <c r="R1043176" i="3"/>
  <c r="R1043177" i="3"/>
  <c r="R1043178" i="3"/>
  <c r="R1043179" i="3"/>
  <c r="R1043180" i="3"/>
  <c r="R1043181" i="3"/>
  <c r="R1043182" i="3"/>
  <c r="R1043183" i="3"/>
  <c r="R1043184" i="3"/>
  <c r="R1043185" i="3"/>
  <c r="R1043186" i="3"/>
  <c r="R1043187" i="3"/>
  <c r="R1043188" i="3"/>
  <c r="R1043189" i="3"/>
  <c r="R1043190" i="3"/>
  <c r="R1043191" i="3"/>
  <c r="R1043192" i="3"/>
  <c r="R1043193" i="3"/>
  <c r="R1043194" i="3"/>
  <c r="R1043195" i="3"/>
  <c r="R1043196" i="3"/>
  <c r="R1043197" i="3"/>
  <c r="R1043198" i="3"/>
  <c r="R1043199" i="3"/>
  <c r="R1043200" i="3"/>
  <c r="R1043201" i="3"/>
  <c r="R1043202" i="3"/>
  <c r="R1043203" i="3"/>
  <c r="R1043204" i="3"/>
  <c r="R1043205" i="3"/>
  <c r="R1043206" i="3"/>
  <c r="R1043207" i="3"/>
  <c r="R1043208" i="3"/>
  <c r="R1043209" i="3"/>
  <c r="R1043210" i="3"/>
  <c r="R1043211" i="3"/>
  <c r="R1043212" i="3"/>
  <c r="R1043213" i="3"/>
  <c r="R1043214" i="3"/>
  <c r="R1043215" i="3"/>
  <c r="R1043216" i="3"/>
  <c r="R1043217" i="3"/>
  <c r="R1043218" i="3"/>
  <c r="R1043219" i="3"/>
  <c r="R1043220" i="3"/>
  <c r="R1043221" i="3"/>
  <c r="R1043222" i="3"/>
  <c r="R1043223" i="3"/>
  <c r="R1043224" i="3"/>
  <c r="R1043225" i="3"/>
  <c r="R1043226" i="3"/>
  <c r="R1043227" i="3"/>
  <c r="R1043228" i="3"/>
  <c r="R1043229" i="3"/>
  <c r="R1043230" i="3"/>
  <c r="R1043231" i="3"/>
  <c r="R1043232" i="3"/>
  <c r="R1043233" i="3"/>
  <c r="R1043234" i="3"/>
  <c r="R1043235" i="3"/>
  <c r="R1043236" i="3"/>
  <c r="R1043237" i="3"/>
  <c r="R1043238" i="3"/>
  <c r="R1043239" i="3"/>
  <c r="R1043240" i="3"/>
  <c r="R1043241" i="3"/>
  <c r="R1043242" i="3"/>
  <c r="R1043243" i="3"/>
  <c r="R1043244" i="3"/>
  <c r="R1043245" i="3"/>
  <c r="R1043246" i="3"/>
  <c r="R1043247" i="3"/>
  <c r="R1043248" i="3"/>
  <c r="R1043249" i="3"/>
  <c r="R1043250" i="3"/>
  <c r="R1043251" i="3"/>
  <c r="R1043252" i="3"/>
  <c r="R1043253" i="3"/>
  <c r="R1043254" i="3"/>
  <c r="R1043255" i="3"/>
  <c r="R1043256" i="3"/>
  <c r="R1043257" i="3"/>
  <c r="R1043258" i="3"/>
  <c r="R1043259" i="3"/>
  <c r="R1043260" i="3"/>
  <c r="R1043261" i="3"/>
  <c r="R1043262" i="3"/>
  <c r="R1043263" i="3"/>
  <c r="R1043264" i="3"/>
  <c r="R1043265" i="3"/>
  <c r="R1043266" i="3"/>
  <c r="R1043267" i="3"/>
  <c r="R1043268" i="3"/>
  <c r="R1043269" i="3"/>
  <c r="R1043270" i="3"/>
  <c r="R1043271" i="3"/>
  <c r="R1043272" i="3"/>
  <c r="R1043273" i="3"/>
  <c r="R1043274" i="3"/>
  <c r="R1043275" i="3"/>
  <c r="R1043276" i="3"/>
  <c r="R1043277" i="3"/>
  <c r="R1043278" i="3"/>
  <c r="R1043279" i="3"/>
  <c r="R1043280" i="3"/>
  <c r="R1043281" i="3"/>
  <c r="R1043282" i="3"/>
  <c r="R1043283" i="3"/>
  <c r="R1043284" i="3"/>
  <c r="R1043285" i="3"/>
  <c r="R1043286" i="3"/>
  <c r="R1043287" i="3"/>
  <c r="R1043288" i="3"/>
  <c r="R1043289" i="3"/>
  <c r="R1043290" i="3"/>
  <c r="R1043291" i="3"/>
  <c r="R1043292" i="3"/>
  <c r="R1043293" i="3"/>
  <c r="R1043294" i="3"/>
  <c r="R1043295" i="3"/>
  <c r="R1043296" i="3"/>
  <c r="R1043297" i="3"/>
  <c r="R1043298" i="3"/>
  <c r="R1043299" i="3"/>
  <c r="R1043300" i="3"/>
  <c r="R1043301" i="3"/>
  <c r="R1043302" i="3"/>
  <c r="R1043303" i="3"/>
  <c r="R1043304" i="3"/>
  <c r="R1043305" i="3"/>
  <c r="R1043306" i="3"/>
  <c r="R1043307" i="3"/>
  <c r="R1043308" i="3"/>
  <c r="R1043309" i="3"/>
  <c r="R1043310" i="3"/>
  <c r="R1043311" i="3"/>
  <c r="R1043312" i="3"/>
  <c r="R1043313" i="3"/>
  <c r="R1043314" i="3"/>
  <c r="R1043315" i="3"/>
  <c r="R1043316" i="3"/>
  <c r="R1043317" i="3"/>
  <c r="R1043318" i="3"/>
  <c r="R1043319" i="3"/>
  <c r="R1043320" i="3"/>
  <c r="R1043321" i="3"/>
  <c r="R1043322" i="3"/>
  <c r="R1043323" i="3"/>
  <c r="R1043324" i="3"/>
  <c r="R1043325" i="3"/>
  <c r="R1043326" i="3"/>
  <c r="R1043327" i="3"/>
  <c r="R1043328" i="3"/>
  <c r="R1043329" i="3"/>
  <c r="R1043330" i="3"/>
  <c r="R1043331" i="3"/>
  <c r="R1043332" i="3"/>
  <c r="R1043333" i="3"/>
  <c r="R1043334" i="3"/>
  <c r="R1043335" i="3"/>
  <c r="R1043336" i="3"/>
  <c r="R1043337" i="3"/>
  <c r="R1043338" i="3"/>
  <c r="R1043339" i="3"/>
  <c r="R1043340" i="3"/>
  <c r="R1043341" i="3"/>
  <c r="R1043342" i="3"/>
  <c r="R1043343" i="3"/>
  <c r="R1043344" i="3"/>
  <c r="R1043345" i="3"/>
  <c r="R1043346" i="3"/>
  <c r="R1043347" i="3"/>
  <c r="R1043348" i="3"/>
  <c r="R1043349" i="3"/>
  <c r="R1043350" i="3"/>
  <c r="R1043351" i="3"/>
  <c r="R1043352" i="3"/>
  <c r="R1043353" i="3"/>
  <c r="R1043354" i="3"/>
  <c r="R1043355" i="3"/>
  <c r="R1043356" i="3"/>
  <c r="R1043357" i="3"/>
  <c r="R1043358" i="3"/>
  <c r="R1043359" i="3"/>
  <c r="R1043360" i="3"/>
  <c r="R1043361" i="3"/>
  <c r="R1043362" i="3"/>
  <c r="R1043363" i="3"/>
  <c r="R1043364" i="3"/>
  <c r="R1043365" i="3"/>
  <c r="R1043366" i="3"/>
  <c r="R1043367" i="3"/>
  <c r="R1043368" i="3"/>
  <c r="R1043369" i="3"/>
  <c r="R1043370" i="3"/>
  <c r="R1043371" i="3"/>
  <c r="R1043372" i="3"/>
  <c r="R1043373" i="3"/>
  <c r="R1043374" i="3"/>
  <c r="R1043375" i="3"/>
  <c r="R1043376" i="3"/>
  <c r="R1043377" i="3"/>
  <c r="R1043378" i="3"/>
  <c r="R1043379" i="3"/>
  <c r="R1043380" i="3"/>
  <c r="R1043381" i="3"/>
  <c r="R1043382" i="3"/>
  <c r="R1043383" i="3"/>
  <c r="R1043384" i="3"/>
  <c r="R1043385" i="3"/>
  <c r="R1043386" i="3"/>
  <c r="R1043387" i="3"/>
  <c r="R1043388" i="3"/>
  <c r="R1043389" i="3"/>
  <c r="R1043390" i="3"/>
  <c r="R1043391" i="3"/>
  <c r="R1043392" i="3"/>
  <c r="R1043393" i="3"/>
  <c r="R1043394" i="3"/>
  <c r="R1043395" i="3"/>
  <c r="R1043396" i="3"/>
  <c r="R1043397" i="3"/>
  <c r="R1043398" i="3"/>
  <c r="R1043399" i="3"/>
  <c r="R1043400" i="3"/>
  <c r="R1043401" i="3"/>
  <c r="R1043402" i="3"/>
  <c r="R1043403" i="3"/>
  <c r="R1043404" i="3"/>
  <c r="R1043405" i="3"/>
  <c r="R1043406" i="3"/>
  <c r="R1043407" i="3"/>
  <c r="R1043408" i="3"/>
  <c r="R1043409" i="3"/>
  <c r="R1043410" i="3"/>
  <c r="R1043411" i="3"/>
  <c r="R1043412" i="3"/>
  <c r="R1043413" i="3"/>
  <c r="R1043414" i="3"/>
  <c r="R1043415" i="3"/>
  <c r="R1043416" i="3"/>
  <c r="R1043417" i="3"/>
  <c r="R1043418" i="3"/>
  <c r="R1043419" i="3"/>
  <c r="R1043420" i="3"/>
  <c r="R1043421" i="3"/>
  <c r="R1043422" i="3"/>
  <c r="R1043423" i="3"/>
  <c r="R1043424" i="3"/>
  <c r="R1043425" i="3"/>
  <c r="R1043426" i="3"/>
  <c r="R1043427" i="3"/>
  <c r="R1043428" i="3"/>
  <c r="R1043429" i="3"/>
  <c r="R1043430" i="3"/>
  <c r="R1043431" i="3"/>
  <c r="R1043432" i="3"/>
  <c r="R1043433" i="3"/>
  <c r="R1043434" i="3"/>
  <c r="R1043435" i="3"/>
  <c r="R1043436" i="3"/>
  <c r="R1043437" i="3"/>
  <c r="R1043438" i="3"/>
  <c r="R1043439" i="3"/>
  <c r="R1043440" i="3"/>
  <c r="R1043441" i="3"/>
  <c r="R1043442" i="3"/>
  <c r="R1043443" i="3"/>
  <c r="R1043444" i="3"/>
  <c r="R1043445" i="3"/>
  <c r="R1043446" i="3"/>
  <c r="R1043447" i="3"/>
  <c r="R1043448" i="3"/>
  <c r="R1043449" i="3"/>
  <c r="R1043450" i="3"/>
  <c r="R1043451" i="3"/>
  <c r="R1043452" i="3"/>
  <c r="R1043453" i="3"/>
  <c r="R1043454" i="3"/>
  <c r="R1043455" i="3"/>
  <c r="R1043456" i="3"/>
  <c r="R1043457" i="3"/>
  <c r="R1043458" i="3"/>
  <c r="R1043459" i="3"/>
  <c r="R1043460" i="3"/>
  <c r="R1043461" i="3"/>
  <c r="R1043462" i="3"/>
  <c r="R1043463" i="3"/>
  <c r="R1043464" i="3"/>
  <c r="R1043465" i="3"/>
  <c r="R1043466" i="3"/>
  <c r="R1043467" i="3"/>
  <c r="R1043468" i="3"/>
  <c r="R1043469" i="3"/>
  <c r="R1043470" i="3"/>
  <c r="R1043471" i="3"/>
  <c r="R1043472" i="3"/>
  <c r="R1043473" i="3"/>
  <c r="R1043474" i="3"/>
  <c r="R1043475" i="3"/>
  <c r="R1043476" i="3"/>
  <c r="R1043477" i="3"/>
  <c r="R1043478" i="3"/>
  <c r="R1043479" i="3"/>
  <c r="R1043480" i="3"/>
  <c r="R1043481" i="3"/>
  <c r="R1043482" i="3"/>
  <c r="R1043483" i="3"/>
  <c r="R1043484" i="3"/>
  <c r="R1043485" i="3"/>
  <c r="R1043486" i="3"/>
  <c r="R1043487" i="3"/>
  <c r="R1043488" i="3"/>
  <c r="R1043489" i="3"/>
  <c r="R1043490" i="3"/>
  <c r="R1043491" i="3"/>
  <c r="R1043492" i="3"/>
  <c r="R1043493" i="3"/>
  <c r="R1043494" i="3"/>
  <c r="R1043495" i="3"/>
  <c r="R1043496" i="3"/>
  <c r="R1043497" i="3"/>
  <c r="R1043498" i="3"/>
  <c r="R1043499" i="3"/>
  <c r="R1043500" i="3"/>
  <c r="R1043501" i="3"/>
  <c r="R1043502" i="3"/>
  <c r="R1043503" i="3"/>
  <c r="R1043504" i="3"/>
  <c r="R1043505" i="3"/>
  <c r="R1043506" i="3"/>
  <c r="R1043507" i="3"/>
  <c r="R1043508" i="3"/>
  <c r="R1043509" i="3"/>
  <c r="R1043510" i="3"/>
  <c r="R1043511" i="3"/>
  <c r="R1043512" i="3"/>
  <c r="R1043513" i="3"/>
  <c r="R1043514" i="3"/>
  <c r="R1043515" i="3"/>
  <c r="R1043516" i="3"/>
  <c r="R1043517" i="3"/>
  <c r="R1043518" i="3"/>
  <c r="R1043519" i="3"/>
  <c r="R1043520" i="3"/>
  <c r="R1043521" i="3"/>
  <c r="R1043522" i="3"/>
  <c r="R1043523" i="3"/>
  <c r="R1043524" i="3"/>
  <c r="R1043525" i="3"/>
  <c r="R1043526" i="3"/>
  <c r="R1043527" i="3"/>
  <c r="R1043528" i="3"/>
  <c r="R1043529" i="3"/>
  <c r="R1043530" i="3"/>
  <c r="R1043531" i="3"/>
  <c r="R1043532" i="3"/>
  <c r="R1043533" i="3"/>
  <c r="R1043534" i="3"/>
  <c r="R1043535" i="3"/>
  <c r="R1043536" i="3"/>
  <c r="R1043537" i="3"/>
  <c r="R1043538" i="3"/>
  <c r="R1043539" i="3"/>
  <c r="R1043540" i="3"/>
  <c r="R1043541" i="3"/>
  <c r="R1043542" i="3"/>
  <c r="R1043543" i="3"/>
  <c r="R1043544" i="3"/>
  <c r="R1043545" i="3"/>
  <c r="R1043546" i="3"/>
  <c r="R1043547" i="3"/>
  <c r="R1043548" i="3"/>
  <c r="R1043549" i="3"/>
  <c r="R1043550" i="3"/>
  <c r="R1043551" i="3"/>
  <c r="R1043552" i="3"/>
  <c r="R1043553" i="3"/>
  <c r="R1043554" i="3"/>
  <c r="R1043555" i="3"/>
  <c r="R1043556" i="3"/>
  <c r="R1043557" i="3"/>
  <c r="R1043558" i="3"/>
  <c r="R1043559" i="3"/>
  <c r="R1043560" i="3"/>
  <c r="R1043561" i="3"/>
  <c r="R1043562" i="3"/>
  <c r="R1043563" i="3"/>
  <c r="R1043564" i="3"/>
  <c r="R1043565" i="3"/>
  <c r="R1043566" i="3"/>
  <c r="R1043567" i="3"/>
  <c r="R1043568" i="3"/>
  <c r="R1043569" i="3"/>
  <c r="R1043570" i="3"/>
  <c r="R1043571" i="3"/>
  <c r="R1043572" i="3"/>
  <c r="R1043573" i="3"/>
  <c r="R1043574" i="3"/>
  <c r="R1043575" i="3"/>
  <c r="R1043576" i="3"/>
  <c r="R1043577" i="3"/>
  <c r="R1043578" i="3"/>
  <c r="R1043579" i="3"/>
  <c r="R1043580" i="3"/>
  <c r="R1043581" i="3"/>
  <c r="R1043582" i="3"/>
  <c r="R1043583" i="3"/>
  <c r="R1043584" i="3"/>
  <c r="R1043585" i="3"/>
  <c r="R1043586" i="3"/>
  <c r="R1043587" i="3"/>
  <c r="R1043588" i="3"/>
  <c r="R1043589" i="3"/>
  <c r="R1043590" i="3"/>
  <c r="R1043591" i="3"/>
  <c r="R1043592" i="3"/>
  <c r="R1043593" i="3"/>
  <c r="R1043594" i="3"/>
  <c r="R1043595" i="3"/>
  <c r="R1043596" i="3"/>
  <c r="R1043597" i="3"/>
  <c r="R1043598" i="3"/>
  <c r="R1043599" i="3"/>
  <c r="R1043600" i="3"/>
  <c r="R1043601" i="3"/>
  <c r="R1043602" i="3"/>
  <c r="R1043603" i="3"/>
  <c r="R1043604" i="3"/>
  <c r="R1043605" i="3"/>
  <c r="R1043606" i="3"/>
  <c r="R1043607" i="3"/>
  <c r="R1043608" i="3"/>
  <c r="R1043609" i="3"/>
  <c r="R1043610" i="3"/>
  <c r="R1043611" i="3"/>
  <c r="R1043612" i="3"/>
  <c r="R1043613" i="3"/>
  <c r="R1043614" i="3"/>
  <c r="R1043615" i="3"/>
  <c r="R1043616" i="3"/>
  <c r="R1043617" i="3"/>
  <c r="R1043618" i="3"/>
  <c r="R1043619" i="3"/>
  <c r="R1043620" i="3"/>
  <c r="R1043621" i="3"/>
  <c r="R1043622" i="3"/>
  <c r="R1043623" i="3"/>
  <c r="R1043624" i="3"/>
  <c r="R1043625" i="3"/>
  <c r="R1043626" i="3"/>
  <c r="R1043627" i="3"/>
  <c r="R1043628" i="3"/>
  <c r="R1043629" i="3"/>
  <c r="R1043630" i="3"/>
  <c r="R1043631" i="3"/>
  <c r="R1043632" i="3"/>
  <c r="R1043633" i="3"/>
  <c r="R1043634" i="3"/>
  <c r="R1043635" i="3"/>
  <c r="R1043636" i="3"/>
  <c r="R1043637" i="3"/>
  <c r="R1043638" i="3"/>
  <c r="R1043639" i="3"/>
  <c r="R1043640" i="3"/>
  <c r="R1043641" i="3"/>
  <c r="R1043642" i="3"/>
  <c r="R1043643" i="3"/>
  <c r="R1043644" i="3"/>
  <c r="R1043645" i="3"/>
  <c r="R1043646" i="3"/>
  <c r="R1043647" i="3"/>
  <c r="R1043648" i="3"/>
  <c r="R1043649" i="3"/>
  <c r="R1043650" i="3"/>
  <c r="R1043651" i="3"/>
  <c r="R1043652" i="3"/>
  <c r="R1043653" i="3"/>
  <c r="R1043654" i="3"/>
  <c r="R1043655" i="3"/>
  <c r="R1043656" i="3"/>
  <c r="R1043657" i="3"/>
  <c r="R1043658" i="3"/>
  <c r="R1043659" i="3"/>
  <c r="R1043660" i="3"/>
  <c r="R1043661" i="3"/>
  <c r="R1043662" i="3"/>
  <c r="R1043663" i="3"/>
  <c r="R1043664" i="3"/>
  <c r="R1043665" i="3"/>
  <c r="R1043666" i="3"/>
  <c r="R1043667" i="3"/>
  <c r="R1043668" i="3"/>
  <c r="R1043669" i="3"/>
  <c r="R1043670" i="3"/>
  <c r="R1043671" i="3"/>
  <c r="R1043672" i="3"/>
  <c r="R1043673" i="3"/>
  <c r="R1043674" i="3"/>
  <c r="R1043675" i="3"/>
  <c r="R1043676" i="3"/>
  <c r="R1043677" i="3"/>
  <c r="R1043678" i="3"/>
  <c r="R1043679" i="3"/>
  <c r="R1043680" i="3"/>
  <c r="R1043681" i="3"/>
  <c r="R1043682" i="3"/>
  <c r="R1043683" i="3"/>
  <c r="R1043684" i="3"/>
  <c r="R1043685" i="3"/>
  <c r="R1043686" i="3"/>
  <c r="R1043687" i="3"/>
  <c r="R1043688" i="3"/>
  <c r="R1043689" i="3"/>
  <c r="R1043690" i="3"/>
  <c r="R1043691" i="3"/>
  <c r="R1043692" i="3"/>
  <c r="R1043693" i="3"/>
  <c r="R1043694" i="3"/>
  <c r="R1043695" i="3"/>
  <c r="R1043696" i="3"/>
  <c r="R1043697" i="3"/>
  <c r="R1043698" i="3"/>
  <c r="R1043699" i="3"/>
  <c r="R1043700" i="3"/>
  <c r="R1043701" i="3"/>
  <c r="R1043702" i="3"/>
  <c r="R1043703" i="3"/>
  <c r="R1043704" i="3"/>
  <c r="R1043705" i="3"/>
  <c r="R1043706" i="3"/>
  <c r="R1043707" i="3"/>
  <c r="R1043708" i="3"/>
  <c r="R1043709" i="3"/>
  <c r="R1043710" i="3"/>
  <c r="R1043711" i="3"/>
  <c r="R1043712" i="3"/>
  <c r="R1043713" i="3"/>
  <c r="R1043714" i="3"/>
  <c r="R1043715" i="3"/>
  <c r="R1043716" i="3"/>
  <c r="R1043717" i="3"/>
  <c r="R1043718" i="3"/>
  <c r="R1043719" i="3"/>
  <c r="R1043720" i="3"/>
  <c r="R1043721" i="3"/>
  <c r="R1043722" i="3"/>
  <c r="R1043723" i="3"/>
  <c r="R1043724" i="3"/>
  <c r="R1043725" i="3"/>
  <c r="R1043726" i="3"/>
  <c r="R1043727" i="3"/>
  <c r="R1043728" i="3"/>
  <c r="R1043729" i="3"/>
  <c r="R1043730" i="3"/>
  <c r="R1043731" i="3"/>
  <c r="R1043732" i="3"/>
  <c r="R1043733" i="3"/>
  <c r="R1043734" i="3"/>
  <c r="R1043735" i="3"/>
  <c r="R1043736" i="3"/>
  <c r="R1043737" i="3"/>
  <c r="R1043738" i="3"/>
  <c r="R1043739" i="3"/>
  <c r="R1043740" i="3"/>
  <c r="R1043741" i="3"/>
  <c r="R1043742" i="3"/>
  <c r="R1043743" i="3"/>
  <c r="R1043744" i="3"/>
  <c r="R1043745" i="3"/>
  <c r="R1043746" i="3"/>
  <c r="R1043747" i="3"/>
  <c r="R1043748" i="3"/>
  <c r="R1043749" i="3"/>
  <c r="R1043750" i="3"/>
  <c r="R1043751" i="3"/>
  <c r="R1043752" i="3"/>
  <c r="R1043753" i="3"/>
  <c r="R1043754" i="3"/>
  <c r="R1043755" i="3"/>
  <c r="R1043756" i="3"/>
  <c r="R1043757" i="3"/>
  <c r="R1043758" i="3"/>
  <c r="R1043759" i="3"/>
  <c r="R1043760" i="3"/>
  <c r="R1043761" i="3"/>
  <c r="R1043762" i="3"/>
  <c r="R1043763" i="3"/>
  <c r="R1043764" i="3"/>
  <c r="R1043765" i="3"/>
  <c r="R1043766" i="3"/>
  <c r="R1043767" i="3"/>
  <c r="R1043768" i="3"/>
  <c r="R1043769" i="3"/>
  <c r="R1043770" i="3"/>
  <c r="R1043771" i="3"/>
  <c r="R1043772" i="3"/>
  <c r="R1043773" i="3"/>
  <c r="R1043774" i="3"/>
  <c r="R1043775" i="3"/>
  <c r="R1043776" i="3"/>
  <c r="R1043777" i="3"/>
  <c r="R1043778" i="3"/>
  <c r="R1043779" i="3"/>
  <c r="R1043780" i="3"/>
  <c r="R1043781" i="3"/>
  <c r="R1043782" i="3"/>
  <c r="R1043783" i="3"/>
  <c r="R1043784" i="3"/>
  <c r="R1043785" i="3"/>
  <c r="R1043786" i="3"/>
  <c r="R1043787" i="3"/>
  <c r="R1043788" i="3"/>
  <c r="R1043789" i="3"/>
  <c r="R1043790" i="3"/>
  <c r="R1043791" i="3"/>
  <c r="R1043792" i="3"/>
  <c r="R1043793" i="3"/>
  <c r="R1043794" i="3"/>
  <c r="R1043795" i="3"/>
  <c r="R1043796" i="3"/>
  <c r="R1043797" i="3"/>
  <c r="R1043798" i="3"/>
  <c r="R1043799" i="3"/>
  <c r="R1043800" i="3"/>
  <c r="R1043801" i="3"/>
  <c r="R1043802" i="3"/>
  <c r="R1043803" i="3"/>
  <c r="R1043804" i="3"/>
  <c r="R1043805" i="3"/>
  <c r="R1043806" i="3"/>
  <c r="R1043807" i="3"/>
  <c r="R1043808" i="3"/>
  <c r="R1043809" i="3"/>
  <c r="R1043810" i="3"/>
  <c r="R1043811" i="3"/>
  <c r="R1043812" i="3"/>
  <c r="R1043813" i="3"/>
  <c r="R1043814" i="3"/>
  <c r="R1043815" i="3"/>
  <c r="R1043816" i="3"/>
  <c r="R1043817" i="3"/>
  <c r="R1043818" i="3"/>
  <c r="R1043819" i="3"/>
  <c r="R1043820" i="3"/>
  <c r="R1043821" i="3"/>
  <c r="R1043822" i="3"/>
  <c r="R1043823" i="3"/>
  <c r="R1043824" i="3"/>
  <c r="R1043825" i="3"/>
  <c r="R1043826" i="3"/>
  <c r="R1043827" i="3"/>
  <c r="R1043828" i="3"/>
  <c r="R1043829" i="3"/>
  <c r="R1043830" i="3"/>
  <c r="R1043831" i="3"/>
  <c r="R1043832" i="3"/>
  <c r="R1043833" i="3"/>
  <c r="R1043834" i="3"/>
  <c r="R1043835" i="3"/>
  <c r="R1043836" i="3"/>
  <c r="R1043837" i="3"/>
  <c r="R1043838" i="3"/>
  <c r="R1043839" i="3"/>
  <c r="R1043840" i="3"/>
  <c r="R1043841" i="3"/>
  <c r="R1043842" i="3"/>
  <c r="R1043843" i="3"/>
  <c r="R1043844" i="3"/>
  <c r="R1043845" i="3"/>
  <c r="R1043846" i="3"/>
  <c r="R1043847" i="3"/>
  <c r="R1043848" i="3"/>
  <c r="R1043849" i="3"/>
  <c r="R1043850" i="3"/>
  <c r="R1043851" i="3"/>
  <c r="R1043852" i="3"/>
  <c r="R1043853" i="3"/>
  <c r="R1043854" i="3"/>
  <c r="R1043855" i="3"/>
  <c r="R1043856" i="3"/>
  <c r="R1043857" i="3"/>
  <c r="R1043858" i="3"/>
  <c r="R1043859" i="3"/>
  <c r="R1043860" i="3"/>
  <c r="R1043861" i="3"/>
  <c r="R1043862" i="3"/>
  <c r="R1043863" i="3"/>
  <c r="R1043864" i="3"/>
  <c r="R1043865" i="3"/>
  <c r="R1043866" i="3"/>
  <c r="R1043867" i="3"/>
  <c r="R1043868" i="3"/>
  <c r="R1043869" i="3"/>
  <c r="R1043870" i="3"/>
  <c r="R1043871" i="3"/>
  <c r="R1043872" i="3"/>
  <c r="R1043873" i="3"/>
  <c r="R1043874" i="3"/>
  <c r="R1043875" i="3"/>
  <c r="R1043876" i="3"/>
  <c r="R1043877" i="3"/>
  <c r="R1043878" i="3"/>
  <c r="R1043879" i="3"/>
  <c r="R1043880" i="3"/>
  <c r="R1043881" i="3"/>
  <c r="R1043882" i="3"/>
  <c r="R1043883" i="3"/>
  <c r="R1043884" i="3"/>
  <c r="R1043885" i="3"/>
  <c r="R1043886" i="3"/>
  <c r="R1043887" i="3"/>
  <c r="R1043888" i="3"/>
  <c r="R1043889" i="3"/>
  <c r="R1043890" i="3"/>
  <c r="R1043891" i="3"/>
  <c r="R1043892" i="3"/>
  <c r="R1043893" i="3"/>
  <c r="R1043894" i="3"/>
  <c r="R1043895" i="3"/>
  <c r="R1043896" i="3"/>
  <c r="R1043897" i="3"/>
  <c r="R1043898" i="3"/>
  <c r="R1043899" i="3"/>
  <c r="R1043900" i="3"/>
  <c r="R1043901" i="3"/>
  <c r="R1043902" i="3"/>
  <c r="R1043903" i="3"/>
  <c r="R1043904" i="3"/>
  <c r="R1043905" i="3"/>
  <c r="R1043906" i="3"/>
  <c r="R1043907" i="3"/>
  <c r="R1043908" i="3"/>
  <c r="R1043909" i="3"/>
  <c r="R1043910" i="3"/>
  <c r="R1043911" i="3"/>
  <c r="R1043912" i="3"/>
  <c r="R1043913" i="3"/>
  <c r="R1043914" i="3"/>
  <c r="R1043915" i="3"/>
  <c r="R1043916" i="3"/>
  <c r="R1043917" i="3"/>
  <c r="R1043918" i="3"/>
  <c r="R1043919" i="3"/>
  <c r="R1043920" i="3"/>
  <c r="R1043921" i="3"/>
  <c r="R1043922" i="3"/>
  <c r="R1043923" i="3"/>
  <c r="R1043924" i="3"/>
  <c r="R1043925" i="3"/>
  <c r="R1043926" i="3"/>
  <c r="R1043927" i="3"/>
  <c r="R1043928" i="3"/>
  <c r="R1043929" i="3"/>
  <c r="R1043930" i="3"/>
  <c r="R1043931" i="3"/>
  <c r="R1043932" i="3"/>
  <c r="R1043933" i="3"/>
  <c r="R1043934" i="3"/>
  <c r="R1043935" i="3"/>
  <c r="R1043936" i="3"/>
  <c r="R1043937" i="3"/>
  <c r="R1043938" i="3"/>
  <c r="R1043939" i="3"/>
  <c r="R1043940" i="3"/>
  <c r="R1043941" i="3"/>
  <c r="R1043942" i="3"/>
  <c r="R1043943" i="3"/>
  <c r="R1043944" i="3"/>
  <c r="R1043945" i="3"/>
  <c r="R1043946" i="3"/>
  <c r="R1043947" i="3"/>
  <c r="R1043948" i="3"/>
  <c r="R1043949" i="3"/>
  <c r="R1043950" i="3"/>
  <c r="R1043951" i="3"/>
  <c r="R1043952" i="3"/>
  <c r="R1043953" i="3"/>
  <c r="R1043954" i="3"/>
  <c r="R1043955" i="3"/>
  <c r="R1043956" i="3"/>
  <c r="R1043957" i="3"/>
  <c r="R1043958" i="3"/>
  <c r="R1043959" i="3"/>
  <c r="R1043960" i="3"/>
  <c r="R1043961" i="3"/>
  <c r="R1043962" i="3"/>
  <c r="R1043963" i="3"/>
  <c r="R1043964" i="3"/>
  <c r="R1043965" i="3"/>
  <c r="R1043966" i="3"/>
  <c r="R1043967" i="3"/>
  <c r="R1043968" i="3"/>
  <c r="R1043969" i="3"/>
  <c r="R1043970" i="3"/>
  <c r="R1043971" i="3"/>
  <c r="R1043972" i="3"/>
  <c r="R1043973" i="3"/>
  <c r="R1043974" i="3"/>
  <c r="R1043975" i="3"/>
  <c r="R1043976" i="3"/>
  <c r="R1043977" i="3"/>
  <c r="R1043978" i="3"/>
  <c r="R1043979" i="3"/>
  <c r="R1043980" i="3"/>
  <c r="R1043981" i="3"/>
  <c r="R1043982" i="3"/>
  <c r="R1043983" i="3"/>
  <c r="R1043984" i="3"/>
  <c r="R1043985" i="3"/>
  <c r="R1043986" i="3"/>
  <c r="R1043987" i="3"/>
  <c r="R1043988" i="3"/>
  <c r="R1043989" i="3"/>
  <c r="R1043990" i="3"/>
  <c r="R1043991" i="3"/>
  <c r="R1043992" i="3"/>
  <c r="R1043993" i="3"/>
  <c r="R1043994" i="3"/>
  <c r="R1043995" i="3"/>
  <c r="R1043996" i="3"/>
  <c r="R1043997" i="3"/>
  <c r="R1043998" i="3"/>
  <c r="R1043999" i="3"/>
  <c r="R1044000" i="3"/>
  <c r="R1044001" i="3"/>
  <c r="R1044002" i="3"/>
  <c r="R1044003" i="3"/>
  <c r="R1044004" i="3"/>
  <c r="R1044005" i="3"/>
  <c r="R1044006" i="3"/>
  <c r="R1044007" i="3"/>
  <c r="R1044008" i="3"/>
  <c r="R1044009" i="3"/>
  <c r="R1044010" i="3"/>
  <c r="R1044011" i="3"/>
  <c r="R1044012" i="3"/>
  <c r="R1044013" i="3"/>
  <c r="R1044014" i="3"/>
  <c r="R1044015" i="3"/>
  <c r="R1044016" i="3"/>
  <c r="R1044017" i="3"/>
  <c r="R1044018" i="3"/>
  <c r="R1044019" i="3"/>
  <c r="R1044020" i="3"/>
  <c r="R1044021" i="3"/>
  <c r="R1044022" i="3"/>
  <c r="R1044023" i="3"/>
  <c r="R1044024" i="3"/>
  <c r="R1044025" i="3"/>
  <c r="R1044026" i="3"/>
  <c r="R1044027" i="3"/>
  <c r="R1044028" i="3"/>
  <c r="R1044029" i="3"/>
  <c r="R1044030" i="3"/>
  <c r="R1044031" i="3"/>
  <c r="R1044032" i="3"/>
  <c r="R1044033" i="3"/>
  <c r="R1044034" i="3"/>
  <c r="R1044035" i="3"/>
  <c r="R1044036" i="3"/>
  <c r="R1044037" i="3"/>
  <c r="R1044038" i="3"/>
  <c r="R1044039" i="3"/>
  <c r="R1044040" i="3"/>
  <c r="R1044041" i="3"/>
  <c r="R1044042" i="3"/>
  <c r="R1044043" i="3"/>
  <c r="R1044044" i="3"/>
  <c r="R1044045" i="3"/>
  <c r="R1044046" i="3"/>
  <c r="R1044047" i="3"/>
  <c r="R1044048" i="3"/>
  <c r="R1044049" i="3"/>
  <c r="R1044050" i="3"/>
  <c r="R1044051" i="3"/>
  <c r="R1044052" i="3"/>
  <c r="R1044053" i="3"/>
  <c r="R1044054" i="3"/>
  <c r="R1044055" i="3"/>
  <c r="R1044056" i="3"/>
  <c r="R1044057" i="3"/>
  <c r="R1044058" i="3"/>
  <c r="R1044059" i="3"/>
  <c r="R1044060" i="3"/>
  <c r="R1044061" i="3"/>
  <c r="R1044062" i="3"/>
  <c r="R1044063" i="3"/>
  <c r="R1044064" i="3"/>
  <c r="R1044065" i="3"/>
  <c r="R1044066" i="3"/>
  <c r="R1044067" i="3"/>
  <c r="R1044068" i="3"/>
  <c r="R1044069" i="3"/>
  <c r="R1044070" i="3"/>
  <c r="R1044071" i="3"/>
  <c r="R1044072" i="3"/>
  <c r="R1044073" i="3"/>
  <c r="R1044074" i="3"/>
  <c r="R1044075" i="3"/>
  <c r="R1044076" i="3"/>
  <c r="R1044077" i="3"/>
  <c r="R1044078" i="3"/>
  <c r="R1044079" i="3"/>
  <c r="R1044080" i="3"/>
  <c r="R1044081" i="3"/>
  <c r="R1044082" i="3"/>
  <c r="R1044083" i="3"/>
  <c r="R1044084" i="3"/>
  <c r="R1044085" i="3"/>
  <c r="R1044086" i="3"/>
  <c r="R1044087" i="3"/>
  <c r="R1044088" i="3"/>
  <c r="R1044089" i="3"/>
  <c r="R1044090" i="3"/>
  <c r="R1044091" i="3"/>
  <c r="R1044092" i="3"/>
  <c r="R1044093" i="3"/>
  <c r="R1044094" i="3"/>
  <c r="R1044095" i="3"/>
  <c r="R1044096" i="3"/>
  <c r="R1044097" i="3"/>
  <c r="R1044098" i="3"/>
  <c r="R1044099" i="3"/>
  <c r="R1044100" i="3"/>
  <c r="R1044101" i="3"/>
  <c r="R1044102" i="3"/>
  <c r="R1044103" i="3"/>
  <c r="R1044104" i="3"/>
  <c r="R1044105" i="3"/>
  <c r="R1044106" i="3"/>
  <c r="R1044107" i="3"/>
  <c r="R1044108" i="3"/>
  <c r="R1044109" i="3"/>
  <c r="R1044110" i="3"/>
  <c r="R1044111" i="3"/>
  <c r="R1044112" i="3"/>
  <c r="R1044113" i="3"/>
  <c r="R1044114" i="3"/>
  <c r="R1044115" i="3"/>
  <c r="R1044116" i="3"/>
  <c r="R1044117" i="3"/>
  <c r="R1044118" i="3"/>
  <c r="R1044119" i="3"/>
  <c r="R1044120" i="3"/>
  <c r="R1044121" i="3"/>
  <c r="R1044122" i="3"/>
  <c r="R1044123" i="3"/>
  <c r="R1044124" i="3"/>
  <c r="R1044125" i="3"/>
  <c r="R1044126" i="3"/>
  <c r="R1044127" i="3"/>
  <c r="R1044128" i="3"/>
  <c r="R1044129" i="3"/>
  <c r="R1044130" i="3"/>
  <c r="R1044131" i="3"/>
  <c r="R1044132" i="3"/>
  <c r="R1044133" i="3"/>
  <c r="R1044134" i="3"/>
  <c r="R1044135" i="3"/>
  <c r="R1044136" i="3"/>
  <c r="R1044137" i="3"/>
  <c r="R1044138" i="3"/>
  <c r="R1044139" i="3"/>
  <c r="R1044140" i="3"/>
  <c r="R1044141" i="3"/>
  <c r="R1044142" i="3"/>
  <c r="R1044143" i="3"/>
  <c r="R1044144" i="3"/>
  <c r="R1044145" i="3"/>
  <c r="R1044146" i="3"/>
  <c r="R1044147" i="3"/>
  <c r="R1044148" i="3"/>
  <c r="R1044149" i="3"/>
  <c r="R1044150" i="3"/>
  <c r="R1044151" i="3"/>
  <c r="R1044152" i="3"/>
  <c r="R1044153" i="3"/>
  <c r="R1044154" i="3"/>
  <c r="R1044155" i="3"/>
  <c r="R1044156" i="3"/>
  <c r="R1044157" i="3"/>
  <c r="R1044158" i="3"/>
  <c r="R1044159" i="3"/>
  <c r="R1044160" i="3"/>
  <c r="R1044161" i="3"/>
  <c r="R1044162" i="3"/>
  <c r="R1044163" i="3"/>
  <c r="R1044164" i="3"/>
  <c r="R1044165" i="3"/>
  <c r="R1044166" i="3"/>
  <c r="R1044167" i="3"/>
  <c r="R1044168" i="3"/>
  <c r="R1044169" i="3"/>
  <c r="R1044170" i="3"/>
  <c r="R1044171" i="3"/>
  <c r="R1044172" i="3"/>
  <c r="R1044173" i="3"/>
  <c r="R1044174" i="3"/>
  <c r="R1044175" i="3"/>
  <c r="R1044176" i="3"/>
  <c r="R1044177" i="3"/>
  <c r="R1044178" i="3"/>
  <c r="R1044179" i="3"/>
  <c r="R1044180" i="3"/>
  <c r="R1044181" i="3"/>
  <c r="R1044182" i="3"/>
  <c r="R1044183" i="3"/>
  <c r="R1044184" i="3"/>
  <c r="R1044185" i="3"/>
  <c r="R1044186" i="3"/>
  <c r="R1044187" i="3"/>
  <c r="R1044188" i="3"/>
  <c r="R1044189" i="3"/>
  <c r="R1044190" i="3"/>
  <c r="R1044191" i="3"/>
  <c r="R1044192" i="3"/>
  <c r="R1044193" i="3"/>
  <c r="R1044194" i="3"/>
  <c r="R1044195" i="3"/>
  <c r="R1044196" i="3"/>
  <c r="R1044197" i="3"/>
  <c r="R1044198" i="3"/>
  <c r="R1044199" i="3"/>
  <c r="R1044200" i="3"/>
  <c r="R1044201" i="3"/>
  <c r="R1044202" i="3"/>
  <c r="R1044203" i="3"/>
  <c r="R1044204" i="3"/>
  <c r="R1044205" i="3"/>
  <c r="R1044206" i="3"/>
  <c r="R1044207" i="3"/>
  <c r="R1044208" i="3"/>
  <c r="R1044209" i="3"/>
  <c r="R1044210" i="3"/>
  <c r="R1044211" i="3"/>
  <c r="R1044212" i="3"/>
  <c r="R1044213" i="3"/>
  <c r="R1044214" i="3"/>
  <c r="R1044215" i="3"/>
  <c r="R1044216" i="3"/>
  <c r="R1044217" i="3"/>
  <c r="R1044218" i="3"/>
  <c r="R1044219" i="3"/>
  <c r="R1044220" i="3"/>
  <c r="R1044221" i="3"/>
  <c r="R1044222" i="3"/>
  <c r="R1044223" i="3"/>
  <c r="R1044224" i="3"/>
  <c r="R1044225" i="3"/>
  <c r="R1044226" i="3"/>
  <c r="R1044227" i="3"/>
  <c r="R1044228" i="3"/>
  <c r="R1044229" i="3"/>
  <c r="R1044230" i="3"/>
  <c r="R1044231" i="3"/>
  <c r="R1044232" i="3"/>
  <c r="R1044233" i="3"/>
  <c r="R1044234" i="3"/>
  <c r="R1044235" i="3"/>
  <c r="R1044236" i="3"/>
  <c r="R1044237" i="3"/>
  <c r="R1044238" i="3"/>
  <c r="R1044239" i="3"/>
  <c r="R1044240" i="3"/>
  <c r="R1044241" i="3"/>
  <c r="R1044242" i="3"/>
  <c r="R1044243" i="3"/>
  <c r="R1044244" i="3"/>
  <c r="R1044245" i="3"/>
  <c r="R1044246" i="3"/>
  <c r="R1044247" i="3"/>
  <c r="R1044248" i="3"/>
  <c r="R1044249" i="3"/>
  <c r="R1044250" i="3"/>
  <c r="R1044251" i="3"/>
  <c r="R1044252" i="3"/>
  <c r="R1044253" i="3"/>
  <c r="R1044254" i="3"/>
  <c r="R1044255" i="3"/>
  <c r="R1044256" i="3"/>
  <c r="R1044257" i="3"/>
  <c r="R1044258" i="3"/>
  <c r="R1044259" i="3"/>
  <c r="R1044260" i="3"/>
  <c r="R1044261" i="3"/>
  <c r="R1044262" i="3"/>
  <c r="R1044263" i="3"/>
  <c r="R1044264" i="3"/>
  <c r="R1044265" i="3"/>
  <c r="R1044266" i="3"/>
  <c r="R1044267" i="3"/>
  <c r="R1044268" i="3"/>
  <c r="R1044269" i="3"/>
  <c r="R1044270" i="3"/>
  <c r="R1044271" i="3"/>
  <c r="R1044272" i="3"/>
  <c r="R1044273" i="3"/>
  <c r="R1044274" i="3"/>
  <c r="R1044275" i="3"/>
  <c r="R1044276" i="3"/>
  <c r="R1044277" i="3"/>
  <c r="R1044278" i="3"/>
  <c r="R1044279" i="3"/>
  <c r="R1044280" i="3"/>
  <c r="R1044281" i="3"/>
  <c r="R1044282" i="3"/>
  <c r="R1044283" i="3"/>
  <c r="R1044284" i="3"/>
  <c r="R1044285" i="3"/>
  <c r="R1044286" i="3"/>
  <c r="R1044287" i="3"/>
  <c r="R1044288" i="3"/>
  <c r="R1044289" i="3"/>
  <c r="R1044290" i="3"/>
  <c r="R1044291" i="3"/>
  <c r="R1044292" i="3"/>
  <c r="R1044293" i="3"/>
  <c r="R1044294" i="3"/>
  <c r="R1044295" i="3"/>
  <c r="R1044296" i="3"/>
  <c r="R1044297" i="3"/>
  <c r="R1044298" i="3"/>
  <c r="R1044299" i="3"/>
  <c r="R1044300" i="3"/>
  <c r="R1044301" i="3"/>
  <c r="R1044302" i="3"/>
  <c r="R1044303" i="3"/>
  <c r="R1044304" i="3"/>
  <c r="R1044305" i="3"/>
  <c r="R1044306" i="3"/>
  <c r="R1044307" i="3"/>
  <c r="R1044308" i="3"/>
  <c r="R1044309" i="3"/>
  <c r="R1044310" i="3"/>
  <c r="R1044311" i="3"/>
  <c r="R1044312" i="3"/>
  <c r="R1044313" i="3"/>
  <c r="R1044314" i="3"/>
  <c r="R1044315" i="3"/>
  <c r="R1044316" i="3"/>
  <c r="R1044317" i="3"/>
  <c r="R1044318" i="3"/>
  <c r="R1044319" i="3"/>
  <c r="R1044320" i="3"/>
  <c r="R1044321" i="3"/>
  <c r="R1044322" i="3"/>
  <c r="R1044323" i="3"/>
  <c r="R1044324" i="3"/>
  <c r="R1044325" i="3"/>
  <c r="R1044326" i="3"/>
  <c r="R1044327" i="3"/>
  <c r="R1044328" i="3"/>
  <c r="R1044329" i="3"/>
  <c r="R1044330" i="3"/>
  <c r="R1044331" i="3"/>
  <c r="R1044332" i="3"/>
  <c r="R1044333" i="3"/>
  <c r="R1044334" i="3"/>
  <c r="R1044335" i="3"/>
  <c r="R1044336" i="3"/>
  <c r="R1044337" i="3"/>
  <c r="R1044338" i="3"/>
  <c r="R1044339" i="3"/>
  <c r="R1044340" i="3"/>
  <c r="R1044341" i="3"/>
  <c r="R1044342" i="3"/>
  <c r="R1044343" i="3"/>
  <c r="R1044344" i="3"/>
  <c r="R1044345" i="3"/>
  <c r="R1044346" i="3"/>
  <c r="R1044347" i="3"/>
  <c r="R1044348" i="3"/>
  <c r="R1044349" i="3"/>
  <c r="R1044350" i="3"/>
  <c r="R1044351" i="3"/>
  <c r="R1044352" i="3"/>
  <c r="R1044353" i="3"/>
  <c r="R1044354" i="3"/>
  <c r="R1044355" i="3"/>
  <c r="R1044356" i="3"/>
  <c r="R1044357" i="3"/>
  <c r="R1044358" i="3"/>
  <c r="R1044359" i="3"/>
  <c r="R1044360" i="3"/>
  <c r="R1044361" i="3"/>
  <c r="R1044362" i="3"/>
  <c r="R1044363" i="3"/>
  <c r="R1044364" i="3"/>
  <c r="R1044365" i="3"/>
  <c r="R1044366" i="3"/>
  <c r="R1044367" i="3"/>
  <c r="R1044368" i="3"/>
  <c r="R1044369" i="3"/>
  <c r="R1044370" i="3"/>
  <c r="R1044371" i="3"/>
  <c r="R1044372" i="3"/>
  <c r="R1044373" i="3"/>
  <c r="R1044374" i="3"/>
  <c r="R1044375" i="3"/>
  <c r="R1044376" i="3"/>
  <c r="R1044377" i="3"/>
  <c r="R1044378" i="3"/>
  <c r="R1044379" i="3"/>
  <c r="R1044380" i="3"/>
  <c r="R1044381" i="3"/>
  <c r="R1044382" i="3"/>
  <c r="R1044383" i="3"/>
  <c r="R1044384" i="3"/>
  <c r="R1044385" i="3"/>
  <c r="R1044386" i="3"/>
  <c r="R1044387" i="3"/>
  <c r="R1044388" i="3"/>
  <c r="R1044389" i="3"/>
  <c r="R1044390" i="3"/>
  <c r="R1044391" i="3"/>
  <c r="R1044392" i="3"/>
  <c r="R1044393" i="3"/>
  <c r="R1044394" i="3"/>
  <c r="R1044395" i="3"/>
  <c r="R1044396" i="3"/>
  <c r="R1044397" i="3"/>
  <c r="R1044398" i="3"/>
  <c r="R1044399" i="3"/>
  <c r="R1044400" i="3"/>
  <c r="R1044401" i="3"/>
  <c r="R1044402" i="3"/>
  <c r="R1044403" i="3"/>
  <c r="R1044404" i="3"/>
  <c r="R1044405" i="3"/>
  <c r="R1044406" i="3"/>
  <c r="R1044407" i="3"/>
  <c r="R1044408" i="3"/>
  <c r="R1044409" i="3"/>
  <c r="R1044410" i="3"/>
  <c r="R1044411" i="3"/>
  <c r="R1044412" i="3"/>
  <c r="R1044413" i="3"/>
  <c r="R1044414" i="3"/>
  <c r="R1044415" i="3"/>
  <c r="R1044416" i="3"/>
  <c r="R1044417" i="3"/>
  <c r="R1044418" i="3"/>
  <c r="R1044419" i="3"/>
  <c r="R1044420" i="3"/>
  <c r="R1044421" i="3"/>
  <c r="R1044422" i="3"/>
  <c r="R1044423" i="3"/>
  <c r="R1044424" i="3"/>
  <c r="R1044425" i="3"/>
  <c r="R1044426" i="3"/>
  <c r="R1044427" i="3"/>
  <c r="R1044428" i="3"/>
  <c r="R1044429" i="3"/>
  <c r="R1044430" i="3"/>
  <c r="R1044431" i="3"/>
  <c r="R1044432" i="3"/>
  <c r="R1044433" i="3"/>
  <c r="R1044434" i="3"/>
  <c r="R1044435" i="3"/>
  <c r="R1044436" i="3"/>
  <c r="R1044437" i="3"/>
  <c r="R1044438" i="3"/>
  <c r="R1044439" i="3"/>
  <c r="R1044440" i="3"/>
  <c r="R1044441" i="3"/>
  <c r="R1044442" i="3"/>
  <c r="R1044443" i="3"/>
  <c r="R1044444" i="3"/>
  <c r="R1044445" i="3"/>
  <c r="R1044446" i="3"/>
  <c r="R1044447" i="3"/>
  <c r="R1044448" i="3"/>
  <c r="R1044449" i="3"/>
  <c r="R1044450" i="3"/>
  <c r="R1044451" i="3"/>
  <c r="R1044452" i="3"/>
  <c r="R1044453" i="3"/>
  <c r="R1044454" i="3"/>
  <c r="R1044455" i="3"/>
  <c r="R1044456" i="3"/>
  <c r="R1044457" i="3"/>
  <c r="R1044458" i="3"/>
  <c r="R1044459" i="3"/>
  <c r="R1044460" i="3"/>
  <c r="R1044461" i="3"/>
  <c r="R1044462" i="3"/>
  <c r="R1044463" i="3"/>
  <c r="R1044464" i="3"/>
  <c r="R1044465" i="3"/>
  <c r="R1044466" i="3"/>
  <c r="R1044467" i="3"/>
  <c r="R1044468" i="3"/>
  <c r="R1044469" i="3"/>
  <c r="R1044470" i="3"/>
  <c r="R1044471" i="3"/>
  <c r="R1044472" i="3"/>
  <c r="R1044473" i="3"/>
  <c r="R1044474" i="3"/>
  <c r="R1044475" i="3"/>
  <c r="R1044476" i="3"/>
  <c r="R1044477" i="3"/>
  <c r="R1044478" i="3"/>
  <c r="R1044479" i="3"/>
  <c r="R1044480" i="3"/>
  <c r="R1044481" i="3"/>
  <c r="R1044482" i="3"/>
  <c r="R1044483" i="3"/>
  <c r="R1044484" i="3"/>
  <c r="R1044485" i="3"/>
  <c r="R1044486" i="3"/>
  <c r="R1044487" i="3"/>
  <c r="R1044488" i="3"/>
  <c r="R1044489" i="3"/>
  <c r="R1044490" i="3"/>
  <c r="R1044491" i="3"/>
  <c r="R1044492" i="3"/>
  <c r="R1044493" i="3"/>
  <c r="R1044494" i="3"/>
  <c r="R1044495" i="3"/>
  <c r="R1044496" i="3"/>
  <c r="R1044497" i="3"/>
  <c r="R1044498" i="3"/>
  <c r="R1044499" i="3"/>
  <c r="R1044500" i="3"/>
  <c r="R1044501" i="3"/>
  <c r="R1044502" i="3"/>
  <c r="R1044503" i="3"/>
  <c r="R1044504" i="3"/>
  <c r="R1044505" i="3"/>
  <c r="R1044506" i="3"/>
  <c r="R1044507" i="3"/>
  <c r="R1044508" i="3"/>
  <c r="R1044509" i="3"/>
  <c r="R1044510" i="3"/>
  <c r="R1044511" i="3"/>
  <c r="R1044512" i="3"/>
  <c r="R1044513" i="3"/>
  <c r="R1044514" i="3"/>
  <c r="R1044515" i="3"/>
  <c r="R1044516" i="3"/>
  <c r="R1044517" i="3"/>
  <c r="R1044518" i="3"/>
  <c r="R1044519" i="3"/>
  <c r="R1044520" i="3"/>
  <c r="R1044521" i="3"/>
  <c r="R1044522" i="3"/>
  <c r="R1044523" i="3"/>
  <c r="R1044524" i="3"/>
  <c r="R1044525" i="3"/>
  <c r="R1044526" i="3"/>
  <c r="R1044527" i="3"/>
  <c r="R1044528" i="3"/>
  <c r="R1044529" i="3"/>
  <c r="R1044530" i="3"/>
  <c r="R1044531" i="3"/>
  <c r="R1044532" i="3"/>
  <c r="R1044533" i="3"/>
  <c r="R1044534" i="3"/>
  <c r="R1044535" i="3"/>
  <c r="R1044536" i="3"/>
  <c r="R1044537" i="3"/>
  <c r="R1044538" i="3"/>
  <c r="R1044539" i="3"/>
  <c r="R1044540" i="3"/>
  <c r="R1044541" i="3"/>
  <c r="R1044542" i="3"/>
  <c r="R1044543" i="3"/>
  <c r="R1044544" i="3"/>
  <c r="R1044545" i="3"/>
  <c r="R1044546" i="3"/>
  <c r="R1044547" i="3"/>
  <c r="R1044548" i="3"/>
  <c r="R1044549" i="3"/>
  <c r="R1044550" i="3"/>
  <c r="R1044551" i="3"/>
  <c r="R1044552" i="3"/>
  <c r="R1044553" i="3"/>
  <c r="R1044554" i="3"/>
  <c r="R1044555" i="3"/>
  <c r="R1044556" i="3"/>
  <c r="R1044557" i="3"/>
  <c r="R1044558" i="3"/>
  <c r="R1044559" i="3"/>
  <c r="R1044560" i="3"/>
  <c r="R1044561" i="3"/>
  <c r="R1044562" i="3"/>
  <c r="R1044563" i="3"/>
  <c r="R1044564" i="3"/>
  <c r="R1044565" i="3"/>
  <c r="R1044566" i="3"/>
  <c r="R1044567" i="3"/>
  <c r="R1044568" i="3"/>
  <c r="R1044569" i="3"/>
  <c r="R1044570" i="3"/>
  <c r="R1044571" i="3"/>
  <c r="R1044572" i="3"/>
  <c r="R1044573" i="3"/>
  <c r="R1044574" i="3"/>
  <c r="R1044575" i="3"/>
  <c r="R1044576" i="3"/>
  <c r="R1044577" i="3"/>
  <c r="R1044578" i="3"/>
  <c r="R1044579" i="3"/>
  <c r="R1044580" i="3"/>
  <c r="R1044581" i="3"/>
  <c r="R1044582" i="3"/>
  <c r="R1044583" i="3"/>
  <c r="R1044584" i="3"/>
  <c r="R1044585" i="3"/>
  <c r="R1044586" i="3"/>
  <c r="R1044587" i="3"/>
  <c r="R1044588" i="3"/>
  <c r="R1044589" i="3"/>
  <c r="R1044590" i="3"/>
  <c r="R1044591" i="3"/>
  <c r="R1044592" i="3"/>
  <c r="R1044593" i="3"/>
  <c r="R1044594" i="3"/>
  <c r="R1044595" i="3"/>
  <c r="R1044596" i="3"/>
  <c r="R1044597" i="3"/>
  <c r="R1044598" i="3"/>
  <c r="R1044599" i="3"/>
  <c r="R1044600" i="3"/>
  <c r="R1044601" i="3"/>
  <c r="R1044602" i="3"/>
  <c r="R1044603" i="3"/>
  <c r="R1044604" i="3"/>
  <c r="R1044605" i="3"/>
  <c r="R1044606" i="3"/>
  <c r="R1044607" i="3"/>
  <c r="R1044608" i="3"/>
  <c r="R1044609" i="3"/>
  <c r="R1044610" i="3"/>
  <c r="R1044611" i="3"/>
  <c r="R1044612" i="3"/>
  <c r="R1044613" i="3"/>
  <c r="R1044614" i="3"/>
  <c r="R1044615" i="3"/>
  <c r="R1044616" i="3"/>
  <c r="R1044617" i="3"/>
  <c r="R1044618" i="3"/>
  <c r="R1044619" i="3"/>
  <c r="R1044620" i="3"/>
  <c r="R1044621" i="3"/>
  <c r="R1044622" i="3"/>
  <c r="R1044623" i="3"/>
  <c r="R1044624" i="3"/>
  <c r="R1044625" i="3"/>
  <c r="R1044626" i="3"/>
  <c r="R1044627" i="3"/>
  <c r="R1044628" i="3"/>
  <c r="R1044629" i="3"/>
  <c r="R1044630" i="3"/>
  <c r="R1044631" i="3"/>
  <c r="R1044632" i="3"/>
  <c r="R1044633" i="3"/>
  <c r="R1044634" i="3"/>
  <c r="R1044635" i="3"/>
  <c r="R1044636" i="3"/>
  <c r="R1044637" i="3"/>
  <c r="R1044638" i="3"/>
  <c r="R1044639" i="3"/>
  <c r="R1044640" i="3"/>
  <c r="R1044641" i="3"/>
  <c r="R1044642" i="3"/>
  <c r="R1044643" i="3"/>
  <c r="R1044644" i="3"/>
  <c r="R1044645" i="3"/>
  <c r="R1044646" i="3"/>
  <c r="R1044647" i="3"/>
  <c r="R1044648" i="3"/>
  <c r="R1044649" i="3"/>
  <c r="R1044650" i="3"/>
  <c r="R1044651" i="3"/>
  <c r="R1044652" i="3"/>
  <c r="R1044653" i="3"/>
  <c r="R1044654" i="3"/>
  <c r="R1044655" i="3"/>
  <c r="R1044656" i="3"/>
  <c r="R1044657" i="3"/>
  <c r="R1044658" i="3"/>
  <c r="R1044659" i="3"/>
  <c r="R1044660" i="3"/>
  <c r="R1044661" i="3"/>
  <c r="R1044662" i="3"/>
  <c r="R1044663" i="3"/>
  <c r="R1044664" i="3"/>
  <c r="R1044665" i="3"/>
  <c r="R1044666" i="3"/>
  <c r="R1044667" i="3"/>
  <c r="R1044668" i="3"/>
  <c r="R1044669" i="3"/>
  <c r="R1044670" i="3"/>
  <c r="R1044671" i="3"/>
  <c r="R1044672" i="3"/>
  <c r="R1044673" i="3"/>
  <c r="R1044674" i="3"/>
  <c r="R1044675" i="3"/>
  <c r="R1044676" i="3"/>
  <c r="R1044677" i="3"/>
  <c r="R1044678" i="3"/>
  <c r="R1044679" i="3"/>
  <c r="R1044680" i="3"/>
  <c r="R1044681" i="3"/>
  <c r="R1044682" i="3"/>
  <c r="R1044683" i="3"/>
  <c r="R1044684" i="3"/>
  <c r="R1044685" i="3"/>
  <c r="R1044686" i="3"/>
  <c r="R1044687" i="3"/>
  <c r="R1044688" i="3"/>
  <c r="R1044689" i="3"/>
  <c r="R1044690" i="3"/>
  <c r="R1044691" i="3"/>
  <c r="R1044692" i="3"/>
  <c r="R1044693" i="3"/>
  <c r="R1044694" i="3"/>
  <c r="R1044695" i="3"/>
  <c r="R1044696" i="3"/>
  <c r="R1044697" i="3"/>
  <c r="R1044698" i="3"/>
  <c r="R1044699" i="3"/>
  <c r="R1044700" i="3"/>
  <c r="R1044701" i="3"/>
  <c r="R1044702" i="3"/>
  <c r="R1044703" i="3"/>
  <c r="R1044704" i="3"/>
  <c r="R1044705" i="3"/>
  <c r="R1044706" i="3"/>
  <c r="R1044707" i="3"/>
  <c r="R1044708" i="3"/>
  <c r="R1044709" i="3"/>
  <c r="R1044710" i="3"/>
  <c r="R1044711" i="3"/>
  <c r="R1044712" i="3"/>
  <c r="R1044713" i="3"/>
  <c r="R1044714" i="3"/>
  <c r="R1044715" i="3"/>
  <c r="R1044716" i="3"/>
  <c r="R1044717" i="3"/>
  <c r="R1044718" i="3"/>
  <c r="R1044719" i="3"/>
  <c r="R1044720" i="3"/>
  <c r="R1044721" i="3"/>
  <c r="R1044722" i="3"/>
  <c r="R1044723" i="3"/>
  <c r="R1044724" i="3"/>
  <c r="R1044725" i="3"/>
  <c r="R1044726" i="3"/>
  <c r="R1044727" i="3"/>
  <c r="R1044728" i="3"/>
  <c r="R1044729" i="3"/>
  <c r="R1044730" i="3"/>
  <c r="R1044731" i="3"/>
  <c r="R1044732" i="3"/>
  <c r="R1044733" i="3"/>
  <c r="R1044734" i="3"/>
  <c r="R1044735" i="3"/>
  <c r="R1044736" i="3"/>
  <c r="R1044737" i="3"/>
  <c r="R1044738" i="3"/>
  <c r="R1044739" i="3"/>
  <c r="R1044740" i="3"/>
  <c r="R1044741" i="3"/>
  <c r="R1044742" i="3"/>
  <c r="R1044743" i="3"/>
  <c r="R1044744" i="3"/>
  <c r="R1044745" i="3"/>
  <c r="R1044746" i="3"/>
  <c r="R1044747" i="3"/>
  <c r="R1044748" i="3"/>
  <c r="R1044749" i="3"/>
  <c r="R1044750" i="3"/>
  <c r="R1044751" i="3"/>
  <c r="R1044752" i="3"/>
  <c r="R1044753" i="3"/>
  <c r="R1044754" i="3"/>
  <c r="R1044755" i="3"/>
  <c r="R1044756" i="3"/>
  <c r="R1044757" i="3"/>
  <c r="R1044758" i="3"/>
  <c r="R1044759" i="3"/>
  <c r="R1044760" i="3"/>
  <c r="R1044761" i="3"/>
  <c r="R1044762" i="3"/>
  <c r="R1044763" i="3"/>
  <c r="R1044764" i="3"/>
  <c r="R1044765" i="3"/>
  <c r="R1044766" i="3"/>
  <c r="R1044767" i="3"/>
  <c r="R1044768" i="3"/>
  <c r="R1044769" i="3"/>
  <c r="R1044770" i="3"/>
  <c r="R1044771" i="3"/>
  <c r="R1044772" i="3"/>
  <c r="R1044773" i="3"/>
  <c r="R1044774" i="3"/>
  <c r="R1044775" i="3"/>
  <c r="R1044776" i="3"/>
  <c r="R1044777" i="3"/>
  <c r="R1044778" i="3"/>
  <c r="R1044779" i="3"/>
  <c r="R1044780" i="3"/>
  <c r="R1044781" i="3"/>
  <c r="R1044782" i="3"/>
  <c r="R1044783" i="3"/>
  <c r="R1044784" i="3"/>
  <c r="R1044785" i="3"/>
  <c r="R1044786" i="3"/>
  <c r="R1044787" i="3"/>
  <c r="R1044788" i="3"/>
  <c r="R1044789" i="3"/>
  <c r="R1044790" i="3"/>
  <c r="R1044791" i="3"/>
  <c r="R1044792" i="3"/>
  <c r="R1044793" i="3"/>
  <c r="R1044794" i="3"/>
  <c r="R1044795" i="3"/>
  <c r="R1044796" i="3"/>
  <c r="R1044797" i="3"/>
  <c r="R1044798" i="3"/>
  <c r="R1044799" i="3"/>
  <c r="R1044800" i="3"/>
  <c r="R1044801" i="3"/>
  <c r="R1044802" i="3"/>
  <c r="R1044803" i="3"/>
  <c r="R1044804" i="3"/>
  <c r="R1044805" i="3"/>
  <c r="R1044806" i="3"/>
  <c r="R1044807" i="3"/>
  <c r="R1044808" i="3"/>
  <c r="R1044809" i="3"/>
  <c r="R1044810" i="3"/>
  <c r="R1044811" i="3"/>
  <c r="R1044812" i="3"/>
  <c r="R1044813" i="3"/>
  <c r="R1044814" i="3"/>
  <c r="R1044815" i="3"/>
  <c r="R1044816" i="3"/>
  <c r="R1044817" i="3"/>
  <c r="R1044818" i="3"/>
  <c r="R1044819" i="3"/>
  <c r="R1044820" i="3"/>
  <c r="R1044821" i="3"/>
  <c r="R1044822" i="3"/>
  <c r="R1044823" i="3"/>
  <c r="R1044824" i="3"/>
  <c r="R1044825" i="3"/>
  <c r="R1044826" i="3"/>
  <c r="R1044827" i="3"/>
  <c r="R1044828" i="3"/>
  <c r="R1044829" i="3"/>
  <c r="R1044830" i="3"/>
  <c r="R1044831" i="3"/>
  <c r="R1044832" i="3"/>
  <c r="R1044833" i="3"/>
  <c r="R1044834" i="3"/>
  <c r="R1044835" i="3"/>
  <c r="R1044836" i="3"/>
  <c r="R1044837" i="3"/>
  <c r="R1044838" i="3"/>
  <c r="R1044839" i="3"/>
  <c r="R1044840" i="3"/>
  <c r="R1044841" i="3"/>
  <c r="R1044842" i="3"/>
  <c r="R1044843" i="3"/>
  <c r="R1044844" i="3"/>
  <c r="R1044845" i="3"/>
  <c r="R1044846" i="3"/>
  <c r="R1044847" i="3"/>
  <c r="R1044848" i="3"/>
  <c r="R1044849" i="3"/>
  <c r="R1044850" i="3"/>
  <c r="R1044851" i="3"/>
  <c r="R1044852" i="3"/>
  <c r="R1044853" i="3"/>
  <c r="R1044854" i="3"/>
  <c r="R1044855" i="3"/>
  <c r="R1044856" i="3"/>
  <c r="R1044857" i="3"/>
  <c r="R1044858" i="3"/>
  <c r="R1044859" i="3"/>
  <c r="R1044860" i="3"/>
  <c r="R1044861" i="3"/>
  <c r="R1044862" i="3"/>
  <c r="R1044863" i="3"/>
  <c r="R1044864" i="3"/>
  <c r="R1044865" i="3"/>
  <c r="R1044866" i="3"/>
  <c r="R1044867" i="3"/>
  <c r="R1044868" i="3"/>
  <c r="R1044869" i="3"/>
  <c r="R1044870" i="3"/>
  <c r="R1044871" i="3"/>
  <c r="R1044872" i="3"/>
  <c r="R1044873" i="3"/>
  <c r="R1044874" i="3"/>
  <c r="R1044875" i="3"/>
  <c r="R1044876" i="3"/>
  <c r="R1044877" i="3"/>
  <c r="R1044878" i="3"/>
  <c r="R1044879" i="3"/>
  <c r="R1044880" i="3"/>
  <c r="R1044881" i="3"/>
  <c r="R1044882" i="3"/>
  <c r="R1044883" i="3"/>
  <c r="R1044884" i="3"/>
  <c r="R1044885" i="3"/>
  <c r="R1044886" i="3"/>
  <c r="R1044887" i="3"/>
  <c r="R1044888" i="3"/>
  <c r="R1044889" i="3"/>
  <c r="R1044890" i="3"/>
  <c r="R1044891" i="3"/>
  <c r="R1044892" i="3"/>
  <c r="R1044893" i="3"/>
  <c r="R1044894" i="3"/>
  <c r="R1044895" i="3"/>
  <c r="R1044896" i="3"/>
  <c r="R1044897" i="3"/>
  <c r="R1044898" i="3"/>
  <c r="R1044899" i="3"/>
  <c r="R1044900" i="3"/>
  <c r="R1044901" i="3"/>
  <c r="R1044902" i="3"/>
  <c r="R1044903" i="3"/>
  <c r="R1044904" i="3"/>
  <c r="R1044905" i="3"/>
  <c r="R1044906" i="3"/>
  <c r="R1044907" i="3"/>
  <c r="R1044908" i="3"/>
  <c r="R1044909" i="3"/>
  <c r="R1044910" i="3"/>
  <c r="R1044911" i="3"/>
  <c r="R1044912" i="3"/>
  <c r="R1044913" i="3"/>
  <c r="R1044914" i="3"/>
  <c r="R1044915" i="3"/>
  <c r="R1044916" i="3"/>
  <c r="R1044917" i="3"/>
  <c r="R1044918" i="3"/>
  <c r="R1044919" i="3"/>
  <c r="R1044920" i="3"/>
  <c r="R1044921" i="3"/>
  <c r="R1044922" i="3"/>
  <c r="R1044923" i="3"/>
  <c r="R1044924" i="3"/>
  <c r="R1044925" i="3"/>
  <c r="R1044926" i="3"/>
  <c r="R1044927" i="3"/>
  <c r="R1044928" i="3"/>
  <c r="R1044929" i="3"/>
  <c r="R1044930" i="3"/>
  <c r="R1044931" i="3"/>
  <c r="R1044932" i="3"/>
  <c r="R1044933" i="3"/>
  <c r="R1044934" i="3"/>
  <c r="R1044935" i="3"/>
  <c r="R1044936" i="3"/>
  <c r="R1044937" i="3"/>
  <c r="R1044938" i="3"/>
  <c r="R1044939" i="3"/>
  <c r="R1044940" i="3"/>
  <c r="R1044941" i="3"/>
  <c r="R1044942" i="3"/>
  <c r="R1044943" i="3"/>
  <c r="R1044944" i="3"/>
  <c r="R1044945" i="3"/>
  <c r="R1044946" i="3"/>
  <c r="R1044947" i="3"/>
  <c r="R1044948" i="3"/>
  <c r="R1044949" i="3"/>
  <c r="R1044950" i="3"/>
  <c r="R1044951" i="3"/>
  <c r="R1044952" i="3"/>
  <c r="R1044953" i="3"/>
  <c r="R1044954" i="3"/>
  <c r="R1044955" i="3"/>
  <c r="R1044956" i="3"/>
  <c r="R1044957" i="3"/>
  <c r="R1044958" i="3"/>
  <c r="R1044959" i="3"/>
  <c r="R1044960" i="3"/>
  <c r="R1044961" i="3"/>
  <c r="R1044962" i="3"/>
  <c r="R1044963" i="3"/>
  <c r="R1044964" i="3"/>
  <c r="R1044965" i="3"/>
  <c r="R1044966" i="3"/>
  <c r="R1044967" i="3"/>
  <c r="R1044968" i="3"/>
  <c r="R1044969" i="3"/>
  <c r="R1044970" i="3"/>
  <c r="R1044971" i="3"/>
  <c r="R1044972" i="3"/>
  <c r="R1044973" i="3"/>
  <c r="R1044974" i="3"/>
  <c r="R1044975" i="3"/>
  <c r="R1044976" i="3"/>
  <c r="R1044977" i="3"/>
  <c r="R1044978" i="3"/>
  <c r="R1044979" i="3"/>
  <c r="R1044980" i="3"/>
  <c r="R1044981" i="3"/>
  <c r="R1044982" i="3"/>
  <c r="R1044983" i="3"/>
  <c r="R1044984" i="3"/>
  <c r="R1044985" i="3"/>
  <c r="R1044986" i="3"/>
  <c r="R1044987" i="3"/>
  <c r="R1044988" i="3"/>
  <c r="R1044989" i="3"/>
  <c r="R1044990" i="3"/>
  <c r="R1044991" i="3"/>
  <c r="R1044992" i="3"/>
  <c r="R1044993" i="3"/>
  <c r="R1044994" i="3"/>
  <c r="R1044995" i="3"/>
  <c r="R1044996" i="3"/>
  <c r="R1044997" i="3"/>
  <c r="R1044998" i="3"/>
  <c r="R1044999" i="3"/>
  <c r="R1045000" i="3"/>
  <c r="R1045001" i="3"/>
  <c r="R1045002" i="3"/>
  <c r="R1045003" i="3"/>
  <c r="R1045004" i="3"/>
  <c r="R1045005" i="3"/>
  <c r="R1045006" i="3"/>
  <c r="R1045007" i="3"/>
  <c r="R1045008" i="3"/>
  <c r="R1045009" i="3"/>
  <c r="R1045010" i="3"/>
  <c r="R1045011" i="3"/>
  <c r="R1045012" i="3"/>
  <c r="R1045013" i="3"/>
  <c r="R1045014" i="3"/>
  <c r="R1045015" i="3"/>
  <c r="R1045016" i="3"/>
  <c r="R1045017" i="3"/>
  <c r="R1045018" i="3"/>
  <c r="R1045019" i="3"/>
  <c r="R1045020" i="3"/>
  <c r="R1045021" i="3"/>
  <c r="R1045022" i="3"/>
  <c r="R1045023" i="3"/>
  <c r="R1045024" i="3"/>
  <c r="R1045025" i="3"/>
  <c r="R1045026" i="3"/>
  <c r="R1045027" i="3"/>
  <c r="R1045028" i="3"/>
  <c r="R1045029" i="3"/>
  <c r="R1045030" i="3"/>
  <c r="R1045031" i="3"/>
  <c r="R1045032" i="3"/>
  <c r="R1045033" i="3"/>
  <c r="R1045034" i="3"/>
  <c r="R1045035" i="3"/>
  <c r="R1045036" i="3"/>
  <c r="R1045037" i="3"/>
  <c r="R1045038" i="3"/>
  <c r="R1045039" i="3"/>
  <c r="R1045040" i="3"/>
  <c r="R1045041" i="3"/>
  <c r="R1045042" i="3"/>
  <c r="R1045043" i="3"/>
  <c r="R1045044" i="3"/>
  <c r="R1045045" i="3"/>
  <c r="R1045046" i="3"/>
  <c r="R1045047" i="3"/>
  <c r="R1045048" i="3"/>
  <c r="R1045049" i="3"/>
  <c r="R1045050" i="3"/>
  <c r="R1045051" i="3"/>
  <c r="R1045052" i="3"/>
  <c r="R1045053" i="3"/>
  <c r="R1045054" i="3"/>
  <c r="R1045055" i="3"/>
  <c r="R1045056" i="3"/>
  <c r="R1045057" i="3"/>
  <c r="R1045058" i="3"/>
  <c r="R1045059" i="3"/>
  <c r="R1045060" i="3"/>
  <c r="R1045061" i="3"/>
  <c r="R1045062" i="3"/>
  <c r="R1045063" i="3"/>
  <c r="R1045064" i="3"/>
  <c r="R1045065" i="3"/>
  <c r="R1045066" i="3"/>
  <c r="R1045067" i="3"/>
  <c r="R1045068" i="3"/>
  <c r="R1045069" i="3"/>
  <c r="R1045070" i="3"/>
  <c r="R1045071" i="3"/>
  <c r="R1045072" i="3"/>
  <c r="R1045073" i="3"/>
  <c r="R1045074" i="3"/>
  <c r="R1045075" i="3"/>
  <c r="R1045076" i="3"/>
  <c r="R1045077" i="3"/>
  <c r="R1045078" i="3"/>
  <c r="R1045079" i="3"/>
  <c r="R1045080" i="3"/>
  <c r="R1045081" i="3"/>
  <c r="R1045082" i="3"/>
  <c r="R1045083" i="3"/>
  <c r="R1045084" i="3"/>
  <c r="R1045085" i="3"/>
  <c r="R1045086" i="3"/>
  <c r="R1045087" i="3"/>
  <c r="R1045088" i="3"/>
  <c r="R1045089" i="3"/>
  <c r="R1045090" i="3"/>
  <c r="R1045091" i="3"/>
  <c r="R1045092" i="3"/>
  <c r="R1045093" i="3"/>
  <c r="R1045094" i="3"/>
  <c r="R1045095" i="3"/>
  <c r="R1045096" i="3"/>
  <c r="R1045097" i="3"/>
  <c r="R1045098" i="3"/>
  <c r="R1045099" i="3"/>
  <c r="R1045100" i="3"/>
  <c r="R1045101" i="3"/>
  <c r="R1045102" i="3"/>
  <c r="R1045103" i="3"/>
  <c r="R1045104" i="3"/>
  <c r="R1045105" i="3"/>
  <c r="R1045106" i="3"/>
  <c r="R1045107" i="3"/>
  <c r="R1045108" i="3"/>
  <c r="R1045109" i="3"/>
  <c r="R1045110" i="3"/>
  <c r="R1045111" i="3"/>
  <c r="R1045112" i="3"/>
  <c r="R1045113" i="3"/>
  <c r="R1045114" i="3"/>
  <c r="R1045115" i="3"/>
  <c r="R1045116" i="3"/>
  <c r="R1045117" i="3"/>
  <c r="R1045118" i="3"/>
  <c r="R1045119" i="3"/>
  <c r="R1045120" i="3"/>
  <c r="R1045121" i="3"/>
  <c r="R1045122" i="3"/>
  <c r="R1045123" i="3"/>
  <c r="R1045124" i="3"/>
  <c r="R1045125" i="3"/>
  <c r="R1045126" i="3"/>
  <c r="R1045127" i="3"/>
  <c r="R1045128" i="3"/>
  <c r="R1045129" i="3"/>
  <c r="R1045130" i="3"/>
  <c r="R1045131" i="3"/>
  <c r="R1045132" i="3"/>
  <c r="R1045133" i="3"/>
  <c r="R1045134" i="3"/>
  <c r="R1045135" i="3"/>
  <c r="R1045136" i="3"/>
  <c r="R1045137" i="3"/>
  <c r="R1045138" i="3"/>
  <c r="R1045139" i="3"/>
  <c r="R1045140" i="3"/>
  <c r="R1045141" i="3"/>
  <c r="R1045142" i="3"/>
  <c r="R1045143" i="3"/>
  <c r="R1045144" i="3"/>
  <c r="R1045145" i="3"/>
  <c r="R1045146" i="3"/>
  <c r="R1045147" i="3"/>
  <c r="R1045148" i="3"/>
  <c r="R1045149" i="3"/>
  <c r="R1045150" i="3"/>
  <c r="R1045151" i="3"/>
  <c r="R1045152" i="3"/>
  <c r="R1045153" i="3"/>
  <c r="R1045154" i="3"/>
  <c r="R1045155" i="3"/>
  <c r="R1045156" i="3"/>
  <c r="R1045157" i="3"/>
  <c r="R1045158" i="3"/>
  <c r="R1045159" i="3"/>
  <c r="R1045160" i="3"/>
  <c r="R1045161" i="3"/>
  <c r="R1045162" i="3"/>
  <c r="R1045163" i="3"/>
  <c r="R1045164" i="3"/>
  <c r="R1045165" i="3"/>
  <c r="R1045166" i="3"/>
  <c r="R1045167" i="3"/>
  <c r="R1045168" i="3"/>
  <c r="R1045169" i="3"/>
  <c r="R1045170" i="3"/>
  <c r="R1045171" i="3"/>
  <c r="R1045172" i="3"/>
  <c r="R1045173" i="3"/>
  <c r="R1045174" i="3"/>
  <c r="R1045175" i="3"/>
  <c r="R1045176" i="3"/>
  <c r="R1045177" i="3"/>
  <c r="R1045178" i="3"/>
  <c r="R1045179" i="3"/>
  <c r="R1045180" i="3"/>
  <c r="R1045181" i="3"/>
  <c r="R1045182" i="3"/>
  <c r="R1045183" i="3"/>
  <c r="R1045184" i="3"/>
  <c r="R1045185" i="3"/>
  <c r="R1045186" i="3"/>
  <c r="R1045187" i="3"/>
  <c r="R1045188" i="3"/>
  <c r="R1045189" i="3"/>
  <c r="R1045190" i="3"/>
  <c r="R1045191" i="3"/>
  <c r="R1045192" i="3"/>
  <c r="R1045193" i="3"/>
  <c r="R1045194" i="3"/>
  <c r="R1045195" i="3"/>
  <c r="R1045196" i="3"/>
  <c r="R1045197" i="3"/>
  <c r="R1045198" i="3"/>
  <c r="R1045199" i="3"/>
  <c r="R1045200" i="3"/>
  <c r="R1045201" i="3"/>
  <c r="R1045202" i="3"/>
  <c r="R1045203" i="3"/>
  <c r="R1045204" i="3"/>
  <c r="R1045205" i="3"/>
  <c r="R1045206" i="3"/>
  <c r="R1045207" i="3"/>
  <c r="R1045208" i="3"/>
  <c r="R1045209" i="3"/>
  <c r="R1045210" i="3"/>
  <c r="R1045211" i="3"/>
  <c r="R1045212" i="3"/>
  <c r="R1045213" i="3"/>
  <c r="R1045214" i="3"/>
  <c r="R1045215" i="3"/>
  <c r="R1045216" i="3"/>
  <c r="R1045217" i="3"/>
  <c r="R1045218" i="3"/>
  <c r="R1045219" i="3"/>
  <c r="R1045220" i="3"/>
  <c r="R1045221" i="3"/>
  <c r="R1045222" i="3"/>
  <c r="R1045223" i="3"/>
  <c r="R1045224" i="3"/>
  <c r="R1045225" i="3"/>
  <c r="R1045226" i="3"/>
  <c r="R1045227" i="3"/>
  <c r="R1045228" i="3"/>
  <c r="R1045229" i="3"/>
  <c r="R1045230" i="3"/>
  <c r="R1045231" i="3"/>
  <c r="R1045232" i="3"/>
  <c r="R1045233" i="3"/>
  <c r="R1045234" i="3"/>
  <c r="R1045235" i="3"/>
  <c r="R1045236" i="3"/>
  <c r="R1045237" i="3"/>
  <c r="R1045238" i="3"/>
  <c r="R1045239" i="3"/>
  <c r="R1045240" i="3"/>
  <c r="R1045241" i="3"/>
  <c r="R1045242" i="3"/>
  <c r="R1045243" i="3"/>
  <c r="R1045244" i="3"/>
  <c r="R1045245" i="3"/>
  <c r="R1045246" i="3"/>
  <c r="R1045247" i="3"/>
  <c r="R1045248" i="3"/>
  <c r="R1045249" i="3"/>
  <c r="R1045250" i="3"/>
  <c r="R1045251" i="3"/>
  <c r="R1045252" i="3"/>
  <c r="R1045253" i="3"/>
  <c r="R1045254" i="3"/>
  <c r="R1045255" i="3"/>
  <c r="R1045256" i="3"/>
  <c r="R1045257" i="3"/>
  <c r="R1045258" i="3"/>
  <c r="R1045259" i="3"/>
  <c r="R1045260" i="3"/>
  <c r="R1045261" i="3"/>
  <c r="R1045262" i="3"/>
  <c r="R1045263" i="3"/>
  <c r="R1045264" i="3"/>
  <c r="R1045265" i="3"/>
  <c r="R1045266" i="3"/>
  <c r="R1045267" i="3"/>
  <c r="R1045268" i="3"/>
  <c r="R1045269" i="3"/>
  <c r="R1045270" i="3"/>
  <c r="R1045271" i="3"/>
  <c r="R1045272" i="3"/>
  <c r="R1045273" i="3"/>
  <c r="R1045274" i="3"/>
  <c r="R1045275" i="3"/>
  <c r="R1045276" i="3"/>
  <c r="R1045277" i="3"/>
  <c r="R1045278" i="3"/>
  <c r="R1045279" i="3"/>
  <c r="R1045280" i="3"/>
  <c r="R1045281" i="3"/>
  <c r="R1045282" i="3"/>
  <c r="R1045283" i="3"/>
  <c r="R1045284" i="3"/>
  <c r="R1045285" i="3"/>
  <c r="R1045286" i="3"/>
  <c r="R1045287" i="3"/>
  <c r="R1045288" i="3"/>
  <c r="R1045289" i="3"/>
  <c r="R1045290" i="3"/>
  <c r="R1045291" i="3"/>
  <c r="R1045292" i="3"/>
  <c r="R1045293" i="3"/>
  <c r="R1045294" i="3"/>
  <c r="R1045295" i="3"/>
  <c r="R1045296" i="3"/>
  <c r="R1045297" i="3"/>
  <c r="R1045298" i="3"/>
  <c r="R1045299" i="3"/>
  <c r="R1045300" i="3"/>
  <c r="R1045301" i="3"/>
  <c r="R1045302" i="3"/>
  <c r="R1045303" i="3"/>
  <c r="R1045304" i="3"/>
  <c r="R1045305" i="3"/>
  <c r="R1045306" i="3"/>
  <c r="R1045307" i="3"/>
  <c r="R1045308" i="3"/>
  <c r="R1045309" i="3"/>
  <c r="R1045310" i="3"/>
  <c r="R1045311" i="3"/>
  <c r="R1045312" i="3"/>
  <c r="R1045313" i="3"/>
  <c r="R1045314" i="3"/>
  <c r="R1045315" i="3"/>
  <c r="R1045316" i="3"/>
  <c r="R1045317" i="3"/>
  <c r="R1045318" i="3"/>
  <c r="R1045319" i="3"/>
  <c r="R1045320" i="3"/>
  <c r="R1045321" i="3"/>
  <c r="R1045322" i="3"/>
  <c r="R1045323" i="3"/>
  <c r="R1045324" i="3"/>
  <c r="R1045325" i="3"/>
  <c r="R1045326" i="3"/>
  <c r="R1045327" i="3"/>
  <c r="R1045328" i="3"/>
  <c r="R1045329" i="3"/>
  <c r="R1045330" i="3"/>
  <c r="R1045331" i="3"/>
  <c r="R1045332" i="3"/>
  <c r="R1045333" i="3"/>
  <c r="R1045334" i="3"/>
  <c r="R1045335" i="3"/>
  <c r="R1045336" i="3"/>
  <c r="R1045337" i="3"/>
  <c r="R1045338" i="3"/>
  <c r="R1045339" i="3"/>
  <c r="R1045340" i="3"/>
  <c r="R1045341" i="3"/>
  <c r="R1045342" i="3"/>
  <c r="R1045343" i="3"/>
  <c r="R1045344" i="3"/>
  <c r="R1045345" i="3"/>
  <c r="R1045346" i="3"/>
  <c r="R1045347" i="3"/>
  <c r="R1045348" i="3"/>
  <c r="R1045349" i="3"/>
  <c r="R1045350" i="3"/>
  <c r="R1045351" i="3"/>
  <c r="R1045352" i="3"/>
  <c r="R1045353" i="3"/>
  <c r="R1045354" i="3"/>
  <c r="R1045355" i="3"/>
  <c r="R1045356" i="3"/>
  <c r="R1045357" i="3"/>
  <c r="R1045358" i="3"/>
  <c r="R1045359" i="3"/>
  <c r="R1045360" i="3"/>
  <c r="R1045361" i="3"/>
  <c r="R1045362" i="3"/>
  <c r="R1045363" i="3"/>
  <c r="R1045364" i="3"/>
  <c r="R1045365" i="3"/>
  <c r="R1045366" i="3"/>
  <c r="R1045367" i="3"/>
  <c r="R1045368" i="3"/>
  <c r="R1045369" i="3"/>
  <c r="R1045370" i="3"/>
  <c r="R1045371" i="3"/>
  <c r="R1045372" i="3"/>
  <c r="R1045373" i="3"/>
  <c r="R1045374" i="3"/>
  <c r="R1045375" i="3"/>
  <c r="R1045376" i="3"/>
  <c r="R1045377" i="3"/>
  <c r="R1045378" i="3"/>
  <c r="R1045379" i="3"/>
  <c r="R1045380" i="3"/>
  <c r="R1045381" i="3"/>
  <c r="R1045382" i="3"/>
  <c r="R1045383" i="3"/>
  <c r="R1045384" i="3"/>
  <c r="R1045385" i="3"/>
  <c r="R1045386" i="3"/>
  <c r="R1045387" i="3"/>
  <c r="R1045388" i="3"/>
  <c r="R1045389" i="3"/>
  <c r="R1045390" i="3"/>
  <c r="R1045391" i="3"/>
  <c r="R1045392" i="3"/>
  <c r="R1045393" i="3"/>
  <c r="R1045394" i="3"/>
  <c r="R1045395" i="3"/>
  <c r="R1045396" i="3"/>
  <c r="R1045397" i="3"/>
  <c r="R1045398" i="3"/>
  <c r="R1045399" i="3"/>
  <c r="R1045400" i="3"/>
  <c r="R1045401" i="3"/>
  <c r="R1045402" i="3"/>
  <c r="R1045403" i="3"/>
  <c r="R1045404" i="3"/>
  <c r="R1045405" i="3"/>
  <c r="R1045406" i="3"/>
  <c r="R1045407" i="3"/>
  <c r="R1045408" i="3"/>
  <c r="R1045409" i="3"/>
  <c r="R1045410" i="3"/>
  <c r="R1045411" i="3"/>
  <c r="R1045412" i="3"/>
  <c r="R1045413" i="3"/>
  <c r="R1045414" i="3"/>
  <c r="R1045415" i="3"/>
  <c r="R1045416" i="3"/>
  <c r="R1045417" i="3"/>
  <c r="R1045418" i="3"/>
  <c r="R1045419" i="3"/>
  <c r="R1045420" i="3"/>
  <c r="R1045421" i="3"/>
  <c r="R1045422" i="3"/>
  <c r="R1045423" i="3"/>
  <c r="R1045424" i="3"/>
  <c r="R1045425" i="3"/>
  <c r="R1045426" i="3"/>
  <c r="R1045427" i="3"/>
  <c r="R1045428" i="3"/>
  <c r="R1045429" i="3"/>
  <c r="R1045430" i="3"/>
  <c r="R1045431" i="3"/>
  <c r="R1045432" i="3"/>
  <c r="R1045433" i="3"/>
  <c r="R1045434" i="3"/>
  <c r="R1045435" i="3"/>
  <c r="R1045436" i="3"/>
  <c r="R1045437" i="3"/>
  <c r="R1045438" i="3"/>
  <c r="R1045439" i="3"/>
  <c r="R1045440" i="3"/>
  <c r="R1045441" i="3"/>
  <c r="R1045442" i="3"/>
  <c r="R1045443" i="3"/>
  <c r="R1045444" i="3"/>
  <c r="R1045445" i="3"/>
  <c r="R1045446" i="3"/>
  <c r="R1045447" i="3"/>
  <c r="R1045448" i="3"/>
  <c r="R1045449" i="3"/>
  <c r="R1045450" i="3"/>
  <c r="R1045451" i="3"/>
  <c r="R1045452" i="3"/>
  <c r="R1045453" i="3"/>
  <c r="R1045454" i="3"/>
  <c r="R1045455" i="3"/>
  <c r="R1045456" i="3"/>
  <c r="R1045457" i="3"/>
  <c r="R1045458" i="3"/>
  <c r="R1045459" i="3"/>
  <c r="R1045460" i="3"/>
  <c r="R1045461" i="3"/>
  <c r="R1045462" i="3"/>
  <c r="R1045463" i="3"/>
  <c r="R1045464" i="3"/>
  <c r="R1045465" i="3"/>
  <c r="R1045466" i="3"/>
  <c r="R1045467" i="3"/>
  <c r="R1045468" i="3"/>
  <c r="R1045469" i="3"/>
  <c r="R1045470" i="3"/>
  <c r="R1045471" i="3"/>
  <c r="R1045472" i="3"/>
  <c r="R1045473" i="3"/>
  <c r="R1045474" i="3"/>
  <c r="R1045475" i="3"/>
  <c r="R1045476" i="3"/>
  <c r="R1045477" i="3"/>
  <c r="R1045478" i="3"/>
  <c r="R1045479" i="3"/>
  <c r="R1045480" i="3"/>
  <c r="R1045481" i="3"/>
  <c r="R1045482" i="3"/>
  <c r="R1045483" i="3"/>
  <c r="R1045484" i="3"/>
  <c r="R1045485" i="3"/>
  <c r="R1045486" i="3"/>
  <c r="R1045487" i="3"/>
  <c r="R1045488" i="3"/>
  <c r="R1045489" i="3"/>
  <c r="R1045490" i="3"/>
  <c r="R1045491" i="3"/>
  <c r="R1045492" i="3"/>
  <c r="R1045493" i="3"/>
  <c r="R1045494" i="3"/>
  <c r="R1045495" i="3"/>
  <c r="R1045496" i="3"/>
  <c r="R1045497" i="3"/>
  <c r="R1045498" i="3"/>
  <c r="R1045499" i="3"/>
  <c r="R1045500" i="3"/>
  <c r="R1045501" i="3"/>
  <c r="R1045502" i="3"/>
  <c r="R1045503" i="3"/>
  <c r="R1045504" i="3"/>
  <c r="R1045505" i="3"/>
  <c r="R1045506" i="3"/>
  <c r="R1045507" i="3"/>
  <c r="R1045508" i="3"/>
  <c r="R1045509" i="3"/>
  <c r="R1045510" i="3"/>
  <c r="R1045511" i="3"/>
  <c r="R1045512" i="3"/>
  <c r="R1045513" i="3"/>
  <c r="R1045514" i="3"/>
  <c r="R1045515" i="3"/>
  <c r="R1045516" i="3"/>
  <c r="R1045517" i="3"/>
  <c r="R1045518" i="3"/>
  <c r="R1045519" i="3"/>
  <c r="R1045520" i="3"/>
  <c r="R1045521" i="3"/>
  <c r="R1045522" i="3"/>
  <c r="R1045523" i="3"/>
  <c r="R1045524" i="3"/>
  <c r="R1045525" i="3"/>
  <c r="R1045526" i="3"/>
  <c r="R1045527" i="3"/>
  <c r="R1045528" i="3"/>
  <c r="R1045529" i="3"/>
  <c r="R1045530" i="3"/>
  <c r="R1045531" i="3"/>
  <c r="R1045532" i="3"/>
  <c r="R1045533" i="3"/>
  <c r="R1045534" i="3"/>
  <c r="R1045535" i="3"/>
  <c r="R1045536" i="3"/>
  <c r="R1045537" i="3"/>
  <c r="R1045538" i="3"/>
  <c r="R1045539" i="3"/>
  <c r="R1045540" i="3"/>
  <c r="R1045541" i="3"/>
  <c r="R1045542" i="3"/>
  <c r="R1045543" i="3"/>
  <c r="R1045544" i="3"/>
  <c r="R1045545" i="3"/>
  <c r="R1045546" i="3"/>
  <c r="R1045547" i="3"/>
  <c r="R1045548" i="3"/>
  <c r="R1045549" i="3"/>
  <c r="R1045550" i="3"/>
  <c r="R1045551" i="3"/>
  <c r="R1045552" i="3"/>
  <c r="R1045553" i="3"/>
  <c r="R1045554" i="3"/>
  <c r="R1045555" i="3"/>
  <c r="R1045556" i="3"/>
  <c r="R1045557" i="3"/>
  <c r="R1045558" i="3"/>
  <c r="R1045559" i="3"/>
  <c r="R1045560" i="3"/>
  <c r="R1045561" i="3"/>
  <c r="R1045562" i="3"/>
  <c r="R1045563" i="3"/>
  <c r="R1045564" i="3"/>
  <c r="R1045565" i="3"/>
  <c r="R1045566" i="3"/>
  <c r="R1045567" i="3"/>
  <c r="R1045568" i="3"/>
  <c r="R1045569" i="3"/>
  <c r="R1045570" i="3"/>
  <c r="R1045571" i="3"/>
  <c r="R1045572" i="3"/>
  <c r="R1045573" i="3"/>
  <c r="R1045574" i="3"/>
  <c r="R1045575" i="3"/>
  <c r="R1045576" i="3"/>
  <c r="R1045577" i="3"/>
  <c r="R1045578" i="3"/>
  <c r="R1045579" i="3"/>
  <c r="R1045580" i="3"/>
  <c r="R1045581" i="3"/>
  <c r="R1045582" i="3"/>
  <c r="R1045583" i="3"/>
  <c r="R1045584" i="3"/>
  <c r="R1045585" i="3"/>
  <c r="R1045586" i="3"/>
  <c r="R1045587" i="3"/>
  <c r="R1045588" i="3"/>
  <c r="R1045589" i="3"/>
  <c r="R1045590" i="3"/>
  <c r="R1045591" i="3"/>
  <c r="R1045592" i="3"/>
  <c r="R1045593" i="3"/>
  <c r="R1045594" i="3"/>
  <c r="R1045595" i="3"/>
  <c r="R1045596" i="3"/>
  <c r="R1045597" i="3"/>
  <c r="R1045598" i="3"/>
  <c r="R1045599" i="3"/>
  <c r="R1045600" i="3"/>
  <c r="R1045601" i="3"/>
  <c r="R1045602" i="3"/>
  <c r="R1045603" i="3"/>
  <c r="R1045604" i="3"/>
  <c r="R1045605" i="3"/>
  <c r="R1045606" i="3"/>
  <c r="R1045607" i="3"/>
  <c r="R1045608" i="3"/>
  <c r="R1045609" i="3"/>
  <c r="R1045610" i="3"/>
  <c r="R1045611" i="3"/>
  <c r="R1045612" i="3"/>
  <c r="R1045613" i="3"/>
  <c r="R1045614" i="3"/>
  <c r="R1045615" i="3"/>
  <c r="R1045616" i="3"/>
  <c r="R1045617" i="3"/>
  <c r="R1045618" i="3"/>
  <c r="R1045619" i="3"/>
  <c r="R1045620" i="3"/>
  <c r="R1045621" i="3"/>
  <c r="R1045622" i="3"/>
  <c r="R1045623" i="3"/>
  <c r="R1045624" i="3"/>
  <c r="R1045625" i="3"/>
  <c r="R1045626" i="3"/>
  <c r="R1045627" i="3"/>
  <c r="R1045628" i="3"/>
  <c r="R1045629" i="3"/>
  <c r="R1045630" i="3"/>
  <c r="R1045631" i="3"/>
  <c r="R1045632" i="3"/>
  <c r="R1045633" i="3"/>
  <c r="R1045634" i="3"/>
  <c r="R1045635" i="3"/>
  <c r="R1045636" i="3"/>
  <c r="R1045637" i="3"/>
  <c r="R1045638" i="3"/>
  <c r="R1045639" i="3"/>
  <c r="R1045640" i="3"/>
  <c r="R1045641" i="3"/>
  <c r="R1045642" i="3"/>
  <c r="R1045643" i="3"/>
  <c r="R1045644" i="3"/>
  <c r="R1045645" i="3"/>
  <c r="R1045646" i="3"/>
  <c r="R1045647" i="3"/>
  <c r="R1045648" i="3"/>
  <c r="R1045649" i="3"/>
  <c r="R1045650" i="3"/>
  <c r="R1045651" i="3"/>
  <c r="R1045652" i="3"/>
  <c r="R1045653" i="3"/>
  <c r="R1045654" i="3"/>
  <c r="R1045655" i="3"/>
  <c r="R1045656" i="3"/>
  <c r="R1045657" i="3"/>
  <c r="R1045658" i="3"/>
  <c r="R1045659" i="3"/>
  <c r="R1045660" i="3"/>
  <c r="R1045661" i="3"/>
  <c r="R1045662" i="3"/>
  <c r="R1045663" i="3"/>
  <c r="R1045664" i="3"/>
  <c r="R1045665" i="3"/>
  <c r="R1045666" i="3"/>
  <c r="R1045667" i="3"/>
  <c r="R1045668" i="3"/>
  <c r="R1045669" i="3"/>
  <c r="R1045670" i="3"/>
  <c r="R1045671" i="3"/>
  <c r="R1045672" i="3"/>
  <c r="R1045673" i="3"/>
  <c r="R1045674" i="3"/>
  <c r="R1045675" i="3"/>
  <c r="R1045676" i="3"/>
  <c r="R1045677" i="3"/>
  <c r="R1045678" i="3"/>
  <c r="R1045679" i="3"/>
  <c r="R1045680" i="3"/>
  <c r="R1045681" i="3"/>
  <c r="R1045682" i="3"/>
  <c r="R1045683" i="3"/>
  <c r="R1045684" i="3"/>
  <c r="R1045685" i="3"/>
  <c r="R1045686" i="3"/>
  <c r="R1045687" i="3"/>
  <c r="R1045688" i="3"/>
  <c r="R1045689" i="3"/>
  <c r="R1045690" i="3"/>
  <c r="R1045691" i="3"/>
  <c r="R1045692" i="3"/>
  <c r="R1045693" i="3"/>
  <c r="R1045694" i="3"/>
  <c r="R1045695" i="3"/>
  <c r="R1045696" i="3"/>
  <c r="R1045697" i="3"/>
  <c r="R1045698" i="3"/>
  <c r="R1045699" i="3"/>
  <c r="R1045700" i="3"/>
  <c r="R1045701" i="3"/>
  <c r="R1045702" i="3"/>
  <c r="R1045703" i="3"/>
  <c r="R1045704" i="3"/>
  <c r="R1045705" i="3"/>
  <c r="R1045706" i="3"/>
  <c r="R1045707" i="3"/>
  <c r="R1045708" i="3"/>
  <c r="R1045709" i="3"/>
  <c r="R1045710" i="3"/>
  <c r="R1045711" i="3"/>
  <c r="R1045712" i="3"/>
  <c r="R1045713" i="3"/>
  <c r="R1045714" i="3"/>
  <c r="R1045715" i="3"/>
  <c r="R1045716" i="3"/>
  <c r="R1045717" i="3"/>
  <c r="R1045718" i="3"/>
  <c r="R1045719" i="3"/>
  <c r="R1045720" i="3"/>
  <c r="R1045721" i="3"/>
  <c r="R1045722" i="3"/>
  <c r="R1045723" i="3"/>
  <c r="R1045724" i="3"/>
  <c r="R1045725" i="3"/>
  <c r="R1045726" i="3"/>
  <c r="R1045727" i="3"/>
  <c r="R1045728" i="3"/>
  <c r="R1045729" i="3"/>
  <c r="R1045730" i="3"/>
  <c r="R1045731" i="3"/>
  <c r="R1045732" i="3"/>
  <c r="R1045733" i="3"/>
  <c r="R1045734" i="3"/>
  <c r="R1045735" i="3"/>
  <c r="R1045736" i="3"/>
  <c r="R1045737" i="3"/>
  <c r="R1045738" i="3"/>
  <c r="R1045739" i="3"/>
  <c r="R1045740" i="3"/>
  <c r="R1045741" i="3"/>
  <c r="R1045742" i="3"/>
  <c r="R1045743" i="3"/>
  <c r="R1045744" i="3"/>
  <c r="R1045745" i="3"/>
  <c r="R1045746" i="3"/>
  <c r="R1045747" i="3"/>
  <c r="R1045748" i="3"/>
  <c r="R1045749" i="3"/>
  <c r="R1045750" i="3"/>
  <c r="R1045751" i="3"/>
  <c r="R1045752" i="3"/>
  <c r="R1045753" i="3"/>
  <c r="R1045754" i="3"/>
  <c r="R1045755" i="3"/>
  <c r="R1045756" i="3"/>
  <c r="R1045757" i="3"/>
  <c r="R1045758" i="3"/>
  <c r="R1045759" i="3"/>
  <c r="R1045760" i="3"/>
  <c r="R1045761" i="3"/>
  <c r="R1045762" i="3"/>
  <c r="R1045763" i="3"/>
  <c r="R1045764" i="3"/>
  <c r="R1045765" i="3"/>
  <c r="R1045766" i="3"/>
  <c r="R1045767" i="3"/>
  <c r="R1045768" i="3"/>
  <c r="R1045769" i="3"/>
  <c r="R1045770" i="3"/>
  <c r="R1045771" i="3"/>
  <c r="R1045772" i="3"/>
  <c r="R1045773" i="3"/>
  <c r="R1045774" i="3"/>
  <c r="R1045775" i="3"/>
  <c r="R1045776" i="3"/>
  <c r="R1045777" i="3"/>
  <c r="R1045778" i="3"/>
  <c r="R1045779" i="3"/>
  <c r="R1045780" i="3"/>
  <c r="R1045781" i="3"/>
  <c r="R1045782" i="3"/>
  <c r="R1045783" i="3"/>
  <c r="R1045784" i="3"/>
  <c r="R1045785" i="3"/>
  <c r="R1045786" i="3"/>
  <c r="R1045787" i="3"/>
  <c r="R1045788" i="3"/>
  <c r="R1045789" i="3"/>
  <c r="R1045790" i="3"/>
  <c r="R1045791" i="3"/>
  <c r="R1045792" i="3"/>
  <c r="R1045793" i="3"/>
  <c r="R1045794" i="3"/>
  <c r="R1045795" i="3"/>
  <c r="R1045796" i="3"/>
  <c r="R1045797" i="3"/>
  <c r="R1045798" i="3"/>
  <c r="R1045799" i="3"/>
  <c r="R1045800" i="3"/>
  <c r="R1045801" i="3"/>
  <c r="R1045802" i="3"/>
  <c r="R1045803" i="3"/>
  <c r="R1045804" i="3"/>
  <c r="R1045805" i="3"/>
  <c r="R1045806" i="3"/>
  <c r="R1045807" i="3"/>
  <c r="R1045808" i="3"/>
  <c r="R1045809" i="3"/>
  <c r="R1045810" i="3"/>
  <c r="R1045811" i="3"/>
  <c r="R1045812" i="3"/>
  <c r="R1045813" i="3"/>
  <c r="R1045814" i="3"/>
  <c r="R1045815" i="3"/>
  <c r="R1045816" i="3"/>
  <c r="R1045817" i="3"/>
  <c r="R1045818" i="3"/>
  <c r="R1045819" i="3"/>
  <c r="R1045820" i="3"/>
  <c r="R1045821" i="3"/>
  <c r="R1045822" i="3"/>
  <c r="R1045823" i="3"/>
  <c r="R1045824" i="3"/>
  <c r="R1045825" i="3"/>
  <c r="R1045826" i="3"/>
  <c r="R1045827" i="3"/>
  <c r="R1045828" i="3"/>
  <c r="R1045829" i="3"/>
  <c r="R1045830" i="3"/>
  <c r="R1045831" i="3"/>
  <c r="R1045832" i="3"/>
  <c r="R1045833" i="3"/>
  <c r="R1045834" i="3"/>
  <c r="R1045835" i="3"/>
  <c r="R1045836" i="3"/>
  <c r="R1045837" i="3"/>
  <c r="R1045838" i="3"/>
  <c r="R1045839" i="3"/>
  <c r="R1045840" i="3"/>
  <c r="R1045841" i="3"/>
  <c r="R1045842" i="3"/>
  <c r="R1045843" i="3"/>
  <c r="R1045844" i="3"/>
  <c r="R1045845" i="3"/>
  <c r="R1045846" i="3"/>
  <c r="R1045847" i="3"/>
  <c r="R1045848" i="3"/>
  <c r="R1045849" i="3"/>
  <c r="R1045850" i="3"/>
  <c r="R1045851" i="3"/>
  <c r="R1045852" i="3"/>
  <c r="R1045853" i="3"/>
  <c r="R1045854" i="3"/>
  <c r="R1045855" i="3"/>
  <c r="R1045856" i="3"/>
  <c r="R1045857" i="3"/>
  <c r="R1045858" i="3"/>
  <c r="R1045859" i="3"/>
  <c r="R1045860" i="3"/>
  <c r="R1045861" i="3"/>
  <c r="R1045862" i="3"/>
  <c r="R1045863" i="3"/>
  <c r="R1045864" i="3"/>
  <c r="R1045865" i="3"/>
  <c r="R1045866" i="3"/>
  <c r="R1045867" i="3"/>
  <c r="R1045868" i="3"/>
  <c r="R1045869" i="3"/>
  <c r="R1045870" i="3"/>
  <c r="R1045871" i="3"/>
  <c r="R1045872" i="3"/>
  <c r="R1045873" i="3"/>
  <c r="R1045874" i="3"/>
  <c r="R1045875" i="3"/>
  <c r="R1045876" i="3"/>
  <c r="R1045877" i="3"/>
  <c r="R1045878" i="3"/>
  <c r="R1045879" i="3"/>
  <c r="R1045880" i="3"/>
  <c r="R1045881" i="3"/>
  <c r="R1045882" i="3"/>
  <c r="R1045883" i="3"/>
  <c r="R1045884" i="3"/>
  <c r="R1045885" i="3"/>
  <c r="R1045886" i="3"/>
  <c r="R1045887" i="3"/>
  <c r="R1045888" i="3"/>
  <c r="R1045889" i="3"/>
  <c r="R1045890" i="3"/>
  <c r="R1045891" i="3"/>
  <c r="R1045892" i="3"/>
  <c r="R1045893" i="3"/>
  <c r="R1045894" i="3"/>
  <c r="R1045895" i="3"/>
  <c r="R1045896" i="3"/>
  <c r="R1045897" i="3"/>
  <c r="R1045898" i="3"/>
  <c r="R1045899" i="3"/>
  <c r="R1045900" i="3"/>
  <c r="R1045901" i="3"/>
  <c r="R1045902" i="3"/>
  <c r="R1045903" i="3"/>
  <c r="R1045904" i="3"/>
  <c r="R1045905" i="3"/>
  <c r="R1045906" i="3"/>
  <c r="R1045907" i="3"/>
  <c r="R1045908" i="3"/>
  <c r="R1045909" i="3"/>
  <c r="R1045910" i="3"/>
  <c r="R1045911" i="3"/>
  <c r="R1045912" i="3"/>
  <c r="R1045913" i="3"/>
  <c r="R1045914" i="3"/>
  <c r="R1045915" i="3"/>
  <c r="R1045916" i="3"/>
  <c r="R1045917" i="3"/>
  <c r="R1045918" i="3"/>
  <c r="R1045919" i="3"/>
  <c r="R1045920" i="3"/>
  <c r="R1045921" i="3"/>
  <c r="R1045922" i="3"/>
  <c r="R1045923" i="3"/>
  <c r="R1045924" i="3"/>
  <c r="R1045925" i="3"/>
  <c r="R1045926" i="3"/>
  <c r="R1045927" i="3"/>
  <c r="R1045928" i="3"/>
  <c r="R1045929" i="3"/>
  <c r="R1045930" i="3"/>
  <c r="R1045931" i="3"/>
  <c r="R1045932" i="3"/>
  <c r="R1045933" i="3"/>
  <c r="R1045934" i="3"/>
  <c r="R1045935" i="3"/>
  <c r="R1045936" i="3"/>
  <c r="R1045937" i="3"/>
  <c r="R1045938" i="3"/>
  <c r="R1045939" i="3"/>
  <c r="R1045940" i="3"/>
  <c r="R1045941" i="3"/>
  <c r="R1045942" i="3"/>
  <c r="R1045943" i="3"/>
  <c r="R1045944" i="3"/>
  <c r="R1045945" i="3"/>
  <c r="R1045946" i="3"/>
  <c r="R1045947" i="3"/>
  <c r="R1045948" i="3"/>
  <c r="R1045949" i="3"/>
  <c r="R1045950" i="3"/>
  <c r="R1045951" i="3"/>
  <c r="R1045952" i="3"/>
  <c r="R1045953" i="3"/>
  <c r="R1045954" i="3"/>
  <c r="R1045955" i="3"/>
  <c r="R1045956" i="3"/>
  <c r="R1045957" i="3"/>
  <c r="R1045958" i="3"/>
  <c r="R1045959" i="3"/>
  <c r="R1045960" i="3"/>
  <c r="R1045961" i="3"/>
  <c r="R1045962" i="3"/>
  <c r="R1045963" i="3"/>
  <c r="R1045964" i="3"/>
  <c r="R1045965" i="3"/>
  <c r="R1045966" i="3"/>
  <c r="R1045967" i="3"/>
  <c r="R1045968" i="3"/>
  <c r="R1045969" i="3"/>
  <c r="R1045970" i="3"/>
  <c r="R1045971" i="3"/>
  <c r="R1045972" i="3"/>
  <c r="R1045973" i="3"/>
  <c r="R1045974" i="3"/>
  <c r="R1045975" i="3"/>
  <c r="R1045976" i="3"/>
  <c r="R1045977" i="3"/>
  <c r="R1045978" i="3"/>
  <c r="R1045979" i="3"/>
  <c r="R1045980" i="3"/>
  <c r="R1045981" i="3"/>
  <c r="R1045982" i="3"/>
  <c r="R1045983" i="3"/>
  <c r="R1045984" i="3"/>
  <c r="R1045985" i="3"/>
  <c r="R1045986" i="3"/>
  <c r="R1045987" i="3"/>
  <c r="R1045988" i="3"/>
  <c r="R1045989" i="3"/>
  <c r="R1045990" i="3"/>
  <c r="R1045991" i="3"/>
  <c r="R1045992" i="3"/>
  <c r="R1045993" i="3"/>
  <c r="R1045994" i="3"/>
  <c r="R1045995" i="3"/>
  <c r="R1045996" i="3"/>
  <c r="R1045997" i="3"/>
  <c r="R1045998" i="3"/>
  <c r="R1045999" i="3"/>
  <c r="R1046000" i="3"/>
  <c r="R1046001" i="3"/>
  <c r="R1046002" i="3"/>
  <c r="R1046003" i="3"/>
  <c r="R1046004" i="3"/>
  <c r="R1046005" i="3"/>
  <c r="R1046006" i="3"/>
  <c r="R1046007" i="3"/>
  <c r="R1046008" i="3"/>
  <c r="R1046009" i="3"/>
  <c r="R1046010" i="3"/>
  <c r="R1046011" i="3"/>
  <c r="R1046012" i="3"/>
  <c r="R1046013" i="3"/>
  <c r="R1046014" i="3"/>
  <c r="R1046015" i="3"/>
  <c r="R1046016" i="3"/>
  <c r="R1046017" i="3"/>
  <c r="R1046018" i="3"/>
  <c r="R1046019" i="3"/>
  <c r="R1046020" i="3"/>
  <c r="R1046021" i="3"/>
  <c r="R1046022" i="3"/>
  <c r="R1046023" i="3"/>
  <c r="R1046024" i="3"/>
  <c r="R1046025" i="3"/>
  <c r="R1046026" i="3"/>
  <c r="R1046027" i="3"/>
  <c r="R1046028" i="3"/>
  <c r="R1046029" i="3"/>
  <c r="R1046030" i="3"/>
  <c r="R1046031" i="3"/>
  <c r="R1046032" i="3"/>
  <c r="R1046033" i="3"/>
  <c r="R1046034" i="3"/>
  <c r="R1046035" i="3"/>
  <c r="R1046036" i="3"/>
  <c r="R1046037" i="3"/>
  <c r="R1046038" i="3"/>
  <c r="R1046039" i="3"/>
  <c r="R1046040" i="3"/>
  <c r="R1046041" i="3"/>
  <c r="R1046042" i="3"/>
  <c r="R1046043" i="3"/>
  <c r="R1046044" i="3"/>
  <c r="R1046045" i="3"/>
  <c r="R1046046" i="3"/>
  <c r="R1046047" i="3"/>
  <c r="R1046048" i="3"/>
  <c r="R1046049" i="3"/>
  <c r="R1046050" i="3"/>
  <c r="R1046051" i="3"/>
  <c r="R1046052" i="3"/>
  <c r="R1046053" i="3"/>
  <c r="R1046054" i="3"/>
  <c r="R1046055" i="3"/>
  <c r="R1046056" i="3"/>
  <c r="R1046057" i="3"/>
  <c r="R1046058" i="3"/>
  <c r="R1046059" i="3"/>
  <c r="R1046060" i="3"/>
  <c r="R1046061" i="3"/>
  <c r="R1046062" i="3"/>
  <c r="R1046063" i="3"/>
  <c r="R1046064" i="3"/>
  <c r="R1046065" i="3"/>
  <c r="R1046066" i="3"/>
  <c r="R1046067" i="3"/>
  <c r="R1046068" i="3"/>
  <c r="R1046069" i="3"/>
  <c r="R1046070" i="3"/>
  <c r="R1046071" i="3"/>
  <c r="R1046072" i="3"/>
  <c r="R1046073" i="3"/>
  <c r="R1046074" i="3"/>
  <c r="R1046075" i="3"/>
  <c r="R1046076" i="3"/>
  <c r="R1046077" i="3"/>
  <c r="R1046078" i="3"/>
  <c r="R1046079" i="3"/>
  <c r="R1046080" i="3"/>
  <c r="R1046081" i="3"/>
  <c r="R1046082" i="3"/>
  <c r="R1046083" i="3"/>
  <c r="R1046084" i="3"/>
  <c r="R1046085" i="3"/>
  <c r="R1046086" i="3"/>
  <c r="R1046087" i="3"/>
  <c r="R1046088" i="3"/>
  <c r="R1046089" i="3"/>
  <c r="R1046090" i="3"/>
  <c r="R1046091" i="3"/>
  <c r="R1046092" i="3"/>
  <c r="R1046093" i="3"/>
  <c r="R1046094" i="3"/>
  <c r="R1046095" i="3"/>
  <c r="R1046096" i="3"/>
  <c r="R1046097" i="3"/>
  <c r="R1046098" i="3"/>
  <c r="R1046099" i="3"/>
  <c r="R1046100" i="3"/>
  <c r="R1046101" i="3"/>
  <c r="R1046102" i="3"/>
  <c r="R1046103" i="3"/>
  <c r="R1046104" i="3"/>
  <c r="R1046105" i="3"/>
  <c r="R1046106" i="3"/>
  <c r="R1046107" i="3"/>
  <c r="R1046108" i="3"/>
  <c r="R1046109" i="3"/>
  <c r="R1046110" i="3"/>
  <c r="R1046111" i="3"/>
  <c r="R1046112" i="3"/>
  <c r="R1046113" i="3"/>
  <c r="R1046114" i="3"/>
  <c r="R1046115" i="3"/>
  <c r="R1046116" i="3"/>
  <c r="R1046117" i="3"/>
  <c r="R1046118" i="3"/>
  <c r="R1046119" i="3"/>
  <c r="R1046120" i="3"/>
  <c r="R1046121" i="3"/>
  <c r="R1046122" i="3"/>
  <c r="R1046123" i="3"/>
  <c r="R1046124" i="3"/>
  <c r="R1046125" i="3"/>
  <c r="R1046126" i="3"/>
  <c r="R1046127" i="3"/>
  <c r="R1046128" i="3"/>
  <c r="R1046129" i="3"/>
  <c r="R1046130" i="3"/>
  <c r="R1046131" i="3"/>
  <c r="R1046132" i="3"/>
  <c r="R1046133" i="3"/>
  <c r="R1046134" i="3"/>
  <c r="R1046135" i="3"/>
  <c r="R1046136" i="3"/>
  <c r="R1046137" i="3"/>
  <c r="R1046138" i="3"/>
  <c r="R1046139" i="3"/>
  <c r="R1046140" i="3"/>
  <c r="R1046141" i="3"/>
  <c r="R1046142" i="3"/>
  <c r="R1046143" i="3"/>
  <c r="R1046144" i="3"/>
  <c r="R1046145" i="3"/>
  <c r="R1046146" i="3"/>
  <c r="R1046147" i="3"/>
  <c r="R1046148" i="3"/>
  <c r="R1046149" i="3"/>
  <c r="R1046150" i="3"/>
  <c r="R1046151" i="3"/>
  <c r="R1046152" i="3"/>
  <c r="R1046153" i="3"/>
  <c r="R1046154" i="3"/>
  <c r="R1046155" i="3"/>
  <c r="R1046156" i="3"/>
  <c r="R1046157" i="3"/>
  <c r="R1046158" i="3"/>
  <c r="R1046159" i="3"/>
  <c r="R1046160" i="3"/>
  <c r="R1046161" i="3"/>
  <c r="R1046162" i="3"/>
  <c r="R1046163" i="3"/>
  <c r="R1046164" i="3"/>
  <c r="R1046165" i="3"/>
  <c r="R1046166" i="3"/>
  <c r="R1046167" i="3"/>
  <c r="R1046168" i="3"/>
  <c r="R1046169" i="3"/>
  <c r="R1046170" i="3"/>
  <c r="R1046171" i="3"/>
  <c r="R1046172" i="3"/>
  <c r="R1046173" i="3"/>
  <c r="R1046174" i="3"/>
  <c r="R1046175" i="3"/>
  <c r="R1046176" i="3"/>
  <c r="R1046177" i="3"/>
  <c r="R1046178" i="3"/>
  <c r="R1046179" i="3"/>
  <c r="R1046180" i="3"/>
  <c r="R1046181" i="3"/>
  <c r="R1046182" i="3"/>
  <c r="R1046183" i="3"/>
  <c r="R1046184" i="3"/>
  <c r="R1046185" i="3"/>
  <c r="R1046186" i="3"/>
  <c r="R1046187" i="3"/>
  <c r="R1046188" i="3"/>
  <c r="R1046189" i="3"/>
  <c r="R1046190" i="3"/>
  <c r="R1046191" i="3"/>
  <c r="R1046192" i="3"/>
  <c r="R1046193" i="3"/>
  <c r="R1046194" i="3"/>
  <c r="R1046195" i="3"/>
  <c r="R1046196" i="3"/>
  <c r="R1046197" i="3"/>
  <c r="R1046198" i="3"/>
  <c r="R1046199" i="3"/>
  <c r="R1046200" i="3"/>
  <c r="R1046201" i="3"/>
  <c r="R1046202" i="3"/>
  <c r="R1046203" i="3"/>
  <c r="R1046204" i="3"/>
  <c r="R1046205" i="3"/>
  <c r="R1046206" i="3"/>
  <c r="R1046207" i="3"/>
  <c r="R1046208" i="3"/>
  <c r="R1046209" i="3"/>
  <c r="R1046210" i="3"/>
  <c r="R1046211" i="3"/>
  <c r="R1046212" i="3"/>
  <c r="R1046213" i="3"/>
  <c r="R1046214" i="3"/>
  <c r="R1046215" i="3"/>
  <c r="R1046216" i="3"/>
  <c r="R1046217" i="3"/>
  <c r="R1046218" i="3"/>
  <c r="R1046219" i="3"/>
  <c r="R1046220" i="3"/>
  <c r="R1046221" i="3"/>
  <c r="R1046222" i="3"/>
  <c r="R1046223" i="3"/>
  <c r="R1046224" i="3"/>
  <c r="R1046225" i="3"/>
  <c r="R1046226" i="3"/>
  <c r="R1046227" i="3"/>
  <c r="R1046228" i="3"/>
  <c r="R1046229" i="3"/>
  <c r="R1046230" i="3"/>
  <c r="R1046231" i="3"/>
  <c r="R1046232" i="3"/>
  <c r="R1046233" i="3"/>
  <c r="R1046234" i="3"/>
  <c r="R1046235" i="3"/>
  <c r="R1046236" i="3"/>
  <c r="R1046237" i="3"/>
  <c r="R1046238" i="3"/>
  <c r="R1046239" i="3"/>
  <c r="R1046240" i="3"/>
  <c r="R1046241" i="3"/>
  <c r="R1046242" i="3"/>
  <c r="R1046243" i="3"/>
  <c r="R1046244" i="3"/>
  <c r="R1046245" i="3"/>
  <c r="R1046246" i="3"/>
  <c r="R1046247" i="3"/>
  <c r="R1046248" i="3"/>
  <c r="R1046249" i="3"/>
  <c r="R1046250" i="3"/>
  <c r="R1046251" i="3"/>
  <c r="R1046252" i="3"/>
  <c r="R1046253" i="3"/>
  <c r="R1046254" i="3"/>
  <c r="R1046255" i="3"/>
  <c r="R1046256" i="3"/>
  <c r="R1046257" i="3"/>
  <c r="R1046258" i="3"/>
  <c r="R1046259" i="3"/>
  <c r="R1046260" i="3"/>
  <c r="R1046261" i="3"/>
  <c r="R1046262" i="3"/>
  <c r="R1046263" i="3"/>
  <c r="R1046264" i="3"/>
  <c r="R1046265" i="3"/>
  <c r="R1046266" i="3"/>
  <c r="R1046267" i="3"/>
  <c r="R1046268" i="3"/>
  <c r="R1046269" i="3"/>
  <c r="R1046270" i="3"/>
  <c r="R1046271" i="3"/>
  <c r="R1046272" i="3"/>
  <c r="R1046273" i="3"/>
  <c r="R1046274" i="3"/>
  <c r="R1046275" i="3"/>
  <c r="R1046276" i="3"/>
  <c r="R1046277" i="3"/>
  <c r="R1046278" i="3"/>
  <c r="R1046279" i="3"/>
  <c r="R1046280" i="3"/>
  <c r="R1046281" i="3"/>
  <c r="R1046282" i="3"/>
  <c r="R1046283" i="3"/>
  <c r="R1046284" i="3"/>
  <c r="R1046285" i="3"/>
  <c r="R1046286" i="3"/>
  <c r="R1046287" i="3"/>
  <c r="R1046288" i="3"/>
  <c r="R1046289" i="3"/>
  <c r="R1046290" i="3"/>
  <c r="R1046291" i="3"/>
  <c r="R1046292" i="3"/>
  <c r="R1046293" i="3"/>
  <c r="R1046294" i="3"/>
  <c r="R1046295" i="3"/>
  <c r="R1046296" i="3"/>
  <c r="R1046297" i="3"/>
  <c r="R1046298" i="3"/>
  <c r="R1046299" i="3"/>
  <c r="R1046300" i="3"/>
  <c r="R1046301" i="3"/>
  <c r="R1046302" i="3"/>
  <c r="R1046303" i="3"/>
  <c r="R1046304" i="3"/>
  <c r="R1046305" i="3"/>
  <c r="R1046306" i="3"/>
  <c r="R1046307" i="3"/>
  <c r="R1046308" i="3"/>
  <c r="R1046309" i="3"/>
  <c r="R1046310" i="3"/>
  <c r="R1046311" i="3"/>
  <c r="R1046312" i="3"/>
  <c r="R1046313" i="3"/>
  <c r="R1046314" i="3"/>
  <c r="R1046315" i="3"/>
  <c r="R1046316" i="3"/>
  <c r="R1046317" i="3"/>
  <c r="R1046318" i="3"/>
  <c r="R1046319" i="3"/>
  <c r="R1046320" i="3"/>
  <c r="R1046321" i="3"/>
  <c r="R1046322" i="3"/>
  <c r="R1046323" i="3"/>
  <c r="R1046324" i="3"/>
  <c r="R1046325" i="3"/>
  <c r="R1046326" i="3"/>
  <c r="R1046327" i="3"/>
  <c r="R1046328" i="3"/>
  <c r="R1046329" i="3"/>
  <c r="R1046330" i="3"/>
  <c r="R1046331" i="3"/>
  <c r="R1046332" i="3"/>
  <c r="R1046333" i="3"/>
  <c r="R1046334" i="3"/>
  <c r="R1046335" i="3"/>
  <c r="R1046336" i="3"/>
  <c r="R1046337" i="3"/>
  <c r="R1046338" i="3"/>
  <c r="R1046339" i="3"/>
  <c r="R1046340" i="3"/>
  <c r="R1046341" i="3"/>
  <c r="R1046342" i="3"/>
  <c r="R1046343" i="3"/>
  <c r="R1046344" i="3"/>
  <c r="R1046345" i="3"/>
  <c r="R1046346" i="3"/>
  <c r="R1046347" i="3"/>
  <c r="R1046348" i="3"/>
  <c r="R1046349" i="3"/>
  <c r="R1046350" i="3"/>
  <c r="R1046351" i="3"/>
  <c r="R1046352" i="3"/>
  <c r="R1046353" i="3"/>
  <c r="R1046354" i="3"/>
  <c r="R1046355" i="3"/>
  <c r="R1046356" i="3"/>
  <c r="R1046357" i="3"/>
  <c r="R1046358" i="3"/>
  <c r="R1046359" i="3"/>
  <c r="R1046360" i="3"/>
  <c r="R1046361" i="3"/>
  <c r="R1046362" i="3"/>
  <c r="R1046363" i="3"/>
  <c r="R1046364" i="3"/>
  <c r="R1046365" i="3"/>
  <c r="R1046366" i="3"/>
  <c r="R1046367" i="3"/>
  <c r="R1046368" i="3"/>
  <c r="R1046369" i="3"/>
  <c r="R1046370" i="3"/>
  <c r="R1046371" i="3"/>
  <c r="R1046372" i="3"/>
  <c r="R1046373" i="3"/>
  <c r="R1046374" i="3"/>
  <c r="R1046375" i="3"/>
  <c r="R1046376" i="3"/>
  <c r="R1046377" i="3"/>
  <c r="R1046378" i="3"/>
  <c r="R1046379" i="3"/>
  <c r="R1046380" i="3"/>
  <c r="R1046381" i="3"/>
  <c r="R1046382" i="3"/>
  <c r="R1046383" i="3"/>
  <c r="R1046384" i="3"/>
  <c r="R1046385" i="3"/>
  <c r="R1046386" i="3"/>
  <c r="R1046387" i="3"/>
  <c r="R1046388" i="3"/>
  <c r="R1046389" i="3"/>
  <c r="R1046390" i="3"/>
  <c r="R1046391" i="3"/>
  <c r="R1046392" i="3"/>
  <c r="R1046393" i="3"/>
  <c r="R1046394" i="3"/>
  <c r="R1046395" i="3"/>
  <c r="R1046396" i="3"/>
  <c r="R1046397" i="3"/>
  <c r="R1046398" i="3"/>
  <c r="R1046399" i="3"/>
  <c r="R1046400" i="3"/>
  <c r="R1046401" i="3"/>
  <c r="R1046402" i="3"/>
  <c r="R1046403" i="3"/>
  <c r="R1046404" i="3"/>
  <c r="R1046405" i="3"/>
  <c r="R1046406" i="3"/>
  <c r="R1046407" i="3"/>
  <c r="R1046408" i="3"/>
  <c r="R1046409" i="3"/>
  <c r="R1046410" i="3"/>
  <c r="R1046411" i="3"/>
  <c r="R1046412" i="3"/>
  <c r="R1046413" i="3"/>
  <c r="R1046414" i="3"/>
  <c r="R1046415" i="3"/>
  <c r="R1046416" i="3"/>
  <c r="R1046417" i="3"/>
  <c r="R1046418" i="3"/>
  <c r="R1046419" i="3"/>
  <c r="R1046420" i="3"/>
  <c r="R1046421" i="3"/>
  <c r="R1046422" i="3"/>
  <c r="R1046423" i="3"/>
  <c r="R1046424" i="3"/>
  <c r="R1046425" i="3"/>
  <c r="R1046426" i="3"/>
  <c r="R1046427" i="3"/>
  <c r="R1046428" i="3"/>
  <c r="R1046429" i="3"/>
  <c r="R1046430" i="3"/>
  <c r="R1046431" i="3"/>
  <c r="R1046432" i="3"/>
  <c r="R1046433" i="3"/>
  <c r="R1046434" i="3"/>
  <c r="R1046435" i="3"/>
  <c r="R1046436" i="3"/>
  <c r="R1046437" i="3"/>
  <c r="R1046438" i="3"/>
  <c r="R1046439" i="3"/>
  <c r="R1046440" i="3"/>
  <c r="R1046441" i="3"/>
  <c r="R1046442" i="3"/>
  <c r="R1046443" i="3"/>
  <c r="R1046444" i="3"/>
  <c r="R1046445" i="3"/>
  <c r="R1046446" i="3"/>
  <c r="R1046447" i="3"/>
  <c r="R1046448" i="3"/>
  <c r="R1046449" i="3"/>
  <c r="R1046450" i="3"/>
  <c r="R1046451" i="3"/>
  <c r="R1046452" i="3"/>
  <c r="R1046453" i="3"/>
  <c r="R1046454" i="3"/>
  <c r="R1046455" i="3"/>
  <c r="R1046456" i="3"/>
  <c r="R1046457" i="3"/>
  <c r="R1046458" i="3"/>
  <c r="R1046459" i="3"/>
  <c r="R1046460" i="3"/>
  <c r="R1046461" i="3"/>
  <c r="R1046462" i="3"/>
  <c r="R1046463" i="3"/>
  <c r="R1046464" i="3"/>
  <c r="R1046465" i="3"/>
  <c r="R1046466" i="3"/>
  <c r="R1046467" i="3"/>
  <c r="R1046468" i="3"/>
  <c r="R1046469" i="3"/>
  <c r="R1046470" i="3"/>
  <c r="R1046471" i="3"/>
  <c r="R1046472" i="3"/>
  <c r="R1046473" i="3"/>
  <c r="R1046474" i="3"/>
  <c r="R1046475" i="3"/>
  <c r="R1046476" i="3"/>
  <c r="R1046477" i="3"/>
  <c r="R1046478" i="3"/>
  <c r="R1046479" i="3"/>
  <c r="R1046480" i="3"/>
  <c r="R1046481" i="3"/>
  <c r="R1046482" i="3"/>
  <c r="R1046483" i="3"/>
  <c r="R1046484" i="3"/>
  <c r="R1046485" i="3"/>
  <c r="R1046486" i="3"/>
  <c r="R1046487" i="3"/>
  <c r="R1046488" i="3"/>
  <c r="R1046489" i="3"/>
  <c r="R1046490" i="3"/>
  <c r="R1046491" i="3"/>
  <c r="R1046492" i="3"/>
  <c r="R1046493" i="3"/>
  <c r="R1046494" i="3"/>
  <c r="R1046495" i="3"/>
  <c r="R1046496" i="3"/>
  <c r="R1046497" i="3"/>
  <c r="R1046498" i="3"/>
  <c r="R1046499" i="3"/>
  <c r="R1046500" i="3"/>
  <c r="R1046501" i="3"/>
  <c r="R1046502" i="3"/>
  <c r="R1046503" i="3"/>
  <c r="R1046504" i="3"/>
  <c r="R1046505" i="3"/>
  <c r="R1046506" i="3"/>
  <c r="R1046507" i="3"/>
  <c r="R1046508" i="3"/>
  <c r="R1046509" i="3"/>
  <c r="R1046510" i="3"/>
  <c r="R1046511" i="3"/>
  <c r="R1046512" i="3"/>
  <c r="R1046513" i="3"/>
  <c r="R1046514" i="3"/>
  <c r="R1046515" i="3"/>
  <c r="R1046516" i="3"/>
  <c r="R1046517" i="3"/>
  <c r="R1046518" i="3"/>
  <c r="R1046519" i="3"/>
  <c r="R1046520" i="3"/>
  <c r="R1046521" i="3"/>
  <c r="R1046522" i="3"/>
  <c r="R1046523" i="3"/>
  <c r="R1046524" i="3"/>
  <c r="R1046525" i="3"/>
  <c r="R1046526" i="3"/>
  <c r="R1046527" i="3"/>
  <c r="R1046528" i="3"/>
  <c r="R1046529" i="3"/>
  <c r="R1046530" i="3"/>
  <c r="R1046531" i="3"/>
  <c r="R1046532" i="3"/>
  <c r="R1046533" i="3"/>
  <c r="R1046534" i="3"/>
  <c r="R1046535" i="3"/>
  <c r="R1046536" i="3"/>
  <c r="R1046537" i="3"/>
  <c r="R1046538" i="3"/>
  <c r="R1046539" i="3"/>
  <c r="R1046540" i="3"/>
  <c r="R1046541" i="3"/>
  <c r="R1046542" i="3"/>
  <c r="R1046543" i="3"/>
  <c r="R1046544" i="3"/>
  <c r="R1046545" i="3"/>
  <c r="R1046546" i="3"/>
  <c r="R1046547" i="3"/>
  <c r="R1046548" i="3"/>
  <c r="R1046549" i="3"/>
  <c r="R1046550" i="3"/>
  <c r="R1046551" i="3"/>
  <c r="R1046552" i="3"/>
  <c r="R1046553" i="3"/>
  <c r="R1046554" i="3"/>
  <c r="R1046555" i="3"/>
  <c r="R1046556" i="3"/>
  <c r="R1046557" i="3"/>
  <c r="R1046558" i="3"/>
  <c r="R1046559" i="3"/>
  <c r="R1046560" i="3"/>
  <c r="R1046561" i="3"/>
  <c r="R1046562" i="3"/>
  <c r="R1046563" i="3"/>
  <c r="R1046564" i="3"/>
  <c r="R1046565" i="3"/>
  <c r="R1046566" i="3"/>
  <c r="R1046567" i="3"/>
  <c r="R1046568" i="3"/>
  <c r="R1046569" i="3"/>
  <c r="R1046570" i="3"/>
  <c r="R1046571" i="3"/>
  <c r="R1046572" i="3"/>
  <c r="R1046573" i="3"/>
  <c r="R1046574" i="3"/>
  <c r="R1046575" i="3"/>
  <c r="R1046576" i="3"/>
  <c r="R1046577" i="3"/>
  <c r="R1046578" i="3"/>
  <c r="R1046579" i="3"/>
  <c r="R1046580" i="3"/>
  <c r="R1046581" i="3"/>
  <c r="R1046582" i="3"/>
  <c r="R1046583" i="3"/>
  <c r="R1046584" i="3"/>
  <c r="R1046585" i="3"/>
  <c r="R1046586" i="3"/>
  <c r="R1046587" i="3"/>
  <c r="R1046588" i="3"/>
  <c r="R1046589" i="3"/>
  <c r="R1046590" i="3"/>
  <c r="R1046591" i="3"/>
  <c r="R1046592" i="3"/>
  <c r="R1046593" i="3"/>
  <c r="R1046594" i="3"/>
  <c r="R1046595" i="3"/>
  <c r="R1046596" i="3"/>
  <c r="R1046597" i="3"/>
  <c r="R1046598" i="3"/>
  <c r="R1046599" i="3"/>
  <c r="R1046600" i="3"/>
  <c r="R1046601" i="3"/>
  <c r="R1046602" i="3"/>
  <c r="R1046603" i="3"/>
  <c r="R1046604" i="3"/>
  <c r="R1046605" i="3"/>
  <c r="R1046606" i="3"/>
  <c r="R1046607" i="3"/>
  <c r="R1046608" i="3"/>
  <c r="R1046609" i="3"/>
  <c r="R1046610" i="3"/>
  <c r="R1046611" i="3"/>
  <c r="R1046612" i="3"/>
  <c r="R1046613" i="3"/>
  <c r="R1046614" i="3"/>
  <c r="R1046615" i="3"/>
  <c r="R1046616" i="3"/>
  <c r="R1046617" i="3"/>
  <c r="R1046618" i="3"/>
  <c r="R1046619" i="3"/>
  <c r="R1046620" i="3"/>
  <c r="R1046621" i="3"/>
  <c r="R1046622" i="3"/>
  <c r="R1046623" i="3"/>
  <c r="R1046624" i="3"/>
  <c r="R1046625" i="3"/>
  <c r="R1046626" i="3"/>
  <c r="R1046627" i="3"/>
  <c r="R1046628" i="3"/>
  <c r="R1046629" i="3"/>
  <c r="R1046630" i="3"/>
  <c r="R1046631" i="3"/>
  <c r="R1046632" i="3"/>
  <c r="R1046633" i="3"/>
  <c r="R1046634" i="3"/>
  <c r="R1046635" i="3"/>
  <c r="R1046636" i="3"/>
  <c r="R1046637" i="3"/>
  <c r="R1046638" i="3"/>
  <c r="R1046639" i="3"/>
  <c r="R1046640" i="3"/>
  <c r="R1046641" i="3"/>
  <c r="R1046642" i="3"/>
  <c r="R1046643" i="3"/>
  <c r="R1046644" i="3"/>
  <c r="R1046645" i="3"/>
  <c r="R1046646" i="3"/>
  <c r="R1046647" i="3"/>
  <c r="R1046648" i="3"/>
  <c r="R1046649" i="3"/>
  <c r="R1046650" i="3"/>
  <c r="R1046651" i="3"/>
  <c r="R1046652" i="3"/>
  <c r="R1046653" i="3"/>
  <c r="R1046654" i="3"/>
  <c r="R1046655" i="3"/>
  <c r="R1046656" i="3"/>
  <c r="R1046657" i="3"/>
  <c r="R1046658" i="3"/>
  <c r="R1046659" i="3"/>
  <c r="R1046660" i="3"/>
  <c r="R1046661" i="3"/>
  <c r="R1046662" i="3"/>
  <c r="R1046663" i="3"/>
  <c r="R1046664" i="3"/>
  <c r="R1046665" i="3"/>
  <c r="R1046666" i="3"/>
  <c r="R1046667" i="3"/>
  <c r="R1046668" i="3"/>
  <c r="R1046669" i="3"/>
  <c r="R1046670" i="3"/>
  <c r="R1046671" i="3"/>
  <c r="R1046672" i="3"/>
  <c r="R1046673" i="3"/>
  <c r="R1046674" i="3"/>
  <c r="R1046675" i="3"/>
  <c r="R1046676" i="3"/>
  <c r="R1046677" i="3"/>
  <c r="R1046678" i="3"/>
  <c r="R1046679" i="3"/>
  <c r="R1046680" i="3"/>
  <c r="R1046681" i="3"/>
  <c r="R1046682" i="3"/>
  <c r="R1046683" i="3"/>
  <c r="R1046684" i="3"/>
  <c r="R1046685" i="3"/>
  <c r="R1046686" i="3"/>
  <c r="R1046687" i="3"/>
  <c r="R1046688" i="3"/>
  <c r="R1046689" i="3"/>
  <c r="R1046690" i="3"/>
  <c r="R1046691" i="3"/>
  <c r="R1046692" i="3"/>
  <c r="R1046693" i="3"/>
  <c r="R1046694" i="3"/>
  <c r="R1046695" i="3"/>
  <c r="R1046696" i="3"/>
  <c r="R1046697" i="3"/>
  <c r="R1046698" i="3"/>
  <c r="R1046699" i="3"/>
  <c r="R1046700" i="3"/>
  <c r="R1046701" i="3"/>
  <c r="R1046702" i="3"/>
  <c r="R1046703" i="3"/>
  <c r="R1046704" i="3"/>
  <c r="R1046705" i="3"/>
  <c r="R1046706" i="3"/>
  <c r="R1046707" i="3"/>
  <c r="R1046708" i="3"/>
  <c r="R1046709" i="3"/>
  <c r="R1046710" i="3"/>
  <c r="R1046711" i="3"/>
  <c r="R1046712" i="3"/>
  <c r="R1046713" i="3"/>
  <c r="R1046714" i="3"/>
  <c r="R1046715" i="3"/>
  <c r="R1046716" i="3"/>
  <c r="R1046717" i="3"/>
  <c r="R1046718" i="3"/>
  <c r="R1046719" i="3"/>
  <c r="R1046720" i="3"/>
  <c r="R1046721" i="3"/>
  <c r="R1046722" i="3"/>
  <c r="R1046723" i="3"/>
  <c r="R1046724" i="3"/>
  <c r="R1046725" i="3"/>
  <c r="R1046726" i="3"/>
  <c r="R1046727" i="3"/>
  <c r="R1046728" i="3"/>
  <c r="R1046729" i="3"/>
  <c r="R1046730" i="3"/>
  <c r="R1046731" i="3"/>
  <c r="R1046732" i="3"/>
  <c r="R1046733" i="3"/>
  <c r="R1046734" i="3"/>
  <c r="R1046735" i="3"/>
  <c r="R1046736" i="3"/>
  <c r="R1046737" i="3"/>
  <c r="R1046738" i="3"/>
  <c r="R1046739" i="3"/>
  <c r="R1046740" i="3"/>
  <c r="R1046741" i="3"/>
  <c r="R1046742" i="3"/>
  <c r="R1046743" i="3"/>
  <c r="R1046744" i="3"/>
  <c r="R1046745" i="3"/>
  <c r="R1046746" i="3"/>
  <c r="R1046747" i="3"/>
  <c r="R1046748" i="3"/>
  <c r="R1046749" i="3"/>
  <c r="R1046750" i="3"/>
  <c r="R1046751" i="3"/>
  <c r="R1046752" i="3"/>
  <c r="R1046753" i="3"/>
  <c r="R1046754" i="3"/>
  <c r="R1046755" i="3"/>
  <c r="R1046756" i="3"/>
  <c r="R1046757" i="3"/>
  <c r="R1046758" i="3"/>
  <c r="R1046759" i="3"/>
  <c r="R1046760" i="3"/>
  <c r="R1046761" i="3"/>
  <c r="R1046762" i="3"/>
  <c r="R1046763" i="3"/>
  <c r="R1046764" i="3"/>
  <c r="R1046765" i="3"/>
  <c r="R1046766" i="3"/>
  <c r="R1046767" i="3"/>
  <c r="R1046768" i="3"/>
  <c r="R1046769" i="3"/>
  <c r="R1046770" i="3"/>
  <c r="R1046771" i="3"/>
  <c r="R1046772" i="3"/>
  <c r="R1046773" i="3"/>
  <c r="R1046774" i="3"/>
  <c r="R1046775" i="3"/>
  <c r="R1046776" i="3"/>
  <c r="R1046777" i="3"/>
  <c r="R1046778" i="3"/>
  <c r="R1046779" i="3"/>
  <c r="R1046780" i="3"/>
  <c r="R1046781" i="3"/>
  <c r="R1046782" i="3"/>
  <c r="R1046783" i="3"/>
  <c r="R1046784" i="3"/>
  <c r="R1046785" i="3"/>
  <c r="R1046786" i="3"/>
  <c r="R1046787" i="3"/>
  <c r="R1046788" i="3"/>
  <c r="R1046789" i="3"/>
  <c r="R1046790" i="3"/>
  <c r="R1046791" i="3"/>
  <c r="R1046792" i="3"/>
  <c r="R1046793" i="3"/>
  <c r="R1046794" i="3"/>
  <c r="R1046795" i="3"/>
  <c r="R1046796" i="3"/>
  <c r="R1046797" i="3"/>
  <c r="R1046798" i="3"/>
  <c r="R1046799" i="3"/>
  <c r="R1046800" i="3"/>
  <c r="R1046801" i="3"/>
  <c r="R1046802" i="3"/>
  <c r="R1046803" i="3"/>
  <c r="R1046804" i="3"/>
  <c r="R1046805" i="3"/>
  <c r="R1046806" i="3"/>
  <c r="R1046807" i="3"/>
  <c r="R1046808" i="3"/>
  <c r="R1046809" i="3"/>
  <c r="R1046810" i="3"/>
  <c r="R1046811" i="3"/>
  <c r="R1046812" i="3"/>
  <c r="R1046813" i="3"/>
  <c r="R1046814" i="3"/>
  <c r="R1046815" i="3"/>
  <c r="R1046816" i="3"/>
  <c r="R1046817" i="3"/>
  <c r="R1046818" i="3"/>
  <c r="R1046819" i="3"/>
  <c r="R1046820" i="3"/>
  <c r="R1046821" i="3"/>
  <c r="R1046822" i="3"/>
  <c r="R1046823" i="3"/>
  <c r="R1046824" i="3"/>
  <c r="R1046825" i="3"/>
  <c r="R1046826" i="3"/>
  <c r="R1046827" i="3"/>
  <c r="R1046828" i="3"/>
  <c r="R1046829" i="3"/>
  <c r="R1046830" i="3"/>
  <c r="R1046831" i="3"/>
  <c r="R1046832" i="3"/>
  <c r="R1046833" i="3"/>
  <c r="R1046834" i="3"/>
  <c r="R1046835" i="3"/>
  <c r="R1046836" i="3"/>
  <c r="R1046837" i="3"/>
  <c r="R1046838" i="3"/>
  <c r="R1046839" i="3"/>
  <c r="R1046840" i="3"/>
  <c r="R1046841" i="3"/>
  <c r="R1046842" i="3"/>
  <c r="R1046843" i="3"/>
  <c r="R1046844" i="3"/>
  <c r="R1046845" i="3"/>
  <c r="R1046846" i="3"/>
  <c r="R1046847" i="3"/>
  <c r="R1046848" i="3"/>
  <c r="R1046849" i="3"/>
  <c r="R1046850" i="3"/>
  <c r="R1046851" i="3"/>
  <c r="R1046852" i="3"/>
  <c r="R1046853" i="3"/>
  <c r="R1046854" i="3"/>
  <c r="R1046855" i="3"/>
  <c r="R1046856" i="3"/>
  <c r="R1046857" i="3"/>
  <c r="R1046858" i="3"/>
  <c r="R1046859" i="3"/>
  <c r="R1046860" i="3"/>
  <c r="R1046861" i="3"/>
  <c r="R1046862" i="3"/>
  <c r="R1046863" i="3"/>
  <c r="R1046864" i="3"/>
  <c r="R1046865" i="3"/>
  <c r="R1046866" i="3"/>
  <c r="R1046867" i="3"/>
  <c r="R1046868" i="3"/>
  <c r="R1046869" i="3"/>
  <c r="R1046870" i="3"/>
  <c r="R1046871" i="3"/>
  <c r="R1046872" i="3"/>
  <c r="R1046873" i="3"/>
  <c r="R1046874" i="3"/>
  <c r="R1046875" i="3"/>
  <c r="R1046876" i="3"/>
  <c r="R1046877" i="3"/>
  <c r="R1046878" i="3"/>
  <c r="R1046879" i="3"/>
  <c r="R1046880" i="3"/>
  <c r="R1046881" i="3"/>
  <c r="R1046882" i="3"/>
  <c r="R1046883" i="3"/>
  <c r="R1046884" i="3"/>
  <c r="R1046885" i="3"/>
  <c r="R1046886" i="3"/>
  <c r="R1046887" i="3"/>
  <c r="R1046888" i="3"/>
  <c r="R1046889" i="3"/>
  <c r="R1046890" i="3"/>
  <c r="R1046891" i="3"/>
  <c r="R1046892" i="3"/>
  <c r="R1046893" i="3"/>
  <c r="R1046894" i="3"/>
  <c r="R1046895" i="3"/>
  <c r="R1046896" i="3"/>
  <c r="R1046897" i="3"/>
  <c r="R1046898" i="3"/>
  <c r="R1046899" i="3"/>
  <c r="R1046900" i="3"/>
  <c r="R1046901" i="3"/>
  <c r="R1046902" i="3"/>
  <c r="R1046903" i="3"/>
  <c r="R1046904" i="3"/>
  <c r="R1046905" i="3"/>
  <c r="R1046906" i="3"/>
  <c r="R1046907" i="3"/>
  <c r="R1046908" i="3"/>
  <c r="R1046909" i="3"/>
  <c r="R1046910" i="3"/>
  <c r="R1046911" i="3"/>
  <c r="R1046912" i="3"/>
  <c r="R1046913" i="3"/>
  <c r="R1046914" i="3"/>
  <c r="R1046915" i="3"/>
  <c r="R1046916" i="3"/>
  <c r="R1046917" i="3"/>
  <c r="R1046918" i="3"/>
  <c r="R1046919" i="3"/>
  <c r="R1046920" i="3"/>
  <c r="R1046921" i="3"/>
  <c r="R1046922" i="3"/>
  <c r="R1046923" i="3"/>
  <c r="R1046924" i="3"/>
  <c r="R1046925" i="3"/>
  <c r="R1046926" i="3"/>
  <c r="R1046927" i="3"/>
  <c r="R1046928" i="3"/>
  <c r="R1046929" i="3"/>
  <c r="R1046930" i="3"/>
  <c r="R1046931" i="3"/>
  <c r="R1046932" i="3"/>
  <c r="R1046933" i="3"/>
  <c r="R1046934" i="3"/>
  <c r="R1046935" i="3"/>
  <c r="R1046936" i="3"/>
  <c r="R1046937" i="3"/>
  <c r="R1046938" i="3"/>
  <c r="R1046939" i="3"/>
  <c r="R1046940" i="3"/>
  <c r="R1046941" i="3"/>
  <c r="R1046942" i="3"/>
  <c r="R1046943" i="3"/>
  <c r="R1046944" i="3"/>
  <c r="R1046945" i="3"/>
  <c r="R1046946" i="3"/>
  <c r="R1046947" i="3"/>
  <c r="R1046948" i="3"/>
  <c r="R1046949" i="3"/>
  <c r="R1046950" i="3"/>
  <c r="R1046951" i="3"/>
  <c r="R1046952" i="3"/>
  <c r="R1046953" i="3"/>
  <c r="R1046954" i="3"/>
  <c r="R1046955" i="3"/>
  <c r="R1046956" i="3"/>
  <c r="R1046957" i="3"/>
  <c r="R1046958" i="3"/>
  <c r="R1046959" i="3"/>
  <c r="R1046960" i="3"/>
  <c r="R1046961" i="3"/>
  <c r="R1046962" i="3"/>
  <c r="R1046963" i="3"/>
  <c r="R1046964" i="3"/>
  <c r="R1046965" i="3"/>
  <c r="R1046966" i="3"/>
  <c r="R1046967" i="3"/>
  <c r="R1046968" i="3"/>
  <c r="R1046969" i="3"/>
  <c r="R1046970" i="3"/>
  <c r="R1046971" i="3"/>
  <c r="R1046972" i="3"/>
  <c r="R1046973" i="3"/>
  <c r="R1046974" i="3"/>
  <c r="R1046975" i="3"/>
  <c r="R1046976" i="3"/>
  <c r="R1046977" i="3"/>
  <c r="R1046978" i="3"/>
  <c r="R1046979" i="3"/>
  <c r="R1046980" i="3"/>
  <c r="R1046981" i="3"/>
  <c r="R1046982" i="3"/>
  <c r="R1046983" i="3"/>
  <c r="R1046984" i="3"/>
  <c r="R1046985" i="3"/>
  <c r="R1046986" i="3"/>
  <c r="R1046987" i="3"/>
  <c r="R1046988" i="3"/>
  <c r="R1046989" i="3"/>
  <c r="R1046990" i="3"/>
  <c r="R1046991" i="3"/>
  <c r="R1046992" i="3"/>
  <c r="R1046993" i="3"/>
  <c r="R1046994" i="3"/>
  <c r="R1046995" i="3"/>
  <c r="R1046996" i="3"/>
  <c r="R1046997" i="3"/>
  <c r="R1046998" i="3"/>
  <c r="R1046999" i="3"/>
  <c r="R1047000" i="3"/>
  <c r="R1047001" i="3"/>
  <c r="R1047002" i="3"/>
  <c r="R1047003" i="3"/>
  <c r="R1047004" i="3"/>
  <c r="R1047005" i="3"/>
  <c r="R1047006" i="3"/>
  <c r="R1047007" i="3"/>
  <c r="R1047008" i="3"/>
  <c r="R1047009" i="3"/>
  <c r="R1047010" i="3"/>
  <c r="R1047011" i="3"/>
  <c r="R1047012" i="3"/>
  <c r="R1047013" i="3"/>
  <c r="R1047014" i="3"/>
  <c r="R1047015" i="3"/>
  <c r="R1047016" i="3"/>
  <c r="R1047017" i="3"/>
  <c r="R1047018" i="3"/>
  <c r="R1047019" i="3"/>
  <c r="R1047020" i="3"/>
  <c r="R1047021" i="3"/>
  <c r="R1047022" i="3"/>
  <c r="R1047023" i="3"/>
  <c r="R1047024" i="3"/>
  <c r="R1047025" i="3"/>
  <c r="R1047026" i="3"/>
  <c r="R1047027" i="3"/>
  <c r="R1047028" i="3"/>
  <c r="R1047029" i="3"/>
  <c r="R1047030" i="3"/>
  <c r="R1047031" i="3"/>
  <c r="R1047032" i="3"/>
  <c r="R1047033" i="3"/>
  <c r="R1047034" i="3"/>
  <c r="R1047035" i="3"/>
  <c r="R1047036" i="3"/>
  <c r="R1047037" i="3"/>
  <c r="R1047038" i="3"/>
  <c r="R1047039" i="3"/>
  <c r="R1047040" i="3"/>
  <c r="R1047041" i="3"/>
  <c r="R1047042" i="3"/>
  <c r="R1047043" i="3"/>
  <c r="R1047044" i="3"/>
  <c r="R1047045" i="3"/>
  <c r="R1047046" i="3"/>
  <c r="R1047047" i="3"/>
  <c r="R1047048" i="3"/>
  <c r="R1047049" i="3"/>
  <c r="R1047050" i="3"/>
  <c r="R1047051" i="3"/>
  <c r="R1047052" i="3"/>
  <c r="R1047053" i="3"/>
  <c r="R1047054" i="3"/>
  <c r="R1047055" i="3"/>
  <c r="R1047056" i="3"/>
  <c r="R1047057" i="3"/>
  <c r="R1047058" i="3"/>
  <c r="R1047059" i="3"/>
  <c r="R1047060" i="3"/>
  <c r="R1047061" i="3"/>
  <c r="R1047062" i="3"/>
  <c r="R1047063" i="3"/>
  <c r="R1047064" i="3"/>
  <c r="R1047065" i="3"/>
  <c r="R1047066" i="3"/>
  <c r="R1047067" i="3"/>
  <c r="R1047068" i="3"/>
  <c r="R1047069" i="3"/>
  <c r="R1047070" i="3"/>
  <c r="R1047071" i="3"/>
  <c r="R1047072" i="3"/>
  <c r="R1047073" i="3"/>
  <c r="R1047074" i="3"/>
  <c r="R1047075" i="3"/>
  <c r="R1047076" i="3"/>
  <c r="R1047077" i="3"/>
  <c r="R1047078" i="3"/>
  <c r="R1047079" i="3"/>
  <c r="R1047080" i="3"/>
  <c r="R1047081" i="3"/>
  <c r="R1047082" i="3"/>
  <c r="R1047083" i="3"/>
  <c r="R1047084" i="3"/>
  <c r="R1047085" i="3"/>
  <c r="R1047086" i="3"/>
  <c r="R1047087" i="3"/>
  <c r="R1047088" i="3"/>
  <c r="R1047089" i="3"/>
  <c r="R1047090" i="3"/>
  <c r="R1047091" i="3"/>
  <c r="R1047092" i="3"/>
  <c r="R1047093" i="3"/>
  <c r="R1047094" i="3"/>
  <c r="R1047095" i="3"/>
  <c r="R1047096" i="3"/>
  <c r="R1047097" i="3"/>
  <c r="R1047098" i="3"/>
  <c r="R1047099" i="3"/>
  <c r="R1047100" i="3"/>
  <c r="R1047101" i="3"/>
  <c r="R1047102" i="3"/>
  <c r="R1047103" i="3"/>
  <c r="R1047104" i="3"/>
  <c r="R1047105" i="3"/>
  <c r="R1047106" i="3"/>
  <c r="R1047107" i="3"/>
  <c r="R1047108" i="3"/>
  <c r="R1047109" i="3"/>
  <c r="R1047110" i="3"/>
  <c r="R1047111" i="3"/>
  <c r="R1047112" i="3"/>
  <c r="R1047113" i="3"/>
  <c r="R1047114" i="3"/>
  <c r="R1047115" i="3"/>
  <c r="R1047116" i="3"/>
  <c r="R1047117" i="3"/>
  <c r="R1047118" i="3"/>
  <c r="R1047119" i="3"/>
  <c r="R1047120" i="3"/>
  <c r="R1047121" i="3"/>
  <c r="R1047122" i="3"/>
  <c r="R1047123" i="3"/>
  <c r="R1047124" i="3"/>
  <c r="R1047125" i="3"/>
  <c r="R1047126" i="3"/>
  <c r="R1047127" i="3"/>
  <c r="R1047128" i="3"/>
  <c r="R1047129" i="3"/>
  <c r="R1047130" i="3"/>
  <c r="R1047131" i="3"/>
  <c r="R1047132" i="3"/>
  <c r="R1047133" i="3"/>
  <c r="R1047134" i="3"/>
  <c r="R1047135" i="3"/>
  <c r="R1047136" i="3"/>
  <c r="R1047137" i="3"/>
  <c r="R1047138" i="3"/>
  <c r="R1047139" i="3"/>
  <c r="R1047140" i="3"/>
  <c r="R1047141" i="3"/>
  <c r="R1047142" i="3"/>
  <c r="R1047143" i="3"/>
  <c r="R1047144" i="3"/>
  <c r="R1047145" i="3"/>
  <c r="R1047146" i="3"/>
  <c r="R1047147" i="3"/>
  <c r="R1047148" i="3"/>
  <c r="R1047149" i="3"/>
  <c r="R1047150" i="3"/>
  <c r="R1047151" i="3"/>
  <c r="R1047152" i="3"/>
  <c r="R1047153" i="3"/>
  <c r="R1047154" i="3"/>
  <c r="R1047155" i="3"/>
  <c r="R1047156" i="3"/>
  <c r="R1047157" i="3"/>
  <c r="R1047158" i="3"/>
  <c r="R1047159" i="3"/>
  <c r="R1047160" i="3"/>
  <c r="R1047161" i="3"/>
  <c r="R1047162" i="3"/>
  <c r="R1047163" i="3"/>
  <c r="R1047164" i="3"/>
  <c r="R1047165" i="3"/>
  <c r="R1047166" i="3"/>
  <c r="R1047167" i="3"/>
  <c r="R1047168" i="3"/>
  <c r="R1047169" i="3"/>
  <c r="R1047170" i="3"/>
  <c r="R1047171" i="3"/>
  <c r="R1047172" i="3"/>
  <c r="R1047173" i="3"/>
  <c r="R1047174" i="3"/>
  <c r="R1047175" i="3"/>
  <c r="R1047176" i="3"/>
  <c r="R1047177" i="3"/>
  <c r="R1047178" i="3"/>
  <c r="R1047179" i="3"/>
  <c r="R1047180" i="3"/>
  <c r="R1047181" i="3"/>
  <c r="R1047182" i="3"/>
  <c r="R1047183" i="3"/>
  <c r="R1047184" i="3"/>
  <c r="R1047185" i="3"/>
  <c r="R1047186" i="3"/>
  <c r="R1047187" i="3"/>
  <c r="R1047188" i="3"/>
  <c r="R1047189" i="3"/>
  <c r="R1047190" i="3"/>
  <c r="R1047191" i="3"/>
  <c r="R1047192" i="3"/>
  <c r="R1047193" i="3"/>
  <c r="R1047194" i="3"/>
  <c r="R1047195" i="3"/>
  <c r="R1047196" i="3"/>
  <c r="R1047197" i="3"/>
  <c r="R1047198" i="3"/>
  <c r="R1047199" i="3"/>
  <c r="R1047200" i="3"/>
  <c r="R1047201" i="3"/>
  <c r="R1047202" i="3"/>
  <c r="R1047203" i="3"/>
  <c r="R1047204" i="3"/>
  <c r="R1047205" i="3"/>
  <c r="R1047206" i="3"/>
  <c r="R1047207" i="3"/>
  <c r="R1047208" i="3"/>
  <c r="R1047209" i="3"/>
  <c r="R1047210" i="3"/>
  <c r="R1047211" i="3"/>
  <c r="R1047212" i="3"/>
  <c r="R1047213" i="3"/>
  <c r="R1047214" i="3"/>
  <c r="R1047215" i="3"/>
  <c r="R1047216" i="3"/>
  <c r="R1047217" i="3"/>
  <c r="R1047218" i="3"/>
  <c r="R1047219" i="3"/>
  <c r="R1047220" i="3"/>
  <c r="R1047221" i="3"/>
  <c r="R1047222" i="3"/>
  <c r="R1047223" i="3"/>
  <c r="R1047224" i="3"/>
  <c r="R1047225" i="3"/>
  <c r="R1047226" i="3"/>
  <c r="R1047227" i="3"/>
  <c r="R1047228" i="3"/>
  <c r="R1047229" i="3"/>
  <c r="R1047230" i="3"/>
  <c r="R1047231" i="3"/>
  <c r="R1047232" i="3"/>
  <c r="R1047233" i="3"/>
  <c r="R1047234" i="3"/>
  <c r="R1047235" i="3"/>
  <c r="R1047236" i="3"/>
  <c r="R1047237" i="3"/>
  <c r="R1047238" i="3"/>
  <c r="R1047239" i="3"/>
  <c r="R1047240" i="3"/>
  <c r="R1047241" i="3"/>
  <c r="R1047242" i="3"/>
  <c r="R1047243" i="3"/>
  <c r="R1047244" i="3"/>
  <c r="R1047245" i="3"/>
  <c r="R1047246" i="3"/>
  <c r="R1047247" i="3"/>
  <c r="R1047248" i="3"/>
  <c r="R1047249" i="3"/>
  <c r="R1047250" i="3"/>
  <c r="R1047251" i="3"/>
  <c r="R1047252" i="3"/>
  <c r="R1047253" i="3"/>
  <c r="R1047254" i="3"/>
  <c r="R1047255" i="3"/>
  <c r="R1047256" i="3"/>
  <c r="R1047257" i="3"/>
  <c r="R1047258" i="3"/>
  <c r="R1047259" i="3"/>
  <c r="R1047260" i="3"/>
  <c r="R1047261" i="3"/>
  <c r="R1047262" i="3"/>
  <c r="R1047263" i="3"/>
  <c r="R1047264" i="3"/>
  <c r="R1047265" i="3"/>
  <c r="R1047266" i="3"/>
  <c r="R1047267" i="3"/>
  <c r="R1047268" i="3"/>
  <c r="R1047269" i="3"/>
  <c r="R1047270" i="3"/>
  <c r="R1047271" i="3"/>
  <c r="R1047272" i="3"/>
  <c r="R1047273" i="3"/>
  <c r="R1047274" i="3"/>
  <c r="R1047275" i="3"/>
  <c r="R1047276" i="3"/>
  <c r="R1047277" i="3"/>
  <c r="R1047278" i="3"/>
  <c r="R1047279" i="3"/>
  <c r="R1047280" i="3"/>
  <c r="R1047281" i="3"/>
  <c r="R1047282" i="3"/>
  <c r="R1047283" i="3"/>
  <c r="R1047284" i="3"/>
  <c r="R1047285" i="3"/>
  <c r="R1047286" i="3"/>
  <c r="R1047287" i="3"/>
  <c r="R1047288" i="3"/>
  <c r="R1047289" i="3"/>
  <c r="R1047290" i="3"/>
  <c r="R1047291" i="3"/>
  <c r="R1047292" i="3"/>
  <c r="R1047293" i="3"/>
  <c r="R1047294" i="3"/>
  <c r="R1047295" i="3"/>
  <c r="R1047296" i="3"/>
  <c r="R1047297" i="3"/>
  <c r="R1047298" i="3"/>
  <c r="R1047299" i="3"/>
  <c r="R1047300" i="3"/>
  <c r="R1047301" i="3"/>
  <c r="R1047302" i="3"/>
  <c r="R1047303" i="3"/>
  <c r="R1047304" i="3"/>
  <c r="R1047305" i="3"/>
  <c r="R1047306" i="3"/>
  <c r="R1047307" i="3"/>
  <c r="R1047308" i="3"/>
  <c r="R1047309" i="3"/>
  <c r="R1047310" i="3"/>
  <c r="R1047311" i="3"/>
  <c r="R1047312" i="3"/>
  <c r="R1047313" i="3"/>
  <c r="R1047314" i="3"/>
  <c r="R1047315" i="3"/>
  <c r="R1047316" i="3"/>
  <c r="R1047317" i="3"/>
  <c r="R1047318" i="3"/>
  <c r="R1047319" i="3"/>
  <c r="R1047320" i="3"/>
  <c r="R1047321" i="3"/>
  <c r="R1047322" i="3"/>
  <c r="R1047323" i="3"/>
  <c r="R1047324" i="3"/>
  <c r="R1047325" i="3"/>
  <c r="R1047326" i="3"/>
  <c r="R1047327" i="3"/>
  <c r="R1047328" i="3"/>
  <c r="R1047329" i="3"/>
  <c r="R1047330" i="3"/>
  <c r="R1047331" i="3"/>
  <c r="R1047332" i="3"/>
  <c r="R1047333" i="3"/>
  <c r="R1047334" i="3"/>
  <c r="R1047335" i="3"/>
  <c r="R1047336" i="3"/>
  <c r="R1047337" i="3"/>
  <c r="R1047338" i="3"/>
  <c r="R1047339" i="3"/>
  <c r="R1047340" i="3"/>
  <c r="R1047341" i="3"/>
  <c r="R1047342" i="3"/>
  <c r="R1047343" i="3"/>
  <c r="R1047344" i="3"/>
  <c r="R1047345" i="3"/>
  <c r="R1047346" i="3"/>
  <c r="R1047347" i="3"/>
  <c r="R1047348" i="3"/>
  <c r="R1047349" i="3"/>
  <c r="R1047350" i="3"/>
  <c r="R1047351" i="3"/>
  <c r="R1047352" i="3"/>
  <c r="R1047353" i="3"/>
  <c r="R1047354" i="3"/>
  <c r="R1047355" i="3"/>
  <c r="R1047356" i="3"/>
  <c r="R1047357" i="3"/>
  <c r="R1047358" i="3"/>
  <c r="R1047359" i="3"/>
  <c r="R1047360" i="3"/>
  <c r="R1047361" i="3"/>
  <c r="R1047362" i="3"/>
  <c r="R1047363" i="3"/>
  <c r="R1047364" i="3"/>
  <c r="R1047365" i="3"/>
  <c r="R1047366" i="3"/>
  <c r="R1047367" i="3"/>
  <c r="R1047368" i="3"/>
  <c r="R1047369" i="3"/>
  <c r="R1047370" i="3"/>
  <c r="R1047371" i="3"/>
  <c r="R1047372" i="3"/>
  <c r="R1047373" i="3"/>
  <c r="R1047374" i="3"/>
  <c r="R1047375" i="3"/>
  <c r="R1047376" i="3"/>
  <c r="R1047377" i="3"/>
  <c r="R1047378" i="3"/>
  <c r="R1047379" i="3"/>
  <c r="R1047380" i="3"/>
  <c r="R1047381" i="3"/>
  <c r="R1047382" i="3"/>
  <c r="R1047383" i="3"/>
  <c r="R1047384" i="3"/>
  <c r="R1047385" i="3"/>
  <c r="R1047386" i="3"/>
  <c r="R1047387" i="3"/>
  <c r="R1047388" i="3"/>
  <c r="R1047389" i="3"/>
  <c r="R1047390" i="3"/>
  <c r="R1047391" i="3"/>
  <c r="R1047392" i="3"/>
  <c r="R1047393" i="3"/>
  <c r="R1047394" i="3"/>
  <c r="R1047395" i="3"/>
  <c r="R1047396" i="3"/>
  <c r="R1047397" i="3"/>
  <c r="R1047398" i="3"/>
  <c r="R1047399" i="3"/>
  <c r="R1047400" i="3"/>
  <c r="R1047401" i="3"/>
  <c r="R1047402" i="3"/>
  <c r="R1047403" i="3"/>
  <c r="R1047404" i="3"/>
  <c r="R1047405" i="3"/>
  <c r="R1047406" i="3"/>
  <c r="R1047407" i="3"/>
  <c r="R1047408" i="3"/>
  <c r="R1047409" i="3"/>
  <c r="R1047410" i="3"/>
  <c r="R1047411" i="3"/>
  <c r="R1047412" i="3"/>
  <c r="R1047413" i="3"/>
  <c r="R1047414" i="3"/>
  <c r="R1047415" i="3"/>
  <c r="R1047416" i="3"/>
  <c r="R1047417" i="3"/>
  <c r="R1047418" i="3"/>
  <c r="R1047419" i="3"/>
  <c r="R1047420" i="3"/>
  <c r="R1047421" i="3"/>
  <c r="R1047422" i="3"/>
  <c r="R1047423" i="3"/>
  <c r="R1047424" i="3"/>
  <c r="R1047425" i="3"/>
  <c r="R1047426" i="3"/>
  <c r="R1047427" i="3"/>
  <c r="R1047428" i="3"/>
  <c r="R1047429" i="3"/>
  <c r="R1047430" i="3"/>
  <c r="R1047431" i="3"/>
  <c r="R1047432" i="3"/>
  <c r="R1047433" i="3"/>
  <c r="R1047434" i="3"/>
  <c r="R1047435" i="3"/>
  <c r="R1047436" i="3"/>
  <c r="R1047437" i="3"/>
  <c r="R1047438" i="3"/>
  <c r="R1047439" i="3"/>
  <c r="R1047440" i="3"/>
  <c r="R1047441" i="3"/>
  <c r="R1047442" i="3"/>
  <c r="R1047443" i="3"/>
  <c r="R1047444" i="3"/>
  <c r="R1047445" i="3"/>
  <c r="R1047446" i="3"/>
  <c r="R1047447" i="3"/>
  <c r="R1047448" i="3"/>
  <c r="R1047449" i="3"/>
  <c r="R1047450" i="3"/>
  <c r="R1047451" i="3"/>
  <c r="R1047452" i="3"/>
  <c r="R1047453" i="3"/>
  <c r="R1047454" i="3"/>
  <c r="R1047455" i="3"/>
  <c r="R1047456" i="3"/>
  <c r="R1047457" i="3"/>
  <c r="R1047458" i="3"/>
  <c r="R1047459" i="3"/>
  <c r="R1047460" i="3"/>
  <c r="R1047461" i="3"/>
  <c r="R1047462" i="3"/>
  <c r="R1047463" i="3"/>
  <c r="R1047464" i="3"/>
  <c r="R1047465" i="3"/>
  <c r="R1047466" i="3"/>
  <c r="R1047467" i="3"/>
  <c r="R1047468" i="3"/>
  <c r="R1047469" i="3"/>
  <c r="R1047470" i="3"/>
  <c r="R1047471" i="3"/>
  <c r="R1047472" i="3"/>
  <c r="R1047473" i="3"/>
  <c r="R1047474" i="3"/>
  <c r="R1047475" i="3"/>
  <c r="R1047476" i="3"/>
  <c r="R1047477" i="3"/>
  <c r="R1047478" i="3"/>
  <c r="R1047479" i="3"/>
  <c r="R1047480" i="3"/>
  <c r="R1047481" i="3"/>
  <c r="R1047482" i="3"/>
  <c r="R1047483" i="3"/>
  <c r="R1047484" i="3"/>
  <c r="R1047485" i="3"/>
  <c r="R1047486" i="3"/>
  <c r="R1047487" i="3"/>
  <c r="R1047488" i="3"/>
  <c r="R1047489" i="3"/>
  <c r="R1047490" i="3"/>
  <c r="R1047491" i="3"/>
  <c r="R1047492" i="3"/>
  <c r="R1047493" i="3"/>
  <c r="R1047494" i="3"/>
  <c r="R1047495" i="3"/>
  <c r="R1047496" i="3"/>
  <c r="R1047497" i="3"/>
  <c r="R1047498" i="3"/>
  <c r="R1047499" i="3"/>
  <c r="R1047500" i="3"/>
  <c r="R1047501" i="3"/>
  <c r="R1047502" i="3"/>
  <c r="R1047503" i="3"/>
  <c r="R1047504" i="3"/>
  <c r="R1047505" i="3"/>
  <c r="R1047506" i="3"/>
  <c r="R1047507" i="3"/>
  <c r="R1047508" i="3"/>
  <c r="R1047509" i="3"/>
  <c r="R1047510" i="3"/>
  <c r="R1047511" i="3"/>
  <c r="R1047512" i="3"/>
  <c r="R1047513" i="3"/>
  <c r="R1047514" i="3"/>
  <c r="R1047515" i="3"/>
  <c r="R1047516" i="3"/>
  <c r="R1047517" i="3"/>
  <c r="R1047518" i="3"/>
  <c r="R1047519" i="3"/>
  <c r="R1047520" i="3"/>
  <c r="R1047521" i="3"/>
  <c r="R1047522" i="3"/>
  <c r="R1047523" i="3"/>
  <c r="R1047524" i="3"/>
  <c r="R1047525" i="3"/>
  <c r="R1047526" i="3"/>
  <c r="R1047527" i="3"/>
  <c r="R1047528" i="3"/>
  <c r="R1047529" i="3"/>
  <c r="R1047530" i="3"/>
  <c r="R1047531" i="3"/>
  <c r="R1047532" i="3"/>
  <c r="R1047533" i="3"/>
  <c r="R1047534" i="3"/>
  <c r="R1047535" i="3"/>
  <c r="R1047536" i="3"/>
  <c r="R1047537" i="3"/>
  <c r="R1047538" i="3"/>
  <c r="R1047539" i="3"/>
  <c r="R1047540" i="3"/>
  <c r="R1047541" i="3"/>
  <c r="R1047542" i="3"/>
  <c r="R1047543" i="3"/>
  <c r="R1047544" i="3"/>
  <c r="R1047545" i="3"/>
  <c r="R1047546" i="3"/>
  <c r="R1047547" i="3"/>
  <c r="R1047548" i="3"/>
  <c r="R1047549" i="3"/>
  <c r="R1047550" i="3"/>
  <c r="R1047551" i="3"/>
  <c r="R1047552" i="3"/>
  <c r="R1047553" i="3"/>
  <c r="R1047554" i="3"/>
  <c r="R1047555" i="3"/>
  <c r="R1047556" i="3"/>
  <c r="R1047557" i="3"/>
  <c r="R1047558" i="3"/>
  <c r="R1047559" i="3"/>
  <c r="R1047560" i="3"/>
  <c r="R1047561" i="3"/>
  <c r="R1047562" i="3"/>
  <c r="R1047563" i="3"/>
  <c r="R1047564" i="3"/>
  <c r="R1047565" i="3"/>
  <c r="R1047566" i="3"/>
  <c r="R1047567" i="3"/>
  <c r="R1047568" i="3"/>
  <c r="R1047569" i="3"/>
  <c r="R1047570" i="3"/>
  <c r="R1047571" i="3"/>
  <c r="R1047572" i="3"/>
  <c r="R1047573" i="3"/>
  <c r="R1047574" i="3"/>
  <c r="R1047575" i="3"/>
  <c r="R1047576" i="3"/>
  <c r="R1047577" i="3"/>
  <c r="R1047578" i="3"/>
  <c r="R1047579" i="3"/>
  <c r="R1047580" i="3"/>
  <c r="R1047581" i="3"/>
  <c r="R1047582" i="3"/>
  <c r="R1047583" i="3"/>
  <c r="R1047584" i="3"/>
  <c r="R1047585" i="3"/>
  <c r="R1047586" i="3"/>
  <c r="R1047587" i="3"/>
  <c r="R1047588" i="3"/>
  <c r="R1047589" i="3"/>
  <c r="R1047590" i="3"/>
  <c r="R1047591" i="3"/>
  <c r="R1047592" i="3"/>
  <c r="R1047593" i="3"/>
  <c r="R1047594" i="3"/>
  <c r="R1047595" i="3"/>
  <c r="R1047596" i="3"/>
  <c r="R1047597" i="3"/>
  <c r="R1047598" i="3"/>
  <c r="R1047599" i="3"/>
  <c r="R1047600" i="3"/>
  <c r="R1047601" i="3"/>
  <c r="R1047602" i="3"/>
  <c r="R1047603" i="3"/>
  <c r="R1047604" i="3"/>
  <c r="R1047605" i="3"/>
  <c r="R1047606" i="3"/>
  <c r="R1047607" i="3"/>
  <c r="R1047608" i="3"/>
  <c r="R1047609" i="3"/>
  <c r="R1047610" i="3"/>
  <c r="R1047611" i="3"/>
  <c r="R1047612" i="3"/>
  <c r="R1047613" i="3"/>
  <c r="R1047614" i="3"/>
  <c r="R1047615" i="3"/>
  <c r="R1047616" i="3"/>
  <c r="R1047617" i="3"/>
  <c r="R1047618" i="3"/>
  <c r="R1047619" i="3"/>
  <c r="R1047620" i="3"/>
  <c r="R1047621" i="3"/>
  <c r="R1047622" i="3"/>
  <c r="R1047623" i="3"/>
  <c r="R1047624" i="3"/>
  <c r="R1047625" i="3"/>
  <c r="R1047626" i="3"/>
  <c r="R1047627" i="3"/>
  <c r="R1047628" i="3"/>
  <c r="R1047629" i="3"/>
  <c r="R1047630" i="3"/>
  <c r="R1047631" i="3"/>
  <c r="R1047632" i="3"/>
  <c r="R1047633" i="3"/>
  <c r="R1047634" i="3"/>
  <c r="R1047635" i="3"/>
  <c r="R1047636" i="3"/>
  <c r="R1047637" i="3"/>
  <c r="R1047638" i="3"/>
  <c r="R1047639" i="3"/>
  <c r="R1047640" i="3"/>
  <c r="R1047641" i="3"/>
  <c r="R1047642" i="3"/>
  <c r="R1047643" i="3"/>
  <c r="R1047644" i="3"/>
  <c r="R1047645" i="3"/>
  <c r="R1047646" i="3"/>
  <c r="R1047647" i="3"/>
  <c r="R1047648" i="3"/>
  <c r="R1047649" i="3"/>
  <c r="R1047650" i="3"/>
  <c r="R1047651" i="3"/>
  <c r="R1047652" i="3"/>
  <c r="R1047653" i="3"/>
  <c r="R1047654" i="3"/>
  <c r="R1047655" i="3"/>
  <c r="R1047656" i="3"/>
  <c r="R1047657" i="3"/>
  <c r="R1047658" i="3"/>
  <c r="R1047659" i="3"/>
  <c r="R1047660" i="3"/>
  <c r="R1047661" i="3"/>
  <c r="R1047662" i="3"/>
  <c r="R1047663" i="3"/>
  <c r="R1047664" i="3"/>
  <c r="R1047665" i="3"/>
  <c r="R1047666" i="3"/>
  <c r="R1047667" i="3"/>
  <c r="R1047668" i="3"/>
  <c r="R1047669" i="3"/>
  <c r="R1047670" i="3"/>
  <c r="R1047671" i="3"/>
  <c r="R1047672" i="3"/>
  <c r="R1047673" i="3"/>
  <c r="R1047674" i="3"/>
  <c r="R1047675" i="3"/>
  <c r="R1047676" i="3"/>
  <c r="R1047677" i="3"/>
  <c r="R1047678" i="3"/>
  <c r="R1047679" i="3"/>
  <c r="R1047680" i="3"/>
  <c r="R1047681" i="3"/>
  <c r="R1047682" i="3"/>
  <c r="R1047683" i="3"/>
  <c r="R1047684" i="3"/>
  <c r="R1047685" i="3"/>
  <c r="R1047686" i="3"/>
  <c r="R1047687" i="3"/>
  <c r="R1047688" i="3"/>
  <c r="R1047689" i="3"/>
  <c r="R1047690" i="3"/>
  <c r="R1047691" i="3"/>
  <c r="R1047692" i="3"/>
  <c r="R1047693" i="3"/>
  <c r="R1047694" i="3"/>
  <c r="R1047695" i="3"/>
  <c r="R1047696" i="3"/>
  <c r="R1047697" i="3"/>
  <c r="R1047698" i="3"/>
  <c r="R1047699" i="3"/>
  <c r="R1047700" i="3"/>
  <c r="R1047701" i="3"/>
  <c r="R1047702" i="3"/>
  <c r="R1047703" i="3"/>
  <c r="R1047704" i="3"/>
  <c r="R1047705" i="3"/>
  <c r="R1047706" i="3"/>
  <c r="R1047707" i="3"/>
  <c r="R1047708" i="3"/>
  <c r="R1047709" i="3"/>
  <c r="R1047710" i="3"/>
  <c r="R1047711" i="3"/>
  <c r="R1047712" i="3"/>
  <c r="R1047713" i="3"/>
  <c r="R1047714" i="3"/>
  <c r="R1047715" i="3"/>
  <c r="R1047716" i="3"/>
  <c r="R1047717" i="3"/>
  <c r="R1047718" i="3"/>
  <c r="R1047719" i="3"/>
  <c r="R1047720" i="3"/>
  <c r="R1047721" i="3"/>
  <c r="R1047722" i="3"/>
  <c r="R1047723" i="3"/>
  <c r="R1047724" i="3"/>
  <c r="R1047725" i="3"/>
  <c r="R1047726" i="3"/>
  <c r="R1047727" i="3"/>
  <c r="R1047728" i="3"/>
  <c r="R1047729" i="3"/>
  <c r="R1047730" i="3"/>
  <c r="R1047731" i="3"/>
  <c r="R1047732" i="3"/>
  <c r="R1047733" i="3"/>
  <c r="R1047734" i="3"/>
  <c r="R1047735" i="3"/>
  <c r="R1047736" i="3"/>
  <c r="R1047737" i="3"/>
  <c r="R1047738" i="3"/>
  <c r="R1047739" i="3"/>
  <c r="R1047740" i="3"/>
  <c r="R1047741" i="3"/>
  <c r="R1047742" i="3"/>
  <c r="R1047743" i="3"/>
  <c r="R1047744" i="3"/>
  <c r="R1047745" i="3"/>
  <c r="R1047746" i="3"/>
  <c r="R1047747" i="3"/>
  <c r="R1047748" i="3"/>
  <c r="R1047749" i="3"/>
  <c r="R1047750" i="3"/>
  <c r="R1047751" i="3"/>
  <c r="R1047752" i="3"/>
  <c r="R1047753" i="3"/>
  <c r="R1047754" i="3"/>
  <c r="R1047755" i="3"/>
  <c r="R1047756" i="3"/>
  <c r="R1047757" i="3"/>
  <c r="R1047758" i="3"/>
  <c r="R1047759" i="3"/>
  <c r="R1047760" i="3"/>
  <c r="R1047761" i="3"/>
  <c r="R1047762" i="3"/>
  <c r="R1047763" i="3"/>
  <c r="R1047764" i="3"/>
  <c r="R1047765" i="3"/>
  <c r="R1047766" i="3"/>
  <c r="R1047767" i="3"/>
  <c r="R1047768" i="3"/>
  <c r="R1047769" i="3"/>
  <c r="R1047770" i="3"/>
  <c r="R1047771" i="3"/>
  <c r="R1047772" i="3"/>
  <c r="R1047773" i="3"/>
  <c r="R1047774" i="3"/>
  <c r="R1047775" i="3"/>
  <c r="R1047776" i="3"/>
  <c r="R1047777" i="3"/>
  <c r="R1047778" i="3"/>
  <c r="R1047779" i="3"/>
  <c r="R1047780" i="3"/>
  <c r="R1047781" i="3"/>
  <c r="R1047782" i="3"/>
  <c r="R1047783" i="3"/>
  <c r="R1047784" i="3"/>
  <c r="R1047785" i="3"/>
  <c r="R1047786" i="3"/>
  <c r="R1047787" i="3"/>
  <c r="R1047788" i="3"/>
  <c r="R1047789" i="3"/>
  <c r="R1047790" i="3"/>
  <c r="R1047791" i="3"/>
  <c r="R1047792" i="3"/>
  <c r="R1047793" i="3"/>
  <c r="R1047794" i="3"/>
  <c r="R1047795" i="3"/>
  <c r="R1047796" i="3"/>
  <c r="R1047797" i="3"/>
  <c r="R1047798" i="3"/>
  <c r="R1047799" i="3"/>
  <c r="R1047800" i="3"/>
  <c r="R1047801" i="3"/>
  <c r="R1047802" i="3"/>
  <c r="R1047803" i="3"/>
  <c r="R1047804" i="3"/>
  <c r="R1047805" i="3"/>
  <c r="R1047806" i="3"/>
  <c r="R1047807" i="3"/>
  <c r="R1047808" i="3"/>
  <c r="R1047809" i="3"/>
  <c r="R1047810" i="3"/>
  <c r="R1047811" i="3"/>
  <c r="R1047812" i="3"/>
  <c r="R1047813" i="3"/>
  <c r="R1047814" i="3"/>
  <c r="R1047815" i="3"/>
  <c r="R1047816" i="3"/>
  <c r="R1047817" i="3"/>
  <c r="R1047818" i="3"/>
  <c r="R1047819" i="3"/>
  <c r="R1047820" i="3"/>
  <c r="R1047821" i="3"/>
  <c r="R1047822" i="3"/>
  <c r="R1047823" i="3"/>
  <c r="R1047824" i="3"/>
  <c r="R1047825" i="3"/>
  <c r="R1047826" i="3"/>
  <c r="R1047827" i="3"/>
  <c r="R1047828" i="3"/>
  <c r="R1047829" i="3"/>
  <c r="R1047830" i="3"/>
  <c r="R1047831" i="3"/>
  <c r="R1047832" i="3"/>
  <c r="R1047833" i="3"/>
  <c r="R1047834" i="3"/>
  <c r="R1047835" i="3"/>
  <c r="R1047836" i="3"/>
  <c r="R1047837" i="3"/>
  <c r="R1047838" i="3"/>
  <c r="R1047839" i="3"/>
  <c r="R1047840" i="3"/>
  <c r="R1047841" i="3"/>
  <c r="R1047842" i="3"/>
  <c r="R1047843" i="3"/>
  <c r="R1047844" i="3"/>
  <c r="R1047845" i="3"/>
  <c r="R1047846" i="3"/>
  <c r="R1047847" i="3"/>
  <c r="R1047848" i="3"/>
  <c r="R1047849" i="3"/>
  <c r="R1047850" i="3"/>
  <c r="R1047851" i="3"/>
  <c r="R1047852" i="3"/>
  <c r="R1047853" i="3"/>
  <c r="R1047854" i="3"/>
  <c r="R1047855" i="3"/>
  <c r="R1047856" i="3"/>
  <c r="R1047857" i="3"/>
  <c r="R1047858" i="3"/>
  <c r="R1047859" i="3"/>
  <c r="R1047860" i="3"/>
  <c r="R1047861" i="3"/>
  <c r="R1047862" i="3"/>
  <c r="R1047863" i="3"/>
  <c r="R1047864" i="3"/>
  <c r="R1047865" i="3"/>
  <c r="R1047866" i="3"/>
  <c r="R1047867" i="3"/>
  <c r="R1047868" i="3"/>
  <c r="R1047869" i="3"/>
  <c r="R1047870" i="3"/>
  <c r="R1047871" i="3"/>
  <c r="R1047872" i="3"/>
  <c r="R1047873" i="3"/>
  <c r="R1047874" i="3"/>
  <c r="R1047875" i="3"/>
  <c r="R1047876" i="3"/>
  <c r="R1047877" i="3"/>
  <c r="R1047878" i="3"/>
  <c r="R1047879" i="3"/>
  <c r="R1047880" i="3"/>
  <c r="R1047881" i="3"/>
  <c r="R1047882" i="3"/>
  <c r="R1047883" i="3"/>
  <c r="R1047884" i="3"/>
  <c r="R1047885" i="3"/>
  <c r="R1047886" i="3"/>
  <c r="R1047887" i="3"/>
  <c r="R1047888" i="3"/>
  <c r="R1047889" i="3"/>
  <c r="R1047890" i="3"/>
  <c r="R1047891" i="3"/>
  <c r="R1047892" i="3"/>
  <c r="R1047893" i="3"/>
  <c r="R1047894" i="3"/>
  <c r="R1047895" i="3"/>
  <c r="R1047896" i="3"/>
  <c r="R1047897" i="3"/>
  <c r="R1047898" i="3"/>
  <c r="R1047899" i="3"/>
  <c r="R1047900" i="3"/>
  <c r="R1047901" i="3"/>
  <c r="R1047902" i="3"/>
  <c r="R1047903" i="3"/>
  <c r="R1047904" i="3"/>
  <c r="R1047905" i="3"/>
  <c r="R1047906" i="3"/>
  <c r="R1047907" i="3"/>
  <c r="R1047908" i="3"/>
  <c r="R1047909" i="3"/>
  <c r="R1047910" i="3"/>
  <c r="R1047911" i="3"/>
  <c r="R1047912" i="3"/>
  <c r="R1047913" i="3"/>
  <c r="R1047914" i="3"/>
  <c r="R1047915" i="3"/>
  <c r="R1047916" i="3"/>
  <c r="R1047917" i="3"/>
  <c r="R1047918" i="3"/>
  <c r="R1047919" i="3"/>
  <c r="R1047920" i="3"/>
  <c r="R1047921" i="3"/>
  <c r="R1047922" i="3"/>
  <c r="R1047923" i="3"/>
  <c r="R1047924" i="3"/>
  <c r="R1047925" i="3"/>
  <c r="R1047926" i="3"/>
  <c r="R1047927" i="3"/>
  <c r="R1047928" i="3"/>
  <c r="R1047929" i="3"/>
  <c r="R1047930" i="3"/>
  <c r="R1047931" i="3"/>
  <c r="R1047932" i="3"/>
  <c r="R1047933" i="3"/>
  <c r="R1047934" i="3"/>
  <c r="R1047935" i="3"/>
  <c r="R1047936" i="3"/>
  <c r="R1047937" i="3"/>
  <c r="R1047938" i="3"/>
  <c r="R1047939" i="3"/>
  <c r="R1047940" i="3"/>
  <c r="R1047941" i="3"/>
  <c r="R1047942" i="3"/>
  <c r="R1047943" i="3"/>
  <c r="R1047944" i="3"/>
  <c r="R1047945" i="3"/>
  <c r="R1047946" i="3"/>
  <c r="R1047947" i="3"/>
  <c r="R1047948" i="3"/>
  <c r="R1047949" i="3"/>
  <c r="R1047950" i="3"/>
  <c r="R1047951" i="3"/>
  <c r="R1047952" i="3"/>
  <c r="R1047953" i="3"/>
  <c r="R1047954" i="3"/>
  <c r="R1047955" i="3"/>
  <c r="R1047956" i="3"/>
  <c r="R1047957" i="3"/>
  <c r="R1047958" i="3"/>
  <c r="R1047959" i="3"/>
  <c r="R1047960" i="3"/>
  <c r="R1047961" i="3"/>
  <c r="R1047962" i="3"/>
  <c r="R1047963" i="3"/>
  <c r="R1047964" i="3"/>
  <c r="R1047965" i="3"/>
  <c r="R1047966" i="3"/>
  <c r="R1047967" i="3"/>
  <c r="R1047968" i="3"/>
  <c r="R1047969" i="3"/>
  <c r="R1047970" i="3"/>
  <c r="R1047971" i="3"/>
  <c r="R1047972" i="3"/>
  <c r="R1047973" i="3"/>
  <c r="R1047974" i="3"/>
  <c r="R1047975" i="3"/>
  <c r="R1047976" i="3"/>
  <c r="R1047977" i="3"/>
  <c r="R1047978" i="3"/>
  <c r="R1047979" i="3"/>
  <c r="R1047980" i="3"/>
  <c r="R1047981" i="3"/>
  <c r="R1047982" i="3"/>
  <c r="R1047983" i="3"/>
  <c r="R1047984" i="3"/>
  <c r="R1047985" i="3"/>
  <c r="R1047986" i="3"/>
  <c r="R1047987" i="3"/>
  <c r="R1047988" i="3"/>
  <c r="R1047989" i="3"/>
  <c r="R1047990" i="3"/>
  <c r="R1047991" i="3"/>
  <c r="R1047992" i="3"/>
  <c r="R1047993" i="3"/>
  <c r="R1047994" i="3"/>
  <c r="R1047995" i="3"/>
  <c r="R1047996" i="3"/>
  <c r="R1047997" i="3"/>
  <c r="R1047998" i="3"/>
  <c r="R1047999" i="3"/>
  <c r="R1048000" i="3"/>
  <c r="R1048001" i="3"/>
  <c r="R1048002" i="3"/>
  <c r="R1048003" i="3"/>
  <c r="R1048004" i="3"/>
  <c r="R1048005" i="3"/>
  <c r="R1048006" i="3"/>
  <c r="R1048007" i="3"/>
  <c r="R1048008" i="3"/>
  <c r="R1048009" i="3"/>
  <c r="R1048010" i="3"/>
  <c r="R1048011" i="3"/>
  <c r="R1048012" i="3"/>
  <c r="R1048013" i="3"/>
  <c r="R1048014" i="3"/>
  <c r="R1048015" i="3"/>
  <c r="R1048016" i="3"/>
  <c r="R1048017" i="3"/>
  <c r="R1048018" i="3"/>
  <c r="R1048019" i="3"/>
  <c r="R1048020" i="3"/>
  <c r="R1048021" i="3"/>
  <c r="R1048022" i="3"/>
  <c r="R1048023" i="3"/>
  <c r="R1048024" i="3"/>
  <c r="R1048025" i="3"/>
  <c r="R1048026" i="3"/>
  <c r="R1048027" i="3"/>
  <c r="R1048028" i="3"/>
  <c r="R1048029" i="3"/>
  <c r="R1048030" i="3"/>
  <c r="R1048031" i="3"/>
  <c r="R1048032" i="3"/>
  <c r="R1048033" i="3"/>
  <c r="R1048034" i="3"/>
  <c r="R1048035" i="3"/>
  <c r="R1048036" i="3"/>
  <c r="R1048037" i="3"/>
  <c r="R1048038" i="3"/>
  <c r="R1048039" i="3"/>
  <c r="R1048040" i="3"/>
  <c r="R1048041" i="3"/>
  <c r="R1048042" i="3"/>
  <c r="R1048043" i="3"/>
  <c r="R1048044" i="3"/>
  <c r="R1048045" i="3"/>
  <c r="R1048046" i="3"/>
  <c r="R1048047" i="3"/>
  <c r="R1048048" i="3"/>
  <c r="R1048049" i="3"/>
  <c r="R1048050" i="3"/>
  <c r="R1048051" i="3"/>
  <c r="R1048052" i="3"/>
  <c r="R1048053" i="3"/>
  <c r="R1048054" i="3"/>
  <c r="R1048055" i="3"/>
  <c r="R1048056" i="3"/>
  <c r="R1048057" i="3"/>
  <c r="R1048058" i="3"/>
  <c r="R1048059" i="3"/>
  <c r="R1048060" i="3"/>
  <c r="R1048061" i="3"/>
  <c r="R1048062" i="3"/>
  <c r="R1048063" i="3"/>
  <c r="R1048064" i="3"/>
  <c r="R1048065" i="3"/>
  <c r="R1048066" i="3"/>
  <c r="R1048067" i="3"/>
  <c r="R1048068" i="3"/>
  <c r="R1048069" i="3"/>
  <c r="R1048070" i="3"/>
  <c r="R1048071" i="3"/>
  <c r="R1048072" i="3"/>
  <c r="R1048073" i="3"/>
  <c r="R1048074" i="3"/>
  <c r="R1048075" i="3"/>
  <c r="R1048076" i="3"/>
  <c r="R1048077" i="3"/>
  <c r="R1048078" i="3"/>
  <c r="R1048079" i="3"/>
  <c r="R1048080" i="3"/>
  <c r="R1048081" i="3"/>
  <c r="R1048082" i="3"/>
  <c r="R1048083" i="3"/>
  <c r="R1048084" i="3"/>
  <c r="R1048085" i="3"/>
  <c r="R1048086" i="3"/>
  <c r="R1048087" i="3"/>
  <c r="R1048088" i="3"/>
  <c r="R1048089" i="3"/>
  <c r="R1048090" i="3"/>
  <c r="R1048091" i="3"/>
  <c r="R1048092" i="3"/>
  <c r="R1048093" i="3"/>
  <c r="R1048094" i="3"/>
  <c r="R1048095" i="3"/>
  <c r="R1048096" i="3"/>
  <c r="R1048097" i="3"/>
  <c r="R1048098" i="3"/>
  <c r="R1048099" i="3"/>
  <c r="R1048100" i="3"/>
  <c r="R1048101" i="3"/>
  <c r="R1048102" i="3"/>
  <c r="R1048103" i="3"/>
  <c r="R1048104" i="3"/>
  <c r="R1048105" i="3"/>
  <c r="R1048106" i="3"/>
  <c r="R1048107" i="3"/>
  <c r="R1048108" i="3"/>
  <c r="R1048109" i="3"/>
  <c r="R1048110" i="3"/>
  <c r="R1048111" i="3"/>
  <c r="R1048112" i="3"/>
  <c r="R1048113" i="3"/>
  <c r="R1048114" i="3"/>
  <c r="R1048115" i="3"/>
  <c r="R1048116" i="3"/>
  <c r="R1048117" i="3"/>
  <c r="R1048118" i="3"/>
  <c r="R1048119" i="3"/>
  <c r="R1048120" i="3"/>
  <c r="R1048121" i="3"/>
  <c r="R1048122" i="3"/>
  <c r="R1048123" i="3"/>
  <c r="R1048124" i="3"/>
  <c r="R1048125" i="3"/>
  <c r="R1048126" i="3"/>
  <c r="R1048127" i="3"/>
  <c r="R1048128" i="3"/>
  <c r="R1048129" i="3"/>
  <c r="R1048130" i="3"/>
  <c r="R1048131" i="3"/>
  <c r="R1048132" i="3"/>
  <c r="R1048133" i="3"/>
  <c r="R1048134" i="3"/>
  <c r="R1048135" i="3"/>
  <c r="R1048136" i="3"/>
  <c r="R1048137" i="3"/>
  <c r="R1048138" i="3"/>
  <c r="R1048139" i="3"/>
  <c r="R1048140" i="3"/>
  <c r="R1048141" i="3"/>
  <c r="R1048142" i="3"/>
  <c r="R1048143" i="3"/>
  <c r="R1048144" i="3"/>
  <c r="R1048145" i="3"/>
  <c r="R1048146" i="3"/>
  <c r="R1048147" i="3"/>
  <c r="R1048148" i="3"/>
  <c r="R1048149" i="3"/>
  <c r="R1048150" i="3"/>
  <c r="R1048151" i="3"/>
  <c r="R1048152" i="3"/>
  <c r="R1048153" i="3"/>
  <c r="R1048154" i="3"/>
  <c r="R1048155" i="3"/>
  <c r="R1048156" i="3"/>
  <c r="R1048157" i="3"/>
  <c r="R1048158" i="3"/>
  <c r="R1048159" i="3"/>
  <c r="R1048160" i="3"/>
  <c r="R1048161" i="3"/>
  <c r="R1048162" i="3"/>
  <c r="R1048163" i="3"/>
  <c r="R1048164" i="3"/>
  <c r="R1048165" i="3"/>
  <c r="R1048166" i="3"/>
  <c r="R1048167" i="3"/>
  <c r="R1048168" i="3"/>
  <c r="R1048169" i="3"/>
  <c r="R1048170" i="3"/>
  <c r="R1048171" i="3"/>
  <c r="R1048172" i="3"/>
  <c r="R1048173" i="3"/>
  <c r="R1048174" i="3"/>
  <c r="R1048175" i="3"/>
  <c r="R1048176" i="3"/>
  <c r="R1048177" i="3"/>
  <c r="R1048178" i="3"/>
  <c r="R1048179" i="3"/>
  <c r="R1048180" i="3"/>
  <c r="R1048181" i="3"/>
  <c r="R1048182" i="3"/>
  <c r="R1048183" i="3"/>
  <c r="R1048184" i="3"/>
  <c r="R1048185" i="3"/>
  <c r="R1048186" i="3"/>
  <c r="R1048187" i="3"/>
  <c r="R1048188" i="3"/>
  <c r="R1048189" i="3"/>
  <c r="R1048190" i="3"/>
  <c r="R1048191" i="3"/>
  <c r="R1048192" i="3"/>
  <c r="R1048193" i="3"/>
  <c r="R1048194" i="3"/>
  <c r="R1048195" i="3"/>
  <c r="R1048196" i="3"/>
  <c r="R1048197" i="3"/>
  <c r="R1048198" i="3"/>
  <c r="R1048199" i="3"/>
  <c r="R1048200" i="3"/>
  <c r="R1048201" i="3"/>
  <c r="R1048202" i="3"/>
  <c r="R1048203" i="3"/>
  <c r="R1048204" i="3"/>
  <c r="R1048205" i="3"/>
  <c r="R1048206" i="3"/>
  <c r="R1048207" i="3"/>
  <c r="R1048208" i="3"/>
  <c r="R1048209" i="3"/>
  <c r="R1048210" i="3"/>
  <c r="R1048211" i="3"/>
  <c r="R1048212" i="3"/>
  <c r="R1048213" i="3"/>
  <c r="R1048214" i="3"/>
  <c r="R1048215" i="3"/>
  <c r="R1048216" i="3"/>
  <c r="R1048217" i="3"/>
  <c r="R1048218" i="3"/>
  <c r="R1048219" i="3"/>
  <c r="R1048220" i="3"/>
  <c r="R1048221" i="3"/>
  <c r="R1048222" i="3"/>
  <c r="R1048223" i="3"/>
  <c r="R1048224" i="3"/>
  <c r="R1048225" i="3"/>
  <c r="R1048226" i="3"/>
  <c r="R1048227" i="3"/>
  <c r="R1048228" i="3"/>
  <c r="R1048229" i="3"/>
  <c r="R1048230" i="3"/>
  <c r="R1048231" i="3"/>
  <c r="R1048232" i="3"/>
  <c r="R1048233" i="3"/>
  <c r="R1048234" i="3"/>
  <c r="R1048235" i="3"/>
  <c r="R1048236" i="3"/>
  <c r="R1048237" i="3"/>
  <c r="R1048238" i="3"/>
  <c r="R1048239" i="3"/>
  <c r="R1048240" i="3"/>
  <c r="R1048241" i="3"/>
  <c r="R1048242" i="3"/>
  <c r="R1048243" i="3"/>
  <c r="R1048244" i="3"/>
  <c r="R1048245" i="3"/>
  <c r="R1048246" i="3"/>
  <c r="R1048247" i="3"/>
  <c r="R1048248" i="3"/>
  <c r="R1048249" i="3"/>
  <c r="R1048250" i="3"/>
  <c r="R1048251" i="3"/>
  <c r="R1048252" i="3"/>
  <c r="R1048253" i="3"/>
  <c r="R1048254" i="3"/>
  <c r="R1048255" i="3"/>
  <c r="R1048256" i="3"/>
  <c r="R1048257" i="3"/>
  <c r="R1048258" i="3"/>
  <c r="R1048259" i="3"/>
  <c r="R1048260" i="3"/>
  <c r="R1048261" i="3"/>
  <c r="R1048262" i="3"/>
  <c r="R1048263" i="3"/>
  <c r="R1048264" i="3"/>
  <c r="R1048265" i="3"/>
  <c r="R1048266" i="3"/>
  <c r="R1048267" i="3"/>
  <c r="R1048268" i="3"/>
  <c r="R1048269" i="3"/>
  <c r="R1048270" i="3"/>
  <c r="R1048271" i="3"/>
  <c r="R1048272" i="3"/>
  <c r="R1048273" i="3"/>
  <c r="R1048274" i="3"/>
  <c r="R1048275" i="3"/>
  <c r="R1048276" i="3"/>
  <c r="R1048277" i="3"/>
  <c r="R1048278" i="3"/>
  <c r="R1048279" i="3"/>
  <c r="R1048280" i="3"/>
  <c r="R1048281" i="3"/>
  <c r="R1048282" i="3"/>
  <c r="R1048283" i="3"/>
  <c r="R1048284" i="3"/>
  <c r="R1048285" i="3"/>
  <c r="R1048286" i="3"/>
  <c r="R1048287" i="3"/>
  <c r="R1048288" i="3"/>
  <c r="R1048289" i="3"/>
  <c r="R1048290" i="3"/>
  <c r="R1048291" i="3"/>
  <c r="R1048292" i="3"/>
  <c r="R1048293" i="3"/>
  <c r="R1048294" i="3"/>
  <c r="R1048295" i="3"/>
  <c r="R1048296" i="3"/>
  <c r="R1048297" i="3"/>
  <c r="R1048298" i="3"/>
  <c r="R1048299" i="3"/>
  <c r="R1048300" i="3"/>
  <c r="R1048301" i="3"/>
  <c r="R1048302" i="3"/>
  <c r="R1048303" i="3"/>
  <c r="R1048304" i="3"/>
  <c r="R1048305" i="3"/>
  <c r="R1048306" i="3"/>
  <c r="R1048307" i="3"/>
  <c r="R1048308" i="3"/>
  <c r="R1048309" i="3"/>
  <c r="R1048310" i="3"/>
  <c r="R1048311" i="3"/>
  <c r="R1048312" i="3"/>
  <c r="R1048313" i="3"/>
  <c r="R1048314" i="3"/>
  <c r="R1048315" i="3"/>
  <c r="R1048316" i="3"/>
  <c r="R1048317" i="3"/>
  <c r="R1048318" i="3"/>
  <c r="R1048319" i="3"/>
  <c r="R1048320" i="3"/>
  <c r="R1048321" i="3"/>
  <c r="R1048322" i="3"/>
  <c r="R1048323" i="3"/>
  <c r="R1048324" i="3"/>
  <c r="R1048325" i="3"/>
  <c r="R1048326" i="3"/>
  <c r="R1048327" i="3"/>
  <c r="R1048328" i="3"/>
  <c r="R1048329" i="3"/>
  <c r="R1048330" i="3"/>
  <c r="R1048331" i="3"/>
  <c r="R1048332" i="3"/>
  <c r="R1048333" i="3"/>
  <c r="R1048334" i="3"/>
  <c r="R1048335" i="3"/>
  <c r="R1048336" i="3"/>
  <c r="R1048337" i="3"/>
  <c r="R1048338" i="3"/>
  <c r="R1048339" i="3"/>
  <c r="R1048340" i="3"/>
  <c r="R1048341" i="3"/>
  <c r="R1048342" i="3"/>
  <c r="R1048343" i="3"/>
  <c r="R1048344" i="3"/>
  <c r="R1048345" i="3"/>
  <c r="R1048346" i="3"/>
  <c r="R1048347" i="3"/>
  <c r="R1048348" i="3"/>
  <c r="R1048349" i="3"/>
  <c r="R1048350" i="3"/>
  <c r="R1048351" i="3"/>
  <c r="R1048352" i="3"/>
  <c r="R1048353" i="3"/>
  <c r="R1048354" i="3"/>
  <c r="R1048355" i="3"/>
  <c r="R1048356" i="3"/>
  <c r="R1048357" i="3"/>
  <c r="R1048358" i="3"/>
  <c r="R1048359" i="3"/>
  <c r="R1048360" i="3"/>
  <c r="R1048361" i="3"/>
  <c r="R1048362" i="3"/>
  <c r="R1048363" i="3"/>
  <c r="R1048364" i="3"/>
  <c r="R1048365" i="3"/>
  <c r="R1048366" i="3"/>
  <c r="R1048367" i="3"/>
  <c r="R1048368" i="3"/>
  <c r="R1048369" i="3"/>
  <c r="R1048370" i="3"/>
  <c r="R1048371" i="3"/>
  <c r="R1048372" i="3"/>
  <c r="R1048373" i="3"/>
  <c r="R1048374" i="3"/>
  <c r="R1048375" i="3"/>
  <c r="R1048376" i="3"/>
  <c r="R1048377" i="3"/>
  <c r="R1048378" i="3"/>
  <c r="R1048379" i="3"/>
  <c r="R1048380" i="3"/>
  <c r="R1048381" i="3"/>
  <c r="R1048382" i="3"/>
  <c r="R1048383" i="3"/>
  <c r="R1048384" i="3"/>
  <c r="R1048385" i="3"/>
  <c r="R1048386" i="3"/>
  <c r="R1048387" i="3"/>
  <c r="R1048388" i="3"/>
  <c r="R1048389" i="3"/>
  <c r="R1048390" i="3"/>
  <c r="R1048391" i="3"/>
  <c r="R1048392" i="3"/>
  <c r="R1048393" i="3"/>
  <c r="R1048394" i="3"/>
  <c r="R1048395" i="3"/>
  <c r="R1048396" i="3"/>
  <c r="R1048397" i="3"/>
  <c r="R1048398" i="3"/>
  <c r="R1048399" i="3"/>
  <c r="R1048400" i="3"/>
  <c r="R1048401" i="3"/>
  <c r="R1048402" i="3"/>
  <c r="R1048403" i="3"/>
  <c r="R1048404" i="3"/>
  <c r="R1048405" i="3"/>
  <c r="R1048406" i="3"/>
  <c r="R1048407" i="3"/>
  <c r="R1048408" i="3"/>
  <c r="R1048409" i="3"/>
  <c r="R1048410" i="3"/>
  <c r="R1048411" i="3"/>
  <c r="R1048412" i="3"/>
  <c r="R1048413" i="3"/>
  <c r="R1048414" i="3"/>
  <c r="R1048415" i="3"/>
  <c r="R1048416" i="3"/>
  <c r="R1048417" i="3"/>
  <c r="R1048418" i="3"/>
  <c r="R1048419" i="3"/>
  <c r="R1048420" i="3"/>
  <c r="R1048421" i="3"/>
  <c r="R1048422" i="3"/>
  <c r="R1048423" i="3"/>
  <c r="R1048424" i="3"/>
  <c r="R1048425" i="3"/>
  <c r="R1048426" i="3"/>
  <c r="R1048427" i="3"/>
  <c r="R1048428" i="3"/>
  <c r="R1048429" i="3"/>
  <c r="R1048430" i="3"/>
  <c r="R1048431" i="3"/>
  <c r="R1048432" i="3"/>
  <c r="R1048433" i="3"/>
  <c r="R1048434" i="3"/>
  <c r="R1048435" i="3"/>
  <c r="R1048436" i="3"/>
  <c r="R1048437" i="3"/>
  <c r="R1048438" i="3"/>
  <c r="R1048439" i="3"/>
  <c r="R1048440" i="3"/>
  <c r="R1048441" i="3"/>
  <c r="R1048442" i="3"/>
  <c r="R1048443" i="3"/>
  <c r="R1048444" i="3"/>
  <c r="R1048445" i="3"/>
  <c r="R1048446" i="3"/>
  <c r="R1048447" i="3"/>
  <c r="R1048448" i="3"/>
  <c r="R1048449" i="3"/>
  <c r="R1048450" i="3"/>
  <c r="R1048451" i="3"/>
  <c r="R1048452" i="3"/>
  <c r="R1048453" i="3"/>
  <c r="R1048454" i="3"/>
  <c r="R1048455" i="3"/>
  <c r="R1048456" i="3"/>
  <c r="R1048457" i="3"/>
  <c r="R1048458" i="3"/>
  <c r="R1048459" i="3"/>
  <c r="R1048460" i="3"/>
  <c r="R1048461" i="3"/>
  <c r="R1048462" i="3"/>
  <c r="R1048463" i="3"/>
  <c r="R1048464" i="3"/>
  <c r="R1048465" i="3"/>
  <c r="R1048466" i="3"/>
  <c r="R1048467" i="3"/>
  <c r="R1048468" i="3"/>
  <c r="R1048469" i="3"/>
  <c r="R1048470" i="3"/>
  <c r="R1048471" i="3"/>
  <c r="R1048472" i="3"/>
  <c r="R1048473" i="3"/>
  <c r="R1048474" i="3"/>
  <c r="R1048475" i="3"/>
  <c r="R1048476" i="3"/>
  <c r="R1048477" i="3"/>
  <c r="R1048478" i="3"/>
  <c r="R1048479" i="3"/>
  <c r="R1048480" i="3"/>
  <c r="R1048481" i="3"/>
  <c r="R1048482" i="3"/>
  <c r="R1048483" i="3"/>
  <c r="R1048484" i="3"/>
  <c r="R1048485" i="3"/>
  <c r="R1048486" i="3"/>
  <c r="R1048487" i="3"/>
  <c r="R1048488" i="3"/>
  <c r="R1048489" i="3"/>
  <c r="R1048490" i="3"/>
  <c r="R1048491" i="3"/>
  <c r="R1048492" i="3"/>
  <c r="R1048493" i="3"/>
  <c r="R1048494" i="3"/>
  <c r="R1048495" i="3"/>
  <c r="R1048496" i="3"/>
  <c r="R1048497" i="3"/>
  <c r="R1048498" i="3"/>
  <c r="R1048499" i="3"/>
  <c r="R1048500" i="3"/>
  <c r="R1048501" i="3"/>
  <c r="R1048502" i="3"/>
  <c r="R1048503" i="3"/>
  <c r="R1048504" i="3"/>
  <c r="R1048505" i="3"/>
  <c r="R1048506" i="3"/>
  <c r="R1048507" i="3"/>
  <c r="R1048508" i="3"/>
  <c r="R1048509" i="3"/>
  <c r="R1048510" i="3"/>
  <c r="R1048511" i="3"/>
  <c r="R1048512" i="3"/>
  <c r="R1048513" i="3"/>
  <c r="R1048514" i="3"/>
  <c r="R1048515" i="3"/>
  <c r="R1048516" i="3"/>
  <c r="R1048517" i="3"/>
  <c r="R1048518" i="3"/>
  <c r="R1048519" i="3"/>
  <c r="R1048520" i="3"/>
  <c r="R1048521" i="3"/>
  <c r="R1048522" i="3"/>
  <c r="R1048523" i="3"/>
  <c r="R1048524" i="3"/>
  <c r="R1048525" i="3"/>
  <c r="R1048526" i="3"/>
  <c r="R1048527" i="3"/>
  <c r="R1048528" i="3"/>
  <c r="R1048529" i="3"/>
  <c r="R1048530" i="3"/>
  <c r="R1048531" i="3"/>
  <c r="R1048532" i="3"/>
  <c r="R1048533" i="3"/>
  <c r="R1048534" i="3"/>
  <c r="R1048535" i="3"/>
  <c r="R1048536" i="3"/>
  <c r="R1048537" i="3"/>
  <c r="R1048538" i="3"/>
  <c r="R1048539" i="3"/>
  <c r="R1048540" i="3"/>
  <c r="R1048541" i="3"/>
  <c r="R1048542" i="3"/>
  <c r="R1048543" i="3"/>
  <c r="R1048544" i="3"/>
  <c r="R1048545" i="3"/>
  <c r="R1048546" i="3"/>
  <c r="R1048547" i="3"/>
  <c r="R1048548" i="3"/>
  <c r="R1048549" i="3"/>
  <c r="R1048550" i="3"/>
  <c r="R1048551" i="3"/>
  <c r="R1048552" i="3"/>
  <c r="R1048553" i="3"/>
  <c r="R1048554" i="3"/>
  <c r="R1048555" i="3"/>
  <c r="R1048556" i="3"/>
  <c r="R1048557" i="3"/>
  <c r="R1048558" i="3"/>
  <c r="R1048559" i="3"/>
  <c r="R1048560" i="3"/>
  <c r="R1048561" i="3"/>
  <c r="R1048562" i="3"/>
  <c r="R1048563" i="3"/>
  <c r="R1048564" i="3"/>
  <c r="R1048565" i="3"/>
  <c r="R1048566" i="3"/>
  <c r="R1048567" i="3"/>
  <c r="R1048568" i="3"/>
  <c r="R1048569" i="3"/>
  <c r="R1048570" i="3"/>
  <c r="R1048571" i="3"/>
  <c r="R1048572" i="3"/>
  <c r="R1048573" i="3"/>
  <c r="R1048574" i="3"/>
  <c r="R1048575" i="3"/>
  <c r="R1048576" i="3"/>
  <c r="M29" i="13"/>
  <c r="M28" i="13"/>
  <c r="M27" i="13"/>
  <c r="M26" i="13"/>
  <c r="M25" i="13"/>
  <c r="M24" i="13"/>
  <c r="M23" i="13"/>
  <c r="M22" i="13"/>
  <c r="M21" i="13"/>
  <c r="M20" i="13"/>
  <c r="M19" i="13"/>
  <c r="M18" i="13"/>
  <c r="M17" i="13"/>
  <c r="M16" i="13"/>
  <c r="M15" i="13"/>
  <c r="M14" i="13"/>
  <c r="M13" i="13"/>
  <c r="M12" i="13"/>
  <c r="M11" i="13"/>
  <c r="M10" i="13"/>
  <c r="M9" i="13"/>
  <c r="M8" i="13"/>
  <c r="M7" i="13"/>
  <c r="M6" i="13"/>
  <c r="M5" i="13"/>
  <c r="M4" i="13"/>
  <c r="S2" i="3" l="1"/>
  <c r="Q1393" i="3"/>
  <c r="Q4907" i="3"/>
  <c r="Q2498" i="3"/>
  <c r="Q2991" i="3"/>
  <c r="Q1873" i="3"/>
  <c r="Q4149" i="3"/>
  <c r="Q431" i="3"/>
  <c r="Q473" i="3"/>
  <c r="Q410" i="3"/>
  <c r="Q4861" i="3"/>
  <c r="Q4961" i="3"/>
  <c r="Q4925" i="3"/>
  <c r="Q4590" i="3"/>
  <c r="Q3654" i="3"/>
  <c r="Q4733" i="3"/>
  <c r="Q3646" i="3"/>
  <c r="Q1346" i="3"/>
  <c r="Q1739" i="3"/>
  <c r="Q2017" i="3"/>
  <c r="Q3354" i="3"/>
  <c r="Q2724" i="3"/>
  <c r="Q2028" i="3"/>
  <c r="Q218" i="3"/>
  <c r="Q719" i="3"/>
  <c r="Q4746" i="3"/>
  <c r="Q1237" i="3"/>
  <c r="Q2695" i="3"/>
  <c r="Q2387" i="3"/>
  <c r="Q1549" i="3"/>
  <c r="Q1078" i="3"/>
  <c r="Q2838" i="3"/>
  <c r="Q4100" i="3"/>
  <c r="Q971" i="3"/>
  <c r="Q1360" i="3"/>
  <c r="Q2767" i="3"/>
  <c r="Q2378" i="3"/>
  <c r="Q3297" i="3"/>
  <c r="Q953" i="3"/>
  <c r="Q2112" i="3"/>
  <c r="Q827" i="3"/>
  <c r="Q2748" i="3"/>
  <c r="Q915" i="3"/>
  <c r="Q3581" i="3"/>
  <c r="Q3489" i="3"/>
  <c r="Q1095" i="3"/>
  <c r="Q924" i="3"/>
  <c r="Q559" i="3"/>
  <c r="Q3279" i="3"/>
  <c r="Q4965" i="3"/>
  <c r="Q2271" i="3"/>
  <c r="Q1358" i="3"/>
  <c r="Q4696" i="3"/>
  <c r="Q2309" i="3"/>
  <c r="Q1068" i="3"/>
  <c r="Q4384" i="3"/>
  <c r="Q4335" i="3"/>
  <c r="Q2928" i="3"/>
  <c r="Q3960" i="3"/>
  <c r="Q3525" i="3"/>
  <c r="Q756" i="3"/>
  <c r="Q1820" i="3"/>
  <c r="Q212" i="3"/>
  <c r="Q462" i="3"/>
  <c r="Q2884" i="3"/>
  <c r="Q4376" i="3"/>
  <c r="Q900" i="3"/>
  <c r="Q1659" i="3"/>
  <c r="Q1070" i="3"/>
  <c r="Q2485" i="3"/>
  <c r="Q4262" i="3"/>
  <c r="Q701" i="3"/>
  <c r="Q2831" i="3"/>
  <c r="Q1660" i="3"/>
  <c r="Q40" i="3"/>
  <c r="Q4917" i="3"/>
  <c r="Q1930" i="3"/>
  <c r="Q4176" i="3"/>
  <c r="Q405" i="3"/>
  <c r="Q4727" i="3"/>
  <c r="Q1647" i="3"/>
  <c r="Q1399" i="3"/>
  <c r="Q4776" i="3"/>
  <c r="Q1082" i="3"/>
  <c r="Q813" i="3"/>
  <c r="Q4471" i="3"/>
  <c r="Q1753" i="3"/>
  <c r="Q3766" i="3"/>
  <c r="Q1057" i="3"/>
  <c r="Q3260" i="3"/>
  <c r="Q2997" i="3"/>
  <c r="Q2553" i="3"/>
  <c r="Q3874" i="3"/>
  <c r="Q1252" i="3"/>
  <c r="Q1704" i="3"/>
  <c r="Q3655" i="3"/>
  <c r="Q1893" i="3"/>
  <c r="Q864" i="3"/>
  <c r="Q72" i="3"/>
  <c r="Q235" i="3"/>
  <c r="Q3989" i="3"/>
  <c r="Q1778" i="3"/>
  <c r="Q359" i="3"/>
  <c r="Q3083" i="3"/>
  <c r="Q1118" i="3"/>
  <c r="Q2412" i="3"/>
  <c r="Q3474" i="3"/>
  <c r="Q634" i="3"/>
  <c r="Q4594" i="3"/>
  <c r="Q1826" i="3"/>
  <c r="Q89" i="3"/>
  <c r="Q3262" i="3"/>
  <c r="Q1341" i="3"/>
  <c r="Q104" i="3"/>
  <c r="Q2086" i="3"/>
  <c r="Q3970" i="3"/>
  <c r="Q678" i="3"/>
  <c r="Q3457" i="3"/>
  <c r="Q530" i="3"/>
  <c r="Q4773" i="3"/>
  <c r="Q881" i="3"/>
  <c r="Q3118" i="3"/>
  <c r="Q832" i="3"/>
  <c r="Q4984" i="3"/>
  <c r="Q141" i="3"/>
  <c r="Q3315" i="3"/>
  <c r="Q2222" i="3"/>
  <c r="Q1895" i="3"/>
  <c r="Q1501" i="3"/>
  <c r="Q4781" i="3"/>
  <c r="Q4063" i="3"/>
  <c r="Q1285" i="3"/>
  <c r="Q336" i="3"/>
  <c r="Q4476" i="3"/>
  <c r="Q238" i="3"/>
  <c r="Q1999" i="3"/>
  <c r="Q2859" i="3"/>
  <c r="Q3269" i="3"/>
  <c r="Q1580" i="3"/>
  <c r="Q231" i="3"/>
  <c r="Q1608" i="3"/>
  <c r="Q3795" i="3"/>
  <c r="Q4931" i="3"/>
  <c r="Q3199" i="3"/>
  <c r="Q2784" i="3"/>
  <c r="Q2208" i="3"/>
  <c r="Q4132" i="3"/>
  <c r="Q3670" i="3"/>
  <c r="Q3390" i="3"/>
  <c r="Q3624" i="3"/>
  <c r="Q4196" i="3"/>
  <c r="Q4359" i="3"/>
  <c r="Q103" i="3"/>
  <c r="Q3739" i="3"/>
  <c r="Q1504" i="3"/>
  <c r="Q1037" i="3"/>
  <c r="Q3031" i="3"/>
  <c r="Q3903" i="3"/>
  <c r="Q1615" i="3"/>
  <c r="Q2007" i="3"/>
  <c r="Q1027" i="3"/>
  <c r="Q1669" i="3"/>
  <c r="Q4798" i="3"/>
  <c r="Q2305" i="3"/>
  <c r="Q257" i="3"/>
  <c r="Q3910" i="3"/>
  <c r="Q1821" i="3"/>
  <c r="Q2523" i="3"/>
  <c r="Q4642" i="3"/>
  <c r="Q2230" i="3"/>
  <c r="Q4591" i="3"/>
  <c r="Q3309" i="3"/>
  <c r="Q338" i="3"/>
  <c r="Q3223" i="3"/>
  <c r="Q4436" i="3"/>
  <c r="Q1281" i="3"/>
  <c r="Q4371" i="3"/>
  <c r="Q2313" i="3"/>
  <c r="Q4652" i="3"/>
  <c r="Q4946" i="3"/>
  <c r="Q3743" i="3"/>
  <c r="Q1951" i="3"/>
  <c r="Q333" i="3"/>
  <c r="Q2680" i="3"/>
  <c r="Q2039" i="3"/>
  <c r="Q342" i="3"/>
  <c r="Q379" i="3"/>
  <c r="Q3752" i="3"/>
  <c r="Q3556" i="3"/>
  <c r="Q517" i="3"/>
  <c r="Q4787" i="3"/>
  <c r="Q675" i="3"/>
  <c r="Q4474" i="3"/>
  <c r="Q2739" i="3"/>
  <c r="Q960" i="3"/>
  <c r="Q2089" i="3"/>
  <c r="Q3165" i="3"/>
  <c r="Q1029" i="3"/>
  <c r="Q475" i="3"/>
  <c r="Q2989" i="3"/>
  <c r="Q775" i="3"/>
  <c r="Q4750" i="3"/>
  <c r="Q4126" i="3"/>
  <c r="Q2144" i="3"/>
  <c r="Q4784" i="3"/>
  <c r="Q4483" i="3"/>
  <c r="Q2180" i="3"/>
  <c r="Q1701" i="3"/>
  <c r="Q2443" i="3"/>
  <c r="Q2257" i="3"/>
  <c r="Q4505" i="3"/>
  <c r="Q3661" i="3"/>
  <c r="Q401" i="3"/>
  <c r="Q3686" i="3"/>
  <c r="Q4568" i="3"/>
  <c r="Q2187" i="3"/>
  <c r="Q3876" i="3"/>
  <c r="Q3773" i="3"/>
  <c r="Q3545" i="3"/>
  <c r="Q2343" i="3"/>
  <c r="Q34" i="3"/>
  <c r="Q3246" i="3"/>
  <c r="Q4607" i="3"/>
  <c r="Q1986" i="3"/>
  <c r="Q3336" i="3"/>
  <c r="Q2021" i="3"/>
  <c r="Q3226" i="3"/>
  <c r="Q4344" i="3"/>
  <c r="Q1790" i="3"/>
  <c r="Q1047" i="3"/>
  <c r="Q2301" i="3"/>
  <c r="Q1770" i="3"/>
  <c r="Q2543" i="3"/>
  <c r="Q1334" i="3"/>
  <c r="Q2243" i="3"/>
  <c r="Q3830" i="3"/>
  <c r="Q1625" i="3"/>
  <c r="Q1493" i="3"/>
  <c r="Q1516" i="3"/>
  <c r="Q2348" i="3"/>
  <c r="Q1223" i="3"/>
  <c r="Q1407" i="3"/>
  <c r="Q3644" i="3"/>
  <c r="Q538" i="3"/>
  <c r="Q4843" i="3"/>
  <c r="Q2419" i="3"/>
  <c r="Q891" i="3"/>
  <c r="Q1967" i="3"/>
  <c r="Q4868" i="3"/>
  <c r="Q3110" i="3"/>
  <c r="Q220" i="3"/>
  <c r="Q1629" i="3"/>
  <c r="Q2999" i="3"/>
  <c r="Q2359" i="3"/>
  <c r="Q3483" i="3"/>
  <c r="Q902" i="3"/>
  <c r="Q3621" i="3"/>
  <c r="Q2497" i="3"/>
  <c r="Q1666" i="3"/>
  <c r="Q2169" i="3"/>
  <c r="Q3066" i="3"/>
  <c r="Q3450" i="3"/>
  <c r="Q1076" i="3"/>
  <c r="Q3888" i="3"/>
  <c r="Q1240" i="3"/>
  <c r="Q3774" i="3"/>
  <c r="Q1001" i="3"/>
  <c r="Q1059" i="3"/>
  <c r="Q2735" i="3"/>
  <c r="Q1860" i="3"/>
  <c r="Q1522" i="3"/>
  <c r="Q4248" i="3"/>
  <c r="Q4674" i="3"/>
  <c r="Q4350" i="3"/>
  <c r="Q1466" i="3"/>
  <c r="Q4115" i="3"/>
  <c r="Q4790" i="3"/>
  <c r="Q836" i="3"/>
  <c r="Q1101" i="3"/>
  <c r="Q3810" i="3"/>
  <c r="Q1956" i="3"/>
  <c r="Q1658" i="3"/>
  <c r="Q499" i="3"/>
  <c r="Q266" i="3"/>
  <c r="Q415" i="3"/>
  <c r="Q2840" i="3"/>
  <c r="Q3647" i="3"/>
  <c r="Q4390" i="3"/>
  <c r="Q1033" i="3"/>
  <c r="Q2360" i="3"/>
  <c r="Q2637" i="3"/>
  <c r="Q148" i="3"/>
  <c r="Q3381" i="3"/>
  <c r="Q2049" i="3"/>
  <c r="Q1295" i="3"/>
  <c r="Q3484" i="3"/>
  <c r="Q3264" i="3"/>
  <c r="Q1520" i="3"/>
  <c r="Q3349" i="3"/>
  <c r="Q4859" i="3"/>
  <c r="Q2803" i="3"/>
  <c r="Q4997" i="3"/>
  <c r="Q1796" i="3"/>
  <c r="Q975" i="3"/>
  <c r="Q3461" i="3"/>
  <c r="Q355" i="3"/>
  <c r="Q4377" i="3"/>
  <c r="Q1585" i="3"/>
  <c r="Q770" i="3"/>
  <c r="Q2994" i="3"/>
  <c r="Q847" i="3"/>
  <c r="Q1525" i="3"/>
  <c r="Q4651" i="3"/>
  <c r="Q1791" i="3"/>
  <c r="Q3320" i="3"/>
  <c r="Q3993" i="3"/>
  <c r="Q3196" i="3"/>
  <c r="Q3432" i="3"/>
  <c r="Q4224" i="3"/>
  <c r="Q2385" i="3"/>
  <c r="Q1080" i="3"/>
  <c r="Q3004" i="3"/>
  <c r="Q2325" i="3"/>
  <c r="Q3145" i="3"/>
  <c r="Q4311" i="3"/>
  <c r="Q383" i="3"/>
  <c r="Q2195" i="3"/>
  <c r="Q4333" i="3"/>
  <c r="Q4880" i="3"/>
  <c r="Q696" i="3"/>
  <c r="Q1578" i="3"/>
  <c r="Q2038" i="3"/>
  <c r="Q4899" i="3"/>
  <c r="Q2206" i="3"/>
  <c r="Q3029" i="3"/>
  <c r="Q1398" i="3"/>
  <c r="Q3522" i="3"/>
  <c r="Q1835" i="3"/>
  <c r="Q2234" i="3"/>
  <c r="Q3215" i="3"/>
  <c r="Q691" i="3"/>
  <c r="Q752" i="3"/>
  <c r="Q3449" i="3"/>
  <c r="Q943" i="3"/>
  <c r="Q3694" i="3"/>
  <c r="Q3770" i="3"/>
  <c r="Q3282" i="3"/>
  <c r="Q3428" i="3"/>
  <c r="Q3017" i="3"/>
  <c r="Q2344" i="3"/>
  <c r="Q2596" i="3"/>
  <c r="Q491" i="3"/>
  <c r="Q4808" i="3"/>
  <c r="Q2861" i="3"/>
  <c r="Q2047" i="3"/>
  <c r="Q1488" i="3"/>
  <c r="Q3498" i="3"/>
  <c r="Q4617" i="3"/>
  <c r="Q1843" i="3"/>
  <c r="Q4889" i="3"/>
  <c r="Q2295" i="3"/>
  <c r="Q823" i="3"/>
  <c r="Q1405" i="3"/>
  <c r="Q362" i="3"/>
  <c r="Q2563" i="3"/>
  <c r="Q2922" i="3"/>
  <c r="Q3883" i="3"/>
  <c r="Q4528" i="3"/>
  <c r="Q370" i="3"/>
  <c r="Q4431" i="3"/>
  <c r="Q4419" i="3"/>
  <c r="Q2927" i="3"/>
  <c r="Q2273" i="3"/>
  <c r="Q3379" i="3"/>
  <c r="Q372" i="3"/>
  <c r="Q512" i="3"/>
  <c r="Q2537" i="3"/>
  <c r="Q1203" i="3"/>
  <c r="Q1741" i="3"/>
  <c r="Q973" i="3"/>
  <c r="Q2001" i="3"/>
  <c r="Q3893" i="3"/>
  <c r="Q279" i="3"/>
  <c r="Q4816" i="3"/>
  <c r="Q3792" i="3"/>
  <c r="Q2018" i="3"/>
  <c r="Q4315" i="3"/>
  <c r="Q4828" i="3"/>
  <c r="Q1411" i="3"/>
  <c r="Q2430" i="3"/>
  <c r="Q692" i="3"/>
  <c r="Q115" i="3"/>
  <c r="Q3543" i="3"/>
  <c r="Q1528" i="3"/>
  <c r="Q660" i="3"/>
  <c r="Q4646" i="3"/>
  <c r="Q1623" i="3"/>
  <c r="Q3702" i="3"/>
  <c r="Q3986" i="3"/>
  <c r="Q4513" i="3"/>
  <c r="Q2297" i="3"/>
  <c r="Q1780" i="3"/>
  <c r="Q1439" i="3"/>
  <c r="Q927" i="3"/>
  <c r="Q180" i="3"/>
  <c r="Q4225" i="3"/>
  <c r="Q3367" i="3"/>
  <c r="Q2060" i="3"/>
  <c r="Q2491" i="3"/>
  <c r="Q125" i="3"/>
  <c r="Q2433" i="3"/>
  <c r="Q2082" i="3"/>
  <c r="Q4891" i="3"/>
  <c r="Q1322" i="3"/>
  <c r="Q2743" i="3"/>
  <c r="Q241" i="3"/>
  <c r="Q4657" i="3"/>
  <c r="Q4551" i="3"/>
  <c r="Q3516" i="3"/>
  <c r="Q1406" i="3"/>
  <c r="Q1970" i="3"/>
  <c r="Q4777" i="3"/>
  <c r="Q1779" i="3"/>
  <c r="Q3734" i="3"/>
  <c r="Q4725" i="3"/>
  <c r="Q2825" i="3"/>
  <c r="Q695" i="3"/>
  <c r="Q2603" i="3"/>
  <c r="Q2619" i="3"/>
  <c r="Q1376" i="3"/>
  <c r="Q1339" i="3"/>
  <c r="Q810" i="3"/>
  <c r="Q1067" i="3"/>
  <c r="Q1991" i="3"/>
  <c r="Q3407" i="3"/>
  <c r="Q1242" i="3"/>
  <c r="Q2957" i="3"/>
  <c r="Q4429" i="3"/>
  <c r="Q2940" i="3"/>
  <c r="Q2303" i="3"/>
  <c r="Q498" i="3"/>
  <c r="Q2915" i="3"/>
  <c r="Q2813" i="3"/>
  <c r="Q1833" i="3"/>
  <c r="Q1487" i="3"/>
  <c r="Q4029" i="3"/>
  <c r="Q1107" i="3"/>
  <c r="Q727" i="3"/>
  <c r="Q1173" i="3"/>
  <c r="Q4328" i="3"/>
  <c r="Q481" i="3"/>
  <c r="Q2235" i="3"/>
  <c r="Q294" i="3"/>
  <c r="Q2350" i="3"/>
  <c r="Q1553" i="3"/>
  <c r="Q309" i="3"/>
  <c r="Q4264" i="3"/>
  <c r="Q201" i="3"/>
  <c r="Q1606" i="3"/>
  <c r="Q2799" i="3"/>
  <c r="Q3006" i="3"/>
  <c r="Q1769" i="3"/>
  <c r="Q655" i="3"/>
  <c r="Q2726" i="3"/>
  <c r="Q896" i="3"/>
  <c r="Q2581" i="3"/>
  <c r="Q384" i="3"/>
  <c r="Q1886" i="3"/>
  <c r="Q271" i="3"/>
  <c r="Q901" i="3"/>
  <c r="Q4342" i="3"/>
  <c r="Q441" i="3"/>
  <c r="Q600" i="3"/>
  <c r="Q2946" i="3"/>
  <c r="Q3267" i="3"/>
  <c r="Q1575" i="3"/>
  <c r="Q1215" i="3"/>
  <c r="Q1013" i="3"/>
  <c r="Q3453" i="3"/>
  <c r="Q4402" i="3"/>
  <c r="Q4839" i="3"/>
  <c r="Q2676" i="3"/>
  <c r="Q4986" i="3"/>
  <c r="Q4150" i="3"/>
  <c r="Q4807" i="3"/>
  <c r="Q2618" i="3"/>
  <c r="Q1643" i="3"/>
  <c r="Q4045" i="3"/>
  <c r="Q2895" i="3"/>
  <c r="Q3742" i="3"/>
  <c r="Q1151" i="3"/>
  <c r="Q2004" i="3"/>
  <c r="Q653" i="3"/>
  <c r="Q2161" i="3"/>
  <c r="Q361" i="3"/>
  <c r="Q4600" i="3"/>
  <c r="Q1972" i="3"/>
  <c r="Q2456" i="3"/>
  <c r="Q3197" i="3"/>
  <c r="Q2867" i="3"/>
  <c r="Q4611" i="3"/>
  <c r="Q3201" i="3"/>
  <c r="Q3102" i="3"/>
  <c r="Q2365" i="3"/>
  <c r="Q132" i="3"/>
  <c r="Q592" i="3"/>
  <c r="Q3576" i="3"/>
  <c r="Q869" i="3"/>
  <c r="Q4293" i="3"/>
  <c r="Q3160" i="3"/>
  <c r="Q3544" i="3"/>
  <c r="Q644" i="3"/>
  <c r="Q3508" i="3"/>
  <c r="Q4083" i="3"/>
  <c r="Q2242" i="3"/>
  <c r="Q4794" i="3"/>
  <c r="Q4365" i="3"/>
  <c r="Q4382" i="3"/>
  <c r="Q38" i="3"/>
  <c r="Q4109" i="3"/>
  <c r="Q4637" i="3"/>
  <c r="Q1887" i="3"/>
  <c r="Q4185" i="3"/>
  <c r="Q3079" i="3"/>
  <c r="Q3852" i="3"/>
  <c r="Q1957" i="3"/>
  <c r="Q1590" i="3"/>
  <c r="Q733" i="3"/>
  <c r="Q1106" i="3"/>
  <c r="Q4915" i="3"/>
  <c r="Q965" i="3"/>
  <c r="Q155" i="3"/>
  <c r="Q3570" i="3"/>
  <c r="Q3747" i="3"/>
  <c r="Q1534" i="3"/>
  <c r="Q3695" i="3"/>
  <c r="Q1983" i="3"/>
  <c r="Q4638" i="3"/>
  <c r="Q3466" i="3"/>
  <c r="Q577" i="3"/>
  <c r="Q2768" i="3"/>
  <c r="Q88" i="3"/>
  <c r="Q3104" i="3"/>
  <c r="Q511" i="3"/>
  <c r="Q4418" i="3"/>
  <c r="Q4437" i="3"/>
  <c r="Q4479" i="3"/>
  <c r="Q3139" i="3"/>
  <c r="Q2851" i="3"/>
  <c r="Q1412" i="3"/>
  <c r="Q3725" i="3"/>
  <c r="Q3263" i="3"/>
  <c r="Q1141" i="3"/>
  <c r="Q2769" i="3"/>
  <c r="Q1979" i="3"/>
  <c r="Q3041" i="3"/>
  <c r="Q2512" i="3"/>
  <c r="Q4089" i="3"/>
  <c r="Q3685" i="3"/>
  <c r="Q867" i="3"/>
  <c r="Q1823" i="3"/>
  <c r="Q1897" i="3"/>
  <c r="Q2011" i="3"/>
  <c r="Q2034" i="3"/>
  <c r="Q3385" i="3"/>
  <c r="Q804" i="3"/>
  <c r="Q182" i="3"/>
  <c r="Q2340" i="3"/>
  <c r="Q3635" i="3"/>
  <c r="Q762" i="3"/>
  <c r="Q2785" i="3"/>
  <c r="Q3106" i="3"/>
  <c r="Q1355" i="3"/>
  <c r="Q3306" i="3"/>
  <c r="Q1153" i="3"/>
  <c r="Q3398" i="3"/>
  <c r="Q2868" i="3"/>
  <c r="Q2887" i="3"/>
  <c r="Q662" i="3"/>
  <c r="Q558" i="3"/>
  <c r="Q635" i="3"/>
  <c r="Q267" i="3"/>
  <c r="Q4717" i="3"/>
  <c r="Q1193" i="3"/>
  <c r="Q2" i="3"/>
  <c r="Q328" i="3"/>
  <c r="Q4710" i="3"/>
  <c r="Q1113" i="3"/>
  <c r="Q2162" i="3"/>
  <c r="Q535" i="3"/>
  <c r="Q1705" i="3"/>
  <c r="Q2962" i="3"/>
  <c r="Q4862" i="3"/>
  <c r="Q4981" i="3"/>
  <c r="Q2285" i="3"/>
  <c r="Q3205" i="3"/>
  <c r="Q2447" i="3"/>
  <c r="Q982" i="3"/>
  <c r="Q3979" i="3"/>
  <c r="Q1811" i="3"/>
  <c r="Q1446" i="3"/>
  <c r="Q1546" i="3"/>
  <c r="Q2155" i="3"/>
  <c r="Q2356" i="3"/>
  <c r="Q2693" i="3"/>
  <c r="Q3699" i="3"/>
  <c r="Q2790" i="3"/>
  <c r="Q3777" i="3"/>
  <c r="Q3433" i="3"/>
  <c r="Q4858" i="3"/>
  <c r="Q1472" i="3"/>
  <c r="Q3584" i="3"/>
  <c r="Q13" i="3"/>
  <c r="Q2845" i="3"/>
  <c r="Q2129" i="3"/>
  <c r="Q1421" i="3"/>
  <c r="Q2103" i="3"/>
  <c r="Q2968" i="3"/>
  <c r="Q198" i="3"/>
  <c r="Q2782" i="3"/>
  <c r="Q682" i="3"/>
  <c r="Q286" i="3"/>
  <c r="Q4462" i="3"/>
  <c r="Q2826" i="3"/>
  <c r="Q4817" i="3"/>
  <c r="Q2844" i="3"/>
  <c r="Q422" i="3"/>
  <c r="Q926" i="3"/>
  <c r="Q3923" i="3"/>
  <c r="Q4664" i="3"/>
  <c r="Q2578" i="3"/>
  <c r="Q985" i="3"/>
  <c r="Q1719" i="3"/>
  <c r="Q3451" i="3"/>
  <c r="Q2020" i="3"/>
  <c r="Q1892" i="3"/>
  <c r="Q4270" i="3"/>
  <c r="Q1422" i="3"/>
  <c r="Q3706" i="3"/>
  <c r="Q347" i="3"/>
  <c r="Q4002" i="3"/>
  <c r="Q2482" i="3"/>
  <c r="Q4972" i="3"/>
  <c r="Q4572" i="3"/>
  <c r="Q258" i="3"/>
  <c r="Q4186" i="3"/>
  <c r="Q397" i="3"/>
  <c r="Q3754" i="3"/>
  <c r="Q2396" i="3"/>
  <c r="Q2258" i="3"/>
  <c r="Q4764" i="3"/>
  <c r="Q3732" i="3"/>
  <c r="Q2215" i="3"/>
  <c r="Q4626" i="3"/>
  <c r="Q3945" i="3"/>
  <c r="Q4904" i="3"/>
  <c r="Q4850" i="3"/>
  <c r="Q4624" i="3"/>
  <c r="Q2173" i="3"/>
  <c r="Q1728" i="3"/>
  <c r="Q2495" i="3"/>
  <c r="Q3683" i="3"/>
  <c r="Q3930" i="3"/>
  <c r="Q4641" i="3"/>
  <c r="Q3529" i="3"/>
  <c r="Q2044" i="3"/>
  <c r="Q2850" i="3"/>
  <c r="Q2661" i="3"/>
  <c r="Q3805" i="3"/>
  <c r="Q4035" i="3"/>
  <c r="Q1366" i="3"/>
  <c r="Q1352" i="3"/>
  <c r="Q2026" i="3"/>
  <c r="Q980" i="3"/>
  <c r="Q809" i="3"/>
  <c r="Q1416" i="3"/>
  <c r="Q455" i="3"/>
  <c r="Q4446" i="3"/>
  <c r="Q1760" i="3"/>
  <c r="Q939" i="3"/>
  <c r="Q1721" i="3"/>
  <c r="Q1896" i="3"/>
  <c r="Q2817" i="3"/>
  <c r="Q433" i="3"/>
  <c r="Q2334" i="3"/>
  <c r="Q3491" i="3"/>
  <c r="Q305" i="3"/>
  <c r="Q2828" i="3"/>
  <c r="Q250" i="3"/>
  <c r="Q3987" i="3"/>
  <c r="Q2205" i="3"/>
  <c r="Q873" i="3"/>
  <c r="Q290" i="3"/>
  <c r="Q3918" i="3"/>
  <c r="Q1621" i="3"/>
  <c r="Q1799" i="3"/>
  <c r="Q838" i="3"/>
  <c r="Q623" i="3"/>
  <c r="Q3384" i="3"/>
  <c r="Q1206" i="3"/>
  <c r="Q4698" i="3"/>
  <c r="Q4124" i="3"/>
  <c r="Q29" i="3"/>
  <c r="Q3905" i="3"/>
  <c r="Q952" i="3"/>
  <c r="Q4443" i="3"/>
  <c r="Q806" i="3"/>
  <c r="Q3929" i="3"/>
  <c r="Q3405" i="3"/>
  <c r="Q470" i="3"/>
  <c r="Q617" i="3"/>
  <c r="Q3062" i="3"/>
  <c r="Q2382" i="3"/>
  <c r="Q2395" i="3"/>
  <c r="Q1386" i="3"/>
  <c r="Q3303" i="3"/>
  <c r="Q387" i="3"/>
  <c r="Q335" i="3"/>
  <c r="Q319" i="3"/>
  <c r="Q3361" i="3"/>
  <c r="Q4584" i="3"/>
  <c r="Q4681" i="3"/>
  <c r="Q4667" i="3"/>
  <c r="Q4322" i="3"/>
  <c r="Q3819" i="3"/>
  <c r="Q2561" i="3"/>
  <c r="Q2675" i="3"/>
  <c r="Q2298" i="3"/>
  <c r="Q1965" i="3"/>
  <c r="Q3366" i="3"/>
  <c r="Q2008" i="3"/>
  <c r="Q4587" i="3"/>
  <c r="Q4535" i="3"/>
  <c r="Q485" i="3"/>
  <c r="Q4206" i="3"/>
  <c r="Q3502" i="3"/>
  <c r="Q1707" i="3"/>
  <c r="Q1120" i="3"/>
  <c r="Q300" i="3"/>
  <c r="Q2432" i="3"/>
  <c r="Q3757" i="3"/>
  <c r="Q1950" i="3"/>
  <c r="Q849" i="3"/>
  <c r="Q658" i="3"/>
  <c r="Q3776" i="3"/>
  <c r="Q4096" i="3"/>
  <c r="Q396" i="3"/>
  <c r="Q4157" i="3"/>
  <c r="Q184" i="3"/>
  <c r="Q3419" i="3"/>
  <c r="Q4455" i="3"/>
  <c r="Q598" i="3"/>
  <c r="Q4515" i="3"/>
  <c r="Q4853" i="3"/>
  <c r="Q1112" i="3"/>
  <c r="Q3403" i="3"/>
  <c r="Q828" i="3"/>
  <c r="Q4001" i="3"/>
  <c r="Q2725" i="3"/>
  <c r="Q4520" i="3"/>
  <c r="Q1457" i="3"/>
  <c r="Q1026" i="3"/>
  <c r="Q228" i="3"/>
  <c r="Q4655" i="3"/>
  <c r="Q1827" i="3"/>
  <c r="Q2669" i="3"/>
  <c r="Q454" i="3"/>
  <c r="Q3744" i="3"/>
  <c r="Q1776" i="3"/>
  <c r="Q2351" i="3"/>
  <c r="Q398" i="3"/>
  <c r="Q4821" i="3"/>
  <c r="Q4805" i="3"/>
  <c r="Q213" i="3"/>
  <c r="Q4145" i="3"/>
  <c r="Q2003" i="3"/>
  <c r="Q3720" i="3"/>
  <c r="Q163" i="3"/>
  <c r="Q1909" i="3"/>
  <c r="Q1872" i="3"/>
  <c r="Q4329" i="3"/>
  <c r="Q4666" i="3"/>
  <c r="Q334" i="3"/>
  <c r="Q1471" i="3"/>
  <c r="Q4268" i="3"/>
  <c r="Q781" i="3"/>
  <c r="Q3867" i="3"/>
  <c r="Q2777" i="3"/>
  <c r="Q2274" i="3"/>
  <c r="Q4680" i="3"/>
  <c r="Q2721" i="3"/>
  <c r="Q2681" i="3"/>
  <c r="Q4420" i="3"/>
  <c r="Q4869" i="3"/>
  <c r="Q1343" i="3"/>
  <c r="Q954" i="3"/>
  <c r="Q2987" i="3"/>
  <c r="Q230" i="3"/>
  <c r="Q1866" i="3"/>
  <c r="Q2642" i="3"/>
  <c r="Q1855" i="3"/>
  <c r="Q3751" i="3"/>
  <c r="Q4263" i="3"/>
  <c r="Q4897" i="3"/>
  <c r="Q360" i="3"/>
  <c r="Q3881" i="3"/>
  <c r="Q1751" i="3"/>
  <c r="Q2319" i="3"/>
  <c r="Q25" i="3"/>
  <c r="Q4775" i="3"/>
  <c r="Q2088" i="3"/>
  <c r="Q2606" i="3"/>
  <c r="Q3551" i="3"/>
  <c r="Q606" i="3"/>
  <c r="Q919" i="3"/>
  <c r="Q92" i="3"/>
  <c r="Q2414" i="3"/>
  <c r="Q385" i="3"/>
  <c r="Q4286" i="3"/>
  <c r="Q2107" i="3"/>
  <c r="Q2623" i="3"/>
  <c r="Q2938" i="3"/>
  <c r="Q868" i="3"/>
  <c r="Q4957" i="3"/>
  <c r="Q760" i="3"/>
  <c r="Q3413" i="3"/>
  <c r="Q4070" i="3"/>
  <c r="Q82" i="3"/>
  <c r="Q3132" i="3"/>
  <c r="Q281" i="3"/>
  <c r="Q3286" i="3"/>
  <c r="Q1626" i="3"/>
  <c r="Q321" i="3"/>
  <c r="Q812" i="3"/>
  <c r="Q476" i="3"/>
  <c r="Q835" i="3"/>
  <c r="Q825" i="3"/>
  <c r="Q4557" i="3"/>
  <c r="Q676" i="3"/>
  <c r="Q4327" i="3"/>
  <c r="Q1380" i="3"/>
  <c r="Q2882" i="3"/>
  <c r="Q69" i="3"/>
  <c r="Q4906" i="3"/>
  <c r="Q1139" i="3"/>
  <c r="Q497" i="3"/>
  <c r="Q134" i="3"/>
  <c r="Q4261" i="3"/>
  <c r="Q2943" i="3"/>
  <c r="Q1836" i="3"/>
  <c r="Q4310" i="3"/>
  <c r="Q2580" i="3"/>
  <c r="Q2657" i="3"/>
  <c r="Q2457" i="3"/>
  <c r="Q1597" i="3"/>
  <c r="Q2291" i="3"/>
  <c r="Q1379" i="3"/>
  <c r="Q1196" i="3"/>
  <c r="Q1711" i="3"/>
  <c r="Q3313" i="3"/>
  <c r="Q984" i="3"/>
  <c r="Q4015" i="3"/>
  <c r="Q3415" i="3"/>
  <c r="Q4947" i="3"/>
  <c r="Q4592" i="3"/>
  <c r="Q866" i="3"/>
  <c r="Q3244" i="3"/>
  <c r="Q1610" i="3"/>
  <c r="Q193" i="3"/>
  <c r="Q4302" i="3"/>
  <c r="Q2468" i="3"/>
  <c r="Q440" i="3"/>
  <c r="Q494" i="3"/>
  <c r="Q289" i="3"/>
  <c r="Q378" i="3"/>
  <c r="Q4312" i="3"/>
  <c r="Q839" i="3"/>
  <c r="Q3946" i="3"/>
  <c r="Q3128" i="3"/>
  <c r="Q885" i="3"/>
  <c r="Q2918" i="3"/>
  <c r="Q3783" i="3"/>
  <c r="Q451" i="3"/>
  <c r="Q2687" i="3"/>
  <c r="Q4435" i="3"/>
  <c r="Q1473" i="3"/>
  <c r="Q4780" i="3"/>
  <c r="Q3332" i="3"/>
  <c r="Q4205" i="3"/>
  <c r="Q3248" i="3"/>
  <c r="Q3209" i="3"/>
  <c r="Q145" i="3"/>
  <c r="Q94" i="3"/>
  <c r="Q4846" i="3"/>
  <c r="Q3318" i="3"/>
  <c r="Q4004" i="3"/>
  <c r="Q2729" i="3"/>
  <c r="Q1230" i="3"/>
  <c r="Q4884" i="3"/>
  <c r="Q4018" i="3"/>
  <c r="Q3231" i="3"/>
  <c r="Q663" i="3"/>
  <c r="Q3855" i="3"/>
  <c r="Q3080" i="3"/>
  <c r="Q2409" i="3"/>
  <c r="Q4771" i="3"/>
  <c r="Q172" i="3"/>
  <c r="Q1599" i="3"/>
  <c r="Q2878" i="3"/>
  <c r="Q3889" i="3"/>
  <c r="Q2244" i="3"/>
  <c r="Q1642" i="3"/>
  <c r="Q1292" i="3"/>
  <c r="Q1944" i="3"/>
  <c r="Q4334" i="3"/>
  <c r="Q3968" i="3"/>
  <c r="Q3441" i="3"/>
  <c r="Q1867" i="3"/>
  <c r="Q1935" i="3"/>
  <c r="Q339" i="3"/>
  <c r="Q60" i="3"/>
  <c r="Q4971" i="3"/>
  <c r="Q4613" i="3"/>
  <c r="Q3469" i="3"/>
  <c r="Q645" i="3"/>
  <c r="Q3183" i="3"/>
  <c r="Q2694" i="3"/>
  <c r="Q4179" i="3"/>
  <c r="Q2239" i="3"/>
  <c r="Q2075" i="3"/>
  <c r="Q98" i="3"/>
  <c r="Q154" i="3"/>
  <c r="Q4525" i="3"/>
  <c r="Q4011" i="3"/>
  <c r="Q2165" i="3"/>
  <c r="Q986" i="3"/>
  <c r="Q4599" i="3"/>
  <c r="Q307" i="3"/>
  <c r="Q2702" i="3"/>
  <c r="Q4911" i="3"/>
  <c r="Q2521" i="3"/>
  <c r="Q325" i="3"/>
  <c r="Q4678" i="3"/>
  <c r="Q2683" i="3"/>
  <c r="Q3800" i="3"/>
  <c r="Q3769" i="3"/>
  <c r="Q4730" i="3"/>
  <c r="Q2449" i="3"/>
  <c r="Q3920" i="3"/>
  <c r="Q4716" i="3"/>
  <c r="Q484" i="3"/>
  <c r="Q1476" i="3"/>
  <c r="Q3054" i="3"/>
  <c r="Q2197" i="3"/>
  <c r="Q1434" i="3"/>
  <c r="Q2413" i="3"/>
  <c r="Q3555" i="3"/>
  <c r="Q3301" i="3"/>
  <c r="Q3533" i="3"/>
  <c r="Q3216" i="3"/>
  <c r="Q3312" i="3"/>
  <c r="Q2077" i="3"/>
  <c r="Q1133" i="3"/>
  <c r="Q4313" i="3"/>
  <c r="Q4137" i="3"/>
  <c r="Q2708" i="3"/>
  <c r="Q2136" i="3"/>
  <c r="Q2080" i="3"/>
  <c r="Q4845" i="3"/>
  <c r="Q1646" i="3"/>
  <c r="Q2241" i="3"/>
  <c r="Q1980" i="3"/>
  <c r="Q621" i="3"/>
  <c r="Q3966" i="3"/>
  <c r="Q4024" i="3"/>
  <c r="Q1129" i="3"/>
  <c r="Q3579" i="3"/>
  <c r="Q4928" i="3"/>
  <c r="Q2389" i="3"/>
  <c r="Q3268" i="3"/>
  <c r="Q1148" i="3"/>
  <c r="Q3807" i="3"/>
  <c r="Q4820" i="3"/>
  <c r="Q4648" i="3"/>
  <c r="Q2837" i="3"/>
  <c r="Q2703" i="3"/>
  <c r="Q3091" i="3"/>
  <c r="Q1571" i="3"/>
  <c r="Q4021" i="3"/>
  <c r="Q1481" i="3"/>
  <c r="Q4615" i="3"/>
  <c r="Q3572" i="3"/>
  <c r="Q3940" i="3"/>
  <c r="Q1758" i="3"/>
  <c r="Q1132" i="3"/>
  <c r="Q2247" i="3"/>
  <c r="Q1200" i="3"/>
  <c r="Q4645" i="3"/>
  <c r="Q668" i="3"/>
  <c r="Q3559" i="3"/>
  <c r="Q2232" i="3"/>
  <c r="Q2188" i="3"/>
  <c r="Q710" i="3"/>
  <c r="Q3014" i="3"/>
  <c r="Q4658" i="3"/>
  <c r="Q4113" i="3"/>
  <c r="Q2542" i="3"/>
  <c r="Q2391" i="3"/>
  <c r="Q4625" i="3"/>
  <c r="Q4938" i="3"/>
  <c r="Q2712" i="3"/>
  <c r="Q3866" i="3"/>
  <c r="Q1527" i="3"/>
  <c r="Q2252" i="3"/>
  <c r="Q3059" i="3"/>
  <c r="Q1917" i="3"/>
  <c r="Q4182" i="3"/>
  <c r="Q3255" i="3"/>
  <c r="Q1846" i="3"/>
  <c r="Q1587" i="3"/>
  <c r="Q850" i="3"/>
  <c r="Q3727" i="3"/>
  <c r="Q610" i="3"/>
  <c r="Q3252" i="3"/>
  <c r="Q3729" i="3"/>
  <c r="Q4375" i="3"/>
  <c r="Q2722" i="3"/>
  <c r="Q880" i="3"/>
  <c r="Q4524" i="3"/>
  <c r="Q1844" i="3"/>
  <c r="Q3364" i="3"/>
  <c r="Q3304" i="3"/>
  <c r="Q1700" i="3"/>
  <c r="Q594" i="3"/>
  <c r="Q66" i="3"/>
  <c r="Q1253" i="3"/>
  <c r="Q700" i="3"/>
  <c r="Q1221" i="3"/>
  <c r="Q251" i="3"/>
  <c r="Q3934" i="3"/>
  <c r="Q3808" i="3"/>
  <c r="Q912" i="3"/>
  <c r="Q746" i="3"/>
  <c r="Q4877" i="3"/>
  <c r="Q2368" i="3"/>
  <c r="Q2529" i="3"/>
  <c r="Q2217" i="3"/>
  <c r="Q1712" i="3"/>
  <c r="Q4447" i="3"/>
  <c r="Q1061" i="3"/>
  <c r="Q2894" i="3"/>
  <c r="Q4604" i="3"/>
  <c r="Q3676" i="3"/>
  <c r="Q1616" i="3"/>
  <c r="Q1432" i="3"/>
  <c r="Q1902" i="3"/>
  <c r="Q2982" i="3"/>
  <c r="Q732" i="3"/>
  <c r="Q4014" i="3"/>
  <c r="Q2384" i="3"/>
  <c r="Q7" i="3"/>
  <c r="Q1357" i="3"/>
  <c r="Q860" i="3"/>
  <c r="Q1518" i="3"/>
  <c r="Q4945" i="3"/>
  <c r="Q1850" i="3"/>
  <c r="Q3771" i="3"/>
  <c r="Q1456" i="3"/>
  <c r="Q2956" i="3"/>
  <c r="Q1559" i="3"/>
  <c r="Q200" i="3"/>
  <c r="Q2515" i="3"/>
  <c r="Q829" i="3"/>
  <c r="Q71" i="3"/>
  <c r="Q3126" i="3"/>
  <c r="Q4612" i="3"/>
  <c r="Q3426" i="3"/>
  <c r="Q2699" i="3"/>
  <c r="Q2282" i="3"/>
  <c r="Q3616" i="3"/>
  <c r="Q2926" i="3"/>
  <c r="Q1685" i="3"/>
  <c r="Q2220" i="3"/>
  <c r="Q4621" i="3"/>
  <c r="Q1030" i="3"/>
  <c r="Q3638" i="3"/>
  <c r="Q1042" i="3"/>
  <c r="Q4804" i="3"/>
  <c r="Q4316" i="3"/>
  <c r="Q3931" i="3"/>
  <c r="Q1063" i="3"/>
  <c r="Q4566" i="3"/>
  <c r="Q2958" i="3"/>
  <c r="Q2794" i="3"/>
  <c r="Q4373" i="3"/>
  <c r="Q1483" i="3"/>
  <c r="Q1936" i="3"/>
  <c r="Q404" i="3"/>
  <c r="Q1371" i="3"/>
  <c r="Q4043" i="3"/>
  <c r="Q2518" i="3"/>
  <c r="Q667" i="3"/>
  <c r="Q3898" i="3"/>
  <c r="Q539" i="3"/>
  <c r="Q3389" i="3"/>
  <c r="Q993" i="3"/>
  <c r="Q876" i="3"/>
  <c r="Q3447" i="3"/>
  <c r="Q1618" i="3"/>
  <c r="Q3468" i="3"/>
  <c r="Q44" i="3"/>
  <c r="Q3593" i="3"/>
  <c r="Q521" i="3"/>
  <c r="Q1583" i="3"/>
  <c r="Q1891" i="3"/>
  <c r="Q4942" i="3"/>
  <c r="Q2567" i="3"/>
  <c r="Q1971" i="3"/>
  <c r="Q3509" i="3"/>
  <c r="Q1747" i="3"/>
  <c r="Q3113" i="3"/>
  <c r="Q3907" i="3"/>
  <c r="Q2106" i="3"/>
  <c r="Q581" i="3"/>
  <c r="Q614" i="3"/>
  <c r="Q616" i="3"/>
  <c r="Q1208" i="3"/>
  <c r="Q30" i="3"/>
  <c r="Q139" i="3"/>
  <c r="Q729" i="3"/>
  <c r="Q4982" i="3"/>
  <c r="Q4401" i="3"/>
  <c r="Q4320" i="3"/>
  <c r="Q2156" i="3"/>
  <c r="Q4855" i="3"/>
  <c r="Q3323" i="3"/>
  <c r="Q516" i="3"/>
  <c r="Q41" i="3"/>
  <c r="Q1691" i="3"/>
  <c r="Q3179" i="3"/>
  <c r="Q2961" i="3"/>
  <c r="Q3150" i="3"/>
  <c r="Q4663" i="3"/>
  <c r="Q4676" i="3"/>
  <c r="Q2092" i="3"/>
  <c r="Q2143" i="3"/>
  <c r="Q208" i="3"/>
  <c r="Q2557" i="3"/>
  <c r="Q990" i="3"/>
  <c r="Q2446" i="3"/>
  <c r="Q4361" i="3"/>
  <c r="Q3851" i="3"/>
  <c r="Q523" i="3"/>
  <c r="Q1938" i="3"/>
  <c r="Q4403" i="3"/>
  <c r="Q1990" i="3"/>
  <c r="Q4512" i="3"/>
  <c r="Q1045" i="3"/>
  <c r="Q62" i="3"/>
  <c r="Q402" i="3"/>
  <c r="Q4016" i="3"/>
  <c r="Q1302" i="3"/>
  <c r="Q2593" i="3"/>
  <c r="Q3075" i="3"/>
  <c r="Q1818" i="3"/>
  <c r="Q1802" i="3"/>
  <c r="Q20" i="3"/>
  <c r="Q2589" i="3"/>
  <c r="Q1464" i="3"/>
  <c r="Q642" i="3"/>
  <c r="Q1901" i="3"/>
  <c r="Q970" i="3"/>
  <c r="Q932" i="3"/>
  <c r="Q1163" i="3"/>
  <c r="Q4251" i="3"/>
  <c r="Q1477" i="3"/>
  <c r="Q1560" i="3"/>
  <c r="Q4187" i="3"/>
  <c r="Q2871" i="3"/>
  <c r="Q2225" i="3"/>
  <c r="Q2037" i="3"/>
  <c r="Q2955" i="3"/>
  <c r="Q1801" i="3"/>
  <c r="Q4718" i="3"/>
  <c r="Q2428" i="3"/>
  <c r="Q4099" i="3"/>
  <c r="Q4337" i="3"/>
  <c r="Q1718" i="3"/>
  <c r="Q508" i="3"/>
  <c r="Q3853" i="3"/>
  <c r="Q4422" i="3"/>
  <c r="Q467" i="3"/>
  <c r="Q177" i="3"/>
  <c r="Q2673" i="3"/>
  <c r="Q3630" i="3"/>
  <c r="Q3185" i="3"/>
  <c r="Q2763" i="3"/>
  <c r="Q2293" i="3"/>
  <c r="Q122" i="3"/>
  <c r="Q2377" i="3"/>
  <c r="Q3928" i="3"/>
  <c r="Q390" i="3"/>
  <c r="Q1119" i="3"/>
  <c r="Q4878" i="3"/>
  <c r="Q1679" i="3"/>
  <c r="Q548" i="3"/>
  <c r="Q1698" i="3"/>
  <c r="Q3188" i="3"/>
  <c r="Q3717" i="3"/>
  <c r="Q2610" i="3"/>
  <c r="Q568" i="3"/>
  <c r="Q1541" i="3"/>
  <c r="Q2613" i="3"/>
  <c r="Q1470" i="3"/>
  <c r="Q3375" i="3"/>
  <c r="Q4610" i="3"/>
  <c r="Q1304" i="3"/>
  <c r="Q1428" i="3"/>
  <c r="Q77" i="3"/>
  <c r="Q2321" i="3"/>
  <c r="Q2061" i="3"/>
  <c r="Q974" i="3"/>
  <c r="Q4684" i="3"/>
  <c r="Q3348" i="3"/>
  <c r="Q3170" i="3"/>
  <c r="Q3936" i="3"/>
  <c r="Q1953" i="3"/>
  <c r="Q1284" i="3"/>
  <c r="Q3952" i="3"/>
  <c r="Q3506" i="3"/>
  <c r="Q2506" i="3"/>
  <c r="Q285" i="3"/>
  <c r="Q295" i="3"/>
  <c r="Q4119" i="3"/>
  <c r="Q1485" i="3"/>
  <c r="Q2174" i="3"/>
  <c r="Q2484" i="3"/>
  <c r="Q2238" i="3"/>
  <c r="Q4114" i="3"/>
  <c r="Q1130" i="3"/>
  <c r="Q4007" i="3"/>
  <c r="Q391" i="3"/>
  <c r="Q2316" i="3"/>
  <c r="Q1937" i="3"/>
  <c r="Q4491" i="3"/>
  <c r="Q4294" i="3"/>
  <c r="Q1084" i="3"/>
  <c r="Q3242" i="3"/>
  <c r="Q3878" i="3"/>
  <c r="Q3568" i="3"/>
  <c r="Q1282" i="3"/>
  <c r="Q373" i="3"/>
  <c r="Q580" i="3"/>
  <c r="Q4234" i="3"/>
  <c r="Q3299" i="3"/>
  <c r="Q3107" i="3"/>
  <c r="Q4811" i="3"/>
  <c r="Q1325" i="3"/>
  <c r="Q4770" i="3"/>
  <c r="Q108" i="3"/>
  <c r="Q3820" i="3"/>
  <c r="Q4692" i="3"/>
  <c r="Q4740" i="3"/>
  <c r="Q995" i="3"/>
  <c r="Q4404" i="3"/>
  <c r="Q4516" i="3"/>
  <c r="Q1987" i="3"/>
  <c r="Q4353" i="3"/>
  <c r="Q4496" i="3"/>
  <c r="Q3984" i="3"/>
  <c r="Q4280" i="3"/>
  <c r="Q199" i="3"/>
  <c r="Q4593" i="3"/>
  <c r="Q3775" i="3"/>
  <c r="Q799" i="3"/>
  <c r="Q3325" i="3"/>
  <c r="Q3548" i="3"/>
  <c r="Q2237" i="3"/>
  <c r="Q3975" i="3"/>
  <c r="Q4922" i="3"/>
  <c r="Q1015" i="3"/>
  <c r="Q382" i="3"/>
  <c r="Q681" i="3"/>
  <c r="Q3921" i="3"/>
  <c r="Q1238" i="3"/>
  <c r="Q3376" i="3"/>
  <c r="Q1519" i="3"/>
  <c r="Q4810" i="3"/>
  <c r="Q2751" i="3"/>
  <c r="Q2684" i="3"/>
  <c r="Q4682" i="3"/>
  <c r="Q4511" i="3"/>
  <c r="Q4765" i="3"/>
  <c r="Q2990" i="3"/>
  <c r="Q567" i="3"/>
  <c r="Q1601" i="3"/>
  <c r="Q1052" i="3"/>
  <c r="Q310" i="3"/>
  <c r="Q3908" i="3"/>
  <c r="Q3949" i="3"/>
  <c r="Q510" i="3"/>
  <c r="Q4867" i="3"/>
  <c r="Q2337" i="3"/>
  <c r="Q2577" i="3"/>
  <c r="Q1572" i="3"/>
  <c r="Q4193" i="3"/>
  <c r="Q1634" i="3"/>
  <c r="Q672" i="3"/>
  <c r="Q646" i="3"/>
  <c r="Q816" i="3"/>
  <c r="Q1397" i="3"/>
  <c r="Q3895" i="3"/>
  <c r="Q4428" i="3"/>
  <c r="Q496" i="3"/>
  <c r="Q3786" i="3"/>
  <c r="Q2025" i="3"/>
  <c r="Q2881" i="3"/>
  <c r="Q4347" i="3"/>
  <c r="Q2041" i="3"/>
  <c r="Q78" i="3"/>
  <c r="Q3476" i="3"/>
  <c r="Q3891" i="3"/>
  <c r="Q765" i="3"/>
  <c r="Q2629" i="3"/>
  <c r="Q3781" i="3"/>
  <c r="Q3396" i="3"/>
  <c r="Q563" i="3"/>
  <c r="Q4452" i="3"/>
  <c r="Q4707" i="3"/>
  <c r="Q4336" i="3"/>
  <c r="Q3119" i="3"/>
  <c r="Q2098" i="3"/>
  <c r="Q4102" i="3"/>
  <c r="Q2084" i="3"/>
  <c r="Q324" i="3"/>
  <c r="Q1051" i="3"/>
  <c r="Q1108" i="3"/>
  <c r="Q3151" i="3"/>
  <c r="Q549" i="3"/>
  <c r="Q2507" i="3"/>
  <c r="Q1881" i="3"/>
  <c r="Q4253" i="3"/>
  <c r="Q1263" i="3"/>
  <c r="Q3291" i="3"/>
  <c r="Q4609" i="3"/>
  <c r="Q1149" i="3"/>
  <c r="Q1968" i="3"/>
  <c r="Q3194" i="3"/>
  <c r="Q1948" i="3"/>
  <c r="Q3858" i="3"/>
  <c r="Q2546" i="3"/>
  <c r="Q226" i="3"/>
  <c r="Q1589" i="3"/>
  <c r="Q2488" i="3"/>
  <c r="Q4269" i="3"/>
  <c r="Q2528" i="3"/>
  <c r="Q643" i="3"/>
  <c r="Q337" i="3"/>
  <c r="Q4701" i="3"/>
  <c r="Q151" i="3"/>
  <c r="Q3076" i="3"/>
  <c r="Q1445" i="3"/>
  <c r="Q4838" i="3"/>
  <c r="Q3909" i="3"/>
  <c r="Q4606" i="3"/>
  <c r="Q2855" i="3"/>
  <c r="Q4871" i="3"/>
  <c r="Q63" i="3"/>
  <c r="Q4198" i="3"/>
  <c r="Q715" i="3"/>
  <c r="Q3068" i="3"/>
  <c r="Q2628" i="3"/>
  <c r="Q47" i="3"/>
  <c r="Q46" i="3"/>
  <c r="Q3707" i="3"/>
  <c r="Q669" i="3"/>
  <c r="Q3591" i="3"/>
  <c r="Q3284" i="3"/>
  <c r="Q3779" i="3"/>
  <c r="Q654" i="3"/>
  <c r="Q2194" i="3"/>
  <c r="Q1065" i="3"/>
  <c r="Q4494" i="3"/>
  <c r="Q3505" i="3"/>
  <c r="Q566" i="3"/>
  <c r="Q2199" i="3"/>
  <c r="Q4204" i="3"/>
  <c r="Q1960" i="3"/>
  <c r="Q2014" i="3"/>
  <c r="Q1861" i="3"/>
  <c r="Q3085" i="3"/>
  <c r="Q1574" i="3"/>
  <c r="Q4608" i="3"/>
  <c r="Q4321" i="3"/>
  <c r="Q2152" i="3"/>
  <c r="Q1942" i="3"/>
  <c r="Q3088" i="3"/>
  <c r="Q3112" i="3"/>
  <c r="Q79" i="3"/>
  <c r="Q1543" i="3"/>
  <c r="Q2666" i="3"/>
  <c r="Q4410" i="3"/>
  <c r="Q890" i="3"/>
  <c r="Q2074" i="3"/>
  <c r="Q3821" i="3"/>
  <c r="Q4691" i="3"/>
  <c r="Q1617" i="3"/>
  <c r="Q1503" i="3"/>
  <c r="Q3168" i="3"/>
  <c r="Q437" i="3"/>
  <c r="Q18" i="3"/>
  <c r="Q4292" i="3"/>
  <c r="Q4218" i="3"/>
  <c r="Q1538" i="3"/>
  <c r="Q4991" i="3"/>
  <c r="Q3353" i="3"/>
  <c r="Q185" i="3"/>
  <c r="Q4999" i="3"/>
  <c r="Q4456" i="3"/>
  <c r="Q2985" i="3"/>
  <c r="Q68" i="3"/>
  <c r="Q2329" i="3"/>
  <c r="Q3925" i="3"/>
  <c r="Q857" i="3"/>
  <c r="Q540" i="3"/>
  <c r="Q3571" i="3"/>
  <c r="Q2213" i="3"/>
  <c r="Q3532" i="3"/>
  <c r="Q2513" i="3"/>
  <c r="Q3293" i="3"/>
  <c r="Q4296" i="3"/>
  <c r="Q3178" i="3"/>
  <c r="Q3659" i="3"/>
  <c r="Q724" i="3"/>
  <c r="Q2967" i="3"/>
  <c r="Q3598" i="3"/>
  <c r="Q1561" i="3"/>
  <c r="Q1974" i="3"/>
  <c r="Q4366" i="3"/>
  <c r="Q229" i="3"/>
  <c r="Q1451" i="3"/>
  <c r="Q3330" i="3"/>
  <c r="Q2611" i="3"/>
  <c r="Q520" i="3"/>
  <c r="Q2986" i="3"/>
  <c r="Q1702" i="3"/>
  <c r="Q4940" i="3"/>
  <c r="Q3574" i="3"/>
  <c r="Q3682" i="3"/>
  <c r="Q4022" i="3"/>
  <c r="Q4616" i="3"/>
  <c r="Q2627" i="3"/>
  <c r="Q2142" i="3"/>
  <c r="Q4974" i="3"/>
  <c r="Q723" i="3"/>
  <c r="Q4890" i="3"/>
  <c r="Q3148" i="3"/>
  <c r="Q2081" i="3"/>
  <c r="Q400" i="3"/>
  <c r="Q101" i="3"/>
  <c r="Q2547" i="3"/>
  <c r="Q3634" i="3"/>
  <c r="Q4731" i="3"/>
  <c r="Q997" i="3"/>
  <c r="Q505" i="3"/>
  <c r="Q346" i="3"/>
  <c r="Q1996" i="3"/>
  <c r="Q4987" i="3"/>
  <c r="Q168" i="3"/>
  <c r="Q3025" i="3"/>
  <c r="Q989" i="3"/>
  <c r="Q1218" i="3"/>
  <c r="Q2076" i="3"/>
  <c r="Q3003" i="3"/>
  <c r="Q4363" i="3"/>
  <c r="Q232" i="3"/>
  <c r="Q2617" i="3"/>
  <c r="Q1453" i="3"/>
  <c r="Q2411" i="3"/>
  <c r="Q1147" i="3"/>
  <c r="Q1226" i="3"/>
  <c r="Q195" i="3"/>
  <c r="Q368" i="3"/>
  <c r="Q3552" i="3"/>
  <c r="Q3531" i="3"/>
  <c r="Q424" i="3"/>
  <c r="Q1098" i="3"/>
  <c r="Q1179" i="3"/>
  <c r="Q493" i="3"/>
  <c r="Q302" i="3"/>
  <c r="Q870" i="3"/>
  <c r="Q4052" i="3"/>
  <c r="Q925" i="3"/>
  <c r="Q215" i="3"/>
  <c r="Q1329" i="3"/>
  <c r="Q1081" i="3"/>
  <c r="Q858" i="3"/>
  <c r="Q4788" i="3"/>
  <c r="Q1155" i="3"/>
  <c r="Q1459" i="3"/>
  <c r="Q2509" i="3"/>
  <c r="Q1135" i="3"/>
  <c r="Q233" i="3"/>
  <c r="Q188" i="3"/>
  <c r="Q1946" i="3"/>
  <c r="Q1373" i="3"/>
  <c r="Q1006" i="3"/>
  <c r="Q561" i="3"/>
  <c r="Q2660" i="3"/>
  <c r="Q802" i="3"/>
  <c r="Q2505" i="3"/>
  <c r="Q388" i="3"/>
  <c r="Q3328" i="3"/>
  <c r="Q4226" i="3"/>
  <c r="Q596" i="3"/>
  <c r="Q4795" i="3"/>
  <c r="Q3547" i="3"/>
  <c r="Q1022" i="3"/>
  <c r="Q3618" i="3"/>
  <c r="Q4998" i="3"/>
  <c r="Q4079" i="3"/>
  <c r="Q524" i="3"/>
  <c r="Q1816" i="3"/>
  <c r="Q3723" i="3"/>
  <c r="Q4927" i="3"/>
  <c r="Q1680" i="3"/>
  <c r="Q1609" i="3"/>
  <c r="Q214" i="3"/>
  <c r="Q2827" i="3"/>
  <c r="Q4485" i="3"/>
  <c r="Q2728" i="3"/>
  <c r="Q4545" i="3"/>
  <c r="Q3626" i="3"/>
  <c r="Q1123" i="3"/>
  <c r="Q2332" i="3"/>
  <c r="Q3627" i="3"/>
  <c r="Q87" i="3"/>
  <c r="Q2501" i="3"/>
  <c r="Q3490" i="3"/>
  <c r="Q1505" i="3"/>
  <c r="Q2573" i="3"/>
  <c r="Q964" i="3"/>
  <c r="Q1877" i="3"/>
  <c r="Q1795" i="3"/>
  <c r="Q1146" i="3"/>
  <c r="Q1919" i="3"/>
  <c r="Q3503" i="3"/>
  <c r="Q3828" i="3"/>
  <c r="Q2059" i="3"/>
  <c r="Q2854" i="3"/>
  <c r="Q780" i="3"/>
  <c r="Q526" i="3"/>
  <c r="Q1746" i="3"/>
  <c r="Q4499" i="3"/>
  <c r="Q4272" i="3"/>
  <c r="Q4527" i="3"/>
  <c r="Q3213" i="3"/>
  <c r="Q4694" i="3"/>
  <c r="Q4944" i="3"/>
  <c r="Q1759" i="3"/>
  <c r="Q1929" i="3"/>
  <c r="Q3994" i="3"/>
  <c r="Q45" i="3"/>
  <c r="Q27" i="3"/>
  <c r="Q4685" i="3"/>
  <c r="Q1336" i="3"/>
  <c r="Q343" i="3"/>
  <c r="Q4894" i="3"/>
  <c r="Q207" i="3"/>
  <c r="Q4882" i="3"/>
  <c r="Q2094" i="3"/>
  <c r="Q1189" i="3"/>
  <c r="Q2742" i="3"/>
  <c r="Q4719" i="3"/>
  <c r="Q918" i="3"/>
  <c r="Q4537" i="3"/>
  <c r="Q1885" i="3"/>
  <c r="Q590" i="3"/>
  <c r="Q3965" i="3"/>
  <c r="Q4847" i="3"/>
  <c r="Q2268" i="3"/>
  <c r="Q2196" i="3"/>
  <c r="Q2953" i="3"/>
  <c r="Q842" i="3"/>
  <c r="Q2893" i="3"/>
  <c r="Q837" i="3"/>
  <c r="Q3790" i="3"/>
  <c r="Q833" i="3"/>
  <c r="Q1170" i="3"/>
  <c r="Q3854" i="3"/>
  <c r="Q4970" i="3"/>
  <c r="Q2127" i="3"/>
  <c r="Q2554" i="3"/>
  <c r="Q572" i="3"/>
  <c r="Q222" i="3"/>
  <c r="Q3728" i="3"/>
  <c r="Q4066" i="3"/>
  <c r="Q1389" i="3"/>
  <c r="Q2930" i="3"/>
  <c r="Q3731" i="3"/>
  <c r="Q4003" i="3"/>
  <c r="Q2146" i="3"/>
  <c r="Q4574" i="3"/>
  <c r="Q1363" i="3"/>
  <c r="Q1693" i="3"/>
  <c r="Q4936" i="3"/>
  <c r="Q296" i="3"/>
  <c r="Q3900" i="3"/>
  <c r="Q375" i="3"/>
  <c r="Q4433" i="3"/>
  <c r="Q411" i="3"/>
  <c r="Q1427" i="3"/>
  <c r="Q2147" i="3"/>
  <c r="Q4724" i="3"/>
  <c r="Q1333" i="3"/>
  <c r="Q3596" i="3"/>
  <c r="Q3277" i="3"/>
  <c r="Q3850" i="3"/>
  <c r="Q1301" i="3"/>
  <c r="Q2015" i="3"/>
  <c r="Q2717" i="3"/>
  <c r="Q3380" i="3"/>
  <c r="Q3563" i="3"/>
  <c r="Q3753" i="3"/>
  <c r="Q699" i="3"/>
  <c r="Q687" i="3"/>
  <c r="Q961" i="3"/>
  <c r="Q3249" i="3"/>
  <c r="Q1690" i="3"/>
  <c r="Q1319" i="3"/>
  <c r="Q3144" i="3"/>
  <c r="Q2709" i="3"/>
  <c r="Q734" i="3"/>
  <c r="Q4893" i="3"/>
  <c r="Q395" i="3"/>
  <c r="Q628" i="3"/>
  <c r="Q2805" i="3"/>
  <c r="Q2101" i="3"/>
  <c r="Q608" i="3"/>
  <c r="Q61" i="3"/>
  <c r="Q888" i="3"/>
  <c r="Q2275" i="3"/>
  <c r="Q2599" i="3"/>
  <c r="Q2883" i="3"/>
  <c r="Q4836" i="3"/>
  <c r="Q4169" i="3"/>
  <c r="Q3864" i="3"/>
  <c r="Q4634" i="3"/>
  <c r="Q146" i="3"/>
  <c r="Q607" i="3"/>
  <c r="Q4973" i="3"/>
  <c r="Q1294" i="3"/>
  <c r="Q1593" i="3"/>
  <c r="Q2111" i="3"/>
  <c r="Q1600" i="3"/>
  <c r="Q3307" i="3"/>
  <c r="Q2600" i="3"/>
  <c r="Q369" i="3"/>
  <c r="Q2770" i="3"/>
  <c r="Q2153" i="3"/>
  <c r="Q1069" i="3"/>
  <c r="Q2439" i="3"/>
  <c r="Q466" i="3"/>
  <c r="Q4763" i="3"/>
  <c r="Q3427" i="3"/>
  <c r="Q3496" i="3"/>
  <c r="Q1448" i="3"/>
  <c r="Q3038" i="3"/>
  <c r="Q4238" i="3"/>
  <c r="Q2113" i="3"/>
  <c r="Q4445" i="3"/>
  <c r="Q4979" i="3"/>
  <c r="Q1943" i="3"/>
  <c r="Q3604" i="3"/>
  <c r="Q3514" i="3"/>
  <c r="Q4232" i="3"/>
  <c r="Q4468" i="3"/>
  <c r="Q4675" i="3"/>
  <c r="Q4254" i="3"/>
  <c r="Q3919" i="3"/>
  <c r="Q2555" i="3"/>
  <c r="Q223" i="3"/>
  <c r="Q1161" i="3"/>
  <c r="Q1211" i="3"/>
  <c r="Q316" i="3"/>
  <c r="Q3234" i="3"/>
  <c r="Q4967" i="3"/>
  <c r="Q1324" i="3"/>
  <c r="Q106" i="3"/>
  <c r="Q552" i="3"/>
  <c r="Q2585" i="3"/>
  <c r="Q950" i="3"/>
  <c r="Q2214" i="3"/>
  <c r="Q1508" i="3"/>
  <c r="Q4826" i="3"/>
  <c r="Q2259" i="3"/>
  <c r="Q1125" i="3"/>
  <c r="Q1345" i="3"/>
  <c r="Q2117" i="3"/>
  <c r="Q4924" i="3"/>
  <c r="Q3021" i="3"/>
  <c r="Q4394" i="3"/>
  <c r="Q938" i="3"/>
  <c r="Q130" i="3"/>
  <c r="Q907" i="3"/>
  <c r="Q4536" i="3"/>
  <c r="Q1537" i="3"/>
  <c r="Q3152" i="3"/>
  <c r="Q4977" i="3"/>
  <c r="Q1413" i="3"/>
  <c r="Q2010" i="3"/>
  <c r="Q2054" i="3"/>
  <c r="Q4747" i="3"/>
  <c r="Q4291" i="3"/>
  <c r="Q4888" i="3"/>
  <c r="Q4282" i="3"/>
  <c r="Q206" i="3"/>
  <c r="Q4009" i="3"/>
  <c r="Q2346" i="3"/>
  <c r="Q4343" i="3"/>
  <c r="Q2975" i="3"/>
  <c r="Q3553" i="3"/>
  <c r="Q4237" i="3"/>
  <c r="Q4031" i="3"/>
  <c r="Q4565" i="3"/>
  <c r="Q784" i="3"/>
  <c r="Q53" i="3"/>
  <c r="Q2584" i="3"/>
  <c r="Q3653" i="3"/>
  <c r="Q987" i="3"/>
  <c r="Q1144" i="3"/>
  <c r="Q3938" i="3"/>
  <c r="Q4325" i="3"/>
  <c r="Q2912" i="3"/>
  <c r="Q4639" i="3"/>
  <c r="Q963" i="3"/>
  <c r="Q769" i="3"/>
  <c r="Q478" i="3"/>
  <c r="Q3373" i="3"/>
  <c r="Q2700" i="3"/>
  <c r="Q248" i="3"/>
  <c r="Q3061" i="3"/>
  <c r="Q4415" i="3"/>
  <c r="Q4461" i="3"/>
  <c r="Q2424" i="3"/>
  <c r="Q2932" i="3"/>
  <c r="Q1482" i="3"/>
  <c r="Q1233" i="3"/>
  <c r="Q1933" i="3"/>
  <c r="Q4078" i="3"/>
  <c r="Q4564" i="3"/>
  <c r="Q2998" i="3"/>
  <c r="Q3467" i="3"/>
  <c r="Q579" i="3"/>
  <c r="Q1787" i="3"/>
  <c r="Q536" i="3"/>
  <c r="Q4192" i="3"/>
  <c r="Q2762" i="3"/>
  <c r="Q1874" i="3"/>
  <c r="Q2256" i="3"/>
  <c r="Q1478" i="3"/>
  <c r="Q4529" i="3"/>
  <c r="Q2877" i="3"/>
  <c r="Q2539" i="3"/>
  <c r="Q4171" i="3"/>
  <c r="Q1111" i="3"/>
  <c r="Q2604" i="3"/>
  <c r="Q2148" i="3"/>
  <c r="Q4519" i="3"/>
  <c r="Q1619" i="3"/>
  <c r="Q3425" i="3"/>
  <c r="Q3887" i="3"/>
  <c r="Q3122" i="3"/>
  <c r="Q314" i="3"/>
  <c r="Q2043" i="3"/>
  <c r="Q3606" i="3"/>
  <c r="Q684" i="3"/>
  <c r="Q3708" i="3"/>
  <c r="Q3350" i="3"/>
  <c r="Q4385" i="3"/>
  <c r="Q3230" i="3"/>
  <c r="Q1484" i="3"/>
  <c r="Q3901" i="3"/>
  <c r="Q2892" i="3"/>
  <c r="Q2713" i="3"/>
  <c r="Q4426" i="3"/>
  <c r="Q3724" i="3"/>
  <c r="Q3612" i="3"/>
  <c r="Q2753" i="3"/>
  <c r="Q2972" i="3"/>
  <c r="Q3492" i="3"/>
  <c r="Q4332" i="3"/>
  <c r="Q173" i="3"/>
  <c r="Q1529" i="3"/>
  <c r="Q1789" i="3"/>
  <c r="Q4034" i="3"/>
  <c r="Q3236" i="3"/>
  <c r="Q1903" i="3"/>
  <c r="Q4028" i="3"/>
  <c r="Q4103" i="3"/>
  <c r="Q1857" i="3"/>
  <c r="Q3801" i="3"/>
  <c r="Q2525" i="3"/>
  <c r="Q190" i="3"/>
  <c r="Q4194" i="3"/>
  <c r="Q1941" i="3"/>
  <c r="Q4142" i="3"/>
  <c r="Q3868" i="3"/>
  <c r="Q4040" i="3"/>
  <c r="Q4647" i="3"/>
  <c r="Q531" i="3"/>
  <c r="Q2361" i="3"/>
  <c r="Q4532" i="3"/>
  <c r="Q2045" i="3"/>
  <c r="Q1089" i="3"/>
  <c r="Q855" i="3"/>
  <c r="Q886" i="3"/>
  <c r="Q1176" i="3"/>
  <c r="Q2646" i="3"/>
  <c r="Q2701" i="3"/>
  <c r="Q1550" i="3"/>
  <c r="Q1673" i="3"/>
  <c r="Q3709" i="3"/>
  <c r="Q2027" i="3"/>
  <c r="Q3763" i="3"/>
  <c r="Q2012" i="3"/>
  <c r="Q464" i="3"/>
  <c r="Q4288" i="3"/>
  <c r="Q4097" i="3"/>
  <c r="Q4677" i="3"/>
  <c r="Q1499" i="3"/>
  <c r="Q4231" i="3"/>
  <c r="Q4916" i="3"/>
  <c r="Q4074" i="3"/>
  <c r="Q2636" i="3"/>
  <c r="Q1898" i="3"/>
  <c r="Q4501" i="3"/>
  <c r="Q353" i="3"/>
  <c r="Q304" i="3"/>
  <c r="Q3546" i="3"/>
  <c r="Q1696" i="3"/>
  <c r="Q894" i="3"/>
  <c r="Q2793" i="3"/>
  <c r="Q4220" i="3"/>
  <c r="Q4492" i="3"/>
  <c r="Q2720" i="3"/>
  <c r="Q4832" i="3"/>
  <c r="Q2120" i="3"/>
  <c r="Q2262" i="3"/>
  <c r="Q1800" i="3"/>
  <c r="Q1890" i="3"/>
  <c r="Q776" i="3"/>
  <c r="Q344" i="3"/>
  <c r="Q2224" i="3"/>
  <c r="Q1415" i="3"/>
  <c r="Q1032" i="3"/>
  <c r="Q576" i="3"/>
  <c r="Q4217" i="3"/>
  <c r="Q264" i="3"/>
  <c r="Q4672" i="3"/>
  <c r="Q4569" i="3"/>
  <c r="Q3845" i="3"/>
  <c r="Q2157" i="3"/>
  <c r="Q1479" i="3"/>
  <c r="Q35" i="3"/>
  <c r="Q1497" i="3"/>
  <c r="Q3849" i="3"/>
  <c r="Q4451" i="3"/>
  <c r="Q554" i="3"/>
  <c r="Q4284" i="3"/>
  <c r="Q4349" i="3"/>
  <c r="Q625" i="3"/>
  <c r="Q3884" i="3"/>
  <c r="Q2131" i="3"/>
  <c r="Q937" i="3"/>
  <c r="Q3044" i="3"/>
  <c r="Q2903" i="3"/>
  <c r="Q202" i="3"/>
  <c r="Q3387" i="3"/>
  <c r="Q1952" i="3"/>
  <c r="Q3959" i="3"/>
  <c r="Q4200" i="3"/>
  <c r="Q3892" i="3"/>
  <c r="Q2436" i="3"/>
  <c r="Q768" i="3"/>
  <c r="Q80" i="3"/>
  <c r="Q3281" i="3"/>
  <c r="Q2842" i="3"/>
  <c r="Q2381" i="3"/>
  <c r="Q357" i="3"/>
  <c r="Q1736" i="3"/>
  <c r="Q583" i="3"/>
  <c r="Q2063" i="3"/>
  <c r="Q1551" i="3"/>
  <c r="Q2662" i="3"/>
  <c r="Q3561" i="3"/>
  <c r="Q550" i="3"/>
  <c r="Q589" i="3"/>
  <c r="Q170" i="3"/>
  <c r="Q3557" i="3"/>
  <c r="Q1888" i="3"/>
  <c r="Q442" i="3"/>
  <c r="Q3241" i="3"/>
  <c r="Q1803" i="3"/>
  <c r="Q2626" i="3"/>
  <c r="Q2562" i="3"/>
  <c r="Q4207" i="3"/>
  <c r="Q1708" i="3"/>
  <c r="Q1093" i="3"/>
  <c r="Q4762" i="3"/>
  <c r="Q2005" i="3"/>
  <c r="Q4348" i="3"/>
  <c r="Q4283" i="3"/>
  <c r="Q3510" i="3"/>
  <c r="Q4709" i="3"/>
  <c r="Q3577" i="3"/>
  <c r="Q3191" i="3"/>
  <c r="Q4576" i="3"/>
  <c r="Q1611" i="3"/>
  <c r="Q4818" i="3"/>
  <c r="Q2691" i="3"/>
  <c r="Q4992" i="3"/>
  <c r="Q3134" i="3"/>
  <c r="Q2091" i="3"/>
  <c r="Q2130" i="3"/>
  <c r="Q1577" i="3"/>
  <c r="Q4464" i="3"/>
  <c r="Q2941" i="3"/>
  <c r="Q4274" i="3"/>
  <c r="Q3404" i="3"/>
  <c r="Q2465" i="3"/>
  <c r="Q3114" i="3"/>
  <c r="Q618" i="3"/>
  <c r="Q1291" i="3"/>
  <c r="Q929" i="3"/>
  <c r="Q2469" i="3"/>
  <c r="Q377" i="3"/>
  <c r="Q2193" i="3"/>
  <c r="Q4258" i="3"/>
  <c r="Q2907" i="3"/>
  <c r="Q1831" i="3"/>
  <c r="Q4671" i="3"/>
  <c r="Q2706" i="3"/>
  <c r="Q3129" i="3"/>
  <c r="Q4825" i="3"/>
  <c r="Q525" i="3"/>
  <c r="Q4163" i="3"/>
  <c r="Q4151" i="3"/>
  <c r="Q1287" i="3"/>
  <c r="Q1102" i="3"/>
  <c r="Q156" i="3"/>
  <c r="Q1387" i="3"/>
  <c r="Q4708" i="3"/>
  <c r="Q2363" i="3"/>
  <c r="Q4809" i="3"/>
  <c r="Q2558" i="3"/>
  <c r="Q2917" i="3"/>
  <c r="Q2707" i="3"/>
  <c r="Q3798" i="3"/>
  <c r="Q3138" i="3"/>
  <c r="Q3101" i="3"/>
  <c r="Q2186" i="3"/>
  <c r="Q4586" i="3"/>
  <c r="Q4913" i="3"/>
  <c r="Q2820" i="3"/>
  <c r="Q2572" i="3"/>
  <c r="Q4837" i="3"/>
  <c r="Q2983" i="3"/>
  <c r="Q3163" i="3"/>
  <c r="Q1424" i="3"/>
  <c r="Q3605" i="3"/>
  <c r="Q4388" i="3"/>
  <c r="Q2804" i="3"/>
  <c r="Q3885" i="3"/>
  <c r="Q3430" i="3"/>
  <c r="Q4369" i="3"/>
  <c r="Q1514" i="3"/>
  <c r="Q317" i="3"/>
  <c r="Q2079" i="3"/>
  <c r="Q2265" i="3"/>
  <c r="Q2733" i="3"/>
  <c r="Q3501" i="3"/>
  <c r="Q2388" i="3"/>
  <c r="Q1143" i="3"/>
  <c r="Q757" i="3"/>
  <c r="Q1757" i="3"/>
  <c r="Q2824" i="3"/>
  <c r="Q4736" i="3"/>
  <c r="Q2296" i="3"/>
  <c r="Q3096" i="3"/>
  <c r="Q2096" i="3"/>
  <c r="Q1430" i="3"/>
  <c r="Q4230" i="3"/>
  <c r="Q506" i="3"/>
  <c r="Q1565" i="3"/>
  <c r="Q3177" i="3"/>
  <c r="Q603" i="3"/>
  <c r="Q1526" i="3"/>
  <c r="Q3342" i="3"/>
  <c r="Q3100" i="3"/>
  <c r="Q3834" i="3"/>
  <c r="Q1533" i="3"/>
  <c r="Q3409" i="3"/>
  <c r="Q4881" i="3"/>
  <c r="Q2033" i="3"/>
  <c r="Q878" i="3"/>
  <c r="Q3870" i="3"/>
  <c r="Q3455" i="3"/>
  <c r="Q2404" i="3"/>
  <c r="Q958" i="3"/>
  <c r="Q2774" i="3"/>
  <c r="Q2755" i="3"/>
  <c r="Q1316" i="3"/>
  <c r="Q2630" i="3"/>
  <c r="Q4444" i="3"/>
  <c r="Q1976" i="3"/>
  <c r="Q3950" i="3"/>
  <c r="Q2749" i="3"/>
  <c r="Q3726" i="3"/>
  <c r="Q1914" i="3"/>
  <c r="Q174" i="3"/>
  <c r="Q879" i="3"/>
  <c r="Q4802" i="3"/>
  <c r="Q4259" i="3"/>
  <c r="Q2570" i="3"/>
  <c r="Q569" i="3"/>
  <c r="Q4498" i="3"/>
  <c r="Q2665" i="3"/>
  <c r="Q767" i="3"/>
  <c r="Q3737" i="3"/>
  <c r="Q1605" i="3"/>
  <c r="Q848" i="3"/>
  <c r="Q3625" i="3"/>
  <c r="Q1793" i="3"/>
  <c r="Q4854" i="3"/>
  <c r="Q4252" i="3"/>
  <c r="Q622" i="3"/>
  <c r="Q2980" i="3"/>
  <c r="Q4236" i="3"/>
  <c r="Q822" i="3"/>
  <c r="Q2477" i="3"/>
  <c r="Q3280" i="3"/>
  <c r="Q4812" i="3"/>
  <c r="Q460" i="3"/>
  <c r="Q818" i="3"/>
  <c r="Q1286" i="3"/>
  <c r="Q636" i="3"/>
  <c r="Q2442" i="3"/>
  <c r="Q2454" i="3"/>
  <c r="Q2587" i="3"/>
  <c r="Q81" i="3"/>
  <c r="Q3254" i="3"/>
  <c r="Q2171" i="3"/>
  <c r="Q9" i="3"/>
  <c r="Q408" i="3"/>
  <c r="Q853" i="3"/>
  <c r="Q3247" i="3"/>
  <c r="Q2364" i="3"/>
  <c r="Q1270" i="3"/>
  <c r="Q4910" i="3"/>
  <c r="Q4595" i="3"/>
  <c r="Q706" i="3"/>
  <c r="Q4863" i="3"/>
  <c r="Q3678" i="3"/>
  <c r="Q3202" i="3"/>
  <c r="Q2287" i="3"/>
  <c r="Q468" i="3"/>
  <c r="Q2890" i="3"/>
  <c r="Q16" i="3"/>
  <c r="Q1162" i="3"/>
  <c r="Q4689" i="3"/>
  <c r="Q4539" i="3"/>
  <c r="Q1686" i="3"/>
  <c r="Q4423" i="3"/>
  <c r="Q509" i="3"/>
  <c r="Q2718" i="3"/>
  <c r="Q3917" i="3"/>
  <c r="Q1573" i="3"/>
  <c r="Q1613" i="3"/>
  <c r="Q716" i="3"/>
  <c r="Q2042" i="3"/>
  <c r="Q274" i="3"/>
  <c r="Q3691" i="3"/>
  <c r="Q4378" i="3"/>
  <c r="Q3195" i="3"/>
  <c r="Q3827" i="3"/>
  <c r="Q2029" i="3"/>
  <c r="Q2312" i="3"/>
  <c r="Q2656" i="3"/>
  <c r="Q4090" i="3"/>
  <c r="Q3444" i="3"/>
  <c r="Q3182" i="3"/>
  <c r="Q713" i="3"/>
  <c r="Q4303" i="3"/>
  <c r="Q4136" i="3"/>
  <c r="Q2791" i="3"/>
  <c r="Q2848" i="3"/>
  <c r="Q211" i="3"/>
  <c r="Q142" i="3"/>
  <c r="Q3402" i="3"/>
  <c r="Q1354" i="3"/>
  <c r="Q2445" i="3"/>
  <c r="Q1444" i="3"/>
  <c r="Q2405" i="3"/>
  <c r="Q4588" i="3"/>
  <c r="Q3278" i="3"/>
  <c r="Q4160" i="3"/>
  <c r="Q85" i="3"/>
  <c r="Q4549" i="3"/>
  <c r="Q2863" i="3"/>
  <c r="Q3992" i="3"/>
  <c r="Q100" i="3"/>
  <c r="Q181" i="3"/>
  <c r="Q1220" i="3"/>
  <c r="Q3180" i="3"/>
  <c r="Q2658" i="3"/>
  <c r="Q1440" i="3"/>
  <c r="Q4679" i="3"/>
  <c r="Q3458" i="3"/>
  <c r="Q1455" i="3"/>
  <c r="Q3212" i="3"/>
  <c r="Q3094" i="3"/>
  <c r="Q4857" i="3"/>
  <c r="Q3331" i="3"/>
  <c r="Q3084" i="3"/>
  <c r="Q3829" i="3"/>
  <c r="Q3149" i="3"/>
  <c r="Q931" i="3"/>
  <c r="Q861" i="3"/>
  <c r="Q4778" i="3"/>
  <c r="Q800" i="3"/>
  <c r="Q4759" i="3"/>
  <c r="Q3295" i="3"/>
  <c r="Q268" i="3"/>
  <c r="Q3142" i="3"/>
  <c r="Q4351" i="3"/>
  <c r="Q947" i="3"/>
  <c r="Q2279" i="3"/>
  <c r="Q1596" i="3"/>
  <c r="Q260" i="3"/>
  <c r="Q150" i="3"/>
  <c r="Q3473" i="3"/>
  <c r="Q2970" i="3"/>
  <c r="Q3063" i="3"/>
  <c r="Q3065" i="3"/>
  <c r="Q3912" i="3"/>
  <c r="Q1670" i="3"/>
  <c r="Q4400" i="3"/>
  <c r="Q4072" i="3"/>
  <c r="Q674" i="3"/>
  <c r="Q3133" i="3"/>
  <c r="Q4755" i="3"/>
  <c r="Q4175" i="3"/>
  <c r="Q4806" i="3"/>
  <c r="Q244" i="3"/>
  <c r="Q2317" i="3"/>
  <c r="Q514" i="3"/>
  <c r="Q4627" i="3"/>
  <c r="Q1675" i="3"/>
  <c r="Q2856" i="3"/>
  <c r="Q265" i="3"/>
  <c r="Q3942" i="3"/>
  <c r="Q872" i="3"/>
  <c r="Q4019" i="3"/>
  <c r="Q2463" i="3"/>
  <c r="Q4614" i="3"/>
  <c r="Q1408" i="3"/>
  <c r="Q1320" i="3"/>
  <c r="Q2744" i="3"/>
  <c r="Q4720" i="3"/>
  <c r="Q824" i="3"/>
  <c r="Q345" i="3"/>
  <c r="Q253" i="3"/>
  <c r="Q406" i="3"/>
  <c r="Q2937" i="3"/>
  <c r="Q897" i="3"/>
  <c r="Q2969" i="3"/>
  <c r="Q4654" i="3"/>
  <c r="Q453" i="3"/>
  <c r="Q2480" i="3"/>
  <c r="Q3608" i="3"/>
  <c r="Q4918" i="3"/>
  <c r="Q3095" i="3"/>
  <c r="Q3001" i="3"/>
  <c r="Q3143" i="3"/>
  <c r="Q865" i="3"/>
  <c r="Q3181" i="3"/>
  <c r="Q3159" i="3"/>
  <c r="Q2911" i="3"/>
  <c r="Q3957" i="3"/>
  <c r="Q4774" i="3"/>
  <c r="Q350" i="3"/>
  <c r="Q4106" i="3"/>
  <c r="Q2914" i="3"/>
  <c r="Q1661" i="3"/>
  <c r="Q2682" i="3"/>
  <c r="Q863" i="3"/>
  <c r="Q2219" i="3"/>
  <c r="Q905" i="3"/>
  <c r="Q2170" i="3"/>
  <c r="Q934" i="3"/>
  <c r="Q1091" i="3"/>
  <c r="Q922" i="3"/>
  <c r="Q4027" i="3"/>
  <c r="Q4386" i="3"/>
  <c r="Q414" i="3"/>
  <c r="Q913" i="3"/>
  <c r="Q2264" i="3"/>
  <c r="Q3401" i="3"/>
  <c r="Q158" i="3"/>
  <c r="Q3740" i="3"/>
  <c r="Q3681" i="3"/>
  <c r="Q315" i="3"/>
  <c r="Q283" i="3"/>
  <c r="Q340" i="3"/>
  <c r="Q2104" i="3"/>
  <c r="Q4116" i="3"/>
  <c r="Q3412" i="3"/>
  <c r="Q407" i="3"/>
  <c r="Q2764" i="3"/>
  <c r="Q143" i="3"/>
  <c r="Q2633" i="3"/>
  <c r="Q4782" i="3"/>
  <c r="Q4703" i="3"/>
  <c r="Q4309" i="3"/>
  <c r="Q4966" i="3"/>
  <c r="Q1954" i="3"/>
  <c r="Q2737" i="3"/>
  <c r="Q1612" i="3"/>
  <c r="Q807" i="3"/>
  <c r="Q641" i="3"/>
  <c r="Q351" i="3"/>
  <c r="Q3443" i="3"/>
  <c r="Q1204" i="3"/>
  <c r="Q2087" i="3"/>
  <c r="Q463" i="3"/>
  <c r="Q278" i="3"/>
  <c r="Q597" i="3"/>
  <c r="Q4472" i="3"/>
  <c r="Q4041" i="3"/>
  <c r="Q4969" i="3"/>
  <c r="Q2149" i="3"/>
  <c r="Q4729" i="3"/>
  <c r="Q910" i="3"/>
  <c r="Q745" i="3"/>
  <c r="Q465" i="3"/>
  <c r="Q4235" i="3"/>
  <c r="Q787" i="3"/>
  <c r="Q131" i="3"/>
  <c r="Q1631" i="3"/>
  <c r="Q4240" i="3"/>
  <c r="Q3172" i="3"/>
  <c r="Q3981" i="3"/>
  <c r="Q599" i="3"/>
  <c r="Q4178" i="3"/>
  <c r="Q4518" i="3"/>
  <c r="Q28" i="3"/>
  <c r="Q2461" i="3"/>
  <c r="Q1579" i="3"/>
  <c r="Q2904" i="3"/>
  <c r="Q3460" i="3"/>
  <c r="Q3764" i="3"/>
  <c r="Q1494" i="3"/>
  <c r="Q2839" i="3"/>
  <c r="Q3860" i="3"/>
  <c r="Q4026" i="3"/>
  <c r="Q4983" i="3"/>
  <c r="Q2394" i="3"/>
  <c r="Q3250" i="3"/>
  <c r="Q1959" i="3"/>
  <c r="Q4754" i="3"/>
  <c r="Q2383" i="3"/>
  <c r="Q3292" i="3"/>
  <c r="Q2013" i="3"/>
  <c r="Q4490" i="3"/>
  <c r="Q2068" i="3"/>
  <c r="Q1303" i="3"/>
  <c r="Q149" i="3"/>
  <c r="Q113" i="3"/>
  <c r="Q4055" i="3"/>
  <c r="Q261" i="3"/>
  <c r="Q4734" i="3"/>
  <c r="Q1216" i="3"/>
  <c r="Q12" i="3"/>
  <c r="Q1676" i="3"/>
  <c r="Q2362" i="3"/>
  <c r="Q3039" i="3"/>
  <c r="Q840" i="3"/>
  <c r="Q3767" i="3"/>
  <c r="Q1656" i="3"/>
  <c r="Q2006" i="3"/>
  <c r="Q109" i="3"/>
  <c r="Q2110" i="3"/>
  <c r="Q3289" i="3"/>
  <c r="Q3785" i="3"/>
  <c r="Q4147" i="3"/>
  <c r="Q887" i="3"/>
  <c r="Q2341" i="3"/>
  <c r="Q1385" i="3"/>
  <c r="Q1064" i="3"/>
  <c r="Q1683" i="3"/>
  <c r="Q225" i="3"/>
  <c r="Q3131" i="3"/>
  <c r="Q1474" i="3"/>
  <c r="Q2860" i="3"/>
  <c r="Q2830" i="3"/>
  <c r="Q666" i="3"/>
  <c r="Q1847" i="3"/>
  <c r="Q844" i="3"/>
  <c r="Q419" i="3"/>
  <c r="Q1382" i="3"/>
  <c r="Q4153" i="3"/>
  <c r="Q4412" i="3"/>
  <c r="Q1174" i="3"/>
  <c r="Q1171" i="3"/>
  <c r="Q3997" i="3"/>
  <c r="Q2376" i="3"/>
  <c r="Q1688" i="3"/>
  <c r="Q4330" i="3"/>
  <c r="Q482" i="3"/>
  <c r="Q3329" i="3"/>
  <c r="Q2920" i="3"/>
  <c r="Q186" i="3"/>
  <c r="Q3454" i="3"/>
  <c r="Q2565" i="3"/>
  <c r="Q2306" i="3"/>
  <c r="Q4507" i="3"/>
  <c r="Q1648" i="3"/>
  <c r="Q2650" i="3"/>
  <c r="Q1875" i="3"/>
  <c r="Q3924" i="3"/>
  <c r="Q1763" i="3"/>
  <c r="Q2544" i="3"/>
  <c r="Q2677" i="3"/>
  <c r="Q3487" i="3"/>
  <c r="Q3171" i="3"/>
  <c r="Q5" i="3"/>
  <c r="Q3204" i="3"/>
  <c r="Q4267" i="3"/>
  <c r="Q1311" i="3"/>
  <c r="Q3016" i="3"/>
  <c r="Q3962" i="3"/>
  <c r="Q3947" i="3"/>
  <c r="Q2272" i="3"/>
  <c r="Q4751" i="3"/>
  <c r="Q4441" i="3"/>
  <c r="Q4095" i="3"/>
  <c r="Q4705" i="3"/>
  <c r="Q2705" i="3"/>
  <c r="Q1450" i="3"/>
  <c r="Q2810" i="3"/>
  <c r="Q4495" i="3"/>
  <c r="Q1498" i="3"/>
  <c r="Q1127" i="3"/>
  <c r="Q3371" i="3"/>
  <c r="Q1564" i="3"/>
  <c r="Q2977" i="3"/>
  <c r="Q2249" i="3"/>
  <c r="Q4105" i="3"/>
  <c r="Q1635" i="3"/>
  <c r="Q3482" i="3"/>
  <c r="Q1978" i="3"/>
  <c r="Q519" i="3"/>
  <c r="Q2231" i="3"/>
  <c r="Q4131" i="3"/>
  <c r="Q4849" i="3"/>
  <c r="Q1556" i="3"/>
  <c r="Q949" i="3"/>
  <c r="Q3817" i="3"/>
  <c r="Q1716" i="3"/>
  <c r="Q386" i="3"/>
  <c r="Q2588" i="3"/>
  <c r="Q1654" i="3"/>
  <c r="Q3130" i="3"/>
  <c r="Q2270" i="3"/>
  <c r="Q4581" i="3"/>
  <c r="Q2549" i="3"/>
  <c r="Q2158" i="3"/>
  <c r="Q3214" i="3"/>
  <c r="Q2280" i="3"/>
  <c r="Q3865" i="3"/>
  <c r="Q1689" i="3"/>
  <c r="Q4467" i="3"/>
  <c r="Q445" i="3"/>
  <c r="Q4670" i="3"/>
  <c r="Q3832" i="3"/>
  <c r="Q2218" i="3"/>
  <c r="Q2566" i="3"/>
  <c r="Q348" i="3"/>
  <c r="Q3586" i="3"/>
  <c r="Q2128" i="3"/>
  <c r="Q3964" i="3"/>
  <c r="Q4061" i="3"/>
  <c r="Q96" i="3"/>
  <c r="Q3229" i="3"/>
  <c r="Q2289" i="3"/>
  <c r="Q2228" i="3"/>
  <c r="Q3760" i="3"/>
  <c r="Q2783" i="3"/>
  <c r="Q4988" i="3"/>
  <c r="Q537" i="3"/>
  <c r="Q4139" i="3"/>
  <c r="Q3438" i="3"/>
  <c r="Q817" i="3"/>
  <c r="Q2648" i="3"/>
  <c r="Q3648" i="3"/>
  <c r="Q2858" i="3"/>
  <c r="Q2269" i="3"/>
  <c r="Q2789" i="3"/>
  <c r="Q4783" i="3"/>
  <c r="Q1581" i="3"/>
  <c r="Q4229" i="3"/>
  <c r="Q1038" i="3"/>
  <c r="Q1085" i="3"/>
  <c r="Q992" i="3"/>
  <c r="Q2960" i="3"/>
  <c r="Q3562" i="3"/>
  <c r="Q693" i="3"/>
  <c r="Q178" i="3"/>
  <c r="Q33" i="3"/>
  <c r="Q743" i="3"/>
  <c r="Q3319" i="3"/>
  <c r="Q1963" i="3"/>
  <c r="Q3015" i="3"/>
  <c r="Q2819" i="3"/>
  <c r="Q2102" i="3"/>
  <c r="Q2427" i="3"/>
  <c r="Q3093" i="3"/>
  <c r="Q4533" i="3"/>
  <c r="Q1031" i="3"/>
  <c r="Q84" i="3"/>
  <c r="Q2451" i="3"/>
  <c r="Q4919" i="3"/>
  <c r="Q3517" i="3"/>
  <c r="Q2310" i="3"/>
  <c r="Q1265" i="3"/>
  <c r="Q1182" i="3"/>
  <c r="Q4735" i="3"/>
  <c r="Q874" i="3"/>
  <c r="Q1949" i="3"/>
  <c r="Q3273" i="3"/>
  <c r="Q1138" i="3"/>
  <c r="Q4761" i="3"/>
  <c r="Q3288" i="3"/>
  <c r="Q1433" i="3"/>
  <c r="Q4203" i="3"/>
  <c r="Q112" i="3"/>
  <c r="Q4706" i="3"/>
  <c r="Q1185" i="3"/>
  <c r="Q474" i="3"/>
  <c r="Q1624" i="3"/>
  <c r="Q495" i="3"/>
  <c r="Q288" i="3"/>
  <c r="Q2496" i="3"/>
  <c r="Q731" i="3"/>
  <c r="Q492" i="3"/>
  <c r="Q2976" i="3"/>
  <c r="Q3642" i="3"/>
  <c r="Q3809" i="3"/>
  <c r="Q1490" i="3"/>
  <c r="Q3846" i="3"/>
  <c r="Q570" i="3"/>
  <c r="Q3243" i="3"/>
  <c r="Q2182" i="3"/>
  <c r="Q983" i="3"/>
  <c r="Q4127" i="3"/>
  <c r="Q2071" i="3"/>
  <c r="Q2808" i="3"/>
  <c r="Q2993" i="3"/>
  <c r="Q2048" i="3"/>
  <c r="Q1864" i="3"/>
  <c r="Q705" i="3"/>
  <c r="Q4357" i="3"/>
  <c r="Q429" i="3"/>
  <c r="Q2358" i="3"/>
  <c r="Q3582" i="3"/>
  <c r="Q1021" i="3"/>
  <c r="Q899" i="3"/>
  <c r="Q4071" i="3"/>
  <c r="Q2632" i="3"/>
  <c r="Q4932" i="3"/>
  <c r="Q3623" i="3"/>
  <c r="Q3668" i="3"/>
  <c r="Q1992" i="3"/>
  <c r="Q2933" i="3"/>
  <c r="Q2440" i="3"/>
  <c r="Q452" i="3"/>
  <c r="Q3394" i="3"/>
  <c r="Q2916" i="3"/>
  <c r="Q851" i="3"/>
  <c r="Q3146" i="3"/>
  <c r="Q4165" i="3"/>
  <c r="Q1016" i="3"/>
  <c r="Q1225" i="3"/>
  <c r="Q3636" i="3"/>
  <c r="Q1894" i="3"/>
  <c r="Q3037" i="3"/>
  <c r="Q3157" i="3"/>
  <c r="Q2415" i="3"/>
  <c r="Q4643" i="3"/>
  <c r="Q4757" i="3"/>
  <c r="Q831" i="3"/>
  <c r="Q2380" i="3"/>
  <c r="Q57" i="3"/>
  <c r="Q1134" i="3"/>
  <c r="Q4025" i="3"/>
  <c r="Q4326" i="3"/>
  <c r="Q1842" i="3"/>
  <c r="Q2548" i="3"/>
  <c r="Q3969" i="3"/>
  <c r="Q1417" i="3"/>
  <c r="Q3105" i="3"/>
  <c r="Q4339" i="3"/>
  <c r="Q4183" i="3"/>
  <c r="Q1817" i="3"/>
  <c r="Q721" i="3"/>
  <c r="Q904" i="3"/>
  <c r="Q3206" i="3"/>
  <c r="Q3639" i="3"/>
  <c r="Q3357" i="3"/>
  <c r="Q194" i="3"/>
  <c r="Q988" i="3"/>
  <c r="Q3086" i="3"/>
  <c r="Q2172" i="3"/>
  <c r="Q1663" i="3"/>
  <c r="Q2786" i="3"/>
  <c r="Q3035" i="3"/>
  <c r="Q2475" i="3"/>
  <c r="Q1235" i="3"/>
  <c r="Q3698" i="3"/>
  <c r="Q1752" i="3"/>
  <c r="Q2909" i="3"/>
  <c r="Q3566" i="3"/>
  <c r="Q2921" i="3"/>
  <c r="Q1853" i="3"/>
  <c r="Q2392" i="3"/>
  <c r="Q3518" i="3"/>
  <c r="Q1018" i="3"/>
  <c r="Q3276" i="3"/>
  <c r="Q3953" i="3"/>
  <c r="Q4442" i="3"/>
  <c r="Q991" i="3"/>
  <c r="Q37" i="3"/>
  <c r="Q3103" i="3"/>
  <c r="Q1043" i="3"/>
  <c r="Q107" i="3"/>
  <c r="Q2198" i="3"/>
  <c r="Q2299" i="3"/>
  <c r="Q3748" i="3"/>
  <c r="Q1277" i="3"/>
  <c r="Q36" i="3"/>
  <c r="Q1254" i="3"/>
  <c r="Q3270" i="3"/>
  <c r="Q3082" i="3"/>
  <c r="Q3527" i="3"/>
  <c r="Q1049" i="3"/>
  <c r="Q3327" i="3"/>
  <c r="Q2181" i="3"/>
  <c r="Q2686" i="3"/>
  <c r="Q428" i="3"/>
  <c r="Q4017" i="3"/>
  <c r="Q792" i="3"/>
  <c r="Q1014" i="3"/>
  <c r="Q4948" i="3"/>
  <c r="Q234" i="3"/>
  <c r="Q500" i="3"/>
  <c r="Q2948" i="3"/>
  <c r="Q3463" i="3"/>
  <c r="Q3662" i="3"/>
  <c r="Q4844" i="3"/>
  <c r="Q1229" i="3"/>
  <c r="Q782" i="3"/>
  <c r="Q4162" i="3"/>
  <c r="Q75" i="3"/>
  <c r="Q4943" i="3"/>
  <c r="Q3530" i="3"/>
  <c r="Q4900" i="3"/>
  <c r="Q4583" i="3"/>
  <c r="Q216" i="3"/>
  <c r="Q3232" i="3"/>
  <c r="Q789" i="3"/>
  <c r="Q916" i="3"/>
  <c r="Q4346" i="3"/>
  <c r="Q3020" i="3"/>
  <c r="Q1830" i="3"/>
  <c r="Q1530" i="3"/>
  <c r="Q2670" i="3"/>
  <c r="Q3565" i="3"/>
  <c r="Q2355" i="3"/>
  <c r="Q3002" i="3"/>
  <c r="Q4408" i="3"/>
  <c r="Q4383" i="3"/>
  <c r="Q183" i="3"/>
  <c r="Q4995" i="3"/>
  <c r="Q4006" i="3"/>
  <c r="Q4502" i="3"/>
  <c r="Q1350" i="3"/>
  <c r="Q3382" i="3"/>
  <c r="Q270" i="3"/>
  <c r="Q1467" i="3"/>
  <c r="Q882" i="3"/>
  <c r="Q4994" i="3"/>
  <c r="Q4048" i="3"/>
  <c r="Q1012" i="3"/>
  <c r="Q1524" i="3"/>
  <c r="Q2115" i="3"/>
  <c r="Q3961" i="3"/>
  <c r="Q515" i="3"/>
  <c r="Q4866" i="3"/>
  <c r="Q4887" i="3"/>
  <c r="Q1312" i="3"/>
  <c r="Q4503" i="3"/>
  <c r="Q51" i="3"/>
  <c r="Q2083" i="3"/>
  <c r="Q3442" i="3"/>
  <c r="Q3302" i="3"/>
  <c r="Q791" i="3"/>
  <c r="Q1781" i="3"/>
  <c r="Q1591" i="3"/>
  <c r="Q2444" i="3"/>
  <c r="Q3679" i="3"/>
  <c r="Q1555" i="3"/>
  <c r="Q3340" i="3"/>
  <c r="Q4885" i="3"/>
  <c r="Q2354" i="3"/>
  <c r="Q737" i="3"/>
  <c r="Q4118" i="3"/>
  <c r="Q4314" i="3"/>
  <c r="Q3081" i="3"/>
  <c r="Q4517" i="3"/>
  <c r="Q632" i="3"/>
  <c r="Q1815" i="3"/>
  <c r="Q2145" i="3"/>
  <c r="Q1905" i="3"/>
  <c r="Q875" i="3"/>
  <c r="Q1509" i="3"/>
  <c r="Q2540" i="3"/>
  <c r="Q3857" i="3"/>
  <c r="Q532" i="3"/>
  <c r="Q1492" i="3"/>
  <c r="Q3841" i="3"/>
  <c r="Q1046" i="3"/>
  <c r="Q2458" i="3"/>
  <c r="Q2401" i="3"/>
  <c r="Q3011" i="3"/>
  <c r="Q3826" i="3"/>
  <c r="Q1327" i="3"/>
  <c r="Q2531" i="3"/>
  <c r="Q2579" i="3"/>
  <c r="Q3973" i="3"/>
  <c r="Q4458" i="3"/>
  <c r="Q3922" i="3"/>
  <c r="Q1323" i="3"/>
  <c r="Q2534" i="3"/>
  <c r="Q413" i="3"/>
  <c r="Q3715" i="3"/>
  <c r="Q4356" i="3"/>
  <c r="Q1232" i="3"/>
  <c r="Q3835" i="3"/>
  <c r="Q4920" i="3"/>
  <c r="Q3439" i="3"/>
  <c r="Q3772" i="3"/>
  <c r="Q679" i="3"/>
  <c r="Q447" i="3"/>
  <c r="Q1214" i="3"/>
  <c r="Q2176" i="3"/>
  <c r="Q3058" i="3"/>
  <c r="Q1249" i="3"/>
  <c r="Q2550" i="3"/>
  <c r="Q2053" i="3"/>
  <c r="Q1121" i="3"/>
  <c r="Q4409" i="3"/>
  <c r="Q227" i="3"/>
  <c r="Q2052" i="3"/>
  <c r="Q1932" i="3"/>
  <c r="Q4101" i="3"/>
  <c r="Q1072" i="3"/>
  <c r="Q4840" i="3"/>
  <c r="Q3958" i="3"/>
  <c r="Q3040" i="3"/>
  <c r="Q280" i="3"/>
  <c r="Q1665" i="3"/>
  <c r="Q2326" i="3"/>
  <c r="Q906" i="3"/>
  <c r="Q4558" i="3"/>
  <c r="Q665" i="3"/>
  <c r="Q2612" i="3"/>
  <c r="Q3060" i="3"/>
  <c r="Q4473" i="3"/>
  <c r="Q3488" i="3"/>
  <c r="Q631" i="3"/>
  <c r="Q2472" i="3"/>
  <c r="Q2605" i="3"/>
  <c r="Q140" i="3"/>
  <c r="Q2649" i="3"/>
  <c r="Q637" i="3"/>
  <c r="Q2400" i="3"/>
  <c r="Q2807" i="3"/>
  <c r="Q2304" i="3"/>
  <c r="Q3536" i="3"/>
  <c r="Q3010" i="3"/>
  <c r="Q436" i="3"/>
  <c r="Q4933" i="3"/>
  <c r="Q2668" i="3"/>
  <c r="Q97" i="3"/>
  <c r="Q2924" i="3"/>
  <c r="Q1425" i="3"/>
  <c r="Q147" i="3"/>
  <c r="Q2140" i="3"/>
  <c r="Q1003" i="3"/>
  <c r="Q1834" i="3"/>
  <c r="Q2281" i="3"/>
  <c r="Q4166" i="3"/>
  <c r="Q4482" i="3"/>
  <c r="Q219" i="3"/>
  <c r="Q4301" i="3"/>
  <c r="Q2847" i="3"/>
  <c r="Q1598" i="3"/>
  <c r="Q3813" i="3"/>
  <c r="Q619" i="3"/>
  <c r="Q1595" i="3"/>
  <c r="Q4950" i="3"/>
  <c r="Q4929" i="3"/>
  <c r="Q4416" i="3"/>
  <c r="Q979" i="3"/>
  <c r="Q859" i="3"/>
  <c r="Q4181" i="3"/>
  <c r="Q4430" i="3"/>
  <c r="Q1005" i="3"/>
  <c r="Q4544" i="3"/>
  <c r="Q3674" i="3"/>
  <c r="Q2766" i="3"/>
  <c r="Q1256" i="3"/>
  <c r="Q1851" i="3"/>
  <c r="Q2177" i="3"/>
  <c r="Q2635" i="3"/>
  <c r="Q3749" i="3"/>
  <c r="Q1110" i="3"/>
  <c r="Q4307" i="3"/>
  <c r="Q2352" i="3"/>
  <c r="Q4223" i="3"/>
  <c r="Q1904" i="3"/>
  <c r="Q793" i="3"/>
  <c r="Q4711" i="3"/>
  <c r="Q1114" i="3"/>
  <c r="Q3087" i="3"/>
  <c r="Q3219" i="3"/>
  <c r="Q3420" i="3"/>
  <c r="Q4737" i="3"/>
  <c r="Q711" i="3"/>
  <c r="Q136" i="3"/>
  <c r="Q1419" i="3"/>
  <c r="Q1337" i="3"/>
  <c r="Q1732" i="3"/>
  <c r="Q1092" i="3"/>
  <c r="Q4191" i="3"/>
  <c r="Q2118" i="3"/>
  <c r="Q4732" i="3"/>
  <c r="Q1822" i="3"/>
  <c r="Q3873" i="3"/>
  <c r="Q1982" i="3"/>
  <c r="Q399" i="3"/>
  <c r="Q349" i="3"/>
  <c r="Q2402" i="3"/>
  <c r="Q3164" i="3"/>
  <c r="Q1313" i="3"/>
  <c r="Q1687" i="3"/>
  <c r="Q2910" i="3"/>
  <c r="Q1962" i="3"/>
  <c r="Q2390" i="3"/>
  <c r="Q2367" i="3"/>
  <c r="Q217" i="3"/>
  <c r="Q1754" i="3"/>
  <c r="Q3186" i="3"/>
  <c r="Q3333" i="3"/>
  <c r="Q3310" i="3"/>
  <c r="Q2288" i="3"/>
  <c r="Q262" i="3"/>
  <c r="Q3988" i="3"/>
  <c r="Q4831" i="3"/>
  <c r="Q2294" i="3"/>
  <c r="Q332" i="3"/>
  <c r="Q626" i="3"/>
  <c r="Q3351" i="3"/>
  <c r="Q1175" i="3"/>
  <c r="Q1096" i="3"/>
  <c r="Q1267" i="3"/>
  <c r="Q2090" i="3"/>
  <c r="Q2200" i="3"/>
  <c r="Q1083" i="3"/>
  <c r="Q3672" i="3"/>
  <c r="Q129" i="3"/>
  <c r="Q3789" i="3"/>
  <c r="Q358" i="3"/>
  <c r="Q4980" i="3"/>
  <c r="Q1569" i="3"/>
  <c r="Q2024" i="3"/>
  <c r="Q4148" i="3"/>
  <c r="Q4824" i="3"/>
  <c r="Q633" i="3"/>
  <c r="Q276" i="3"/>
  <c r="Q2638" i="3"/>
  <c r="Q3693" i="3"/>
  <c r="Q1248" i="3"/>
  <c r="Q4305" i="3"/>
  <c r="Q2608" i="3"/>
  <c r="Q4278" i="3"/>
  <c r="Q1703" i="3"/>
  <c r="Q4134" i="3"/>
  <c r="Q2898" i="3"/>
  <c r="Q3156" i="3"/>
  <c r="Q76" i="3"/>
  <c r="Q1056" i="3"/>
  <c r="Q3211" i="3"/>
  <c r="Q2913" i="3"/>
  <c r="Q2802" i="3"/>
  <c r="Q3111" i="3"/>
  <c r="Q102" i="3"/>
  <c r="Q3882" i="3"/>
  <c r="Q2250" i="3"/>
  <c r="Q418" i="3"/>
  <c r="Q3218" i="3"/>
  <c r="Q412" i="3"/>
  <c r="Q2167" i="3"/>
  <c r="Q3222" i="3"/>
  <c r="Q2752" i="3"/>
  <c r="Q3996" i="3"/>
  <c r="Q1632" i="3"/>
  <c r="Q4622" i="3"/>
  <c r="Q547" i="3"/>
  <c r="Q4068" i="3"/>
  <c r="Q555" i="3"/>
  <c r="Q4143" i="3"/>
  <c r="Q1733" i="3"/>
  <c r="Q2099" i="3"/>
  <c r="Q2072" i="3"/>
  <c r="Q1814" i="3"/>
  <c r="Q602" i="3"/>
  <c r="Q728" i="3"/>
  <c r="Q1276" i="3"/>
  <c r="Q4170" i="3"/>
  <c r="Q2248" i="3"/>
  <c r="Q2647" i="3"/>
  <c r="Q448" i="3"/>
  <c r="Q1622" i="3"/>
  <c r="Q4300" i="3"/>
  <c r="Q2055" i="3"/>
  <c r="Q2067" i="3"/>
  <c r="Q4111" i="3"/>
  <c r="Q2057" i="3"/>
  <c r="Q2811" i="3"/>
  <c r="Q4872" i="3"/>
  <c r="Q137" i="3"/>
  <c r="Q1724" i="3"/>
  <c r="Q2481" i="3"/>
  <c r="Q1347" i="3"/>
  <c r="Q4864" i="3"/>
  <c r="Q392" i="3"/>
  <c r="Q2464" i="3"/>
  <c r="Q2236" i="3"/>
  <c r="Q4547" i="3"/>
  <c r="Q4413" i="3"/>
  <c r="Q1195" i="3"/>
  <c r="Q1044" i="3"/>
  <c r="Q3519" i="3"/>
  <c r="Q4841" i="3"/>
  <c r="Q2639" i="3"/>
  <c r="Q1300" i="3"/>
  <c r="Q527" i="3"/>
  <c r="Q2425" i="3"/>
  <c r="Q969" i="3"/>
  <c r="Q443" i="3"/>
  <c r="Q1335" i="3"/>
  <c r="Q1684" i="3"/>
  <c r="Q4233" i="3"/>
  <c r="Q1191" i="3"/>
  <c r="Q1981" i="3"/>
  <c r="Q1365" i="3"/>
  <c r="Q4265" i="3"/>
  <c r="Q2942" i="3"/>
  <c r="Q3388" i="3"/>
  <c r="Q920" i="3"/>
  <c r="Q1651" i="3"/>
  <c r="Q2663" i="3"/>
  <c r="Q2134" i="3"/>
  <c r="Q1364" i="3"/>
  <c r="Q4941" i="3"/>
  <c r="Q966" i="3"/>
  <c r="Q4241" i="3"/>
  <c r="Q3603" i="3"/>
  <c r="Q1299" i="3"/>
  <c r="Q2974" i="3"/>
  <c r="Q3480" i="3"/>
  <c r="Q3897" i="3"/>
  <c r="Q3985" i="3"/>
  <c r="Q4216" i="3"/>
  <c r="Q3414" i="3"/>
  <c r="Q877" i="3"/>
  <c r="Q1396" i="3"/>
  <c r="Q3632" i="3"/>
  <c r="Q1273" i="3"/>
  <c r="Q3475" i="3"/>
  <c r="Q928" i="3"/>
  <c r="Q3227" i="3"/>
  <c r="Q2459" i="3"/>
  <c r="Q4548" i="3"/>
  <c r="Q2070" i="3"/>
  <c r="Q2223" i="3"/>
  <c r="Q4172" i="3"/>
  <c r="Q1246" i="3"/>
  <c r="Q376" i="3"/>
  <c r="Q4459" i="3"/>
  <c r="Q3688" i="3"/>
  <c r="Q4640" i="3"/>
  <c r="Q1997" i="3"/>
  <c r="Q2715" i="3"/>
  <c r="Q1028" i="3"/>
  <c r="Q501" i="3"/>
  <c r="Q3162" i="3"/>
  <c r="Q65" i="3"/>
  <c r="Q4255" i="3"/>
  <c r="Q3034" i="3"/>
  <c r="Q3537" i="3"/>
  <c r="Q4367" i="3"/>
  <c r="Q1423" i="3"/>
  <c r="Q1156" i="3"/>
  <c r="Q446" i="3"/>
  <c r="Q1188" i="3"/>
  <c r="Q777" i="3"/>
  <c r="Q3611" i="3"/>
  <c r="Q4577" i="3"/>
  <c r="Q2832" i="3"/>
  <c r="Q4690" i="3"/>
  <c r="Q118" i="3"/>
  <c r="Q374" i="3"/>
  <c r="Q2416" i="3"/>
  <c r="Q4630" i="3"/>
  <c r="Q4069" i="3"/>
  <c r="Q189" i="3"/>
  <c r="Q2616" i="3"/>
  <c r="Q4038" i="3"/>
  <c r="Q1002" i="3"/>
  <c r="Q2836" i="3"/>
  <c r="Q4454" i="3"/>
  <c r="Q4058" i="3"/>
  <c r="Q23" i="3"/>
  <c r="Q1266" i="3"/>
  <c r="Q4555" i="3"/>
  <c r="Q2417" i="3"/>
  <c r="Q2876" i="3"/>
  <c r="Q3718" i="3"/>
  <c r="Q1854" i="3"/>
  <c r="Q3521" i="3"/>
  <c r="Q4819" i="3"/>
  <c r="Q4541" i="3"/>
  <c r="Q2307" i="3"/>
  <c r="Q639" i="3"/>
  <c r="Q801" i="3"/>
  <c r="Q4244" i="3"/>
  <c r="Q2640" i="3"/>
  <c r="Q11" i="3"/>
  <c r="Q322" i="3"/>
  <c r="Q3005" i="3"/>
  <c r="Q1568" i="3"/>
  <c r="Q3049" i="3"/>
  <c r="Q1194" i="3"/>
  <c r="Q1767" i="3"/>
  <c r="Q573" i="3"/>
  <c r="Q1521" i="3"/>
  <c r="Q2166" i="3"/>
  <c r="Q3937" i="3"/>
  <c r="Q4695" i="3"/>
  <c r="Q1251" i="3"/>
  <c r="Q3589" i="3"/>
  <c r="Q3614" i="3"/>
  <c r="Q3972" i="3"/>
  <c r="Q4552" i="3"/>
  <c r="Q2872" i="3"/>
  <c r="Q3207" i="3"/>
  <c r="Q4715" i="3"/>
  <c r="Q4199" i="3"/>
  <c r="Q2135" i="3"/>
  <c r="Q3650" i="3"/>
  <c r="Q582" i="3"/>
  <c r="Q1825" i="3"/>
  <c r="Q4739" i="3"/>
  <c r="Q1167" i="3"/>
  <c r="Q4020" i="3"/>
  <c r="Q1638" i="3"/>
  <c r="Q167" i="3"/>
  <c r="Q1882" i="3"/>
  <c r="Q1100" i="3"/>
  <c r="Q2500" i="3"/>
  <c r="Q3700" i="3"/>
  <c r="Q996" i="3"/>
  <c r="Q3500" i="3"/>
  <c r="Q1126" i="3"/>
  <c r="Q1137" i="3"/>
  <c r="Q1307" i="3"/>
  <c r="Q1241" i="3"/>
  <c r="Q490" i="3"/>
  <c r="Q3649" i="3"/>
  <c r="Q803" i="3"/>
  <c r="Q2203" i="3"/>
  <c r="Q3069" i="3"/>
  <c r="Q1900" i="3"/>
  <c r="Q2959" i="3"/>
  <c r="Q2393" i="3"/>
  <c r="Q2473" i="3"/>
  <c r="Q4093" i="3"/>
  <c r="Q2586" i="3"/>
  <c r="Q624" i="3"/>
  <c r="Q4546" i="3"/>
  <c r="Q311" i="3"/>
  <c r="Q3980" i="3"/>
  <c r="Q2667" i="3"/>
  <c r="Q256" i="3"/>
  <c r="Q3347" i="3"/>
  <c r="Q2524" i="3"/>
  <c r="Q3862" i="3"/>
  <c r="Q2949" i="3"/>
  <c r="Q477" i="3"/>
  <c r="Q2796" i="3"/>
  <c r="Q2207" i="3"/>
  <c r="Q1426" i="3"/>
  <c r="Q2614" i="3"/>
  <c r="Q3471" i="3"/>
  <c r="Q4745" i="3"/>
  <c r="Q4842" i="3"/>
  <c r="Q1090" i="3"/>
  <c r="Q3135" i="3"/>
  <c r="Q4173" i="3"/>
  <c r="Q1547" i="3"/>
  <c r="Q3896" i="3"/>
  <c r="Q3658" i="3"/>
  <c r="Q2114" i="3"/>
  <c r="Q4879" i="3"/>
  <c r="Q1727" i="3"/>
  <c r="Q2190" i="3"/>
  <c r="Q892" i="3"/>
  <c r="Q4214" i="3"/>
  <c r="Q2934" i="3"/>
  <c r="Q3322" i="3"/>
  <c r="Q4154" i="3"/>
  <c r="Q3664" i="3"/>
  <c r="Q4827" i="3"/>
  <c r="Q3628" i="3"/>
  <c r="Q759" i="3"/>
  <c r="Q4345" i="3"/>
  <c r="Q4053" i="3"/>
  <c r="Q3507" i="3"/>
  <c r="Q2674" i="3"/>
  <c r="Q4605" i="3"/>
  <c r="Q2597" i="3"/>
  <c r="Q3761" i="3"/>
  <c r="Q432" i="3"/>
  <c r="Q2324" i="3"/>
  <c r="Q3741" i="3"/>
  <c r="Q1356" i="3"/>
  <c r="Q2822" i="3"/>
  <c r="Q3613" i="3"/>
  <c r="Q4514" i="3"/>
  <c r="Q3904" i="3"/>
  <c r="Q4299" i="3"/>
  <c r="Q2889" i="3"/>
  <c r="Q4914" i="3"/>
  <c r="Q1764" i="3"/>
  <c r="Q2634" i="3"/>
  <c r="Q3071" i="3"/>
  <c r="Q1296" i="3"/>
  <c r="Q3459" i="3"/>
  <c r="Q2327" i="3"/>
  <c r="Q1592" i="3"/>
  <c r="Q4542" i="3"/>
  <c r="Q4563" i="3"/>
  <c r="Q54" i="3"/>
  <c r="Q2100" i="3"/>
  <c r="Q4338" i="3"/>
  <c r="Q4962" i="3"/>
  <c r="Q2533" i="3"/>
  <c r="Q2591" i="3"/>
  <c r="Q772" i="3"/>
  <c r="Q4993" i="3"/>
  <c r="Q798" i="3"/>
  <c r="Q3831" i="3"/>
  <c r="Q2330" i="3"/>
  <c r="Q2574" i="3"/>
  <c r="Q4138" i="3"/>
  <c r="Q717" i="3"/>
  <c r="Q2963" i="3"/>
  <c r="Q1672" i="3"/>
  <c r="Q957" i="3"/>
  <c r="Q4129" i="3"/>
  <c r="Q2216" i="3"/>
  <c r="Q3926" i="3"/>
  <c r="Q4955" i="3"/>
  <c r="Q2240" i="3"/>
  <c r="Q1510" i="3"/>
  <c r="Q3053" i="3"/>
  <c r="Q4374" i="3"/>
  <c r="Q1390" i="3"/>
  <c r="Q736" i="3"/>
  <c r="Q2731" i="3"/>
  <c r="Q3927" i="3"/>
  <c r="Q3036" i="3"/>
  <c r="Q4104" i="3"/>
  <c r="Q2812" i="3"/>
  <c r="Q1729" i="3"/>
  <c r="Q326" i="3"/>
  <c r="Q753" i="3"/>
  <c r="Q2809" i="3"/>
  <c r="Q2476" i="3"/>
  <c r="Q1969" i="3"/>
  <c r="Q3719" i="3"/>
  <c r="Q4318" i="3"/>
  <c r="Q811" i="3"/>
  <c r="Q3944" i="3"/>
  <c r="Q2950" i="3"/>
  <c r="Q586" i="3"/>
  <c r="Q758" i="3"/>
  <c r="Q2899" i="3"/>
  <c r="Q685" i="3"/>
  <c r="Q3097" i="3"/>
  <c r="Q417" i="3"/>
  <c r="Q3235" i="3"/>
  <c r="Q2263" i="3"/>
  <c r="Q3140" i="3"/>
  <c r="Q3847" i="3"/>
  <c r="Q3538" i="3"/>
  <c r="Q2311" i="3"/>
  <c r="Q1869" i="3"/>
  <c r="Q3535" i="3"/>
  <c r="Q686" i="3"/>
  <c r="Q3056" i="3"/>
  <c r="Q3656" i="3"/>
  <c r="Q2944" i="3"/>
  <c r="Q4631" i="3"/>
  <c r="Q3" i="3"/>
  <c r="Q1053" i="3"/>
  <c r="Q3495" i="3"/>
  <c r="Q1338" i="3"/>
  <c r="Q898" i="3"/>
  <c r="Q3573" i="3"/>
  <c r="Q2372" i="3"/>
  <c r="Q3208" i="3"/>
  <c r="Q277" i="3"/>
  <c r="Q1400" i="3"/>
  <c r="Q2437" i="3"/>
  <c r="Q1160" i="3"/>
  <c r="Q790" i="3"/>
  <c r="Q3998" i="3"/>
  <c r="Q3224" i="3"/>
  <c r="Q3677" i="3"/>
  <c r="Q1717" i="3"/>
  <c r="Q3089" i="3"/>
  <c r="Q1280" i="3"/>
  <c r="Q1187" i="3"/>
  <c r="Q1720" i="3"/>
  <c r="Q2936" i="3"/>
  <c r="Q4580" i="3"/>
  <c r="Q1124" i="3"/>
  <c r="Q73" i="3"/>
  <c r="Q3321" i="3"/>
  <c r="Q2779" i="3"/>
  <c r="Q4407" i="3"/>
  <c r="Q2741" i="3"/>
  <c r="Q656" i="3"/>
  <c r="Q1512" i="3"/>
  <c r="Q456" i="3"/>
  <c r="Q748" i="3"/>
  <c r="Q4227" i="3"/>
  <c r="Q3675" i="3"/>
  <c r="Q4874" i="3"/>
  <c r="Q2530" i="3"/>
  <c r="Q3712" i="3"/>
  <c r="Q4799" i="3"/>
  <c r="Q2261" i="3"/>
  <c r="Q3696" i="3"/>
  <c r="Q2935" i="3"/>
  <c r="Q1883" i="3"/>
  <c r="Q1088" i="3"/>
  <c r="Q3167" i="3"/>
  <c r="Q3877" i="3"/>
  <c r="Q2126" i="3"/>
  <c r="Q3640" i="3"/>
  <c r="Q560" i="3"/>
  <c r="Q1239" i="3"/>
  <c r="Q4896" i="3"/>
  <c r="Q652" i="3"/>
  <c r="Q293" i="3"/>
  <c r="Q3397" i="3"/>
  <c r="Q1023" i="3"/>
  <c r="Q1154" i="3"/>
  <c r="Q933" i="3"/>
  <c r="Q2806" i="3"/>
  <c r="Q2575" i="3"/>
  <c r="Q4700" i="3"/>
  <c r="Q4062" i="3"/>
  <c r="Q1928" i="3"/>
  <c r="Q31" i="3"/>
  <c r="Q3290" i="3"/>
  <c r="Q2345" i="3"/>
  <c r="Q3335" i="3"/>
  <c r="Q3009" i="3"/>
  <c r="Q3600" i="3"/>
  <c r="Q1961" i="3"/>
  <c r="Q2255" i="3"/>
  <c r="Q3620" i="3"/>
  <c r="Q2036" i="3"/>
  <c r="Q1602" i="3"/>
  <c r="Q4487" i="3"/>
  <c r="Q1832" i="3"/>
  <c r="Q3872" i="3"/>
  <c r="Q4122" i="3"/>
  <c r="Q55" i="3"/>
  <c r="Q2494" i="3"/>
  <c r="Q3978" i="3"/>
  <c r="Q2504" i="3"/>
  <c r="Q3377" i="3"/>
  <c r="Q884" i="3"/>
  <c r="Q3287" i="3"/>
  <c r="Q2315" i="3"/>
  <c r="Q2369" i="3"/>
  <c r="Q144" i="3"/>
  <c r="Q2788" i="3"/>
  <c r="Q3189" i="3"/>
  <c r="Q2951" i="3"/>
  <c r="Q3643" i="3"/>
  <c r="Q1955" i="3"/>
  <c r="Q4421" i="3"/>
  <c r="Q3875" i="3"/>
  <c r="Q738" i="3"/>
  <c r="Q2995" i="3"/>
  <c r="Q4086" i="3"/>
  <c r="Q1178" i="3"/>
  <c r="Q1247" i="3"/>
  <c r="Q1328" i="3"/>
  <c r="Q3393" i="3"/>
  <c r="Q4768" i="3"/>
  <c r="Q1050" i="3"/>
  <c r="Q4873" i="3"/>
  <c r="Q3417" i="3"/>
  <c r="Q160" i="3"/>
  <c r="Q3943" i="3"/>
  <c r="Q2978" i="3"/>
  <c r="Q2260" i="3"/>
  <c r="Q2569" i="3"/>
  <c r="Q2879" i="3"/>
  <c r="Q3154" i="3"/>
  <c r="Q4389" i="3"/>
  <c r="Q3359" i="3"/>
  <c r="Q1926" i="3"/>
  <c r="Q3599" i="3"/>
  <c r="Q4273" i="3"/>
  <c r="Q4567" i="3"/>
  <c r="Q1840" i="3"/>
  <c r="Q3607" i="3"/>
  <c r="Q1644" i="3"/>
  <c r="Q1975" i="3"/>
  <c r="Q3257" i="3"/>
  <c r="Q169" i="3"/>
  <c r="Q4276" i="3"/>
  <c r="Q4523" i="3"/>
  <c r="Q3399" i="3"/>
  <c r="Q3935" i="3"/>
  <c r="Q2278" i="3"/>
  <c r="Q2590" i="3"/>
  <c r="Q545" i="3"/>
  <c r="Q1620" i="3"/>
  <c r="Q4738" i="3"/>
  <c r="Q935" i="3"/>
  <c r="Q4571" i="3"/>
  <c r="Q544" i="3"/>
  <c r="Q3713" i="3"/>
  <c r="Q3141" i="3"/>
  <c r="Q2778" i="3"/>
  <c r="Q2690" i="3"/>
  <c r="Q2888" i="3"/>
  <c r="Q1326" i="3"/>
  <c r="Q2276" i="3"/>
  <c r="Q1381" i="3"/>
  <c r="Q4644" i="3"/>
  <c r="Q3738" i="3"/>
  <c r="Q740" i="3"/>
  <c r="Q889" i="3"/>
  <c r="Q1353" i="3"/>
  <c r="Q1257" i="3"/>
  <c r="Q4688" i="3"/>
  <c r="Q1468" i="3"/>
  <c r="Q4370" i="3"/>
  <c r="Q58" i="3"/>
  <c r="Q4699" i="3"/>
  <c r="Q3814" i="3"/>
  <c r="Q1094" i="3"/>
  <c r="Q2062" i="3"/>
  <c r="Q114" i="3"/>
  <c r="Q138" i="3"/>
  <c r="Q2121" i="3"/>
  <c r="Q1548" i="3"/>
  <c r="Q3308" i="3"/>
  <c r="Q3033" i="3"/>
  <c r="Q1351" i="3"/>
  <c r="Q4649" i="3"/>
  <c r="Q1637" i="3"/>
  <c r="Q4714" i="3"/>
  <c r="Q585" i="3"/>
  <c r="Q3383" i="3"/>
  <c r="Q1699" i="3"/>
  <c r="Q2035" i="3"/>
  <c r="Q1348" i="3"/>
  <c r="Q3550" i="3"/>
  <c r="Q4559" i="3"/>
  <c r="Q3784" i="3"/>
  <c r="Q1539" i="3"/>
  <c r="Q2438" i="3"/>
  <c r="Q2163" i="3"/>
  <c r="Q3099" i="3"/>
  <c r="Q2009" i="3"/>
  <c r="Q1786" i="3"/>
  <c r="Q1993" i="3"/>
  <c r="Q3067" i="3"/>
  <c r="Q1839" i="3"/>
  <c r="Q3346" i="3"/>
  <c r="Q90" i="3"/>
  <c r="Q1649" i="3"/>
  <c r="Q4484" i="3"/>
  <c r="Q3174" i="3"/>
  <c r="Q3619" i="3"/>
  <c r="Q204" i="3"/>
  <c r="Q282" i="3"/>
  <c r="Q4463" i="3"/>
  <c r="Q1359" i="3"/>
  <c r="Q1639" i="3"/>
  <c r="Q4506" i="3"/>
  <c r="Q2138" i="3"/>
  <c r="Q1486" i="3"/>
  <c r="Q1462" i="3"/>
  <c r="Q2210" i="3"/>
  <c r="Q2031" i="3"/>
  <c r="Q1939" i="3"/>
  <c r="Q4758" i="3"/>
  <c r="Q3300" i="3"/>
  <c r="Q4432" i="3"/>
  <c r="Q4222" i="3"/>
  <c r="Q1772" i="3"/>
  <c r="Q4796" i="3"/>
  <c r="Q3008" i="3"/>
  <c r="Q4713" i="3"/>
  <c r="Q2066" i="3"/>
  <c r="Q2919" i="3"/>
  <c r="Q1966" i="3"/>
  <c r="Q1086" i="3"/>
  <c r="Q3410" i="3"/>
  <c r="Q3701" i="3"/>
  <c r="Q4741" i="3"/>
  <c r="Q1293" i="3"/>
  <c r="Q4168" i="3"/>
  <c r="Q3558" i="3"/>
  <c r="Q458" i="3"/>
  <c r="Q1177" i="3"/>
  <c r="Q1349" i="3"/>
  <c r="Q4391" i="3"/>
  <c r="Q2679" i="3"/>
  <c r="Q124" i="3"/>
  <c r="Q4075" i="3"/>
  <c r="Q1079" i="3"/>
  <c r="Q1244" i="3"/>
  <c r="Q1567" i="3"/>
  <c r="Q564" i="3"/>
  <c r="Q2331" i="3"/>
  <c r="Q4793" i="3"/>
  <c r="Q4208" i="3"/>
  <c r="Q450" i="3"/>
  <c r="Q2664" i="3"/>
  <c r="Q95" i="3"/>
  <c r="Q3238" i="3"/>
  <c r="Q4744" i="3"/>
  <c r="Q3684" i="3"/>
  <c r="Q1748" i="3"/>
  <c r="Q4289" i="3"/>
  <c r="Q1859" i="3"/>
  <c r="Q673" i="3"/>
  <c r="Q3028" i="3"/>
  <c r="Q914" i="3"/>
  <c r="Q70" i="3"/>
  <c r="Q3445" i="3"/>
  <c r="Q3787" i="3"/>
  <c r="Q1765" i="3"/>
  <c r="Q3190" i="3"/>
  <c r="Q3906" i="3"/>
  <c r="Q4285" i="3"/>
  <c r="Q364" i="3"/>
  <c r="Q2116" i="3"/>
  <c r="Q2489" i="3"/>
  <c r="Q1344" i="3"/>
  <c r="Q4266" i="3"/>
  <c r="Q4381" i="3"/>
  <c r="Q4091" i="3"/>
  <c r="Q1677" i="3"/>
  <c r="Q389" i="3"/>
  <c r="Q4660" i="3"/>
  <c r="Q1168" i="3"/>
  <c r="Q243" i="3"/>
  <c r="Q4659" i="3"/>
  <c r="Q3411" i="3"/>
  <c r="Q3431" i="3"/>
  <c r="Q1614" i="3"/>
  <c r="Q2338" i="3"/>
  <c r="Q421" i="3"/>
  <c r="Q2050" i="3"/>
  <c r="Q638" i="3"/>
  <c r="Q1234" i="3"/>
  <c r="Q4228" i="3"/>
  <c r="Q2339" i="3"/>
  <c r="Q1545" i="3"/>
  <c r="Q2526" i="3"/>
  <c r="Q4876" i="3"/>
  <c r="Q4602" i="3"/>
  <c r="Q2931" i="3"/>
  <c r="Q3590" i="3"/>
  <c r="Q1489" i="3"/>
  <c r="Q3440" i="3"/>
  <c r="Q2314" i="3"/>
  <c r="Q1414" i="3"/>
  <c r="Q3504" i="3"/>
  <c r="Q2973" i="3"/>
  <c r="Q2747" i="3"/>
  <c r="Q1465" i="3"/>
  <c r="Q3554" i="3"/>
  <c r="Q1889" i="3"/>
  <c r="Q1722" i="3"/>
  <c r="Q2410" i="3"/>
  <c r="Q1310" i="3"/>
  <c r="Q1662" i="3"/>
  <c r="Q2564" i="3"/>
  <c r="Q3730" i="3"/>
  <c r="Q2869" i="3"/>
  <c r="Q3859" i="3"/>
  <c r="Q1958" i="3"/>
  <c r="Q1192" i="3"/>
  <c r="Q1726" i="3"/>
  <c r="Q4161" i="3"/>
  <c r="Q4221" i="3"/>
  <c r="Q1259" i="3"/>
  <c r="Q2124" i="3"/>
  <c r="Q1775" i="3"/>
  <c r="Q483" i="3"/>
  <c r="Q3592" i="3"/>
  <c r="Q4188" i="3"/>
  <c r="Q978" i="3"/>
  <c r="Q4570" i="3"/>
  <c r="Q647" i="3"/>
  <c r="Q1449" i="3"/>
  <c r="Q2399" i="3"/>
  <c r="Q3013" i="3"/>
  <c r="Q3983" i="3"/>
  <c r="Q249" i="3"/>
  <c r="Q1317" i="3"/>
  <c r="Q4460" i="3"/>
  <c r="Q4833" i="3"/>
  <c r="Q3136" i="3"/>
  <c r="Q3193" i="3"/>
  <c r="Q2318" i="3"/>
  <c r="Q1922" i="3"/>
  <c r="Q1911" i="3"/>
  <c r="Q4039" i="3"/>
  <c r="Q4697" i="3"/>
  <c r="Q3073" i="3"/>
  <c r="Q2441" i="3"/>
  <c r="Q2246" i="3"/>
  <c r="Q4392" i="3"/>
  <c r="Q3914" i="3"/>
  <c r="Q221" i="3"/>
  <c r="Q921" i="3"/>
  <c r="Q3913" i="3"/>
  <c r="Q588" i="3"/>
  <c r="Q3915" i="3"/>
  <c r="Q1369" i="3"/>
  <c r="Q3378" i="3"/>
  <c r="Q542" i="3"/>
  <c r="Q3939" i="3"/>
  <c r="Q2058" i="3"/>
  <c r="Q2870" i="3"/>
  <c r="Q4457" i="3"/>
  <c r="Q14" i="3"/>
  <c r="Q128" i="3"/>
  <c r="Q1653" i="3"/>
  <c r="Q2773" i="3"/>
  <c r="Q1977" i="3"/>
  <c r="Q565" i="3"/>
  <c r="Q1172" i="3"/>
  <c r="Q472" i="3"/>
  <c r="Q1584" i="3"/>
  <c r="Q747" i="3"/>
  <c r="Q917" i="3"/>
  <c r="Q1920" i="3"/>
  <c r="Q3395" i="3"/>
  <c r="Q4323" i="3"/>
  <c r="Q4047" i="3"/>
  <c r="Q4184" i="3"/>
  <c r="Q2353" i="3"/>
  <c r="Q2160" i="3"/>
  <c r="Q327" i="3"/>
  <c r="Q3192" i="3"/>
  <c r="Q3481" i="3"/>
  <c r="Q4146" i="3"/>
  <c r="Q4469" i="3"/>
  <c r="Q826" i="3"/>
  <c r="Q2164" i="3"/>
  <c r="Q4550" i="3"/>
  <c r="Q959" i="3"/>
  <c r="Q3358" i="3"/>
  <c r="Q3022" i="3"/>
  <c r="Q766" i="3"/>
  <c r="Q2823" i="3"/>
  <c r="Q4753" i="3"/>
  <c r="Q2736" i="3"/>
  <c r="Q1375" i="3"/>
  <c r="Q164" i="3"/>
  <c r="Q1340" i="3"/>
  <c r="Q3448" i="3"/>
  <c r="Q2864" i="3"/>
  <c r="Q1774" i="3"/>
  <c r="Q323" i="3"/>
  <c r="Q3363" i="3"/>
  <c r="Q1169" i="3"/>
  <c r="Q4963" i="3"/>
  <c r="Q291" i="3"/>
  <c r="Q3534" i="3"/>
  <c r="Q430" i="3"/>
  <c r="Q1460" i="3"/>
  <c r="Q3902" i="3"/>
  <c r="Q2659" i="3"/>
  <c r="Q1099" i="3"/>
  <c r="Q942" i="3"/>
  <c r="Q3842" i="3"/>
  <c r="Q4290" i="3"/>
  <c r="Q4475" i="3"/>
  <c r="Q1912" i="3"/>
  <c r="Q17" i="3"/>
  <c r="Q1906" i="3"/>
  <c r="Q4201" i="3"/>
  <c r="Q1828" i="3"/>
  <c r="Q1749" i="3"/>
  <c r="Q306" i="3"/>
  <c r="Q611" i="3"/>
  <c r="Q2421" i="3"/>
  <c r="Q3423" i="3"/>
  <c r="Q4935" i="3"/>
  <c r="Q371" i="3"/>
  <c r="Q1010" i="3"/>
  <c r="Q788" i="3"/>
  <c r="Q3955" i="3"/>
  <c r="Q2398" i="3"/>
  <c r="Q2545" i="3"/>
  <c r="Q940" i="3"/>
  <c r="Q2698" i="3"/>
  <c r="Q3416" i="3"/>
  <c r="Q1036" i="3"/>
  <c r="Q1180" i="3"/>
  <c r="Q4050" i="3"/>
  <c r="Q1849" i="3"/>
  <c r="Q1878" i="3"/>
  <c r="Q1694" i="3"/>
  <c r="Q312" i="3"/>
  <c r="Q1695" i="3"/>
  <c r="Q1269" i="3"/>
  <c r="Q1150" i="3"/>
  <c r="Q2397" i="3"/>
  <c r="Q3356" i="3"/>
  <c r="Q3818" i="3"/>
  <c r="Q1681" i="3"/>
  <c r="Q1734" i="3"/>
  <c r="Q1636" i="3"/>
  <c r="Q2697" i="3"/>
  <c r="Q4037" i="3"/>
  <c r="Q3024" i="3"/>
  <c r="Q3856" i="3"/>
  <c r="Q4792" i="3"/>
  <c r="Q1443" i="3"/>
  <c r="Q2775" i="3"/>
  <c r="Q3750" i="3"/>
  <c r="Q2792" i="3"/>
  <c r="Q2559" i="3"/>
  <c r="Q1496" i="3"/>
  <c r="Q3697" i="3"/>
  <c r="Q2696" i="3"/>
  <c r="Q4477" i="3"/>
  <c r="Q116" i="3"/>
  <c r="Q3736" i="3"/>
  <c r="Q308" i="3"/>
  <c r="Q2511" i="3"/>
  <c r="Q4772" i="3"/>
  <c r="Q650" i="3"/>
  <c r="Q553" i="3"/>
  <c r="Q601" i="3"/>
  <c r="Q4352" i="3"/>
  <c r="Q2267" i="3"/>
  <c r="Q786" i="3"/>
  <c r="Q3575" i="3"/>
  <c r="Q301" i="3"/>
  <c r="Q4835" i="3"/>
  <c r="Q1418" i="3"/>
  <c r="Q3837" i="3"/>
  <c r="Q2538" i="3"/>
  <c r="Q2756" i="3"/>
  <c r="Q2183" i="3"/>
  <c r="Q778" i="3"/>
  <c r="Q3560" i="3"/>
  <c r="Q2551" i="3"/>
  <c r="Q4956" i="3"/>
  <c r="Q2073" i="3"/>
  <c r="Q2719" i="3"/>
  <c r="Q3050" i="3"/>
  <c r="Q4195" i="3"/>
  <c r="Q3687" i="3"/>
  <c r="Q1554" i="3"/>
  <c r="Q1552" i="3"/>
  <c r="Q4364" i="3"/>
  <c r="Q698" i="3"/>
  <c r="Q2746" i="3"/>
  <c r="Q2520" i="3"/>
  <c r="Q4949" i="3"/>
  <c r="Q2901" i="3"/>
  <c r="Q1145" i="3"/>
  <c r="Q1668" i="3"/>
  <c r="Q135" i="3"/>
  <c r="Q1713" i="3"/>
  <c r="Q487" i="3"/>
  <c r="Q3880" i="3"/>
  <c r="Q3967" i="3"/>
  <c r="Q3899" i="3"/>
  <c r="Q3198" i="3"/>
  <c r="Q2300" i="3"/>
  <c r="Q968" i="3"/>
  <c r="Q556" i="3"/>
  <c r="Q941" i="3"/>
  <c r="Q4704" i="3"/>
  <c r="Q1073" i="3"/>
  <c r="Q120" i="3"/>
  <c r="Q4085" i="3"/>
  <c r="Q708" i="3"/>
  <c r="Q2601" i="3"/>
  <c r="Q3266" i="3"/>
  <c r="Q4341" i="3"/>
  <c r="Q4786" i="3"/>
  <c r="Q4023" i="3"/>
  <c r="Q3539" i="3"/>
  <c r="Q3007" i="3"/>
  <c r="Q4856" i="3"/>
  <c r="Q2290" i="3"/>
  <c r="Q1964" i="3"/>
  <c r="Q2583" i="3"/>
  <c r="Q3120" i="3"/>
  <c r="Q2625" i="3"/>
  <c r="Q513" i="3"/>
  <c r="Q1557" i="3"/>
  <c r="Q152" i="3"/>
  <c r="Q4242" i="3"/>
  <c r="Q4406" i="3"/>
  <c r="Q4256" i="3"/>
  <c r="Q4167" i="3"/>
  <c r="Q3916" i="3"/>
  <c r="Q4723" i="3"/>
  <c r="Q629" i="3"/>
  <c r="Q726" i="3"/>
  <c r="Q123" i="3"/>
  <c r="Q4693" i="3"/>
  <c r="Q4662" i="3"/>
  <c r="Q4246" i="3"/>
  <c r="Q2602" i="3"/>
  <c r="Q2671" i="3"/>
  <c r="Q4158" i="3"/>
  <c r="Q3811" i="3"/>
  <c r="Q427" i="3"/>
  <c r="Q1000" i="3"/>
  <c r="Q1391" i="3"/>
  <c r="Q1219" i="3"/>
  <c r="Q722" i="3"/>
  <c r="Q1268" i="3"/>
  <c r="Q2576" i="3"/>
  <c r="Q1228" i="3"/>
  <c r="Q489" i="3"/>
  <c r="Q1136" i="3"/>
  <c r="Q2992" i="3"/>
  <c r="Q3954" i="3"/>
  <c r="Q3220" i="3"/>
  <c r="Q3147" i="3"/>
  <c r="Q2493" i="3"/>
  <c r="Q74" i="3"/>
  <c r="Q1715" i="3"/>
  <c r="Q3976" i="3"/>
  <c r="Q2829" i="3"/>
  <c r="Q518" i="3"/>
  <c r="Q4930" i="3"/>
  <c r="Q4504" i="3"/>
  <c r="Q4989" i="3"/>
  <c r="Q2516" i="3"/>
  <c r="Q4813" i="3"/>
  <c r="Q3026" i="3"/>
  <c r="Q4059" i="3"/>
  <c r="Q2672" i="3"/>
  <c r="Q4748" i="3"/>
  <c r="Q4425" i="3"/>
  <c r="Q3446" i="3"/>
  <c r="Q3879" i="3"/>
  <c r="Q2814" i="3"/>
  <c r="Q1810" i="3"/>
  <c r="Q612" i="3"/>
  <c r="Q3528" i="3"/>
  <c r="Q4851" i="3"/>
  <c r="Q3493" i="3"/>
  <c r="Q2758" i="3"/>
  <c r="Q1231" i="3"/>
  <c r="Q1884" i="3"/>
  <c r="Q4480" i="3"/>
  <c r="Q366" i="3"/>
  <c r="Q3933" i="3"/>
  <c r="Q2016" i="3"/>
  <c r="Q750" i="3"/>
  <c r="Q1782" i="3"/>
  <c r="Q3137" i="3"/>
  <c r="Q852" i="3"/>
  <c r="Q2178" i="3"/>
  <c r="Q2503" i="3"/>
  <c r="Q3477" i="3"/>
  <c r="Q2688" i="3"/>
  <c r="Q4553" i="3"/>
  <c r="Q1682" i="3"/>
  <c r="Q3793" i="3"/>
  <c r="Q2780" i="3"/>
  <c r="Q694" i="3"/>
  <c r="Q2745" i="3"/>
  <c r="Q3633" i="3"/>
  <c r="Q2379" i="3"/>
  <c r="Q4937" i="3"/>
  <c r="Q4319" i="3"/>
  <c r="Q2761" i="3"/>
  <c r="Q1735" i="3"/>
  <c r="Q1075" i="3"/>
  <c r="Q4453" i="3"/>
  <c r="Q2221" i="3"/>
  <c r="Q50" i="3"/>
  <c r="Q4926" i="3"/>
  <c r="Q2714" i="3"/>
  <c r="Q1475" i="3"/>
  <c r="Q820" i="3"/>
  <c r="Q2981" i="3"/>
  <c r="Q1025" i="3"/>
  <c r="Q503" i="3"/>
  <c r="Q2023" i="3"/>
  <c r="Q1116" i="3"/>
  <c r="Q2141" i="3"/>
  <c r="Q3843" i="3"/>
  <c r="Q2374" i="3"/>
  <c r="Q2452" i="3"/>
  <c r="Q2535" i="3"/>
  <c r="Q1856" i="3"/>
  <c r="Q3515" i="3"/>
  <c r="Q1924" i="3"/>
  <c r="Q3512" i="3"/>
  <c r="Q1761" i="3"/>
  <c r="Q3641" i="3"/>
  <c r="Q735" i="3"/>
  <c r="Q4603" i="3"/>
  <c r="Q3352" i="3"/>
  <c r="Q486" i="3"/>
  <c r="Q3705" i="3"/>
  <c r="Q1542" i="3"/>
  <c r="Q846" i="3"/>
  <c r="Q2211" i="3"/>
  <c r="Q4368" i="3"/>
  <c r="Q166" i="3"/>
  <c r="Q2631" i="3"/>
  <c r="Q161" i="3"/>
  <c r="Q2652" i="3"/>
  <c r="Q2849" i="3"/>
  <c r="Q1630" i="3"/>
  <c r="Q4673" i="3"/>
  <c r="Q3042" i="3"/>
  <c r="Q4668" i="3"/>
  <c r="Q1913" i="3"/>
  <c r="Q4084" i="3"/>
  <c r="Q3283" i="3"/>
  <c r="Q4497" i="3"/>
  <c r="Q720" i="3"/>
  <c r="Q815" i="3"/>
  <c r="Q2292" i="3"/>
  <c r="Q944" i="3"/>
  <c r="Q967" i="3"/>
  <c r="Q2422" i="3"/>
  <c r="Q471" i="3"/>
  <c r="Q546" i="3"/>
  <c r="Q1742" i="3"/>
  <c r="Q3045" i="3"/>
  <c r="Q903" i="3"/>
  <c r="Q1762" i="3"/>
  <c r="Q48" i="3"/>
  <c r="Q4324" i="3"/>
  <c r="Q3019" i="3"/>
  <c r="Q2730" i="3"/>
  <c r="Q3256" i="3"/>
  <c r="Q49" i="3"/>
  <c r="Q763" i="3"/>
  <c r="Q1142" i="3"/>
  <c r="Q2030" i="3"/>
  <c r="Q246" i="3"/>
  <c r="Q488" i="3"/>
  <c r="Q2536" i="3"/>
  <c r="Q3452" i="3"/>
  <c r="Q24" i="3"/>
  <c r="Q1197" i="3"/>
  <c r="Q4295" i="3"/>
  <c r="Q2492" i="3"/>
  <c r="Q105" i="3"/>
  <c r="Q303" i="3"/>
  <c r="Q3472" i="3"/>
  <c r="Q4340" i="3"/>
  <c r="Q2527" i="3"/>
  <c r="Q3072" i="3"/>
  <c r="Q3374" i="3"/>
  <c r="Q2902" i="3"/>
  <c r="Q4076" i="3"/>
  <c r="Q3271" i="3"/>
  <c r="Q703" i="3"/>
  <c r="Q3610" i="3"/>
  <c r="Q3272" i="3"/>
  <c r="Q3391" i="3"/>
  <c r="Q4008" i="3"/>
  <c r="Q955" i="3"/>
  <c r="Q4056" i="3"/>
  <c r="Q1934" i="3"/>
  <c r="Q3064" i="3"/>
  <c r="Q2643" i="3"/>
  <c r="Q3166" i="3"/>
  <c r="Q3722" i="3"/>
  <c r="Q2801" i="3"/>
  <c r="Q1627" i="3"/>
  <c r="Q1309" i="3"/>
  <c r="Q4094" i="3"/>
  <c r="Q1714" i="3"/>
  <c r="Q4585" i="3"/>
  <c r="Q3602" i="3"/>
  <c r="Q1437" i="3"/>
  <c r="Q2065" i="3"/>
  <c r="Q2815" i="3"/>
  <c r="Q1463" i="3"/>
  <c r="Q3797" i="3"/>
  <c r="Q4596" i="3"/>
  <c r="Q3027" i="3"/>
  <c r="Q2945" i="3"/>
  <c r="Q4060" i="3"/>
  <c r="Q4082" i="3"/>
  <c r="Q1071" i="3"/>
  <c r="Q4159" i="3"/>
  <c r="Q2069" i="3"/>
  <c r="Q3822" i="3"/>
  <c r="Q1805" i="3"/>
  <c r="Q196" i="3"/>
  <c r="Q3549" i="3"/>
  <c r="Q1865" i="3"/>
  <c r="Q380" i="3"/>
  <c r="Q3755" i="3"/>
  <c r="Q3117" i="3"/>
  <c r="Q4133" i="3"/>
  <c r="Q3023" i="3"/>
  <c r="Q795" i="3"/>
  <c r="Q4438" i="3"/>
  <c r="Q4210" i="3"/>
  <c r="Q773" i="3"/>
  <c r="Q3721" i="3"/>
  <c r="Q4901" i="3"/>
  <c r="Q3711" i="3"/>
  <c r="Q1921" i="3"/>
  <c r="Q1984" i="3"/>
  <c r="Q2406" i="3"/>
  <c r="Q3316" i="3"/>
  <c r="Q834" i="3"/>
  <c r="Q1738" i="3"/>
  <c r="Q3788" i="3"/>
  <c r="Q1087" i="3"/>
  <c r="Q3077" i="3"/>
  <c r="Q2522" i="3"/>
  <c r="Q203" i="3"/>
  <c r="Q1927" i="3"/>
  <c r="Q4815" i="3"/>
  <c r="Q273" i="3"/>
  <c r="Q3121" i="3"/>
  <c r="Q3337" i="3"/>
  <c r="Q4959" i="3"/>
  <c r="Q2056" i="3"/>
  <c r="Q3343" i="3"/>
  <c r="Q3305" i="3"/>
  <c r="Q3090" i="3"/>
  <c r="Q287" i="3"/>
  <c r="Q814" i="3"/>
  <c r="Q2621" i="3"/>
  <c r="Q1403" i="3"/>
  <c r="Q1709" i="3"/>
  <c r="Q1862" i="3"/>
  <c r="Q1009" i="3"/>
  <c r="Q3523" i="3"/>
  <c r="Q3408" i="3"/>
  <c r="Q1394" i="3"/>
  <c r="Q4636" i="3"/>
  <c r="Q620" i="3"/>
  <c r="Q1048" i="3"/>
  <c r="Q4560" i="3"/>
  <c r="Q3692" i="3"/>
  <c r="Q1588" i="3"/>
  <c r="Q1331" i="3"/>
  <c r="Q1245" i="3"/>
  <c r="Q1436" i="3"/>
  <c r="Q3203" i="3"/>
  <c r="Q3499" i="3"/>
  <c r="Q2478" i="3"/>
  <c r="Q4633" i="3"/>
  <c r="Q1916" i="3"/>
  <c r="Q3173" i="3"/>
  <c r="Q4779" i="3"/>
  <c r="Q584" i="3"/>
  <c r="Q2765" i="3"/>
  <c r="Q3259" i="3"/>
  <c r="Q2308" i="3"/>
  <c r="Q4362" i="3"/>
  <c r="Q1745" i="3"/>
  <c r="Q4785" i="3"/>
  <c r="Q4189" i="3"/>
  <c r="Q1008" i="3"/>
  <c r="Q1183" i="3"/>
  <c r="Q3951" i="3"/>
  <c r="Q1531" i="3"/>
  <c r="Q2467" i="3"/>
  <c r="Q4791" i="3"/>
  <c r="Q363" i="3"/>
  <c r="Q707" i="3"/>
  <c r="Q1227" i="3"/>
  <c r="Q1808" i="3"/>
  <c r="Q3486" i="3"/>
  <c r="Q3669" i="3"/>
  <c r="Q1513" i="3"/>
  <c r="Q1217" i="3"/>
  <c r="Q883" i="3"/>
  <c r="Q3429" i="3"/>
  <c r="Q3345" i="3"/>
  <c r="Q1438" i="3"/>
  <c r="Q648" i="3"/>
  <c r="Q1243" i="3"/>
  <c r="Q4712" i="3"/>
  <c r="Q3932" i="3"/>
  <c r="Q2407" i="3"/>
  <c r="Q557" i="3"/>
  <c r="Q1035" i="3"/>
  <c r="Q4121" i="3"/>
  <c r="Q562" i="3"/>
  <c r="Q3863" i="3"/>
  <c r="Q4117" i="3"/>
  <c r="Q3465" i="3"/>
  <c r="Q4036" i="3"/>
  <c r="Q3601" i="3"/>
  <c r="Q269" i="3"/>
  <c r="Q2185" i="3"/>
  <c r="Q1017" i="3"/>
  <c r="Q3400" i="3"/>
  <c r="Q1298" i="3"/>
  <c r="Q297" i="3"/>
  <c r="Q3434" i="3"/>
  <c r="Q3253" i="3"/>
  <c r="Q718" i="3"/>
  <c r="Q1039" i="3"/>
  <c r="Q121" i="3"/>
  <c r="Q4540" i="3"/>
  <c r="Q2750" i="3"/>
  <c r="Q1109" i="3"/>
  <c r="Q1848" i="3"/>
  <c r="Q4875" i="3"/>
  <c r="Q2019" i="3"/>
  <c r="Q1532" i="3"/>
  <c r="Q1899" i="3"/>
  <c r="Q1674" i="3"/>
  <c r="Q2022" i="3"/>
  <c r="Q4380" i="3"/>
  <c r="Q3294" i="3"/>
  <c r="Q1756" i="3"/>
  <c r="Q2908" i="3"/>
  <c r="Q210" i="3"/>
  <c r="Q1641" i="3"/>
  <c r="Q59" i="3"/>
  <c r="Q3782" i="3"/>
  <c r="Q1186" i="3"/>
  <c r="Q4411" i="3"/>
  <c r="Q2654" i="3"/>
  <c r="Q2727" i="3"/>
  <c r="Q403" i="3"/>
  <c r="Q1517" i="3"/>
  <c r="Q2455" i="3"/>
  <c r="Q4239" i="3"/>
  <c r="Q4478" i="3"/>
  <c r="Q4317" i="3"/>
  <c r="Q2532" i="3"/>
  <c r="Q3541" i="3"/>
  <c r="Q578" i="3"/>
  <c r="Q3116" i="3"/>
  <c r="Q3314" i="3"/>
  <c r="Q1743" i="3"/>
  <c r="Q1841" i="3"/>
  <c r="Q2192" i="3"/>
  <c r="Q3791" i="3"/>
  <c r="Q4769" i="3"/>
  <c r="Q1870" i="3"/>
  <c r="Q2689" i="3"/>
  <c r="Q2874" i="3"/>
  <c r="Q1420" i="3"/>
  <c r="Q1212" i="3"/>
  <c r="Q3609" i="3"/>
  <c r="Q3735" i="3"/>
  <c r="Q4870" i="3"/>
  <c r="Q4405" i="3"/>
  <c r="Q893" i="3"/>
  <c r="Q1370" i="3"/>
  <c r="Q3838" i="3"/>
  <c r="Q4065" i="3"/>
  <c r="Q4579" i="3"/>
  <c r="Q3392" i="3"/>
  <c r="Q3825" i="3"/>
  <c r="Q4051" i="3"/>
  <c r="Q4298" i="3"/>
  <c r="Q2795" i="3"/>
  <c r="Q4032" i="3"/>
  <c r="Q2716" i="3"/>
  <c r="Q3839" i="3"/>
  <c r="Q4865" i="3"/>
  <c r="Q423" i="3"/>
  <c r="Q4561" i="3"/>
  <c r="Q962" i="3"/>
  <c r="Q2655" i="3"/>
  <c r="Q1925" i="3"/>
  <c r="Q3275" i="3"/>
  <c r="Q4578" i="3"/>
  <c r="Q3052" i="3"/>
  <c r="Q2754" i="3"/>
  <c r="Q1272" i="3"/>
  <c r="Q1330" i="3"/>
  <c r="Q3055" i="3"/>
  <c r="Q4958" i="3"/>
  <c r="Q1224" i="3"/>
  <c r="Q3714" i="3"/>
  <c r="Q1452" i="3"/>
  <c r="Q43" i="3"/>
  <c r="Q4756" i="3"/>
  <c r="Q165" i="3"/>
  <c r="Q1480" i="3"/>
  <c r="Q3158" i="3"/>
  <c r="Q245" i="3"/>
  <c r="Q1645" i="3"/>
  <c r="Q330" i="3"/>
  <c r="Q1923" i="3"/>
  <c r="Q3597" i="3"/>
  <c r="Q1777" i="3"/>
  <c r="Q3804" i="3"/>
  <c r="Q356" i="3"/>
  <c r="Q1103" i="3"/>
  <c r="Q1198" i="3"/>
  <c r="Q1784" i="3"/>
  <c r="Q42" i="3"/>
  <c r="Q4510" i="3"/>
  <c r="Q1213" i="3"/>
  <c r="Q4522" i="3"/>
  <c r="Q4760" i="3"/>
  <c r="Q461" i="3"/>
  <c r="Q3436" i="3"/>
  <c r="Q1730" i="3"/>
  <c r="Q1306" i="3"/>
  <c r="Q1540" i="3"/>
  <c r="Q761" i="3"/>
  <c r="Q2168" i="3"/>
  <c r="Q4155" i="3"/>
  <c r="Q4156" i="3"/>
  <c r="Q4128" i="3"/>
  <c r="Q2964" i="3"/>
  <c r="Q1305" i="3"/>
  <c r="Q4395" i="3"/>
  <c r="Q4308" i="3"/>
  <c r="Q4064" i="3"/>
  <c r="Q3435" i="3"/>
  <c r="Q783" i="3"/>
  <c r="Q1289" i="3"/>
  <c r="Q1671" i="3"/>
  <c r="Q1633" i="3"/>
  <c r="Q3652" i="3"/>
  <c r="Q4144" i="3"/>
  <c r="Q4212" i="3"/>
  <c r="Q2105" i="3"/>
  <c r="Q4046" i="3"/>
  <c r="Q205" i="3"/>
  <c r="Q2954" i="3"/>
  <c r="Q3324" i="3"/>
  <c r="Q111" i="3"/>
  <c r="Q3815" i="3"/>
  <c r="Q2965" i="3"/>
  <c r="Q797" i="3"/>
  <c r="Q3594" i="3"/>
  <c r="Q1361" i="3"/>
  <c r="Q529" i="3"/>
  <c r="Q3221" i="3"/>
  <c r="Q3494" i="3"/>
  <c r="Q2479" i="3"/>
  <c r="Q1566" i="3"/>
  <c r="Q4726" i="3"/>
  <c r="Q3372" i="3"/>
  <c r="Q3948" i="3"/>
  <c r="Q3057" i="3"/>
  <c r="Q742" i="3"/>
  <c r="Q751" i="3"/>
  <c r="Q52" i="3"/>
  <c r="Q3578" i="3"/>
  <c r="Q1657" i="3"/>
  <c r="Q3671" i="3"/>
  <c r="Q4057" i="3"/>
  <c r="Q2434" i="3"/>
  <c r="Q2277" i="3"/>
  <c r="Q502" i="3"/>
  <c r="Q1603" i="3"/>
  <c r="Q1744" i="3"/>
  <c r="Q595" i="3"/>
  <c r="Q4628" i="3"/>
  <c r="Q2032" i="3"/>
  <c r="Q2923" i="3"/>
  <c r="Q1431" i="3"/>
  <c r="Q4923" i="3"/>
  <c r="Q224" i="3"/>
  <c r="Q2510" i="3"/>
  <c r="Q2900" i="3"/>
  <c r="Q2645" i="3"/>
  <c r="Q91" i="3"/>
  <c r="Q438" i="3"/>
  <c r="Q2571" i="3"/>
  <c r="Q1222" i="3"/>
  <c r="Q730" i="3"/>
  <c r="Q4976" i="3"/>
  <c r="Q3251" i="3"/>
  <c r="Q4531" i="3"/>
  <c r="Q2266" i="3"/>
  <c r="Q1813" i="3"/>
  <c r="Q3840" i="3"/>
  <c r="Q2078" i="3"/>
  <c r="Q1544" i="3"/>
  <c r="Q613" i="3"/>
  <c r="Q1409" i="3"/>
  <c r="Q394" i="3"/>
  <c r="Q4543" i="3"/>
  <c r="Q3018" i="3"/>
  <c r="Q2418" i="3"/>
  <c r="Q4489" i="3"/>
  <c r="Q659" i="3"/>
  <c r="Q4743" i="3"/>
  <c r="Q8" i="3"/>
  <c r="Q4092" i="3"/>
  <c r="Q1105" i="3"/>
  <c r="Q1374" i="3"/>
  <c r="Q923" i="3"/>
  <c r="Q1931" i="3"/>
  <c r="Q3125" i="3"/>
  <c r="Q1871" i="3"/>
  <c r="Q4898" i="3"/>
  <c r="Q3526" i="3"/>
  <c r="Q2833" i="3"/>
  <c r="Q1308" i="3"/>
  <c r="Q2125" i="3"/>
  <c r="Q528" i="3"/>
  <c r="Q2929" i="3"/>
  <c r="Q1117" i="3"/>
  <c r="Q2560" i="3"/>
  <c r="Q2342" i="3"/>
  <c r="Q2109" i="3"/>
  <c r="Q2286" i="3"/>
  <c r="Q4470" i="3"/>
  <c r="Q4140" i="3"/>
  <c r="Q3990" i="3"/>
  <c r="Q3421" i="3"/>
  <c r="Q4486" i="3"/>
  <c r="Q2320" i="3"/>
  <c r="Q1692" i="3"/>
  <c r="Q2925" i="3"/>
  <c r="Q945" i="3"/>
  <c r="Q197" i="3"/>
  <c r="Q4174" i="3"/>
  <c r="Q3311" i="3"/>
  <c r="Q4601" i="3"/>
  <c r="Q2905" i="3"/>
  <c r="Q522" i="3"/>
  <c r="Q3424" i="3"/>
  <c r="Q671" i="3"/>
  <c r="Q1250" i="3"/>
  <c r="Q2519" i="3"/>
  <c r="Q242" i="3"/>
  <c r="Q862" i="3"/>
  <c r="Q119" i="3"/>
  <c r="Q4306" i="3"/>
  <c r="Q3977" i="3"/>
  <c r="Q2137" i="3"/>
  <c r="Q3485" i="3"/>
  <c r="Q354" i="3"/>
  <c r="Q2508" i="3"/>
  <c r="Q3074" i="3"/>
  <c r="Q4623" i="3"/>
  <c r="Q3762" i="3"/>
  <c r="Q3127" i="3"/>
  <c r="Q4197" i="3"/>
  <c r="Q2408" i="3"/>
  <c r="Q1140" i="3"/>
  <c r="Q4814" i="3"/>
  <c r="Q683" i="3"/>
  <c r="Q4013" i="3"/>
  <c r="Q1768" i="3"/>
  <c r="Q4801" i="3"/>
  <c r="Q3339" i="3"/>
  <c r="Q2175" i="3"/>
  <c r="Q2122" i="3"/>
  <c r="Q3645" i="3"/>
  <c r="Q2757" i="3"/>
  <c r="Q1586" i="3"/>
  <c r="Q856" i="3"/>
  <c r="Q3569" i="3"/>
  <c r="Q4130" i="3"/>
  <c r="Q3690" i="3"/>
  <c r="Q3478" i="3"/>
  <c r="Q2460" i="3"/>
  <c r="Q3051" i="3"/>
  <c r="Q1274" i="3"/>
  <c r="Q4985" i="3"/>
  <c r="Q1998" i="3"/>
  <c r="Q4912" i="3"/>
  <c r="Q3161" i="3"/>
  <c r="Q420" i="3"/>
  <c r="Q3799" i="3"/>
  <c r="Q4110" i="3"/>
  <c r="Q911" i="3"/>
  <c r="Q1199" i="3"/>
  <c r="Q4554" i="3"/>
  <c r="Q4087" i="3"/>
  <c r="Q1388" i="3"/>
  <c r="Q409" i="3"/>
  <c r="Q4722" i="3"/>
  <c r="Q4687" i="3"/>
  <c r="Q3540" i="3"/>
  <c r="Q4202" i="3"/>
  <c r="Q1207" i="3"/>
  <c r="Q2875" i="3"/>
  <c r="Q292" i="3"/>
  <c r="Q670" i="3"/>
  <c r="Q284" i="3"/>
  <c r="Q3012" i="3"/>
  <c r="Q4656" i="3"/>
  <c r="Q2852" i="3"/>
  <c r="Q2202" i="3"/>
  <c r="Q819" i="3"/>
  <c r="Q712" i="3"/>
  <c r="Q2209" i="3"/>
  <c r="Q4466" i="3"/>
  <c r="Q2834" i="3"/>
  <c r="Q1290" i="3"/>
  <c r="Q661" i="3"/>
  <c r="Q3237" i="3"/>
  <c r="Q252" i="3"/>
  <c r="Q4481" i="3"/>
  <c r="Q1908" i="3"/>
  <c r="Q2154" i="3"/>
  <c r="Q2979" i="3"/>
  <c r="Q4398" i="3"/>
  <c r="Q2139" i="3"/>
  <c r="Q3326" i="3"/>
  <c r="Q3274" i="3"/>
  <c r="Q2651" i="3"/>
  <c r="Q3098" i="3"/>
  <c r="Q1988" i="3"/>
  <c r="Q3746" i="3"/>
  <c r="Q3971" i="3"/>
  <c r="Q2386" i="3"/>
  <c r="Q2462" i="3"/>
  <c r="Q2251" i="3"/>
  <c r="Q1812" i="3"/>
  <c r="Q1918" i="3"/>
  <c r="Q4902" i="3"/>
  <c r="Q2759" i="3"/>
  <c r="Q4669" i="3"/>
  <c r="Q4331" i="3"/>
  <c r="Q3802" i="3"/>
  <c r="Q2760" i="3"/>
  <c r="Q240" i="3"/>
  <c r="Q3175" i="3"/>
  <c r="Q4005" i="3"/>
  <c r="Q4010" i="3"/>
  <c r="Q2896" i="3"/>
  <c r="Q1447" i="3"/>
  <c r="Q3778" i="3"/>
  <c r="Q3794" i="3"/>
  <c r="Q689" i="3"/>
  <c r="Q2323" i="3"/>
  <c r="Q2245" i="3"/>
  <c r="Q2732" i="3"/>
  <c r="Q3890" i="3"/>
  <c r="Q2123" i="3"/>
  <c r="Q1066" i="3"/>
  <c r="Q946" i="3"/>
  <c r="Q3092" i="3"/>
  <c r="Q1077" i="3"/>
  <c r="Q1655" i="3"/>
  <c r="Q1511" i="3"/>
  <c r="Q909" i="3"/>
  <c r="Q1011" i="3"/>
  <c r="Q1773" i="3"/>
  <c r="Q1264" i="3"/>
  <c r="Q3615" i="3"/>
  <c r="Q1640" i="3"/>
  <c r="Q2487" i="3"/>
  <c r="Q4834" i="3"/>
  <c r="Q2119" i="3"/>
  <c r="Q1454" i="3"/>
  <c r="Q3285" i="3"/>
  <c r="Q2685" i="3"/>
  <c r="Q4575" i="3"/>
  <c r="Q2179" i="3"/>
  <c r="Q4964" i="3"/>
  <c r="Q3048" i="3"/>
  <c r="Q331" i="3"/>
  <c r="Q688" i="3"/>
  <c r="Q4279" i="3"/>
  <c r="Q247" i="3"/>
  <c r="Q3833" i="3"/>
  <c r="Q1181" i="3"/>
  <c r="Q714" i="3"/>
  <c r="Q4304" i="3"/>
  <c r="Q1985" i="3"/>
  <c r="Q2212" i="3"/>
  <c r="Q994" i="3"/>
  <c r="Q4012" i="3"/>
  <c r="Q4721" i="3"/>
  <c r="Q2704" i="3"/>
  <c r="Q779" i="3"/>
  <c r="Q1362" i="3"/>
  <c r="Q1024" i="3"/>
  <c r="Q3657" i="3"/>
  <c r="Q1164" i="3"/>
  <c r="Q26" i="3"/>
  <c r="Q3780" i="3"/>
  <c r="Q709" i="3"/>
  <c r="Q977" i="3"/>
  <c r="Q2254" i="3"/>
  <c r="Q457" i="3"/>
  <c r="Q640" i="3"/>
  <c r="Q3341" i="3"/>
  <c r="Q4829" i="3"/>
  <c r="Q4440" i="3"/>
  <c r="Q6" i="3"/>
  <c r="Q3956" i="3"/>
  <c r="Q425" i="3"/>
  <c r="Q1332" i="3"/>
  <c r="Q1165" i="3"/>
  <c r="Q2423" i="3"/>
  <c r="Q956" i="3"/>
  <c r="Q2846" i="3"/>
  <c r="Q1131" i="3"/>
  <c r="Q2592" i="3"/>
  <c r="Q4665" i="3"/>
  <c r="Q1783" i="3"/>
  <c r="Q2470" i="3"/>
  <c r="Q4990" i="3"/>
  <c r="Q2229" i="3"/>
  <c r="Q1507" i="3"/>
  <c r="Q1115" i="3"/>
  <c r="Q1060" i="3"/>
  <c r="Q1792" i="3"/>
  <c r="Q1058" i="3"/>
  <c r="Q1824" i="3"/>
  <c r="Q127" i="3"/>
  <c r="Q2947" i="3"/>
  <c r="Q739" i="3"/>
  <c r="Q191" i="3"/>
  <c r="Q4275" i="3"/>
  <c r="Q704" i="3"/>
  <c r="Q4112" i="3"/>
  <c r="Q4975" i="3"/>
  <c r="Q1435" i="3"/>
  <c r="Q1318" i="3"/>
  <c r="Q2598" i="3"/>
  <c r="Q1041" i="3"/>
  <c r="Q2051" i="3"/>
  <c r="Q4098" i="3"/>
  <c r="Q4562" i="3"/>
  <c r="Q313" i="3"/>
  <c r="Q744" i="3"/>
  <c r="Q2085" i="3"/>
  <c r="Q2108" i="3"/>
  <c r="Q4526" i="3"/>
  <c r="Q1236" i="3"/>
  <c r="Q1441" i="3"/>
  <c r="Q2906" i="3"/>
  <c r="Q4152" i="3"/>
  <c r="Q4978" i="3"/>
  <c r="Q2132" i="3"/>
  <c r="Q2466" i="3"/>
  <c r="Q3836" i="3"/>
  <c r="Q2375" i="3"/>
  <c r="Q434" i="3"/>
  <c r="Q4354" i="3"/>
  <c r="Q4921" i="3"/>
  <c r="Q4250" i="3"/>
  <c r="Q3225" i="3"/>
  <c r="Q1288" i="3"/>
  <c r="Q2191" i="3"/>
  <c r="Q4534" i="3"/>
  <c r="Q2420" i="3"/>
  <c r="Q1062" i="3"/>
  <c r="Q3869" i="3"/>
  <c r="Q4686" i="3"/>
  <c r="Q1157" i="3"/>
  <c r="Q604" i="3"/>
  <c r="Q2336" i="3"/>
  <c r="Q1383" i="3"/>
  <c r="Q3710" i="3"/>
  <c r="Q4650" i="3"/>
  <c r="Q3861" i="3"/>
  <c r="Q4597" i="3"/>
  <c r="Q19" i="3"/>
  <c r="Q4886" i="3"/>
  <c r="Q2002" i="3"/>
  <c r="Q3360" i="3"/>
  <c r="Q2095" i="3"/>
  <c r="Q3995" i="3"/>
  <c r="Q1201" i="3"/>
  <c r="Q3176" i="3"/>
  <c r="Q3109" i="3"/>
  <c r="Q1750" i="3"/>
  <c r="Q4" i="3"/>
  <c r="Q1054" i="3"/>
  <c r="Q4556" i="3"/>
  <c r="Q4427" i="3"/>
  <c r="Q4823" i="3"/>
  <c r="Q2064" i="3"/>
  <c r="Q575" i="3"/>
  <c r="Q1258" i="3"/>
  <c r="Q275" i="3"/>
  <c r="Q3689" i="3"/>
  <c r="Q1401" i="3"/>
  <c r="Q159" i="3"/>
  <c r="Q2450" i="3"/>
  <c r="Q4297" i="3"/>
  <c r="Q605" i="3"/>
  <c r="Q153" i="3"/>
  <c r="Q3844" i="3"/>
  <c r="Q3999" i="3"/>
  <c r="Q255" i="3"/>
  <c r="Q4360" i="3"/>
  <c r="Q2499" i="3"/>
  <c r="Q3816" i="3"/>
  <c r="Q3745" i="3"/>
  <c r="Q1034" i="3"/>
  <c r="Q609" i="3"/>
  <c r="Q367" i="3"/>
  <c r="Q1378" i="3"/>
  <c r="Q157" i="3"/>
  <c r="Q4030" i="3"/>
  <c r="Q2322" i="3"/>
  <c r="Q3665" i="3"/>
  <c r="Q680" i="3"/>
  <c r="Q4728" i="3"/>
  <c r="Q4277" i="3"/>
  <c r="Q126" i="3"/>
  <c r="Q1940" i="3"/>
  <c r="Q3200" i="3"/>
  <c r="Q4908" i="3"/>
  <c r="Q2798" i="3"/>
  <c r="Q2201" i="3"/>
  <c r="Q3370" i="3"/>
  <c r="Q2622" i="3"/>
  <c r="Q3497" i="3"/>
  <c r="Q3716" i="3"/>
  <c r="Q936" i="3"/>
  <c r="Q1395" i="3"/>
  <c r="Q2429" i="3"/>
  <c r="Q3629" i="3"/>
  <c r="Q4954" i="3"/>
  <c r="Q2093" i="3"/>
  <c r="Q3030" i="3"/>
  <c r="Q664" i="3"/>
  <c r="Q3704" i="3"/>
  <c r="Q4589" i="3"/>
  <c r="Q4141" i="3"/>
  <c r="Q2302" i="3"/>
  <c r="Q1667" i="3"/>
  <c r="Q2816" i="3"/>
  <c r="Q64" i="3"/>
  <c r="Q86" i="3"/>
  <c r="Q4249" i="3"/>
  <c r="Q4281" i="3"/>
  <c r="Q1019" i="3"/>
  <c r="Q1788" i="3"/>
  <c r="Q3240" i="3"/>
  <c r="Q4632" i="3"/>
  <c r="Q4797" i="3"/>
  <c r="Q341" i="3"/>
  <c r="Q4054" i="3"/>
  <c r="Q1461" i="3"/>
  <c r="Q3666" i="3"/>
  <c r="Q871" i="3"/>
  <c r="Q4598" i="3"/>
  <c r="Q192" i="3"/>
  <c r="Q533" i="3"/>
  <c r="Q845" i="3"/>
  <c r="Q1809" i="3"/>
  <c r="Q32" i="3"/>
  <c r="Q630" i="3"/>
  <c r="Q393" i="3"/>
  <c r="Q3184" i="3"/>
  <c r="Q3124" i="3"/>
  <c r="Q725" i="3"/>
  <c r="Q3456" i="3"/>
  <c r="Q459" i="3"/>
  <c r="Q2552" i="3"/>
  <c r="Q1725" i="3"/>
  <c r="Q948" i="3"/>
  <c r="Q2866" i="3"/>
  <c r="Q3667" i="3"/>
  <c r="Q1384" i="3"/>
  <c r="Q352" i="3"/>
  <c r="Q99" i="3"/>
  <c r="Q774" i="3"/>
  <c r="Q4661" i="3"/>
  <c r="Q1004" i="3"/>
  <c r="Q651" i="3"/>
  <c r="Q1907" i="3"/>
  <c r="Q2594" i="3"/>
  <c r="Q318" i="3"/>
  <c r="Q4742" i="3"/>
  <c r="Q4213" i="3"/>
  <c r="Q1740" i="3"/>
  <c r="Q2984" i="3"/>
  <c r="Q175" i="3"/>
  <c r="Q1710" i="3"/>
  <c r="Q3520" i="3"/>
  <c r="Q320" i="3"/>
  <c r="Q2841" i="3"/>
  <c r="Q2226" i="3"/>
  <c r="Q3355" i="3"/>
  <c r="Q1055" i="3"/>
  <c r="Q3660" i="3"/>
  <c r="Q4108" i="3"/>
  <c r="Q2349" i="3"/>
  <c r="Q1523" i="3"/>
  <c r="Q2486" i="3"/>
  <c r="Q4509" i="3"/>
  <c r="Q1945" i="3"/>
  <c r="Q697" i="3"/>
  <c r="Q4245" i="3"/>
  <c r="Q2370" i="3"/>
  <c r="Q4848" i="3"/>
  <c r="Q2939" i="3"/>
  <c r="Q2150" i="3"/>
  <c r="Q4211" i="3"/>
  <c r="Q3524" i="3"/>
  <c r="Q3894" i="3"/>
  <c r="Q1342" i="3"/>
  <c r="Q551" i="3"/>
  <c r="Q3622" i="3"/>
  <c r="Q2740" i="3"/>
  <c r="Q3362" i="3"/>
  <c r="Q444" i="3"/>
  <c r="Q1190" i="3"/>
  <c r="Q1785" i="3"/>
  <c r="Q4749" i="3"/>
  <c r="Q4125" i="3"/>
  <c r="Q593" i="3"/>
  <c r="Q999" i="3"/>
  <c r="Q972" i="3"/>
  <c r="Q1876" i="3"/>
  <c r="Q4702" i="3"/>
  <c r="Q110" i="3"/>
  <c r="Q2483" i="3"/>
  <c r="Q2184" i="3"/>
  <c r="Q2821" i="3"/>
  <c r="Q2787" i="3"/>
  <c r="Q4619" i="3"/>
  <c r="Q1429" i="3"/>
  <c r="Q4830" i="3"/>
  <c r="Q4080" i="3"/>
  <c r="Q479" i="3"/>
  <c r="Q976" i="3"/>
  <c r="Q4582" i="3"/>
  <c r="Q4789" i="3"/>
  <c r="Q2347" i="3"/>
  <c r="Q2541" i="3"/>
  <c r="Q785" i="3"/>
  <c r="Q1562" i="3"/>
  <c r="Q677" i="3"/>
  <c r="Q3344" i="3"/>
  <c r="Q1837" i="3"/>
  <c r="Q187" i="3"/>
  <c r="Q2426" i="3"/>
  <c r="Q1706" i="3"/>
  <c r="Q133" i="3"/>
  <c r="Q4271" i="3"/>
  <c r="Q83" i="3"/>
  <c r="Q4180" i="3"/>
  <c r="Q1852" i="3"/>
  <c r="Q3334" i="3"/>
  <c r="Q176" i="3"/>
  <c r="Q4190" i="3"/>
  <c r="Q4379" i="3"/>
  <c r="Q2723" i="3"/>
  <c r="Q843" i="3"/>
  <c r="Q4635" i="3"/>
  <c r="Q435" i="3"/>
  <c r="Q1594" i="3"/>
  <c r="Q4000" i="3"/>
  <c r="Q1570" i="3"/>
  <c r="Q4800" i="3"/>
  <c r="Q2734" i="3"/>
  <c r="Q1515" i="3"/>
  <c r="Q771" i="3"/>
  <c r="Q2607" i="3"/>
  <c r="Q3108" i="3"/>
  <c r="Q2189" i="3"/>
  <c r="Q1209" i="3"/>
  <c r="Q3585" i="3"/>
  <c r="Q2738" i="3"/>
  <c r="Q534" i="3"/>
  <c r="Q381" i="3"/>
  <c r="Q4883" i="3"/>
  <c r="Q2996" i="3"/>
  <c r="Q3239" i="3"/>
  <c r="Q3812" i="3"/>
  <c r="Q1737" i="3"/>
  <c r="Q4396" i="3"/>
  <c r="Q2988" i="3"/>
  <c r="Q3298" i="3"/>
  <c r="Q3245" i="3"/>
  <c r="Q3824" i="3"/>
  <c r="Q1279" i="3"/>
  <c r="Q4530" i="3"/>
  <c r="Q2151" i="3"/>
  <c r="Q4766" i="3"/>
  <c r="Q3261" i="3"/>
  <c r="Q2403" i="3"/>
  <c r="Q3756" i="3"/>
  <c r="Q3070" i="3"/>
  <c r="Q702" i="3"/>
  <c r="Q3733" i="3"/>
  <c r="Q2644" i="3"/>
  <c r="Q1697" i="3"/>
  <c r="Q2253" i="3"/>
  <c r="Q2800" i="3"/>
  <c r="Q2328" i="3"/>
  <c r="Q2886" i="3"/>
  <c r="Q3115" i="3"/>
  <c r="Q4488" i="3"/>
  <c r="Q1262" i="3"/>
  <c r="Q236" i="3"/>
  <c r="Q259" i="3"/>
  <c r="Q2615" i="3"/>
  <c r="Q4088" i="3"/>
  <c r="Q3680" i="3"/>
  <c r="Q821" i="3"/>
  <c r="Q1278" i="3"/>
  <c r="Q2857" i="3"/>
  <c r="Q3369" i="3"/>
  <c r="Q1994" i="3"/>
  <c r="Q2891" i="3"/>
  <c r="Q981" i="3"/>
  <c r="Q1755" i="3"/>
  <c r="Q657" i="3"/>
  <c r="Q1297" i="3"/>
  <c r="Q39" i="3"/>
  <c r="Q3823" i="3"/>
  <c r="Q4620" i="3"/>
  <c r="Q4448" i="3"/>
  <c r="Q1536" i="3"/>
  <c r="Q1074" i="3"/>
  <c r="Q1723" i="3"/>
  <c r="Q4767" i="3"/>
  <c r="Q4107" i="3"/>
  <c r="Q1315" i="3"/>
  <c r="Q4177" i="3"/>
  <c r="Q22" i="3"/>
  <c r="Q4257" i="3"/>
  <c r="Q3583" i="3"/>
  <c r="Q1502" i="3"/>
  <c r="Q1838" i="3"/>
  <c r="Q1271" i="3"/>
  <c r="Q4629" i="3"/>
  <c r="Q895" i="3"/>
  <c r="Q504" i="3"/>
  <c r="Q1845" i="3"/>
  <c r="Q4493" i="3"/>
  <c r="Q3759" i="3"/>
  <c r="Q3637" i="3"/>
  <c r="Q21" i="3"/>
  <c r="Q1794" i="3"/>
  <c r="Q3617" i="3"/>
  <c r="Q2781" i="3"/>
  <c r="Q3758" i="3"/>
  <c r="Q4399" i="3"/>
  <c r="Q3187" i="3"/>
  <c r="Q2568" i="3"/>
  <c r="Q2880" i="3"/>
  <c r="Q1804" i="3"/>
  <c r="Q2159" i="3"/>
  <c r="Q3587" i="3"/>
  <c r="Q209" i="3"/>
  <c r="Q3169" i="3"/>
  <c r="Q162" i="3"/>
  <c r="Q2556" i="3"/>
  <c r="Q4968" i="3"/>
  <c r="Q3210" i="3"/>
  <c r="Q2692" i="3"/>
  <c r="Q1582" i="3"/>
  <c r="Q2971" i="3"/>
  <c r="Q2620" i="3"/>
  <c r="Q1858" i="3"/>
  <c r="Q2771" i="3"/>
  <c r="Q690" i="3"/>
  <c r="Q2040" i="3"/>
  <c r="Q1495" i="3"/>
  <c r="Q1563" i="3"/>
  <c r="Q298" i="3"/>
  <c r="Q1798" i="3"/>
  <c r="Q1664" i="3"/>
  <c r="Q2853" i="3"/>
  <c r="Q1260" i="3"/>
  <c r="Q930" i="3"/>
  <c r="Q117" i="3"/>
  <c r="Q4500" i="3"/>
  <c r="Q3567" i="3"/>
  <c r="Q1392" i="3"/>
  <c r="Q1122" i="3"/>
  <c r="Q571" i="3"/>
  <c r="Q15" i="3"/>
  <c r="Q3673" i="3"/>
  <c r="Q2283" i="3"/>
  <c r="Q4439" i="3"/>
  <c r="Q2490" i="3"/>
  <c r="Q1372" i="3"/>
  <c r="Q4393" i="3"/>
  <c r="Q1880" i="3"/>
  <c r="Q4860" i="3"/>
  <c r="Q2357" i="3"/>
  <c r="Q591" i="3"/>
  <c r="Q2897" i="3"/>
  <c r="Q2772" i="3"/>
  <c r="Q3963" i="3"/>
  <c r="Q2453" i="3"/>
  <c r="Q4077" i="3"/>
  <c r="Q3588" i="3"/>
  <c r="Q3153" i="3"/>
  <c r="Q1731" i="3"/>
  <c r="Q3542" i="3"/>
  <c r="Q4414" i="3"/>
  <c r="Q1806" i="3"/>
  <c r="Q439" i="3"/>
  <c r="Q2595" i="3"/>
  <c r="Q4033" i="3"/>
  <c r="Q263" i="3"/>
  <c r="Q4434" i="3"/>
  <c r="Q1097" i="3"/>
  <c r="Q1442" i="3"/>
  <c r="Q3511" i="3"/>
  <c r="Q2204" i="3"/>
  <c r="Q1771" i="3"/>
  <c r="Q4120" i="3"/>
  <c r="Q1829" i="3"/>
  <c r="Q1458" i="3"/>
  <c r="Q2843" i="3"/>
  <c r="Q3228" i="3"/>
  <c r="Q4573" i="3"/>
  <c r="Q2366" i="3"/>
  <c r="Q4209" i="3"/>
  <c r="Q4803" i="3"/>
  <c r="Q951" i="3"/>
  <c r="Q4397" i="3"/>
  <c r="Q4135" i="3"/>
  <c r="Q254" i="3"/>
  <c r="Q3911" i="3"/>
  <c r="Q2133" i="3"/>
  <c r="Q449" i="3"/>
  <c r="Q1628" i="3"/>
  <c r="Q4905" i="3"/>
  <c r="Q3580" i="3"/>
  <c r="Q4895" i="3"/>
  <c r="Q3368" i="3"/>
  <c r="Q1535" i="3"/>
  <c r="Q1368" i="3"/>
  <c r="Q299" i="3"/>
  <c r="Q3803" i="3"/>
  <c r="Q3663" i="3"/>
  <c r="Q1158" i="3"/>
  <c r="Q2835" i="3"/>
  <c r="Q4424" i="3"/>
  <c r="Q2333" i="3"/>
  <c r="Q4049" i="3"/>
  <c r="Q4287" i="3"/>
  <c r="Q3651" i="3"/>
  <c r="Q541" i="3"/>
  <c r="Q1506" i="3"/>
  <c r="Q805" i="3"/>
  <c r="Q3258" i="3"/>
  <c r="Q1819" i="3"/>
  <c r="Q4164" i="3"/>
  <c r="Q3406" i="3"/>
  <c r="Q4260" i="3"/>
  <c r="Q1377" i="3"/>
  <c r="Q3217" i="3"/>
  <c r="Q764" i="3"/>
  <c r="Q3848" i="3"/>
  <c r="Q1283" i="3"/>
  <c r="Q3768" i="3"/>
  <c r="Q2776" i="3"/>
  <c r="Q2873" i="3"/>
  <c r="Q4215" i="3"/>
  <c r="Q3317" i="3"/>
  <c r="Q4042" i="3"/>
  <c r="Q2653" i="3"/>
  <c r="Q2097" i="3"/>
  <c r="Q1321" i="3"/>
  <c r="Q4387" i="3"/>
  <c r="Q1807" i="3"/>
  <c r="Q3437" i="3"/>
  <c r="Q3123" i="3"/>
  <c r="Q1166" i="3"/>
  <c r="Q1159" i="3"/>
  <c r="Q3886" i="3"/>
  <c r="Q755" i="3"/>
  <c r="Q4952" i="3"/>
  <c r="Q4892" i="3"/>
  <c r="Q1995" i="3"/>
  <c r="Q1205" i="3"/>
  <c r="Q3418" i="3"/>
  <c r="Q93" i="3"/>
  <c r="Q4653" i="3"/>
  <c r="Q1404" i="3"/>
  <c r="Q480" i="3"/>
  <c r="Q1868" i="3"/>
  <c r="Q4355" i="3"/>
  <c r="Q1652" i="3"/>
  <c r="Q4934" i="3"/>
  <c r="Q794" i="3"/>
  <c r="Q4996" i="3"/>
  <c r="Q1210" i="3"/>
  <c r="Q574" i="3"/>
  <c r="Q4219" i="3"/>
  <c r="Q4243" i="3"/>
  <c r="Q3338" i="3"/>
  <c r="Q1469" i="3"/>
  <c r="Q1261" i="3"/>
  <c r="Q1007" i="3"/>
  <c r="Q998" i="3"/>
  <c r="Q3046" i="3"/>
  <c r="Q4752" i="3"/>
  <c r="Q649" i="3"/>
  <c r="Q365" i="3"/>
  <c r="Q2582" i="3"/>
  <c r="Q272" i="3"/>
  <c r="Q416" i="3"/>
  <c r="Q1973" i="3"/>
  <c r="Q4951" i="3"/>
  <c r="Q2448" i="3"/>
  <c r="Q1650" i="3"/>
  <c r="Q2233" i="3"/>
  <c r="Q1500" i="3"/>
  <c r="Q3365" i="3"/>
  <c r="Q754" i="3"/>
  <c r="Q3000" i="3"/>
  <c r="Q1255" i="3"/>
  <c r="Q4939" i="3"/>
  <c r="Q3806" i="3"/>
  <c r="Q2471" i="3"/>
  <c r="Q2284" i="3"/>
  <c r="Q3871" i="3"/>
  <c r="Q1558" i="3"/>
  <c r="Q426" i="3"/>
  <c r="Q2818" i="3"/>
  <c r="Q4358" i="3"/>
  <c r="Q2335" i="3"/>
  <c r="Q1947" i="3"/>
  <c r="Q841" i="3"/>
  <c r="Q1402" i="3"/>
  <c r="Q1314" i="3"/>
  <c r="Q4417" i="3"/>
  <c r="Q1604" i="3"/>
  <c r="Q2474" i="3"/>
  <c r="Q2435" i="3"/>
  <c r="Q4372" i="3"/>
  <c r="Q2517" i="3"/>
  <c r="Q2678" i="3"/>
  <c r="Q3796" i="3"/>
  <c r="Q3462" i="3"/>
  <c r="Q4960" i="3"/>
  <c r="Q10" i="3"/>
  <c r="Q1989" i="3"/>
  <c r="Q2862" i="3"/>
  <c r="Q808" i="3"/>
  <c r="Q4822" i="3"/>
  <c r="Q3974" i="3"/>
  <c r="Q2502" i="3"/>
  <c r="Q1367" i="3"/>
  <c r="Q4538" i="3"/>
  <c r="Q1607" i="3"/>
  <c r="Q4123" i="3"/>
  <c r="Q3982" i="3"/>
  <c r="Q4450" i="3"/>
  <c r="Q2000" i="3"/>
  <c r="Q2952" i="3"/>
  <c r="Q3047" i="3"/>
  <c r="Q1910" i="3"/>
  <c r="Q2641" i="3"/>
  <c r="Q4508" i="3"/>
  <c r="Q239" i="3"/>
  <c r="Q67" i="3"/>
  <c r="Q1797" i="3"/>
  <c r="Q2710" i="3"/>
  <c r="Q3703" i="3"/>
  <c r="Q587" i="3"/>
  <c r="Q4081" i="3"/>
  <c r="Q3078" i="3"/>
  <c r="Q329" i="3"/>
  <c r="Q4618" i="3"/>
  <c r="Q2624" i="3"/>
  <c r="Q4044" i="3"/>
  <c r="Q1491" i="3"/>
  <c r="Q1879" i="3"/>
  <c r="Q3155" i="3"/>
  <c r="Q3564" i="3"/>
  <c r="Q2865" i="3"/>
  <c r="Q908" i="3"/>
  <c r="Q179" i="3"/>
  <c r="Q3233" i="3"/>
  <c r="Q1915" i="3"/>
  <c r="Q1863" i="3"/>
  <c r="Q1040" i="3"/>
  <c r="Q3296" i="3"/>
  <c r="Q615" i="3"/>
  <c r="Q507" i="3"/>
  <c r="Q2966" i="3"/>
  <c r="Q1152" i="3"/>
  <c r="Q2046" i="3"/>
  <c r="Q1678" i="3"/>
  <c r="Q4073" i="3"/>
  <c r="Q3479" i="3"/>
  <c r="Q2373" i="3"/>
  <c r="Q2711" i="3"/>
  <c r="Q3032" i="3"/>
  <c r="Q3765" i="3"/>
  <c r="Q3991" i="3"/>
  <c r="Q171" i="3"/>
  <c r="Q4449" i="3"/>
  <c r="Q4247" i="3"/>
  <c r="Q3386" i="3"/>
  <c r="Q854" i="3"/>
  <c r="Q1020" i="3"/>
  <c r="Q2431" i="3"/>
  <c r="Q3470" i="3"/>
  <c r="Q3422" i="3"/>
  <c r="Q3941" i="3"/>
  <c r="Q4521" i="3"/>
  <c r="Q1766" i="3"/>
  <c r="Q1128" i="3"/>
  <c r="Q4852" i="3"/>
  <c r="Q3513" i="3"/>
  <c r="Q1104" i="3"/>
  <c r="Q3043" i="3"/>
  <c r="Q4067" i="3"/>
  <c r="Q741" i="3"/>
  <c r="Q3631" i="3"/>
  <c r="Q469" i="3"/>
  <c r="Q2514" i="3"/>
  <c r="Q4953" i="3"/>
  <c r="Q4465" i="3"/>
  <c r="Q1576" i="3"/>
  <c r="Q3265" i="3"/>
  <c r="Q237" i="3"/>
  <c r="Q1184" i="3"/>
  <c r="Q749" i="3"/>
  <c r="Q3595" i="3"/>
  <c r="Q4903" i="3"/>
  <c r="Q1410" i="3"/>
  <c r="Q1202" i="3"/>
  <c r="Q4909" i="3"/>
  <c r="Q796" i="3"/>
  <c r="Q3464" i="3"/>
  <c r="Q2885" i="3"/>
  <c r="Q2227" i="3"/>
  <c r="Q2609" i="3"/>
  <c r="Q2371" i="3"/>
  <c r="Q4683" i="3"/>
  <c r="Q56" i="3"/>
  <c r="Q830" i="3"/>
  <c r="Q1275" i="3"/>
  <c r="Q543" i="3"/>
  <c r="Q627" i="3"/>
  <c r="Q27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DF852B-67DA-45C7-9764-974BA500CC4B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  <connection id="2" xr16:uid="{2D1B7F1E-14D9-41F8-82D2-0669625CE626}" keepAlive="1" name="Query - Table3 (2)" description="Connection to the 'Table3 (2)' query in the workbook." type="5" refreshedVersion="8" background="1" saveData="1">
    <dbPr connection="Provider=Microsoft.Mashup.OleDb.1;Data Source=$Workbook$;Location=&quot;Table3 (2)&quot;;Extended Properties=&quot;&quot;" command="SELECT * FROM [Table3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3184" uniqueCount="29122">
  <si>
    <t>color</t>
  </si>
  <si>
    <t>director_name</t>
  </si>
  <si>
    <t>num_critic_for_reviews</t>
  </si>
  <si>
    <t>duration</t>
  </si>
  <si>
    <t>director_facebook_likes</t>
  </si>
  <si>
    <t>actor_3_facebook_likes</t>
  </si>
  <si>
    <t>actor_2_name</t>
  </si>
  <si>
    <t>actor_1_facebook_likes</t>
  </si>
  <si>
    <t>gross</t>
  </si>
  <si>
    <t>genres</t>
  </si>
  <si>
    <t>actor_1_name</t>
  </si>
  <si>
    <t>movie_title</t>
  </si>
  <si>
    <t>num_voted_users</t>
  </si>
  <si>
    <t>cast_total_facebook_likes</t>
  </si>
  <si>
    <t>actor_3_name</t>
  </si>
  <si>
    <t>facenumber_in_poster</t>
  </si>
  <si>
    <t>plot_keywords</t>
  </si>
  <si>
    <t>movie_imdb_link</t>
  </si>
  <si>
    <t>num_user_for_reviews</t>
  </si>
  <si>
    <t>language</t>
  </si>
  <si>
    <t>country</t>
  </si>
  <si>
    <t>content_rating</t>
  </si>
  <si>
    <t>budget</t>
  </si>
  <si>
    <t>title_year</t>
  </si>
  <si>
    <t>actor_2_facebook_likes</t>
  </si>
  <si>
    <t>imdb_score</t>
  </si>
  <si>
    <t>aspect_ratio</t>
  </si>
  <si>
    <t>movie_facebook_likes</t>
  </si>
  <si>
    <t>Color</t>
  </si>
  <si>
    <t>James Cameron</t>
  </si>
  <si>
    <t>Joel David Moore</t>
  </si>
  <si>
    <t>Action|Adventure|Fantasy|Sci-Fi</t>
  </si>
  <si>
    <t>CCH Pounder</t>
  </si>
  <si>
    <t>AvatarÂ </t>
  </si>
  <si>
    <t>Wes Studi</t>
  </si>
  <si>
    <t>avatar|future|marine|native|paraplegic</t>
  </si>
  <si>
    <t>http://www.imdb.com/title/tt0499549/?ref_=fn_tt_tt_1</t>
  </si>
  <si>
    <t>English</t>
  </si>
  <si>
    <t>USA</t>
  </si>
  <si>
    <t>PG-13</t>
  </si>
  <si>
    <t>Gore Verbinski</t>
  </si>
  <si>
    <t>Orlando Bloom</t>
  </si>
  <si>
    <t>Action|Adventure|Fantasy</t>
  </si>
  <si>
    <t>Johnny Depp</t>
  </si>
  <si>
    <t>Pirates of the Caribbean: At World's EndÂ </t>
  </si>
  <si>
    <t>Jack Davenport</t>
  </si>
  <si>
    <t>goddess|marriage ceremony|marriage proposal|pirate|singapore</t>
  </si>
  <si>
    <t>http://www.imdb.com/title/tt0449088/?ref_=fn_tt_tt_1</t>
  </si>
  <si>
    <t>Sam Mendes</t>
  </si>
  <si>
    <t>Rory Kinnear</t>
  </si>
  <si>
    <t>Action|Adventure|Thriller</t>
  </si>
  <si>
    <t>Christoph Waltz</t>
  </si>
  <si>
    <t>SpectreÂ </t>
  </si>
  <si>
    <t>Stephanie Sigman</t>
  </si>
  <si>
    <t>bomb|espionage|sequel|spy|terrorist</t>
  </si>
  <si>
    <t>http://www.imdb.com/title/tt2379713/?ref_=fn_tt_tt_1</t>
  </si>
  <si>
    <t>UK</t>
  </si>
  <si>
    <t>Christopher Nolan</t>
  </si>
  <si>
    <t>Christian Bale</t>
  </si>
  <si>
    <t>Action|Thriller</t>
  </si>
  <si>
    <t>Tom Hardy</t>
  </si>
  <si>
    <t>The Dark Knight RisesÂ </t>
  </si>
  <si>
    <t>Joseph Gordon-Levitt</t>
  </si>
  <si>
    <t>deception|imprisonment|lawlessness|police officer|terrorist plot</t>
  </si>
  <si>
    <t>http://www.imdb.com/title/tt1345836/?ref_=fn_tt_tt_1</t>
  </si>
  <si>
    <t>Doug Walker</t>
  </si>
  <si>
    <t>Rob Walker</t>
  </si>
  <si>
    <t>Documentary</t>
  </si>
  <si>
    <t xml:space="preserve">Star Wars: Episode VII - The Force AwakensÂ             </t>
  </si>
  <si>
    <t>http://www.imdb.com/title/tt5289954/?ref_=fn_tt_tt_1</t>
  </si>
  <si>
    <t xml:space="preserve"> </t>
  </si>
  <si>
    <t>Andrew Stanton</t>
  </si>
  <si>
    <t>Samantha Morton</t>
  </si>
  <si>
    <t>Action|Adventure|Sci-Fi</t>
  </si>
  <si>
    <t>Daryl Sabara</t>
  </si>
  <si>
    <t>John CarterÂ </t>
  </si>
  <si>
    <t>Polly Walker</t>
  </si>
  <si>
    <t>alien|american civil war|male nipple|mars|princess</t>
  </si>
  <si>
    <t>http://www.imdb.com/title/tt0401729/?ref_=fn_tt_tt_1</t>
  </si>
  <si>
    <t>Sam Raimi</t>
  </si>
  <si>
    <t>James Franco</t>
  </si>
  <si>
    <t>Action|Adventure|Romance</t>
  </si>
  <si>
    <t>J.K. Simmons</t>
  </si>
  <si>
    <t>Spider-Man 3Â </t>
  </si>
  <si>
    <t>Kirsten Dunst</t>
  </si>
  <si>
    <t>sandman|spider man|symbiote|venom|villain</t>
  </si>
  <si>
    <t>http://www.imdb.com/title/tt0413300/?ref_=fn_tt_tt_1</t>
  </si>
  <si>
    <t>Nathan Greno</t>
  </si>
  <si>
    <t>Donna Murphy</t>
  </si>
  <si>
    <t>Adventure|Animation|Comedy|Family|Fantasy|Musical|Romance</t>
  </si>
  <si>
    <t>Brad Garrett</t>
  </si>
  <si>
    <t>TangledÂ </t>
  </si>
  <si>
    <t>M.C. Gainey</t>
  </si>
  <si>
    <t>17th century|based on fairy tale|disney|flower|tower</t>
  </si>
  <si>
    <t>http://www.imdb.com/title/tt0398286/?ref_=fn_tt_tt_1</t>
  </si>
  <si>
    <t>PG</t>
  </si>
  <si>
    <t>Joss Whedon</t>
  </si>
  <si>
    <t>Robert Downey Jr.</t>
  </si>
  <si>
    <t>Chris Hemsworth</t>
  </si>
  <si>
    <t>Avengers: Age of UltronÂ </t>
  </si>
  <si>
    <t>Scarlett Johansson</t>
  </si>
  <si>
    <t>artificial intelligence|based on comic book|captain america|marvel cinematic universe|superhero</t>
  </si>
  <si>
    <t>http://www.imdb.com/title/tt2395427/?ref_=fn_tt_tt_1</t>
  </si>
  <si>
    <t>David Yates</t>
  </si>
  <si>
    <t>Daniel Radcliffe</t>
  </si>
  <si>
    <t>Adventure|Family|Fantasy|Mystery</t>
  </si>
  <si>
    <t>Alan Rickman</t>
  </si>
  <si>
    <t>Harry Potter and the Half-Blood PrinceÂ </t>
  </si>
  <si>
    <t>Rupert Grint</t>
  </si>
  <si>
    <t>blood|book|love|potion|professor</t>
  </si>
  <si>
    <t>http://www.imdb.com/title/tt0417741/?ref_=fn_tt_tt_1</t>
  </si>
  <si>
    <t>Zack Snyder</t>
  </si>
  <si>
    <t>Lauren Cohan</t>
  </si>
  <si>
    <t>Henry Cavill</t>
  </si>
  <si>
    <t>Batman v Superman: Dawn of JusticeÂ </t>
  </si>
  <si>
    <t>Alan D. Purwin</t>
  </si>
  <si>
    <t>based on comic book|batman|sequel to a reboot|superhero|superman</t>
  </si>
  <si>
    <t>http://www.imdb.com/title/tt2975590/?ref_=fn_tt_tt_1</t>
  </si>
  <si>
    <t>Bryan Singer</t>
  </si>
  <si>
    <t>Marlon Brando</t>
  </si>
  <si>
    <t>Kevin Spacey</t>
  </si>
  <si>
    <t>Superman ReturnsÂ </t>
  </si>
  <si>
    <t>Frank Langella</t>
  </si>
  <si>
    <t>crystal|epic|lex luthor|lois lane|return to earth</t>
  </si>
  <si>
    <t>http://www.imdb.com/title/tt0348150/?ref_=fn_tt_tt_1</t>
  </si>
  <si>
    <t>Marc Forster</t>
  </si>
  <si>
    <t>Mathieu Amalric</t>
  </si>
  <si>
    <t>Action|Adventure</t>
  </si>
  <si>
    <t>Giancarlo Giannini</t>
  </si>
  <si>
    <t>Quantum of SolaceÂ </t>
  </si>
  <si>
    <t>action hero|attempted rape|bond girl|official james bond series|revenge</t>
  </si>
  <si>
    <t>http://www.imdb.com/title/tt0830515/?ref_=fn_tt_tt_1</t>
  </si>
  <si>
    <t>Pirates of the Caribbean: Dead Man's ChestÂ </t>
  </si>
  <si>
    <t>box office hit|giant squid|heart|liar's dice|monster</t>
  </si>
  <si>
    <t>http://www.imdb.com/title/tt0383574/?ref_=fn_tt_tt_1</t>
  </si>
  <si>
    <t>Ruth Wilson</t>
  </si>
  <si>
    <t>Action|Adventure|Western</t>
  </si>
  <si>
    <t>The Lone RangerÂ </t>
  </si>
  <si>
    <t>Tom Wilkinson</t>
  </si>
  <si>
    <t>horse|outlaw|texas|texas ranger|train</t>
  </si>
  <si>
    <t>http://www.imdb.com/title/tt1210819/?ref_=fn_tt_tt_1</t>
  </si>
  <si>
    <t>Christopher Meloni</t>
  </si>
  <si>
    <t>Man of SteelÂ </t>
  </si>
  <si>
    <t>Harry Lennix</t>
  </si>
  <si>
    <t>based on comic book|british actor playing american character|final battle|origin of hero|reboot</t>
  </si>
  <si>
    <t>http://www.imdb.com/title/tt0770828/?ref_=fn_tt_tt_1</t>
  </si>
  <si>
    <t>Andrew Adamson</t>
  </si>
  <si>
    <t>Pierfrancesco Favino</t>
  </si>
  <si>
    <t>Action|Adventure|Family|Fantasy</t>
  </si>
  <si>
    <t>Peter Dinklage</t>
  </si>
  <si>
    <t>The Chronicles of Narnia: Prince CaspianÂ </t>
  </si>
  <si>
    <t>DamiÃ¡n AlcÃ¡zar</t>
  </si>
  <si>
    <t>brother brother relationship|brother sister relationship|good versus evil|king|narnia</t>
  </si>
  <si>
    <t>http://www.imdb.com/title/tt0499448/?ref_=fn_tt_tt_1</t>
  </si>
  <si>
    <t>The AvengersÂ </t>
  </si>
  <si>
    <t>alien invasion|assassin|battle|iron man|soldier</t>
  </si>
  <si>
    <t>http://www.imdb.com/title/tt0848228/?ref_=fn_tt_tt_1</t>
  </si>
  <si>
    <t>Rob Marshall</t>
  </si>
  <si>
    <t>Sam Claflin</t>
  </si>
  <si>
    <t>Pirates of the Caribbean: On Stranger TidesÂ </t>
  </si>
  <si>
    <t>Stephen Graham</t>
  </si>
  <si>
    <t>blackbeard|captain|pirate|revenge|soldier</t>
  </si>
  <si>
    <t>http://www.imdb.com/title/tt1298650/?ref_=fn_tt_tt_1</t>
  </si>
  <si>
    <t>Barry Sonnenfeld</t>
  </si>
  <si>
    <t>Michael Stuhlbarg</t>
  </si>
  <si>
    <t>Action|Adventure|Comedy|Family|Fantasy|Sci-Fi</t>
  </si>
  <si>
    <t>Will Smith</t>
  </si>
  <si>
    <t>Men in Black 3Â </t>
  </si>
  <si>
    <t>Nicole Scherzinger</t>
  </si>
  <si>
    <t>alien|criminal|m.i.b.|maximum security prison|prison</t>
  </si>
  <si>
    <t>http://www.imdb.com/title/tt1409024/?ref_=fn_tt_tt_1</t>
  </si>
  <si>
    <t>Peter Jackson</t>
  </si>
  <si>
    <t>Adam Brown</t>
  </si>
  <si>
    <t>Adventure|Fantasy</t>
  </si>
  <si>
    <t>Aidan Turner</t>
  </si>
  <si>
    <t>The Hobbit: The Battle of the Five ArmiesÂ </t>
  </si>
  <si>
    <t>James Nesbitt</t>
  </si>
  <si>
    <t>army|elf|hobbit|middle earth|orc</t>
  </si>
  <si>
    <t>http://www.imdb.com/title/tt2310332/?ref_=fn_tt_tt_1</t>
  </si>
  <si>
    <t>New Zealand</t>
  </si>
  <si>
    <t>Marc Webb</t>
  </si>
  <si>
    <t>Andrew Garfield</t>
  </si>
  <si>
    <t>Emma Stone</t>
  </si>
  <si>
    <t>The Amazing Spider-ManÂ </t>
  </si>
  <si>
    <t>Chris Zylka</t>
  </si>
  <si>
    <t>lizard|outcast|spider|spider man|teenager</t>
  </si>
  <si>
    <t>http://www.imdb.com/title/tt0948470/?ref_=fn_tt_tt_1</t>
  </si>
  <si>
    <t>Ridley Scott</t>
  </si>
  <si>
    <t>William Hurt</t>
  </si>
  <si>
    <t>Action|Adventure|Drama|History</t>
  </si>
  <si>
    <t>Mark Addy</t>
  </si>
  <si>
    <t>Robin HoodÂ </t>
  </si>
  <si>
    <t>Scott Grimes</t>
  </si>
  <si>
    <t>1190s|archer|england|king of england|robin hood</t>
  </si>
  <si>
    <t>http://www.imdb.com/title/tt0955308/?ref_=fn_tt_tt_1</t>
  </si>
  <si>
    <t>The Hobbit: The Desolation of SmaugÂ </t>
  </si>
  <si>
    <t>dwarf|elf|lake town|mountain|sword and sorcery</t>
  </si>
  <si>
    <t>http://www.imdb.com/title/tt1170358/?ref_=fn_tt_tt_1</t>
  </si>
  <si>
    <t>Chris Weitz</t>
  </si>
  <si>
    <t>Eva Green</t>
  </si>
  <si>
    <t>Adventure|Family|Fantasy</t>
  </si>
  <si>
    <t>Christopher Lee</t>
  </si>
  <si>
    <t>The Golden CompassÂ </t>
  </si>
  <si>
    <t>Kristin Scott Thomas</t>
  </si>
  <si>
    <t>children|epic|friend|girl|quest</t>
  </si>
  <si>
    <t>http://www.imdb.com/title/tt0385752/?ref_=fn_tt_tt_1</t>
  </si>
  <si>
    <t>Thomas Kretschmann</t>
  </si>
  <si>
    <t>Action|Adventure|Drama|Romance</t>
  </si>
  <si>
    <t>Naomi Watts</t>
  </si>
  <si>
    <t>King KongÂ </t>
  </si>
  <si>
    <t>Evan Parke</t>
  </si>
  <si>
    <t>animal name in title|ape abducts a woman|gorilla|island|king kong</t>
  </si>
  <si>
    <t>http://www.imdb.com/title/tt0360717/?ref_=fn_tt_tt_1</t>
  </si>
  <si>
    <t>Kate Winslet</t>
  </si>
  <si>
    <t>Drama|Romance</t>
  </si>
  <si>
    <t>Leonardo DiCaprio</t>
  </si>
  <si>
    <t>TitanicÂ </t>
  </si>
  <si>
    <t>Gloria Stuart</t>
  </si>
  <si>
    <t>artist|love|ship|titanic|wet</t>
  </si>
  <si>
    <t>http://www.imdb.com/title/tt0120338/?ref_=fn_tt_tt_1</t>
  </si>
  <si>
    <t>Anthony Russo</t>
  </si>
  <si>
    <t>Captain America: Civil WarÂ </t>
  </si>
  <si>
    <t>Chris Evans</t>
  </si>
  <si>
    <t>based on comic book|knife|marvel cinematic universe|returning character killed off|superhero</t>
  </si>
  <si>
    <t>http://www.imdb.com/title/tt3498820/?ref_=fn_tt_tt_1</t>
  </si>
  <si>
    <t>Peter Berg</t>
  </si>
  <si>
    <t>Alexander SkarsgÃ¥rd</t>
  </si>
  <si>
    <t>Action|Adventure|Sci-Fi|Thriller</t>
  </si>
  <si>
    <t>Liam Neeson</t>
  </si>
  <si>
    <t>BattleshipÂ </t>
  </si>
  <si>
    <t>Tadanobu Asano</t>
  </si>
  <si>
    <t>box office flop|hawaii|naval|oahu hawaii|ship</t>
  </si>
  <si>
    <t>http://www.imdb.com/title/tt1440129/?ref_=fn_tt_tt_1</t>
  </si>
  <si>
    <t>Colin Trevorrow</t>
  </si>
  <si>
    <t>Judy Greer</t>
  </si>
  <si>
    <t>Bryce Dallas Howard</t>
  </si>
  <si>
    <t>Jurassic WorldÂ </t>
  </si>
  <si>
    <t>Omar Sy</t>
  </si>
  <si>
    <t>dinosaur|disaster film|experiment gone wrong|jurassic park|velociraptor</t>
  </si>
  <si>
    <t>http://www.imdb.com/title/tt0369610/?ref_=fn_tt_tt_1</t>
  </si>
  <si>
    <t>Helen McCrory</t>
  </si>
  <si>
    <t>Albert Finney</t>
  </si>
  <si>
    <t>SkyfallÂ </t>
  </si>
  <si>
    <t>brawl|childhood home|computer cracker|intelligence agency|terrorist cell</t>
  </si>
  <si>
    <t>http://www.imdb.com/title/tt1074638/?ref_=fn_tt_tt_1</t>
  </si>
  <si>
    <t>Action|Adventure|Fantasy|Romance</t>
  </si>
  <si>
    <t>Spider-Man 2Â </t>
  </si>
  <si>
    <t>death|doctor|scientist|super villain|tentacle</t>
  </si>
  <si>
    <t>http://www.imdb.com/title/tt0316654/?ref_=fn_tt_tt_1</t>
  </si>
  <si>
    <t>Shane Black</t>
  </si>
  <si>
    <t>Jon Favreau</t>
  </si>
  <si>
    <t>Iron Man 3Â </t>
  </si>
  <si>
    <t>Don Cheadle</t>
  </si>
  <si>
    <t>armor|explosion|human bomb|missile attack|terrorist</t>
  </si>
  <si>
    <t>http://www.imdb.com/title/tt1300854/?ref_=fn_tt_tt_1</t>
  </si>
  <si>
    <t>Tim Burton</t>
  </si>
  <si>
    <t>Alice in WonderlandÂ </t>
  </si>
  <si>
    <t>Anne Hathaway</t>
  </si>
  <si>
    <t>alice in wonderland|mistaking reality for dream|queen|shrinking|shrinking potion</t>
  </si>
  <si>
    <t>http://www.imdb.com/title/tt1014759/?ref_=fn_tt_tt_1</t>
  </si>
  <si>
    <t>Brett Ratner</t>
  </si>
  <si>
    <t>Kelsey Grammer</t>
  </si>
  <si>
    <t>Action|Adventure|Fantasy|Sci-Fi|Thriller</t>
  </si>
  <si>
    <t>Hugh Jackman</t>
  </si>
  <si>
    <t>X-Men: The Last StandÂ </t>
  </si>
  <si>
    <t>Daniel Cudmore</t>
  </si>
  <si>
    <t>battle|mutant|outrage|walking through a wall|x men</t>
  </si>
  <si>
    <t>http://www.imdb.com/title/tt0376994/?ref_=fn_tt_tt_1</t>
  </si>
  <si>
    <t>Canada</t>
  </si>
  <si>
    <t>Dan Scanlon</t>
  </si>
  <si>
    <t>Tyler Labine</t>
  </si>
  <si>
    <t>Adventure|Animation|Comedy|Family|Fantasy</t>
  </si>
  <si>
    <t>Steve Buscemi</t>
  </si>
  <si>
    <t>Monsters UniversityÂ </t>
  </si>
  <si>
    <t>Sean Hayes</t>
  </si>
  <si>
    <t>cheating|fraternity|monster|singing in a car|university</t>
  </si>
  <si>
    <t>http://www.imdb.com/title/tt1453405/?ref_=fn_tt_tt_1</t>
  </si>
  <si>
    <t>G</t>
  </si>
  <si>
    <t>Michael Bay</t>
  </si>
  <si>
    <t>Kevin Dunn</t>
  </si>
  <si>
    <t>Glenn Morshower</t>
  </si>
  <si>
    <t>Transformers: Revenge of the FallenÂ </t>
  </si>
  <si>
    <t>Ramon Rodriguez</t>
  </si>
  <si>
    <t>autobot|decepticon|machine|sun|symbol</t>
  </si>
  <si>
    <t>http://www.imdb.com/title/tt1055369/?ref_=fn_tt_tt_1</t>
  </si>
  <si>
    <t>Sophia Myles</t>
  </si>
  <si>
    <t>Bingbing Li</t>
  </si>
  <si>
    <t>Transformers: Age of ExtinctionÂ </t>
  </si>
  <si>
    <t>blockbuster|bumblebee the character|semi truck and trailer|texas|truck</t>
  </si>
  <si>
    <t>http://www.imdb.com/title/tt2109248/?ref_=fn_tt_tt_1</t>
  </si>
  <si>
    <t>Mila Kunis</t>
  </si>
  <si>
    <t>Tim Holmes</t>
  </si>
  <si>
    <t>Oz the Great and PowerfulÂ </t>
  </si>
  <si>
    <t>circus|magic|magician|oz|witch</t>
  </si>
  <si>
    <t>http://www.imdb.com/title/tt1623205/?ref_=fn_tt_tt_1</t>
  </si>
  <si>
    <t>The Amazing Spider-Man 2Â </t>
  </si>
  <si>
    <t>B.J. Novak</t>
  </si>
  <si>
    <t>costumed hero|death of girlfriend|masked vigilante|returning character killed off|teenager</t>
  </si>
  <si>
    <t>http://www.imdb.com/title/tt1872181/?ref_=fn_tt_tt_1</t>
  </si>
  <si>
    <t>Joseph Kosinski</t>
  </si>
  <si>
    <t>Olivia Wilde</t>
  </si>
  <si>
    <t>Jeff Bridges</t>
  </si>
  <si>
    <t>TRON: LegacyÂ </t>
  </si>
  <si>
    <t>James Frain</t>
  </si>
  <si>
    <t>arcade|bridge|disappearance|escape|warrior</t>
  </si>
  <si>
    <t>http://www.imdb.com/title/tt1104001/?ref_=fn_tt_tt_1</t>
  </si>
  <si>
    <t>John Lasseter</t>
  </si>
  <si>
    <t>Adventure|Animation|Comedy|Family|Sport</t>
  </si>
  <si>
    <t>Joe Mantegna</t>
  </si>
  <si>
    <t>Cars 2Â </t>
  </si>
  <si>
    <t>Eddie Izzard</t>
  </si>
  <si>
    <t>best friend|car race|conspiracy|gadget car|spy</t>
  </si>
  <si>
    <t>http://www.imdb.com/title/tt1216475/?ref_=fn_tt_tt_1</t>
  </si>
  <si>
    <t>Martin Campbell</t>
  </si>
  <si>
    <t>Temuera Morrison</t>
  </si>
  <si>
    <t>Ryan Reynolds</t>
  </si>
  <si>
    <t>Green LanternÂ </t>
  </si>
  <si>
    <t>Taika Waititi</t>
  </si>
  <si>
    <t>autopsy|lantern|planet|ring|test pilot</t>
  </si>
  <si>
    <t>http://www.imdb.com/title/tt1133985/?ref_=fn_tt_tt_1</t>
  </si>
  <si>
    <t>Lee Unkrich</t>
  </si>
  <si>
    <t>John Ratzenberger</t>
  </si>
  <si>
    <t>Tom Hanks</t>
  </si>
  <si>
    <t>Toy Story 3Â </t>
  </si>
  <si>
    <t>Don Rickles</t>
  </si>
  <si>
    <t>college|day care|escape|teddy bear|toy</t>
  </si>
  <si>
    <t>http://www.imdb.com/title/tt0435761/?ref_=fn_tt_tt_1</t>
  </si>
  <si>
    <t>McG</t>
  </si>
  <si>
    <t>Terminator SalvationÂ </t>
  </si>
  <si>
    <t>Common</t>
  </si>
  <si>
    <t>death row|future|machine|rescue|skynet</t>
  </si>
  <si>
    <t>http://www.imdb.com/title/tt0438488/?ref_=fn_tt_tt_1</t>
  </si>
  <si>
    <t>James Wan</t>
  </si>
  <si>
    <t>Paul Walker</t>
  </si>
  <si>
    <t>Action|Crime|Thriller</t>
  </si>
  <si>
    <t>Jason Statham</t>
  </si>
  <si>
    <t>Furious 7Â </t>
  </si>
  <si>
    <t>Vin Diesel</t>
  </si>
  <si>
    <t>car falling off a cliff|hospital|revenge|star died before release|terrorist</t>
  </si>
  <si>
    <t>http://www.imdb.com/title/tt2820852/?ref_=fn_tt_tt_1</t>
  </si>
  <si>
    <t>Brad Pitt</t>
  </si>
  <si>
    <t>Action|Adventure|Horror|Sci-Fi|Thriller</t>
  </si>
  <si>
    <t>Peter Capaldi</t>
  </si>
  <si>
    <t>World War ZÂ </t>
  </si>
  <si>
    <t>Mireille Enos</t>
  </si>
  <si>
    <t>chaos|disease|infection|pandemic|zombie</t>
  </si>
  <si>
    <t>http://www.imdb.com/title/tt0816711/?ref_=fn_tt_tt_1</t>
  </si>
  <si>
    <t>Jennifer Lawrence</t>
  </si>
  <si>
    <t>X-Men: Days of Future PastÂ </t>
  </si>
  <si>
    <t>dystopia|super strength|supernatural power|time paradox|time travel</t>
  </si>
  <si>
    <t>http://www.imdb.com/title/tt1877832/?ref_=fn_tt_tt_1</t>
  </si>
  <si>
    <t>J.J. Abrams</t>
  </si>
  <si>
    <t>Bruce Greenwood</t>
  </si>
  <si>
    <t>Benedict Cumberbatch</t>
  </si>
  <si>
    <t>Star Trek Into DarknessÂ </t>
  </si>
  <si>
    <t>Noel Clarke</t>
  </si>
  <si>
    <t>admiral|captain|manhunt|mission|space</t>
  </si>
  <si>
    <t>http://www.imdb.com/title/tt1408101/?ref_=fn_tt_tt_1</t>
  </si>
  <si>
    <t>Ewen Bremner</t>
  </si>
  <si>
    <t>Eddie Marsan</t>
  </si>
  <si>
    <t>Jack the Giant SlayerÂ </t>
  </si>
  <si>
    <t>Ralph Brown</t>
  </si>
  <si>
    <t>bean|giant|king|no opening credits|princess</t>
  </si>
  <si>
    <t>http://www.imdb.com/title/tt1351685/?ref_=fn_tt_tt_1</t>
  </si>
  <si>
    <t>Baz Luhrmann</t>
  </si>
  <si>
    <t>Elizabeth Debicki</t>
  </si>
  <si>
    <t>The Great GatsbyÂ </t>
  </si>
  <si>
    <t>Steve Bisley</t>
  </si>
  <si>
    <t>ingratitude|mansion|party|title appears in writing|tragedy</t>
  </si>
  <si>
    <t>http://www.imdb.com/title/tt1343092/?ref_=fn_tt_tt_1</t>
  </si>
  <si>
    <t>Australia</t>
  </si>
  <si>
    <t>Mike Newell</t>
  </si>
  <si>
    <t>Richard Coyle</t>
  </si>
  <si>
    <t>Jake Gyllenhaal</t>
  </si>
  <si>
    <t>Prince of Persia: The Sands of TimeÂ </t>
  </si>
  <si>
    <t>Reece Ritchie</t>
  </si>
  <si>
    <t>alamut|dagger|king|persia|princess</t>
  </si>
  <si>
    <t>http://www.imdb.com/title/tt0473075/?ref_=fn_tt_tt_1</t>
  </si>
  <si>
    <t>Guillermo del Toro</t>
  </si>
  <si>
    <t>Clifton Collins Jr.</t>
  </si>
  <si>
    <t>Charlie Hunnam</t>
  </si>
  <si>
    <t>Pacific RimÂ </t>
  </si>
  <si>
    <t>Larry Joe Campbell</t>
  </si>
  <si>
    <t>giant monster|kaiju|pilot|portal|robot</t>
  </si>
  <si>
    <t>http://www.imdb.com/title/tt1663662/?ref_=fn_tt_tt_1</t>
  </si>
  <si>
    <t>Lester Speight</t>
  </si>
  <si>
    <t>Transformers: Dark of the MoonÂ </t>
  </si>
  <si>
    <t>autobot|decepticon|job interview|moon|spacecraft</t>
  </si>
  <si>
    <t>http://www.imdb.com/title/tt1399103/?ref_=fn_tt_tt_1</t>
  </si>
  <si>
    <t>Steven Spielberg</t>
  </si>
  <si>
    <t>Ray Winstone</t>
  </si>
  <si>
    <t>Harrison Ford</t>
  </si>
  <si>
    <t>Indiana Jones and the Kingdom of the Crystal SkullÂ </t>
  </si>
  <si>
    <t>Jim Broadbent</t>
  </si>
  <si>
    <t>cult figure|femme fatale|indiana jones|unsubtitled foreign language|year 1957</t>
  </si>
  <si>
    <t>http://www.imdb.com/title/tt0367882/?ref_=fn_tt_tt_1</t>
  </si>
  <si>
    <t>Peter Sohn</t>
  </si>
  <si>
    <t>Jack McGraw</t>
  </si>
  <si>
    <t>A.J. Buckley</t>
  </si>
  <si>
    <t>The Good DinosaurÂ </t>
  </si>
  <si>
    <t>apatosaurus|asteroid|dinosaur|fear|river</t>
  </si>
  <si>
    <t>http://www.imdb.com/title/tt1979388/?ref_=fn_tt_tt_1</t>
  </si>
  <si>
    <t>Mark Andrews</t>
  </si>
  <si>
    <t>Kelly Macdonald</t>
  </si>
  <si>
    <t>BraveÂ </t>
  </si>
  <si>
    <t>Julie Walters</t>
  </si>
  <si>
    <t>archery|coming of age|female warrior|princess|rebellious daughter</t>
  </si>
  <si>
    <t>http://www.imdb.com/title/tt1217209/?ref_=fn_tt_tt_1</t>
  </si>
  <si>
    <t>Justin Lin</t>
  </si>
  <si>
    <t>Melissa Roxburgh</t>
  </si>
  <si>
    <t>Sofia Boutella</t>
  </si>
  <si>
    <t>Star Trek BeyondÂ </t>
  </si>
  <si>
    <t>Lydia Wilson</t>
  </si>
  <si>
    <t>hatred|sequel|space opera|star trek|third part</t>
  </si>
  <si>
    <t>http://www.imdb.com/title/tt2660888/?ref_=fn_tt_tt_1</t>
  </si>
  <si>
    <t>Fred Willard</t>
  </si>
  <si>
    <t>Adventure|Animation|Family|Sci-Fi</t>
  </si>
  <si>
    <t>WALLÂ·EÂ </t>
  </si>
  <si>
    <t>Jeff Garlin</t>
  </si>
  <si>
    <t>earth|obesity|plant|robot|soil</t>
  </si>
  <si>
    <t>http://www.imdb.com/title/tt0910970/?ref_=fn_tt_tt_1</t>
  </si>
  <si>
    <t>Dana Ivey</t>
  </si>
  <si>
    <t>Action|Comedy|Crime|Thriller</t>
  </si>
  <si>
    <t>Tzi Ma</t>
  </si>
  <si>
    <t>Rush Hour 3Â </t>
  </si>
  <si>
    <t>NoÃ©mie Lenoir</t>
  </si>
  <si>
    <t>ambassador|assassination|chinese|french|triad</t>
  </si>
  <si>
    <t>http://www.imdb.com/title/tt0293564/?ref_=fn_tt_tt_1</t>
  </si>
  <si>
    <t>Roland Emmerich</t>
  </si>
  <si>
    <t>Liam James</t>
  </si>
  <si>
    <t>Oliver Platt</t>
  </si>
  <si>
    <t>2012Â </t>
  </si>
  <si>
    <t>Tom McCarthy</t>
  </si>
  <si>
    <t>ark|catastrophe|geologist|president|writer</t>
  </si>
  <si>
    <t>http://www.imdb.com/title/tt1190080/?ref_=fn_tt_tt_1</t>
  </si>
  <si>
    <t>Robert Zemeckis</t>
  </si>
  <si>
    <t>Colin Firth</t>
  </si>
  <si>
    <t>Animation|Drama|Family|Fantasy</t>
  </si>
  <si>
    <t>Robin Wright</t>
  </si>
  <si>
    <t>A Christmas CarolÂ </t>
  </si>
  <si>
    <t>Gary Oldman</t>
  </si>
  <si>
    <t>charles dickens|christmas|christmas eve|ghost|scrooge</t>
  </si>
  <si>
    <t>http://www.imdb.com/title/tt1067106/?ref_=fn_tt_tt_1</t>
  </si>
  <si>
    <t>Lana Wachowski</t>
  </si>
  <si>
    <t>Channing Tatum</t>
  </si>
  <si>
    <t>Jupiter AscendingÂ </t>
  </si>
  <si>
    <t>Eddie Redmayne</t>
  </si>
  <si>
    <t>box office flop|critically bashed|planet earth|space opera|woman in bra and panties</t>
  </si>
  <si>
    <t>http://www.imdb.com/title/tt1617661/?ref_=fn_tt_tt_1</t>
  </si>
  <si>
    <t>The Legend of TarzanÂ </t>
  </si>
  <si>
    <t>Casper Crump</t>
  </si>
  <si>
    <t>africa|capture|jungle|male objectification|tarzan</t>
  </si>
  <si>
    <t>http://www.imdb.com/title/tt0918940/?ref_=fn_tt_tt_1</t>
  </si>
  <si>
    <t>Kiran Shah</t>
  </si>
  <si>
    <t>The Chronicles of Narnia: The Lion, the Witch and the WardrobeÂ </t>
  </si>
  <si>
    <t>Shane Rangi</t>
  </si>
  <si>
    <t>hide and seek|lion|magic|professor|snow</t>
  </si>
  <si>
    <t>http://www.imdb.com/title/tt0363771/?ref_=fn_tt_tt_1</t>
  </si>
  <si>
    <t>Michael Fassbender</t>
  </si>
  <si>
    <t>X-Men: ApocalypseÂ </t>
  </si>
  <si>
    <t>Tye Sheridan</t>
  </si>
  <si>
    <t>mutant|superhero|superhero team|x men|year 1983</t>
  </si>
  <si>
    <t>http://www.imdb.com/title/tt3385516/?ref_=fn_tt_tt_1</t>
  </si>
  <si>
    <t>Heath Ledger</t>
  </si>
  <si>
    <t>Action|Crime|Drama|Thriller</t>
  </si>
  <si>
    <t>The Dark KnightÂ </t>
  </si>
  <si>
    <t>Morgan Freeman</t>
  </si>
  <si>
    <t>based on comic book|dc comics|psychopath|star died before release|urban setting</t>
  </si>
  <si>
    <t>http://www.imdb.com/title/tt0468569/?ref_=fn_tt_tt_1</t>
  </si>
  <si>
    <t>Pete Docter</t>
  </si>
  <si>
    <t>Delroy Lindo</t>
  </si>
  <si>
    <t>Adventure|Animation|Comedy|Family</t>
  </si>
  <si>
    <t>UpÂ </t>
  </si>
  <si>
    <t>Jess Harnell</t>
  </si>
  <si>
    <t>balloon|house|promise|retirement|skeleton</t>
  </si>
  <si>
    <t>http://www.imdb.com/title/tt1049413/?ref_=fn_tt_tt_1</t>
  </si>
  <si>
    <t>Rob Letterman</t>
  </si>
  <si>
    <t>Rainn Wilson</t>
  </si>
  <si>
    <t>Action|Adventure|Animation|Comedy|Family|Sci-Fi</t>
  </si>
  <si>
    <t>Amy Poehler</t>
  </si>
  <si>
    <t>Monsters vs. AliensÂ </t>
  </si>
  <si>
    <t>Stephen Colbert</t>
  </si>
  <si>
    <t>alien|alien invasion|alien space craft|giant|giantess</t>
  </si>
  <si>
    <t>http://www.imdb.com/title/tt0892782/?ref_=fn_tt_tt_1</t>
  </si>
  <si>
    <t>Iron ManÂ </t>
  </si>
  <si>
    <t>afghanistan|billionaire|inventor|playboy|u.s. air force</t>
  </si>
  <si>
    <t>http://www.imdb.com/title/tt0371746/?ref_=fn_tt_tt_1</t>
  </si>
  <si>
    <t>Martin Scorsese</t>
  </si>
  <si>
    <t>Adventure|Drama|Family|Mystery</t>
  </si>
  <si>
    <t>ChloÃ« Grace Moretz</t>
  </si>
  <si>
    <t>HugoÂ </t>
  </si>
  <si>
    <t>automaton|mechanical|railway station|steampunk|train</t>
  </si>
  <si>
    <t>http://www.imdb.com/title/tt0970179/?ref_=fn_tt_tt_1</t>
  </si>
  <si>
    <t>Salma Hayek</t>
  </si>
  <si>
    <t>Action|Comedy|Sci-Fi|Western</t>
  </si>
  <si>
    <t>Wild Wild WestÂ </t>
  </si>
  <si>
    <t>Bai Ling</t>
  </si>
  <si>
    <t>buddy movie|general|inventor|steampunk|utah</t>
  </si>
  <si>
    <t>http://www.imdb.com/title/tt0120891/?ref_=fn_tt_tt_1</t>
  </si>
  <si>
    <t>Rob Cohen</t>
  </si>
  <si>
    <t>Brendan Fraser</t>
  </si>
  <si>
    <t>Action|Adventure|Fantasy|Horror|Thriller</t>
  </si>
  <si>
    <t>Jet Li</t>
  </si>
  <si>
    <t>The Mummy: Tomb of the Dragon EmperorÂ </t>
  </si>
  <si>
    <t>Russell Wong</t>
  </si>
  <si>
    <t>army|china|emperor|mummy|shangri la</t>
  </si>
  <si>
    <t>http://www.imdb.com/title/tt0859163/?ref_=fn_tt_tt_1</t>
  </si>
  <si>
    <t>David Ayer</t>
  </si>
  <si>
    <t>Robin Atkin Downes</t>
  </si>
  <si>
    <t>Action|Adventure|Comedy|Sci-Fi</t>
  </si>
  <si>
    <t>Suicide SquadÂ </t>
  </si>
  <si>
    <t>Ike Barinholtz</t>
  </si>
  <si>
    <t>based on comic book|critically bashed|father daughter relationship|reference to superman|super villain</t>
  </si>
  <si>
    <t>http://www.imdb.com/title/tt1386697/?ref_=fn_tt_tt_1</t>
  </si>
  <si>
    <t>Tom Shadyac</t>
  </si>
  <si>
    <t>Comedy|Family|Fantasy</t>
  </si>
  <si>
    <t>Jimmy Bennett</t>
  </si>
  <si>
    <t>Evan AlmightyÂ </t>
  </si>
  <si>
    <t>Steve Carell</t>
  </si>
  <si>
    <t>ark|change|congressman|depiction of god|flood</t>
  </si>
  <si>
    <t>http://www.imdb.com/title/tt0413099/?ref_=fn_tt_tt_1</t>
  </si>
  <si>
    <t>Doug Liman</t>
  </si>
  <si>
    <t>Lara Pulver</t>
  </si>
  <si>
    <t>Tom Cruise</t>
  </si>
  <si>
    <t>Edge of TomorrowÂ </t>
  </si>
  <si>
    <t>Noah Taylor</t>
  </si>
  <si>
    <t>alien|combat|dying repeatedly|end of the world|time loop</t>
  </si>
  <si>
    <t>http://www.imdb.com/title/tt1631867/?ref_=fn_tt_tt_1</t>
  </si>
  <si>
    <t>Kevin Reynolds</t>
  </si>
  <si>
    <t>Rick Aviles</t>
  </si>
  <si>
    <t>Jeanne Tripplehorn</t>
  </si>
  <si>
    <t>WaterworldÂ </t>
  </si>
  <si>
    <t>Zakes Mokae</t>
  </si>
  <si>
    <t>future|sail|sea|smoker|water</t>
  </si>
  <si>
    <t>http://www.imdb.com/title/tt0114898/?ref_=fn_tt_tt_1</t>
  </si>
  <si>
    <t>Stephen Sommers</t>
  </si>
  <si>
    <t>Dennis Quaid</t>
  </si>
  <si>
    <t>G.I. Joe: The Rise of CobraÂ </t>
  </si>
  <si>
    <t>Leo Howard</t>
  </si>
  <si>
    <t>cobra|gi joe|snake|train|warhead</t>
  </si>
  <si>
    <t>http://www.imdb.com/title/tt1046173/?ref_=fn_tt_tt_1</t>
  </si>
  <si>
    <t>Mindy Kaling</t>
  </si>
  <si>
    <t>Adventure|Animation|Comedy|Drama|Family|Fantasy</t>
  </si>
  <si>
    <t>Inside OutÂ </t>
  </si>
  <si>
    <t>Phyllis Smith</t>
  </si>
  <si>
    <t>anger|joy|memory|running away|sadness</t>
  </si>
  <si>
    <t>http://www.imdb.com/title/tt2096673/?ref_=fn_tt_tt_1</t>
  </si>
  <si>
    <t>Bill Murray</t>
  </si>
  <si>
    <t>Adventure|Drama|Family|Fantasy</t>
  </si>
  <si>
    <t>The Jungle BookÂ </t>
  </si>
  <si>
    <t>Garry Shandling</t>
  </si>
  <si>
    <t>fire|jungle|remake|tiger|wolf</t>
  </si>
  <si>
    <t>http://www.imdb.com/title/tt3040964/?ref_=fn_tt_tt_1</t>
  </si>
  <si>
    <t>Iron Man 2Â </t>
  </si>
  <si>
    <t>hammer|military|monaco|revenge|tony stark</t>
  </si>
  <si>
    <t>http://www.imdb.com/title/tt1228705/?ref_=fn_tt_tt_1</t>
  </si>
  <si>
    <t>Rupert Sanders</t>
  </si>
  <si>
    <t>Kristen Stewart</t>
  </si>
  <si>
    <t>Action|Adventure|Drama|Fantasy</t>
  </si>
  <si>
    <t>Snow White and the HuntsmanÂ </t>
  </si>
  <si>
    <t>evil queen|fairy tale|magic|queen|snow white</t>
  </si>
  <si>
    <t>http://www.imdb.com/title/tt1735898/?ref_=fn_tt_tt_1</t>
  </si>
  <si>
    <t>Robert Stromberg</t>
  </si>
  <si>
    <t>Sharlto Copley</t>
  </si>
  <si>
    <t>Action|Adventure|Family|Fantasy|Romance</t>
  </si>
  <si>
    <t>Angelina Jolie Pitt</t>
  </si>
  <si>
    <t>MaleficentÂ </t>
  </si>
  <si>
    <t>Sam Riley</t>
  </si>
  <si>
    <t>curse|dark fantasy|fairy|king|kingdom</t>
  </si>
  <si>
    <t>http://www.imdb.com/title/tt1587310/?ref_=fn_tt_tt_1</t>
  </si>
  <si>
    <t>Matt Reeves</t>
  </si>
  <si>
    <t>Action|Adventure|Drama|Sci-Fi</t>
  </si>
  <si>
    <t>Dawn of the Planet of the ApesÂ </t>
  </si>
  <si>
    <t>Kodi Smit-McPhee</t>
  </si>
  <si>
    <t>ape|dam|leader|post apocalypse|sequel</t>
  </si>
  <si>
    <t>http://www.imdb.com/title/tt2103281/?ref_=fn_tt_tt_1</t>
  </si>
  <si>
    <t>Roland JoffÃ©</t>
  </si>
  <si>
    <t>Alice Englert</t>
  </si>
  <si>
    <t>Action|Adventure|Romance|Sci-Fi</t>
  </si>
  <si>
    <t>Tamsin Egerton</t>
  </si>
  <si>
    <t>The LoversÂ </t>
  </si>
  <si>
    <t>Bipasha Basu</t>
  </si>
  <si>
    <t>1770s|british india|great barrier reef|india|ring</t>
  </si>
  <si>
    <t>http://www.imdb.com/title/tt1321869/?ref_=fn_tt_tt_1</t>
  </si>
  <si>
    <t>Belgium</t>
  </si>
  <si>
    <t>R</t>
  </si>
  <si>
    <t>Carl Rinsch</t>
  </si>
  <si>
    <t>Cary-Hiroyuki Tagawa</t>
  </si>
  <si>
    <t>Keanu Reeves</t>
  </si>
  <si>
    <t>47 RoninÂ </t>
  </si>
  <si>
    <t>Jin Akanishi</t>
  </si>
  <si>
    <t>box office flop|ronin|samurai|shogun|tournament</t>
  </si>
  <si>
    <t>http://www.imdb.com/title/tt1335975/?ref_=fn_tt_tt_1</t>
  </si>
  <si>
    <t>Captain America: The Winter SoldierÂ </t>
  </si>
  <si>
    <t>Hayley Atwell</t>
  </si>
  <si>
    <t>conspiracy|heroism|megalomaniac|super soldier|world domination</t>
  </si>
  <si>
    <t>http://www.imdb.com/title/tt1843866/?ref_=fn_tt_tt_1</t>
  </si>
  <si>
    <t>Mike Mitchell</t>
  </si>
  <si>
    <t>Kathy Griffin</t>
  </si>
  <si>
    <t>Jon Hamm</t>
  </si>
  <si>
    <t>Shrek Forever AfterÂ </t>
  </si>
  <si>
    <t>Mary Kay Place</t>
  </si>
  <si>
    <t>alternate world|fairy tale parody|female warrior|ogre|true love</t>
  </si>
  <si>
    <t>http://www.imdb.com/title/tt0892791/?ref_=fn_tt_tt_1</t>
  </si>
  <si>
    <t>Brad Bird</t>
  </si>
  <si>
    <t>Chris Bauer</t>
  </si>
  <si>
    <t>Action|Adventure|Family|Mystery|Sci-Fi</t>
  </si>
  <si>
    <t>TomorrowlandÂ </t>
  </si>
  <si>
    <t>Thomas Robinson</t>
  </si>
  <si>
    <t>boy genius|futuristic city|inventor|teenage girl|time travel</t>
  </si>
  <si>
    <t>http://www.imdb.com/title/tt1964418/?ref_=fn_tt_tt_1</t>
  </si>
  <si>
    <t>Don Hall</t>
  </si>
  <si>
    <t>Daniel Henney</t>
  </si>
  <si>
    <t>Action|Adventure|Animation|Comedy|Drama|Family|Sci-Fi</t>
  </si>
  <si>
    <t>Damon Wayans Jr.</t>
  </si>
  <si>
    <t>Big Hero 6Â </t>
  </si>
  <si>
    <t>Abraham Benrubi</t>
  </si>
  <si>
    <t>high tech|martial arts|masked man|robot|superhero</t>
  </si>
  <si>
    <t>http://www.imdb.com/title/tt2245084/?ref_=fn_tt_tt_1</t>
  </si>
  <si>
    <t>Rich Moore</t>
  </si>
  <si>
    <t>Sarah Silverman</t>
  </si>
  <si>
    <t>Adventure|Animation|Comedy|Family|Sci-Fi</t>
  </si>
  <si>
    <t>Jack McBrayer</t>
  </si>
  <si>
    <t>Wreck-It RalphÂ </t>
  </si>
  <si>
    <t>Joe Lo Truglio</t>
  </si>
  <si>
    <t>arcade|candy|glitch|king|medal</t>
  </si>
  <si>
    <t>http://www.imdb.com/title/tt1772341/?ref_=fn_tt_tt_1</t>
  </si>
  <si>
    <t>Eddie Deezen</t>
  </si>
  <si>
    <t>Adventure|Animation|Family|Fantasy</t>
  </si>
  <si>
    <t>The Polar ExpressÂ </t>
  </si>
  <si>
    <t>Peter Scolari</t>
  </si>
  <si>
    <t>boy|christmas|christmas eve|north pole|train</t>
  </si>
  <si>
    <t>http://www.imdb.com/title/tt0338348/?ref_=fn_tt_tt_1</t>
  </si>
  <si>
    <t>Sela Ward</t>
  </si>
  <si>
    <t>Vivica A. Fox</t>
  </si>
  <si>
    <t>Independence Day: ResurgenceÂ </t>
  </si>
  <si>
    <t>Judd Hirsch</t>
  </si>
  <si>
    <t>alien|battle|defense|independence day|mothership</t>
  </si>
  <si>
    <t>http://www.imdb.com/title/tt1628841/?ref_=fn_tt_tt_1</t>
  </si>
  <si>
    <t>Dean DeBlois</t>
  </si>
  <si>
    <t>America Ferrera</t>
  </si>
  <si>
    <t>Gerard Butler</t>
  </si>
  <si>
    <t>How to Train Your DragonÂ </t>
  </si>
  <si>
    <t>Craig Ferguson</t>
  </si>
  <si>
    <t>dragon|island|training|viking|village</t>
  </si>
  <si>
    <t>http://www.imdb.com/title/tt0892769/?ref_=fn_tt_tt_1</t>
  </si>
  <si>
    <t>Jonathan Mostow</t>
  </si>
  <si>
    <t>Action|Sci-Fi</t>
  </si>
  <si>
    <t>Nick Stahl</t>
  </si>
  <si>
    <t>Terminator 3: Rise of the MachinesÂ </t>
  </si>
  <si>
    <t>Carolyn Hennesy</t>
  </si>
  <si>
    <t>drifter|exploding truck|future|machine|skynet</t>
  </si>
  <si>
    <t>http://www.imdb.com/title/tt0181852/?ref_=fn_tt_tt_1</t>
  </si>
  <si>
    <t>James Gunn</t>
  </si>
  <si>
    <t>Bradley Cooper</t>
  </si>
  <si>
    <t>Guardians of the GalaxyÂ </t>
  </si>
  <si>
    <t>Djimon Hounsou</t>
  </si>
  <si>
    <t>bounty hunter|outer space|raccoon|talking animal|tree</t>
  </si>
  <si>
    <t>http://www.imdb.com/title/tt2015381/?ref_=fn_tt_tt_1</t>
  </si>
  <si>
    <t>Adventure|Drama|Sci-Fi</t>
  </si>
  <si>
    <t>Matthew McConaughey</t>
  </si>
  <si>
    <t>InterstellarÂ </t>
  </si>
  <si>
    <t>Mackenzie Foy</t>
  </si>
  <si>
    <t>black hole|father daughter relationship|saving the world|space travel|wormhole</t>
  </si>
  <si>
    <t>http://www.imdb.com/title/tt0816692/?ref_=fn_tt_tt_1</t>
  </si>
  <si>
    <t>InceptionÂ </t>
  </si>
  <si>
    <t>ambiguous ending|corporate espionage|dream|subconscious|thief</t>
  </si>
  <si>
    <t>http://www.imdb.com/title/tt1375666/?ref_=fn_tt_tt_1</t>
  </si>
  <si>
    <t>Hideaki Anno</t>
  </si>
  <si>
    <t>Shin'ya Tsukamoto</t>
  </si>
  <si>
    <t>Action|Adventure|Drama|Horror|Sci-Fi</t>
  </si>
  <si>
    <t>Mark Chinnery</t>
  </si>
  <si>
    <t>Godzilla ResurgenceÂ </t>
  </si>
  <si>
    <t>Atsuko Maeda</t>
  </si>
  <si>
    <t>blood|godzilla|monster|sequel</t>
  </si>
  <si>
    <t>http://www.imdb.com/title/tt4262980/?ref_=fn_tt_tt_1</t>
  </si>
  <si>
    <t>Japanese</t>
  </si>
  <si>
    <t>Japan</t>
  </si>
  <si>
    <t>The Hobbit: An Unexpected JourneyÂ </t>
  </si>
  <si>
    <t>dragon|dwarf|hobbit|orc|wizard</t>
  </si>
  <si>
    <t>http://www.imdb.com/title/tt0903624/?ref_=fn_tt_tt_1</t>
  </si>
  <si>
    <t>The Fast and the FuriousÂ </t>
  </si>
  <si>
    <t>Jordana Brewster</t>
  </si>
  <si>
    <t>eighteen wheeler|illegal street racing|truck|trucker|undercover cop</t>
  </si>
  <si>
    <t>http://www.imdb.com/title/tt0232500/?ref_=fn_tt_tt_1</t>
  </si>
  <si>
    <t>David Fincher</t>
  </si>
  <si>
    <t>Jason Flemyng</t>
  </si>
  <si>
    <t>Drama|Fantasy|Romance</t>
  </si>
  <si>
    <t>The Curious Case of Benjamin ButtonÂ </t>
  </si>
  <si>
    <t>Julia Ormond</t>
  </si>
  <si>
    <t>deformed baby|diary|lingerie slip|older man younger woman relationship|premature aging</t>
  </si>
  <si>
    <t>http://www.imdb.com/title/tt0421715/?ref_=fn_tt_tt_1</t>
  </si>
  <si>
    <t>Matthew Vaughn</t>
  </si>
  <si>
    <t>X-Men: First ClassÂ </t>
  </si>
  <si>
    <t>cia|cia agent|mutant|nuclear war|professor</t>
  </si>
  <si>
    <t>http://www.imdb.com/title/tt1270798/?ref_=fn_tt_tt_1</t>
  </si>
  <si>
    <t>Francis Lawrence</t>
  </si>
  <si>
    <t>Philip Seymour Hoffman</t>
  </si>
  <si>
    <t>Adventure|Sci-Fi</t>
  </si>
  <si>
    <t>The Hunger Games: Mockingjay - Part 2Â </t>
  </si>
  <si>
    <t>Josh Hutcherson</t>
  </si>
  <si>
    <t>death of sister|dystopia|execution|rebellion|revolution</t>
  </si>
  <si>
    <t>http://www.imdb.com/title/tt1951266/?ref_=fn_tt_tt_1</t>
  </si>
  <si>
    <t>Jon Turteltaub</t>
  </si>
  <si>
    <t>Omar Benson Miller</t>
  </si>
  <si>
    <t>Nicolas Cage</t>
  </si>
  <si>
    <t>The Sorcerer's ApprenticeÂ </t>
  </si>
  <si>
    <t>Robert Capron</t>
  </si>
  <si>
    <t>chosen one|enchanted object|love|spell|training</t>
  </si>
  <si>
    <t>http://www.imdb.com/title/tt0963966/?ref_=fn_tt_tt_1</t>
  </si>
  <si>
    <t>Wolfgang Petersen</t>
  </si>
  <si>
    <t>Mike Vogel</t>
  </si>
  <si>
    <t>Action|Adventure|Drama|Thriller</t>
  </si>
  <si>
    <t>PoseidonÂ </t>
  </si>
  <si>
    <t>Andre Braugher</t>
  </si>
  <si>
    <t>cruise|escape|ocean|passenger|water</t>
  </si>
  <si>
    <t>http://www.imdb.com/title/tt0409182/?ref_=fn_tt_tt_1</t>
  </si>
  <si>
    <t>James Bobin</t>
  </si>
  <si>
    <t>Alice Through the Looking GlassÂ </t>
  </si>
  <si>
    <t>clock|dark fantasy|mad hatter|queen|sequel</t>
  </si>
  <si>
    <t>http://www.imdb.com/title/tt2567026/?ref_=fn_tt_tt_1</t>
  </si>
  <si>
    <t>Chris Miller</t>
  </si>
  <si>
    <t>Eric Idle</t>
  </si>
  <si>
    <t>Justin Timberlake</t>
  </si>
  <si>
    <t>Shrek the ThirdÂ </t>
  </si>
  <si>
    <t>Rupert Everett</t>
  </si>
  <si>
    <t>disney spoof|fairy tale|prince|princess|tough guy</t>
  </si>
  <si>
    <t>http://www.imdb.com/title/tt0413267/?ref_=fn_tt_tt_1</t>
  </si>
  <si>
    <t>Duncan Jones</t>
  </si>
  <si>
    <t>Callum Rennie</t>
  </si>
  <si>
    <t>Dominic Cooper</t>
  </si>
  <si>
    <t>WarcraftÂ </t>
  </si>
  <si>
    <t>Ruth Negga</t>
  </si>
  <si>
    <t>based on video game|fictional language|fictional war|orc|sword and sorcery</t>
  </si>
  <si>
    <t>http://www.imdb.com/title/tt0803096/?ref_=fn_tt_tt_1</t>
  </si>
  <si>
    <t>Alan Taylor</t>
  </si>
  <si>
    <t>Emilia Clarke</t>
  </si>
  <si>
    <t>Terminator GenisysÂ </t>
  </si>
  <si>
    <t>Matt Smith</t>
  </si>
  <si>
    <t>alternate timeline|cyborg|future|robot|time machine</t>
  </si>
  <si>
    <t>http://www.imdb.com/title/tt1340138/?ref_=fn_tt_tt_1</t>
  </si>
  <si>
    <t>Michael Apted</t>
  </si>
  <si>
    <t>Bruce Spence</t>
  </si>
  <si>
    <t>The Chronicles of Narnia: The Voyage of the Dawn TreaderÂ </t>
  </si>
  <si>
    <t>Laura Brent</t>
  </si>
  <si>
    <t>dragon|king|mouse|quest|warrior</t>
  </si>
  <si>
    <t>http://www.imdb.com/title/tt0980970/?ref_=fn_tt_tt_1</t>
  </si>
  <si>
    <t xml:space="preserve"> Black and White</t>
  </si>
  <si>
    <t>Jaime King</t>
  </si>
  <si>
    <t>Action|Drama|History|Romance|War</t>
  </si>
  <si>
    <t>Jennifer Garner</t>
  </si>
  <si>
    <t>Pearl HarborÂ </t>
  </si>
  <si>
    <t>Mako</t>
  </si>
  <si>
    <t>air raid|black smoke|japanese military|japanese navy|sunday</t>
  </si>
  <si>
    <t>http://www.imdb.com/title/tt0213149/?ref_=fn_tt_tt_1</t>
  </si>
  <si>
    <t>Michael O'Neill</t>
  </si>
  <si>
    <t>Zack Ward</t>
  </si>
  <si>
    <t>TransformersÂ </t>
  </si>
  <si>
    <t>alien contact|autobot|decepticon|robot vs. robot|teenage hero</t>
  </si>
  <si>
    <t>http://www.imdb.com/title/tt0418279/?ref_=fn_tt_tt_1</t>
  </si>
  <si>
    <t>Oliver Stone</t>
  </si>
  <si>
    <t>Action|Adventure|Biography|Drama|History|Romance|War</t>
  </si>
  <si>
    <t>Anthony Hopkins</t>
  </si>
  <si>
    <t>AlexanderÂ </t>
  </si>
  <si>
    <t>Brian Blessed</t>
  </si>
  <si>
    <t>ancient greece|conquest|greek|greek myth|king</t>
  </si>
  <si>
    <t>http://www.imdb.com/title/tt0346491/?ref_=fn_tt_tt_1</t>
  </si>
  <si>
    <t>Germany</t>
  </si>
  <si>
    <t>Robert Pattinson</t>
  </si>
  <si>
    <t>Harry Potter and the Order of the PhoenixÂ </t>
  </si>
  <si>
    <t>Fiona Shaw</t>
  </si>
  <si>
    <t>battle|magic|school|teacher|wizard</t>
  </si>
  <si>
    <t>http://www.imdb.com/title/tt0373889/?ref_=fn_tt_tt_1</t>
  </si>
  <si>
    <t>Harry Potter and the Goblet of FireÂ </t>
  </si>
  <si>
    <t>fire|goblet|magic|tournament|wizard</t>
  </si>
  <si>
    <t>http://www.imdb.com/title/tt0330373/?ref_=fn_tt_tt_1</t>
  </si>
  <si>
    <t>Charlize Theron</t>
  </si>
  <si>
    <t>Action|Drama</t>
  </si>
  <si>
    <t>HancockÂ </t>
  </si>
  <si>
    <t>bully comeuppance|destruction|prison|superhero|tough girl</t>
  </si>
  <si>
    <t>http://www.imdb.com/title/tt0448157/?ref_=fn_tt_tt_1</t>
  </si>
  <si>
    <t>Alice Braga</t>
  </si>
  <si>
    <t>Drama|Horror|Sci-Fi</t>
  </si>
  <si>
    <t>I Am LegendÂ </t>
  </si>
  <si>
    <t>Willow Smith</t>
  </si>
  <si>
    <t>new york city|pandemic|post apocalypse|survivalist|virus</t>
  </si>
  <si>
    <t>http://www.imdb.com/title/tt0480249/?ref_=fn_tt_tt_1</t>
  </si>
  <si>
    <t>Adventure|Comedy|Family|Fantasy</t>
  </si>
  <si>
    <t>Charlie and the Chocolate FactoryÂ </t>
  </si>
  <si>
    <t>David Kelly</t>
  </si>
  <si>
    <t>chocolate|diminution|miniaturization|physical flexability|ticket</t>
  </si>
  <si>
    <t>http://www.imdb.com/title/tt0367594/?ref_=fn_tt_tt_1</t>
  </si>
  <si>
    <t>Animation|Comedy|Family|Fantasy</t>
  </si>
  <si>
    <t>Janeane Garofalo</t>
  </si>
  <si>
    <t>RatatouilleÂ </t>
  </si>
  <si>
    <t>Brian Dennehy</t>
  </si>
  <si>
    <t>chef|food|french|rat|restaurant</t>
  </si>
  <si>
    <t>http://www.imdb.com/title/tt0382932/?ref_=fn_tt_tt_1</t>
  </si>
  <si>
    <t>Batman BeginsÂ </t>
  </si>
  <si>
    <t>armored car|gangster|gotham|mixed martial arts|social decay</t>
  </si>
  <si>
    <t>http://www.imdb.com/title/tt0372784/?ref_=fn_tt_tt_1</t>
  </si>
  <si>
    <t>Eric Darnell</t>
  </si>
  <si>
    <t>Jada Pinkett Smith</t>
  </si>
  <si>
    <t>Action|Adventure|Animation|Comedy|Family</t>
  </si>
  <si>
    <t>Bernie Mac</t>
  </si>
  <si>
    <t>Madagascar: Escape 2 AfricaÂ </t>
  </si>
  <si>
    <t>Cedric the Entertainer</t>
  </si>
  <si>
    <t>africa|madagascar|new york city|sequel|zoo</t>
  </si>
  <si>
    <t>http://www.imdb.com/title/tt0479952/?ref_=fn_tt_tt_1</t>
  </si>
  <si>
    <t>Shawn Levy</t>
  </si>
  <si>
    <t>Rami Malek</t>
  </si>
  <si>
    <t>Robin Williams</t>
  </si>
  <si>
    <t>Night at the Museum: Battle of the SmithsonianÂ </t>
  </si>
  <si>
    <t>Steve Coogan</t>
  </si>
  <si>
    <t>hdtv|motorcycle|museum|security guard|tyrannosaurus rex</t>
  </si>
  <si>
    <t>http://www.imdb.com/title/tt1078912/?ref_=fn_tt_tt_1</t>
  </si>
  <si>
    <t>Gavin Hood</t>
  </si>
  <si>
    <t>X-Men Origins: WolverineÂ </t>
  </si>
  <si>
    <t>Dominic Monaghan</t>
  </si>
  <si>
    <t>army|civil war|claw fight|commando|wolverine the character</t>
  </si>
  <si>
    <t>http://www.imdb.com/title/tt0458525/?ref_=fn_tt_tt_1</t>
  </si>
  <si>
    <t>Collin Chou</t>
  </si>
  <si>
    <t>Essie Davis</t>
  </si>
  <si>
    <t>The Matrix RevolutionsÂ </t>
  </si>
  <si>
    <t>Nona Gaye</t>
  </si>
  <si>
    <t>battle|epic|fight|future|machine</t>
  </si>
  <si>
    <t>http://www.imdb.com/title/tt0242653/?ref_=fn_tt_tt_1</t>
  </si>
  <si>
    <t>Chris Buck</t>
  </si>
  <si>
    <t>Maurice LaMarche</t>
  </si>
  <si>
    <t>Adventure|Animation|Comedy|Family|Fantasy|Musical</t>
  </si>
  <si>
    <t>Josh Gad</t>
  </si>
  <si>
    <t>FrozenÂ </t>
  </si>
  <si>
    <t>Livvy Stubenrauch</t>
  </si>
  <si>
    <t>magic|sister love|sister sister relationship|snow|snowman</t>
  </si>
  <si>
    <t>http://www.imdb.com/title/tt2294629/?ref_=fn_tt_tt_1</t>
  </si>
  <si>
    <t>Daniel Bernhardt</t>
  </si>
  <si>
    <t>Steve Bastoni</t>
  </si>
  <si>
    <t>The Matrix ReloadedÂ </t>
  </si>
  <si>
    <t>Helmut Bakaitis</t>
  </si>
  <si>
    <t>car motorcycle chase|one against many|oracle|prophecy|stylized violence</t>
  </si>
  <si>
    <t>http://www.imdb.com/title/tt0234215/?ref_=fn_tt_tt_1</t>
  </si>
  <si>
    <t>Natalie Portman</t>
  </si>
  <si>
    <t>Thor: The Dark WorldÂ </t>
  </si>
  <si>
    <t>arrest|portal|thor|warrior|weapon</t>
  </si>
  <si>
    <t>http://www.imdb.com/title/tt1981115/?ref_=fn_tt_tt_1</t>
  </si>
  <si>
    <t>George Miller</t>
  </si>
  <si>
    <t>Mad Max: Fury RoadÂ </t>
  </si>
  <si>
    <t>ZoÃ« Kravitz</t>
  </si>
  <si>
    <t>australia|desert|escape|on the run|post apocalypse</t>
  </si>
  <si>
    <t>http://www.imdb.com/title/tt1392190/?ref_=fn_tt_tt_1</t>
  </si>
  <si>
    <t>Ron Howard</t>
  </si>
  <si>
    <t>Ayelet Zurer</t>
  </si>
  <si>
    <t>Mystery|Thriller</t>
  </si>
  <si>
    <t>Angels &amp; DemonsÂ </t>
  </si>
  <si>
    <t>Armin Mueller-Stahl</t>
  </si>
  <si>
    <t>conclave|illuminati|murder|reference to bernini|reference to raphael</t>
  </si>
  <si>
    <t>http://www.imdb.com/title/tt0808151/?ref_=fn_tt_tt_1</t>
  </si>
  <si>
    <t>Kenneth Branagh</t>
  </si>
  <si>
    <t>ThorÂ </t>
  </si>
  <si>
    <t>battle|marvel cinematic universe|scientist|thor|throne</t>
  </si>
  <si>
    <t>http://www.imdb.com/title/tt0800369/?ref_=fn_tt_tt_1</t>
  </si>
  <si>
    <t>Byron Howard</t>
  </si>
  <si>
    <t>Diedrich Bader</t>
  </si>
  <si>
    <t>Adventure|Animation|Comedy|Drama|Family</t>
  </si>
  <si>
    <t>BoltÂ </t>
  </si>
  <si>
    <t>James Lipton</t>
  </si>
  <si>
    <t>cat|dog|hamster|new york city|superpower</t>
  </si>
  <si>
    <t>http://www.imdb.com/title/tt0397892/?ref_=fn_tt_tt_1</t>
  </si>
  <si>
    <t>Hoyt Yeatman</t>
  </si>
  <si>
    <t>Piper Mackenzie Harris</t>
  </si>
  <si>
    <t>Action|Adventure|Animation|Comedy|Family|Fantasy|Sci-Fi</t>
  </si>
  <si>
    <t>Kelli Garner</t>
  </si>
  <si>
    <t>G-ForceÂ </t>
  </si>
  <si>
    <t>Niecy Nash</t>
  </si>
  <si>
    <t>fbi director|guinea pig|household appliance|secret agent|talking mouse</t>
  </si>
  <si>
    <t>http://www.imdb.com/title/tt0436339/?ref_=fn_tt_tt_1</t>
  </si>
  <si>
    <t>Jonathan Liebesman</t>
  </si>
  <si>
    <t>Edgar RamÃ­rez</t>
  </si>
  <si>
    <t>Wrath of the TitansÂ </t>
  </si>
  <si>
    <t>Lily James</t>
  </si>
  <si>
    <t>ares|hades|titan|underworld|zeus</t>
  </si>
  <si>
    <t>http://www.imdb.com/title/tt1646987/?ref_=fn_tt_tt_1</t>
  </si>
  <si>
    <t>Comedy|Fantasy|Horror</t>
  </si>
  <si>
    <t>Dark ShadowsÂ </t>
  </si>
  <si>
    <t>camera shot of feet|cartoon on tv|female stockinged feet|female stockinged soles|foot closeup</t>
  </si>
  <si>
    <t>http://www.imdb.com/title/tt1077368/?ref_=fn_tt_tt_1</t>
  </si>
  <si>
    <t>Christopher McQuarrie</t>
  </si>
  <si>
    <t>Jeremy Renner</t>
  </si>
  <si>
    <t>Mission: Impossible - Rogue NationÂ </t>
  </si>
  <si>
    <t>Sean Harris</t>
  </si>
  <si>
    <t>capture|computer hacker|mission|rogue agent|spy</t>
  </si>
  <si>
    <t>http://www.imdb.com/title/tt2381249/?ref_=fn_tt_tt_1</t>
  </si>
  <si>
    <t>China</t>
  </si>
  <si>
    <t>Joe Johnston</t>
  </si>
  <si>
    <t>Simon Merrells</t>
  </si>
  <si>
    <t>Drama|Fantasy|Horror|Thriller</t>
  </si>
  <si>
    <t>The WolfmanÂ </t>
  </si>
  <si>
    <t>Art Malik</t>
  </si>
  <si>
    <t>asylum|death|full moon|transformation|werewolf</t>
  </si>
  <si>
    <t>http://www.imdb.com/title/tt0780653/?ref_=fn_tt_tt_1</t>
  </si>
  <si>
    <t>Steve Hickner</t>
  </si>
  <si>
    <t>Oprah Winfrey</t>
  </si>
  <si>
    <t>Matthew Broderick</t>
  </si>
  <si>
    <t>Bee MovieÂ </t>
  </si>
  <si>
    <t>Rip Torn</t>
  </si>
  <si>
    <t>bee|dream sequence|egg|scatological humor|squashed bug</t>
  </si>
  <si>
    <t>http://www.imdb.com/title/tt0389790/?ref_=fn_tt_tt_1</t>
  </si>
  <si>
    <t>Jennifer Yuh Nelson</t>
  </si>
  <si>
    <t>Kung Fu Panda 2Â </t>
  </si>
  <si>
    <t>Mike Bell</t>
  </si>
  <si>
    <t>china|kung fu|panda|peacock|tigress</t>
  </si>
  <si>
    <t>http://www.imdb.com/title/tt1302011/?ref_=fn_tt_tt_1</t>
  </si>
  <si>
    <t>M. Night Shyamalan</t>
  </si>
  <si>
    <t>Noah Ringer</t>
  </si>
  <si>
    <t>Seychelle Gabriel</t>
  </si>
  <si>
    <t>The Last AirbenderÂ </t>
  </si>
  <si>
    <t>Aasif Mandvi</t>
  </si>
  <si>
    <t>avatar|fire|kingdom|tribe|water</t>
  </si>
  <si>
    <t>http://www.imdb.com/title/tt0938283/?ref_=fn_tt_tt_1</t>
  </si>
  <si>
    <t>Mission: Impossible IIIÂ </t>
  </si>
  <si>
    <t>arms dealer|fictional government agency|mission|rescue|vatican</t>
  </si>
  <si>
    <t>http://www.imdb.com/title/tt0317919/?ref_=fn_tt_tt_1</t>
  </si>
  <si>
    <t>Jake Weber</t>
  </si>
  <si>
    <t>Action|Drama|Thriller</t>
  </si>
  <si>
    <t>White House DownÂ </t>
  </si>
  <si>
    <t>Matt Craven</t>
  </si>
  <si>
    <t>black u.s. president|president|secret service|tour|white house</t>
  </si>
  <si>
    <t>http://www.imdb.com/title/tt2334879/?ref_=fn_tt_tt_1</t>
  </si>
  <si>
    <t>Simon Wells</t>
  </si>
  <si>
    <t>Dan Fogler</t>
  </si>
  <si>
    <t>Elisabeth Harnois</t>
  </si>
  <si>
    <t>Mars Needs MomsÂ </t>
  </si>
  <si>
    <t>Tom Everett Scott</t>
  </si>
  <si>
    <t>boy|martian|rescue|robot|sexism</t>
  </si>
  <si>
    <t>http://www.imdb.com/title/tt1305591/?ref_=fn_tt_tt_1</t>
  </si>
  <si>
    <t>David Bowers</t>
  </si>
  <si>
    <t>Flushed AwayÂ </t>
  </si>
  <si>
    <t>David Suchet</t>
  </si>
  <si>
    <t>boat|frog|rat|sewer|toad</t>
  </si>
  <si>
    <t>http://www.imdb.com/title/tt0424095/?ref_=fn_tt_tt_1</t>
  </si>
  <si>
    <t>Joe Wright</t>
  </si>
  <si>
    <t>Cara Delevingne</t>
  </si>
  <si>
    <t>PanÂ </t>
  </si>
  <si>
    <t>Nonso Anozie</t>
  </si>
  <si>
    <t>1940s|child hero|fantasy world|orphan|reference to peter pan</t>
  </si>
  <si>
    <t>http://www.imdb.com/title/tt3332064/?ref_=fn_tt_tt_1</t>
  </si>
  <si>
    <t>Rob Minkoff</t>
  </si>
  <si>
    <t>Zach Callison</t>
  </si>
  <si>
    <t>Ty Burrell</t>
  </si>
  <si>
    <t>Mr. Peabody &amp; ShermanÂ </t>
  </si>
  <si>
    <t>Karan Brar</t>
  </si>
  <si>
    <t>dog|father son relationship|inventor|talking dog|time travel</t>
  </si>
  <si>
    <t>http://www.imdb.com/title/tt0864835/?ref_=fn_tt_tt_1</t>
  </si>
  <si>
    <t>Adventure</t>
  </si>
  <si>
    <t>TroyÂ </t>
  </si>
  <si>
    <t>Julian Glover</t>
  </si>
  <si>
    <t>greek|mythology|prince|trojan|troy</t>
  </si>
  <si>
    <t>http://www.imdb.com/title/tt0332452/?ref_=fn_tt_tt_1</t>
  </si>
  <si>
    <t>Martin Short</t>
  </si>
  <si>
    <t>Madagascar 3: Europe's Most WantedÂ </t>
  </si>
  <si>
    <t>animal|circus|island name in title|lemur|penguin</t>
  </si>
  <si>
    <t>http://www.imdb.com/title/tt1277953/?ref_=fn_tt_tt_1</t>
  </si>
  <si>
    <t>Lee Tamahori</t>
  </si>
  <si>
    <t>Colin Salmon</t>
  </si>
  <si>
    <t>Toby Stephens</t>
  </si>
  <si>
    <t>Die Another DayÂ </t>
  </si>
  <si>
    <t>Rick Yune</t>
  </si>
  <si>
    <t>catfight|clinic|colonel|diamond|patricide</t>
  </si>
  <si>
    <t>http://www.imdb.com/title/tt0246460/?ref_=fn_tt_tt_1</t>
  </si>
  <si>
    <t>Paul Feig</t>
  </si>
  <si>
    <t>Kate McKinnon</t>
  </si>
  <si>
    <t>Action|Comedy|Fantasy|Sci-Fi</t>
  </si>
  <si>
    <t>Ed Begley Jr.</t>
  </si>
  <si>
    <t>GhostbustersÂ </t>
  </si>
  <si>
    <t>Zach Woods</t>
  </si>
  <si>
    <t>ghost|ghostbuster|ghostbusters|male objectification|reboot</t>
  </si>
  <si>
    <t>http://www.imdb.com/title/tt1289401/?ref_=fn_tt_tt_1</t>
  </si>
  <si>
    <t>Bruce Willis</t>
  </si>
  <si>
    <t>ArmageddonÂ </t>
  </si>
  <si>
    <t>Will Patton</t>
  </si>
  <si>
    <t>asteroid|astronaut|bomb|meteorite|outer space</t>
  </si>
  <si>
    <t>http://www.imdb.com/title/tt0120591/?ref_=fn_tt_tt_1</t>
  </si>
  <si>
    <t>Rosario Dawson</t>
  </si>
  <si>
    <t>Action|Adventure|Comedy|Family|Fantasy|Mystery|Sci-Fi</t>
  </si>
  <si>
    <t>Men in Black IIÂ </t>
  </si>
  <si>
    <t>alien|lingerie|lingerie model|m.i.b.|pug</t>
  </si>
  <si>
    <t>http://www.imdb.com/title/tt0120912/?ref_=fn_tt_tt_1</t>
  </si>
  <si>
    <t>Action|Adventure|Animation|Fantasy</t>
  </si>
  <si>
    <t>BeowulfÂ </t>
  </si>
  <si>
    <t>Sebastian RochÃ©</t>
  </si>
  <si>
    <t>creature|demon|king|reward|warrior</t>
  </si>
  <si>
    <t>http://www.imdb.com/title/tt0442933/?ref_=fn_tt_tt_1</t>
  </si>
  <si>
    <t>Alessandro Carloni</t>
  </si>
  <si>
    <t>Kung Fu Panda 3Â </t>
  </si>
  <si>
    <t>Wayne Knight</t>
  </si>
  <si>
    <t>china|kung fu|panda|pig|village</t>
  </si>
  <si>
    <t>http://www.imdb.com/title/tt2267968/?ref_=fn_tt_tt_1</t>
  </si>
  <si>
    <t>Mission: Impossible - Ghost ProtocolÂ </t>
  </si>
  <si>
    <t>Michael Nyqvist</t>
  </si>
  <si>
    <t>dubai|kremlin|race against time|russian|terrorist</t>
  </si>
  <si>
    <t>http://www.imdb.com/title/tt1229238/?ref_=fn_tt_tt_1</t>
  </si>
  <si>
    <t>Peter Ramsey</t>
  </si>
  <si>
    <t>Kamil McFadden</t>
  </si>
  <si>
    <t>Rise of the GuardiansÂ </t>
  </si>
  <si>
    <t>Khamani Griffin</t>
  </si>
  <si>
    <t>belief|box office hit|children|new york city|tooth</t>
  </si>
  <si>
    <t>http://www.imdb.com/title/tt1446192/?ref_=fn_tt_tt_1</t>
  </si>
  <si>
    <t>Dean Parisot</t>
  </si>
  <si>
    <t>Richard Burgi</t>
  </si>
  <si>
    <t>Comedy|Crime</t>
  </si>
  <si>
    <t>John Michael Higgins</t>
  </si>
  <si>
    <t>Fun with Dick and JaneÂ </t>
  </si>
  <si>
    <t>David Herman</t>
  </si>
  <si>
    <t>animal abuse|ceo|heist|suburb|unemployment</t>
  </si>
  <si>
    <t>http://www.imdb.com/title/tt0369441/?ref_=fn_tt_tt_1</t>
  </si>
  <si>
    <t>Edward Zwick</t>
  </si>
  <si>
    <t>Tony Goldwyn</t>
  </si>
  <si>
    <t>Action|Drama|History|War</t>
  </si>
  <si>
    <t>The Last SamuraiÂ </t>
  </si>
  <si>
    <t>Chad Lindberg</t>
  </si>
  <si>
    <t>captain|emperor|honor|japan|samurai</t>
  </si>
  <si>
    <t>http://www.imdb.com/title/tt0325710/?ref_=fn_tt_tt_1</t>
  </si>
  <si>
    <t>MarÃ­a Valverde</t>
  </si>
  <si>
    <t>Action|Adventure|Drama</t>
  </si>
  <si>
    <t>Exodus: Gods and KingsÂ </t>
  </si>
  <si>
    <t>Ben Mendelsohn</t>
  </si>
  <si>
    <t>egypt|exodus|moses|pharaoh|plague</t>
  </si>
  <si>
    <t>http://www.imdb.com/title/tt1528100/?ref_=fn_tt_tt_1</t>
  </si>
  <si>
    <t>Leonard Nimoy</t>
  </si>
  <si>
    <t>Star TrekÂ </t>
  </si>
  <si>
    <t>box office hit|future|lifted by the throat|star trek|vulcan</t>
  </si>
  <si>
    <t>http://www.imdb.com/title/tt0796366/?ref_=fn_tt_tt_1</t>
  </si>
  <si>
    <t>Spider-ManÂ </t>
  </si>
  <si>
    <t>evil|goblin|spider|spider man|superhero</t>
  </si>
  <si>
    <t>http://www.imdb.com/title/tt0145487/?ref_=fn_tt_tt_1</t>
  </si>
  <si>
    <t>Action|Adventure|Animation|Comedy|Family|Fantasy</t>
  </si>
  <si>
    <t>How to Train Your Dragon 2Â </t>
  </si>
  <si>
    <t>dragon|father son relationship|husband wife relationship|mother son relationship|viking</t>
  </si>
  <si>
    <t>http://www.imdb.com/title/tt1646971/?ref_=fn_tt_tt_1</t>
  </si>
  <si>
    <t>Alex Proyas</t>
  </si>
  <si>
    <t>Elodie Yung</t>
  </si>
  <si>
    <t>Gods of EgyptÂ </t>
  </si>
  <si>
    <t>Bryan Brown</t>
  </si>
  <si>
    <t>ancient egypt|egypt|egyptian|egyptian god|egyptian goddess</t>
  </si>
  <si>
    <t>http://www.imdb.com/title/tt2404233/?ref_=fn_tt_tt_1</t>
  </si>
  <si>
    <t>Joe Morton</t>
  </si>
  <si>
    <t>Sam Shepard</t>
  </si>
  <si>
    <t>StealthÂ </t>
  </si>
  <si>
    <t>Richard Roxburgh</t>
  </si>
  <si>
    <t>artificial intelligence|box office flop|fighter jet|navy|pilot</t>
  </si>
  <si>
    <t>http://www.imdb.com/title/tt0382992/?ref_=fn_tt_tt_1</t>
  </si>
  <si>
    <t>Billy Crudup</t>
  </si>
  <si>
    <t>Action|Drama|Mystery|Sci-Fi</t>
  </si>
  <si>
    <t>Matt Frewer</t>
  </si>
  <si>
    <t>WatchmenÂ </t>
  </si>
  <si>
    <t>Stephen McHattie</t>
  </si>
  <si>
    <t>conspiracy|cynicism|false promise of the american dream|male full frontal nudity|male nudity</t>
  </si>
  <si>
    <t>http://www.imdb.com/title/tt0409459/?ref_=fn_tt_tt_1</t>
  </si>
  <si>
    <t>Richard Donner</t>
  </si>
  <si>
    <t>Rene Russo</t>
  </si>
  <si>
    <t>Lethal Weapon 4Â </t>
  </si>
  <si>
    <t>Darlene Love</t>
  </si>
  <si>
    <t>kung fu|lapd|martial arts|private investigator|triad</t>
  </si>
  <si>
    <t>http://www.imdb.com/title/tt0122151/?ref_=fn_tt_tt_1</t>
  </si>
  <si>
    <t>Ang Lee</t>
  </si>
  <si>
    <t>Regi Davis</t>
  </si>
  <si>
    <t>Kevin Rankin</t>
  </si>
  <si>
    <t>HulkÂ </t>
  </si>
  <si>
    <t>Celia Weston</t>
  </si>
  <si>
    <t>1980s|c 130 hercules|monster|panzer|san francisco california</t>
  </si>
  <si>
    <t>http://www.imdb.com/title/tt0286716/?ref_=fn_tt_tt_1</t>
  </si>
  <si>
    <t>Jon M. Chu</t>
  </si>
  <si>
    <t>Dwayne Johnson</t>
  </si>
  <si>
    <t>G.I. Joe: RetaliationÂ </t>
  </si>
  <si>
    <t>general|gi joe|martial arts|ninja|president</t>
  </si>
  <si>
    <t>http://www.imdb.com/title/tt1583421/?ref_=fn_tt_tt_1</t>
  </si>
  <si>
    <t>Breck Eisner</t>
  </si>
  <si>
    <t>Action|Adventure|Comedy|Thriller</t>
  </si>
  <si>
    <t>SaharaÂ </t>
  </si>
  <si>
    <t>beach|civil war|desert|dictator|ship</t>
  </si>
  <si>
    <t>http://www.imdb.com/title/tt0318649/?ref_=fn_tt_tt_1</t>
  </si>
  <si>
    <t>Hironobu Sakaguchi</t>
  </si>
  <si>
    <t>Ming-Na Wen</t>
  </si>
  <si>
    <t>Action|Adventure|Animation|Fantasy|Romance|Sci-Fi</t>
  </si>
  <si>
    <t>Final Fantasy: The Spirits WithinÂ </t>
  </si>
  <si>
    <t>Jean Simmons</t>
  </si>
  <si>
    <t>general|military|scientist|soldier|year 2065</t>
  </si>
  <si>
    <t>http://www.imdb.com/title/tt0173840/?ref_=fn_tt_tt_1</t>
  </si>
  <si>
    <t>Captain America: The First AvengerÂ </t>
  </si>
  <si>
    <t>arctic|captain america|scientist|tesseract|war bond</t>
  </si>
  <si>
    <t>http://www.imdb.com/title/tt0458339/?ref_=fn_tt_tt_1</t>
  </si>
  <si>
    <t>Maria Grazia Cucinotta</t>
  </si>
  <si>
    <t>The World Is Not EnoughÂ </t>
  </si>
  <si>
    <t>Desmond Llewelyn</t>
  </si>
  <si>
    <t>british|oil|scientist|terrorist|tycoon</t>
  </si>
  <si>
    <t>http://www.imdb.com/title/tt0143145/?ref_=fn_tt_tt_1</t>
  </si>
  <si>
    <t>Peter Weir</t>
  </si>
  <si>
    <t>Lee Ingleby</t>
  </si>
  <si>
    <t>Action|Adventure|Drama|History|War</t>
  </si>
  <si>
    <t>James D'Arcy</t>
  </si>
  <si>
    <t>Master and Commander: The Far Side of the WorldÂ </t>
  </si>
  <si>
    <t>David Threlfall</t>
  </si>
  <si>
    <t>1800s|napoleonic wars|pursuit|royal navy|ship</t>
  </si>
  <si>
    <t>http://www.imdb.com/title/tt0311113/?ref_=fn_tt_tt_1</t>
  </si>
  <si>
    <t>Bill Condon</t>
  </si>
  <si>
    <t>Adventure|Drama|Fantasy|Romance</t>
  </si>
  <si>
    <t>The Twilight Saga: Breaking Dawn - Part 2Â </t>
  </si>
  <si>
    <t>Taylor Lautner</t>
  </si>
  <si>
    <t>battle|friend|super strength|vampire|vision</t>
  </si>
  <si>
    <t>http://www.imdb.com/title/tt1673434/?ref_=fn_tt_tt_1</t>
  </si>
  <si>
    <t>Animation|Comedy|Family|Musical</t>
  </si>
  <si>
    <t>Happy Feet 2Â </t>
  </si>
  <si>
    <t>3d|antarctica|krill|penguin|sequel</t>
  </si>
  <si>
    <t>http://www.imdb.com/title/tt1402488/?ref_=fn_tt_tt_1</t>
  </si>
  <si>
    <t>Louis Leterrier</t>
  </si>
  <si>
    <t>Peter Mensah</t>
  </si>
  <si>
    <t>The Incredible HulkÂ </t>
  </si>
  <si>
    <t>antidote|cure|hulk|marvel cinematic universe|opening action scene</t>
  </si>
  <si>
    <t>http://www.imdb.com/title/tt0800080/?ref_=fn_tt_tt_1</t>
  </si>
  <si>
    <t>Philip Michael Thomas</t>
  </si>
  <si>
    <t>Action|Crime|Drama|Mystery|Thriller</t>
  </si>
  <si>
    <t>Don Johnson</t>
  </si>
  <si>
    <t xml:space="preserve">Miami ViceÂ             </t>
  </si>
  <si>
    <t>John Diehl</t>
  </si>
  <si>
    <t>cult tv|detective|drugs|police|undercover</t>
  </si>
  <si>
    <t>http://www.imdb.com/title/tt0086759/?ref_=fn_tt_tt_1</t>
  </si>
  <si>
    <t>TV-14</t>
  </si>
  <si>
    <t>Penelope Wilton</t>
  </si>
  <si>
    <t>Mark Rylance</t>
  </si>
  <si>
    <t>The BFGÂ </t>
  </si>
  <si>
    <t>Rafe Spall</t>
  </si>
  <si>
    <t>cannibal|evil brother|giant|london england|queen</t>
  </si>
  <si>
    <t>http://www.imdb.com/title/tt3691740/?ref_=fn_tt_tt_1</t>
  </si>
  <si>
    <t>Alejandro G. IÃ±Ã¡rritu</t>
  </si>
  <si>
    <t>Adventure|Drama|Thriller|Western</t>
  </si>
  <si>
    <t>The RevenantÂ </t>
  </si>
  <si>
    <t>Lukas Haas</t>
  </si>
  <si>
    <t>bear attack|cauterizing a wound|native american|revenge|survival</t>
  </si>
  <si>
    <t>http://www.imdb.com/title/tt1663202/?ref_=fn_tt_tt_1</t>
  </si>
  <si>
    <t>David Soren</t>
  </si>
  <si>
    <t>Snoop Dogg</t>
  </si>
  <si>
    <t>TurboÂ </t>
  </si>
  <si>
    <t>Ben Schwartz</t>
  </si>
  <si>
    <t>accident|freak accident|race|snail|underdog</t>
  </si>
  <si>
    <t>http://www.imdb.com/title/tt1860353/?ref_=fn_tt_tt_1</t>
  </si>
  <si>
    <t>Adventure|Animation|Comedy|Family|Western</t>
  </si>
  <si>
    <t>RangoÂ </t>
  </si>
  <si>
    <t>Stephen Root</t>
  </si>
  <si>
    <t>chameleon|lizard|sheriff|water|western town</t>
  </si>
  <si>
    <t>http://www.imdb.com/title/tt1192628/?ref_=fn_tt_tt_1</t>
  </si>
  <si>
    <t>Annet Mahendru</t>
  </si>
  <si>
    <t>Penguins of MadagascarÂ </t>
  </si>
  <si>
    <t>Andy Richter</t>
  </si>
  <si>
    <t>little girl|park|spy|statue of liberty|television van</t>
  </si>
  <si>
    <t>http://www.imdb.com/title/tt1911658/?ref_=fn_tt_tt_1</t>
  </si>
  <si>
    <t>Paul Greengrass</t>
  </si>
  <si>
    <t>Action|Mystery|Thriller</t>
  </si>
  <si>
    <t>Matt Damon</t>
  </si>
  <si>
    <t>The Bourne UltimatumÂ </t>
  </si>
  <si>
    <t>action hero|cia|dark past|flashback|memory</t>
  </si>
  <si>
    <t>http://www.imdb.com/title/tt0440963/?ref_=fn_tt_tt_1</t>
  </si>
  <si>
    <t>Mark Osborne</t>
  </si>
  <si>
    <t>Kung Fu PandaÂ </t>
  </si>
  <si>
    <t>kung fu|kung fu master|master|panda|snow leopard</t>
  </si>
  <si>
    <t>http://www.imdb.com/title/tt0441773/?ref_=fn_tt_tt_1</t>
  </si>
  <si>
    <t>Peyton Reed</t>
  </si>
  <si>
    <t>Ant-ManÂ </t>
  </si>
  <si>
    <t>T.I.</t>
  </si>
  <si>
    <t>ant|chinatown san francisco|heist|sabotage|vault</t>
  </si>
  <si>
    <t>http://www.imdb.com/title/tt0478970/?ref_=fn_tt_tt_1</t>
  </si>
  <si>
    <t>Adventure|Sci-Fi|Thriller</t>
  </si>
  <si>
    <t>The Hunger Games: Catching FireÂ </t>
  </si>
  <si>
    <t>Sandra Ellis Lafferty</t>
  </si>
  <si>
    <t>president|snow|television|tour|uprising</t>
  </si>
  <si>
    <t>http://www.imdb.com/title/tt1951264/?ref_=fn_tt_tt_1</t>
  </si>
  <si>
    <t>Tim Johnson</t>
  </si>
  <si>
    <t>Matt Jones</t>
  </si>
  <si>
    <t>Adventure|Animation|Comedy|Family|Fantasy|Sci-Fi</t>
  </si>
  <si>
    <t>Jim Parsons</t>
  </si>
  <si>
    <t>HomeÂ </t>
  </si>
  <si>
    <t>April Winchell</t>
  </si>
  <si>
    <t>alien friendship|alien invasion|australia|flying car|mother daughter relationship</t>
  </si>
  <si>
    <t>http://www.imdb.com/title/tt2224026/?ref_=fn_tt_tt_1</t>
  </si>
  <si>
    <t>Lisa Ann Walter</t>
  </si>
  <si>
    <t>War of the WorldsÂ </t>
  </si>
  <si>
    <t>Rick Gonzalez</t>
  </si>
  <si>
    <t>alien|fight|storm|survival|tripod</t>
  </si>
  <si>
    <t>http://www.imdb.com/title/tt0407304/?ref_=fn_tt_tt_1</t>
  </si>
  <si>
    <t>Henry Rollins</t>
  </si>
  <si>
    <t>Bad Boys IIÂ </t>
  </si>
  <si>
    <t>Jordi MollÃ </t>
  </si>
  <si>
    <t>cuba|dea|drugs|money|undercover</t>
  </si>
  <si>
    <t>http://www.imdb.com/title/tt0172156/?ref_=fn_tt_tt_1</t>
  </si>
  <si>
    <t>Constance Marie</t>
  </si>
  <si>
    <t>Puss in BootsÂ </t>
  </si>
  <si>
    <t>Amy Sedaris</t>
  </si>
  <si>
    <t>betrayal|egg|friend|goose|hero</t>
  </si>
  <si>
    <t>http://www.imdb.com/title/tt0448694/?ref_=fn_tt_tt_1</t>
  </si>
  <si>
    <t>Phillip Noyce</t>
  </si>
  <si>
    <t>Action|Crime|Mystery|Thriller</t>
  </si>
  <si>
    <t>SaltÂ </t>
  </si>
  <si>
    <t>August Diehl</t>
  </si>
  <si>
    <t>cia|on the run|russian|russian spy|strong female lead</t>
  </si>
  <si>
    <t>http://www.imdb.com/title/tt0944835/?ref_=fn_tt_tt_1</t>
  </si>
  <si>
    <t>Darren Aronofsky</t>
  </si>
  <si>
    <t>Emma Watson</t>
  </si>
  <si>
    <t>NoahÂ </t>
  </si>
  <si>
    <t>Logan Lerman</t>
  </si>
  <si>
    <t>ark|flood|noah's ark|water|wrath of god</t>
  </si>
  <si>
    <t>http://www.imdb.com/title/tt1959490/?ref_=fn_tt_tt_1</t>
  </si>
  <si>
    <t>Mackenzie Crook</t>
  </si>
  <si>
    <t>Action|Adventure|Family|Mystery</t>
  </si>
  <si>
    <t>Toby Jones</t>
  </si>
  <si>
    <t>The Adventures of TintinÂ </t>
  </si>
  <si>
    <t>Tony Curran</t>
  </si>
  <si>
    <t>captain|morocco|ship|tintin|treasure</t>
  </si>
  <si>
    <t>http://www.imdb.com/title/tt0983193/?ref_=fn_tt_tt_1</t>
  </si>
  <si>
    <t>Alfonso CuarÃ³n</t>
  </si>
  <si>
    <t>Harry Potter and the Prisoner of AzkabanÂ </t>
  </si>
  <si>
    <t>magic|muggle|serial killer|traitor|wizard</t>
  </si>
  <si>
    <t>http://www.imdb.com/title/tt0304141/?ref_=fn_tt_tt_1</t>
  </si>
  <si>
    <t>Adventure|Drama|Romance|War</t>
  </si>
  <si>
    <t>AustraliaÂ </t>
  </si>
  <si>
    <t>Eddie Baroo</t>
  </si>
  <si>
    <t>australia|cattle|darwin|drover|japanese</t>
  </si>
  <si>
    <t>http://www.imdb.com/title/tt0455824/?ref_=fn_tt_tt_1</t>
  </si>
  <si>
    <t>After EarthÂ </t>
  </si>
  <si>
    <t>box office flop|father son team|fear|race against time|real life father and son playing father and son</t>
  </si>
  <si>
    <t>http://www.imdb.com/title/tt1815862/?ref_=fn_tt_tt_1</t>
  </si>
  <si>
    <t>Eric Leighton</t>
  </si>
  <si>
    <t>D.B. Sweeney</t>
  </si>
  <si>
    <t>Adventure|Animation|Family|Thriller</t>
  </si>
  <si>
    <t>Alfre Woodard</t>
  </si>
  <si>
    <t>DinosaurÂ </t>
  </si>
  <si>
    <t>Della Reese</t>
  </si>
  <si>
    <t>egg|iguanodon|lemur|meteor|nesting grounds</t>
  </si>
  <si>
    <t>http://www.imdb.com/title/tt0130623/?ref_=fn_tt_tt_1</t>
  </si>
  <si>
    <t>Matt Birch</t>
  </si>
  <si>
    <t>Dave Legeno</t>
  </si>
  <si>
    <t>Action|Fantasy</t>
  </si>
  <si>
    <t>Harry Potter and the Deathly Hallows: Part IIÂ </t>
  </si>
  <si>
    <t>Ralph Ineson</t>
  </si>
  <si>
    <t>http://www.imdb.com/title/tt1680310/?ref_=fn_tt_tt_1</t>
  </si>
  <si>
    <t>Night at the Museum: Secret of the TombÂ </t>
  </si>
  <si>
    <t>museum|museum of natural history manhattan new york city|night watchman|star died before release|tablet</t>
  </si>
  <si>
    <t>http://www.imdb.com/title/tt2692250/?ref_=fn_tt_tt_1</t>
  </si>
  <si>
    <t>Tom McGrath</t>
  </si>
  <si>
    <t>Action|Animation|Comedy|Family|Sci-Fi</t>
  </si>
  <si>
    <t>MegamindÂ </t>
  </si>
  <si>
    <t>Will Ferrell</t>
  </si>
  <si>
    <t>battle|city|planet|prison|superhero</t>
  </si>
  <si>
    <t>http://www.imdb.com/title/tt1001526/?ref_=fn_tt_tt_1</t>
  </si>
  <si>
    <t>Chris Columbus</t>
  </si>
  <si>
    <t>Harry Potter and the Sorcerer's StoneÂ </t>
  </si>
  <si>
    <t>Verne Troyer</t>
  </si>
  <si>
    <t>based on novel|birthday|evil wizard|quidditch|wizard</t>
  </si>
  <si>
    <t>http://www.imdb.com/title/tt0241527/?ref_=fn_tt_tt_1</t>
  </si>
  <si>
    <t>Robert Schwentke</t>
  </si>
  <si>
    <t>Action|Comedy|Fantasy</t>
  </si>
  <si>
    <t>R.I.P.D.Â </t>
  </si>
  <si>
    <t>Stephanie Szostak</t>
  </si>
  <si>
    <t>drug dealer|gold|partner|police|undead</t>
  </si>
  <si>
    <t>http://www.imdb.com/title/tt0790736/?ref_=fn_tt_tt_1</t>
  </si>
  <si>
    <t>Pirates of the Caribbean: The Curse of the Black PearlÂ </t>
  </si>
  <si>
    <t>caribbean|curse|governor|pirate|undead</t>
  </si>
  <si>
    <t>http://www.imdb.com/title/tt0325980/?ref_=fn_tt_tt_1</t>
  </si>
  <si>
    <t>Fantasy</t>
  </si>
  <si>
    <t>Harry Potter and the Deathly Hallows: Part IÂ </t>
  </si>
  <si>
    <t>Alfred Enoch</t>
  </si>
  <si>
    <t>http://www.imdb.com/title/tt1571403/?ref_=fn_tt_tt_1</t>
  </si>
  <si>
    <t>The Hunger Games: Mockingjay - Part 1Â </t>
  </si>
  <si>
    <t>based on young adult novel|manipulation|rebellion|symbol|uprising</t>
  </si>
  <si>
    <t>http://www.imdb.com/title/tt1951265/?ref_=fn_tt_tt_1</t>
  </si>
  <si>
    <t>Seth Gabel</t>
  </si>
  <si>
    <t>The Da Vinci CodeÂ </t>
  </si>
  <si>
    <t>JÃ¼rgen Prochnow</t>
  </si>
  <si>
    <t>based on supposedly true story|holy grail|mary magdalene|opus dei|secret</t>
  </si>
  <si>
    <t>http://www.imdb.com/title/tt0382625/?ref_=fn_tt_tt_1</t>
  </si>
  <si>
    <t>Carlos Saldanha</t>
  </si>
  <si>
    <t>Rachel Crow</t>
  </si>
  <si>
    <t>Adventure|Animation|Comedy|Family|Musical</t>
  </si>
  <si>
    <t>Miguel Ferrer</t>
  </si>
  <si>
    <t>Rio 2Â </t>
  </si>
  <si>
    <t>Jeffrey Garcia</t>
  </si>
  <si>
    <t>amazon|bird|father in law|jungle|no opening credits</t>
  </si>
  <si>
    <t>http://www.imdb.com/title/tt2357291/?ref_=fn_tt_tt_1</t>
  </si>
  <si>
    <t>Bruce Davison</t>
  </si>
  <si>
    <t>X-Men 2Â </t>
  </si>
  <si>
    <t>Aaron Stanford</t>
  </si>
  <si>
    <t>mutant|prison|professor|school|x men</t>
  </si>
  <si>
    <t>http://www.imdb.com/title/tt0290334/?ref_=fn_tt_tt_1</t>
  </si>
  <si>
    <t>Fast FiveÂ </t>
  </si>
  <si>
    <t>drug lord|drugs|federal agent|heist|police</t>
  </si>
  <si>
    <t>http://www.imdb.com/title/tt1596343/?ref_=fn_tt_tt_1</t>
  </si>
  <si>
    <t>Guy Ritchie</t>
  </si>
  <si>
    <t>Action|Adventure|Crime|Mystery|Thriller</t>
  </si>
  <si>
    <t>Sherlock Holmes: A Game of ShadowsÂ </t>
  </si>
  <si>
    <t>Paul Anderson</t>
  </si>
  <si>
    <t>factory|gypsy|investigation|sherlock holmes|train</t>
  </si>
  <si>
    <t>http://www.imdb.com/title/tt1515091/?ref_=fn_tt_tt_1</t>
  </si>
  <si>
    <t>Clash of the TitansÂ </t>
  </si>
  <si>
    <t>Alexa Davalos</t>
  </si>
  <si>
    <t>famous line|hand to hand combat|kraken|rape|zeus</t>
  </si>
  <si>
    <t>http://www.imdb.com/title/tt0800320/?ref_=fn_tt_tt_1</t>
  </si>
  <si>
    <t>Paul Verhoeven</t>
  </si>
  <si>
    <t>Rachel Ticotin</t>
  </si>
  <si>
    <t>Ronny Cox</t>
  </si>
  <si>
    <t>Total RecallÂ </t>
  </si>
  <si>
    <t>Marshall Bell</t>
  </si>
  <si>
    <t>ambiguous ending|false memory|implanted memory|memory|space colony</t>
  </si>
  <si>
    <t>http://www.imdb.com/title/tt0100802/?ref_=fn_tt_tt_1</t>
  </si>
  <si>
    <t>John McTiernan</t>
  </si>
  <si>
    <t>Vladimir Kulich</t>
  </si>
  <si>
    <t>Action|Adventure|History</t>
  </si>
  <si>
    <t>The 13th WarriorÂ </t>
  </si>
  <si>
    <t>Clive Russell</t>
  </si>
  <si>
    <t>arab|battle|combat|viking|warrior</t>
  </si>
  <si>
    <t>http://www.imdb.com/title/tt0120657/?ref_=fn_tt_tt_1</t>
  </si>
  <si>
    <t>Tony Gilroy</t>
  </si>
  <si>
    <t>Scott Glenn</t>
  </si>
  <si>
    <t>The Bourne LegacyÂ </t>
  </si>
  <si>
    <t>Stacy Keach</t>
  </si>
  <si>
    <t>assassin|cia|drone|pill|wolf</t>
  </si>
  <si>
    <t>http://www.imdb.com/title/tt1194173/?ref_=fn_tt_tt_1</t>
  </si>
  <si>
    <t>Joel Schumacher</t>
  </si>
  <si>
    <t>Action</t>
  </si>
  <si>
    <t>Michael Gough</t>
  </si>
  <si>
    <t>Batman &amp; RobinÂ </t>
  </si>
  <si>
    <t>John Glover</t>
  </si>
  <si>
    <t>butler|critically bashed|cure|freeze|gotham</t>
  </si>
  <si>
    <t>http://www.imdb.com/title/tt0118688/?ref_=fn_tt_tt_1</t>
  </si>
  <si>
    <t>T.J. Thyne</t>
  </si>
  <si>
    <t>Clint Howard</t>
  </si>
  <si>
    <t>How the Grinch Stole ChristmasÂ </t>
  </si>
  <si>
    <t>Molly Shannon</t>
  </si>
  <si>
    <t>box office hit|christmas|materialism|public humiliation|snowflake</t>
  </si>
  <si>
    <t>http://www.imdb.com/title/tt0170016/?ref_=fn_tt_tt_1</t>
  </si>
  <si>
    <t>The Day After TomorrowÂ </t>
  </si>
  <si>
    <t>climate|end of the world|global warming|natural disaster|weather</t>
  </si>
  <si>
    <t>http://www.imdb.com/title/tt0319262/?ref_=fn_tt_tt_1</t>
  </si>
  <si>
    <t>John Woo</t>
  </si>
  <si>
    <t>Dougray Scott</t>
  </si>
  <si>
    <t>Mission: Impossible IIÂ </t>
  </si>
  <si>
    <t>cure|mission|terrorist|thief|virus</t>
  </si>
  <si>
    <t>http://www.imdb.com/title/tt0120755/?ref_=fn_tt_tt_1</t>
  </si>
  <si>
    <t>Mary Elizabeth Mastrantonio</t>
  </si>
  <si>
    <t>Karen Allen</t>
  </si>
  <si>
    <t>The Perfect StormÂ </t>
  </si>
  <si>
    <t>Bob Gunton</t>
  </si>
  <si>
    <t>death|fish|fishing|sea|storm</t>
  </si>
  <si>
    <t>http://www.imdb.com/title/tt0177971/?ref_=fn_tt_tt_1</t>
  </si>
  <si>
    <t>Tim Story</t>
  </si>
  <si>
    <t>Ioan Gruffudd</t>
  </si>
  <si>
    <t>Fantastic 4: Rise of the Silver SurferÂ </t>
  </si>
  <si>
    <t>fantastic four|space|strong female character|strong female lead|superheroine</t>
  </si>
  <si>
    <t>http://www.imdb.com/title/tt0486576/?ref_=fn_tt_tt_1</t>
  </si>
  <si>
    <t>Adventure|Drama|Fantasy</t>
  </si>
  <si>
    <t>Suraj Sharma</t>
  </si>
  <si>
    <t>Life of PiÂ </t>
  </si>
  <si>
    <t>Tabu</t>
  </si>
  <si>
    <t>animal|faith|india|journey|tiger</t>
  </si>
  <si>
    <t>http://www.imdb.com/title/tt0454876/?ref_=fn_tt_tt_1</t>
  </si>
  <si>
    <t>Mark Steven Johnson</t>
  </si>
  <si>
    <t>Matt Long</t>
  </si>
  <si>
    <t>Action|Fantasy|Thriller</t>
  </si>
  <si>
    <t>Ghost RiderÂ </t>
  </si>
  <si>
    <t>Peter Fonda</t>
  </si>
  <si>
    <t>blackheart|devil|father|ghost|mephistopheles</t>
  </si>
  <si>
    <t>http://www.imdb.com/title/tt0259324/?ref_=fn_tt_tt_1</t>
  </si>
  <si>
    <t>Riz Ahmed</t>
  </si>
  <si>
    <t>Jason BourneÂ </t>
  </si>
  <si>
    <t>Ato Essandoh</t>
  </si>
  <si>
    <t>black ops|chase|cia|cia agent|repeated scene</t>
  </si>
  <si>
    <t>http://www.imdb.com/title/tt4196776/?ref_=fn_tt_tt_1</t>
  </si>
  <si>
    <t>Action|Adventure|Comedy|Crime</t>
  </si>
  <si>
    <t>Demi Moore</t>
  </si>
  <si>
    <t>Charlie's Angels: Full ThrottleÂ </t>
  </si>
  <si>
    <t>Justin Theroux</t>
  </si>
  <si>
    <t>fbi|murder|ring|witness protection|witness protection program</t>
  </si>
  <si>
    <t>http://www.imdb.com/title/tt0305357/?ref_=fn_tt_tt_1</t>
  </si>
  <si>
    <t>Adventure|Mystery|Sci-Fi</t>
  </si>
  <si>
    <t>PrometheusÂ </t>
  </si>
  <si>
    <t>cave painting|medical scanner|planet|pregnant with an alien fetus|suspended animation</t>
  </si>
  <si>
    <t>http://www.imdb.com/title/tt1446714/?ref_=fn_tt_tt_1</t>
  </si>
  <si>
    <t>Nathan Lane</t>
  </si>
  <si>
    <t>Stuart Little 2Â </t>
  </si>
  <si>
    <t>Melanie Griffith</t>
  </si>
  <si>
    <t>anthropomorphic mouse|falcon|marshmallow|second part|soccer</t>
  </si>
  <si>
    <t>http://www.imdb.com/title/tt0243585/?ref_=fn_tt_tt_1</t>
  </si>
  <si>
    <t>Neill Blomkamp</t>
  </si>
  <si>
    <t>Action|Drama|Sci-Fi|Thriller</t>
  </si>
  <si>
    <t>ElysiumÂ </t>
  </si>
  <si>
    <t>christ figure|class differences|messiah|saviour|social commentary</t>
  </si>
  <si>
    <t>http://www.imdb.com/title/tt1535108/?ref_=fn_tt_tt_1</t>
  </si>
  <si>
    <t>David Twohy</t>
  </si>
  <si>
    <t>The Chronicles of RiddickÂ </t>
  </si>
  <si>
    <t>Christina Cox</t>
  </si>
  <si>
    <t>bounty hunter|escape|necromonger|planet|warrior</t>
  </si>
  <si>
    <t>http://www.imdb.com/title/tt0296572/?ref_=fn_tt_tt_1</t>
  </si>
  <si>
    <t>JosÃ© Padilha</t>
  </si>
  <si>
    <t>Abbie Cornish</t>
  </si>
  <si>
    <t>Action|Crime|Sci-Fi|Thriller</t>
  </si>
  <si>
    <t>RoboCopÂ </t>
  </si>
  <si>
    <t>Jennifer Ehle</t>
  </si>
  <si>
    <t>law enforcement|police|robocop|robot|technology</t>
  </si>
  <si>
    <t>http://www.imdb.com/title/tt1234721/?ref_=fn_tt_tt_1</t>
  </si>
  <si>
    <t>Kick Gurry</t>
  </si>
  <si>
    <t>Action|Family|Sport</t>
  </si>
  <si>
    <t>Scott Porter</t>
  </si>
  <si>
    <t>Speed RacerÂ </t>
  </si>
  <si>
    <t>Nicholas Elia</t>
  </si>
  <si>
    <t>based on anime|based on cartoon|gadget car|racer|speed</t>
  </si>
  <si>
    <t>http://www.imdb.com/title/tt0811080/?ref_=fn_tt_tt_1</t>
  </si>
  <si>
    <t>James L. Brooks</t>
  </si>
  <si>
    <t>Domenick Lombardozzi</t>
  </si>
  <si>
    <t>Comedy|Drama|Romance</t>
  </si>
  <si>
    <t>Shelley Conn</t>
  </si>
  <si>
    <t>How Do You KnowÂ </t>
  </si>
  <si>
    <t>Teyonah Parris</t>
  </si>
  <si>
    <t>embarrassment|falling in love|love|love triangle|revelation</t>
  </si>
  <si>
    <t>http://www.imdb.com/title/tt1341188/?ref_=fn_tt_tt_1</t>
  </si>
  <si>
    <t>James Mangold</t>
  </si>
  <si>
    <t>Marc Blucas</t>
  </si>
  <si>
    <t>Action|Comedy|Romance</t>
  </si>
  <si>
    <t>Knight and DayÂ </t>
  </si>
  <si>
    <t>chase|fbi|garage|spy|surveillance</t>
  </si>
  <si>
    <t>http://www.imdb.com/title/tt1013743/?ref_=fn_tt_tt_1</t>
  </si>
  <si>
    <t>Action|Adventure|Mystery|Sci-Fi</t>
  </si>
  <si>
    <t>OblivionÂ </t>
  </si>
  <si>
    <t>ZoÃ« Bell</t>
  </si>
  <si>
    <t>cabin in the woods|drone|flying through a thunderstorm|post apocalypse|sex in a pool</t>
  </si>
  <si>
    <t>http://www.imdb.com/title/tt1483013/?ref_=fn_tt_tt_1</t>
  </si>
  <si>
    <t>George Lucas</t>
  </si>
  <si>
    <t>Star Wars: Episode III - Revenge of the SithÂ </t>
  </si>
  <si>
    <t>Hayden Christensen</t>
  </si>
  <si>
    <t>elongated cry of no|friends become enemies|kicked in the butt|robotic midwife|vision</t>
  </si>
  <si>
    <t>http://www.imdb.com/title/tt0121766/?ref_=fn_tt_tt_1</t>
  </si>
  <si>
    <t>Star Wars: Episode II - Attack of the ClonesÂ </t>
  </si>
  <si>
    <t>martial arts|murdered before giving protagonist information|part computer animation|prequel|prequel to cult film</t>
  </si>
  <si>
    <t>http://www.imdb.com/title/tt0121765/?ref_=fn_tt_tt_1</t>
  </si>
  <si>
    <t>Monsters, Inc.Â </t>
  </si>
  <si>
    <t>James Coburn</t>
  </si>
  <si>
    <t>friend|little girl|monster|rival|scream</t>
  </si>
  <si>
    <t>http://www.imdb.com/title/tt0198781/?ref_=fn_tt_tt_1</t>
  </si>
  <si>
    <t>Tao Okamoto</t>
  </si>
  <si>
    <t>The WolverineÂ </t>
  </si>
  <si>
    <t>Rila Fukushima</t>
  </si>
  <si>
    <t>healing power|marvel comics|mecha|regeneration|self healing</t>
  </si>
  <si>
    <t>http://www.imdb.com/title/tt1430132/?ref_=fn_tt_tt_1</t>
  </si>
  <si>
    <t>Star Wars: Episode I - The Phantom MenaceÂ </t>
  </si>
  <si>
    <t>Ian McDiarmid</t>
  </si>
  <si>
    <t>alien|character says i have a bad feeling about this|hand to hand combat|seven word title|wilhelm scream</t>
  </si>
  <si>
    <t>http://www.imdb.com/title/tt0120915/?ref_=fn_tt_tt_1</t>
  </si>
  <si>
    <t>Kirk De Micco</t>
  </si>
  <si>
    <t>The CroodsÂ </t>
  </si>
  <si>
    <t>cave|caveman|journey|strict father|survival</t>
  </si>
  <si>
    <t>http://www.imdb.com/title/tt0481499/?ref_=fn_tt_tt_1</t>
  </si>
  <si>
    <t>FrÃ©dÃ©ric Forestier</t>
  </si>
  <si>
    <t>Santiago Segura</t>
  </si>
  <si>
    <t>Alain Delon</t>
  </si>
  <si>
    <t>Asterix at the Olympic GamesÂ </t>
  </si>
  <si>
    <t>Vanessa Hessler</t>
  </si>
  <si>
    <t>1st century b.c.|lightsaber|local blockbuster|magical potion|potion</t>
  </si>
  <si>
    <t>http://www.imdb.com/title/tt0463872/?ref_=fn_tt_tt_1</t>
  </si>
  <si>
    <t>French</t>
  </si>
  <si>
    <t>France</t>
  </si>
  <si>
    <t>Roger Willie</t>
  </si>
  <si>
    <t>Action|Drama|War</t>
  </si>
  <si>
    <t>WindtalkersÂ </t>
  </si>
  <si>
    <t>Noah Emmerich</t>
  </si>
  <si>
    <t>code|duty|steel helmet|u.s. marine|u.s. soldier</t>
  </si>
  <si>
    <t>http://www.imdb.com/title/tt0245562/?ref_=fn_tt_tt_1</t>
  </si>
  <si>
    <t>Cedric Nicolas-Troyan</t>
  </si>
  <si>
    <t>The Huntsman: Winter's WarÂ </t>
  </si>
  <si>
    <t>based on fairy tale|dark fantasy|fairy tale|second part|sequel</t>
  </si>
  <si>
    <t>http://www.imdb.com/title/tt2381991/?ref_=fn_tt_tt_1</t>
  </si>
  <si>
    <t>Danny Woodburn</t>
  </si>
  <si>
    <t>Noel Fisher</t>
  </si>
  <si>
    <t>Teenage Mutant Ninja TurtlesÂ </t>
  </si>
  <si>
    <t>Jeremy Howard</t>
  </si>
  <si>
    <t>18 wheeler|mutant|ninja|sewer|turtle</t>
  </si>
  <si>
    <t>http://www.imdb.com/title/tt1291150/?ref_=fn_tt_tt_1</t>
  </si>
  <si>
    <t>Basher Savage</t>
  </si>
  <si>
    <t>Adventure|Drama|Sci-Fi|Thriller</t>
  </si>
  <si>
    <t>Phaldut Sharma</t>
  </si>
  <si>
    <t>GravityÂ </t>
  </si>
  <si>
    <t>Amy Warren</t>
  </si>
  <si>
    <t>box office hit|long take|sole survivor|space|space station</t>
  </si>
  <si>
    <t>http://www.imdb.com/title/tt1454468/?ref_=fn_tt_tt_1</t>
  </si>
  <si>
    <t>Roger Donaldson</t>
  </si>
  <si>
    <t>Grant Heslov</t>
  </si>
  <si>
    <t>Jamie RenÃ©e Smith</t>
  </si>
  <si>
    <t>Dante's PeakÂ </t>
  </si>
  <si>
    <t>ash|escape|lava|mayor|volcano</t>
  </si>
  <si>
    <t>http://www.imdb.com/title/tt0118928/?ref_=fn_tt_tt_1</t>
  </si>
  <si>
    <t>Dave Green</t>
  </si>
  <si>
    <t>Stephen Amell</t>
  </si>
  <si>
    <t>Teenage Mutant Ninja Turtles: Out of the ShadowsÂ </t>
  </si>
  <si>
    <t>based on comic book|brother brother relationship|rat|sequel|turtle</t>
  </si>
  <si>
    <t>http://www.imdb.com/title/tt3949660/?ref_=fn_tt_tt_1</t>
  </si>
  <si>
    <t>Josh Trank</t>
  </si>
  <si>
    <t>Reg E. Cathey</t>
  </si>
  <si>
    <t>Tim Blake Nelson</t>
  </si>
  <si>
    <t>Fantastic FourÂ </t>
  </si>
  <si>
    <t>Tim Heidecker</t>
  </si>
  <si>
    <t>box office flop|critically bashed|portal|teleportation|troubled production</t>
  </si>
  <si>
    <t>http://www.imdb.com/title/tt1502712/?ref_=fn_tt_tt_1</t>
  </si>
  <si>
    <t>Action|Adventure|Comedy|Family|Fantasy</t>
  </si>
  <si>
    <t>Night at the MuseumÂ </t>
  </si>
  <si>
    <t>chaos|museum|museum of natural history|night watchman|watchman</t>
  </si>
  <si>
    <t>http://www.imdb.com/title/tt0477347/?ref_=fn_tt_tt_1</t>
  </si>
  <si>
    <t>Brad Peyton</t>
  </si>
  <si>
    <t>San AndreasÂ </t>
  </si>
  <si>
    <t>Archie Panjabi</t>
  </si>
  <si>
    <t>disaster movie|earthquake|journey|natural disaster|san andreas fault</t>
  </si>
  <si>
    <t>http://www.imdb.com/title/tt2126355/?ref_=fn_tt_tt_1</t>
  </si>
  <si>
    <t>Roger Spottiswoode</t>
  </si>
  <si>
    <t>Vincent Schiavelli</t>
  </si>
  <si>
    <t>Tomorrow Never DiesÂ </t>
  </si>
  <si>
    <t>Joe Don Baker</t>
  </si>
  <si>
    <t>ex boyfriend ex girlfriend relationship|media tycoon|megalomaniac|official james bond series|world war three</t>
  </si>
  <si>
    <t>http://www.imdb.com/title/tt0120347/?ref_=fn_tt_tt_1</t>
  </si>
  <si>
    <t>Adam Baldwin</t>
  </si>
  <si>
    <t>The PatriotÂ </t>
  </si>
  <si>
    <t>american revolution|british|french|hero|standoff</t>
  </si>
  <si>
    <t>http://www.imdb.com/title/tt0187393/?ref_=fn_tt_tt_1</t>
  </si>
  <si>
    <t>Steven Soderbergh</t>
  </si>
  <si>
    <t>Julia Roberts</t>
  </si>
  <si>
    <t>Crime|Thriller</t>
  </si>
  <si>
    <t>Ocean's TwelveÂ </t>
  </si>
  <si>
    <t>Mini Anden</t>
  </si>
  <si>
    <t>father daughter relationship|heist|pretending to be pregnant|sequel|thief</t>
  </si>
  <si>
    <t>http://www.imdb.com/title/tt0349903/?ref_=fn_tt_tt_1</t>
  </si>
  <si>
    <t>Action|Comedy|Crime|Romance|Thriller</t>
  </si>
  <si>
    <t>Mr. &amp; Mrs. SmithÂ </t>
  </si>
  <si>
    <t>Stephanie March</t>
  </si>
  <si>
    <t>assassin|marriage|secret agent|suburb|target</t>
  </si>
  <si>
    <t>http://www.imdb.com/title/tt0356910/?ref_=fn_tt_tt_1</t>
  </si>
  <si>
    <t>Theo James</t>
  </si>
  <si>
    <t>InsurgentÂ </t>
  </si>
  <si>
    <t>Mekhi Phifer</t>
  </si>
  <si>
    <t>action heroine|falling from height|mind control|trainhopping|truth serum</t>
  </si>
  <si>
    <t>http://www.imdb.com/title/tt2908446/?ref_=fn_tt_tt_1</t>
  </si>
  <si>
    <t>Adam Scott</t>
  </si>
  <si>
    <t>Biography|Drama</t>
  </si>
  <si>
    <t>The AviatorÂ </t>
  </si>
  <si>
    <t>Frances Conroy</t>
  </si>
  <si>
    <t>1920s|aviation|fight|spruce goose|test flight</t>
  </si>
  <si>
    <t>http://www.imdb.com/title/tt0338751/?ref_=fn_tt_tt_1</t>
  </si>
  <si>
    <t>Catherine Tate</t>
  </si>
  <si>
    <t>James Corden</t>
  </si>
  <si>
    <t>Gulliver's TravelsÂ </t>
  </si>
  <si>
    <t>Olly Alexander</t>
  </si>
  <si>
    <t>bermuda triangle|box office hit|shipwrecked|travel|travel writer</t>
  </si>
  <si>
    <t>http://www.imdb.com/title/tt1320261/?ref_=fn_tt_tt_1</t>
  </si>
  <si>
    <t>Michel Gondry</t>
  </si>
  <si>
    <t>Action|Comedy|Crime|Sci-Fi|Thriller</t>
  </si>
  <si>
    <t>The Green HornetÂ </t>
  </si>
  <si>
    <t>Chad L. Coleman</t>
  </si>
  <si>
    <t>heir|kung fu|party|playboy|superhero</t>
  </si>
  <si>
    <t>http://www.imdb.com/title/tt0990407/?ref_=fn_tt_tt_1</t>
  </si>
  <si>
    <t>Dirk Benedict</t>
  </si>
  <si>
    <t>Action|Adventure|Crime</t>
  </si>
  <si>
    <t>George Peppard</t>
  </si>
  <si>
    <t xml:space="preserve">The A-TeamÂ             </t>
  </si>
  <si>
    <t>Dwight Schultz</t>
  </si>
  <si>
    <t>1980s|cult tv|famous opening theme|good versus evil|hero for hire</t>
  </si>
  <si>
    <t>http://www.imdb.com/title/tt0084967/?ref_=fn_tt_tt_1</t>
  </si>
  <si>
    <t>TV-PG</t>
  </si>
  <si>
    <t>Noam Murro</t>
  </si>
  <si>
    <t>Sullivan Stapleton</t>
  </si>
  <si>
    <t>Action|Drama|Fantasy|War</t>
  </si>
  <si>
    <t>300: Rise of an EmpireÂ </t>
  </si>
  <si>
    <t>army|commander|female rear nudity|greek|navy</t>
  </si>
  <si>
    <t>http://www.imdb.com/title/tt1253863/?ref_=fn_tt_tt_1</t>
  </si>
  <si>
    <t>Raja Gosnell</t>
  </si>
  <si>
    <t>Tim Gunn</t>
  </si>
  <si>
    <t>Mahadeo Shivraj</t>
  </si>
  <si>
    <t>The SmurfsÂ </t>
  </si>
  <si>
    <t>Madison McKinley</t>
  </si>
  <si>
    <t>blue|new york|new york city|no opening credits|smurf</t>
  </si>
  <si>
    <t>http://www.imdb.com/title/tt0472181/?ref_=fn_tt_tt_1</t>
  </si>
  <si>
    <t>Will Finn</t>
  </si>
  <si>
    <t>Roseanne Barr</t>
  </si>
  <si>
    <t>Animation|Comedy|Family|Music|Western</t>
  </si>
  <si>
    <t>Home on the RangeÂ </t>
  </si>
  <si>
    <t>G.W. Bailey</t>
  </si>
  <si>
    <t>cattle|cow|dairy farm|farm|rustler</t>
  </si>
  <si>
    <t>http://www.imdb.com/title/tt0299172/?ref_=fn_tt_tt_1</t>
  </si>
  <si>
    <t>Action|Adventure|Mystery|Sci-Fi|Thriller</t>
  </si>
  <si>
    <t>AllegiantÂ </t>
  </si>
  <si>
    <t>based on young adult novel|dystopia|genetic experimentation|strong female character|strong female lead</t>
  </si>
  <si>
    <t>http://www.imdb.com/title/tt3410834/?ref_=fn_tt_tt_1</t>
  </si>
  <si>
    <t>Torey Michael Adkins</t>
  </si>
  <si>
    <t>Action|Drama|Sci-Fi|Sport</t>
  </si>
  <si>
    <t>Real SteelÂ </t>
  </si>
  <si>
    <t>Olga Fonda</t>
  </si>
  <si>
    <t>arena|boxing|boxing movie|robot|robot battle</t>
  </si>
  <si>
    <t>http://www.imdb.com/title/tt0433035/?ref_=fn_tt_tt_1</t>
  </si>
  <si>
    <t>Nancy O'Dell</t>
  </si>
  <si>
    <t>Jacob Tremblay</t>
  </si>
  <si>
    <t>The Smurfs 2Â </t>
  </si>
  <si>
    <t>Vanessa Matsui</t>
  </si>
  <si>
    <t>based on cartoon|box office hit|no opening credits|sequel|smurf</t>
  </si>
  <si>
    <t>http://www.imdb.com/title/tt2017020/?ref_=fn_tt_tt_1</t>
  </si>
  <si>
    <t>Jan de Bont</t>
  </si>
  <si>
    <t>Action|Crime|Romance|Thriller</t>
  </si>
  <si>
    <t>Jason Patric</t>
  </si>
  <si>
    <t>Speed 2: Cruise ControlÂ </t>
  </si>
  <si>
    <t>Lois Chiles</t>
  </si>
  <si>
    <t>collision course|computer|cruise|diamonds|ship run aground</t>
  </si>
  <si>
    <t>http://www.imdb.com/title/tt0120179/?ref_=fn_tt_tt_1</t>
  </si>
  <si>
    <t>Moises Arias</t>
  </si>
  <si>
    <t>Ender's GameÂ </t>
  </si>
  <si>
    <t>Aramis Knight</t>
  </si>
  <si>
    <t>alien|future|manipulation|simulation|training</t>
  </si>
  <si>
    <t>http://www.imdb.com/title/tt1731141/?ref_=fn_tt_tt_1</t>
  </si>
  <si>
    <t>Len Wiseman</t>
  </si>
  <si>
    <t>Jonathan Sadowski</t>
  </si>
  <si>
    <t>Live Free or Die HardÂ </t>
  </si>
  <si>
    <t>Cyril Raffaelli</t>
  </si>
  <si>
    <t>fbi|hacker|independence day|police|terrorist</t>
  </si>
  <si>
    <t>http://www.imdb.com/title/tt0337978/?ref_=fn_tt_tt_1</t>
  </si>
  <si>
    <t>The Lord of the Rings: The Fellowship of the RingÂ </t>
  </si>
  <si>
    <t>Billy Boyd</t>
  </si>
  <si>
    <t>elf|hobbit|middle earth|quest|ring</t>
  </si>
  <si>
    <t>http://www.imdb.com/title/tt0120737/?ref_=fn_tt_tt_1</t>
  </si>
  <si>
    <t>Frank Coraci</t>
  </si>
  <si>
    <t>Action|Adventure|Comedy</t>
  </si>
  <si>
    <t>Around the World in 80 DaysÂ </t>
  </si>
  <si>
    <t>CÃ©cile De France</t>
  </si>
  <si>
    <t>19th century|around the world|inventor|martial arts|train</t>
  </si>
  <si>
    <t>http://www.imdb.com/title/tt0327437/?ref_=fn_tt_tt_1</t>
  </si>
  <si>
    <t>Michael Mann</t>
  </si>
  <si>
    <t>Biography|Drama|Sport</t>
  </si>
  <si>
    <t>AliÂ </t>
  </si>
  <si>
    <t>african american protagonist|african americans|boxing gym|gym|rumble in the jungle</t>
  </si>
  <si>
    <t>http://www.imdb.com/title/tt0248667/?ref_=fn_tt_tt_1</t>
  </si>
  <si>
    <t>Bo Welch</t>
  </si>
  <si>
    <t>Kelly Preston</t>
  </si>
  <si>
    <t>The Cat in the HatÂ </t>
  </si>
  <si>
    <t>Spencer Breslin</t>
  </si>
  <si>
    <t>based on cult comic book|cat|home alone|imagination|talking cat</t>
  </si>
  <si>
    <t>http://www.imdb.com/title/tt0312528/?ref_=fn_tt_tt_1</t>
  </si>
  <si>
    <t>Action|Mystery|Sci-Fi|Thriller</t>
  </si>
  <si>
    <t>I, RobotÂ </t>
  </si>
  <si>
    <t>Chi McBride</t>
  </si>
  <si>
    <t>humanoid robot|man versus machine|prosthetic limb|robot as pathos|robot vs. robot</t>
  </si>
  <si>
    <t>http://www.imdb.com/title/tt0343818/?ref_=fn_tt_tt_1</t>
  </si>
  <si>
    <t>Kingdom of HeavenÂ </t>
  </si>
  <si>
    <t>Philip Glenister</t>
  </si>
  <si>
    <t>12th century|crusader|jerusalem|knight|medieval times</t>
  </si>
  <si>
    <t>http://www.imdb.com/title/tt0320661/?ref_=fn_tt_tt_1</t>
  </si>
  <si>
    <t>Chazz Palminteri</t>
  </si>
  <si>
    <t>Stuart LittleÂ </t>
  </si>
  <si>
    <t>Jeffrey Jones</t>
  </si>
  <si>
    <t>box office hit|cat|first part|mouse|orphanage</t>
  </si>
  <si>
    <t>http://www.imdb.com/title/tt0164912/?ref_=fn_tt_tt_1</t>
  </si>
  <si>
    <t>Ron Clements</t>
  </si>
  <si>
    <t>Jenifer Lewis</t>
  </si>
  <si>
    <t>Animation|Family|Fantasy|Musical|Romance</t>
  </si>
  <si>
    <t>The Princess and the FrogÂ </t>
  </si>
  <si>
    <t>Anika Noni Rose</t>
  </si>
  <si>
    <t>amphibian|dream|frog|frog prince|waitress</t>
  </si>
  <si>
    <t>http://www.imdb.com/title/tt0780521/?ref_=fn_tt_tt_1</t>
  </si>
  <si>
    <t>Donald Glover</t>
  </si>
  <si>
    <t>The MartianÂ </t>
  </si>
  <si>
    <t>Benedict Wong</t>
  </si>
  <si>
    <t>astronaut|international cooperation|left for dead|nasa|space habitat</t>
  </si>
  <si>
    <t>http://www.imdb.com/title/tt3659388/?ref_=fn_tt_tt_1</t>
  </si>
  <si>
    <t>Christopher Barnard</t>
  </si>
  <si>
    <t>Comedy</t>
  </si>
  <si>
    <t>Mathew Buck</t>
  </si>
  <si>
    <t xml:space="preserve">10,000 B.C.Â             </t>
  </si>
  <si>
    <t>http://www.imdb.com/title/tt1869849/?ref_=fn_tt_tt_1</t>
  </si>
  <si>
    <t>Action|Adventure|Romance|Sci-Fi|Thriller</t>
  </si>
  <si>
    <t>The IslandÂ </t>
  </si>
  <si>
    <t>clone|environment|escape|island|lottery</t>
  </si>
  <si>
    <t>http://www.imdb.com/title/tt0399201/?ref_=fn_tt_tt_1</t>
  </si>
  <si>
    <t>Peter Chelsom</t>
  </si>
  <si>
    <t>Warren Beatty</t>
  </si>
  <si>
    <t>Comedy|Romance</t>
  </si>
  <si>
    <t>Del Zamora</t>
  </si>
  <si>
    <t>Town &amp; CountryÂ </t>
  </si>
  <si>
    <t>anniversary|architect|cellist|friend|hardware store</t>
  </si>
  <si>
    <t>http://www.imdb.com/title/tt0141907/?ref_=fn_tt_tt_1</t>
  </si>
  <si>
    <t>New Line</t>
  </si>
  <si>
    <t>Dominic Sena</t>
  </si>
  <si>
    <t>Gone in Sixty SecondsÂ </t>
  </si>
  <si>
    <t>Robert Duvall</t>
  </si>
  <si>
    <t>auto theft|brother|car|theft|thief</t>
  </si>
  <si>
    <t>http://www.imdb.com/title/tt0187078/?ref_=fn_tt_tt_1</t>
  </si>
  <si>
    <t>Connie Nielsen</t>
  </si>
  <si>
    <t>Action|Drama|Romance</t>
  </si>
  <si>
    <t>GladiatorÂ </t>
  </si>
  <si>
    <t>Oliver Reed</t>
  </si>
  <si>
    <t>battlefield|blood|combat|gladiator|roman empire</t>
  </si>
  <si>
    <t>http://www.imdb.com/title/tt0172495/?ref_=fn_tt_tt_1</t>
  </si>
  <si>
    <t>Frank Grillo</t>
  </si>
  <si>
    <t>Minority ReportÂ </t>
  </si>
  <si>
    <t>Jessica Capshaw</t>
  </si>
  <si>
    <t>future|murder|neo noir|washington d.c.|year 2054</t>
  </si>
  <si>
    <t>http://www.imdb.com/title/tt0181689/?ref_=fn_tt_tt_1</t>
  </si>
  <si>
    <t>Harry Potter and the Chamber of SecretsÂ </t>
  </si>
  <si>
    <t>bildungsroman|flying broom|invisibility cloak|monster|wizardry</t>
  </si>
  <si>
    <t>http://www.imdb.com/title/tt0295297/?ref_=fn_tt_tt_1</t>
  </si>
  <si>
    <t>Tobias Menzies</t>
  </si>
  <si>
    <t>Casino RoyaleÂ </t>
  </si>
  <si>
    <t>Ivana Milicevic</t>
  </si>
  <si>
    <t>casino|espionage|free running|james bond|terrorist</t>
  </si>
  <si>
    <t>http://www.imdb.com/title/tt0381061/?ref_=fn_tt_tt_1</t>
  </si>
  <si>
    <t>Estella Warren</t>
  </si>
  <si>
    <t>Planet of the ApesÂ </t>
  </si>
  <si>
    <t>Erick Avari</t>
  </si>
  <si>
    <t>astronaut|cage|planet|wilhelm scream|year 2029</t>
  </si>
  <si>
    <t>http://www.imdb.com/title/tt0133152/?ref_=fn_tt_tt_1</t>
  </si>
  <si>
    <t>Jenette Goldstein</t>
  </si>
  <si>
    <t>Terminator 2: Judgment DayÂ </t>
  </si>
  <si>
    <t>S. Epatha Merkerson</t>
  </si>
  <si>
    <t>future|liquid metal|multiple cameos|sexy woman|time travel</t>
  </si>
  <si>
    <t>http://www.imdb.com/title/tt0103064/?ref_=fn_tt_tt_1</t>
  </si>
  <si>
    <t>Biography|Crime|Drama|History|Romance</t>
  </si>
  <si>
    <t>Public EnemiesÂ </t>
  </si>
  <si>
    <t>1930s|bank|celebrity criminal|fbi|public enemy number one</t>
  </si>
  <si>
    <t>http://www.imdb.com/title/tt1152836/?ref_=fn_tt_tt_1</t>
  </si>
  <si>
    <t>Ruby Dee</t>
  </si>
  <si>
    <t>Biography|Crime|Drama</t>
  </si>
  <si>
    <t>Denzel Washington</t>
  </si>
  <si>
    <t>American GangsterÂ </t>
  </si>
  <si>
    <t>RZA</t>
  </si>
  <si>
    <t>death|heroin|popcorn|smuggling|vietnam</t>
  </si>
  <si>
    <t>http://www.imdb.com/title/tt0765429/?ref_=fn_tt_tt_1</t>
  </si>
  <si>
    <t>Tia Carrere</t>
  </si>
  <si>
    <t>Action|Comedy|Thriller</t>
  </si>
  <si>
    <t>Jamie Lee Curtis</t>
  </si>
  <si>
    <t>True LiesÂ </t>
  </si>
  <si>
    <t>Tom Arnold</t>
  </si>
  <si>
    <t>espionage|secret agent|secret mission|spy|spy film</t>
  </si>
  <si>
    <t>http://www.imdb.com/title/tt0111503/?ref_=fn_tt_tt_1</t>
  </si>
  <si>
    <t>Tony Scott</t>
  </si>
  <si>
    <t>The Taking of Pelham 1 2 3Â </t>
  </si>
  <si>
    <t>Michael Rispoli</t>
  </si>
  <si>
    <t>hijack|hostage|ransom|subway|train</t>
  </si>
  <si>
    <t>http://www.imdb.com/title/tt1111422/?ref_=fn_tt_tt_1</t>
  </si>
  <si>
    <t>Paul Weitz</t>
  </si>
  <si>
    <t>Blythe Danner</t>
  </si>
  <si>
    <t>Robert De Niro</t>
  </si>
  <si>
    <t>Little FockersÂ </t>
  </si>
  <si>
    <t>Teri Polo</t>
  </si>
  <si>
    <t>birthday|critically bashed|male nurse|nurse|suspicion</t>
  </si>
  <si>
    <t>http://www.imdb.com/title/tt0970866/?ref_=fn_tt_tt_1</t>
  </si>
  <si>
    <t>Adam McKay</t>
  </si>
  <si>
    <t>Action|Comedy|Crime</t>
  </si>
  <si>
    <t>The Other GuysÂ </t>
  </si>
  <si>
    <t>Derek Jeter</t>
  </si>
  <si>
    <t>capitalist|detective|investigation|new york city|police</t>
  </si>
  <si>
    <t>http://www.imdb.com/title/tt1386588/?ref_=fn_tt_tt_1</t>
  </si>
  <si>
    <t>Chuck Russell</t>
  </si>
  <si>
    <t>Action|Drama|Mystery|Thriller</t>
  </si>
  <si>
    <t>Vanessa Williams</t>
  </si>
  <si>
    <t>EraserÂ </t>
  </si>
  <si>
    <t>Roma Maffia</t>
  </si>
  <si>
    <t>assassination attempt|corporate crime|rogue agent|witness|witness protection program</t>
  </si>
  <si>
    <t>http://www.imdb.com/title/tt0116213/?ref_=fn_tt_tt_1</t>
  </si>
  <si>
    <t>Quentin Tarantino</t>
  </si>
  <si>
    <t>Drama|Western</t>
  </si>
  <si>
    <t>Django UnchainedÂ </t>
  </si>
  <si>
    <t>dynamite|historically inaccurate|ku klux klan|n word|slavery</t>
  </si>
  <si>
    <t>http://www.imdb.com/title/tt1853728/?ref_=fn_tt_tt_1</t>
  </si>
  <si>
    <t>Gary Trousdale</t>
  </si>
  <si>
    <t>Jason Alexander</t>
  </si>
  <si>
    <t>Animation|Drama|Family|Musical|Romance</t>
  </si>
  <si>
    <t>The Hunchback of Notre DameÂ </t>
  </si>
  <si>
    <t>Bill Fagerbakke</t>
  </si>
  <si>
    <t>15th century|cathedral|gypsy|paris|victor hugo</t>
  </si>
  <si>
    <t>http://www.imdb.com/title/tt0116583/?ref_=fn_tt_tt_1</t>
  </si>
  <si>
    <t>Mark Dindal</t>
  </si>
  <si>
    <t>Wendie Malick</t>
  </si>
  <si>
    <t>Eartha Kitt</t>
  </si>
  <si>
    <t>The Emperor's New GrooveÂ </t>
  </si>
  <si>
    <t>John Fiedler</t>
  </si>
  <si>
    <t>antidote|disney|emperor|first part|llama</t>
  </si>
  <si>
    <t>http://www.imdb.com/title/tt0120917/?ref_=fn_tt_tt_1</t>
  </si>
  <si>
    <t>Simon West</t>
  </si>
  <si>
    <t>Sylvester Stallone</t>
  </si>
  <si>
    <t>The Expendables 2Â </t>
  </si>
  <si>
    <t>church|hostage|mine|plutonium|revenge</t>
  </si>
  <si>
    <t>http://www.imdb.com/title/tt1764651/?ref_=fn_tt_tt_1</t>
  </si>
  <si>
    <t>Armando Riesco</t>
  </si>
  <si>
    <t>Action|Adventure|Comedy|Family|Mystery</t>
  </si>
  <si>
    <t>National TreasureÂ </t>
  </si>
  <si>
    <t>Annie Parisse</t>
  </si>
  <si>
    <t>declaration of independence|secret society|treasure|treasure hunt|treasure hunter</t>
  </si>
  <si>
    <t>http://www.imdb.com/title/tt0368891/?ref_=fn_tt_tt_1</t>
  </si>
  <si>
    <t>Stefen Fangmeier</t>
  </si>
  <si>
    <t>Ed Speleers</t>
  </si>
  <si>
    <t>EragonÂ </t>
  </si>
  <si>
    <t>Gary Lewis</t>
  </si>
  <si>
    <t>dragon|dragon rider|fictional war|sword and fantasy|teenage hero</t>
  </si>
  <si>
    <t>http://www.imdb.com/title/tt0449010/?ref_=fn_tt_tt_1</t>
  </si>
  <si>
    <t>Spike Jonze</t>
  </si>
  <si>
    <t>Ryan Corr</t>
  </si>
  <si>
    <t>Catherine O'Hara</t>
  </si>
  <si>
    <t>Where the Wild Things AreÂ </t>
  </si>
  <si>
    <t>Max Records</t>
  </si>
  <si>
    <t>based on children's book|creature|igloo|imagination|king</t>
  </si>
  <si>
    <t>http://www.imdb.com/title/tt0386117/?ref_=fn_tt_tt_1</t>
  </si>
  <si>
    <t>Chris Wedge</t>
  </si>
  <si>
    <t>Emma Kenney</t>
  </si>
  <si>
    <t>EpicÂ </t>
  </si>
  <si>
    <t>Troy Evans</t>
  </si>
  <si>
    <t>father daughter relationship|forest|miniature person|shrinking|sword and fantasy</t>
  </si>
  <si>
    <t>http://www.imdb.com/title/tt0848537/?ref_=fn_tt_tt_1</t>
  </si>
  <si>
    <t>Florian Henckel von Donnersmarck</t>
  </si>
  <si>
    <t>Action|Romance|Thriller</t>
  </si>
  <si>
    <t>The TouristÂ </t>
  </si>
  <si>
    <t>Rufus Sewell</t>
  </si>
  <si>
    <t>police surveillance|surveillance van|tailing a suspect|tourist|venice italy</t>
  </si>
  <si>
    <t>http://www.imdb.com/title/tt1243957/?ref_=fn_tt_tt_1</t>
  </si>
  <si>
    <t>Peter Hyams</t>
  </si>
  <si>
    <t>Mark Margolis</t>
  </si>
  <si>
    <t>Action|Fantasy|Horror|Mystery</t>
  </si>
  <si>
    <t>End of DaysÂ </t>
  </si>
  <si>
    <t>Udo Kier</t>
  </si>
  <si>
    <t>atheist|ex cop|female masturbation|female nudity|lucifer</t>
  </si>
  <si>
    <t>http://www.imdb.com/title/tt0146675/?ref_=fn_tt_tt_1</t>
  </si>
  <si>
    <t>Adventure|Drama|Thriller</t>
  </si>
  <si>
    <t>Blood DiamondÂ </t>
  </si>
  <si>
    <t>Stephen Collins</t>
  </si>
  <si>
    <t>diamond|elephant|fisherman|rebel|sierra leone</t>
  </si>
  <si>
    <t>http://www.imdb.com/title/tt0450259/?ref_=fn_tt_tt_1</t>
  </si>
  <si>
    <t>Biography|Comedy|Crime|Drama</t>
  </si>
  <si>
    <t>The Wolf of Wall StreetÂ </t>
  </si>
  <si>
    <t>based on true story|fellatio|female rear nudity|sex in an airplane|stockbroker</t>
  </si>
  <si>
    <t>http://www.imdb.com/title/tt0993846/?ref_=fn_tt_tt_1</t>
  </si>
  <si>
    <t>Rene Auberjonois</t>
  </si>
  <si>
    <t>Batman ForeverÂ </t>
  </si>
  <si>
    <t>Debi Mazar</t>
  </si>
  <si>
    <t>love|necktie|partner|rock music|tuxedo</t>
  </si>
  <si>
    <t>http://www.imdb.com/title/tt0112462/?ref_=fn_tt_tt_1</t>
  </si>
  <si>
    <t>Patrick Muldoon</t>
  </si>
  <si>
    <t>Action|Sci-Fi|War</t>
  </si>
  <si>
    <t>Jake Busey</t>
  </si>
  <si>
    <t>Starship TroopersÂ </t>
  </si>
  <si>
    <t>Seth Gilliam</t>
  </si>
  <si>
    <t>alien|federation|future|military|planet</t>
  </si>
  <si>
    <t>http://www.imdb.com/title/tt0120201/?ref_=fn_tt_tt_1</t>
  </si>
  <si>
    <t>Tom Tykwer</t>
  </si>
  <si>
    <t>Jim Sturgess</t>
  </si>
  <si>
    <t>Drama|Sci-Fi</t>
  </si>
  <si>
    <t>Cloud AtlasÂ </t>
  </si>
  <si>
    <t>composer|future|letter|nonlinear timeline|nursing home</t>
  </si>
  <si>
    <t>http://www.imdb.com/title/tt1371111/?ref_=fn_tt_tt_1</t>
  </si>
  <si>
    <t>Action|Adventure|Animation|Family|Fantasy</t>
  </si>
  <si>
    <t>Legend of the Guardians: The Owls of Ga'HooleÂ </t>
  </si>
  <si>
    <t>Anthony LaPaglia</t>
  </si>
  <si>
    <t>barn owl|escape|owl|ruler|soldier</t>
  </si>
  <si>
    <t>http://www.imdb.com/title/tt1219342/?ref_=fn_tt_tt_1</t>
  </si>
  <si>
    <t>Pitof</t>
  </si>
  <si>
    <t>Christopher Heyerdahl</t>
  </si>
  <si>
    <t>Action|Crime|Fantasy|Romance|Thriller</t>
  </si>
  <si>
    <t>CatwomanÂ </t>
  </si>
  <si>
    <t>Alex Borstein</t>
  </si>
  <si>
    <t>based on cult comic book|bechdel test passed|cat|detective|radical transformation</t>
  </si>
  <si>
    <t>http://www.imdb.com/title/tt0327554/?ref_=fn_tt_tt_1</t>
  </si>
  <si>
    <t>HerculesÂ </t>
  </si>
  <si>
    <t>Ingrid BolsÃ¸ Berdal</t>
  </si>
  <si>
    <t>army|greek mythology|hercules|king|mercenary</t>
  </si>
  <si>
    <t>http://www.imdb.com/title/tt1267297/?ref_=fn_tt_tt_1</t>
  </si>
  <si>
    <t>Treasure PlanetÂ </t>
  </si>
  <si>
    <t>Michael Wincott</t>
  </si>
  <si>
    <t>alien|cyborg|pirate|planet|treasure</t>
  </si>
  <si>
    <t>http://www.imdb.com/title/tt0133240/?ref_=fn_tt_tt_1</t>
  </si>
  <si>
    <t>Brad Silberling</t>
  </si>
  <si>
    <t>Anna Friel</t>
  </si>
  <si>
    <t>Adventure|Comedy|Sci-Fi</t>
  </si>
  <si>
    <t>Land of the LostÂ </t>
  </si>
  <si>
    <t>Bobb'e J. Thompson</t>
  </si>
  <si>
    <t>human versus dinosaur|lizard|primate|time travel|tyrannosaurus rex</t>
  </si>
  <si>
    <t>http://www.imdb.com/title/tt0457400/?ref_=fn_tt_tt_1</t>
  </si>
  <si>
    <t>Patrick Hughes</t>
  </si>
  <si>
    <t>The Expendables 3Â </t>
  </si>
  <si>
    <t>battle|fight|mission|pg 13 sequel to r rated franchise|rescue</t>
  </si>
  <si>
    <t>http://www.imdb.com/title/tt2333784/?ref_=fn_tt_tt_1</t>
  </si>
  <si>
    <t>Ericson Core</t>
  </si>
  <si>
    <t>Action|Crime|Sport|Thriller</t>
  </si>
  <si>
    <t>Point BreakÂ </t>
  </si>
  <si>
    <t>athlete|extreme sports|fbi|fbi agent|heist</t>
  </si>
  <si>
    <t>http://www.imdb.com/title/tt2058673/?ref_=fn_tt_tt_1</t>
  </si>
  <si>
    <t>Lawrence Guterman</t>
  </si>
  <si>
    <t>Traylor Howard</t>
  </si>
  <si>
    <t>Jamie Kennedy</t>
  </si>
  <si>
    <t>Son of the MaskÂ </t>
  </si>
  <si>
    <t>Ben Stein</t>
  </si>
  <si>
    <t>baby|cartoon on tv|cartoonist|dog|mask</t>
  </si>
  <si>
    <t>http://www.imdb.com/title/tt0362165/?ref_=fn_tt_tt_1</t>
  </si>
  <si>
    <t>Benjamin Walker</t>
  </si>
  <si>
    <t>Action|Adventure|Biography|Drama|History|Thriller</t>
  </si>
  <si>
    <t>In the Heart of the SeaÂ </t>
  </si>
  <si>
    <t>Frank Dillane</t>
  </si>
  <si>
    <t>emaciation|ship|starvation|vomiting|whale</t>
  </si>
  <si>
    <t>http://www.imdb.com/title/tt1390411/?ref_=fn_tt_tt_1</t>
  </si>
  <si>
    <t>Ron Underwood</t>
  </si>
  <si>
    <t>Randy Quaid</t>
  </si>
  <si>
    <t>Action|Comedy|Sci-Fi</t>
  </si>
  <si>
    <t>The Adventures of Pluto NashÂ </t>
  </si>
  <si>
    <t>Burt Young</t>
  </si>
  <si>
    <t>casino|future|laser gun|moon|nightclub</t>
  </si>
  <si>
    <t>http://www.imdb.com/title/tt0180052/?ref_=fn_tt_tt_1</t>
  </si>
  <si>
    <t>Sean Huze</t>
  </si>
  <si>
    <t>Action|Drama|Thriller|War</t>
  </si>
  <si>
    <t>Green ZoneÂ </t>
  </si>
  <si>
    <t>Igal Naor</t>
  </si>
  <si>
    <t>cia|iraq|iraqi|political military conspiracy|weapon of mass destruction</t>
  </si>
  <si>
    <t>http://www.imdb.com/title/tt0947810/?ref_=fn_tt_tt_1</t>
  </si>
  <si>
    <t>Steve Martino</t>
  </si>
  <si>
    <t>Venus Schultheis</t>
  </si>
  <si>
    <t>Francesca Capaldi</t>
  </si>
  <si>
    <t>The Peanuts MovieÂ </t>
  </si>
  <si>
    <t>Bill Melendez</t>
  </si>
  <si>
    <t>dog|girl|imagination|peanuts|red hair</t>
  </si>
  <si>
    <t>http://www.imdb.com/title/tt2452042/?ref_=fn_tt_tt_1</t>
  </si>
  <si>
    <t>David Mamet</t>
  </si>
  <si>
    <t>Felicity Huffman</t>
  </si>
  <si>
    <t>Drama|Mystery|Thriller</t>
  </si>
  <si>
    <t>Ben Gazzara</t>
  </si>
  <si>
    <t>The Spanish PrisonerÂ </t>
  </si>
  <si>
    <t>Campbell Scott</t>
  </si>
  <si>
    <t>brother sister relationship|extradition|fbi|japanese tourist|secret</t>
  </si>
  <si>
    <t>http://www.imdb.com/title/tt0120176/?ref_=fn_tt_tt_1</t>
  </si>
  <si>
    <t>Action|Adventure|Fantasy|Thriller</t>
  </si>
  <si>
    <t>The Mummy ReturnsÂ </t>
  </si>
  <si>
    <t>Patricia Velasquez</t>
  </si>
  <si>
    <t>ancient egypt|bracelet|king|scorpion|son</t>
  </si>
  <si>
    <t>http://www.imdb.com/title/tt0209163/?ref_=fn_tt_tt_1</t>
  </si>
  <si>
    <t>Crime|Drama</t>
  </si>
  <si>
    <t>Gangs of New YorkÂ </t>
  </si>
  <si>
    <t>butcher|civil war|gangster|new york city|revenge</t>
  </si>
  <si>
    <t>http://www.imdb.com/title/tt0217505/?ref_=fn_tt_tt_1</t>
  </si>
  <si>
    <t>Yimou Zhang</t>
  </si>
  <si>
    <t>Ni Ni</t>
  </si>
  <si>
    <t>Drama|History|Romance|War</t>
  </si>
  <si>
    <t>The Flowers of WarÂ </t>
  </si>
  <si>
    <t>Shigeo Kobayashi</t>
  </si>
  <si>
    <t>abusive stepfather|attempted rape|food shortage|sexual abuse|starving child</t>
  </si>
  <si>
    <t>http://www.imdb.com/title/tt1410063/?ref_=fn_tt_tt_1</t>
  </si>
  <si>
    <t>Mandarin</t>
  </si>
  <si>
    <t>Ash Brannon</t>
  </si>
  <si>
    <t>Zooey Deschanel</t>
  </si>
  <si>
    <t>Animation|Comedy|Family|Sport</t>
  </si>
  <si>
    <t>Surf's UpÂ </t>
  </si>
  <si>
    <t>Jon Heder</t>
  </si>
  <si>
    <t>chicken|competition|island|penguin|surfing</t>
  </si>
  <si>
    <t>http://www.imdb.com/title/tt0423294/?ref_=fn_tt_tt_1</t>
  </si>
  <si>
    <t>Frank Oz</t>
  </si>
  <si>
    <t>Comedy|Sci-Fi|Thriller</t>
  </si>
  <si>
    <t>Jon Lovitz</t>
  </si>
  <si>
    <t>The Stepford WivesÂ </t>
  </si>
  <si>
    <t>Roger Bart</t>
  </si>
  <si>
    <t>community|connecticut|fem bot|tv producer|writer</t>
  </si>
  <si>
    <t>http://www.imdb.com/title/tt0327162/?ref_=fn_tt_tt_1</t>
  </si>
  <si>
    <t>Drama|History|War</t>
  </si>
  <si>
    <t>Black Hawk DownÂ </t>
  </si>
  <si>
    <t>army|helicopter|somali|somalia|warlord</t>
  </si>
  <si>
    <t>http://www.imdb.com/title/tt0265086/?ref_=fn_tt_tt_1</t>
  </si>
  <si>
    <t>Jay Roach</t>
  </si>
  <si>
    <t>Thomas Middleditch</t>
  </si>
  <si>
    <t>The CampaignÂ </t>
  </si>
  <si>
    <t>Katherine LaNasa</t>
  </si>
  <si>
    <t>campaigning|congressman|north carolina|title at the end|u.s. congressman</t>
  </si>
  <si>
    <t>http://www.imdb.com/title/tt1790886/?ref_=fn_tt_tt_1</t>
  </si>
  <si>
    <t>Luc Besson</t>
  </si>
  <si>
    <t>Milla Jovovich</t>
  </si>
  <si>
    <t>The Fifth ElementÂ </t>
  </si>
  <si>
    <t>1910s|alien|artificially created woman|love|taxi driver</t>
  </si>
  <si>
    <t>http://www.imdb.com/title/tt0119116/?ref_=fn_tt_tt_1</t>
  </si>
  <si>
    <t>Michael Patrick King</t>
  </si>
  <si>
    <t>Liza Minnelli</t>
  </si>
  <si>
    <t>Chris Noth</t>
  </si>
  <si>
    <t>Sex and the City 2Â </t>
  </si>
  <si>
    <t>Kristin Davis</t>
  </si>
  <si>
    <t>abu dhabi|box office hit|muslim|nanny|united arab emirates</t>
  </si>
  <si>
    <t>http://www.imdb.com/title/tt1261945/?ref_=fn_tt_tt_1</t>
  </si>
  <si>
    <t>Bibo Bergeron</t>
  </si>
  <si>
    <t>Rosie Perez</t>
  </si>
  <si>
    <t>Adventure|Animation|Comedy|Family|Romance</t>
  </si>
  <si>
    <t>Frank Welker</t>
  </si>
  <si>
    <t>The Road to El DoradoÂ </t>
  </si>
  <si>
    <t>Elton John</t>
  </si>
  <si>
    <t>adventurer|el dorado|gold|high priest|implied sex</t>
  </si>
  <si>
    <t>http://www.imdb.com/title/tt0138749/?ref_=fn_tt_tt_1</t>
  </si>
  <si>
    <t>Ice Age: Continental DriftÂ </t>
  </si>
  <si>
    <t>Drake</t>
  </si>
  <si>
    <t>acorn|herd|iceberg|ocean|pirate</t>
  </si>
  <si>
    <t>http://www.imdb.com/title/tt1667889/?ref_=fn_tt_tt_1</t>
  </si>
  <si>
    <t>Derek Jacobi</t>
  </si>
  <si>
    <t>Drama|Family|Fantasy|Romance</t>
  </si>
  <si>
    <t>CinderellaÂ </t>
  </si>
  <si>
    <t>dress|duke|fairy godmother|fairy tale|pumpkin</t>
  </si>
  <si>
    <t>http://www.imdb.com/title/tt1661199/?ref_=fn_tt_tt_1</t>
  </si>
  <si>
    <t>AJ Michalka</t>
  </si>
  <si>
    <t>Drama|Fantasy|Thriller</t>
  </si>
  <si>
    <t>Michael Imperioli</t>
  </si>
  <si>
    <t>The Lovely BonesÂ </t>
  </si>
  <si>
    <t>1970s|afterlife|heaven|pedophile|rape</t>
  </si>
  <si>
    <t>http://www.imdb.com/title/tt0380510/?ref_=fn_tt_tt_1</t>
  </si>
  <si>
    <t>Alexander Gould</t>
  </si>
  <si>
    <t>Finding NemoÂ </t>
  </si>
  <si>
    <t>great barrier reef|protective father|separation from family|shark|short term memory loss</t>
  </si>
  <si>
    <t>http://www.imdb.com/title/tt0266543/?ref_=fn_tt_tt_1</t>
  </si>
  <si>
    <t>The Lord of the Rings: The Return of the KingÂ </t>
  </si>
  <si>
    <t>Bernard Hill</t>
  </si>
  <si>
    <t>battle|epic|king|orc|ring</t>
  </si>
  <si>
    <t>http://www.imdb.com/title/tt0167260/?ref_=fn_tt_tt_1</t>
  </si>
  <si>
    <t>The Lord of the Rings: The Two TowersÂ </t>
  </si>
  <si>
    <t>epic|evil wizard|middle earth|ring|wizard</t>
  </si>
  <si>
    <t>http://www.imdb.com/title/tt0167261/?ref_=fn_tt_tt_1</t>
  </si>
  <si>
    <t>Sergey Bodrov</t>
  </si>
  <si>
    <t>Seventh SonÂ </t>
  </si>
  <si>
    <t>Olivia Williams</t>
  </si>
  <si>
    <t>apprentice|demon|exorcism|master apprentice relationship|witch</t>
  </si>
  <si>
    <t>http://www.imdb.com/title/tt1121096/?ref_=fn_tt_tt_1</t>
  </si>
  <si>
    <t>Lara Croft: Tomb RaiderÂ </t>
  </si>
  <si>
    <t>Chris Barrie</t>
  </si>
  <si>
    <t>illuminati|planetary alignment|time|tomb|tomb raider</t>
  </si>
  <si>
    <t>http://www.imdb.com/title/tt0146316/?ref_=fn_tt_tt_1</t>
  </si>
  <si>
    <t>Wally Pfister</t>
  </si>
  <si>
    <t>Drama|Mystery|Romance|Sci-Fi|Thriller</t>
  </si>
  <si>
    <t>TranscendenceÂ </t>
  </si>
  <si>
    <t>artificial intelligence|consciousness|power outage|scientist|technology</t>
  </si>
  <si>
    <t>http://www.imdb.com/title/tt2209764/?ref_=fn_tt_tt_1</t>
  </si>
  <si>
    <t>Trevor Morgan</t>
  </si>
  <si>
    <t>Michael Jeter</t>
  </si>
  <si>
    <t>Jurassic Park IIIÂ </t>
  </si>
  <si>
    <t>Alessandro Nivola</t>
  </si>
  <si>
    <t>dinosaur|island|jurassic park|paleontologist|search</t>
  </si>
  <si>
    <t>http://www.imdb.com/title/tt0163025/?ref_=fn_tt_tt_1</t>
  </si>
  <si>
    <t>Rupert Wyatt</t>
  </si>
  <si>
    <t>David Oyelowo</t>
  </si>
  <si>
    <t>Rise of the Planet of the ApesÂ </t>
  </si>
  <si>
    <t>alzheimer's disease|ape|chimpanzee|fire|when animals attack</t>
  </si>
  <si>
    <t>http://www.imdb.com/title/tt1318514/?ref_=fn_tt_tt_1</t>
  </si>
  <si>
    <t>Mark Waters</t>
  </si>
  <si>
    <t>Tod Fennell</t>
  </si>
  <si>
    <t>The Spiderwick ChroniclesÂ </t>
  </si>
  <si>
    <t>Joan Plowright</t>
  </si>
  <si>
    <t>actor playing multiple roles|brownie the creature|closing credits sequence|family relationships|magical creature</t>
  </si>
  <si>
    <t>http://www.imdb.com/title/tt0416236/?ref_=fn_tt_tt_1</t>
  </si>
  <si>
    <t>John Moore</t>
  </si>
  <si>
    <t>Cole Hauser</t>
  </si>
  <si>
    <t>A Good Day to Die HardÂ </t>
  </si>
  <si>
    <t>Megalyn Echikunwoke</t>
  </si>
  <si>
    <t>bomb|cia|courthouse|escape|russian</t>
  </si>
  <si>
    <t>http://www.imdb.com/title/tt1606378/?ref_=fn_tt_tt_1</t>
  </si>
  <si>
    <t>John Lee Hancock</t>
  </si>
  <si>
    <t>Drama|History|War|Western</t>
  </si>
  <si>
    <t>The AlamoÂ </t>
  </si>
  <si>
    <t>army|dictator|general|texan|texas</t>
  </si>
  <si>
    <t>http://www.imdb.com/title/tt0318974/?ref_=fn_tt_tt_1</t>
  </si>
  <si>
    <t>Craig T. Nelson</t>
  </si>
  <si>
    <t>Action|Adventure|Animation|Family</t>
  </si>
  <si>
    <t>Holly Hunter</t>
  </si>
  <si>
    <t>The IncrediblesÂ </t>
  </si>
  <si>
    <t>Lou Romano</t>
  </si>
  <si>
    <t>hero|island|lawsuit|secret|superhero</t>
  </si>
  <si>
    <t>http://www.imdb.com/title/tt0317705/?ref_=fn_tt_tt_1</t>
  </si>
  <si>
    <t>Renny Harlin</t>
  </si>
  <si>
    <t>Christopher Masterson</t>
  </si>
  <si>
    <t>Cutthroat IslandÂ </t>
  </si>
  <si>
    <t>Matthew Modine</t>
  </si>
  <si>
    <t>latin|pirate|pirate ship|treasure|treasure map</t>
  </si>
  <si>
    <t>http://www.imdb.com/title/tt0112760/?ref_=fn_tt_tt_1</t>
  </si>
  <si>
    <t>Percy Jackson &amp; the Olympians: The Lightning ThiefÂ </t>
  </si>
  <si>
    <t>greek|lightning|lightning bolt|poseidon|teenager</t>
  </si>
  <si>
    <t>http://www.imdb.com/title/tt0814255/?ref_=fn_tt_tt_1</t>
  </si>
  <si>
    <t>Adventure|Comedy|Family|Mystery|Sci-Fi</t>
  </si>
  <si>
    <t>Men in BlackÂ </t>
  </si>
  <si>
    <t>Linda Fiorentino</t>
  </si>
  <si>
    <t>alien|box office hit|flying saucer|laser gun|wisecrack humor</t>
  </si>
  <si>
    <t>http://www.imdb.com/title/tt0119654/?ref_=fn_tt_tt_1</t>
  </si>
  <si>
    <t>Toy Story 2Â </t>
  </si>
  <si>
    <t>collector|dog|friend|rescue|toy</t>
  </si>
  <si>
    <t>http://www.imdb.com/title/tt0120363/?ref_=fn_tt_tt_1</t>
  </si>
  <si>
    <t>UnstoppableÂ </t>
  </si>
  <si>
    <t>Ethan Suplee</t>
  </si>
  <si>
    <t>freight train|race against time|runaway train|train|train engineer</t>
  </si>
  <si>
    <t>http://www.imdb.com/title/tt0477080/?ref_=fn_tt_tt_1</t>
  </si>
  <si>
    <t>John Lone</t>
  </si>
  <si>
    <t>Mei MelanÃ§on</t>
  </si>
  <si>
    <t>Rush Hour 2Â </t>
  </si>
  <si>
    <t>Harris Yulin</t>
  </si>
  <si>
    <t>boat|gang|hong kong|triad|vacation</t>
  </si>
  <si>
    <t>http://www.imdb.com/title/tt0266915/?ref_=fn_tt_tt_1</t>
  </si>
  <si>
    <t>Amber Valletta</t>
  </si>
  <si>
    <t>Drama|Fantasy|Horror|Mystery|Thriller</t>
  </si>
  <si>
    <t>What Lies BeneathÂ </t>
  </si>
  <si>
    <t>Miranda Otto</t>
  </si>
  <si>
    <t>ghost|haunted house|research|secret|vermont</t>
  </si>
  <si>
    <t>http://www.imdb.com/title/tt0161081/?ref_=fn_tt_tt_1</t>
  </si>
  <si>
    <t>Phil Lord</t>
  </si>
  <si>
    <t>Animation|Comedy|Family|Sci-Fi</t>
  </si>
  <si>
    <t>Will Forte</t>
  </si>
  <si>
    <t>Cloudy with a Chance of MeatballsÂ </t>
  </si>
  <si>
    <t>Al Roker</t>
  </si>
  <si>
    <t>food|giant food|mayor|sardine|weather</t>
  </si>
  <si>
    <t>http://www.imdb.com/title/tt0844471/?ref_=fn_tt_tt_1</t>
  </si>
  <si>
    <t>Maile Flanagan</t>
  </si>
  <si>
    <t>Denis Leary</t>
  </si>
  <si>
    <t>Ice Age: Dawn of the DinosaursÂ </t>
  </si>
  <si>
    <t>Kelly Keaton</t>
  </si>
  <si>
    <t>egg|lost world|rescue|squirrel|weasel</t>
  </si>
  <si>
    <t>http://www.imdb.com/title/tt1080016/?ref_=fn_tt_tt_1</t>
  </si>
  <si>
    <t>Ben Stiller</t>
  </si>
  <si>
    <t>Adrian Martinez</t>
  </si>
  <si>
    <t>Adventure|Comedy|Drama|Fantasy|Romance</t>
  </si>
  <si>
    <t>The Secret Life of Walter MittyÂ </t>
  </si>
  <si>
    <t>Joey Slotnick</t>
  </si>
  <si>
    <t>daydream|life magazine|magazine|photographer|snow leopard</t>
  </si>
  <si>
    <t>http://www.imdb.com/title/tt0359950/?ref_=fn_tt_tt_1</t>
  </si>
  <si>
    <t>LL Cool J</t>
  </si>
  <si>
    <t>Action|Adventure|Comedy|Crime|Thriller</t>
  </si>
  <si>
    <t>Charlie's AngelsÂ </t>
  </si>
  <si>
    <t>Kelly Lynch</t>
  </si>
  <si>
    <t>booty shake|box office hit|duct tape over mouth|first part|martial arts</t>
  </si>
  <si>
    <t>http://www.imdb.com/title/tt0160127/?ref_=fn_tt_tt_1</t>
  </si>
  <si>
    <t>Crime|Drama|Thriller</t>
  </si>
  <si>
    <t>The DepartedÂ </t>
  </si>
  <si>
    <t>boston|mole|police|undercover|undercover cop</t>
  </si>
  <si>
    <t>http://www.imdb.com/title/tt0407887/?ref_=fn_tt_tt_1</t>
  </si>
  <si>
    <t>Tony Bancroft</t>
  </si>
  <si>
    <t>Harvey Fierstein</t>
  </si>
  <si>
    <t>Adventure|Animation|Family|Fantasy|Musical|War</t>
  </si>
  <si>
    <t>MulanÂ </t>
  </si>
  <si>
    <t>June Foray</t>
  </si>
  <si>
    <t>based on poem|based on true story|china|one word title|the huns</t>
  </si>
  <si>
    <t>http://www.imdb.com/title/tt0120762/?ref_=fn_tt_tt_1</t>
  </si>
  <si>
    <t>Action|Comedy</t>
  </si>
  <si>
    <t>Tropic ThunderÂ </t>
  </si>
  <si>
    <t>Brandon T. Jackson</t>
  </si>
  <si>
    <t>film director|parody|spoof|vietnam|written and directed by cast member</t>
  </si>
  <si>
    <t>http://www.imdb.com/title/tt0942385/?ref_=fn_tt_tt_1</t>
  </si>
  <si>
    <t>Goran Visnjic</t>
  </si>
  <si>
    <t>Crime|Drama|Mystery|Thriller</t>
  </si>
  <si>
    <t>The Girl with the Dragon TattooÂ </t>
  </si>
  <si>
    <t>Joely Richardson</t>
  </si>
  <si>
    <t>computer hacker|hacker|investigation|journalist|punk</t>
  </si>
  <si>
    <t>http://www.imdb.com/title/tt1568346/?ref_=fn_tt_tt_1</t>
  </si>
  <si>
    <t>Aldis Hodge</t>
  </si>
  <si>
    <t>Die Hard with a VengeanceÂ </t>
  </si>
  <si>
    <t>Kevin Chamberlin</t>
  </si>
  <si>
    <t>bomb|detective|new york city|police|terrorist</t>
  </si>
  <si>
    <t>http://www.imdb.com/title/tt0112864/?ref_=fn_tt_tt_1</t>
  </si>
  <si>
    <t>Sherlock HolmesÂ </t>
  </si>
  <si>
    <t>Robert Maillet</t>
  </si>
  <si>
    <t>black magic|bridge construction|professor moriarty|scotland yard inspector|sherlock holmes</t>
  </si>
  <si>
    <t>http://www.imdb.com/title/tt0988045/?ref_=fn_tt_tt_1</t>
  </si>
  <si>
    <t>Timur Bekmambetov</t>
  </si>
  <si>
    <t>Adventure|Drama|History</t>
  </si>
  <si>
    <t>Ben-HurÂ </t>
  </si>
  <si>
    <t>http://www.imdb.com/title/tt2638144/?ref_=fn_tt_tt_1</t>
  </si>
  <si>
    <t>Jim Varney</t>
  </si>
  <si>
    <t>Action|Adventure|Animation|Family|Fantasy|Sci-Fi</t>
  </si>
  <si>
    <t>Atlantis: The Lost EmpireÂ </t>
  </si>
  <si>
    <t>Cree Summer</t>
  </si>
  <si>
    <t>atlantis|crew|expedition|journal|museum</t>
  </si>
  <si>
    <t>http://www.imdb.com/title/tt0230011/?ref_=fn_tt_tt_1</t>
  </si>
  <si>
    <t>Walt Becker</t>
  </si>
  <si>
    <t>Joshua Mikel</t>
  </si>
  <si>
    <t>Adventure|Animation|Comedy|Family|Fantasy|Music</t>
  </si>
  <si>
    <t>Bella Thorne</t>
  </si>
  <si>
    <t>Alvin and the Chipmunks: The Road ChipÂ </t>
  </si>
  <si>
    <t>Jesse McCartney</t>
  </si>
  <si>
    <t>chipmunk|highway travel|on the road|plane|road movie</t>
  </si>
  <si>
    <t>http://www.imdb.com/title/tt2974918/?ref_=fn_tt_tt_1</t>
  </si>
  <si>
    <t>Drama|History|Thriller|War</t>
  </si>
  <si>
    <t>ValkyrieÂ </t>
  </si>
  <si>
    <t>american actor playing foreigner|assassination|conspiracy|military|nazis</t>
  </si>
  <si>
    <t>http://www.imdb.com/title/tt0985699/?ref_=fn_tt_tt_1</t>
  </si>
  <si>
    <t>Dennis Dugan</t>
  </si>
  <si>
    <t>Sayed Badreya</t>
  </si>
  <si>
    <t>Adam Sandler</t>
  </si>
  <si>
    <t>You Don't Mess with the ZohanÂ </t>
  </si>
  <si>
    <t>Kevin Nealon</t>
  </si>
  <si>
    <t>hair stylist|jew|landlord|muslim|palestinian</t>
  </si>
  <si>
    <t>http://www.imdb.com/title/tt0960144/?ref_=fn_tt_tt_1</t>
  </si>
  <si>
    <t>Action|Animation|Comedy|Sci-Fi</t>
  </si>
  <si>
    <t>PixelsÂ </t>
  </si>
  <si>
    <t>alien|arcade game|chase|driving in reverse|video gamer</t>
  </si>
  <si>
    <t>http://www.imdb.com/title/tt2120120/?ref_=fn_tt_tt_1</t>
  </si>
  <si>
    <t>Haley Joel Osment</t>
  </si>
  <si>
    <t>A.I. Artificial IntelligenceÂ </t>
  </si>
  <si>
    <t>Kevin Sussman</t>
  </si>
  <si>
    <t>affection|boy|fairy|future|robot</t>
  </si>
  <si>
    <t>http://www.imdb.com/title/tt0212720/?ref_=fn_tt_tt_1</t>
  </si>
  <si>
    <t>Rachael Harris</t>
  </si>
  <si>
    <t>Comedy|Family|Fantasy|Horror|Mystery</t>
  </si>
  <si>
    <t>Marsha Thomason</t>
  </si>
  <si>
    <t>The Haunted MansionÂ </t>
  </si>
  <si>
    <t>Marc John Jefferies</t>
  </si>
  <si>
    <t>arachnophobia|crystal ball|ghost|haunted house|thunderstorm</t>
  </si>
  <si>
    <t>http://www.imdb.com/title/tt0338094/?ref_=fn_tt_tt_1</t>
  </si>
  <si>
    <t>Tom Skerritt</t>
  </si>
  <si>
    <t>Drama|Mystery|Sci-Fi|Thriller</t>
  </si>
  <si>
    <t>ContactÂ </t>
  </si>
  <si>
    <t>Larry King</t>
  </si>
  <si>
    <t>message from outer space|religion|religion versus science|scientist|universe</t>
  </si>
  <si>
    <t>http://www.imdb.com/title/tt0118884/?ref_=fn_tt_tt_1</t>
  </si>
  <si>
    <t>Kim Dickens</t>
  </si>
  <si>
    <t>Action|Horror|Sci-Fi|Thriller</t>
  </si>
  <si>
    <t>Greg Grunberg</t>
  </si>
  <si>
    <t>Hollow ManÂ </t>
  </si>
  <si>
    <t>experiment|research|scientist|suburb|surrealism</t>
  </si>
  <si>
    <t>http://www.imdb.com/title/tt0164052/?ref_=fn_tt_tt_1</t>
  </si>
  <si>
    <t>Sydney Pollack</t>
  </si>
  <si>
    <t>George Harris</t>
  </si>
  <si>
    <t>Crime|Mystery|Thriller</t>
  </si>
  <si>
    <t>Curtiss Cook</t>
  </si>
  <si>
    <t>The InterpreterÂ </t>
  </si>
  <si>
    <t>Michael Wright</t>
  </si>
  <si>
    <t>african|assassination|dialect|interpreter|threat</t>
  </si>
  <si>
    <t>http://www.imdb.com/title/tt0373926/?ref_=fn_tt_tt_1</t>
  </si>
  <si>
    <t>Aboriginal</t>
  </si>
  <si>
    <t>Thor Freudenthal</t>
  </si>
  <si>
    <t>Leven Rambin</t>
  </si>
  <si>
    <t>Percy Jackson: Sea of MonstersÂ </t>
  </si>
  <si>
    <t>golden fleece|half brother|magical tree|sea|tree</t>
  </si>
  <si>
    <t>http://www.imdb.com/title/tt1854564/?ref_=fn_tt_tt_1</t>
  </si>
  <si>
    <t>Lara Croft Tomb Raider: The Cradle of LifeÂ </t>
  </si>
  <si>
    <t>duology|female hero|female lead|orb|pandora's box</t>
  </si>
  <si>
    <t>http://www.imdb.com/title/tt0325703/?ref_=fn_tt_tt_1</t>
  </si>
  <si>
    <t>Action|Adventure|Comedy|Crime|Mystery|Thriller</t>
  </si>
  <si>
    <t>Now You See Me 2Â </t>
  </si>
  <si>
    <t>Sanaa Lathan</t>
  </si>
  <si>
    <t>card trick|london england|magician|rain machine|rooftop</t>
  </si>
  <si>
    <t>http://www.imdb.com/title/tt3110958/?ref_=fn_tt_tt_1</t>
  </si>
  <si>
    <t>Michael Byrne</t>
  </si>
  <si>
    <t>Alun Armstrong</t>
  </si>
  <si>
    <t>The SaintÂ </t>
  </si>
  <si>
    <t>Velibor Topic</t>
  </si>
  <si>
    <t>cold fusion|disguise|energy|fusion|the saint</t>
  </si>
  <si>
    <t>http://www.imdb.com/title/tt0120053/?ref_=fn_tt_tt_1</t>
  </si>
  <si>
    <t>Stephen Dillane</t>
  </si>
  <si>
    <t>Spy GameÂ </t>
  </si>
  <si>
    <t>Catherine McCormack</t>
  </si>
  <si>
    <t>china|cia|cold war|friendship|retirement</t>
  </si>
  <si>
    <t>http://www.imdb.com/title/tt0266987/?ref_=fn_tt_tt_1</t>
  </si>
  <si>
    <t>Brian De Palma</t>
  </si>
  <si>
    <t>Mission to MarsÂ </t>
  </si>
  <si>
    <t>Kim Delaney</t>
  </si>
  <si>
    <t>astronaut|mars|mars the planet|outer space|zero gravity</t>
  </si>
  <si>
    <t>http://www.imdb.com/title/tt0183523/?ref_=fn_tt_tt_1</t>
  </si>
  <si>
    <t>Wanda Sykes</t>
  </si>
  <si>
    <t>RioÂ </t>
  </si>
  <si>
    <t>Will.i.am</t>
  </si>
  <si>
    <t>bird|brazilian|cockatoo|macaw|minnesota</t>
  </si>
  <si>
    <t>http://www.imdb.com/title/tt1436562/?ref_=fn_tt_tt_1</t>
  </si>
  <si>
    <t>Comedy|Drama|Sci-Fi</t>
  </si>
  <si>
    <t>Bicentennial ManÂ </t>
  </si>
  <si>
    <t>23rd century|android|artificial intelligence|dual role|robot</t>
  </si>
  <si>
    <t>http://www.imdb.com/title/tt0182789/?ref_=fn_tt_tt_1</t>
  </si>
  <si>
    <t>Mick Jackson</t>
  </si>
  <si>
    <t>Anne Heche</t>
  </si>
  <si>
    <t>VolcanoÂ </t>
  </si>
  <si>
    <t>Gaby Hoffmann</t>
  </si>
  <si>
    <t>earthquake|fire|lava|rescue|volcano</t>
  </si>
  <si>
    <t>http://www.imdb.com/title/tt0120461/?ref_=fn_tt_tt_1</t>
  </si>
  <si>
    <t>Alan J. Pakula</t>
  </si>
  <si>
    <t>The Devil's OwnÂ </t>
  </si>
  <si>
    <t>Natascha McElhone</t>
  </si>
  <si>
    <t>friendship|murder|northern ireland|police officer|terrorist</t>
  </si>
  <si>
    <t>http://www.imdb.com/title/tt0118972/?ref_=fn_tt_tt_1</t>
  </si>
  <si>
    <t>Kathryn Bigelow</t>
  </si>
  <si>
    <t>Christian Camargo</t>
  </si>
  <si>
    <t>K-19: The WidowmakerÂ </t>
  </si>
  <si>
    <t>Lex Shrapnel</t>
  </si>
  <si>
    <t>courage|radiation sickness|radioactive contamination|sea|test launch</t>
  </si>
  <si>
    <t>http://www.imdb.com/title/tt0267626/?ref_=fn_tt_tt_1</t>
  </si>
  <si>
    <t>John Milius</t>
  </si>
  <si>
    <t>William Smith</t>
  </si>
  <si>
    <t>Conan the BarbarianÂ </t>
  </si>
  <si>
    <t>Sandahl Bergman</t>
  </si>
  <si>
    <t>actual animal killed|cult|evil sorcerer|gladiator|warlord</t>
  </si>
  <si>
    <t>http://www.imdb.com/title/tt0082198/?ref_=fn_tt_tt_1</t>
  </si>
  <si>
    <t>Bruce McGill</t>
  </si>
  <si>
    <t>Paddy Considine</t>
  </si>
  <si>
    <t>Cinderella ManÂ </t>
  </si>
  <si>
    <t>Rosemarie DeWitt</t>
  </si>
  <si>
    <t>boxer|boxing|dream|great depression|love</t>
  </si>
  <si>
    <t>http://www.imdb.com/title/tt0352248/?ref_=fn_tt_tt_1</t>
  </si>
  <si>
    <t>Andrey Konchalovskiy</t>
  </si>
  <si>
    <t>Action|Family|Fantasy|Musical</t>
  </si>
  <si>
    <t>Shirley Henderson</t>
  </si>
  <si>
    <t>The Nutcracker in 3DÂ </t>
  </si>
  <si>
    <t>Richard E. Grant</t>
  </si>
  <si>
    <t>box office flop|christmas|christmas eve|critically bashed|toy comes to life</t>
  </si>
  <si>
    <t>http://www.imdb.com/title/tt1041804/?ref_=fn_tt_tt_1</t>
  </si>
  <si>
    <t>Gary Ross</t>
  </si>
  <si>
    <t>Michael Angarano</t>
  </si>
  <si>
    <t>Drama|History|Sport</t>
  </si>
  <si>
    <t>SeabiscuitÂ </t>
  </si>
  <si>
    <t>horse|horse racing|jockey|limp|seabiscuit</t>
  </si>
  <si>
    <t>http://www.imdb.com/title/tt0329575/?ref_=fn_tt_tt_1</t>
  </si>
  <si>
    <t>Alan Ruck</t>
  </si>
  <si>
    <t>TwisterÂ </t>
  </si>
  <si>
    <t>Jami Gertz</t>
  </si>
  <si>
    <t>device|disaster|divorce|storm|tornado</t>
  </si>
  <si>
    <t>http://www.imdb.com/title/tt0117998/?ref_=fn_tt_tt_1</t>
  </si>
  <si>
    <t>Paul Sanchez</t>
  </si>
  <si>
    <t>Adventure|Drama|Romance</t>
  </si>
  <si>
    <t>Cast AwayÂ </t>
  </si>
  <si>
    <t>Nick Searcy</t>
  </si>
  <si>
    <t>christmas|island|love|survival|talking to inanimate object</t>
  </si>
  <si>
    <t>http://www.imdb.com/title/tt0162222/?ref_=fn_tt_tt_1</t>
  </si>
  <si>
    <t>Animation|Comedy|Family|Music|Romance</t>
  </si>
  <si>
    <t>Happy FeetÂ </t>
  </si>
  <si>
    <t>Elizabeth Daily</t>
  </si>
  <si>
    <t>dance|emperor penguin|friend|penguin|song</t>
  </si>
  <si>
    <t>http://www.imdb.com/title/tt0366548/?ref_=fn_tt_tt_1</t>
  </si>
  <si>
    <t>Joan Allen</t>
  </si>
  <si>
    <t>The Bourne SupremacyÂ </t>
  </si>
  <si>
    <t>Oksana Akinshina</t>
  </si>
  <si>
    <t>assassin|car chase|cia|hidden truth|one against many</t>
  </si>
  <si>
    <t>http://www.imdb.com/title/tt0372183/?ref_=fn_tt_tt_1</t>
  </si>
  <si>
    <t>Air Force OneÂ </t>
  </si>
  <si>
    <t>Dean Stockwell</t>
  </si>
  <si>
    <t>ex soldier|hijacker|hostage|president|terrorist</t>
  </si>
  <si>
    <t>http://www.imdb.com/title/tt0118571/?ref_=fn_tt_tt_1</t>
  </si>
  <si>
    <t>Ocean's ElevenÂ </t>
  </si>
  <si>
    <t>Elliott Gould</t>
  </si>
  <si>
    <t>card dealer|casino|criminal mastermind|recruiting|ulcer</t>
  </si>
  <si>
    <t>http://www.imdb.com/title/tt0240772/?ref_=fn_tt_tt_1</t>
  </si>
  <si>
    <t>Paul W.S. Anderson</t>
  </si>
  <si>
    <t>The Three MusketeersÂ </t>
  </si>
  <si>
    <t>box office flop|cardinal richelieu|critically bashed|duel|musketeer</t>
  </si>
  <si>
    <t>http://www.imdb.com/title/tt1509767/?ref_=fn_tt_tt_1</t>
  </si>
  <si>
    <t>Genndy Tartakovsky</t>
  </si>
  <si>
    <t>Hotel TransylvaniaÂ </t>
  </si>
  <si>
    <t>dracula|hotel|invisible man|monster|transylvania</t>
  </si>
  <si>
    <t>http://www.imdb.com/title/tt0837562/?ref_=fn_tt_tt_1</t>
  </si>
  <si>
    <t>Kevin Lima</t>
  </si>
  <si>
    <t>Teala Dunn</t>
  </si>
  <si>
    <t>Animation|Comedy|Family|Fantasy|Musical|Romance</t>
  </si>
  <si>
    <t>Jeff Bennett</t>
  </si>
  <si>
    <t>EnchantedÂ </t>
  </si>
  <si>
    <t>Fred Tatasciore</t>
  </si>
  <si>
    <t>fairy tale|lawyer|love|new york|prince</t>
  </si>
  <si>
    <t>http://www.imdb.com/title/tt0461770/?ref_=fn_tt_tt_1</t>
  </si>
  <si>
    <t>Scott Thompson</t>
  </si>
  <si>
    <t>Crime|Drama|Horror|Mystery|Thriller</t>
  </si>
  <si>
    <t>Caroline Dhavernas</t>
  </si>
  <si>
    <t xml:space="preserve">HannibalÂ             </t>
  </si>
  <si>
    <t>Hettienne Park</t>
  </si>
  <si>
    <t>blood|cannibalism|fbi|manipulation|psychiatrist</t>
  </si>
  <si>
    <t>http://www.imdb.com/title/tt2243973/?ref_=fn_tt_tt_1</t>
  </si>
  <si>
    <t>Daniel Espinosa</t>
  </si>
  <si>
    <t>Safe HouseÂ </t>
  </si>
  <si>
    <t>cia|cia agent|consulate|on the run|safe house</t>
  </si>
  <si>
    <t>http://www.imdb.com/title/tt1599348/?ref_=fn_tt_tt_1</t>
  </si>
  <si>
    <t>Adventure|Comedy|Family</t>
  </si>
  <si>
    <t>102 DalmatiansÂ </t>
  </si>
  <si>
    <t>Jim Carter</t>
  </si>
  <si>
    <t>dog|parole|parole officer|prison|puppy</t>
  </si>
  <si>
    <t>http://www.imdb.com/title/tt0211181/?ref_=fn_tt_tt_1</t>
  </si>
  <si>
    <t>Gabourey Sidibe</t>
  </si>
  <si>
    <t>Tower HeistÂ </t>
  </si>
  <si>
    <t>apartment|fbi|fraud|heist|manager</t>
  </si>
  <si>
    <t>http://www.imdb.com/title/tt0471042/?ref_=fn_tt_tt_1</t>
  </si>
  <si>
    <t>Nancy Meyers</t>
  </si>
  <si>
    <t>The HolidayÂ </t>
  </si>
  <si>
    <t>Sarah Parish</t>
  </si>
  <si>
    <t>book|composer|house|love|self esteem</t>
  </si>
  <si>
    <t>http://www.imdb.com/title/tt0457939/?ref_=fn_tt_tt_1</t>
  </si>
  <si>
    <t>Enemy of the StateÂ </t>
  </si>
  <si>
    <t>Lisa Bonet</t>
  </si>
  <si>
    <t>congressman|lawyer|nsa|on the run|surveillance</t>
  </si>
  <si>
    <t>http://www.imdb.com/title/tt0120660/?ref_=fn_tt_tt_1</t>
  </si>
  <si>
    <t>Hunter Parrish</t>
  </si>
  <si>
    <t>Meryl Streep</t>
  </si>
  <si>
    <t>It's ComplicatedÂ </t>
  </si>
  <si>
    <t>Zoe Kazan</t>
  </si>
  <si>
    <t>affair|divorce|graduation|vomiting|watching television</t>
  </si>
  <si>
    <t>http://www.imdb.com/title/tt1230414/?ref_=fn_tt_tt_1</t>
  </si>
  <si>
    <t>Al Pacino</t>
  </si>
  <si>
    <t>Ocean's ThirteenÂ </t>
  </si>
  <si>
    <t>casino|heist|manmade earthquake|revenge|tunnel boring machine</t>
  </si>
  <si>
    <t>http://www.imdb.com/title/tt0496806/?ref_=fn_tt_tt_1</t>
  </si>
  <si>
    <t>Roger Allers</t>
  </si>
  <si>
    <t>Debra Messing</t>
  </si>
  <si>
    <t>Open SeasonÂ </t>
  </si>
  <si>
    <t>Jane Krakowski</t>
  </si>
  <si>
    <t>bear|deer|forest|grizzly bear|hunter</t>
  </si>
  <si>
    <t>http://www.imdb.com/title/tt0400717/?ref_=fn_tt_tt_1</t>
  </si>
  <si>
    <t>Neil Burger</t>
  </si>
  <si>
    <t>DivergentÂ </t>
  </si>
  <si>
    <t>army|brother sister relationship|dystopia|father son relationship|narrated by character</t>
  </si>
  <si>
    <t>http://www.imdb.com/title/tt1840309/?ref_=fn_tt_tt_1</t>
  </si>
  <si>
    <t>Jean-Jacques Annaud</t>
  </si>
  <si>
    <t>Gabriel Thomson</t>
  </si>
  <si>
    <t>Bob Hoskins</t>
  </si>
  <si>
    <t>Enemy at the GatesÂ </t>
  </si>
  <si>
    <t>Clemens Schick</t>
  </si>
  <si>
    <t>battle|german|russian|sniper|stalingrad</t>
  </si>
  <si>
    <t>http://www.imdb.com/title/tt0215750/?ref_=fn_tt_tt_1</t>
  </si>
  <si>
    <t>The RundownÂ </t>
  </si>
  <si>
    <t>amazon|bounty hunter|fight|hunter|jungle</t>
  </si>
  <si>
    <t>http://www.imdb.com/title/tt0327850/?ref_=fn_tt_tt_1</t>
  </si>
  <si>
    <t>Tom Noonan</t>
  </si>
  <si>
    <t>Action|Adventure|Comedy|Fantasy</t>
  </si>
  <si>
    <t>F. Murray Abraham</t>
  </si>
  <si>
    <t>Last Action HeroÂ </t>
  </si>
  <si>
    <t>action hero|hero|magic|ticket|video store</t>
  </si>
  <si>
    <t>http://www.imdb.com/title/tt0107362/?ref_=fn_tt_tt_1</t>
  </si>
  <si>
    <t>Li Gong</t>
  </si>
  <si>
    <t>Memoirs of a GeishaÂ </t>
  </si>
  <si>
    <t>Karl Yune</t>
  </si>
  <si>
    <t>coming of age|geisha|japan|jealousy|love</t>
  </si>
  <si>
    <t>http://www.imdb.com/title/tt0397535/?ref_=fn_tt_tt_1</t>
  </si>
  <si>
    <t>Zachery Ty Bryan</t>
  </si>
  <si>
    <t>Amber Stevens West</t>
  </si>
  <si>
    <t>The Fast and the Furious: Tokyo DriftÂ </t>
  </si>
  <si>
    <t>Nikki Griffin</t>
  </si>
  <si>
    <t>car|challenge|drift racing|drifting|tokyo japan</t>
  </si>
  <si>
    <t>http://www.imdb.com/title/tt0463985/?ref_=fn_tt_tt_1</t>
  </si>
  <si>
    <t>Sarah Smith</t>
  </si>
  <si>
    <t>Imelda Staunton</t>
  </si>
  <si>
    <t>Arthur ChristmasÂ </t>
  </si>
  <si>
    <t>Michael Palin</t>
  </si>
  <si>
    <t>christmas|christmas eve|elf|high tech|resentment</t>
  </si>
  <si>
    <t>http://www.imdb.com/title/tt1430607/?ref_=fn_tt_tt_1</t>
  </si>
  <si>
    <t>Martin Brest</t>
  </si>
  <si>
    <t>Meet Joe BlackÂ </t>
  </si>
  <si>
    <t>birthday|death|death personified|fear of death|wealth</t>
  </si>
  <si>
    <t>http://www.imdb.com/title/tt0119643/?ref_=fn_tt_tt_1</t>
  </si>
  <si>
    <t>Andrew Davis</t>
  </si>
  <si>
    <t>Rick Worthy</t>
  </si>
  <si>
    <t>Raymond Cruz</t>
  </si>
  <si>
    <t>Collateral DamageÂ </t>
  </si>
  <si>
    <t>Jsu Garcia</t>
  </si>
  <si>
    <t>bare chested boy|car explosion|colombia|explosion|terrorism</t>
  </si>
  <si>
    <t>http://www.imdb.com/title/tt0233469/?ref_=fn_tt_tt_1</t>
  </si>
  <si>
    <t>Bob Fosse</t>
  </si>
  <si>
    <t>Ben Vereen</t>
  </si>
  <si>
    <t>Comedy|Drama|Music|Musical</t>
  </si>
  <si>
    <t>Roy Scheider</t>
  </si>
  <si>
    <t>All That JazzÂ </t>
  </si>
  <si>
    <t>Max Wright</t>
  </si>
  <si>
    <t>dancer|editing|stand up comedian|surgery|vomiting</t>
  </si>
  <si>
    <t>http://www.imdb.com/title/tt0078754/?ref_=fn_tt_tt_1</t>
  </si>
  <si>
    <t>Tarsem Singh</t>
  </si>
  <si>
    <t>Adventure|Comedy|Drama|Family|Fantasy</t>
  </si>
  <si>
    <t>Mirror MirrorÂ </t>
  </si>
  <si>
    <t>kingdom|prince|princess|queen|snow</t>
  </si>
  <si>
    <t>http://www.imdb.com/title/tt1667353/?ref_=fn_tt_tt_1</t>
  </si>
  <si>
    <t>Edgar Wright</t>
  </si>
  <si>
    <t>Kieran Culkin</t>
  </si>
  <si>
    <t>Action|Comedy|Fantasy|Romance</t>
  </si>
  <si>
    <t>Anna Kendrick</t>
  </si>
  <si>
    <t>Scott Pilgrim vs. the WorldÂ </t>
  </si>
  <si>
    <t>Ellen Wong</t>
  </si>
  <si>
    <t>band|dating|high school|hipster|rock band</t>
  </si>
  <si>
    <t>http://www.imdb.com/title/tt0446029/?ref_=fn_tt_tt_1</t>
  </si>
  <si>
    <t>Jon Amiel</t>
  </si>
  <si>
    <t>TchÃ©ky Karyo</t>
  </si>
  <si>
    <t>The CoreÂ </t>
  </si>
  <si>
    <t>Rekha Sharma</t>
  </si>
  <si>
    <t>core|earth|natural disaster|pacemaker|scientist</t>
  </si>
  <si>
    <t>http://www.imdb.com/title/tt0298814/?ref_=fn_tt_tt_1</t>
  </si>
  <si>
    <t>Peter Segal</t>
  </si>
  <si>
    <t>Janet Jackson</t>
  </si>
  <si>
    <t>Comedy|Romance|Sci-Fi</t>
  </si>
  <si>
    <t>Larry Miller</t>
  </si>
  <si>
    <t>Nutty Professor II: The KlumpsÂ </t>
  </si>
  <si>
    <t>Chris Elliott</t>
  </si>
  <si>
    <t>alter ego|marriage|professor|scientist|serum</t>
  </si>
  <si>
    <t>http://www.imdb.com/title/tt0144528/?ref_=fn_tt_tt_1</t>
  </si>
  <si>
    <t>Linda Cardellini</t>
  </si>
  <si>
    <t>Adventure|Comedy|Mystery</t>
  </si>
  <si>
    <t>Sarah Michelle Gellar</t>
  </si>
  <si>
    <t>Scooby-DooÂ </t>
  </si>
  <si>
    <t>Miguel A. NÃºÃ±ez Jr.</t>
  </si>
  <si>
    <t>amusement park|island|motorcycle|scooby doo|tough girl</t>
  </si>
  <si>
    <t>http://www.imdb.com/title/tt0267913/?ref_=fn_tt_tt_1</t>
  </si>
  <si>
    <t>Pete Travis</t>
  </si>
  <si>
    <t>Jason Cope</t>
  </si>
  <si>
    <t>Wood Harris</t>
  </si>
  <si>
    <t>DreddÂ </t>
  </si>
  <si>
    <t>Rakie Ayola</t>
  </si>
  <si>
    <t>brutality|dark humor|female antagonist|female warrior|post apocalypse</t>
  </si>
  <si>
    <t>http://www.imdb.com/title/tt1343727/?ref_=fn_tt_tt_1</t>
  </si>
  <si>
    <t>Cameron Monaghan</t>
  </si>
  <si>
    <t>Comedy|Drama|Fantasy|Romance</t>
  </si>
  <si>
    <t>ClickÂ </t>
  </si>
  <si>
    <t>Julie Kavner</t>
  </si>
  <si>
    <t>architect|frozen time|obese man|remote control|stopped time</t>
  </si>
  <si>
    <t>http://www.imdb.com/title/tt0389860/?ref_=fn_tt_tt_1</t>
  </si>
  <si>
    <t>George A. Romero</t>
  </si>
  <si>
    <t>Hal Holbrook</t>
  </si>
  <si>
    <t>Ted Danson</t>
  </si>
  <si>
    <t>CreepshowÂ </t>
  </si>
  <si>
    <t>Adrienne Barbeau</t>
  </si>
  <si>
    <t>anthology|child abuse|critically acclaimed|death|grindhouse</t>
  </si>
  <si>
    <t>http://www.imdb.com/title/tt0083767/?ref_=fn_tt_tt_1</t>
  </si>
  <si>
    <t>Action|Comedy|Family|Fantasy</t>
  </si>
  <si>
    <t>Cats &amp; Dogs: The Revenge of Kitty GaloreÂ </t>
  </si>
  <si>
    <t>Katt Williams</t>
  </si>
  <si>
    <t>cartoon on tv|cat|dog|kitty|special agent</t>
  </si>
  <si>
    <t>http://www.imdb.com/title/tt1287468/?ref_=fn_tt_tt_1</t>
  </si>
  <si>
    <t>JumperÂ </t>
  </si>
  <si>
    <t>Tom Hulce</t>
  </si>
  <si>
    <t>bank|based on novel|ice|teleportation|vault</t>
  </si>
  <si>
    <t>http://www.imdb.com/title/tt0489099/?ref_=fn_tt_tt_1</t>
  </si>
  <si>
    <t>IvÃ¡n KamarÃ¡s</t>
  </si>
  <si>
    <t>Action|Adventure|Fantasy|Horror|Sci-Fi</t>
  </si>
  <si>
    <t>Seth MacFarlane</t>
  </si>
  <si>
    <t>Hellboy II: The Golden ArmyÂ </t>
  </si>
  <si>
    <t>Brian Steele</t>
  </si>
  <si>
    <t>creature|elf|prince|rebellion|superhero</t>
  </si>
  <si>
    <t>http://www.imdb.com/title/tt0411477/?ref_=fn_tt_tt_1</t>
  </si>
  <si>
    <t>Crime|Drama|History|Mystery|Thriller</t>
  </si>
  <si>
    <t>ZodiacÂ </t>
  </si>
  <si>
    <t>Anthony Edwards</t>
  </si>
  <si>
    <t>cartoonist|reporter|serial killer|zodiac|zodiac killer</t>
  </si>
  <si>
    <t>http://www.imdb.com/title/tt0443706/?ref_=fn_tt_tt_1</t>
  </si>
  <si>
    <t>Michael Rapaport</t>
  </si>
  <si>
    <t>The 6th DayÂ </t>
  </si>
  <si>
    <t>clone|cloning|future|laser gun|murder</t>
  </si>
  <si>
    <t>http://www.imdb.com/title/tt0216216/?ref_=fn_tt_tt_1</t>
  </si>
  <si>
    <t>Comedy|Drama</t>
  </si>
  <si>
    <t>Bruce AlmightyÂ </t>
  </si>
  <si>
    <t>answer to prayer|breast expansion|pleading with god|supernatural power|walking on water</t>
  </si>
  <si>
    <t>http://www.imdb.com/title/tt0315327/?ref_=fn_tt_tt_1</t>
  </si>
  <si>
    <t>The ExpendablesÂ </t>
  </si>
  <si>
    <t>action hero|assassination attempt|explosion|machine gun|rescue mission</t>
  </si>
  <si>
    <t>http://www.imdb.com/title/tt1320253/?ref_=fn_tt_tt_1</t>
  </si>
  <si>
    <t>Mission: ImpossibleÂ </t>
  </si>
  <si>
    <t>Vanessa Redgrave</t>
  </si>
  <si>
    <t>disguise|mission|spy|stealing|traitor</t>
  </si>
  <si>
    <t>http://www.imdb.com/title/tt0117060/?ref_=fn_tt_tt_1</t>
  </si>
  <si>
    <t>The Hunger GamesÂ </t>
  </si>
  <si>
    <t>Anthony Reynolds</t>
  </si>
  <si>
    <t>fight to the death|game|massacre|self survival|suicide attempt</t>
  </si>
  <si>
    <t>http://www.imdb.com/title/tt1392170/?ref_=fn_tt_tt_1</t>
  </si>
  <si>
    <t>Todd Phillips</t>
  </si>
  <si>
    <t>Mason Lee</t>
  </si>
  <si>
    <t>The Hangover Part IIÂ </t>
  </si>
  <si>
    <t>Mike Tyson</t>
  </si>
  <si>
    <t>hotel|male frontal nudity|pubic hair|thailand|wedding</t>
  </si>
  <si>
    <t>http://www.imdb.com/title/tt1411697/?ref_=fn_tt_tt_1</t>
  </si>
  <si>
    <t>Batman ReturnsÂ </t>
  </si>
  <si>
    <t>Andrew Bryniarski</t>
  </si>
  <si>
    <t>box office hit|dc comics|gotham|mayor|penguin</t>
  </si>
  <si>
    <t>http://www.imdb.com/title/tt0103776/?ref_=fn_tt_tt_1</t>
  </si>
  <si>
    <t>Over the HedgeÂ </t>
  </si>
  <si>
    <t>bear|food|forest|raccoon|turtle</t>
  </si>
  <si>
    <t>http://www.imdb.com/title/tt0327084/?ref_=fn_tt_tt_1</t>
  </si>
  <si>
    <t>Jason Scott Lee</t>
  </si>
  <si>
    <t>Adventure|Animation|Comedy|Drama|Family|Fantasy|Sci-Fi</t>
  </si>
  <si>
    <t>Lilo &amp; StitchÂ </t>
  </si>
  <si>
    <t>David Ogden Stiers</t>
  </si>
  <si>
    <t>alien|escape|fugitive|hawaii|social worker</t>
  </si>
  <si>
    <t>http://www.imdb.com/title/tt0275847/?ref_=fn_tt_tt_1</t>
  </si>
  <si>
    <t>Gary Winick</t>
  </si>
  <si>
    <t>Charlotte's WebÂ </t>
  </si>
  <si>
    <t>barn|pig|piglet|spider|uncle</t>
  </si>
  <si>
    <t>http://www.imdb.com/title/tt0413895/?ref_=fn_tt_tt_1</t>
  </si>
  <si>
    <t>Mimi Leder</t>
  </si>
  <si>
    <t>Action|Drama|Romance|Sci-Fi|Thriller</t>
  </si>
  <si>
    <t>Deep ImpactÂ </t>
  </si>
  <si>
    <t>astronomer|comet|mission|president|secretary</t>
  </si>
  <si>
    <t>http://www.imdb.com/title/tt0120647/?ref_=fn_tt_tt_1</t>
  </si>
  <si>
    <t>RED 2Â </t>
  </si>
  <si>
    <t>Garrick Hagon</t>
  </si>
  <si>
    <t>cia|cia agent|rescue|russian|team</t>
  </si>
  <si>
    <t>http://www.imdb.com/title/tt1821694/?ref_=fn_tt_tt_1</t>
  </si>
  <si>
    <t>Steve Reevis</t>
  </si>
  <si>
    <t>Comedy|Crime|Sport</t>
  </si>
  <si>
    <t>The Longest YardÂ </t>
  </si>
  <si>
    <t>Dalip Singh</t>
  </si>
  <si>
    <t>coach|convict|football|prison|warden</t>
  </si>
  <si>
    <t>http://www.imdb.com/title/tt0398165/?ref_=fn_tt_tt_1</t>
  </si>
  <si>
    <t>Alvin and the Chipmunks: ChipwreckedÂ </t>
  </si>
  <si>
    <t>Lauren Gottlieb</t>
  </si>
  <si>
    <t>chipmunk|cruise ship|football ball|overboard|tennis ball</t>
  </si>
  <si>
    <t>http://www.imdb.com/title/tt1615918/?ref_=fn_tt_tt_1</t>
  </si>
  <si>
    <t>Grown Ups 2Â </t>
  </si>
  <si>
    <t>belching|number in title|party|reference to nicki minaj|sneezing</t>
  </si>
  <si>
    <t>http://www.imdb.com/title/tt2191701/?ref_=fn_tt_tt_1</t>
  </si>
  <si>
    <t>Get SmartÂ </t>
  </si>
  <si>
    <t>airplane|misunderstanding|obese woman|overweight woman|spy</t>
  </si>
  <si>
    <t>http://www.imdb.com/title/tt0425061/?ref_=fn_tt_tt_1</t>
  </si>
  <si>
    <t>Something's Gotta GiveÂ </t>
  </si>
  <si>
    <t>Paul Michael Glaser</t>
  </si>
  <si>
    <t>beach|dating|doctor|heart attack|weekend</t>
  </si>
  <si>
    <t>http://www.imdb.com/title/tt0337741/?ref_=fn_tt_tt_1</t>
  </si>
  <si>
    <t>Joseph Sikora</t>
  </si>
  <si>
    <t>Shutter IslandÂ </t>
  </si>
  <si>
    <t>Nellie Sciutto</t>
  </si>
  <si>
    <t>female prisoner|plot twist|self delusion|surprise ending|year 1954</t>
  </si>
  <si>
    <t>http://www.imdb.com/title/tt1130884/?ref_=fn_tt_tt_1</t>
  </si>
  <si>
    <t>Seth Gordon</t>
  </si>
  <si>
    <t>Four ChristmasesÂ </t>
  </si>
  <si>
    <t>Katy Mixon</t>
  </si>
  <si>
    <t>airport|christmas|news broadcast|tv broadcast|tv news</t>
  </si>
  <si>
    <t>http://www.imdb.com/title/tt0369436/?ref_=fn_tt_tt_1</t>
  </si>
  <si>
    <t>Drew Carey</t>
  </si>
  <si>
    <t>RobotsÂ </t>
  </si>
  <si>
    <t>Paula Abdul</t>
  </si>
  <si>
    <t>actor voicing multiple characters|box office hit|coffee|plate|robot</t>
  </si>
  <si>
    <t>http://www.imdb.com/title/tt0358082/?ref_=fn_tt_tt_1</t>
  </si>
  <si>
    <t>Face/OffÂ </t>
  </si>
  <si>
    <t>death of child|face|face transplant|prison|terrorist</t>
  </si>
  <si>
    <t>http://www.imdb.com/title/tt0119094/?ref_=fn_tt_tt_1</t>
  </si>
  <si>
    <t>Adam Shankman</t>
  </si>
  <si>
    <t>Carmen Electra</t>
  </si>
  <si>
    <t>Comedy|Family|Fantasy|Romance</t>
  </si>
  <si>
    <t>Bedtime StoriesÂ </t>
  </si>
  <si>
    <t>Kathryn Joosten</t>
  </si>
  <si>
    <t>2000s|bedtime story|elephant|handyman|tween girl</t>
  </si>
  <si>
    <t>http://www.imdb.com/title/tt0960731/?ref_=fn_tt_tt_1</t>
  </si>
  <si>
    <t>Jennifer Jason Leigh</t>
  </si>
  <si>
    <t>Road to PerditionÂ </t>
  </si>
  <si>
    <t>Liam Aiken</t>
  </si>
  <si>
    <t>1930s|blood|gun|on the run|revenge</t>
  </si>
  <si>
    <t>http://www.imdb.com/title/tt0257044/?ref_=fn_tt_tt_1</t>
  </si>
  <si>
    <t>Bailee Madison</t>
  </si>
  <si>
    <t>Just Go with ItÂ </t>
  </si>
  <si>
    <t>chick flick|hawaii|love|plastic surgeon|woman wearing a string bikini</t>
  </si>
  <si>
    <t>http://www.imdb.com/title/tt1564367/?ref_=fn_tt_tt_1</t>
  </si>
  <si>
    <t>Royce Johnson</t>
  </si>
  <si>
    <t>Action|Adventure|Crime|Drama|Sci-Fi|Thriller</t>
  </si>
  <si>
    <t>Elden Henson</t>
  </si>
  <si>
    <t xml:space="preserve">DaredevilÂ             </t>
  </si>
  <si>
    <t>Charlie Cox</t>
  </si>
  <si>
    <t>corruption|lawyer|partnership|superhero|vigilante</t>
  </si>
  <si>
    <t>http://www.imdb.com/title/tt3322312/?ref_=fn_tt_tt_1</t>
  </si>
  <si>
    <t>TV-MA</t>
  </si>
  <si>
    <t>Monica Potter</t>
  </si>
  <si>
    <t>Con AirÂ </t>
  </si>
  <si>
    <t>Dave Chappelle</t>
  </si>
  <si>
    <t>army rangers|convict|criminal|escape|prison</t>
  </si>
  <si>
    <t>http://www.imdb.com/title/tt0118880/?ref_=fn_tt_tt_1</t>
  </si>
  <si>
    <t>D.J. Caruso</t>
  </si>
  <si>
    <t>Ethan Embry</t>
  </si>
  <si>
    <t>Eagle EyeÂ </t>
  </si>
  <si>
    <t>Cameron Boyce</t>
  </si>
  <si>
    <t>audio surveillance|death|pentagon|technology|twin brother</t>
  </si>
  <si>
    <t>http://www.imdb.com/title/tt1059786/?ref_=fn_tt_tt_1</t>
  </si>
  <si>
    <t>Anthony Minghella</t>
  </si>
  <si>
    <t>Adventure|Drama|History|Romance|War</t>
  </si>
  <si>
    <t>Cold MountainÂ </t>
  </si>
  <si>
    <t>civil war|mountain|soldier|well|wounded soldier</t>
  </si>
  <si>
    <t>http://www.imdb.com/title/tt0159365/?ref_=fn_tt_tt_1</t>
  </si>
  <si>
    <t>Albert Hughes</t>
  </si>
  <si>
    <t>The Book of EliÂ </t>
  </si>
  <si>
    <t>blind|book|long take|post apocalypse|water</t>
  </si>
  <si>
    <t>http://www.imdb.com/title/tt1037705/?ref_=fn_tt_tt_1</t>
  </si>
  <si>
    <t>Les Mayfield</t>
  </si>
  <si>
    <t>Jodi Benson</t>
  </si>
  <si>
    <t>Comedy|Family|Sci-Fi</t>
  </si>
  <si>
    <t>FlubberÂ </t>
  </si>
  <si>
    <t>Sam Lloyd</t>
  </si>
  <si>
    <t>college|flubber|flying rubber|professor|wedding</t>
  </si>
  <si>
    <t>http://www.imdb.com/title/tt0119137/?ref_=fn_tt_tt_1</t>
  </si>
  <si>
    <t>Lili Taylor</t>
  </si>
  <si>
    <t>Fantasy|Horror|Mystery|Thriller</t>
  </si>
  <si>
    <t>The HauntingÂ </t>
  </si>
  <si>
    <t>Virginia Madsen</t>
  </si>
  <si>
    <t>greenhouse|haunted house|horror movie remake|mansion|old house</t>
  </si>
  <si>
    <t>http://www.imdb.com/title/tt0171363/?ref_=fn_tt_tt_1</t>
  </si>
  <si>
    <t>Joe Pytka</t>
  </si>
  <si>
    <t>Adventure|Animation|Comedy|Family|Fantasy|Sci-Fi|Sport</t>
  </si>
  <si>
    <t>Space JamÂ </t>
  </si>
  <si>
    <t>Michael Jordan</t>
  </si>
  <si>
    <t>alien|basketball|basketball game|cult film|monstars</t>
  </si>
  <si>
    <t>http://www.imdb.com/title/tt0117705/?ref_=fn_tt_tt_1</t>
  </si>
  <si>
    <t>Henry Czerny</t>
  </si>
  <si>
    <t>Adventure|Comedy|Crime|Family|Mystery</t>
  </si>
  <si>
    <t>Roger Rees</t>
  </si>
  <si>
    <t>The Pink PantherÂ </t>
  </si>
  <si>
    <t>William Abadie</t>
  </si>
  <si>
    <t>diamond|france|investigation|pink panther|soccer</t>
  </si>
  <si>
    <t>http://www.imdb.com/title/tt0383216/?ref_=fn_tt_tt_1</t>
  </si>
  <si>
    <t>Scott Derrickson</t>
  </si>
  <si>
    <t>Drama|Sci-Fi|Thriller</t>
  </si>
  <si>
    <t>The Day the Earth Stood StillÂ </t>
  </si>
  <si>
    <t>Juan Riedinger</t>
  </si>
  <si>
    <t>alien|earth|giant robot|military|scientist</t>
  </si>
  <si>
    <t>http://www.imdb.com/title/tt0970416/?ref_=fn_tt_tt_1</t>
  </si>
  <si>
    <t>Alex McArthur</t>
  </si>
  <si>
    <t>Action|Crime|Mystery|Romance|Thriller</t>
  </si>
  <si>
    <t>Conspiracy TheoryÂ </t>
  </si>
  <si>
    <t>Michael Potts</t>
  </si>
  <si>
    <t>conspiracy|fbi|mk ultra|newsletter|taxi</t>
  </si>
  <si>
    <t>http://www.imdb.com/title/tt0118883/?ref_=fn_tt_tt_1</t>
  </si>
  <si>
    <t>FuryÂ </t>
  </si>
  <si>
    <t>Jim Parrack</t>
  </si>
  <si>
    <t>battle|battlefield|brutality|combat|tank</t>
  </si>
  <si>
    <t>http://www.imdb.com/title/tt2713180/?ref_=fn_tt_tt_1</t>
  </si>
  <si>
    <t>Ivan Reitman</t>
  </si>
  <si>
    <t>Action|Adventure|Comedy|Romance</t>
  </si>
  <si>
    <t>Six Days Seven NightsÂ </t>
  </si>
  <si>
    <t>airplane|island|pilot|storm|thunderstorm</t>
  </si>
  <si>
    <t>http://www.imdb.com/title/tt0120828/?ref_=fn_tt_tt_1</t>
  </si>
  <si>
    <t>Eric Brevig</t>
  </si>
  <si>
    <t>Tom Cavanagh</t>
  </si>
  <si>
    <t>Yogi BearÂ </t>
  </si>
  <si>
    <t>Josh Robert Thompson</t>
  </si>
  <si>
    <t>bear|mayor|park|sabotage|yogi bear</t>
  </si>
  <si>
    <t>http://www.imdb.com/title/tt1302067/?ref_=fn_tt_tt_1</t>
  </si>
  <si>
    <t>Kelly Asbury</t>
  </si>
  <si>
    <t>Charles Napier</t>
  </si>
  <si>
    <t>Adventure|Animation|Family|Western</t>
  </si>
  <si>
    <t>Spirit: Stallion of the CimarronÂ </t>
  </si>
  <si>
    <t>Zahn McClarnon</t>
  </si>
  <si>
    <t>cavalry|escape|herd|stallion|wild stallion</t>
  </si>
  <si>
    <t>http://www.imdb.com/title/tt0166813/?ref_=fn_tt_tt_1</t>
  </si>
  <si>
    <t>Leslie Bibb</t>
  </si>
  <si>
    <t>Comedy|Family|Romance</t>
  </si>
  <si>
    <t>ZookeeperÂ </t>
  </si>
  <si>
    <t>Nicholas Turturro</t>
  </si>
  <si>
    <t>champagne bottle|coca cola|jewelry box|red bull|zoo</t>
  </si>
  <si>
    <t>http://www.imdb.com/title/tt1222817/?ref_=fn_tt_tt_1</t>
  </si>
  <si>
    <t>Stephen Hopkins</t>
  </si>
  <si>
    <t>Action|Adventure|Family|Sci-Fi|Thriller</t>
  </si>
  <si>
    <t>Lost in SpaceÂ </t>
  </si>
  <si>
    <t>June Lockhart</t>
  </si>
  <si>
    <t>based on tv series|remake|robot|scientist|spaceship</t>
  </si>
  <si>
    <t>http://www.imdb.com/title/tt0120738/?ref_=fn_tt_tt_1</t>
  </si>
  <si>
    <t>Jonathan Demme</t>
  </si>
  <si>
    <t>Dorian Missick</t>
  </si>
  <si>
    <t>The Manchurian CandidateÂ </t>
  </si>
  <si>
    <t>Jose Pablo Cantillo</t>
  </si>
  <si>
    <t>brainwashed assassin|conspiracy|critically acclaimed|mother son relationship|soldier</t>
  </si>
  <si>
    <t>http://www.imdb.com/title/tt0368008/?ref_=fn_tt_tt_1</t>
  </si>
  <si>
    <t>Henry Jaglom</t>
  </si>
  <si>
    <t>DÃ©jÃ  VuÂ </t>
  </si>
  <si>
    <t>Michael Brandon</t>
  </si>
  <si>
    <t>american|love|pin|ruby|stranger</t>
  </si>
  <si>
    <t>http://www.imdb.com/title/tt0119033/?ref_=fn_tt_tt_1</t>
  </si>
  <si>
    <t>Hotel Transylvania 2Â </t>
  </si>
  <si>
    <t>Fran Drescher</t>
  </si>
  <si>
    <t>california|dracula|hotel|transylvania|vampire</t>
  </si>
  <si>
    <t>http://www.imdb.com/title/tt2510894/?ref_=fn_tt_tt_1</t>
  </si>
  <si>
    <t>Agnes Moorehead</t>
  </si>
  <si>
    <t>Elizabeth Montgomery</t>
  </si>
  <si>
    <t xml:space="preserve">BewitchedÂ             </t>
  </si>
  <si>
    <t>Dick York</t>
  </si>
  <si>
    <t>connecticut|magic|marriage|witch|witchcraft</t>
  </si>
  <si>
    <t>http://www.imdb.com/title/tt0057733/?ref_=fn_tt_tt_1</t>
  </si>
  <si>
    <t>TV-G</t>
  </si>
  <si>
    <t>James Algar</t>
  </si>
  <si>
    <t>Penn Jillette</t>
  </si>
  <si>
    <t>Animation|Family|Fantasy|Music</t>
  </si>
  <si>
    <t>Quincy Jones</t>
  </si>
  <si>
    <t>Fantasia 2000Â </t>
  </si>
  <si>
    <t>Russi Taylor</t>
  </si>
  <si>
    <t>abstract|ark|disney|fairy tale|piano</t>
  </si>
  <si>
    <t>http://www.imdb.com/title/tt0120910/?ref_=fn_tt_tt_1</t>
  </si>
  <si>
    <t>Alan Young</t>
  </si>
  <si>
    <t>The Time MachineÂ </t>
  </si>
  <si>
    <t>Josh Stamberg</t>
  </si>
  <si>
    <t>hunter|scientist|time machine|time travel|time travel romance</t>
  </si>
  <si>
    <t>http://www.imdb.com/title/tt0268695/?ref_=fn_tt_tt_1</t>
  </si>
  <si>
    <t>Mika Boorem</t>
  </si>
  <si>
    <t>Action|Adventure|Family|Fantasy|Thriller</t>
  </si>
  <si>
    <t>Mighty Joe YoungÂ </t>
  </si>
  <si>
    <t>David Paymer</t>
  </si>
  <si>
    <t>animal|california|gorilla|hunter|poacher</t>
  </si>
  <si>
    <t>http://www.imdb.com/title/tt0120751/?ref_=fn_tt_tt_1</t>
  </si>
  <si>
    <t>SwordfishÂ </t>
  </si>
  <si>
    <t>computer|secret agent|terrorism|told in flashback|wearing a sound wire</t>
  </si>
  <si>
    <t>http://www.imdb.com/title/tt0244244/?ref_=fn_tt_tt_1</t>
  </si>
  <si>
    <t>Nick Chinlund</t>
  </si>
  <si>
    <t>Michael Emerson</t>
  </si>
  <si>
    <t>The Legend of ZorroÂ </t>
  </si>
  <si>
    <t>Adrian Alonso</t>
  </si>
  <si>
    <t>california|fight|hero|mask|zorro</t>
  </si>
  <si>
    <t>http://www.imdb.com/title/tt0386140/?ref_=fn_tt_tt_1</t>
  </si>
  <si>
    <t>Spanish</t>
  </si>
  <si>
    <t>Vincent Ward</t>
  </si>
  <si>
    <t>Annabella Sciorra</t>
  </si>
  <si>
    <t>What Dreams May ComeÂ </t>
  </si>
  <si>
    <t>Rosalind Chao</t>
  </si>
  <si>
    <t>heaven|hell|soul|soul mate|suicide</t>
  </si>
  <si>
    <t>http://www.imdb.com/title/tt0120889/?ref_=fn_tt_tt_1</t>
  </si>
  <si>
    <t>Steven Brill</t>
  </si>
  <si>
    <t>Comedy|Fantasy</t>
  </si>
  <si>
    <t>Little NickyÂ </t>
  </si>
  <si>
    <t>Michael McKean</t>
  </si>
  <si>
    <t>angel|devil|flask|hell|the devil</t>
  </si>
  <si>
    <t>http://www.imdb.com/title/tt0185431/?ref_=fn_tt_tt_1</t>
  </si>
  <si>
    <t>Terry Gilliam</t>
  </si>
  <si>
    <t>Action|Adventure|Comedy|Fantasy|Thriller</t>
  </si>
  <si>
    <t>The Brothers GrimmÂ </t>
  </si>
  <si>
    <t>creature|curse|exorcism|girl|village</t>
  </si>
  <si>
    <t>http://www.imdb.com/title/tt0355295/?ref_=fn_tt_tt_1</t>
  </si>
  <si>
    <t>Mars Attacks!Â </t>
  </si>
  <si>
    <t>alien|general|martian|president|weapon</t>
  </si>
  <si>
    <t>http://www.imdb.com/title/tt0116996/?ref_=fn_tt_tt_1</t>
  </si>
  <si>
    <t>Lucile Hadzihalilovic</t>
  </si>
  <si>
    <t>Roxane Duran</t>
  </si>
  <si>
    <t>Drama|Horror|Mystery|Sci-Fi</t>
  </si>
  <si>
    <t>Nissim Renard</t>
  </si>
  <si>
    <t>EvolutionÂ </t>
  </si>
  <si>
    <t>Julie-Marie Parmentier</t>
  </si>
  <si>
    <t>boy|giving birth|nurse|sea|ultrasonography</t>
  </si>
  <si>
    <t>http://www.imdb.com/title/tt4291590/?ref_=fn_tt_tt_1</t>
  </si>
  <si>
    <t>Harold Perrineau</t>
  </si>
  <si>
    <t>The EdgeÂ </t>
  </si>
  <si>
    <t>Bart the Bear</t>
  </si>
  <si>
    <t>bear|billionaire|crash|survival tactics|wilderness</t>
  </si>
  <si>
    <t>http://www.imdb.com/title/tt0119051/?ref_=fn_tt_tt_1</t>
  </si>
  <si>
    <t>Devin Ratray</t>
  </si>
  <si>
    <t>Action|Sci-Fi|Thriller</t>
  </si>
  <si>
    <t>SurrogatesÂ </t>
  </si>
  <si>
    <t>Boris Kodjoe</t>
  </si>
  <si>
    <t>android|fbi agent|future|murder|robot</t>
  </si>
  <si>
    <t>http://www.imdb.com/title/tt0986263/?ref_=fn_tt_tt_1</t>
  </si>
  <si>
    <t>Jon Foster</t>
  </si>
  <si>
    <t>Drama|History|Thriller</t>
  </si>
  <si>
    <t>Thirteen DaysÂ </t>
  </si>
  <si>
    <t>Bruce Thomas</t>
  </si>
  <si>
    <t>blockade|crisis|cuba|missile|president</t>
  </si>
  <si>
    <t>http://www.imdb.com/title/tt0146309/?ref_=fn_tt_tt_1</t>
  </si>
  <si>
    <t>Viggo Mortensen</t>
  </si>
  <si>
    <t>DaylightÂ </t>
  </si>
  <si>
    <t>Amy Brenneman</t>
  </si>
  <si>
    <t>collapsing tunnel|explosion|new jersey|tunnel|weimaraner</t>
  </si>
  <si>
    <t>http://www.imdb.com/title/tt0116040/?ref_=fn_tt_tt_1</t>
  </si>
  <si>
    <t>Barry Cook</t>
  </si>
  <si>
    <t>Tiya Sircar</t>
  </si>
  <si>
    <t>Adventure|Animation|Family</t>
  </si>
  <si>
    <t>Charlie Rowe</t>
  </si>
  <si>
    <t>Walking with Dinosaurs 3DÂ </t>
  </si>
  <si>
    <t>Madison Rothschild</t>
  </si>
  <si>
    <t>brother|dinosaur|head butt|hero|orphan</t>
  </si>
  <si>
    <t>http://www.imdb.com/title/tt1762399/?ref_=fn_tt_tt_1</t>
  </si>
  <si>
    <t>Roger Christian</t>
  </si>
  <si>
    <t>Richard Tyson</t>
  </si>
  <si>
    <t>Battlefield EarthÂ </t>
  </si>
  <si>
    <t>John Topor</t>
  </si>
  <si>
    <t>alien|bad acting|pulp fiction|resistance fighter|voyager golden record</t>
  </si>
  <si>
    <t>http://www.imdb.com/title/tt0185183/?ref_=fn_tt_tt_1</t>
  </si>
  <si>
    <t>Joe Dante</t>
  </si>
  <si>
    <t>Jenna Elfman</t>
  </si>
  <si>
    <t>Looney Tunes: Back in ActionÂ </t>
  </si>
  <si>
    <t>Heather Locklear</t>
  </si>
  <si>
    <t>diamond|duck|monkey|spy|stuntman</t>
  </si>
  <si>
    <t>http://www.imdb.com/title/tt0318155/?ref_=fn_tt_tt_1</t>
  </si>
  <si>
    <t>Elio Germano</t>
  </si>
  <si>
    <t>Drama|Musical|Romance</t>
  </si>
  <si>
    <t>Fergie</t>
  </si>
  <si>
    <t>NineÂ </t>
  </si>
  <si>
    <t>Andrea Di Stefano</t>
  </si>
  <si>
    <t>based on stage musical based on film|child abuse|film director|italian|mistress</t>
  </si>
  <si>
    <t>http://www.imdb.com/title/tt0875034/?ref_=fn_tt_tt_1</t>
  </si>
  <si>
    <t>TimelineÂ </t>
  </si>
  <si>
    <t>castle|france|professor|student|time machine</t>
  </si>
  <si>
    <t>http://www.imdb.com/title/tt0300556/?ref_=fn_tt_tt_1</t>
  </si>
  <si>
    <t>Kevin Costner</t>
  </si>
  <si>
    <t>Brian Anthony Wilson</t>
  </si>
  <si>
    <t>The PostmanÂ </t>
  </si>
  <si>
    <t>Larenz Tate</t>
  </si>
  <si>
    <t>drifter|escape|hope|postman|usa</t>
  </si>
  <si>
    <t>http://www.imdb.com/title/tt0119925/?ref_=fn_tt_tt_1</t>
  </si>
  <si>
    <t>Adam Goldberg</t>
  </si>
  <si>
    <t>Babe: Pig in the CityÂ </t>
  </si>
  <si>
    <t>Glenne Headly</t>
  </si>
  <si>
    <t>animal|farm|farmer|hotel|pig</t>
  </si>
  <si>
    <t>http://www.imdb.com/title/tt0120595/?ref_=fn_tt_tt_1</t>
  </si>
  <si>
    <t>Joseph Gilgun</t>
  </si>
  <si>
    <t>The Last Witch HunterÂ </t>
  </si>
  <si>
    <t>Lotte Verbeek</t>
  </si>
  <si>
    <t>box office flop|burned to death|magic|witch|witch hunter</t>
  </si>
  <si>
    <t>http://www.imdb.com/title/tt1618442/?ref_=fn_tt_tt_1</t>
  </si>
  <si>
    <t>Antony Hoffman</t>
  </si>
  <si>
    <t>Val Kilmer</t>
  </si>
  <si>
    <t>Bob Neill</t>
  </si>
  <si>
    <t>Red PlanetÂ </t>
  </si>
  <si>
    <t>Tom Sizemore</t>
  </si>
  <si>
    <t>astronaut|mars|robot|robot as menace|survival</t>
  </si>
  <si>
    <t>http://www.imdb.com/title/tt0199753/?ref_=fn_tt_tt_1</t>
  </si>
  <si>
    <t>Adam LeFevre</t>
  </si>
  <si>
    <t>Mia Farrow</t>
  </si>
  <si>
    <t>Arthur and the InvisiblesÂ </t>
  </si>
  <si>
    <t>Penny Balfour</t>
  </si>
  <si>
    <t>boy|debt|garden|princess|treasure</t>
  </si>
  <si>
    <t>http://www.imdb.com/title/tt0344854/?ref_=fn_tt_tt_1</t>
  </si>
  <si>
    <t>Jacques Perrin</t>
  </si>
  <si>
    <t>Documentary|Drama</t>
  </si>
  <si>
    <t>Pedro ArmendÃ¡riz Jr.</t>
  </si>
  <si>
    <t>OceansÂ </t>
  </si>
  <si>
    <t>Rie Miyazawa</t>
  </si>
  <si>
    <t>damselfish|ocean habitat|ocean life|razorfish|spider crab</t>
  </si>
  <si>
    <t>http://www.imdb.com/title/tt0765128/?ref_=fn_tt_tt_1</t>
  </si>
  <si>
    <t>A Sound of ThunderÂ </t>
  </si>
  <si>
    <t>Jemima Rooper</t>
  </si>
  <si>
    <t>butterfly|hunter|time|time travel|wave</t>
  </si>
  <si>
    <t>http://www.imdb.com/title/tt0318081/?ref_=fn_tt_tt_1</t>
  </si>
  <si>
    <t>Currie Graham</t>
  </si>
  <si>
    <t>Action|Adventure|Drama|History|Romance</t>
  </si>
  <si>
    <t>Sasha Roiz</t>
  </si>
  <si>
    <t>PompeiiÂ </t>
  </si>
  <si>
    <t>Dylan Schombing</t>
  </si>
  <si>
    <t>arena|lava bomb|mount vesuvius|pompeii|slave</t>
  </si>
  <si>
    <t>http://www.imdb.com/title/tt1921064/?ref_=fn_tt_tt_1</t>
  </si>
  <si>
    <t>AndrÃ©s Couturier</t>
  </si>
  <si>
    <t>David Hoffman</t>
  </si>
  <si>
    <t>Animation|Family</t>
  </si>
  <si>
    <t>Sariann Monaco</t>
  </si>
  <si>
    <t>Top Cat BeginsÂ </t>
  </si>
  <si>
    <t>Ben Diskin</t>
  </si>
  <si>
    <t>http://www.imdb.com/title/tt4057916/?ref_=fn_tt_tt_1</t>
  </si>
  <si>
    <t>Mexico</t>
  </si>
  <si>
    <t>Austin Pendleton</t>
  </si>
  <si>
    <t>A Beautiful MindÂ </t>
  </si>
  <si>
    <t>conspiracy|cryptography|mathematician|mental illness|nobel prize</t>
  </si>
  <si>
    <t>http://www.imdb.com/title/tt0268978/?ref_=fn_tt_tt_1</t>
  </si>
  <si>
    <t>Adventure|Animation|Drama|Family|Musical</t>
  </si>
  <si>
    <t>The Lion KingÂ </t>
  </si>
  <si>
    <t>Niketa Calame</t>
  </si>
  <si>
    <t>king|prince|scar|uncle|unnecessary guilt</t>
  </si>
  <si>
    <t>http://www.imdb.com/title/tt0110357/?ref_=fn_tt_tt_1</t>
  </si>
  <si>
    <t>Journey 2: The Mysterious IslandÂ </t>
  </si>
  <si>
    <t>gold|hurricane|island|mountain|mysterious island</t>
  </si>
  <si>
    <t>http://www.imdb.com/title/tt1397514/?ref_=fn_tt_tt_1</t>
  </si>
  <si>
    <t>Cody Cameron</t>
  </si>
  <si>
    <t>Animation|Comedy|Family|Fantasy|Sci-Fi</t>
  </si>
  <si>
    <t>Cloudy with a Chance of Meatballs 2Â </t>
  </si>
  <si>
    <t>Melissa Sturm</t>
  </si>
  <si>
    <t>food|inventor|island|orangutan|scientist</t>
  </si>
  <si>
    <t>http://www.imdb.com/title/tt1985966/?ref_=fn_tt_tt_1</t>
  </si>
  <si>
    <t>Red DragonÂ </t>
  </si>
  <si>
    <t>Emily Watson</t>
  </si>
  <si>
    <t>criminal profile|fbi agent|madman|tabloid reporter|tragic villain</t>
  </si>
  <si>
    <t>http://www.imdb.com/title/tt0289765/?ref_=fn_tt_tt_1</t>
  </si>
  <si>
    <t>HidalgoÂ </t>
  </si>
  <si>
    <t>arab|cowboy|horse|race|sheik</t>
  </si>
  <si>
    <t>http://www.imdb.com/title/tt0317648/?ref_=fn_tt_tt_1</t>
  </si>
  <si>
    <t>Jack and JillÂ </t>
  </si>
  <si>
    <t>Tim Meadows</t>
  </si>
  <si>
    <t>advertising|advertising executive|commercial|protective male|twins</t>
  </si>
  <si>
    <t>http://www.imdb.com/title/tt0810913/?ref_=fn_tt_tt_1</t>
  </si>
  <si>
    <t>John Singleton</t>
  </si>
  <si>
    <t>2 Fast 2 FuriousÂ </t>
  </si>
  <si>
    <t>Mo Gallini</t>
  </si>
  <si>
    <t>bust|racing|shotgun|street racing|undercover agent</t>
  </si>
  <si>
    <t>http://www.imdb.com/title/tt0322259/?ref_=fn_tt_tt_1</t>
  </si>
  <si>
    <t>Adventure|Animation|Drama|Family|Fantasy</t>
  </si>
  <si>
    <t>The Little PrinceÂ </t>
  </si>
  <si>
    <t>aviator|based on book|girl|little girl|the little prince</t>
  </si>
  <si>
    <t>http://www.imdb.com/title/tt1754656/?ref_=fn_tt_tt_1</t>
  </si>
  <si>
    <t>Oliver Hirschbiegel</t>
  </si>
  <si>
    <t>Veronica Cartwright</t>
  </si>
  <si>
    <t>Sci-Fi|Thriller</t>
  </si>
  <si>
    <t>The InvasionÂ </t>
  </si>
  <si>
    <t>Jeremy Northam</t>
  </si>
  <si>
    <t>alien|epidemic|psychiatrist|space shuttle|virus</t>
  </si>
  <si>
    <t>http://www.imdb.com/title/tt0427392/?ref_=fn_tt_tt_1</t>
  </si>
  <si>
    <t>Des McAnuff</t>
  </si>
  <si>
    <t>The Adventures of Rocky &amp; BullwinkleÂ </t>
  </si>
  <si>
    <t>Jonathan Winters</t>
  </si>
  <si>
    <t>deforestation|fbi|lighthouse|moose|squirrel</t>
  </si>
  <si>
    <t>http://www.imdb.com/title/tt0131704/?ref_=fn_tt_tt_1</t>
  </si>
  <si>
    <t>Yarrow Cheney</t>
  </si>
  <si>
    <t>Eric Stonestreet</t>
  </si>
  <si>
    <t>Animation|Comedy|Family</t>
  </si>
  <si>
    <t>The Secret Life of PetsÂ </t>
  </si>
  <si>
    <t>Albert Brooks</t>
  </si>
  <si>
    <t>animal control|lost animal|mongrel|pet|terrier</t>
  </si>
  <si>
    <t>http://www.imdb.com/title/tt2709768/?ref_=fn_tt_tt_1</t>
  </si>
  <si>
    <t>Stephen Norrington</t>
  </si>
  <si>
    <t>Max Ryan</t>
  </si>
  <si>
    <t>The League of Extraordinary GentlemenÂ </t>
  </si>
  <si>
    <t>box office flop|captain nemo|dorian gray|invisible man|steampunk</t>
  </si>
  <si>
    <t>http://www.imdb.com/title/tt0311429/?ref_=fn_tt_tt_1</t>
  </si>
  <si>
    <t>Pierre Coffin</t>
  </si>
  <si>
    <t>Miranda Cosgrove</t>
  </si>
  <si>
    <t>Despicable Me 2Â </t>
  </si>
  <si>
    <t>dating|minion|overprotective father|undercover spy|woman agent</t>
  </si>
  <si>
    <t>http://www.imdb.com/title/tt1690953/?ref_=fn_tt_tt_1</t>
  </si>
  <si>
    <t>Independence DayÂ </t>
  </si>
  <si>
    <t>Mary McDonnell</t>
  </si>
  <si>
    <t>alien|area 51|military|spacecraft|spaceship</t>
  </si>
  <si>
    <t>http://www.imdb.com/title/tt0116629/?ref_=fn_tt_tt_1</t>
  </si>
  <si>
    <t>Richard Schiff</t>
  </si>
  <si>
    <t>Ariana Richards</t>
  </si>
  <si>
    <t>The Lost World: Jurassic ParkÂ </t>
  </si>
  <si>
    <t>Vanessa Lee Chester</t>
  </si>
  <si>
    <t>capture|dinosaur|island|jurassic|jurassic park</t>
  </si>
  <si>
    <t>http://www.imdb.com/title/tt0119567/?ref_=fn_tt_tt_1</t>
  </si>
  <si>
    <t>MadagascarÂ </t>
  </si>
  <si>
    <t>escape|jungle|lemur|madagascar|zoo</t>
  </si>
  <si>
    <t>http://www.imdb.com/title/tt0351283/?ref_=fn_tt_tt_1</t>
  </si>
  <si>
    <t>Danny Huston</t>
  </si>
  <si>
    <t>Children of MenÂ </t>
  </si>
  <si>
    <t>Rita Davies</t>
  </si>
  <si>
    <t>chaos|england|long take|survival|violence</t>
  </si>
  <si>
    <t>http://www.imdb.com/title/tt0206634/?ref_=fn_tt_tt_1</t>
  </si>
  <si>
    <t>Tyler Mane</t>
  </si>
  <si>
    <t>X-MenÂ </t>
  </si>
  <si>
    <t>first part|mutant|professor|superhero|superhero team</t>
  </si>
  <si>
    <t>http://www.imdb.com/title/tt0120903/?ref_=fn_tt_tt_1</t>
  </si>
  <si>
    <t>Action|Crime|Fantasy|Thriller</t>
  </si>
  <si>
    <t>WantedÂ </t>
  </si>
  <si>
    <t>assassin|bobble head doll|femme fatale|rejuvenation|strong female lead</t>
  </si>
  <si>
    <t>http://www.imdb.com/title/tt0493464/?ref_=fn_tt_tt_1</t>
  </si>
  <si>
    <t>Michael Biehn</t>
  </si>
  <si>
    <t>The RockÂ </t>
  </si>
  <si>
    <t>Bokeem Woodbine</t>
  </si>
  <si>
    <t>alcatraz|fbi|general|hostage|rocket</t>
  </si>
  <si>
    <t>http://www.imdb.com/title/tt0117500/?ref_=fn_tt_tt_1</t>
  </si>
  <si>
    <t>Ray Romano</t>
  </si>
  <si>
    <t>Ice Age: The MeltdownÂ </t>
  </si>
  <si>
    <t>Jay Leno</t>
  </si>
  <si>
    <t>flood|mammoth|no opening credits|squirrel|valley</t>
  </si>
  <si>
    <t>http://www.imdb.com/title/tt0438097/?ref_=fn_tt_tt_1</t>
  </si>
  <si>
    <t>Peter Dante</t>
  </si>
  <si>
    <t>50 First DatesÂ </t>
  </si>
  <si>
    <t>Allen Covert</t>
  </si>
  <si>
    <t>dream|hawaii|hawaiian shirt|short term memory loss|veterinarian</t>
  </si>
  <si>
    <t>http://www.imdb.com/title/tt0343660/?ref_=fn_tt_tt_1</t>
  </si>
  <si>
    <t>Elijah Kelley</t>
  </si>
  <si>
    <t>Comedy|Drama|Family|Music|Musical|Romance</t>
  </si>
  <si>
    <t>Jerry Stiller</t>
  </si>
  <si>
    <t>HairsprayÂ </t>
  </si>
  <si>
    <t>Paul Dooley</t>
  </si>
  <si>
    <t>audition|best friend|dance|friend|tv dance show</t>
  </si>
  <si>
    <t>http://www.imdb.com/title/tt0427327/?ref_=fn_tt_tt_1</t>
  </si>
  <si>
    <t>Alan Ford</t>
  </si>
  <si>
    <t>Horror|Mystery|Thriller</t>
  </si>
  <si>
    <t>Exorcist: The BeginningÂ </t>
  </si>
  <si>
    <t>Izabella Scorupco</t>
  </si>
  <si>
    <t>archeologist|church|excavation|faith|relic</t>
  </si>
  <si>
    <t>http://www.imdb.com/title/tt0204313/?ref_=fn_tt_tt_1</t>
  </si>
  <si>
    <t>David Kellogg</t>
  </si>
  <si>
    <t>Action|Adventure|Comedy|Family|Sci-Fi</t>
  </si>
  <si>
    <t>Inspector GadgetÂ </t>
  </si>
  <si>
    <t>actor playing multiple roles|claw|gadget|inspector|police</t>
  </si>
  <si>
    <t>http://www.imdb.com/title/tt0141369/?ref_=fn_tt_tt_1</t>
  </si>
  <si>
    <t>Now You See MeÂ </t>
  </si>
  <si>
    <t>Michael Kelly</t>
  </si>
  <si>
    <t>bank|fbi|heist|interpol|magician</t>
  </si>
  <si>
    <t>http://www.imdb.com/title/tt1670345/?ref_=fn_tt_tt_1</t>
  </si>
  <si>
    <t>Grown UpsÂ </t>
  </si>
  <si>
    <t>basketball|coach|daughter|high school|high school basketball</t>
  </si>
  <si>
    <t>http://www.imdb.com/title/tt1375670/?ref_=fn_tt_tt_1</t>
  </si>
  <si>
    <t>The TerminalÂ </t>
  </si>
  <si>
    <t>Barry Shabaka Henley</t>
  </si>
  <si>
    <t>airport|construction site|fish out of water|flight attendant|man without a country</t>
  </si>
  <si>
    <t>http://www.imdb.com/title/tt0362227/?ref_=fn_tt_tt_1</t>
  </si>
  <si>
    <t>Matt Ryan</t>
  </si>
  <si>
    <t xml:space="preserve">ConstantineÂ             </t>
  </si>
  <si>
    <t>Charles Halford</t>
  </si>
  <si>
    <t>based on comic|based on comic book|dc arrowverse|dc comics|supernatural</t>
  </si>
  <si>
    <t>http://www.imdb.com/title/tt3489184/?ref_=fn_tt_tt_1</t>
  </si>
  <si>
    <t>Kevin Dillon</t>
  </si>
  <si>
    <t>Comedy|Family</t>
  </si>
  <si>
    <t>Hotel for DogsÂ </t>
  </si>
  <si>
    <t>Yvette Nicole Brown</t>
  </si>
  <si>
    <t>abandoned hotel|dog|foster home|overalls|playing with a dog</t>
  </si>
  <si>
    <t>http://www.imdb.com/title/tt0785006/?ref_=fn_tt_tt_1</t>
  </si>
  <si>
    <t>Nicholas Lea</t>
  </si>
  <si>
    <t>Vertical LimitÂ </t>
  </si>
  <si>
    <t>death|die hard scenario|k2|rescue|urination</t>
  </si>
  <si>
    <t>http://www.imdb.com/title/tt0190865/?ref_=fn_tt_tt_1</t>
  </si>
  <si>
    <t>Mike Nichols</t>
  </si>
  <si>
    <t>Biography|Comedy|Drama|History</t>
  </si>
  <si>
    <t>Charlie Wilson's WarÂ </t>
  </si>
  <si>
    <t>Jud Tylor</t>
  </si>
  <si>
    <t>afghanistan|arms dealer|based on true story|cia|texas</t>
  </si>
  <si>
    <t>http://www.imdb.com/title/tt0472062/?ref_=fn_tt_tt_1</t>
  </si>
  <si>
    <t>Shark TaleÂ </t>
  </si>
  <si>
    <t>anchor|fish|mobster|shark|vegetarian</t>
  </si>
  <si>
    <t>http://www.imdb.com/title/tt0307453/?ref_=fn_tt_tt_1</t>
  </si>
  <si>
    <t>Jennifer Hudson</t>
  </si>
  <si>
    <t>Drama|Music|Musical</t>
  </si>
  <si>
    <t>Loretta Devine</t>
  </si>
  <si>
    <t>DreamgirlsÂ </t>
  </si>
  <si>
    <t>1960s|fire|pop chart|singer|trio</t>
  </si>
  <si>
    <t>http://www.imdb.com/title/tt0443489/?ref_=fn_tt_tt_1</t>
  </si>
  <si>
    <t>Brent Sexton</t>
  </si>
  <si>
    <t>Crime|Drama|Mystery</t>
  </si>
  <si>
    <t>Adam Arkin</t>
  </si>
  <si>
    <t xml:space="preserve">LifeÂ             </t>
  </si>
  <si>
    <t>Damian Lewis</t>
  </si>
  <si>
    <t>cop|murder|partner|police|protective male</t>
  </si>
  <si>
    <t>http://www.imdb.com/title/tt0874936/?ref_=fn_tt_tt_1</t>
  </si>
  <si>
    <t>F. Gary Gray</t>
  </si>
  <si>
    <t>Christina Milian</t>
  </si>
  <si>
    <t>Comedy|Crime|Music</t>
  </si>
  <si>
    <t>Be CoolÂ </t>
  </si>
  <si>
    <t>concert|mobster|russian|sequel|widow</t>
  </si>
  <si>
    <t>http://www.imdb.com/title/tt0377471/?ref_=fn_tt_tt_1</t>
  </si>
  <si>
    <t>Moritz Bleibtreu</t>
  </si>
  <si>
    <t>MunichÂ </t>
  </si>
  <si>
    <t>arab|black september|israel|jew|munich olympics</t>
  </si>
  <si>
    <t>http://www.imdb.com/title/tt0408306/?ref_=fn_tt_tt_1</t>
  </si>
  <si>
    <t>Antoine Fuqua</t>
  </si>
  <si>
    <t>Tears of the SunÂ </t>
  </si>
  <si>
    <t>dictator|doctor|jungle|rebel|refugee</t>
  </si>
  <si>
    <t>http://www.imdb.com/title/tt0314353/?ref_=fn_tt_tt_1</t>
  </si>
  <si>
    <t>Robert Luketic</t>
  </si>
  <si>
    <t>Action|Comedy|Romance|Thriller</t>
  </si>
  <si>
    <t>Tom Selleck</t>
  </si>
  <si>
    <t>KillersÂ </t>
  </si>
  <si>
    <t>hired killer|marriage|neighbor|on the run|store clerk</t>
  </si>
  <si>
    <t>http://www.imdb.com/title/tt1103153/?ref_=fn_tt_tt_1</t>
  </si>
  <si>
    <t>The Man from U.N.C.L.E.Â </t>
  </si>
  <si>
    <t>Christian Berkel</t>
  </si>
  <si>
    <t>box office flop|cia agent|criminal organization|kgb agent|nuclear bomb</t>
  </si>
  <si>
    <t>http://www.imdb.com/title/tt1638355/?ref_=fn_tt_tt_1</t>
  </si>
  <si>
    <t>Paz Vega</t>
  </si>
  <si>
    <t>SpanglishÂ </t>
  </si>
  <si>
    <t>Sarah Steele</t>
  </si>
  <si>
    <t>chef|college|housekeeper|letter|mexico</t>
  </si>
  <si>
    <t>http://www.imdb.com/title/tt0371246/?ref_=fn_tt_tt_1</t>
  </si>
  <si>
    <t>Gil Kenan</t>
  </si>
  <si>
    <t>Animation|Comedy|Family|Fantasy|Mystery</t>
  </si>
  <si>
    <t>Monster HouseÂ </t>
  </si>
  <si>
    <t>babysitter|halloween|house|neighbor|suburb</t>
  </si>
  <si>
    <t>http://www.imdb.com/title/tt0385880/?ref_=fn_tt_tt_1</t>
  </si>
  <si>
    <t>Barry Levinson</t>
  </si>
  <si>
    <t>BrÃ­an F. O'Byrne</t>
  </si>
  <si>
    <t>Comedy|Crime|Drama|Romance</t>
  </si>
  <si>
    <t>BanditsÂ </t>
  </si>
  <si>
    <t>Azura Skye</t>
  </si>
  <si>
    <t>bank manager|hypochondriac|love triangle|prison|television</t>
  </si>
  <si>
    <t>http://www.imdb.com/title/tt0219965/?ref_=fn_tt_tt_1</t>
  </si>
  <si>
    <t>Jerry Zucker</t>
  </si>
  <si>
    <t>Ben Cross</t>
  </si>
  <si>
    <t>Action|Adventure|Romance|Thriller</t>
  </si>
  <si>
    <t>First KnightÂ </t>
  </si>
  <si>
    <t>John Gielgud</t>
  </si>
  <si>
    <t>battle|king|king arthur|knight|marriage</t>
  </si>
  <si>
    <t>http://www.imdb.com/title/tt0113071/?ref_=fn_tt_tt_1</t>
  </si>
  <si>
    <t>Andy Tennant</t>
  </si>
  <si>
    <t>Geoffrey Palmer</t>
  </si>
  <si>
    <t>Drama|History|Romance</t>
  </si>
  <si>
    <t>Anna and the KingÂ </t>
  </si>
  <si>
    <t>Randall Duk Kim</t>
  </si>
  <si>
    <t>1860s|children|king|schoolteacher|siam</t>
  </si>
  <si>
    <t>http://www.imdb.com/title/tt0166485/?ref_=fn_tt_tt_1</t>
  </si>
  <si>
    <t>Daniel Sharman</t>
  </si>
  <si>
    <t>Action|Drama|Fantasy|Romance</t>
  </si>
  <si>
    <t>ImmortalsÂ </t>
  </si>
  <si>
    <t>Steve Byers</t>
  </si>
  <si>
    <t>burned alive|castration|olympus|torture|torture device</t>
  </si>
  <si>
    <t>http://www.imdb.com/title/tt1253864/?ref_=fn_tt_tt_1</t>
  </si>
  <si>
    <t>Florent-Emilio Siri</t>
  </si>
  <si>
    <t>HostageÂ </t>
  </si>
  <si>
    <t>Ransford Doherty</t>
  </si>
  <si>
    <t>california|hostage|hostage negotiator|organized crime|police</t>
  </si>
  <si>
    <t>http://www.imdb.com/title/tt0340163/?ref_=fn_tt_tt_1</t>
  </si>
  <si>
    <t>Don Bluth</t>
  </si>
  <si>
    <t>Action|Adventure|Animation|Family|Sci-Fi</t>
  </si>
  <si>
    <t>Titan A.E.Â </t>
  </si>
  <si>
    <t>alien|captain|escape|pilot|scientist</t>
  </si>
  <si>
    <t>http://www.imdb.com/title/tt0120913/?ref_=fn_tt_tt_1</t>
  </si>
  <si>
    <t>Ron Shelton</t>
  </si>
  <si>
    <t>Hollywood HomicideÂ </t>
  </si>
  <si>
    <t>Lena Olin</t>
  </si>
  <si>
    <t>audition|kissing while having sex|machismo|murder|sex</t>
  </si>
  <si>
    <t>http://www.imdb.com/title/tt0329717/?ref_=fn_tt_tt_1</t>
  </si>
  <si>
    <t>Sean Pertwee</t>
  </si>
  <si>
    <t>Action|Drama|Sci-Fi</t>
  </si>
  <si>
    <t>SoldierÂ </t>
  </si>
  <si>
    <t>crash survivor|planet|sergeant|soldier|survivor</t>
  </si>
  <si>
    <t>http://www.imdb.com/title/tt0120157/?ref_=fn_tt_tt_1</t>
  </si>
  <si>
    <t>David Pastor</t>
  </si>
  <si>
    <t>Kiernan Shipka</t>
  </si>
  <si>
    <t>Drama|Horror|Sci-Fi|Thriller</t>
  </si>
  <si>
    <t>CarriersÂ </t>
  </si>
  <si>
    <t>Lou Taylor Pucci</t>
  </si>
  <si>
    <t>beach|disease|latex gloves|pandemic|virus</t>
  </si>
  <si>
    <t>http://www.imdb.com/title/tt0806203/?ref_=fn_tt_tt_1</t>
  </si>
  <si>
    <t>Henry Selick</t>
  </si>
  <si>
    <t>Bridget Fonda</t>
  </si>
  <si>
    <t>Animation|Comedy|Fantasy</t>
  </si>
  <si>
    <t>MonkeyboneÂ </t>
  </si>
  <si>
    <t>Megan Mullally</t>
  </si>
  <si>
    <t>carnival|coma|death|monkey|nightmare</t>
  </si>
  <si>
    <t>http://www.imdb.com/title/tt0166276/?ref_=fn_tt_tt_1</t>
  </si>
  <si>
    <t>Flight of the PhoenixÂ </t>
  </si>
  <si>
    <t>captain|desert|rescue|stranded|survivor</t>
  </si>
  <si>
    <t>http://www.imdb.com/title/tt0377062/?ref_=fn_tt_tt_1</t>
  </si>
  <si>
    <t>UnbreakableÂ </t>
  </si>
  <si>
    <t>child with gun|comic book|invulnerability|superhero|train crash</t>
  </si>
  <si>
    <t>http://www.imdb.com/title/tt0217869/?ref_=fn_tt_tt_1</t>
  </si>
  <si>
    <t>Kyle Balda</t>
  </si>
  <si>
    <t>MinionsÂ </t>
  </si>
  <si>
    <t>antarctica|minion|queen|super villain|villain</t>
  </si>
  <si>
    <t>http://www.imdb.com/title/tt2293640/?ref_=fn_tt_tt_1</t>
  </si>
  <si>
    <t>Sucker PunchÂ </t>
  </si>
  <si>
    <t>alternate reality|escape|girl gang|prostitution|samurai</t>
  </si>
  <si>
    <t>http://www.imdb.com/title/tt0978764/?ref_=fn_tt_tt_1</t>
  </si>
  <si>
    <t>Mike Starr</t>
  </si>
  <si>
    <t>Snake EyesÂ </t>
  </si>
  <si>
    <t>John Heard</t>
  </si>
  <si>
    <t>assassination|boxing|casino|conspiracy|long take</t>
  </si>
  <si>
    <t>http://www.imdb.com/title/tt0120832/?ref_=fn_tt_tt_1</t>
  </si>
  <si>
    <t>James Pickens Jr.</t>
  </si>
  <si>
    <t>Peter Coyote</t>
  </si>
  <si>
    <t>SphereÂ </t>
  </si>
  <si>
    <t>Huey Lewis</t>
  </si>
  <si>
    <t>manifestation|ocean|spacecraft|spaceship|sphere</t>
  </si>
  <si>
    <t>http://www.imdb.com/title/tt0120184/?ref_=fn_tt_tt_1</t>
  </si>
  <si>
    <t>Clay Kaytis</t>
  </si>
  <si>
    <t>Action|Animation|Comedy|Family</t>
  </si>
  <si>
    <t>The Angry Birds MovieÂ </t>
  </si>
  <si>
    <t>Keegan-Michael Key</t>
  </si>
  <si>
    <t>butt|downward duck|fish|kingfisher|pig</t>
  </si>
  <si>
    <t>http://www.imdb.com/title/tt1985949/?ref_=fn_tt_tt_1</t>
  </si>
  <si>
    <t>Action|Adventure|Comedy|Romance|Thriller</t>
  </si>
  <si>
    <t>Fool's GoldÂ </t>
  </si>
  <si>
    <t>Alexis Dziena</t>
  </si>
  <si>
    <t>debt|rapper|treasure|treasure hunter|yacht</t>
  </si>
  <si>
    <t>http://www.imdb.com/title/tt0770752/?ref_=fn_tt_tt_1</t>
  </si>
  <si>
    <t>Judd Apatow</t>
  </si>
  <si>
    <t>Funny PeopleÂ </t>
  </si>
  <si>
    <t>Maude Apatow</t>
  </si>
  <si>
    <t>breasts|comedian|craigslist|infidelity|stand up comedian</t>
  </si>
  <si>
    <t>http://www.imdb.com/title/tt1201167/?ref_=fn_tt_tt_1</t>
  </si>
  <si>
    <t>Frances Fisher</t>
  </si>
  <si>
    <t>The KingdomÂ </t>
  </si>
  <si>
    <t>Tim McGraw</t>
  </si>
  <si>
    <t>al qaeda|bomb making|fbi|saudi arabia|stabbed in the crotch</t>
  </si>
  <si>
    <t>http://www.imdb.com/title/tt0431197/?ref_=fn_tt_tt_1</t>
  </si>
  <si>
    <t>Action|Comedy|Sport</t>
  </si>
  <si>
    <t>Talladega Nights: The Ballad of Ricky BobbyÂ </t>
  </si>
  <si>
    <t>Gary Cole</t>
  </si>
  <si>
    <t>car racing|french|friend|nascar|racing</t>
  </si>
  <si>
    <t>http://www.imdb.com/title/tt0415306/?ref_=fn_tt_tt_1</t>
  </si>
  <si>
    <t>Steve Carr</t>
  </si>
  <si>
    <t>Raven-SymonÃ©</t>
  </si>
  <si>
    <t>Dr. Dolittle 2Â </t>
  </si>
  <si>
    <t>Kevin Pollak</t>
  </si>
  <si>
    <t>bear|doctor|false accusation|man with glasses|second part</t>
  </si>
  <si>
    <t>http://www.imdb.com/title/tt0240462/?ref_=fn_tt_tt_1</t>
  </si>
  <si>
    <t>Mel Gibson</t>
  </si>
  <si>
    <t>Patrick McGoohan</t>
  </si>
  <si>
    <t>Biography|Drama|History|War</t>
  </si>
  <si>
    <t>Mhairi Calvey</t>
  </si>
  <si>
    <t>BraveheartÂ </t>
  </si>
  <si>
    <t>James Robinson</t>
  </si>
  <si>
    <t>14th century|legend|revolt|scotland|tyranny</t>
  </si>
  <si>
    <t>http://www.imdb.com/title/tt0112573/?ref_=fn_tt_tt_1</t>
  </si>
  <si>
    <t>Brian Geraghty</t>
  </si>
  <si>
    <t>JarheadÂ </t>
  </si>
  <si>
    <t>James Morrison</t>
  </si>
  <si>
    <t>american abroad|gulf war|u.s. military|u.s. soldier|usmc</t>
  </si>
  <si>
    <t>http://www.imdb.com/title/tt0418763/?ref_=fn_tt_tt_1</t>
  </si>
  <si>
    <t>David Silverman</t>
  </si>
  <si>
    <t>Yeardley Smith</t>
  </si>
  <si>
    <t>Adventure|Animation|Comedy</t>
  </si>
  <si>
    <t>The Simpsons MovieÂ </t>
  </si>
  <si>
    <t>Marcia Wallace</t>
  </si>
  <si>
    <t>alaska|dome|lake|pig|the simpsons</t>
  </si>
  <si>
    <t>http://www.imdb.com/title/tt0462538/?ref_=fn_tt_tt_1</t>
  </si>
  <si>
    <t>Frank Darabont</t>
  </si>
  <si>
    <t>Martin Landau</t>
  </si>
  <si>
    <t>The MajesticÂ </t>
  </si>
  <si>
    <t>Jeffrey DeMunn</t>
  </si>
  <si>
    <t>amnesia|california|communist|small town|writer</t>
  </si>
  <si>
    <t>http://www.imdb.com/title/tt0268995/?ref_=fn_tt_tt_1</t>
  </si>
  <si>
    <t>Action|Drama|Sport</t>
  </si>
  <si>
    <t>DrivenÂ </t>
  </si>
  <si>
    <t>CristiÃ¡n de la Fuente</t>
  </si>
  <si>
    <t>car race|german|race car|race car driver|rookie</t>
  </si>
  <si>
    <t>http://www.imdb.com/title/tt0132245/?ref_=fn_tt_tt_1</t>
  </si>
  <si>
    <t>Jean-Claude Dreyfus</t>
  </si>
  <si>
    <t>Adventure|Drama|Family</t>
  </si>
  <si>
    <t>David Gant</t>
  </si>
  <si>
    <t>Two BrothersÂ </t>
  </si>
  <si>
    <t>Oanh Nguyen</t>
  </si>
  <si>
    <t>circus|death of protagonist|jungle|killing an animal|tiger</t>
  </si>
  <si>
    <t>http://www.imdb.com/title/tt0338512/?ref_=fn_tt_tt_1</t>
  </si>
  <si>
    <t>Drama|Mystery|Romance|Thriller</t>
  </si>
  <si>
    <t>The VillageÂ </t>
  </si>
  <si>
    <t>creature|pact|plot twist|village|woods</t>
  </si>
  <si>
    <t>http://www.imdb.com/title/tt0368447/?ref_=fn_tt_tt_1</t>
  </si>
  <si>
    <t>Betty Thomas</t>
  </si>
  <si>
    <t>Doctor DolittleÂ </t>
  </si>
  <si>
    <t>Peter Boyle</t>
  </si>
  <si>
    <t>box office hit|doctor|dog|first part|tiger</t>
  </si>
  <si>
    <t>http://www.imdb.com/title/tt0118998/?ref_=fn_tt_tt_1</t>
  </si>
  <si>
    <t>Merritt Wever</t>
  </si>
  <si>
    <t>Rory Culkin</t>
  </si>
  <si>
    <t>SignsÂ </t>
  </si>
  <si>
    <t>Cherry Jones</t>
  </si>
  <si>
    <t>crop circle|faith|farm|glass of water|loss of faith</t>
  </si>
  <si>
    <t>http://www.imdb.com/title/tt0286106/?ref_=fn_tt_tt_1</t>
  </si>
  <si>
    <t>Jennifer Saunders</t>
  </si>
  <si>
    <t>Adventure|Animation|Comedy|Family|Fantasy|Romance</t>
  </si>
  <si>
    <t>Shrek 2Â </t>
  </si>
  <si>
    <t>Conrad Vernon</t>
  </si>
  <si>
    <t>drag queen|physical appearance|princess|queen|sequel</t>
  </si>
  <si>
    <t>http://www.imdb.com/title/tt0298148/?ref_=fn_tt_tt_1</t>
  </si>
  <si>
    <t>Cheech Marin</t>
  </si>
  <si>
    <t>CarsÂ </t>
  </si>
  <si>
    <t>George Carlin</t>
  </si>
  <si>
    <t>car|desert|route 66|tow truck|truck</t>
  </si>
  <si>
    <t>http://www.imdb.com/title/tt0317219/?ref_=fn_tt_tt_1</t>
  </si>
  <si>
    <t>Garry Marshall</t>
  </si>
  <si>
    <t>Runaway BrideÂ </t>
  </si>
  <si>
    <t>Hector Elizondo</t>
  </si>
  <si>
    <t>bride|columnist|journalist|maryland|wedding</t>
  </si>
  <si>
    <t>http://www.imdb.com/title/tt0163187/?ref_=fn_tt_tt_1</t>
  </si>
  <si>
    <t>Eve</t>
  </si>
  <si>
    <t>xXxÂ </t>
  </si>
  <si>
    <t>Leila Arcieri</t>
  </si>
  <si>
    <t>agent|nsa|nsa agent|prague|russian</t>
  </si>
  <si>
    <t>http://www.imdb.com/title/tt0295701/?ref_=fn_tt_tt_1</t>
  </si>
  <si>
    <t>Paul Tibbitt</t>
  </si>
  <si>
    <t>Billy West</t>
  </si>
  <si>
    <t>Tim Conway</t>
  </si>
  <si>
    <t>The SpongeBob Movie: Sponge Out of WaterÂ </t>
  </si>
  <si>
    <t>book|magic|pirate|plankton|time machine</t>
  </si>
  <si>
    <t>http://www.imdb.com/title/tt2279373/?ref_=fn_tt_tt_1</t>
  </si>
  <si>
    <t>RansomÂ </t>
  </si>
  <si>
    <t>bounty|fbi|millionaire|money|ransom</t>
  </si>
  <si>
    <t>http://www.imdb.com/title/tt0117438/?ref_=fn_tt_tt_1</t>
  </si>
  <si>
    <t>Adventure|Drama|War</t>
  </si>
  <si>
    <t>Inglourious BasterdsÂ </t>
  </si>
  <si>
    <t>france|german|nazis|revenge|scalping</t>
  </si>
  <si>
    <t>http://www.imdb.com/title/tt0361748/?ref_=fn_tt_tt_1</t>
  </si>
  <si>
    <t>HookÂ </t>
  </si>
  <si>
    <t>1990s|caught in a net|children|duel|hero</t>
  </si>
  <si>
    <t>http://www.imdb.com/title/tt0102057/?ref_=fn_tt_tt_1</t>
  </si>
  <si>
    <t>John Amos</t>
  </si>
  <si>
    <t>Die Hard 2Â </t>
  </si>
  <si>
    <t>Franco Nero</t>
  </si>
  <si>
    <t>airport|fuel|plane|police|terrorist</t>
  </si>
  <si>
    <t>http://www.imdb.com/title/tt0099423/?ref_=fn_tt_tt_1</t>
  </si>
  <si>
    <t>Clark Johnson</t>
  </si>
  <si>
    <t>Josh Charles</t>
  </si>
  <si>
    <t>Action|Adventure|Crime|Thriller</t>
  </si>
  <si>
    <t>S.W.A.T.Â </t>
  </si>
  <si>
    <t>hostage|police|prison|swat team|training</t>
  </si>
  <si>
    <t>http://www.imdb.com/title/tt0257076/?ref_=fn_tt_tt_1</t>
  </si>
  <si>
    <t>Katia Winter</t>
  </si>
  <si>
    <t>Adventure|Drama|Fantasy|Mystery|Thriller</t>
  </si>
  <si>
    <t>Nicole Beharie</t>
  </si>
  <si>
    <t xml:space="preserve">Sleepy HollowÂ             </t>
  </si>
  <si>
    <t>Lyndie Greenwood</t>
  </si>
  <si>
    <t>apocalypse|death|husband wife relationship|mother son relationship|murder</t>
  </si>
  <si>
    <t>http://www.imdb.com/title/tt2647544/?ref_=fn_tt_tt_1</t>
  </si>
  <si>
    <t>Cameron Crowe</t>
  </si>
  <si>
    <t>Fantasy|Mystery|Romance|Sci-Fi|Thriller</t>
  </si>
  <si>
    <t>Vanilla SkyÂ </t>
  </si>
  <si>
    <t>death|dream|love|lynchian|reality</t>
  </si>
  <si>
    <t>http://www.imdb.com/title/tt0259711/?ref_=fn_tt_tt_1</t>
  </si>
  <si>
    <t>Freddy RodrÃ­guez</t>
  </si>
  <si>
    <t>Drama|Fantasy|Mystery|Thriller</t>
  </si>
  <si>
    <t>Lady in the WaterÂ </t>
  </si>
  <si>
    <t>Bob Balaban</t>
  </si>
  <si>
    <t>apartment|bedtime story|eagle|stuttering|swimming pool</t>
  </si>
  <si>
    <t>http://www.imdb.com/title/tt0452637/?ref_=fn_tt_tt_1</t>
  </si>
  <si>
    <t>AVP: Alien vs. PredatorÂ </t>
  </si>
  <si>
    <t>Raoul Bova</t>
  </si>
  <si>
    <t>alien|antarctica|predator|pyramid|satellite</t>
  </si>
  <si>
    <t>http://www.imdb.com/title/tt0370263/?ref_=fn_tt_tt_1</t>
  </si>
  <si>
    <t>Bridgit Mendler</t>
  </si>
  <si>
    <t>Animation|Comedy|Family|Fantasy|Music</t>
  </si>
  <si>
    <t>Alvin and the Chipmunks: The SqueakquelÂ </t>
  </si>
  <si>
    <t>adidas|chipmunk|hospital|school|waste container</t>
  </si>
  <si>
    <t>http://www.imdb.com/title/tt1231580/?ref_=fn_tt_tt_1</t>
  </si>
  <si>
    <t>Randall Wallace</t>
  </si>
  <si>
    <t>We Were SoldiersÂ </t>
  </si>
  <si>
    <t>Chris Klein</t>
  </si>
  <si>
    <t>air cavalry|battle|major|soldier|vietnamese</t>
  </si>
  <si>
    <t>http://www.imdb.com/title/tt0277434/?ref_=fn_tt_tt_1</t>
  </si>
  <si>
    <t>Olympus Has FallenÂ </t>
  </si>
  <si>
    <t>Radha Mitchell</t>
  </si>
  <si>
    <t>political thriller|politics|president|speaker of the house|u.s. president</t>
  </si>
  <si>
    <t>http://www.imdb.com/title/tt2302755/?ref_=fn_tt_tt_1</t>
  </si>
  <si>
    <t>Jonathan Frakes</t>
  </si>
  <si>
    <t>LeVar Burton</t>
  </si>
  <si>
    <t>Star Trek: InsurrectionÂ </t>
  </si>
  <si>
    <t>Michael Dorn</t>
  </si>
  <si>
    <t>alien|captain|commander|conspiracy|planet</t>
  </si>
  <si>
    <t>http://www.imdb.com/title/tt0120844/?ref_=fn_tt_tt_1</t>
  </si>
  <si>
    <t>Battle Los AngelesÂ </t>
  </si>
  <si>
    <t>alien|extraterrestrial|invasion|marine|mission</t>
  </si>
  <si>
    <t>http://www.imdb.com/title/tt1217613/?ref_=fn_tt_tt_1</t>
  </si>
  <si>
    <t>Alison Lohman</t>
  </si>
  <si>
    <t>Big FishÂ </t>
  </si>
  <si>
    <t>dog saved from a fire|flashback|growing up|multiple narrators|traveling salesman</t>
  </si>
  <si>
    <t>http://www.imdb.com/title/tt0319061/?ref_=fn_tt_tt_1</t>
  </si>
  <si>
    <t>Peter Gerety</t>
  </si>
  <si>
    <t>Drama|Horror|Romance|Thriller</t>
  </si>
  <si>
    <t>David Hyde Pierce</t>
  </si>
  <si>
    <t>WolfÂ </t>
  </si>
  <si>
    <t>Ron Rifkin</t>
  </si>
  <si>
    <t>blood|publisher|publishing house|werewolf|wolf</t>
  </si>
  <si>
    <t>http://www.imdb.com/title/tt0111742/?ref_=fn_tt_tt_1</t>
  </si>
  <si>
    <t>Drama|War</t>
  </si>
  <si>
    <t>Jeremy Irvine</t>
  </si>
  <si>
    <t>War HorseÂ </t>
  </si>
  <si>
    <t>barbed wire|british|cavalry|horse|world war one</t>
  </si>
  <si>
    <t>http://www.imdb.com/title/tt1568911/?ref_=fn_tt_tt_1</t>
  </si>
  <si>
    <t>George Clooney</t>
  </si>
  <si>
    <t>The Monuments MenÂ </t>
  </si>
  <si>
    <t>art|art expert|nazi stolen art|soldier|world war two</t>
  </si>
  <si>
    <t>http://www.imdb.com/title/tt2177771/?ref_=fn_tt_tt_1</t>
  </si>
  <si>
    <t>Todd Graff</t>
  </si>
  <si>
    <t>The AbyssÂ </t>
  </si>
  <si>
    <t>alien|estranged couple|ocean|submarine|underwater</t>
  </si>
  <si>
    <t>http://www.imdb.com/title/tt0096754/?ref_=fn_tt_tt_1</t>
  </si>
  <si>
    <t>Drama</t>
  </si>
  <si>
    <t>Wall Street: Money Never SleepsÂ </t>
  </si>
  <si>
    <t>John Buffalo Mailer</t>
  </si>
  <si>
    <t>corporate greed|crisis|economy|greed|mentor</t>
  </si>
  <si>
    <t>http://www.imdb.com/title/tt1027718/?ref_=fn_tt_tt_1</t>
  </si>
  <si>
    <t>Gary Shore</t>
  </si>
  <si>
    <t>Sarah Gadon</t>
  </si>
  <si>
    <t>Action|Drama|Fantasy|Horror|War</t>
  </si>
  <si>
    <t>Dracula UntoldÂ </t>
  </si>
  <si>
    <t>Zach McGowan</t>
  </si>
  <si>
    <t>death of wife|dracula|tarantula|turk|vampire</t>
  </si>
  <si>
    <t>http://www.imdb.com/title/tt0829150/?ref_=fn_tt_tt_1</t>
  </si>
  <si>
    <t>The SiegeÂ </t>
  </si>
  <si>
    <t>Mark Valley</t>
  </si>
  <si>
    <t>abduction|martial law|military|new york city|terrorist</t>
  </si>
  <si>
    <t>http://www.imdb.com/title/tt0133952/?ref_=fn_tt_tt_1</t>
  </si>
  <si>
    <t>Adventure|Family|Fantasy|Romance</t>
  </si>
  <si>
    <t>StardustÂ </t>
  </si>
  <si>
    <t>Nathaniel Parker</t>
  </si>
  <si>
    <t>king|magic|one word title|pirate|village</t>
  </si>
  <si>
    <t>http://www.imdb.com/title/tt0486655/?ref_=fn_tt_tt_1</t>
  </si>
  <si>
    <t>Adventure|Biography|Drama|History|War</t>
  </si>
  <si>
    <t>Seven Years in TibetÂ </t>
  </si>
  <si>
    <t>Victor Wong</t>
  </si>
  <si>
    <t>austria|dalai lama|himalaya|mountain|tibet</t>
  </si>
  <si>
    <t>http://www.imdb.com/title/tt0120102/?ref_=fn_tt_tt_1</t>
  </si>
  <si>
    <t>The DilemmaÂ </t>
  </si>
  <si>
    <t>Chelcie Ross</t>
  </si>
  <si>
    <t>best friend|friend|investigation|secret|two word title</t>
  </si>
  <si>
    <t>http://www.imdb.com/title/tt1578275/?ref_=fn_tt_tt_1</t>
  </si>
  <si>
    <t>Brooke Smith</t>
  </si>
  <si>
    <t>Bad CompanyÂ </t>
  </si>
  <si>
    <t>Garcelle Beauvais</t>
  </si>
  <si>
    <t>cia|cia agent|terrorist|twin|twin brother</t>
  </si>
  <si>
    <t>http://www.imdb.com/title/tt0280486/?ref_=fn_tt_tt_1</t>
  </si>
  <si>
    <t>Andrzej Bartkowiak</t>
  </si>
  <si>
    <t>Ben Daniels</t>
  </si>
  <si>
    <t>Action|Adventure|Horror|Sci-Fi</t>
  </si>
  <si>
    <t>DoomÂ </t>
  </si>
  <si>
    <t>Dexter Fletcher</t>
  </si>
  <si>
    <t>commando unit|extra chromosome|first person shooter|special forces|teleportation</t>
  </si>
  <si>
    <t>http://www.imdb.com/title/tt0419706/?ref_=fn_tt_tt_1</t>
  </si>
  <si>
    <t>Phill Lewis</t>
  </si>
  <si>
    <t>I SpyÂ </t>
  </si>
  <si>
    <t>Tate Taylor</t>
  </si>
  <si>
    <t>boxer|espionage|spy|stealth|top secret</t>
  </si>
  <si>
    <t>http://www.imdb.com/title/tt0297181/?ref_=fn_tt_tt_1</t>
  </si>
  <si>
    <t>MÃ¥ns MÃ¥rlind</t>
  </si>
  <si>
    <t>Stephen Rea</t>
  </si>
  <si>
    <t>Action|Fantasy|Horror</t>
  </si>
  <si>
    <t>Underworld: AwakeningÂ </t>
  </si>
  <si>
    <t>Sandrine Holt</t>
  </si>
  <si>
    <t>battle|cryogenics|detective|scientist|vampire</t>
  </si>
  <si>
    <t>http://www.imdb.com/title/tt1496025/?ref_=fn_tt_tt_1</t>
  </si>
  <si>
    <t>Shane Hartline</t>
  </si>
  <si>
    <t>Comedy|Drama|Musical|Romance</t>
  </si>
  <si>
    <t>James Martin Kelly</t>
  </si>
  <si>
    <t>Rock of AgesÂ </t>
  </si>
  <si>
    <t>Celina Beach</t>
  </si>
  <si>
    <t>concert|love|music industry|panties|pole dancer</t>
  </si>
  <si>
    <t>http://www.imdb.com/title/tt1336608/?ref_=fn_tt_tt_1</t>
  </si>
  <si>
    <t>Gregory Hoblit</t>
  </si>
  <si>
    <t>Hart's WarÂ </t>
  </si>
  <si>
    <t>Rory Cochrane</t>
  </si>
  <si>
    <t>colonel|honor|lieutenant|pilot|racism</t>
  </si>
  <si>
    <t>http://www.imdb.com/title/tt0251114/?ref_=fn_tt_tt_1</t>
  </si>
  <si>
    <t>Gary McKendry</t>
  </si>
  <si>
    <t>Killer EliteÂ </t>
  </si>
  <si>
    <t>australia|death|mentor|revenge|secret society</t>
  </si>
  <si>
    <t>http://www.imdb.com/title/tt1448755/?ref_=fn_tt_tt_1</t>
  </si>
  <si>
    <t>Action|Sci-Fi|Sport</t>
  </si>
  <si>
    <t>RollerballÂ </t>
  </si>
  <si>
    <t>ball|blood|skating|song|year 2005</t>
  </si>
  <si>
    <t>http://www.imdb.com/title/tt0246894/?ref_=fn_tt_tt_1</t>
  </si>
  <si>
    <t>Wych Kaosayananda</t>
  </si>
  <si>
    <t>Talisa Soto</t>
  </si>
  <si>
    <t>Ballistic: Ecks vs. SeverÂ </t>
  </si>
  <si>
    <t>Gregg Henry</t>
  </si>
  <si>
    <t>blood splatter|camera shot from inside human body|combat|die hard scenario|fbi</t>
  </si>
  <si>
    <t>http://www.imdb.com/title/tt0308208/?ref_=fn_tt_tt_1</t>
  </si>
  <si>
    <t>Mikael Salomon</t>
  </si>
  <si>
    <t>Minnie Driver</t>
  </si>
  <si>
    <t>Hard RainÂ </t>
  </si>
  <si>
    <t>dam|flood|money|police|sheriff</t>
  </si>
  <si>
    <t>http://www.imdb.com/title/tt0120696/?ref_=fn_tt_tt_1</t>
  </si>
  <si>
    <t>Bobby Farrelly</t>
  </si>
  <si>
    <t>Brandy Norwood</t>
  </si>
  <si>
    <t>Action|Adventure|Animation|Comedy|Crime|Family|Fantasy</t>
  </si>
  <si>
    <t>Osmosis JonesÂ </t>
  </si>
  <si>
    <t>blood|body|egg|virus|white blood cell</t>
  </si>
  <si>
    <t>http://www.imdb.com/title/tt0181739/?ref_=fn_tt_tt_1</t>
  </si>
  <si>
    <t>Adventure|Animation|Family|Fantasy|Musical</t>
  </si>
  <si>
    <t>Lea Michele</t>
  </si>
  <si>
    <t>Legends of Oz: Dorothy's ReturnÂ </t>
  </si>
  <si>
    <t>Jim Belushi</t>
  </si>
  <si>
    <t>jester|kansas|oz|princess|tornado</t>
  </si>
  <si>
    <t>http://www.imdb.com/title/tt0884726/?ref_=fn_tt_tt_1</t>
  </si>
  <si>
    <t>Archie Kao</t>
  </si>
  <si>
    <t>BlackhatÂ </t>
  </si>
  <si>
    <t>Brandon Molale</t>
  </si>
  <si>
    <t>chinese|computer|cybercrime|hacker|one word title</t>
  </si>
  <si>
    <t>http://www.imdb.com/title/tt2717822/?ref_=fn_tt_tt_1</t>
  </si>
  <si>
    <t>Kerry Conran</t>
  </si>
  <si>
    <t>Laurence Olivier</t>
  </si>
  <si>
    <t>Sky Captain and the World of TomorrowÂ </t>
  </si>
  <si>
    <t>captain|pilot|reporter|robot|scientist</t>
  </si>
  <si>
    <t>http://www.imdb.com/title/tt0346156/?ref_=fn_tt_tt_1</t>
  </si>
  <si>
    <t>Michael Caton-Jones</t>
  </si>
  <si>
    <t>Indira Varma</t>
  </si>
  <si>
    <t>Charlotte Rampling</t>
  </si>
  <si>
    <t>Basic Instinct 2Â </t>
  </si>
  <si>
    <t>Neil Maskell</t>
  </si>
  <si>
    <t>drugs|murder|psychiatrist|scotland yard|sex</t>
  </si>
  <si>
    <t>http://www.imdb.com/title/tt0430912/?ref_=fn_tt_tt_1</t>
  </si>
  <si>
    <t>Mikael HÃ¥fstrÃ¶m</t>
  </si>
  <si>
    <t>50 Cent</t>
  </si>
  <si>
    <t>Action|Crime|Mystery|Sci-Fi|Thriller</t>
  </si>
  <si>
    <t>Escape PlanÂ </t>
  </si>
  <si>
    <t>Matt Gerald</t>
  </si>
  <si>
    <t>cia agent|escape|muslim|prison|ship</t>
  </si>
  <si>
    <t>http://www.imdb.com/title/tt1211956/?ref_=fn_tt_tt_1</t>
  </si>
  <si>
    <t>Luke Newberry</t>
  </si>
  <si>
    <t>Roxanne McKee</t>
  </si>
  <si>
    <t>The Legend of HerculesÂ </t>
  </si>
  <si>
    <t>Gaia Weiss</t>
  </si>
  <si>
    <t>ancient greece|forbidden love|hercules|king|slavery</t>
  </si>
  <si>
    <t>http://www.imdb.com/title/tt1043726/?ref_=fn_tt_tt_1</t>
  </si>
  <si>
    <t>Phil Alden Robinson</t>
  </si>
  <si>
    <t>The Sum of All FearsÂ </t>
  </si>
  <si>
    <t>Philip Baker Hall</t>
  </si>
  <si>
    <t>analyst|cia|nuclear bomb|nuclear weapons|russia</t>
  </si>
  <si>
    <t>http://www.imdb.com/title/tt0164184/?ref_=fn_tt_tt_1</t>
  </si>
  <si>
    <t>David Slade</t>
  </si>
  <si>
    <t>The Twilight Saga: EclipseÂ </t>
  </si>
  <si>
    <t>friendship|graduation|revenge|vampire|werewolf</t>
  </si>
  <si>
    <t>http://www.imdb.com/title/tt1325004/?ref_=fn_tt_tt_1</t>
  </si>
  <si>
    <t>The ScoreÂ </t>
  </si>
  <si>
    <t>Gary Farmer</t>
  </si>
  <si>
    <t>partner|running|scepter|surveillance|thief</t>
  </si>
  <si>
    <t>http://www.imdb.com/title/tt0227445/?ref_=fn_tt_tt_1</t>
  </si>
  <si>
    <t>Despicable MeÂ </t>
  </si>
  <si>
    <t>girl|minion|moon|pyramid|white picket fence</t>
  </si>
  <si>
    <t>http://www.imdb.com/title/tt1323594/?ref_=fn_tt_tt_1</t>
  </si>
  <si>
    <t>Joseph Ruben</t>
  </si>
  <si>
    <t>Robert Blake</t>
  </si>
  <si>
    <t>Action|Comedy|Crime|Drama|Thriller</t>
  </si>
  <si>
    <t>Vincent Pastore</t>
  </si>
  <si>
    <t>Money TrainÂ </t>
  </si>
  <si>
    <t>Aida Turturro</t>
  </si>
  <si>
    <t>bare breasts|breast|loan shark|subway|train</t>
  </si>
  <si>
    <t>http://www.imdb.com/title/tt0113845/?ref_=fn_tt_tt_1</t>
  </si>
  <si>
    <t>Ted 2Â </t>
  </si>
  <si>
    <t>baby|f word|fight|lawyer|marriage</t>
  </si>
  <si>
    <t>http://www.imdb.com/title/tt2637276/?ref_=fn_tt_tt_1</t>
  </si>
  <si>
    <t>Alejandro AmenÃ¡bar</t>
  </si>
  <si>
    <t>Ashraf Barhom</t>
  </si>
  <si>
    <t>Adventure|Drama|History|Romance</t>
  </si>
  <si>
    <t>Max Minghella</t>
  </si>
  <si>
    <t>AgoraÂ </t>
  </si>
  <si>
    <t>Rupert Evans</t>
  </si>
  <si>
    <t>christian|love|philosophy|prefect|slave</t>
  </si>
  <si>
    <t>http://www.imdb.com/title/tt1186830/?ref_=fn_tt_tt_1</t>
  </si>
  <si>
    <t>Spain</t>
  </si>
  <si>
    <t>Kinka Usher</t>
  </si>
  <si>
    <t>Mystery MenÂ </t>
  </si>
  <si>
    <t>bowling|rajah|sphinx|spleen|superhero</t>
  </si>
  <si>
    <t>http://www.imdb.com/title/tt0132347/?ref_=fn_tt_tt_1</t>
  </si>
  <si>
    <t>Jenna Fischer</t>
  </si>
  <si>
    <t>Hall PassÂ </t>
  </si>
  <si>
    <t>Stephen Merchant</t>
  </si>
  <si>
    <t>drugged food|female frontal nudity|male frontal nudity|male nudity|marriage</t>
  </si>
  <si>
    <t>http://www.imdb.com/title/tt0480687/?ref_=fn_tt_tt_1</t>
  </si>
  <si>
    <t>Biography|Drama|Thriller</t>
  </si>
  <si>
    <t>The InsiderÂ </t>
  </si>
  <si>
    <t>cbs|cbs news|research|tobacco|whistleblower</t>
  </si>
  <si>
    <t>http://www.imdb.com/title/tt0140352/?ref_=fn_tt_tt_1</t>
  </si>
  <si>
    <t>Craig Gillespie</t>
  </si>
  <si>
    <t>Action|Drama|History|Thriller</t>
  </si>
  <si>
    <t>Michael Raymond-James</t>
  </si>
  <si>
    <t>The Finest HoursÂ </t>
  </si>
  <si>
    <t>Graham McTavish</t>
  </si>
  <si>
    <t>1950s|coast guard|oil tanker|sinking ship|survival</t>
  </si>
  <si>
    <t>http://www.imdb.com/title/tt2025690/?ref_=fn_tt_tt_1</t>
  </si>
  <si>
    <t>Simon McBurney</t>
  </si>
  <si>
    <t>Body of LiesÂ </t>
  </si>
  <si>
    <t>Michael Gaston</t>
  </si>
  <si>
    <t>cia|jordan|middle east|spy|terrorist</t>
  </si>
  <si>
    <t>http://www.imdb.com/title/tt0758774/?ref_=fn_tt_tt_1</t>
  </si>
  <si>
    <t>Dinner for SchmucksÂ </t>
  </si>
  <si>
    <t>dinner|diorama|idiot|irs|mouse</t>
  </si>
  <si>
    <t>http://www.imdb.com/title/tt0427152/?ref_=fn_tt_tt_1</t>
  </si>
  <si>
    <t>Abraham Lincoln: Vampire HunterÂ </t>
  </si>
  <si>
    <t>chopping down a tree|hanging upside down|shopkeeper|vampire|vampire hunter</t>
  </si>
  <si>
    <t>http://www.imdb.com/title/tt1611224/?ref_=fn_tt_tt_1</t>
  </si>
  <si>
    <t>Kevin McNally</t>
  </si>
  <si>
    <t>EntrapmentÂ </t>
  </si>
  <si>
    <t>Maury Chaykin</t>
  </si>
  <si>
    <t>art thief|insurance|mask|master thief|reference to iron maiden</t>
  </si>
  <si>
    <t>http://www.imdb.com/title/tt0137494/?ref_=fn_tt_tt_1</t>
  </si>
  <si>
    <t>Kaitlyn Dever</t>
  </si>
  <si>
    <t xml:space="preserve">Last Man StandingÂ             </t>
  </si>
  <si>
    <t>Nancy Travis</t>
  </si>
  <si>
    <t>family relationships|husband wife relationship|live studio audience|sitcom|three word title</t>
  </si>
  <si>
    <t>http://www.imdb.com/title/tt1828327/?ref_=fn_tt_tt_1</t>
  </si>
  <si>
    <t>Rob Bowman</t>
  </si>
  <si>
    <t>Mitch Pileggi</t>
  </si>
  <si>
    <t>The X FilesÂ </t>
  </si>
  <si>
    <t>agent|alien|bomb|fbi|government</t>
  </si>
  <si>
    <t>http://www.imdb.com/title/tt0120902/?ref_=fn_tt_tt_1</t>
  </si>
  <si>
    <t>Doug Lefler</t>
  </si>
  <si>
    <t>Action|Adventure|Fantasy|War</t>
  </si>
  <si>
    <t>The Last LegionÂ </t>
  </si>
  <si>
    <t>Owen Teale</t>
  </si>
  <si>
    <t>5th century|boy|capri|roman legion|soldier</t>
  </si>
  <si>
    <t>http://www.imdb.com/title/tt0462396/?ref_=fn_tt_tt_1</t>
  </si>
  <si>
    <t>Saving Private RyanÂ </t>
  </si>
  <si>
    <t>army|invasion|killed in action|normandy|soldier</t>
  </si>
  <si>
    <t>http://www.imdb.com/title/tt0120815/?ref_=fn_tt_tt_1</t>
  </si>
  <si>
    <t>Scott Waugh</t>
  </si>
  <si>
    <t>Need for SpeedÂ </t>
  </si>
  <si>
    <t>cross country|custom car|illegal street racing|police officer crushed|street racing</t>
  </si>
  <si>
    <t>http://www.imdb.com/title/tt2369135/?ref_=fn_tt_tt_1</t>
  </si>
  <si>
    <t>Lisa Edelstein</t>
  </si>
  <si>
    <t>Comedy|Fantasy|Romance</t>
  </si>
  <si>
    <t>What Women WantÂ </t>
  </si>
  <si>
    <t>advertising|battle of the sexes|ex husband ex wife relationship|pantyhose|telepathy</t>
  </si>
  <si>
    <t>http://www.imdb.com/title/tt0207201/?ref_=fn_tt_tt_1</t>
  </si>
  <si>
    <t>Ice AgeÂ </t>
  </si>
  <si>
    <t>baby|ice|ice age|sleeping|sloth</t>
  </si>
  <si>
    <t>http://www.imdb.com/title/tt0268380/?ref_=fn_tt_tt_1</t>
  </si>
  <si>
    <t>Lawrence Kasdan</t>
  </si>
  <si>
    <t>DreamcatcherÂ </t>
  </si>
  <si>
    <t>Reece Thompson</t>
  </si>
  <si>
    <t>alien|friend|maine|military|woods</t>
  </si>
  <si>
    <t>http://www.imdb.com/title/tt0285531/?ref_=fn_tt_tt_1</t>
  </si>
  <si>
    <t>LincolnÂ </t>
  </si>
  <si>
    <t>cultural conflict|politics|president|slavery|u.s. president</t>
  </si>
  <si>
    <t>http://www.imdb.com/title/tt0443272/?ref_=fn_tt_tt_1</t>
  </si>
  <si>
    <t>Marcus Chong</t>
  </si>
  <si>
    <t>The MatrixÂ </t>
  </si>
  <si>
    <t>Gloria Foster</t>
  </si>
  <si>
    <t>artificial reality|computer|matrix|questioning reality|simulated reality</t>
  </si>
  <si>
    <t>http://www.imdb.com/title/tt0133093/?ref_=fn_tt_tt_1</t>
  </si>
  <si>
    <t>Miko Hughes</t>
  </si>
  <si>
    <t>Apollo 13Â </t>
  </si>
  <si>
    <t>Kathleen Quinlan</t>
  </si>
  <si>
    <t>cape kennedy|news footage|reference to christopher columbus|rocket|trapped in space</t>
  </si>
  <si>
    <t>http://www.imdb.com/title/tt0112384/?ref_=fn_tt_tt_1</t>
  </si>
  <si>
    <t>Michael Lembeck</t>
  </si>
  <si>
    <t>Aisha Tyler</t>
  </si>
  <si>
    <t>Judge Reinhold</t>
  </si>
  <si>
    <t>The Santa Clause 2Â </t>
  </si>
  <si>
    <t>Eric Lloyd</t>
  </si>
  <si>
    <t>christmas|magic|santa claus|son|toy</t>
  </si>
  <si>
    <t>http://www.imdb.com/title/tt0304669/?ref_=fn_tt_tt_1</t>
  </si>
  <si>
    <t>Tom Hooper</t>
  </si>
  <si>
    <t>Les MisÃ©rablesÂ </t>
  </si>
  <si>
    <t>barricade|innkeeper|parole|rebellion|student</t>
  </si>
  <si>
    <t>http://www.imdb.com/title/tt1707386/?ref_=fn_tt_tt_1</t>
  </si>
  <si>
    <t>Nora Ephron</t>
  </si>
  <si>
    <t>Jean Stapleton</t>
  </si>
  <si>
    <t>You've Got MailÂ </t>
  </si>
  <si>
    <t>bookstore|competing businesses|instant messaging|new york city|shop owner</t>
  </si>
  <si>
    <t>http://www.imdb.com/title/tt0128853/?ref_=fn_tt_tt_1</t>
  </si>
  <si>
    <t>Step BrothersÂ </t>
  </si>
  <si>
    <t>Andrea Savage</t>
  </si>
  <si>
    <t>dream|friendship|karaoke|love|slacker</t>
  </si>
  <si>
    <t>http://www.imdb.com/title/tt0838283/?ref_=fn_tt_tt_1</t>
  </si>
  <si>
    <t>Tony Amendola</t>
  </si>
  <si>
    <t>Action|Adventure|Comedy|Romance|Thriller|Western</t>
  </si>
  <si>
    <t>The Mask of ZorroÂ </t>
  </si>
  <si>
    <t>Stuart Wilson</t>
  </si>
  <si>
    <t>19th century|california|revenge|training|zorro</t>
  </si>
  <si>
    <t>http://www.imdb.com/title/tt0120746/?ref_=fn_tt_tt_1</t>
  </si>
  <si>
    <t>Due DateÂ </t>
  </si>
  <si>
    <t>Matt Walsh</t>
  </si>
  <si>
    <t>actor|aspiring actor|birth|misadventure|suitcase</t>
  </si>
  <si>
    <t>http://www.imdb.com/title/tt1231583/?ref_=fn_tt_tt_1</t>
  </si>
  <si>
    <t>Jack O'Connell</t>
  </si>
  <si>
    <t>Biography|Drama|Sport|War</t>
  </si>
  <si>
    <t>Finn Wittrock</t>
  </si>
  <si>
    <t>UnbrokenÂ </t>
  </si>
  <si>
    <t>Alex Russell</t>
  </si>
  <si>
    <t>emaciation|male nudity|plane crash|prisoner of war|torture</t>
  </si>
  <si>
    <t>http://www.imdb.com/title/tt1809398/?ref_=fn_tt_tt_1</t>
  </si>
  <si>
    <t>Clint Eastwood</t>
  </si>
  <si>
    <t>Courtney B. Vance</t>
  </si>
  <si>
    <t>Space CowboysÂ </t>
  </si>
  <si>
    <t>William Devane</t>
  </si>
  <si>
    <t>nasa|old age|satellite|space|space shuttle</t>
  </si>
  <si>
    <t>http://www.imdb.com/title/tt0186566/?ref_=fn_tt_tt_1</t>
  </si>
  <si>
    <t>Leon</t>
  </si>
  <si>
    <t>CliffhangerÂ </t>
  </si>
  <si>
    <t>Janine Turner</t>
  </si>
  <si>
    <t>money|mountain|rocky mountains|snow|suitcase</t>
  </si>
  <si>
    <t>http://www.imdb.com/title/tt0106582/?ref_=fn_tt_tt_1</t>
  </si>
  <si>
    <t>Samantha Mathis</t>
  </si>
  <si>
    <t>Broken ArrowÂ </t>
  </si>
  <si>
    <t>captain|desert|major|park ranger|utah</t>
  </si>
  <si>
    <t>http://www.imdb.com/title/tt0115759/?ref_=fn_tt_tt_1</t>
  </si>
  <si>
    <t>Lily Tomlin</t>
  </si>
  <si>
    <t>The KidÂ </t>
  </si>
  <si>
    <t>Daniel von Bargen</t>
  </si>
  <si>
    <t>altering history|cartoon on tv|childhood|image consultant|one two combo</t>
  </si>
  <si>
    <t>http://www.imdb.com/title/tt0219854/?ref_=fn_tt_tt_1</t>
  </si>
  <si>
    <t>Jay Hernandez</t>
  </si>
  <si>
    <t>World Trade CenterÂ </t>
  </si>
  <si>
    <t>based on true story|police|rescue|rubble|trapped</t>
  </si>
  <si>
    <t>http://www.imdb.com/title/tt0469641/?ref_=fn_tt_tt_1</t>
  </si>
  <si>
    <t>Mona Lisa SmileÂ </t>
  </si>
  <si>
    <t>Marian Seldes</t>
  </si>
  <si>
    <t>art|college|school|student|wellesley college</t>
  </si>
  <si>
    <t>http://www.imdb.com/title/tt0304415/?ref_=fn_tt_tt_1</t>
  </si>
  <si>
    <t>Larry Charles</t>
  </si>
  <si>
    <t>The DictatorÂ </t>
  </si>
  <si>
    <t>Horatio Sanz</t>
  </si>
  <si>
    <t>dictator|hotel|oil|overalls|sunglasses</t>
  </si>
  <si>
    <t>http://www.imdb.com/title/tt1645170/?ref_=fn_tt_tt_1</t>
  </si>
  <si>
    <t>Stanley Kubrick</t>
  </si>
  <si>
    <t>Vinessa Shaw</t>
  </si>
  <si>
    <t>Eyes Wide ShutÂ </t>
  </si>
  <si>
    <t>doctor|orgy|party|pianist|sexual fantasy</t>
  </si>
  <si>
    <t>http://www.imdb.com/title/tt0120663/?ref_=fn_tt_tt_1</t>
  </si>
  <si>
    <t>Will Gluck</t>
  </si>
  <si>
    <t>Comedy|Drama|Family|Musical</t>
  </si>
  <si>
    <t>QuvenzhanÃ© Wallis</t>
  </si>
  <si>
    <t>AnnieÂ </t>
  </si>
  <si>
    <t>David Zayas</t>
  </si>
  <si>
    <t>billionaire|business tycoon|mayoral candidate|penthouse|reference to star trek</t>
  </si>
  <si>
    <t>http://www.imdb.com/title/tt1823664/?ref_=fn_tt_tt_1</t>
  </si>
  <si>
    <t>Glenn Ficarra</t>
  </si>
  <si>
    <t>FocusÂ </t>
  </si>
  <si>
    <t>Gerald McRaney</t>
  </si>
  <si>
    <t>con artist|con man|deception|rivalry|seduction</t>
  </si>
  <si>
    <t>http://www.imdb.com/title/tt2381941/?ref_=fn_tt_tt_1</t>
  </si>
  <si>
    <t>Abigail Spencer</t>
  </si>
  <si>
    <t>This Means WarÂ </t>
  </si>
  <si>
    <t>Warren Christie</t>
  </si>
  <si>
    <t>best friend|cia|cia agent|dating|undercover</t>
  </si>
  <si>
    <t>http://www.imdb.com/title/tt1596350/?ref_=fn_tt_tt_1</t>
  </si>
  <si>
    <t>David S. Goyer</t>
  </si>
  <si>
    <t>Natasha Lyonne</t>
  </si>
  <si>
    <t>Action|Adventure|Fantasy|Horror|Sci-Fi|Thriller</t>
  </si>
  <si>
    <t>Blade: TrinityÂ </t>
  </si>
  <si>
    <t>blade|blood|dracula|vampire hunter|vampire slayer</t>
  </si>
  <si>
    <t>http://www.imdb.com/title/tt0359013/?ref_=fn_tt_tt_1</t>
  </si>
  <si>
    <t>Jennifer Grey</t>
  </si>
  <si>
    <t>Lea Thompson</t>
  </si>
  <si>
    <t>Red DawnÂ </t>
  </si>
  <si>
    <t>guerrilla|high school|invasion|soviet|wolverine</t>
  </si>
  <si>
    <t>http://www.imdb.com/title/tt0087985/?ref_=fn_tt_tt_1</t>
  </si>
  <si>
    <t>Adrian Lester</t>
  </si>
  <si>
    <t>Maura Tierney</t>
  </si>
  <si>
    <t>Primary ColorsÂ </t>
  </si>
  <si>
    <t>Paul Guilfoyle</t>
  </si>
  <si>
    <t>campaigning|candidate|election|governor|president</t>
  </si>
  <si>
    <t>http://www.imdb.com/title/tt0119942/?ref_=fn_tt_tt_1</t>
  </si>
  <si>
    <t>Resident Evil: RetributionÂ </t>
  </si>
  <si>
    <t>corporation|fight|rescue|umbrella|zombie</t>
  </si>
  <si>
    <t>http://www.imdb.com/title/tt1855325/?ref_=fn_tt_tt_1</t>
  </si>
  <si>
    <t>Death RaceÂ </t>
  </si>
  <si>
    <t>armored car|car|murder|prison|warden</t>
  </si>
  <si>
    <t>http://www.imdb.com/title/tt0452608/?ref_=fn_tt_tt_1</t>
  </si>
  <si>
    <t>Craig Bierko</t>
  </si>
  <si>
    <t>Melina Kanakaredes</t>
  </si>
  <si>
    <t>The Long Kiss GoodnightÂ </t>
  </si>
  <si>
    <t>Yvonne Zima</t>
  </si>
  <si>
    <t>amnesia|chase|foot chase|strong female character|vomiting</t>
  </si>
  <si>
    <t>http://www.imdb.com/title/tt0116908/?ref_=fn_tt_tt_1</t>
  </si>
  <si>
    <t>Taylor Hackford</t>
  </si>
  <si>
    <t>Pamela Reed</t>
  </si>
  <si>
    <t>Proof of LifeÂ </t>
  </si>
  <si>
    <t>Michael Kitchen</t>
  </si>
  <si>
    <t>jungle|pipeline|prisoner|ransom|south america</t>
  </si>
  <si>
    <t>http://www.imdb.com/title/tt0228750/?ref_=fn_tt_tt_1</t>
  </si>
  <si>
    <t>Zathura: A Space AdventureÂ </t>
  </si>
  <si>
    <t>Jonah Bobo</t>
  </si>
  <si>
    <t>2000s|coke|meeting future self|reference to spongebob squarepants|sony</t>
  </si>
  <si>
    <t>http://www.imdb.com/title/tt0406375/?ref_=fn_tt_tt_1</t>
  </si>
  <si>
    <t>Meat Loaf</t>
  </si>
  <si>
    <t>Fight ClubÂ </t>
  </si>
  <si>
    <t>Eugenie Bondurant</t>
  </si>
  <si>
    <t>anti establishment|dark humor|fighting|multiple personality disorder|surprise ending</t>
  </si>
  <si>
    <t>http://www.imdb.com/title/tt0137523/?ref_=fn_tt_tt_1</t>
  </si>
  <si>
    <t>Kimberly Williams-Paisley</t>
  </si>
  <si>
    <t>Drama|Sport</t>
  </si>
  <si>
    <t>We Are MarshallÂ </t>
  </si>
  <si>
    <t>coach|football|football team|marshall university|university</t>
  </si>
  <si>
    <t>http://www.imdb.com/title/tt0758794/?ref_=fn_tt_tt_1</t>
  </si>
  <si>
    <t xml:space="preserve">The MissingÂ             </t>
  </si>
  <si>
    <t>Frances O'Connor</t>
  </si>
  <si>
    <t>france|journalist|limp|police detective|reporter</t>
  </si>
  <si>
    <t>http://www.imdb.com/title/tt3877200/?ref_=fn_tt_tt_1</t>
  </si>
  <si>
    <t>Michael Lehmann</t>
  </si>
  <si>
    <t>Hudson HawkÂ </t>
  </si>
  <si>
    <t>blackmail|burglar|critically bashed|leonardo da vinci|prison</t>
  </si>
  <si>
    <t>http://www.imdb.com/title/tt0102070/?ref_=fn_tt_tt_1</t>
  </si>
  <si>
    <t>Michael Moore</t>
  </si>
  <si>
    <t>Lucky NumbersÂ </t>
  </si>
  <si>
    <t>celebrity|lottery|murder|snowmobile|weatherman</t>
  </si>
  <si>
    <t>http://www.imdb.com/title/tt0219952/?ref_=fn_tt_tt_1</t>
  </si>
  <si>
    <t>Stuart Beattie</t>
  </si>
  <si>
    <t>Kevin Grevioux</t>
  </si>
  <si>
    <t>Action|Fantasy|Sci-Fi|Thriller</t>
  </si>
  <si>
    <t>Caitlin Stasey</t>
  </si>
  <si>
    <t>I, FrankensteinÂ </t>
  </si>
  <si>
    <t>army|creature|demon|frankenstein|gargoyle</t>
  </si>
  <si>
    <t>http://www.imdb.com/title/tt1418377/?ref_=fn_tt_tt_1</t>
  </si>
  <si>
    <t>Roman Polanski</t>
  </si>
  <si>
    <t>Barney Clark</t>
  </si>
  <si>
    <t>Ian McNeice</t>
  </si>
  <si>
    <t>Oliver TwistÂ </t>
  </si>
  <si>
    <t>Tony Noble</t>
  </si>
  <si>
    <t>boy|character name in title|orphan|pickpocket|workhouse</t>
  </si>
  <si>
    <t>http://www.imdb.com/title/tt0380599/?ref_=fn_tt_tt_1</t>
  </si>
  <si>
    <t>ElektraÂ </t>
  </si>
  <si>
    <t>assassin|battle|heroine|martial arts|spin off</t>
  </si>
  <si>
    <t>http://www.imdb.com/title/tt0357277/?ref_=fn_tt_tt_1</t>
  </si>
  <si>
    <t>Frank Miller</t>
  </si>
  <si>
    <t>Sin City: A Dame to Kill ForÂ </t>
  </si>
  <si>
    <t>box office flop|female frontal nudity|female rear nudity|jackpot|rescue</t>
  </si>
  <si>
    <t>http://www.imdb.com/title/tt0458481/?ref_=fn_tt_tt_1</t>
  </si>
  <si>
    <t>Drama|Mystery|Romance</t>
  </si>
  <si>
    <t>Random HeartsÂ </t>
  </si>
  <si>
    <t>Bill Cobbs</t>
  </si>
  <si>
    <t>death|plane crash|police|police sergeant|politician</t>
  </si>
  <si>
    <t>http://www.imdb.com/title/tt0156934/?ref_=fn_tt_tt_1</t>
  </si>
  <si>
    <t>Baltasar KormÃ¡kur</t>
  </si>
  <si>
    <t>Martin Henderson</t>
  </si>
  <si>
    <t>Adventure|Biography|Drama|History|Sport|Thriller</t>
  </si>
  <si>
    <t>EverestÂ </t>
  </si>
  <si>
    <t>Tom Goodman-Hill</t>
  </si>
  <si>
    <t>blizzard|mount everest|mountain|mountain climbing|snow</t>
  </si>
  <si>
    <t>http://www.imdb.com/title/tt2719848/?ref_=fn_tt_tt_1</t>
  </si>
  <si>
    <t>David Calder</t>
  </si>
  <si>
    <t>Crime|Drama|Fantasy</t>
  </si>
  <si>
    <t>Michael Smiley</t>
  </si>
  <si>
    <t>Perfume: The Story of a MurdererÂ </t>
  </si>
  <si>
    <t>Simon Chandler</t>
  </si>
  <si>
    <t>18th century|perfume|scent|sense of smell|smell</t>
  </si>
  <si>
    <t>http://www.imdb.com/title/tt0396171/?ref_=fn_tt_tt_1</t>
  </si>
  <si>
    <t>Josh Zuckerman</t>
  </si>
  <si>
    <t>Austin Powers in GoldmemberÂ </t>
  </si>
  <si>
    <t>Robert Wagner</t>
  </si>
  <si>
    <t>fem bot|prison|seductive fembot|spy|time travel</t>
  </si>
  <si>
    <t>http://www.imdb.com/title/tt0295178/?ref_=fn_tt_tt_1</t>
  </si>
  <si>
    <t>Astro BoyÂ </t>
  </si>
  <si>
    <t>Dee Bradley Baker</t>
  </si>
  <si>
    <t>betrayal|futuristic|gladiator|robot|scientist</t>
  </si>
  <si>
    <t>http://www.imdb.com/title/tt0375568/?ref_=fn_tt_tt_1</t>
  </si>
  <si>
    <t>Hong Kong</t>
  </si>
  <si>
    <t>Jurassic ParkÂ </t>
  </si>
  <si>
    <t>Bob Peck</t>
  </si>
  <si>
    <t>dinosaur|jurassic park|survival|theme park|tyrannosaurus rex</t>
  </si>
  <si>
    <t>http://www.imdb.com/title/tt0107290/?ref_=fn_tt_tt_1</t>
  </si>
  <si>
    <t>Adventure|Biography|Crime|Drama|Western</t>
  </si>
  <si>
    <t>Wyatt EarpÂ </t>
  </si>
  <si>
    <t>Isabella Rossellini</t>
  </si>
  <si>
    <t>historically inaccurate|name calling|penis slur|vomiting|wyatt earp</t>
  </si>
  <si>
    <t>http://www.imdb.com/title/tt0111756/?ref_=fn_tt_tt_1</t>
  </si>
  <si>
    <t>Dean Jones</t>
  </si>
  <si>
    <t>Clear and Present DangerÂ </t>
  </si>
  <si>
    <t>cia|colombia|colombian drug cartel|drugs|president</t>
  </si>
  <si>
    <t>http://www.imdb.com/title/tt0109444/?ref_=fn_tt_tt_1</t>
  </si>
  <si>
    <t>Daniel Lee</t>
  </si>
  <si>
    <t>Peng Lin</t>
  </si>
  <si>
    <t>Si Won Choi</t>
  </si>
  <si>
    <t>Dragon BladeÂ </t>
  </si>
  <si>
    <t>Sung-jun Yoo</t>
  </si>
  <si>
    <t>child fugitive|final battle|martial art|silk road|sword</t>
  </si>
  <si>
    <t>http://www.imdb.com/title/tt3672840/?ref_=fn_tt_tt_1</t>
  </si>
  <si>
    <t>Keenen Ivory Wayans</t>
  </si>
  <si>
    <t>Brittany Daniel</t>
  </si>
  <si>
    <t>LittlemanÂ </t>
  </si>
  <si>
    <t>John Witherspoon</t>
  </si>
  <si>
    <t>diamond|infant|parody|spoof|sports violence</t>
  </si>
  <si>
    <t>http://www.imdb.com/title/tt0430304/?ref_=fn_tt_tt_1</t>
  </si>
  <si>
    <t>Action|War</t>
  </si>
  <si>
    <t>U-571Â </t>
  </si>
  <si>
    <t>David Keith</t>
  </si>
  <si>
    <t>battle|historically inaccurate|submarine movie|u boat|world war two</t>
  </si>
  <si>
    <t>http://www.imdb.com/title/tt0141926/?ref_=fn_tt_tt_1</t>
  </si>
  <si>
    <t>Rob Reiner</t>
  </si>
  <si>
    <t>Shawna Waldron</t>
  </si>
  <si>
    <t>The American PresidentÂ </t>
  </si>
  <si>
    <t>lobbyist|president|senator|state dinner|widower</t>
  </si>
  <si>
    <t>http://www.imdb.com/title/tt0112346/?ref_=fn_tt_tt_1</t>
  </si>
  <si>
    <t>Marco Schnabel</t>
  </si>
  <si>
    <t>Romany Malco</t>
  </si>
  <si>
    <t>Comedy|Romance|Sport</t>
  </si>
  <si>
    <t>The Love GuruÂ </t>
  </si>
  <si>
    <t>bloopers during credits|bucket of popcorn|chastity belt|guru|toronto maple leafs</t>
  </si>
  <si>
    <t>http://www.imdb.com/title/tt0811138/?ref_=fn_tt_tt_1</t>
  </si>
  <si>
    <t>Demian Lichtenstein</t>
  </si>
  <si>
    <t>3000 Miles to GracelandÂ </t>
  </si>
  <si>
    <t>Ice-T</t>
  </si>
  <si>
    <t>casino|elvis impersonator|gun|heist|rascal</t>
  </si>
  <si>
    <t>http://www.imdb.com/title/tt0233142/?ref_=fn_tt_tt_1</t>
  </si>
  <si>
    <t>Crime|Drama|Mystery|Thriller|Western</t>
  </si>
  <si>
    <t>Craig Stark</t>
  </si>
  <si>
    <t>The Hateful EightÂ </t>
  </si>
  <si>
    <t>blizzard|blood vomiting|bounty hunter|murder|shot in the crotch</t>
  </si>
  <si>
    <t>http://www.imdb.com/title/tt3460252/?ref_=fn_tt_tt_1</t>
  </si>
  <si>
    <t>Josh Gordon</t>
  </si>
  <si>
    <t>Comedy|Sport</t>
  </si>
  <si>
    <t>Blades of GloryÂ </t>
  </si>
  <si>
    <t>competition|fight|ice|jock strap|nintendo game boy advance</t>
  </si>
  <si>
    <t>http://www.imdb.com/title/tt0445934/?ref_=fn_tt_tt_1</t>
  </si>
  <si>
    <t>Tim Hill</t>
  </si>
  <si>
    <t>Elizabeth Perkins</t>
  </si>
  <si>
    <t>HopÂ </t>
  </si>
  <si>
    <t>Chelsea Handler</t>
  </si>
  <si>
    <t>drummer|easter|easter bunny|piaggio vespa gtv 250|slacker</t>
  </si>
  <si>
    <t>http://www.imdb.com/title/tt1411704/?ref_=fn_tt_tt_1</t>
  </si>
  <si>
    <t>300Â </t>
  </si>
  <si>
    <t>Vincent Regan</t>
  </si>
  <si>
    <t>battle|epic|greece|spartan|warrior</t>
  </si>
  <si>
    <t>http://www.imdb.com/title/tt0416449/?ref_=fn_tt_tt_1</t>
  </si>
  <si>
    <t>Meet the FockersÂ </t>
  </si>
  <si>
    <t>bare butt|defecation|father in law son in law relationship|nurse|sexual innuendo in title</t>
  </si>
  <si>
    <t>http://www.imdb.com/title/tt0290002/?ref_=fn_tt_tt_1</t>
  </si>
  <si>
    <t>David Frankel</t>
  </si>
  <si>
    <t>Kathleen Turner</t>
  </si>
  <si>
    <t>Comedy|Drama|Family</t>
  </si>
  <si>
    <t>Eric Dane</t>
  </si>
  <si>
    <t>Marley &amp; MeÂ </t>
  </si>
  <si>
    <t>Haley Bennett</t>
  </si>
  <si>
    <t>box office hit|dog|dog movie|florida|pet name in title</t>
  </si>
  <si>
    <t>http://www.imdb.com/title/tt0822832/?ref_=fn_tt_tt_1</t>
  </si>
  <si>
    <t>Crime|Drama|Fantasy|Mystery</t>
  </si>
  <si>
    <t>The Green MileÂ </t>
  </si>
  <si>
    <t>1930s|death row inmate|healing|prison guard|southern u.s.</t>
  </si>
  <si>
    <t>http://www.imdb.com/title/tt0120689/?ref_=fn_tt_tt_1</t>
  </si>
  <si>
    <t>Tichina Arnold</t>
  </si>
  <si>
    <t>Jill Hennessy</t>
  </si>
  <si>
    <t>Wild HogsÂ </t>
  </si>
  <si>
    <t>Drew Sidora</t>
  </si>
  <si>
    <t>biker gang|friend|motorcycle|new mexico|road trip</t>
  </si>
  <si>
    <t>http://www.imdb.com/title/tt0486946/?ref_=fn_tt_tt_1</t>
  </si>
  <si>
    <t>Chicken LittleÂ </t>
  </si>
  <si>
    <t>alien invasion|chicken|fish|friend|panic</t>
  </si>
  <si>
    <t>http://www.imdb.com/title/tt0371606/?ref_=fn_tt_tt_1</t>
  </si>
  <si>
    <t>Patrick Fugit</t>
  </si>
  <si>
    <t>Gone GirlÂ </t>
  </si>
  <si>
    <t>Emily Ratajkowski</t>
  </si>
  <si>
    <t>based on novel|disappearance|missing person|missing wife|murder suspect</t>
  </si>
  <si>
    <t>http://www.imdb.com/title/tt2267998/?ref_=fn_tt_tt_1</t>
  </si>
  <si>
    <t>Josh Hamilton</t>
  </si>
  <si>
    <t>The Bourne IdentityÂ </t>
  </si>
  <si>
    <t>Nicky NaudÃ©</t>
  </si>
  <si>
    <t>amnesia|assassin|money|political thriller|three word title</t>
  </si>
  <si>
    <t>http://www.imdb.com/title/tt0258463/?ref_=fn_tt_tt_1</t>
  </si>
  <si>
    <t>GoldenEyeÂ </t>
  </si>
  <si>
    <t>agent|cossack|official james bond series|russia|russian</t>
  </si>
  <si>
    <t>http://www.imdb.com/title/tt0113189/?ref_=fn_tt_tt_1</t>
  </si>
  <si>
    <t>Timothy Hutton</t>
  </si>
  <si>
    <t>The General's DaughterÂ </t>
  </si>
  <si>
    <t>Clarence Williams III</t>
  </si>
  <si>
    <t>army cid|cover up|military|murder|woman in military</t>
  </si>
  <si>
    <t>http://www.imdb.com/title/tt0144214/?ref_=fn_tt_tt_1</t>
  </si>
  <si>
    <t>The Truman ShowÂ </t>
  </si>
  <si>
    <t>Peter Krause</t>
  </si>
  <si>
    <t>controlled environment|fictional reality show|hidden camera|innocence lost|simulated reality</t>
  </si>
  <si>
    <t>http://www.imdb.com/title/tt0120382/?ref_=fn_tt_tt_1</t>
  </si>
  <si>
    <t>Brenda Chapman</t>
  </si>
  <si>
    <t>Aria Noelle Curzon</t>
  </si>
  <si>
    <t>Adventure|Animation|Biography|Drama|Family|Fantasy|Musical</t>
  </si>
  <si>
    <t>The Prince of EgyptÂ </t>
  </si>
  <si>
    <t>Eden Riegel</t>
  </si>
  <si>
    <t>ancient egypt|hebrew|nudity|pharaoh|title directed by female</t>
  </si>
  <si>
    <t>http://www.imdb.com/title/tt0120794/?ref_=fn_tt_tt_1</t>
  </si>
  <si>
    <t>Anjelica Huston</t>
  </si>
  <si>
    <t>Daddy Day CareÂ </t>
  </si>
  <si>
    <t>bloopers during credits|breakfast cereal|department store ride|face painting|sponge bob square pants slippers</t>
  </si>
  <si>
    <t>http://www.imdb.com/title/tt0317303/?ref_=fn_tt_tt_1</t>
  </si>
  <si>
    <t>Patrick Fischler</t>
  </si>
  <si>
    <t>2 GunsÂ </t>
  </si>
  <si>
    <t>Fred Ward</t>
  </si>
  <si>
    <t>close up of breasts|female nudity|fugitive|money|undercover</t>
  </si>
  <si>
    <t>http://www.imdb.com/title/tt1272878/?ref_=fn_tt_tt_1</t>
  </si>
  <si>
    <t>Carol Ann Susi</t>
  </si>
  <si>
    <t>Cats &amp; DogsÂ </t>
  </si>
  <si>
    <t>Miriam Margolyes</t>
  </si>
  <si>
    <t>cartoon on tv|cat|dog|scientist|secret agent</t>
  </si>
  <si>
    <t>http://www.imdb.com/title/tt0239395/?ref_=fn_tt_tt_1</t>
  </si>
  <si>
    <t>The Italian JobÂ </t>
  </si>
  <si>
    <t>Jimmy Shubert</t>
  </si>
  <si>
    <t>gold|heist|revenge|traffic jam|venice italy</t>
  </si>
  <si>
    <t>http://www.imdb.com/title/tt0317740/?ref_=fn_tt_tt_1</t>
  </si>
  <si>
    <t>Marc Lawrence</t>
  </si>
  <si>
    <t>Alicia Witt</t>
  </si>
  <si>
    <t>Two Weeks NoticeÂ </t>
  </si>
  <si>
    <t>developer|divorce|lawyer|love|new york city</t>
  </si>
  <si>
    <t>http://www.imdb.com/title/tt0313737/?ref_=fn_tt_tt_1</t>
  </si>
  <si>
    <t>Woody Allen</t>
  </si>
  <si>
    <t>AntzÂ </t>
  </si>
  <si>
    <t>Anne Bancroft</t>
  </si>
  <si>
    <t>ant|friend|princess|soldier|worker</t>
  </si>
  <si>
    <t>http://www.imdb.com/title/tt0120587/?ref_=fn_tt_tt_1</t>
  </si>
  <si>
    <t>Peter Billingsley</t>
  </si>
  <si>
    <t>Couples RetreatÂ </t>
  </si>
  <si>
    <t>Tasha Smith</t>
  </si>
  <si>
    <t>couple|island|marriage|tropical|voyeurism</t>
  </si>
  <si>
    <t>http://www.imdb.com/title/tt1078940/?ref_=fn_tt_tt_1</t>
  </si>
  <si>
    <t>Days of ThunderÂ </t>
  </si>
  <si>
    <t>driver|hot shot|racing|stock car driver|team</t>
  </si>
  <si>
    <t>http://www.imdb.com/title/tt0099371/?ref_=fn_tt_tt_1</t>
  </si>
  <si>
    <t>Tom Welling</t>
  </si>
  <si>
    <t>Cheaper by the Dozen 2Â </t>
  </si>
  <si>
    <t>Alyson Stoner</t>
  </si>
  <si>
    <t>children|competition|rival|second part|vacation</t>
  </si>
  <si>
    <t>http://www.imdb.com/title/tt0452598/?ref_=fn_tt_tt_1</t>
  </si>
  <si>
    <t>Wes Ball</t>
  </si>
  <si>
    <t>Ki Hong Lee</t>
  </si>
  <si>
    <t>The Scorch TrialsÂ </t>
  </si>
  <si>
    <t>Rosa Salazar</t>
  </si>
  <si>
    <t>desert|disease|escape|resistance|virus</t>
  </si>
  <si>
    <t>http://www.imdb.com/title/tt4046784/?ref_=fn_tt_tt_1</t>
  </si>
  <si>
    <t>Ryan Murphy</t>
  </si>
  <si>
    <t>Eat Pray LoveÂ </t>
  </si>
  <si>
    <t>divorce|emotional balance|female protagonist|indonesia|inner peace</t>
  </si>
  <si>
    <t>http://www.imdb.com/title/tt0879870/?ref_=fn_tt_tt_1</t>
  </si>
  <si>
    <t>The Family ManÂ </t>
  </si>
  <si>
    <t>bowling|christmas|parallel universe|salesman|unfaithfulness</t>
  </si>
  <si>
    <t>http://www.imdb.com/title/tt0218967/?ref_=fn_tt_tt_1</t>
  </si>
  <si>
    <t>REDÂ </t>
  </si>
  <si>
    <t>Jaqueline Fleming</t>
  </si>
  <si>
    <t>cia|female assassin|interrogation|office cubicle|spy</t>
  </si>
  <si>
    <t>http://www.imdb.com/title/tt1245526/?ref_=fn_tt_tt_1</t>
  </si>
  <si>
    <t>Any Given SundayÂ </t>
  </si>
  <si>
    <t>breasts|coach|football|in medias res|vomiting</t>
  </si>
  <si>
    <t>http://www.imdb.com/title/tt0146838/?ref_=fn_tt_tt_1</t>
  </si>
  <si>
    <t>Robert Redford</t>
  </si>
  <si>
    <t>Drama|Romance|Western</t>
  </si>
  <si>
    <t>The Horse WhispererÂ </t>
  </si>
  <si>
    <t>Jessalyn Gilsig</t>
  </si>
  <si>
    <t>grace|groom|horse|montana|western u.s.</t>
  </si>
  <si>
    <t>http://www.imdb.com/title/tt0119314/?ref_=fn_tt_tt_1</t>
  </si>
  <si>
    <t>CollateralÂ </t>
  </si>
  <si>
    <t>city by night|contract killer|driving at night|los angeles california|taxi</t>
  </si>
  <si>
    <t>http://www.imdb.com/title/tt0369339/?ref_=fn_tt_tt_1</t>
  </si>
  <si>
    <t>The Scorpion KingÂ </t>
  </si>
  <si>
    <t>desert|king|showdown|sorceress|warrior</t>
  </si>
  <si>
    <t>http://www.imdb.com/title/tt0277296/?ref_=fn_tt_tt_1</t>
  </si>
  <si>
    <t>Jay Russell</t>
  </si>
  <si>
    <t>Billy Burke</t>
  </si>
  <si>
    <t>Ladder 49Â </t>
  </si>
  <si>
    <t>Jacinda Barrett</t>
  </si>
  <si>
    <t>death of husband|fire|firefighter|funeral|main character dies</t>
  </si>
  <si>
    <t>http://www.imdb.com/title/tt0349710/?ref_=fn_tt_tt_1</t>
  </si>
  <si>
    <t>Jack ReacherÂ </t>
  </si>
  <si>
    <t>coma|mysterious villain|police chase|shooting range|sniper</t>
  </si>
  <si>
    <t>http://www.imdb.com/title/tt0790724/?ref_=fn_tt_tt_1</t>
  </si>
  <si>
    <t>Deep Blue SeaÂ </t>
  </si>
  <si>
    <t>Saffron Burrows</t>
  </si>
  <si>
    <t>alzheimer's disease|experiment|human versus shark|research|underwater headquarters</t>
  </si>
  <si>
    <t>http://www.imdb.com/title/tt0149261/?ref_=fn_tt_tt_1</t>
  </si>
  <si>
    <t>Kenny Ortega</t>
  </si>
  <si>
    <t>Mekia Cox</t>
  </si>
  <si>
    <t>Documentary|Music</t>
  </si>
  <si>
    <t>Misha Gabriel Hamilton</t>
  </si>
  <si>
    <t>This Is ItÂ </t>
  </si>
  <si>
    <t>Judith Hill</t>
  </si>
  <si>
    <t>2000s|box office hit|comeback|rehearsal|year 2009</t>
  </si>
  <si>
    <t>http://www.imdb.com/title/tt1477715/?ref_=fn_tt_tt_1</t>
  </si>
  <si>
    <t>Monique Gabriela Curnen</t>
  </si>
  <si>
    <t>Drama|Thriller</t>
  </si>
  <si>
    <t>ContagionÂ </t>
  </si>
  <si>
    <t>Griffin Kane</t>
  </si>
  <si>
    <t>contagion|cure|infection|panic|virus</t>
  </si>
  <si>
    <t>http://www.imdb.com/title/tt1598778/?ref_=fn_tt_tt_1</t>
  </si>
  <si>
    <t>David McNally</t>
  </si>
  <si>
    <t>Dyan Cannon</t>
  </si>
  <si>
    <t>Kangaroo JackÂ </t>
  </si>
  <si>
    <t>Bill Hunter</t>
  </si>
  <si>
    <t>australia|body paint|kangaroo|mob|money</t>
  </si>
  <si>
    <t>http://www.imdb.com/title/tt0257568/?ref_=fn_tt_tt_1</t>
  </si>
  <si>
    <t>Dawn French</t>
  </si>
  <si>
    <t>Animation|Family|Fantasy</t>
  </si>
  <si>
    <t>CoralineÂ </t>
  </si>
  <si>
    <t>John Hodgman</t>
  </si>
  <si>
    <t>dream|new home|parallel worlds|scissors|secret door</t>
  </si>
  <si>
    <t>http://www.imdb.com/title/tt0327597/?ref_=fn_tt_tt_1</t>
  </si>
  <si>
    <t>The HappeningÂ </t>
  </si>
  <si>
    <t>Kristen Connolly</t>
  </si>
  <si>
    <t>bee|nature|park|school|teacher</t>
  </si>
  <si>
    <t>http://www.imdb.com/title/tt0949731/?ref_=fn_tt_tt_1</t>
  </si>
  <si>
    <t>Man on FireÂ </t>
  </si>
  <si>
    <t>bodyguard|journalist|kidnapping|mexico|police corruption</t>
  </si>
  <si>
    <t>http://www.imdb.com/title/tt0328107/?ref_=fn_tt_tt_1</t>
  </si>
  <si>
    <t>Brian Robbins</t>
  </si>
  <si>
    <t>The Shaggy DogÂ </t>
  </si>
  <si>
    <t>animal as human|dog movie|elevator|human becoming an animal|sheepdog</t>
  </si>
  <si>
    <t>http://www.imdb.com/title/tt0393735/?ref_=fn_tt_tt_1</t>
  </si>
  <si>
    <t>Starsky &amp; HutchÂ </t>
  </si>
  <si>
    <t>Fred Williamson</t>
  </si>
  <si>
    <t>cocaine|cop|criminal|partner|police</t>
  </si>
  <si>
    <t>http://www.imdb.com/title/tt0335438/?ref_=fn_tt_tt_1</t>
  </si>
  <si>
    <t>Brian Levant</t>
  </si>
  <si>
    <t>Harvey Korman</t>
  </si>
  <si>
    <t>Jingle All the WayÂ </t>
  </si>
  <si>
    <t>Jake Lloyd</t>
  </si>
  <si>
    <t>action figure|christmas|hero|karate|toy</t>
  </si>
  <si>
    <t>http://www.imdb.com/title/tt0116705/?ref_=fn_tt_tt_1</t>
  </si>
  <si>
    <t>Action|Fantasy|Horror|Sci-Fi</t>
  </si>
  <si>
    <t>James Babson</t>
  </si>
  <si>
    <t>HellboyÂ </t>
  </si>
  <si>
    <t>assassin|demon|hero|nazi|superhero</t>
  </si>
  <si>
    <t>http://www.imdb.com/title/tt0167190/?ref_=fn_tt_tt_1</t>
  </si>
  <si>
    <t>Steven Zaillian</t>
  </si>
  <si>
    <t>A Civil ActionÂ </t>
  </si>
  <si>
    <t>1980s|law firm|lawsuit|lawyer|toxic waste</t>
  </si>
  <si>
    <t>http://www.imdb.com/title/tt0120633/?ref_=fn_tt_tt_1</t>
  </si>
  <si>
    <t>Chris Butler</t>
  </si>
  <si>
    <t>ParaNormanÂ </t>
  </si>
  <si>
    <t>Elaine Stritch</t>
  </si>
  <si>
    <t>curse|ghost|outcast|witch|zombie</t>
  </si>
  <si>
    <t>http://www.imdb.com/title/tt1623288/?ref_=fn_tt_tt_1</t>
  </si>
  <si>
    <t>The JackalÂ </t>
  </si>
  <si>
    <t>Sophie Okonedo</t>
  </si>
  <si>
    <t>assassin|fbi|ira|jackal|russian</t>
  </si>
  <si>
    <t>http://www.imdb.com/title/tt0119395/?ref_=fn_tt_tt_1</t>
  </si>
  <si>
    <t>PaycheckÂ </t>
  </si>
  <si>
    <t>anti hero|babe scientist|engineer|memory|money</t>
  </si>
  <si>
    <t>http://www.imdb.com/title/tt0338337/?ref_=fn_tt_tt_1</t>
  </si>
  <si>
    <t>Jon Avnet</t>
  </si>
  <si>
    <t>Stockard Channing</t>
  </si>
  <si>
    <t>Up Close &amp; PersonalÂ </t>
  </si>
  <si>
    <t>journalism|news anchor|newscast|newscaster|tv journalism</t>
  </si>
  <si>
    <t>http://www.imdb.com/title/tt0118055/?ref_=fn_tt_tt_1</t>
  </si>
  <si>
    <t>Sam Fell</t>
  </si>
  <si>
    <t>The Tale of DespereauxÂ </t>
  </si>
  <si>
    <t>book|darkness|dungeon|princess|rat</t>
  </si>
  <si>
    <t>http://www.imdb.com/title/tt0420238/?ref_=fn_tt_tt_1</t>
  </si>
  <si>
    <t>Oliver Hudson</t>
  </si>
  <si>
    <t>Bianca Kajlich</t>
  </si>
  <si>
    <t xml:space="preserve">Rules of EngagementÂ             </t>
  </si>
  <si>
    <t>Adhir Kalyan</t>
  </si>
  <si>
    <t>fiance|fiancee|magazine editor|naivety|womanizer</t>
  </si>
  <si>
    <t>http://www.imdb.com/title/tt0790772/?ref_=fn_tt_tt_1</t>
  </si>
  <si>
    <t>Kevin Donovan</t>
  </si>
  <si>
    <t>The TuxedoÂ </t>
  </si>
  <si>
    <t>Ritchie Coster</t>
  </si>
  <si>
    <t>chauffeur|hospital|secret agent|spying|tuxedo</t>
  </si>
  <si>
    <t>http://www.imdb.com/title/tt0290095/?ref_=fn_tt_tt_1</t>
  </si>
  <si>
    <t>Geoff Murphy</t>
  </si>
  <si>
    <t>Brenda Bakke</t>
  </si>
  <si>
    <t>Peter Greene</t>
  </si>
  <si>
    <t>Under Siege 2: Dark TerritoryÂ </t>
  </si>
  <si>
    <t>Patrick Kilpatrick</t>
  </si>
  <si>
    <t>colorado|niece|satellite|terrorist|train</t>
  </si>
  <si>
    <t>http://www.imdb.com/title/tt0114781/?ref_=fn_tt_tt_1</t>
  </si>
  <si>
    <t>Colm Feore</t>
  </si>
  <si>
    <t>Jack Ryan: Shadow RecruitÂ </t>
  </si>
  <si>
    <t>Gemma Chan</t>
  </si>
  <si>
    <t>covert analyst|marine|russian|spy|stock market</t>
  </si>
  <si>
    <t>http://www.imdb.com/title/tt1205537/?ref_=fn_tt_tt_1</t>
  </si>
  <si>
    <t>David O. Russell</t>
  </si>
  <si>
    <t>Biography|Comedy|Drama</t>
  </si>
  <si>
    <t>JoyÂ </t>
  </si>
  <si>
    <t>based on real person|female inventor|mop|sales pitch|woman holding a shotgun</t>
  </si>
  <si>
    <t>http://www.imdb.com/title/tt2446980/?ref_=fn_tt_tt_1</t>
  </si>
  <si>
    <t>Babak Najafi</t>
  </si>
  <si>
    <t>London Has FallenÂ </t>
  </si>
  <si>
    <t>Julian Kostov</t>
  </si>
  <si>
    <t>british|funeral|good versus evil|mole|sequel</t>
  </si>
  <si>
    <t>http://www.imdb.com/title/tt3300542/?ref_=fn_tt_tt_1</t>
  </si>
  <si>
    <t>Jean-Pierre Jeunet</t>
  </si>
  <si>
    <t>Action|Horror|Sci-Fi</t>
  </si>
  <si>
    <t>Gary Dourdan</t>
  </si>
  <si>
    <t>Alien: ResurrectionÂ </t>
  </si>
  <si>
    <t>alien|blood|breeding|clone|scientist</t>
  </si>
  <si>
    <t>http://www.imdb.com/title/tt0118583/?ref_=fn_tt_tt_1</t>
  </si>
  <si>
    <t>Ned Beatty</t>
  </si>
  <si>
    <t>Tate Donovan</t>
  </si>
  <si>
    <t>ShooterÂ </t>
  </si>
  <si>
    <t>Louis Ferreira</t>
  </si>
  <si>
    <t>colonel|ethiopia|marksman|on the run|rangefinder</t>
  </si>
  <si>
    <t>http://www.imdb.com/title/tt0822854/?ref_=fn_tt_tt_1</t>
  </si>
  <si>
    <t>Graham Annable</t>
  </si>
  <si>
    <t>Isaac Hempstead Wright</t>
  </si>
  <si>
    <t>The BoxtrollsÂ </t>
  </si>
  <si>
    <t>Tracy Morgan</t>
  </si>
  <si>
    <t>chase|puppet animation|red hat|stop motion animation|troll</t>
  </si>
  <si>
    <t>http://www.imdb.com/title/tt0787474/?ref_=fn_tt_tt_1</t>
  </si>
  <si>
    <t>Griffin Dunne</t>
  </si>
  <si>
    <t>Dianne Wiest</t>
  </si>
  <si>
    <t>Practical MagicÂ </t>
  </si>
  <si>
    <t>curse|death|island|love|magic</t>
  </si>
  <si>
    <t>http://www.imdb.com/title/tt0120791/?ref_=fn_tt_tt_1</t>
  </si>
  <si>
    <t>The Lego MovieÂ </t>
  </si>
  <si>
    <t>Alison Brie</t>
  </si>
  <si>
    <t>based on toy|dual personality|evil businessman|good cop bad cop|lego</t>
  </si>
  <si>
    <t>http://www.imdb.com/title/tt1490017/?ref_=fn_tt_tt_1</t>
  </si>
  <si>
    <t>John Pasquin</t>
  </si>
  <si>
    <t>Eileen Brennan</t>
  </si>
  <si>
    <t>Miss Congeniality 2: Armed and FabulousÂ </t>
  </si>
  <si>
    <t>Treat Williams</t>
  </si>
  <si>
    <t>bodyguard|fbi|fbi agent|female protagonist|undercover</t>
  </si>
  <si>
    <t>http://www.imdb.com/title/tt0385307/?ref_=fn_tt_tt_1</t>
  </si>
  <si>
    <t>Reign of FireÂ </t>
  </si>
  <si>
    <t>castle|dragon|fire breathing dragon|militia|survival</t>
  </si>
  <si>
    <t>http://www.imdb.com/title/tt0253556/?ref_=fn_tt_tt_1</t>
  </si>
  <si>
    <t>Ruben Fleischer</t>
  </si>
  <si>
    <t>Ryan Gosling</t>
  </si>
  <si>
    <t>Gangster SquadÂ </t>
  </si>
  <si>
    <t>Wade Williams</t>
  </si>
  <si>
    <t>good versus evil|machine gun|mobster|police vigilantism|year 1949</t>
  </si>
  <si>
    <t>http://www.imdb.com/title/tt1321870/?ref_=fn_tt_tt_1</t>
  </si>
  <si>
    <t>Harold Ramis</t>
  </si>
  <si>
    <t>Adventure|Comedy</t>
  </si>
  <si>
    <t>Year OneÂ </t>
  </si>
  <si>
    <t>Xander Berkeley</t>
  </si>
  <si>
    <t>abraham|hunter|princess|sodom|tribe</t>
  </si>
  <si>
    <t>http://www.imdb.com/title/tt1045778/?ref_=fn_tt_tt_1</t>
  </si>
  <si>
    <t>Biography|Drama|History|Sport</t>
  </si>
  <si>
    <t>InvictusÂ </t>
  </si>
  <si>
    <t>Leleti Khumalo</t>
  </si>
  <si>
    <t>apartheid|nation|nelson mandela|president|rugby</t>
  </si>
  <si>
    <t>http://www.imdb.com/title/tt1057500/?ref_=fn_tt_tt_1</t>
  </si>
  <si>
    <t>Kevin Macdonald</t>
  </si>
  <si>
    <t>State of PlayÂ </t>
  </si>
  <si>
    <t>Michael Weston</t>
  </si>
  <si>
    <t>congressman|conspiracy|newspaper|political conspiracy|subway</t>
  </si>
  <si>
    <t>http://www.imdb.com/title/tt0473705/?ref_=fn_tt_tt_1</t>
  </si>
  <si>
    <t>Comedy|Crime|Romance|Thriller</t>
  </si>
  <si>
    <t>DuplicityÂ </t>
  </si>
  <si>
    <t>Denis O'Hare</t>
  </si>
  <si>
    <t>ceo|dubai|product|rivalry|spy</t>
  </si>
  <si>
    <t>http://www.imdb.com/title/tt1135487/?ref_=fn_tt_tt_1</t>
  </si>
  <si>
    <t>Donald Petrie</t>
  </si>
  <si>
    <t>Ray Walston</t>
  </si>
  <si>
    <t>Steven Anthony Lawrence</t>
  </si>
  <si>
    <t>My Favorite MartianÂ </t>
  </si>
  <si>
    <t>Michael Lerner</t>
  </si>
  <si>
    <t>alien|hidden camera|martian|reporter|spaceship</t>
  </si>
  <si>
    <t>http://www.imdb.com/title/tt0120764/?ref_=fn_tt_tt_1</t>
  </si>
  <si>
    <t>David Rasche</t>
  </si>
  <si>
    <t>Blair Brown</t>
  </si>
  <si>
    <t>The SentinelÂ </t>
  </si>
  <si>
    <t>Martin Donovan</t>
  </si>
  <si>
    <t>first lady|framed|investigation|president|secret service</t>
  </si>
  <si>
    <t>http://www.imdb.com/title/tt0443632/?ref_=fn_tt_tt_1</t>
  </si>
  <si>
    <t>Jorge Blanco</t>
  </si>
  <si>
    <t>Planet 51Â </t>
  </si>
  <si>
    <t>alien|alien planet|astronaut|planet|teenager</t>
  </si>
  <si>
    <t>http://www.imdb.com/title/tt0762125/?ref_=fn_tt_tt_1</t>
  </si>
  <si>
    <t>Stuart Baird</t>
  </si>
  <si>
    <t>Star Trek: NemesisÂ </t>
  </si>
  <si>
    <t>earth|federation|romulan|slave|space</t>
  </si>
  <si>
    <t>http://www.imdb.com/title/tt0253754/?ref_=fn_tt_tt_1</t>
  </si>
  <si>
    <t>Joel Coen</t>
  </si>
  <si>
    <t>Paul Adelstein</t>
  </si>
  <si>
    <t>Comedy|Crime|Romance</t>
  </si>
  <si>
    <t>Intolerable CrueltyÂ </t>
  </si>
  <si>
    <t>Julia Duffy</t>
  </si>
  <si>
    <t>attorney|divorce|marriage|real estate|screwball comedy</t>
  </si>
  <si>
    <t>http://www.imdb.com/title/tt0138524/?ref_=fn_tt_tt_1</t>
  </si>
  <si>
    <t>Robert Lorenz</t>
  </si>
  <si>
    <t>Ed Lauter</t>
  </si>
  <si>
    <t>Trouble with the CurveÂ </t>
  </si>
  <si>
    <t>aging|baseball|baseball scout|north carolina|pitcher</t>
  </si>
  <si>
    <t>http://www.imdb.com/title/tt2083383/?ref_=fn_tt_tt_1</t>
  </si>
  <si>
    <t>Bojana Novakovic</t>
  </si>
  <si>
    <t>Edge of DarknessÂ </t>
  </si>
  <si>
    <t>activist|detective|father daughter relationship|investigation|vigilantism</t>
  </si>
  <si>
    <t>http://www.imdb.com/title/tt1226273/?ref_=fn_tt_tt_1</t>
  </si>
  <si>
    <t>Penelope Ann Miller</t>
  </si>
  <si>
    <t>Horror|Mystery|Sci-Fi|Thriller</t>
  </si>
  <si>
    <t>John Kapelos</t>
  </si>
  <si>
    <t>The RelicÂ </t>
  </si>
  <si>
    <t>Chi Muoi Lo</t>
  </si>
  <si>
    <t>fire|helicopter|museum|police sergeant|relic</t>
  </si>
  <si>
    <t>http://www.imdb.com/title/tt0120004/?ref_=fn_tt_tt_1</t>
  </si>
  <si>
    <t>Cathy Moriarty</t>
  </si>
  <si>
    <t>Analyze ThatÂ </t>
  </si>
  <si>
    <t>Joe Viterelli</t>
  </si>
  <si>
    <t>blonde|mafia|mental illness|prison|second part</t>
  </si>
  <si>
    <t>http://www.imdb.com/title/tt0289848/?ref_=fn_tt_tt_1</t>
  </si>
  <si>
    <t>Righteous KillÂ </t>
  </si>
  <si>
    <t>blood splatter|execution|new york city|nypd|serial killer</t>
  </si>
  <si>
    <t>http://www.imdb.com/title/tt1034331/?ref_=fn_tt_tt_1</t>
  </si>
  <si>
    <t>Harold Becker</t>
  </si>
  <si>
    <t>Mercury RisingÂ </t>
  </si>
  <si>
    <t>Carrie Preston</t>
  </si>
  <si>
    <t>autistic child|boy|child in danger|fbi|nsa</t>
  </si>
  <si>
    <t>http://www.imdb.com/title/tt0120749/?ref_=fn_tt_tt_1</t>
  </si>
  <si>
    <t>Biography|Drama|Music</t>
  </si>
  <si>
    <t>The SoloistÂ </t>
  </si>
  <si>
    <t>columnist|journalist|los angeles times|musician|wearing a traffic cone as a hat</t>
  </si>
  <si>
    <t>http://www.imdb.com/title/tt0821642/?ref_=fn_tt_tt_1</t>
  </si>
  <si>
    <t>Drama|Fantasy|Sport</t>
  </si>
  <si>
    <t>The Legend of Bagger VanceÂ </t>
  </si>
  <si>
    <t>caddy|game|golf|golf course|golfer</t>
  </si>
  <si>
    <t>http://www.imdb.com/title/tt0146984/?ref_=fn_tt_tt_1</t>
  </si>
  <si>
    <t>Adventure|Comedy|Drama|Music</t>
  </si>
  <si>
    <t>Almost FamousÂ </t>
  </si>
  <si>
    <t>band|magazine|rolling stone magazine|smoking marijuana|tour</t>
  </si>
  <si>
    <t>http://www.imdb.com/title/tt0181875/?ref_=fn_tt_tt_1</t>
  </si>
  <si>
    <t>Garfield 2Â </t>
  </si>
  <si>
    <t>Ben Falcone</t>
  </si>
  <si>
    <t>cat|england|lti txii|peugeot 206|rover 3 5 litre.coupe p5b</t>
  </si>
  <si>
    <t>http://www.imdb.com/title/tt0455499/?ref_=fn_tt_tt_1</t>
  </si>
  <si>
    <t>Sunny Mabrey</t>
  </si>
  <si>
    <t>xXx: State of the UnionÂ </t>
  </si>
  <si>
    <t>Xzibit</t>
  </si>
  <si>
    <t>coup d'etat|mutiny|president|u.s. navy|washington d.c.</t>
  </si>
  <si>
    <t>http://www.imdb.com/title/tt0329774/?ref_=fn_tt_tt_1</t>
  </si>
  <si>
    <t>Scott Stewart</t>
  </si>
  <si>
    <t>Alan Dale</t>
  </si>
  <si>
    <t>Action|Fantasy|Horror|Sci-Fi|Thriller</t>
  </si>
  <si>
    <t>Josh Wingate</t>
  </si>
  <si>
    <t>PriestÂ </t>
  </si>
  <si>
    <t>Jacob Hopkins</t>
  </si>
  <si>
    <t>church|priest|sheriff|vampire|warrior</t>
  </si>
  <si>
    <t>http://www.imdb.com/title/tt0822847/?ref_=fn_tt_tt_1</t>
  </si>
  <si>
    <t>Patrick Gilmore</t>
  </si>
  <si>
    <t>Adriano Giannini</t>
  </si>
  <si>
    <t>Adventure|Animation|Comedy|Drama|Family|Fantasy|Romance</t>
  </si>
  <si>
    <t>Sinbad: Legend of the Seven SeasÂ </t>
  </si>
  <si>
    <t>Timothy West</t>
  </si>
  <si>
    <t>book|framed|goddess|prince|sinbad</t>
  </si>
  <si>
    <t>http://www.imdb.com/title/tt0165982/?ref_=fn_tt_tt_1</t>
  </si>
  <si>
    <t>Horror|Sci-Fi|Thriller</t>
  </si>
  <si>
    <t>Event HorizonÂ </t>
  </si>
  <si>
    <t>solar system|space|spaceship|starship|year 2047</t>
  </si>
  <si>
    <t>http://www.imdb.com/title/tt0119081/?ref_=fn_tt_tt_1</t>
  </si>
  <si>
    <t>Susanna Thompson</t>
  </si>
  <si>
    <t>Drama|Fantasy|Mystery|Romance|Thriller</t>
  </si>
  <si>
    <t>DragonflyÂ </t>
  </si>
  <si>
    <t>death|doctor|grave|patient|venezuela</t>
  </si>
  <si>
    <t>http://www.imdb.com/title/tt0259288/?ref_=fn_tt_tt_1</t>
  </si>
  <si>
    <t>Mia Kirshner</t>
  </si>
  <si>
    <t>The Black DahliaÂ </t>
  </si>
  <si>
    <t>black dahlia|boxer|corpse|death|partner</t>
  </si>
  <si>
    <t>http://www.imdb.com/title/tt0387877/?ref_=fn_tt_tt_1</t>
  </si>
  <si>
    <t>Tony Bill</t>
  </si>
  <si>
    <t>Action|Adventure|Drama|History|Romance|War</t>
  </si>
  <si>
    <t>FlyboysÂ </t>
  </si>
  <si>
    <t>Philip Winchester</t>
  </si>
  <si>
    <t>american|france|military|pilot|training</t>
  </si>
  <si>
    <t>http://www.imdb.com/title/tt0454824/?ref_=fn_tt_tt_1</t>
  </si>
  <si>
    <t>Rod Lurie</t>
  </si>
  <si>
    <t>The Last CastleÂ </t>
  </si>
  <si>
    <t>Michael Irby</t>
  </si>
  <si>
    <t>colonel|general|military|prison|three star general</t>
  </si>
  <si>
    <t>http://www.imdb.com/title/tt0272020/?ref_=fn_tt_tt_1</t>
  </si>
  <si>
    <t>Walter Hill</t>
  </si>
  <si>
    <t>Wilson Cruz</t>
  </si>
  <si>
    <t>Robert Forster</t>
  </si>
  <si>
    <t>SupernovaÂ </t>
  </si>
  <si>
    <t>Vanessa Marshall</t>
  </si>
  <si>
    <t>deep space|distress signal|explosion|mining|rescue</t>
  </si>
  <si>
    <t>http://www.imdb.com/title/tt0134983/?ref_=fn_tt_tt_1</t>
  </si>
  <si>
    <t>Akiva Goldsman</t>
  </si>
  <si>
    <t>Drama|Fantasy|Mystery|Romance</t>
  </si>
  <si>
    <t>Matt Bomer</t>
  </si>
  <si>
    <t>Winter's TaleÂ </t>
  </si>
  <si>
    <t>Kevin Corrigan</t>
  </si>
  <si>
    <t>black and white photograph|drawing with blood|falling through ice|playing piano|red haired woman</t>
  </si>
  <si>
    <t>http://www.imdb.com/title/tt1837709/?ref_=fn_tt_tt_1</t>
  </si>
  <si>
    <t>Harald Zwart</t>
  </si>
  <si>
    <t>Kevin Zegers</t>
  </si>
  <si>
    <t>Fantasy|Horror|Mystery|Romance</t>
  </si>
  <si>
    <t>The Mortal Instruments: City of BonesÂ </t>
  </si>
  <si>
    <t>battle|demon|magic|secret|warrior</t>
  </si>
  <si>
    <t>http://www.imdb.com/title/tt1538403/?ref_=fn_tt_tt_1</t>
  </si>
  <si>
    <t>Mike O'Malley</t>
  </si>
  <si>
    <t>Adventure|Comedy|Family|Romance|Sci-Fi</t>
  </si>
  <si>
    <t>Meet DaveÂ </t>
  </si>
  <si>
    <t>Shawn Christian</t>
  </si>
  <si>
    <t>alien|mutiny|orb|planet|spaceship</t>
  </si>
  <si>
    <t>http://www.imdb.com/title/tt0765476/?ref_=fn_tt_tt_1</t>
  </si>
  <si>
    <t>Walter Salles</t>
  </si>
  <si>
    <t>Camryn Manheim</t>
  </si>
  <si>
    <t>Drama|Horror|Thriller</t>
  </si>
  <si>
    <t>Dark WaterÂ </t>
  </si>
  <si>
    <t>Ariel Gade</t>
  </si>
  <si>
    <t>apartment|hello kitty|school|teacher|water</t>
  </si>
  <si>
    <t>http://www.imdb.com/title/tt0382628/?ref_=fn_tt_tt_1</t>
  </si>
  <si>
    <t>EdtvÂ </t>
  </si>
  <si>
    <t>female removes her clothes|one word title|producer|television|video store</t>
  </si>
  <si>
    <t>http://www.imdb.com/title/tt0131369/?ref_=fn_tt_tt_1</t>
  </si>
  <si>
    <t>Iain Softley</t>
  </si>
  <si>
    <t>InkheartÂ </t>
  </si>
  <si>
    <t>Jamie Foreman</t>
  </si>
  <si>
    <t>book|escape|girl|overalls|villain</t>
  </si>
  <si>
    <t>http://www.imdb.com/title/tt0494238/?ref_=fn_tt_tt_1</t>
  </si>
  <si>
    <t>The SpiritÂ </t>
  </si>
  <si>
    <t>Louis Lombardi</t>
  </si>
  <si>
    <t>female star appears nude|pants falling down|samurai|white rat|woman in a towel</t>
  </si>
  <si>
    <t>http://www.imdb.com/title/tt0831887/?ref_=fn_tt_tt_1</t>
  </si>
  <si>
    <t>David Koepp</t>
  </si>
  <si>
    <t>Olivia Munn</t>
  </si>
  <si>
    <t>Action|Comedy|Mystery|Romance</t>
  </si>
  <si>
    <t>MortdecaiÂ </t>
  </si>
  <si>
    <t>Ulrich Thomsen</t>
  </si>
  <si>
    <t>art dealer|fake painting|macguffin|moustache|stolen painting</t>
  </si>
  <si>
    <t>http://www.imdb.com/title/tt3045616/?ref_=fn_tt_tt_1</t>
  </si>
  <si>
    <t>Uwe Boll</t>
  </si>
  <si>
    <t>Mike Dopud</t>
  </si>
  <si>
    <t>In the Name of the King: A Dungeon Siege TaleÂ </t>
  </si>
  <si>
    <t>Tania Saulnier</t>
  </si>
  <si>
    <t>farmer|king|krug|rescue|wizard</t>
  </si>
  <si>
    <t>http://www.imdb.com/title/tt0460780/?ref_=fn_tt_tt_1</t>
  </si>
  <si>
    <t>Beyond BordersÂ </t>
  </si>
  <si>
    <t>africa|american|border|doctor|well</t>
  </si>
  <si>
    <t>http://www.imdb.com/title/tt0294357/?ref_=fn_tt_tt_1</t>
  </si>
  <si>
    <t>Pou-Soi Cheang</t>
  </si>
  <si>
    <t>Aaron Kwok</t>
  </si>
  <si>
    <t>Xi you ji zhi: Sun Wukong san da Baigu JingÂ </t>
  </si>
  <si>
    <t>Eddie Peng</t>
  </si>
  <si>
    <t>buddhism|demon|journey to the west|monk|monkey king</t>
  </si>
  <si>
    <t>http://www.imdb.com/title/tt4591310/?ref_=fn_tt_tt_1</t>
  </si>
  <si>
    <t>John Dahl</t>
  </si>
  <si>
    <t>Clayne Crawford</t>
  </si>
  <si>
    <t>The Great RaidÂ </t>
  </si>
  <si>
    <t>Paolo Montalban</t>
  </si>
  <si>
    <t>american|lieutenant colonel|mission|rescue|soldier</t>
  </si>
  <si>
    <t>http://www.imdb.com/title/tt0326905/?ref_=fn_tt_tt_1</t>
  </si>
  <si>
    <t>Filipino</t>
  </si>
  <si>
    <t>Tim Miller</t>
  </si>
  <si>
    <t>Ed Skrein</t>
  </si>
  <si>
    <t>Action|Adventure|Comedy|Romance|Sci-Fi</t>
  </si>
  <si>
    <t>DeadpoolÂ </t>
  </si>
  <si>
    <t>Stefan Kapicic</t>
  </si>
  <si>
    <t>based on comic book|breaking the fourth wall|mercenary|mutant|self healing</t>
  </si>
  <si>
    <t>http://www.imdb.com/title/tt1431045/?ref_=fn_tt_tt_1</t>
  </si>
  <si>
    <t>Stephen Herek</t>
  </si>
  <si>
    <t>Morgan Fairchild</t>
  </si>
  <si>
    <t>Holy ManÂ </t>
  </si>
  <si>
    <t>Eric McCormack</t>
  </si>
  <si>
    <t>1990s|evangelist|professional rivalry|swimming pool|televangelist</t>
  </si>
  <si>
    <t>http://www.imdb.com/title/tt0120701/?ref_=fn_tt_tt_1</t>
  </si>
  <si>
    <t>Leonard Roberts</t>
  </si>
  <si>
    <t>Action|Biography|Drama|History|Thriller|War</t>
  </si>
  <si>
    <t>American SniperÂ </t>
  </si>
  <si>
    <t>Keir O'Donnell</t>
  </si>
  <si>
    <t>assassin|death of child|iraq|sniper|sniper rifle</t>
  </si>
  <si>
    <t>http://www.imdb.com/title/tt2179136/?ref_=fn_tt_tt_1</t>
  </si>
  <si>
    <t>Dylan Minnette</t>
  </si>
  <si>
    <t>Adventure|Comedy|Family|Fantasy|Horror</t>
  </si>
  <si>
    <t>Odeya Rush</t>
  </si>
  <si>
    <t>GoosebumpsÂ </t>
  </si>
  <si>
    <t>Ken Marino</t>
  </si>
  <si>
    <t>based on book|blob|ferris wheel|manuscript|monster</t>
  </si>
  <si>
    <t>http://www.imdb.com/title/tt1051904/?ref_=fn_tt_tt_1</t>
  </si>
  <si>
    <t>Soleil Moon Frye</t>
  </si>
  <si>
    <t>Nate Richert</t>
  </si>
  <si>
    <t xml:space="preserve">Sabrina, the Teenage WitchÂ             </t>
  </si>
  <si>
    <t>Caroline Rhea</t>
  </si>
  <si>
    <t>female protagonist|hereditary gift of witchcraft|magic|supernatural|witch</t>
  </si>
  <si>
    <t>http://www.imdb.com/title/tt0115341/?ref_=fn_tt_tt_1</t>
  </si>
  <si>
    <t>Just Like HeavenÂ </t>
  </si>
  <si>
    <t>Willie Garson</t>
  </si>
  <si>
    <t>apartment|architect|coma|doctor|spirit</t>
  </si>
  <si>
    <t>http://www.imdb.com/title/tt0425123/?ref_=fn_tt_tt_1</t>
  </si>
  <si>
    <t>Comedy|Family|Romance|Sci-Fi</t>
  </si>
  <si>
    <t>Taylor Negron</t>
  </si>
  <si>
    <t>The Flintstones in Viva Rock VegasÂ </t>
  </si>
  <si>
    <t>based on tv series|love|prequel|the flintstones|title appears in song</t>
  </si>
  <si>
    <t>http://www.imdb.com/title/tt0158622/?ref_=fn_tt_tt_1</t>
  </si>
  <si>
    <t>Peter MacDonald</t>
  </si>
  <si>
    <t>Kurtwood Smith</t>
  </si>
  <si>
    <t>Action|Adventure|Thriller|War</t>
  </si>
  <si>
    <t>Rambo IIIÂ </t>
  </si>
  <si>
    <t>Richard Crenna</t>
  </si>
  <si>
    <t>afghanistan|colonel|rambo|rescue|soviet</t>
  </si>
  <si>
    <t>http://www.imdb.com/title/tt0095956/?ref_=fn_tt_tt_1</t>
  </si>
  <si>
    <t>Malcolm Goodwin</t>
  </si>
  <si>
    <t>Comedy|Drama|Romance|Sport</t>
  </si>
  <si>
    <t>Robert Baker</t>
  </si>
  <si>
    <t>LeatherheadsÂ </t>
  </si>
  <si>
    <t>Matt Bushell</t>
  </si>
  <si>
    <t>college football|fight|football|hero|surrender</t>
  </si>
  <si>
    <t>http://www.imdb.com/title/tt0379865/?ref_=fn_tt_tt_1</t>
  </si>
  <si>
    <t>Comedy|Western</t>
  </si>
  <si>
    <t>The Ridiculous 6Â </t>
  </si>
  <si>
    <t>apache|bank robbery|baseball|half brothers|white raised as indian</t>
  </si>
  <si>
    <t>http://www.imdb.com/title/tt2479478/?ref_=fn_tt_tt_1</t>
  </si>
  <si>
    <t>Kim Shaw</t>
  </si>
  <si>
    <t>Did You Hear About the Morgans?Â </t>
  </si>
  <si>
    <t>Kevin Brown</t>
  </si>
  <si>
    <t>fbi|murder|witness|witness protection|wyoming</t>
  </si>
  <si>
    <t>http://www.imdb.com/title/tt1314228/?ref_=fn_tt_tt_1</t>
  </si>
  <si>
    <t>Jessica Szohr</t>
  </si>
  <si>
    <t>The InternshipÂ </t>
  </si>
  <si>
    <t>Rob Riggle</t>
  </si>
  <si>
    <t>actor's picture shown in credits|animated credits|google|internship|still images in end credits</t>
  </si>
  <si>
    <t>http://www.imdb.com/title/tt2234155/?ref_=fn_tt_tt_1</t>
  </si>
  <si>
    <t>Resident Evil: AfterlifeÂ </t>
  </si>
  <si>
    <t>Shawn Roberts</t>
  </si>
  <si>
    <t>alaska|female gunfighter|mutation|ship|siege</t>
  </si>
  <si>
    <t>http://www.imdb.com/title/tt1220634/?ref_=fn_tt_tt_1</t>
  </si>
  <si>
    <t>Anthony Hemingway</t>
  </si>
  <si>
    <t>Nate Parker</t>
  </si>
  <si>
    <t>Red TailsÂ </t>
  </si>
  <si>
    <t>Tristan Mack Wilds</t>
  </si>
  <si>
    <t>african american|battle|italy|tuskegee airmen|world war two</t>
  </si>
  <si>
    <t>http://www.imdb.com/title/tt0485985/?ref_=fn_tt_tt_1</t>
  </si>
  <si>
    <t xml:space="preserve">Sex and the CityÂ             </t>
  </si>
  <si>
    <t>Cynthia Nixon</t>
  </si>
  <si>
    <t>casual sex|friendship|friendship between women|gay|singles</t>
  </si>
  <si>
    <t>http://www.imdb.com/title/tt0159206/?ref_=fn_tt_tt_1</t>
  </si>
  <si>
    <t>The Devil's AdvocateÂ </t>
  </si>
  <si>
    <t>deal with the devil|lawyer|money|reality|supernatural power</t>
  </si>
  <si>
    <t>http://www.imdb.com/title/tt0118971/?ref_=fn_tt_tt_1</t>
  </si>
  <si>
    <t>Sean Anders</t>
  </si>
  <si>
    <t>Leighton Meester</t>
  </si>
  <si>
    <t>That's My BoyÂ </t>
  </si>
  <si>
    <t>argument|reference to vanilla ice|statutory rape|teacher student relationship|teacher student sex</t>
  </si>
  <si>
    <t>http://www.imdb.com/title/tt1232200/?ref_=fn_tt_tt_1</t>
  </si>
  <si>
    <t>Brian Thompson</t>
  </si>
  <si>
    <t>DragonHeartÂ </t>
  </si>
  <si>
    <t>Terry O'Neill</t>
  </si>
  <si>
    <t>dragon|england|human dragon relationship|king|knight</t>
  </si>
  <si>
    <t>http://www.imdb.com/title/tt0116136/?ref_=fn_tt_tt_1</t>
  </si>
  <si>
    <t>Action|Comedy|Crime|Drama</t>
  </si>
  <si>
    <t>After the SunsetÂ </t>
  </si>
  <si>
    <t>Chris Penn</t>
  </si>
  <si>
    <t>diamond|fbi|fbi agent|island|thief</t>
  </si>
  <si>
    <t>http://www.imdb.com/title/tt0367479/?ref_=fn_tt_tt_1</t>
  </si>
  <si>
    <t>Mark Neveldine</t>
  </si>
  <si>
    <t>Spencer Wilding</t>
  </si>
  <si>
    <t>Ghost Rider: Spirit of VengeanceÂ </t>
  </si>
  <si>
    <t>Christopher Lambert</t>
  </si>
  <si>
    <t>deal with the devil|devil|eastern europe|ghost rider|monk</t>
  </si>
  <si>
    <t>http://www.imdb.com/title/tt1071875/?ref_=fn_tt_tt_1</t>
  </si>
  <si>
    <t>John Madden</t>
  </si>
  <si>
    <t>Irene Papas</t>
  </si>
  <si>
    <t>Drama|Music|Romance|War</t>
  </si>
  <si>
    <t>Captain Corelli's MandolinÂ </t>
  </si>
  <si>
    <t>Mihalis Giannatos</t>
  </si>
  <si>
    <t>captain|greek|island|italian|love</t>
  </si>
  <si>
    <t>http://www.imdb.com/title/tt0238112/?ref_=fn_tt_tt_1</t>
  </si>
  <si>
    <t>Noureen DeWulf</t>
  </si>
  <si>
    <t>Barry Corbin</t>
  </si>
  <si>
    <t xml:space="preserve">Anger ManagementÂ             </t>
  </si>
  <si>
    <t>Brian Austin Green</t>
  </si>
  <si>
    <t>anger management|argument|irony|sarcasm|therapist</t>
  </si>
  <si>
    <t>http://www.imdb.com/title/tt1986770/?ref_=fn_tt_tt_1</t>
  </si>
  <si>
    <t>Action|Comedy|Drama|Family|Thriller</t>
  </si>
  <si>
    <t>The PacifierÂ </t>
  </si>
  <si>
    <t>bodyguard|death of husband|male nanny|nanny|wrestling match</t>
  </si>
  <si>
    <t>http://www.imdb.com/title/tt0395699/?ref_=fn_tt_tt_1</t>
  </si>
  <si>
    <t>Kevin Bray</t>
  </si>
  <si>
    <t>Ashley Scott</t>
  </si>
  <si>
    <t>Action|Crime</t>
  </si>
  <si>
    <t>Walking TallÂ </t>
  </si>
  <si>
    <t>Michael Bowen</t>
  </si>
  <si>
    <t>casino|football|sheriff|special forces|violence</t>
  </si>
  <si>
    <t>http://www.imdb.com/title/tt0351977/?ref_=fn_tt_tt_1</t>
  </si>
  <si>
    <t>Siobhan Fallon Hogan</t>
  </si>
  <si>
    <t>Forrest GumpÂ </t>
  </si>
  <si>
    <t>Sam Anderson</t>
  </si>
  <si>
    <t>amputee|love|vietnam|vietnam war|war hero</t>
  </si>
  <si>
    <t>http://www.imdb.com/title/tt0109830/?ref_=fn_tt_tt_1</t>
  </si>
  <si>
    <t>Beth Riesgraf</t>
  </si>
  <si>
    <t>Alvin and the ChipmunksÂ </t>
  </si>
  <si>
    <t>Matthew Gray Gubler</t>
  </si>
  <si>
    <t>based on cartoon|chipmunk|concert|fart joke|talking animal</t>
  </si>
  <si>
    <t>http://www.imdb.com/title/tt0952640/?ref_=fn_tt_tt_1</t>
  </si>
  <si>
    <t>Meet the ParentsÂ </t>
  </si>
  <si>
    <t>cat|cia|jewish|male nurse|nurse</t>
  </si>
  <si>
    <t>http://www.imdb.com/title/tt0212338/?ref_=fn_tt_tt_1</t>
  </si>
  <si>
    <t>Mike Gabriel</t>
  </si>
  <si>
    <t>Adventure|Animation|Drama|Family|History|Musical|Romance</t>
  </si>
  <si>
    <t>PocahontasÂ </t>
  </si>
  <si>
    <t>Irene Bedard</t>
  </si>
  <si>
    <t>actor playing multiple roles|love|one word title|unsubtitled foreign language|virginia</t>
  </si>
  <si>
    <t>http://www.imdb.com/title/tt0114148/?ref_=fn_tt_tt_1</t>
  </si>
  <si>
    <t>Margot Kidder</t>
  </si>
  <si>
    <t>Action|Adventure|Drama|Romance|Sci-Fi</t>
  </si>
  <si>
    <t>SupermanÂ </t>
  </si>
  <si>
    <t>1970s|clark kent|planet|superhero|year 1978</t>
  </si>
  <si>
    <t>http://www.imdb.com/title/tt0078346/?ref_=fn_tt_tt_1</t>
  </si>
  <si>
    <t>The Nutty ProfessorÂ </t>
  </si>
  <si>
    <t>face slap|formula|overweight|professor|teacher</t>
  </si>
  <si>
    <t>http://www.imdb.com/title/tt0117218/?ref_=fn_tt_tt_1</t>
  </si>
  <si>
    <t>HitchÂ </t>
  </si>
  <si>
    <t>advice|friendship|gossip|newspaper|quitting a job</t>
  </si>
  <si>
    <t>http://www.imdb.com/title/tt0386588/?ref_=fn_tt_tt_1</t>
  </si>
  <si>
    <t>Sam Weisman</t>
  </si>
  <si>
    <t>Action|Adventure|Comedy|Family|Romance</t>
  </si>
  <si>
    <t>George of the JungleÂ </t>
  </si>
  <si>
    <t>Holland Taylor</t>
  </si>
  <si>
    <t>animal companion|heiress|hero|jungle|male objectification</t>
  </si>
  <si>
    <t>http://www.imdb.com/title/tt0119190/?ref_=fn_tt_tt_1</t>
  </si>
  <si>
    <t>Jesse Dylan</t>
  </si>
  <si>
    <t>Thomas Ian Nicholas</t>
  </si>
  <si>
    <t>Alyson Hannigan</t>
  </si>
  <si>
    <t>American WeddingÂ </t>
  </si>
  <si>
    <t>bachelor party|blow job|breasts|friend|wedding</t>
  </si>
  <si>
    <t>http://www.imdb.com/title/tt0328828/?ref_=fn_tt_tt_1</t>
  </si>
  <si>
    <t>Chris Mulkey</t>
  </si>
  <si>
    <t>Captain PhillipsÂ </t>
  </si>
  <si>
    <t>Michael Chernus</t>
  </si>
  <si>
    <t>hijacking|hostage|leader|ship|somalia</t>
  </si>
  <si>
    <t>http://www.imdb.com/title/tt1535109/?ref_=fn_tt_tt_1</t>
  </si>
  <si>
    <t>Date NightÂ </t>
  </si>
  <si>
    <t>city|new york city|night|reservation|restaurant</t>
  </si>
  <si>
    <t>http://www.imdb.com/title/tt1279935/?ref_=fn_tt_tt_1</t>
  </si>
  <si>
    <t>Fred Rogers</t>
  </si>
  <si>
    <t>CasperÂ </t>
  </si>
  <si>
    <t>casper|friendly ghost|ghost|maine|mansion</t>
  </si>
  <si>
    <t>http://www.imdb.com/title/tt0112642/?ref_=fn_tt_tt_1</t>
  </si>
  <si>
    <t>The EqualizerÂ </t>
  </si>
  <si>
    <t>James Wilcox</t>
  </si>
  <si>
    <t>assassin|ex soldier|gangster|hanged man|mysterious past</t>
  </si>
  <si>
    <t>http://www.imdb.com/title/tt0455944/?ref_=fn_tt_tt_1</t>
  </si>
  <si>
    <t>Wayne Wang</t>
  </si>
  <si>
    <t>Maid in ManhattanÂ </t>
  </si>
  <si>
    <t>Natasha Richardson</t>
  </si>
  <si>
    <t>hotel|maid|new york city|place name in title|the bronx</t>
  </si>
  <si>
    <t>http://www.imdb.com/title/tt0252076/?ref_=fn_tt_tt_1</t>
  </si>
  <si>
    <t>Crimson TideÂ </t>
  </si>
  <si>
    <t>Ricky Schroder</t>
  </si>
  <si>
    <t>alabama|mutiny|order|radio|submarine</t>
  </si>
  <si>
    <t>http://www.imdb.com/title/tt0112740/?ref_=fn_tt_tt_1</t>
  </si>
  <si>
    <t>Gabriele Muccino</t>
  </si>
  <si>
    <t>Kurt Fuller</t>
  </si>
  <si>
    <t>The Pursuit of HappynessÂ </t>
  </si>
  <si>
    <t>James Karen</t>
  </si>
  <si>
    <t>bus|intern|internship|salesman|stockbroker</t>
  </si>
  <si>
    <t>http://www.imdb.com/title/tt0454921/?ref_=fn_tt_tt_1</t>
  </si>
  <si>
    <t>Erika Christensen</t>
  </si>
  <si>
    <t>FlightplanÂ </t>
  </si>
  <si>
    <t>Haley Ramm</t>
  </si>
  <si>
    <t>captain|flight|flight attendant|plane|search</t>
  </si>
  <si>
    <t>http://www.imdb.com/title/tt0408790/?ref_=fn_tt_tt_1</t>
  </si>
  <si>
    <t>Dylan Baker</t>
  </si>
  <si>
    <t>DisclosureÂ </t>
  </si>
  <si>
    <t>computer|marriage|non statutory female on male rape|promotion|sexual harassment</t>
  </si>
  <si>
    <t>http://www.imdb.com/title/tt0109635/?ref_=fn_tt_tt_1</t>
  </si>
  <si>
    <t>City of AngelsÂ </t>
  </si>
  <si>
    <t>angel|doctor|fall|heart surgeon|hospital</t>
  </si>
  <si>
    <t>http://www.imdb.com/title/tt0120632/?ref_=fn_tt_tt_1</t>
  </si>
  <si>
    <t>David Carradine</t>
  </si>
  <si>
    <t>Kill Bill: Vol. 1Â </t>
  </si>
  <si>
    <t>Chiaki Kuriyama</t>
  </si>
  <si>
    <t>bride|coma|japan|revenge|sword</t>
  </si>
  <si>
    <t>http://www.imdb.com/title/tt0266697/?ref_=fn_tt_tt_1</t>
  </si>
  <si>
    <t>Adam Alexi-Malle</t>
  </si>
  <si>
    <t>BowfingerÂ </t>
  </si>
  <si>
    <t>film within a film|filmmaking|guerrilla filmmaking|making of a movie|scientology parody</t>
  </si>
  <si>
    <t>http://www.imdb.com/title/tt0131325/?ref_=fn_tt_tt_1</t>
  </si>
  <si>
    <t>Don S. Davis</t>
  </si>
  <si>
    <t>Christopher Judge</t>
  </si>
  <si>
    <t xml:space="preserve">Stargate SG-1Â             </t>
  </si>
  <si>
    <t>Gary Jones</t>
  </si>
  <si>
    <t>2000s|21st century|alternate history|message from outer space|military</t>
  </si>
  <si>
    <t>http://www.imdb.com/title/tt0118480/?ref_=fn_tt_tt_1</t>
  </si>
  <si>
    <t>Michael Parks</t>
  </si>
  <si>
    <t>Kill Bill: Vol. 2Â </t>
  </si>
  <si>
    <t>assassin|assassination|bride|death|vengeance</t>
  </si>
  <si>
    <t>http://www.imdb.com/title/tt0378194/?ref_=fn_tt_tt_1</t>
  </si>
  <si>
    <t>Jack Palance</t>
  </si>
  <si>
    <t>Tango &amp; CashÂ </t>
  </si>
  <si>
    <t>Brion James</t>
  </si>
  <si>
    <t>1980s|80s action|escape|plea bargain|prison</t>
  </si>
  <si>
    <t>http://www.imdb.com/title/tt0098439/?ref_=fn_tt_tt_1</t>
  </si>
  <si>
    <t>Death Becomes HerÂ </t>
  </si>
  <si>
    <t>plastic surgeon|rejuvenation|revenge|rival|rivalry</t>
  </si>
  <si>
    <t>http://www.imdb.com/title/tt0104070/?ref_=fn_tt_tt_1</t>
  </si>
  <si>
    <t>Tom Dey</t>
  </si>
  <si>
    <t>Jason Connery</t>
  </si>
  <si>
    <t>Action|Adventure|Comedy|Western</t>
  </si>
  <si>
    <t>Shanghai NoonÂ </t>
  </si>
  <si>
    <t>Kate Luyben</t>
  </si>
  <si>
    <t>19th century|chinese|princess|rescue|travel</t>
  </si>
  <si>
    <t>http://www.imdb.com/title/tt0184894/?ref_=fn_tt_tt_1</t>
  </si>
  <si>
    <t>Executive DecisionÂ </t>
  </si>
  <si>
    <t>J.T. Walsh</t>
  </si>
  <si>
    <t>bomb|hostage|military|plane|terrorist</t>
  </si>
  <si>
    <t>http://www.imdb.com/title/tt0116253/?ref_=fn_tt_tt_1</t>
  </si>
  <si>
    <t>Ophelia Lovibond</t>
  </si>
  <si>
    <t>Madeline Carroll</t>
  </si>
  <si>
    <t>Mr. Popper's PenguinsÂ </t>
  </si>
  <si>
    <t>father|penguin|snowglobe|son|winter</t>
  </si>
  <si>
    <t>http://www.imdb.com/title/tt1396218/?ref_=fn_tt_tt_1</t>
  </si>
  <si>
    <t>Thomas McDonell</t>
  </si>
  <si>
    <t>The Forbidden KingdomÂ </t>
  </si>
  <si>
    <t>monkey king|staff|teenager|urination|warrior</t>
  </si>
  <si>
    <t>http://www.imdb.com/title/tt0865556/?ref_=fn_tt_tt_1</t>
  </si>
  <si>
    <t>Jimmy Hayward</t>
  </si>
  <si>
    <t>Carlos Ponce</t>
  </si>
  <si>
    <t>Free BirdsÂ </t>
  </si>
  <si>
    <t>chipmunk|hunting dog|sabotage|thanksgiving|turkey the bird</t>
  </si>
  <si>
    <t>http://www.imdb.com/title/tt1621039/?ref_=fn_tt_tt_1</t>
  </si>
  <si>
    <t>Holt McCallany</t>
  </si>
  <si>
    <t>Charles S. Dutton</t>
  </si>
  <si>
    <t>Alien 3Â </t>
  </si>
  <si>
    <t>Paul McGann</t>
  </si>
  <si>
    <t>alien|crash|planet|prison|survivor</t>
  </si>
  <si>
    <t>http://www.imdb.com/title/tt0103644/?ref_=fn_tt_tt_1</t>
  </si>
  <si>
    <t>Alan Parker</t>
  </si>
  <si>
    <t>Jimmy Nail</t>
  </si>
  <si>
    <t>Biography|Drama|History|Musical</t>
  </si>
  <si>
    <t>Andrea Corr</t>
  </si>
  <si>
    <t>EvitaÂ </t>
  </si>
  <si>
    <t>Peter Polycarpou</t>
  </si>
  <si>
    <t>actress|argentina|military|politics|singer</t>
  </si>
  <si>
    <t>http://www.imdb.com/title/tt0116250/?ref_=fn_tt_tt_1</t>
  </si>
  <si>
    <t>John Frankenheimer</t>
  </si>
  <si>
    <t>RoninÂ </t>
  </si>
  <si>
    <t>Michael Lonsdale</t>
  </si>
  <si>
    <t>case|ex kgb|ronin|russian|suitcase</t>
  </si>
  <si>
    <t>http://www.imdb.com/title/tt0122690/?ref_=fn_tt_tt_1</t>
  </si>
  <si>
    <t>Adventure|Drama|Horror|Thriller</t>
  </si>
  <si>
    <t>The Ghost and the DarknessÂ </t>
  </si>
  <si>
    <t>Om Puri</t>
  </si>
  <si>
    <t>bridge|engineer|hunter|lion|railway</t>
  </si>
  <si>
    <t>http://www.imdb.com/title/tt0116409/?ref_=fn_tt_tt_1</t>
  </si>
  <si>
    <t>Paul King</t>
  </si>
  <si>
    <t>Matt Lucas</t>
  </si>
  <si>
    <t>PaddingtonÂ </t>
  </si>
  <si>
    <t>Sally Hawkins</t>
  </si>
  <si>
    <t>bear|ear wax cleaning|fake newsreel|paddington station london|taxidermist</t>
  </si>
  <si>
    <t>http://www.imdb.com/title/tt1109624/?ref_=fn_tt_tt_1</t>
  </si>
  <si>
    <t>Akiva Schaffer</t>
  </si>
  <si>
    <t>Nicholas Braun</t>
  </si>
  <si>
    <t>The WatchÂ </t>
  </si>
  <si>
    <t>alien|escape|manager|neighborhood watch|ohio</t>
  </si>
  <si>
    <t>http://www.imdb.com/title/tt1298649/?ref_=fn_tt_tt_1</t>
  </si>
  <si>
    <t>William Friedkin</t>
  </si>
  <si>
    <t>Jenna Boyd</t>
  </si>
  <si>
    <t>The HuntedÂ </t>
  </si>
  <si>
    <t>Rex Linn</t>
  </si>
  <si>
    <t>capture|combat|fbi|hunter|special forces</t>
  </si>
  <si>
    <t>http://www.imdb.com/title/tt0269347/?ref_=fn_tt_tt_1</t>
  </si>
  <si>
    <t>InstinctÂ </t>
  </si>
  <si>
    <t>John Ashton</t>
  </si>
  <si>
    <t>africa|anthropologist|murder|poacher|psychiatrist</t>
  </si>
  <si>
    <t>http://www.imdb.com/title/tt0128278/?ref_=fn_tt_tt_1</t>
  </si>
  <si>
    <t>Terence Bernie Hines</t>
  </si>
  <si>
    <t>Stuck on YouÂ </t>
  </si>
  <si>
    <t>Seymour Cassel</t>
  </si>
  <si>
    <t>actor|conjoined twins|cook|internet|short order cook</t>
  </si>
  <si>
    <t>http://www.imdb.com/title/tt0338466/?ref_=fn_tt_tt_1</t>
  </si>
  <si>
    <t>Kent Alterman</t>
  </si>
  <si>
    <t>Semi-ProÂ </t>
  </si>
  <si>
    <t>flint michigan|merger|michigan|nba|team</t>
  </si>
  <si>
    <t>http://www.imdb.com/title/tt0839980/?ref_=fn_tt_tt_1</t>
  </si>
  <si>
    <t>Peter Lord</t>
  </si>
  <si>
    <t>Russell Tovey</t>
  </si>
  <si>
    <t>The Pirates! Band of MisfitsÂ </t>
  </si>
  <si>
    <t>charles darwin|cutlass|pirate|queen victoria|scientist</t>
  </si>
  <si>
    <t>http://www.imdb.com/title/tt1430626/?ref_=fn_tt_tt_1</t>
  </si>
  <si>
    <t>ChangelingÂ </t>
  </si>
  <si>
    <t>execution by hanging|los angeles police department|miscarriage of justice|missing child|wrongful conviction</t>
  </si>
  <si>
    <t>http://www.imdb.com/title/tt0824747/?ref_=fn_tt_tt_1</t>
  </si>
  <si>
    <t>Chain ReactionÂ </t>
  </si>
  <si>
    <t>cold fusion|die hard scenario|man with glasses|on the run|outrunning explosion</t>
  </si>
  <si>
    <t>http://www.imdb.com/title/tt0115857/?ref_=fn_tt_tt_1</t>
  </si>
  <si>
    <t>Action|Drama|Sport|Thriller</t>
  </si>
  <si>
    <t>The FanÂ </t>
  </si>
  <si>
    <t>Ellen Barkin</t>
  </si>
  <si>
    <t>baseball|fan|obsession|salesman|san francisco giants</t>
  </si>
  <si>
    <t>http://www.imdb.com/title/tt0116277/?ref_=fn_tt_tt_1</t>
  </si>
  <si>
    <t>Drama|Musical|Romance|Thriller</t>
  </si>
  <si>
    <t>The Phantom of the OperaÂ </t>
  </si>
  <si>
    <t>Miranda Richardson</t>
  </si>
  <si>
    <t>based on stage musical based on novel|disfigurement|mask|opera|singer</t>
  </si>
  <si>
    <t>http://www.imdb.com/title/tt0293508/?ref_=fn_tt_tt_1</t>
  </si>
  <si>
    <t>Shekhar Kapur</t>
  </si>
  <si>
    <t>Elizabeth: The Golden AgeÂ </t>
  </si>
  <si>
    <t>court|intrigue|queen|spain|virgin</t>
  </si>
  <si>
    <t>http://www.imdb.com/title/tt0414055/?ref_=fn_tt_tt_1</t>
  </si>
  <si>
    <t>Karyn Kusama</t>
  </si>
  <si>
    <t>Ã†on FluxÂ </t>
  </si>
  <si>
    <t>Paterson Joseph</t>
  </si>
  <si>
    <t>based on cult favorite|disease|female hero|female protagonist|future</t>
  </si>
  <si>
    <t>http://www.imdb.com/title/tt0402022/?ref_=fn_tt_tt_1</t>
  </si>
  <si>
    <t>Ron Maxwell</t>
  </si>
  <si>
    <t>Bruce Boxleitner</t>
  </si>
  <si>
    <t>Billy Campbell</t>
  </si>
  <si>
    <t>Gods and GeneralsÂ </t>
  </si>
  <si>
    <t>John Castle</t>
  </si>
  <si>
    <t>confederacy|hero|prequel|stonewall jackson|war hero</t>
  </si>
  <si>
    <t>http://www.imdb.com/title/tt0279111/?ref_=fn_tt_tt_1</t>
  </si>
  <si>
    <t>Robert Butler</t>
  </si>
  <si>
    <t>Lauren Holly</t>
  </si>
  <si>
    <t>TurbulenceÂ </t>
  </si>
  <si>
    <t>airplane|christmas|marshal|pilot|u.s. marshal</t>
  </si>
  <si>
    <t>http://www.imdb.com/title/tt0120390/?ref_=fn_tt_tt_1</t>
  </si>
  <si>
    <t>Karey Kirkpatrick</t>
  </si>
  <si>
    <t>Comedy|Drama|Family|Fantasy</t>
  </si>
  <si>
    <t>Imagine ThatÂ </t>
  </si>
  <si>
    <t>blanket|competition|family relationships|feather|sleepover</t>
  </si>
  <si>
    <t>http://www.imdb.com/title/tt0780567/?ref_=fn_tt_tt_1</t>
  </si>
  <si>
    <t>Tina Fey</t>
  </si>
  <si>
    <t>Adventure|Comedy|Crime|Family|Musical</t>
  </si>
  <si>
    <t>Muppets Most WantedÂ </t>
  </si>
  <si>
    <t>Hugh Bonneville</t>
  </si>
  <si>
    <t>europe|frog|gulag|prison break|puppet</t>
  </si>
  <si>
    <t>http://www.imdb.com/title/tt2281587/?ref_=fn_tt_tt_1</t>
  </si>
  <si>
    <t>ThunderbirdsÂ </t>
  </si>
  <si>
    <t>Brady Corbet</t>
  </si>
  <si>
    <t>astronaut|island|lady penelope|rescue|the hood</t>
  </si>
  <si>
    <t>http://www.imdb.com/title/tt0167456/?ref_=fn_tt_tt_1</t>
  </si>
  <si>
    <t>Steve Antin</t>
  </si>
  <si>
    <t>Peter Gallagher</t>
  </si>
  <si>
    <t>Drama|Music|Musical|Romance</t>
  </si>
  <si>
    <t>BurlesqueÂ </t>
  </si>
  <si>
    <t>David Walton</t>
  </si>
  <si>
    <t>burlesque|dancer|iowa|small town girl|stage</t>
  </si>
  <si>
    <t>http://www.imdb.com/title/tt1126591/?ref_=fn_tt_tt_1</t>
  </si>
  <si>
    <t>AndrÃ© Dussollier</t>
  </si>
  <si>
    <t>Drama|Mystery|Romance|War</t>
  </si>
  <si>
    <t>Denis Lavant</t>
  </si>
  <si>
    <t>A Very Long EngagementÂ </t>
  </si>
  <si>
    <t>Albert Dupontel</t>
  </si>
  <si>
    <t>court martial|death|girl|no man's land|soldier</t>
  </si>
  <si>
    <t>http://www.imdb.com/title/tt0344510/?ref_=fn_tt_tt_1</t>
  </si>
  <si>
    <t>Shelley Winters</t>
  </si>
  <si>
    <t>Crime|Drama|Romance</t>
  </si>
  <si>
    <t>James Mason</t>
  </si>
  <si>
    <t>LolitaÂ </t>
  </si>
  <si>
    <t>Lois Maxwell</t>
  </si>
  <si>
    <t>lolita|nymphet|older man young girl relationship|professor|writer</t>
  </si>
  <si>
    <t>http://www.imdb.com/title/tt0056193/?ref_=fn_tt_tt_1</t>
  </si>
  <si>
    <t>Not Rated</t>
  </si>
  <si>
    <t>Jim Gillespie</t>
  </si>
  <si>
    <t>Tom Berenger</t>
  </si>
  <si>
    <t>Crime|Horror|Mystery|Thriller</t>
  </si>
  <si>
    <t>Eye See YouÂ </t>
  </si>
  <si>
    <t>drill in the eye|eye gouging|hanged woman|murder|peep hole</t>
  </si>
  <si>
    <t>http://www.imdb.com/title/tt0160184/?ref_=fn_tt_tt_1</t>
  </si>
  <si>
    <t>Norman Reedus</t>
  </si>
  <si>
    <t>Blade IIÂ </t>
  </si>
  <si>
    <t>blade the character|cult film|mutation|vampire|warrior</t>
  </si>
  <si>
    <t>http://www.imdb.com/title/tt0187738/?ref_=fn_tt_tt_1</t>
  </si>
  <si>
    <t>Seven PoundsÂ </t>
  </si>
  <si>
    <t>Madison Pettis</t>
  </si>
  <si>
    <t>boyfriend girlfriend relationship|heart|main character dies|organ donor|redemption</t>
  </si>
  <si>
    <t>http://www.imdb.com/title/tt0814314/?ref_=fn_tt_tt_1</t>
  </si>
  <si>
    <t>Jason Momoa</t>
  </si>
  <si>
    <t>Bullet to the HeadÂ </t>
  </si>
  <si>
    <t>Jon Seda</t>
  </si>
  <si>
    <t>bar|bullet|corruption|detective|lawyer</t>
  </si>
  <si>
    <t>http://www.imdb.com/title/tt1308729/?ref_=fn_tt_tt_1</t>
  </si>
  <si>
    <t>Francis Ford Coppola</t>
  </si>
  <si>
    <t>The Godfather: Part IIIÂ </t>
  </si>
  <si>
    <t>1970s|family relationships|mob hit|opera|repeating history</t>
  </si>
  <si>
    <t>http://www.imdb.com/title/tt0099674/?ref_=fn_tt_tt_1</t>
  </si>
  <si>
    <t>ElizabethtownÂ </t>
  </si>
  <si>
    <t>flight|flight attendant|kentucky|shoes|travel</t>
  </si>
  <si>
    <t>http://www.imdb.com/title/tt0368709/?ref_=fn_tt_tt_1</t>
  </si>
  <si>
    <t>Billy Gardell</t>
  </si>
  <si>
    <t>Todd Stashwick</t>
  </si>
  <si>
    <t>You, Me and DupreeÂ </t>
  </si>
  <si>
    <t>Amanda Detmer</t>
  </si>
  <si>
    <t>best friend|foot fetish|houseguest|newlywed|wedding</t>
  </si>
  <si>
    <t>http://www.imdb.com/title/tt0463034/?ref_=fn_tt_tt_1</t>
  </si>
  <si>
    <t>Richard Lester</t>
  </si>
  <si>
    <t>Superman IIÂ </t>
  </si>
  <si>
    <t>Jackie Cooper</t>
  </si>
  <si>
    <t>alien invasion|based on comic book|flying superhero|phantom zone|revenge</t>
  </si>
  <si>
    <t>http://www.imdb.com/title/tt0081573/?ref_=fn_tt_tt_1</t>
  </si>
  <si>
    <t>Lenny Venito</t>
  </si>
  <si>
    <t>Todd Giebenhain</t>
  </si>
  <si>
    <t>GigliÂ </t>
  </si>
  <si>
    <t>David Backus</t>
  </si>
  <si>
    <t>gangster|hospital|lesbian|mob|thug</t>
  </si>
  <si>
    <t>http://www.imdb.com/title/tt0299930/?ref_=fn_tt_tt_1</t>
  </si>
  <si>
    <t>All the King's MenÂ </t>
  </si>
  <si>
    <t>governor|journalist|louisiana|mistress|politician</t>
  </si>
  <si>
    <t>http://www.imdb.com/title/tt0405676/?ref_=fn_tt_tt_1</t>
  </si>
  <si>
    <t>ShaftÂ </t>
  </si>
  <si>
    <t>blaxploitation|detective|drugs|shaft|trial</t>
  </si>
  <si>
    <t>http://www.imdb.com/title/tt0162650/?ref_=fn_tt_tt_1</t>
  </si>
  <si>
    <t>Adventure|Animation|Drama|Family|Fantasy|Musical|Mystery|Romance</t>
  </si>
  <si>
    <t>AnastasiaÂ </t>
  </si>
  <si>
    <t>Bernadette Peters</t>
  </si>
  <si>
    <t>amnesia|reference to anastasia romanov|romanov|russia|russian revolution</t>
  </si>
  <si>
    <t>http://www.imdb.com/title/tt0118617/?ref_=fn_tt_tt_1</t>
  </si>
  <si>
    <t>Kylie Minogue</t>
  </si>
  <si>
    <t>Moulin Rouge!Â </t>
  </si>
  <si>
    <t>death of main character|eiffel tower paris|jealousy|tragedy|two suitors</t>
  </si>
  <si>
    <t>http://www.imdb.com/title/tt0203009/?ref_=fn_tt_tt_1</t>
  </si>
  <si>
    <t>Domestic DisturbanceÂ </t>
  </si>
  <si>
    <t>Matt O'Leary</t>
  </si>
  <si>
    <t>amateur detective|boat builder|boy|stepfather|witness</t>
  </si>
  <si>
    <t>http://www.imdb.com/title/tt0249478/?ref_=fn_tt_tt_1</t>
  </si>
  <si>
    <t>Scott Cooper</t>
  </si>
  <si>
    <t>Black MassÂ </t>
  </si>
  <si>
    <t>based on true story|boston massachusetts|fbi agent|gangster|true crime</t>
  </si>
  <si>
    <t>http://www.imdb.com/title/tt1355683/?ref_=fn_tt_tt_1</t>
  </si>
  <si>
    <t>Flags of Our FathersÂ </t>
  </si>
  <si>
    <t>imperial japan|japan|japanese army|japanese soldier|world war two</t>
  </si>
  <si>
    <t>http://www.imdb.com/title/tt0418689/?ref_=fn_tt_tt_1</t>
  </si>
  <si>
    <t>Law Abiding CitizenÂ </t>
  </si>
  <si>
    <t>attorney|deal|district attorney|investigation|justice</t>
  </si>
  <si>
    <t>http://www.imdb.com/title/tt1197624/?ref_=fn_tt_tt_1</t>
  </si>
  <si>
    <t>Robert Rodriguez</t>
  </si>
  <si>
    <t>Action|Horror|Thriller</t>
  </si>
  <si>
    <t>GrindhouseÂ </t>
  </si>
  <si>
    <t>anthropophagus|blood and gore|double feature|real twins playing twins|zombie</t>
  </si>
  <si>
    <t>http://www.imdb.com/title/tt0462322/?ref_=fn_tt_tt_1</t>
  </si>
  <si>
    <t>Kimberly Elise</t>
  </si>
  <si>
    <t>Drama|History|Horror</t>
  </si>
  <si>
    <t>BelovedÂ </t>
  </si>
  <si>
    <t>Hill Harper</t>
  </si>
  <si>
    <t>farm|freedom|ohio|slavery|spirit</t>
  </si>
  <si>
    <t>http://www.imdb.com/title/tt0120603/?ref_=fn_tt_tt_1</t>
  </si>
  <si>
    <t>Curtis Hanson</t>
  </si>
  <si>
    <t>Drama|Romance|Sport</t>
  </si>
  <si>
    <t>Lucky YouÂ </t>
  </si>
  <si>
    <t>Kelvin Han Yee</t>
  </si>
  <si>
    <t>losing|poker|poker player|reference to frederic chopin|reference to johannes brahms</t>
  </si>
  <si>
    <t>http://www.imdb.com/title/tt0338216/?ref_=fn_tt_tt_1</t>
  </si>
  <si>
    <t>Catch Me If You CanÂ </t>
  </si>
  <si>
    <t>attorney|cat and mouse|fbi|pan am|pilot</t>
  </si>
  <si>
    <t>http://www.imdb.com/title/tt0264464/?ref_=fn_tt_tt_1</t>
  </si>
  <si>
    <t>Zero Dark ThirtyÂ </t>
  </si>
  <si>
    <t>Parker Sawyers</t>
  </si>
  <si>
    <t>al qaeda|cia|interrogation|lie|navy seal</t>
  </si>
  <si>
    <t>http://www.imdb.com/title/tt1790885/?ref_=fn_tt_tt_1</t>
  </si>
  <si>
    <t>The Break-UpÂ </t>
  </si>
  <si>
    <t>Ann-Margret</t>
  </si>
  <si>
    <t>art|break up|football video game|kitchen|talking to one's self in a mirror</t>
  </si>
  <si>
    <t>http://www.imdb.com/title/tt0452594/?ref_=fn_tt_tt_1</t>
  </si>
  <si>
    <t>Phyllida Lloyd</t>
  </si>
  <si>
    <t>Comedy|Family|Musical|Romance</t>
  </si>
  <si>
    <t>Mamma Mia!Â </t>
  </si>
  <si>
    <t>bride|greece|island|mediterranean|wedding</t>
  </si>
  <si>
    <t>http://www.imdb.com/title/tt0795421/?ref_=fn_tt_tt_1</t>
  </si>
  <si>
    <t>Valentine's DayÂ </t>
  </si>
  <si>
    <t>flower|indian restaurant|tv station|valentine|valentine's day</t>
  </si>
  <si>
    <t>http://www.imdb.com/title/tt0817230/?ref_=fn_tt_tt_1</t>
  </si>
  <si>
    <t>Jay Chandrasekhar</t>
  </si>
  <si>
    <t>Jessica Simpson</t>
  </si>
  <si>
    <t>Alice Greczyn</t>
  </si>
  <si>
    <t>The Dukes of HazzardÂ </t>
  </si>
  <si>
    <t>1969 dodge charger|bikini|farm|misogynist|tow truck</t>
  </si>
  <si>
    <t>http://www.imdb.com/title/tt0377818/?ref_=fn_tt_tt_1</t>
  </si>
  <si>
    <t>Terrence Malick</t>
  </si>
  <si>
    <t>The Thin Red LineÂ </t>
  </si>
  <si>
    <t>Dash Mihok</t>
  </si>
  <si>
    <t>battle|hill|jungle|multiple perspectives|tropical island</t>
  </si>
  <si>
    <t>http://www.imdb.com/title/tt0120863/?ref_=fn_tt_tt_1</t>
  </si>
  <si>
    <t>David Dobkin</t>
  </si>
  <si>
    <t>The Change-UpÂ </t>
  </si>
  <si>
    <t>Mircea Monroe</t>
  </si>
  <si>
    <t>best friend|fountain|law firm|lawyer|sex</t>
  </si>
  <si>
    <t>http://www.imdb.com/title/tt1488555/?ref_=fn_tt_tt_1</t>
  </si>
  <si>
    <t>Milos Forman</t>
  </si>
  <si>
    <t>Gerry Becker</t>
  </si>
  <si>
    <t>Matt Price</t>
  </si>
  <si>
    <t>Man on the MoonÂ </t>
  </si>
  <si>
    <t>Tom Dreesen</t>
  </si>
  <si>
    <t>andy kaufman|comedian|eccentric|wrestler|wrestling</t>
  </si>
  <si>
    <t>http://www.imdb.com/title/tt0125664/?ref_=fn_tt_tt_1</t>
  </si>
  <si>
    <t>CasinoÂ </t>
  </si>
  <si>
    <t>car bomb|card cheat|cash|casino|gambling syndicate</t>
  </si>
  <si>
    <t>http://www.imdb.com/title/tt0112641/?ref_=fn_tt_tt_1</t>
  </si>
  <si>
    <t>Pierre Morel</t>
  </si>
  <si>
    <t>Amber Rose Revah</t>
  </si>
  <si>
    <t>Kasia Smutniak</t>
  </si>
  <si>
    <t>From Paris with LoveÂ </t>
  </si>
  <si>
    <t>Rebecca Dayan</t>
  </si>
  <si>
    <t>ambassador|cia|dinner|spy|terrorist</t>
  </si>
  <si>
    <t>http://www.imdb.com/title/tt1179034/?ref_=fn_tt_tt_1</t>
  </si>
  <si>
    <t>Paul Hunter</t>
  </si>
  <si>
    <t>Bulletproof MonkÂ </t>
  </si>
  <si>
    <t>Victoria Smurfit</t>
  </si>
  <si>
    <t>monastery|monk|scroll|tibetan|tibetan monk</t>
  </si>
  <si>
    <t>http://www.imdb.com/title/tt0245803/?ref_=fn_tt_tt_1</t>
  </si>
  <si>
    <t>Tony Cox</t>
  </si>
  <si>
    <t>Me, Myself &amp; IreneÂ </t>
  </si>
  <si>
    <t>Rob Moran</t>
  </si>
  <si>
    <t>dissociative identity disorder|limousine|multiple personality|police|rhode island</t>
  </si>
  <si>
    <t>http://www.imdb.com/title/tt0183505/?ref_=fn_tt_tt_1</t>
  </si>
  <si>
    <t>Steve Oedekerk</t>
  </si>
  <si>
    <t>Rob Paulsen</t>
  </si>
  <si>
    <t>BarnyardÂ </t>
  </si>
  <si>
    <t>cow|farmer|howl|howling at the moon|vegetarian</t>
  </si>
  <si>
    <t>http://www.imdb.com/title/tt0414853/?ref_=fn_tt_tt_1</t>
  </si>
  <si>
    <t>John Whitesell</t>
  </si>
  <si>
    <t>Jorge Garcia</t>
  </si>
  <si>
    <t>Deck the HallsÂ </t>
  </si>
  <si>
    <t>Alia Shawkat</t>
  </si>
  <si>
    <t>christmas|december|holiday|massachusetts|neighbor</t>
  </si>
  <si>
    <t>http://www.imdb.com/title/tt0790604/?ref_=fn_tt_tt_1</t>
  </si>
  <si>
    <t>The Twilight Saga: New MoonÂ </t>
  </si>
  <si>
    <t>forks washington|protecting a woman|title same as book|vampire|werewolf</t>
  </si>
  <si>
    <t>http://www.imdb.com/title/tt1259571/?ref_=fn_tt_tt_1</t>
  </si>
  <si>
    <t>Kathleen Freeman</t>
  </si>
  <si>
    <t>ShrekÂ </t>
  </si>
  <si>
    <t>Bobby Block</t>
  </si>
  <si>
    <t>donkey|fairy tale|ogre|princess|swamp</t>
  </si>
  <si>
    <t>http://www.imdb.com/title/tt0126029/?ref_=fn_tt_tt_1</t>
  </si>
  <si>
    <t>George Nolfi</t>
  </si>
  <si>
    <t>Romance|Sci-Fi|Thriller</t>
  </si>
  <si>
    <t>The Adjustment BureauÂ </t>
  </si>
  <si>
    <t>Jon Stewart</t>
  </si>
  <si>
    <t>love at first sight|obscene finger gesture|rain|teleportation|three word title</t>
  </si>
  <si>
    <t>http://www.imdb.com/title/tt1385826/?ref_=fn_tt_tt_1</t>
  </si>
  <si>
    <t>Robin Hood: Prince of ThievesÂ </t>
  </si>
  <si>
    <t>balladeer|crusades|england|king|modern minstrel</t>
  </si>
  <si>
    <t>http://www.imdb.com/title/tt0102798/?ref_=fn_tt_tt_1</t>
  </si>
  <si>
    <t>Jerry MaguireÂ </t>
  </si>
  <si>
    <t>Bonnie Hunt</t>
  </si>
  <si>
    <t>agent|career|client|fiance|sports agent</t>
  </si>
  <si>
    <t>http://www.imdb.com/title/tt0116695/?ref_=fn_tt_tt_1</t>
  </si>
  <si>
    <t>TedÂ </t>
  </si>
  <si>
    <t>2010s|car accident|sex scene|teddy bear|testicle</t>
  </si>
  <si>
    <t>http://www.imdb.com/title/tt1637725/?ref_=fn_tt_tt_1</t>
  </si>
  <si>
    <t>Lupe Ontiveros</t>
  </si>
  <si>
    <t>As Good as It GetsÂ </t>
  </si>
  <si>
    <t>Shirley Knight</t>
  </si>
  <si>
    <t>dog|friendship|neighbor|unlikely friendship|writer</t>
  </si>
  <si>
    <t>http://www.imdb.com/title/tt0119822/?ref_=fn_tt_tt_1</t>
  </si>
  <si>
    <t>Biography|Comedy|Drama|Romance</t>
  </si>
  <si>
    <t>Patch AdamsÂ </t>
  </si>
  <si>
    <t>doctor|hospital|mental institution|nurse|student</t>
  </si>
  <si>
    <t>http://www.imdb.com/title/tt0129290/?ref_=fn_tt_tt_1</t>
  </si>
  <si>
    <t>Anchorman 2: The Legend ContinuesÂ </t>
  </si>
  <si>
    <t>fame|father son relationship|interracial kiss|interracial relationship|interracial sex</t>
  </si>
  <si>
    <t>http://www.imdb.com/title/tt1229340/?ref_=fn_tt_tt_1</t>
  </si>
  <si>
    <t>Mr. DeedsÂ </t>
  </si>
  <si>
    <t>abbreviation in title|reporter|small town|sudden wealth|unknowing heir</t>
  </si>
  <si>
    <t>http://www.imdb.com/title/tt0280590/?ref_=fn_tt_tt_1</t>
  </si>
  <si>
    <t>Mystery|Sci-Fi|Thriller</t>
  </si>
  <si>
    <t>Joel Courtney</t>
  </si>
  <si>
    <t>Super 8Â </t>
  </si>
  <si>
    <t>Zach Mills</t>
  </si>
  <si>
    <t>deputy|group of friends|time|train|train crash</t>
  </si>
  <si>
    <t>http://www.imdb.com/title/tt1650062/?ref_=fn_tt_tt_1</t>
  </si>
  <si>
    <t>Erin BrockovichÂ </t>
  </si>
  <si>
    <t>Conchata Ferrell</t>
  </si>
  <si>
    <t>contamination|corporate crime|environmental issue|female protagonist|working single mother</t>
  </si>
  <si>
    <t>http://www.imdb.com/title/tt0195685/?ref_=fn_tt_tt_1</t>
  </si>
  <si>
    <t>How to Lose a Guy in 10 DaysÂ </t>
  </si>
  <si>
    <t>Thomas Lennon</t>
  </si>
  <si>
    <t>advertising executive|diamond|magazine|party|wager</t>
  </si>
  <si>
    <t>http://www.imdb.com/title/tt0251127/?ref_=fn_tt_tt_1</t>
  </si>
  <si>
    <t>Craig Roberts</t>
  </si>
  <si>
    <t>22 Jump StreetÂ </t>
  </si>
  <si>
    <t>college|drugs|hidden camera|tattoo|undercover</t>
  </si>
  <si>
    <t>http://www.imdb.com/title/tt2294449/?ref_=fn_tt_tt_1</t>
  </si>
  <si>
    <t>Neil Jordan</t>
  </si>
  <si>
    <t>Drama|Fantasy|Horror</t>
  </si>
  <si>
    <t>Interview with the Vampire: The Vampire ChroniclesÂ </t>
  </si>
  <si>
    <t>betrayal|dangerous friend|gothic|monster as victim|vampire</t>
  </si>
  <si>
    <t>http://www.imdb.com/title/tt0110148/?ref_=fn_tt_tt_1</t>
  </si>
  <si>
    <t>Yes ManÂ </t>
  </si>
  <si>
    <t>Danny Masterson</t>
  </si>
  <si>
    <t>best friend|dvd|girlfriend|loan|self help</t>
  </si>
  <si>
    <t>http://www.imdb.com/title/tt1068680/?ref_=fn_tt_tt_1</t>
  </si>
  <si>
    <t>Rawson Marshall Thurber</t>
  </si>
  <si>
    <t>Central IntelligenceÂ </t>
  </si>
  <si>
    <t>Megan Park</t>
  </si>
  <si>
    <t>accountant|blooper|espionage|facebook|high school reunion</t>
  </si>
  <si>
    <t>http://www.imdb.com/title/tt1489889/?ref_=fn_tt_tt_1</t>
  </si>
  <si>
    <t>StepmomÂ </t>
  </si>
  <si>
    <t>Herbert Russell</t>
  </si>
  <si>
    <t>attorney|cancer|custody|fashion photographer|photographer</t>
  </si>
  <si>
    <t>http://www.imdb.com/title/tt0120686/?ref_=fn_tt_tt_1</t>
  </si>
  <si>
    <t>Daddy's HomeÂ </t>
  </si>
  <si>
    <t>Mark L. Young</t>
  </si>
  <si>
    <t>biological father|dad|drinking|product placement|wilhelm scream</t>
  </si>
  <si>
    <t>http://www.imdb.com/title/tt1528854/?ref_=fn_tt_tt_1</t>
  </si>
  <si>
    <t>Adventure|Comedy|Drama|Fantasy|Musical</t>
  </si>
  <si>
    <t>Into the WoodsÂ </t>
  </si>
  <si>
    <t>based on stage musical|cinderella|little red riding hood|singing|witch</t>
  </si>
  <si>
    <t>http://www.imdb.com/title/tt2180411/?ref_=fn_tt_tt_1</t>
  </si>
  <si>
    <t>Spike Lee</t>
  </si>
  <si>
    <t>James Ransone</t>
  </si>
  <si>
    <t>Inside ManÂ </t>
  </si>
  <si>
    <t>bank|detective|negotiation|police|robber</t>
  </si>
  <si>
    <t>http://www.imdb.com/title/tt0454848/?ref_=fn_tt_tt_1</t>
  </si>
  <si>
    <t>Brian Helgeland</t>
  </si>
  <si>
    <t>Deborah Kara Unger</t>
  </si>
  <si>
    <t>Bill Duke</t>
  </si>
  <si>
    <t>PaybackÂ </t>
  </si>
  <si>
    <t>anti hero|criminal|greed|prostitute|tough guy</t>
  </si>
  <si>
    <t>http://www.imdb.com/title/tt0120784/?ref_=fn_tt_tt_1</t>
  </si>
  <si>
    <t>Frank Marshall</t>
  </si>
  <si>
    <t>Dylan Walsh</t>
  </si>
  <si>
    <t>CongoÂ </t>
  </si>
  <si>
    <t>captain|congo|expedition|laser|lost city</t>
  </si>
  <si>
    <t>http://www.imdb.com/title/tt0112715/?ref_=fn_tt_tt_1</t>
  </si>
  <si>
    <t>We Bought a ZooÂ </t>
  </si>
  <si>
    <t>blocked road|father son relationship|love at first sight|teenage boy|zookeeper</t>
  </si>
  <si>
    <t>http://www.imdb.com/title/tt1389137/?ref_=fn_tt_tt_1</t>
  </si>
  <si>
    <t>KnowingÂ </t>
  </si>
  <si>
    <t>Chandler Canterbury</t>
  </si>
  <si>
    <t>disaster|end of the world|number|student|time capsule</t>
  </si>
  <si>
    <t>http://www.imdb.com/title/tt0448011/?ref_=fn_tt_tt_1</t>
  </si>
  <si>
    <t>Failure to LaunchÂ </t>
  </si>
  <si>
    <t>friend|intervention|moving|secret|slacker</t>
  </si>
  <si>
    <t>http://www.imdb.com/title/tt0427229/?ref_=fn_tt_tt_1</t>
  </si>
  <si>
    <t>Hideo Nakata</t>
  </si>
  <si>
    <t>Horror|Mystery</t>
  </si>
  <si>
    <t>The Ring TwoÂ </t>
  </si>
  <si>
    <t>Sissy Spacek</t>
  </si>
  <si>
    <t>cartoon on tv|foreign language adaptation|second part|videotape|writer</t>
  </si>
  <si>
    <t>http://www.imdb.com/title/tt0377109/?ref_=fn_tt_tt_1</t>
  </si>
  <si>
    <t>Crazy, Stupid, Love.Â </t>
  </si>
  <si>
    <t>bar|divorce|friend|girl|male objectification</t>
  </si>
  <si>
    <t>http://www.imdb.com/title/tt1570728/?ref_=fn_tt_tt_1</t>
  </si>
  <si>
    <t>Peter Hewitt</t>
  </si>
  <si>
    <t>Mark Christopher Lawrence</t>
  </si>
  <si>
    <t>GarfieldÂ </t>
  </si>
  <si>
    <t>Michael Monks</t>
  </si>
  <si>
    <t>cat|dog|first part|lasagna|veterinarian</t>
  </si>
  <si>
    <t>http://www.imdb.com/title/tt0356634/?ref_=fn_tt_tt_1</t>
  </si>
  <si>
    <t>Joe Roth</t>
  </si>
  <si>
    <t>Christmas with the KranksÂ </t>
  </si>
  <si>
    <t>act of kindness|christmas|christmas eve|neighbor|vacation</t>
  </si>
  <si>
    <t>http://www.imdb.com/title/tt0388419/?ref_=fn_tt_tt_1</t>
  </si>
  <si>
    <t>Bennett Miller</t>
  </si>
  <si>
    <t>MoneyballÂ </t>
  </si>
  <si>
    <t>baseball|meeting|statistics|strategy|voice over</t>
  </si>
  <si>
    <t>http://www.imdb.com/title/tt1210166/?ref_=fn_tt_tt_1</t>
  </si>
  <si>
    <t>OutbreakÂ </t>
  </si>
  <si>
    <t>disease|epidemic|monkey|quarantine|virus</t>
  </si>
  <si>
    <t>http://www.imdb.com/title/tt0114069/?ref_=fn_tt_tt_1</t>
  </si>
  <si>
    <t>Jaume Collet-Serra</t>
  </si>
  <si>
    <t>Non-StopÂ </t>
  </si>
  <si>
    <t>Scoot McNairy</t>
  </si>
  <si>
    <t>air marshal|death|passenger|terrorist|transatlantic flight</t>
  </si>
  <si>
    <t>http://www.imdb.com/title/tt2024469/?ref_=fn_tt_tt_1</t>
  </si>
  <si>
    <t>Andy Fickman</t>
  </si>
  <si>
    <t>Billy Brown</t>
  </si>
  <si>
    <t>Action|Adventure|Family|Fantasy|Sci-Fi|Thriller</t>
  </si>
  <si>
    <t>Race to Witch MountainÂ </t>
  </si>
  <si>
    <t>alien|military|mountain|spacecraft|ufo</t>
  </si>
  <si>
    <t>http://www.imdb.com/title/tt1075417/?ref_=fn_tt_tt_1</t>
  </si>
  <si>
    <t>James McTeigue</t>
  </si>
  <si>
    <t>V for VendettaÂ </t>
  </si>
  <si>
    <t>Rupert Graves</t>
  </si>
  <si>
    <t>dystopia|freedom|government|revolution|terrorist</t>
  </si>
  <si>
    <t>http://www.imdb.com/title/tt0434409/?ref_=fn_tt_tt_1</t>
  </si>
  <si>
    <t>Anna-Louise Plowman</t>
  </si>
  <si>
    <t>Fann Wong</t>
  </si>
  <si>
    <t>Shanghai KnightsÂ </t>
  </si>
  <si>
    <t>Georgina Chapman</t>
  </si>
  <si>
    <t>1880s|arrow|imperial seal|murder|revenge</t>
  </si>
  <si>
    <t>http://www.imdb.com/title/tt0300471/?ref_=fn_tt_tt_1</t>
  </si>
  <si>
    <t>Gemma Jones</t>
  </si>
  <si>
    <t xml:space="preserve">UnforgottenÂ             </t>
  </si>
  <si>
    <t>Nicola Walker</t>
  </si>
  <si>
    <t>http://www.imdb.com/title/tt4192812/?ref_=fn_tt_tt_1</t>
  </si>
  <si>
    <t>Matthew O'Callaghan</t>
  </si>
  <si>
    <t>Curious GeorgeÂ </t>
  </si>
  <si>
    <t>hat|monkey|museum|shrine|yellow</t>
  </si>
  <si>
    <t>http://www.imdb.com/title/tt0381971/?ref_=fn_tt_tt_1</t>
  </si>
  <si>
    <t>Angela Robinson</t>
  </si>
  <si>
    <t>Adventure|Comedy|Family|Fantasy|Romance|Sport</t>
  </si>
  <si>
    <t>Herbie Fully LoadedÂ </t>
  </si>
  <si>
    <t>Cheryl Hines</t>
  </si>
  <si>
    <t>automobile racing|car|mechanic|nascar|street racing</t>
  </si>
  <si>
    <t>http://www.imdb.com/title/tt0400497/?ref_=fn_tt_tt_1</t>
  </si>
  <si>
    <t>Gary Fleder</t>
  </si>
  <si>
    <t>Jennifer Esposito</t>
  </si>
  <si>
    <t>Don't Say a WordÂ </t>
  </si>
  <si>
    <t>Conrad Goode</t>
  </si>
  <si>
    <t>mental institution|post traumatic stress|psychiatrist|vomiting|voyeur</t>
  </si>
  <si>
    <t>http://www.imdb.com/title/tt0260866/?ref_=fn_tt_tt_1</t>
  </si>
  <si>
    <t>Tommy Wirkola</t>
  </si>
  <si>
    <t>Derek Mears</t>
  </si>
  <si>
    <t>Hansel &amp; Gretel: Witch HuntersÂ </t>
  </si>
  <si>
    <t>bounty hunter|brother sister team|death of loved one|hansel and gretel|supernatural power</t>
  </si>
  <si>
    <t>http://www.imdb.com/title/tt1428538/?ref_=fn_tt_tt_1</t>
  </si>
  <si>
    <t>Adrian Lyne</t>
  </si>
  <si>
    <t>Erik Per Sullivan</t>
  </si>
  <si>
    <t>Olivier Martinez</t>
  </si>
  <si>
    <t>UnfaithfulÂ </t>
  </si>
  <si>
    <t>Chad Lowe</t>
  </si>
  <si>
    <t>erotic thriller|infidelity|marital infidelity|unfaithfulness|wife's lover murdered by husband</t>
  </si>
  <si>
    <t>http://www.imdb.com/title/tt0250797/?ref_=fn_tt_tt_1</t>
  </si>
  <si>
    <t>Emily Wickersham</t>
  </si>
  <si>
    <t>Alex Pettyfer</t>
  </si>
  <si>
    <t>I Am Number FourÂ </t>
  </si>
  <si>
    <t>Reuben Langdon</t>
  </si>
  <si>
    <t>based on young adult novel|good versus evil|guardian|human alien|ohio</t>
  </si>
  <si>
    <t>http://www.imdb.com/title/tt1464540/?ref_=fn_tt_tt_1</t>
  </si>
  <si>
    <t>Stephen Gaghan</t>
  </si>
  <si>
    <t>Amr Waked</t>
  </si>
  <si>
    <t>SyrianaÂ </t>
  </si>
  <si>
    <t>Kayvan Novak</t>
  </si>
  <si>
    <t>cia|hezbollah|lebanon|oil|prince</t>
  </si>
  <si>
    <t>http://www.imdb.com/title/tt0365737/?ref_=fn_tt_tt_1</t>
  </si>
  <si>
    <t>James Badge Dale</t>
  </si>
  <si>
    <t>13 HoursÂ </t>
  </si>
  <si>
    <t>David Costabile</t>
  </si>
  <si>
    <t>based on true story|cia agent|libya|mercenary|u.s. ambassador</t>
  </si>
  <si>
    <t>http://www.imdb.com/title/tt4172430/?ref_=fn_tt_tt_1</t>
  </si>
  <si>
    <t>Jorge R. GutiÃ©rrez</t>
  </si>
  <si>
    <t>The Book of LifeÂ </t>
  </si>
  <si>
    <t>Ana de la Reguera</t>
  </si>
  <si>
    <t>afterlife|bullfight|bullfighting|love triangle|mexico</t>
  </si>
  <si>
    <t>http://www.imdb.com/title/tt2262227/?ref_=fn_tt_tt_1</t>
  </si>
  <si>
    <t>Richard Loncraine</t>
  </si>
  <si>
    <t>FirewallÂ </t>
  </si>
  <si>
    <t>Mary Lynn Rajskub</t>
  </si>
  <si>
    <t>architect|bank|cayman islands|meeting|murder</t>
  </si>
  <si>
    <t>http://www.imdb.com/title/tt0408345/?ref_=fn_tt_tt_1</t>
  </si>
  <si>
    <t>Absolute PowerÂ </t>
  </si>
  <si>
    <t>death|death of wife|murder|thief|violence</t>
  </si>
  <si>
    <t>http://www.imdb.com/title/tt0118548/?ref_=fn_tt_tt_1</t>
  </si>
  <si>
    <t>G.I. JaneÂ </t>
  </si>
  <si>
    <t>feminism|hit in the crotch|kicked in the crotch|kicked in the testicles|navy</t>
  </si>
  <si>
    <t>http://www.imdb.com/title/tt0119173/?ref_=fn_tt_tt_1</t>
  </si>
  <si>
    <t>The GameÂ </t>
  </si>
  <si>
    <t>Charles Martinet</t>
  </si>
  <si>
    <t>birthday|falling through a glass roof|game|hitchcockian|suicide</t>
  </si>
  <si>
    <t>http://www.imdb.com/title/tt0119174/?ref_=fn_tt_tt_1</t>
  </si>
  <si>
    <t>Christophe Gans</t>
  </si>
  <si>
    <t>Adventure|Horror|Mystery</t>
  </si>
  <si>
    <t>Silent HillÂ </t>
  </si>
  <si>
    <t>Alice Krige</t>
  </si>
  <si>
    <t>gothic|police|police officer|silent hill|sleepwalking</t>
  </si>
  <si>
    <t>http://www.imdb.com/title/tt0384537/?ref_=fn_tt_tt_1</t>
  </si>
  <si>
    <t>Howard Deutch</t>
  </si>
  <si>
    <t>The ReplacementsÂ </t>
  </si>
  <si>
    <t>Faizon Love</t>
  </si>
  <si>
    <t>coach|football player|misfits|strike|sumo wrestler</t>
  </si>
  <si>
    <t>http://www.imdb.com/title/tt0191397/?ref_=fn_tt_tt_1</t>
  </si>
  <si>
    <t>Jon Hurwitz</t>
  </si>
  <si>
    <t>Dania Ramirez</t>
  </si>
  <si>
    <t>American ReunionÂ </t>
  </si>
  <si>
    <t>bikini|female female kiss|high school reunion|outdoor sex|upskirt</t>
  </si>
  <si>
    <t>http://www.imdb.com/title/tt1605630/?ref_=fn_tt_tt_1</t>
  </si>
  <si>
    <t>Michael Cudlitz</t>
  </si>
  <si>
    <t>The NegotiatorÂ </t>
  </si>
  <si>
    <t>hostage|innocence|murder|negotiator|police</t>
  </si>
  <si>
    <t>http://www.imdb.com/title/tt0120768/?ref_=fn_tt_tt_1</t>
  </si>
  <si>
    <t>Steven Quale</t>
  </si>
  <si>
    <t>Alycia Debnam-Carey</t>
  </si>
  <si>
    <t>Into the StormÂ </t>
  </si>
  <si>
    <t>Scott Lawrence</t>
  </si>
  <si>
    <t>danger|graduation|storm|teenage boy|tornado</t>
  </si>
  <si>
    <t>http://www.imdb.com/title/tt2106361/?ref_=fn_tt_tt_1</t>
  </si>
  <si>
    <t>John Landis</t>
  </si>
  <si>
    <t>Jon Tenney</t>
  </si>
  <si>
    <t>Beverly Hills Cop IIIÂ </t>
  </si>
  <si>
    <t>Gilbert R. Hill</t>
  </si>
  <si>
    <t>california|counterfeit|counterfeit money|money|theme park</t>
  </si>
  <si>
    <t>http://www.imdb.com/title/tt0109254/?ref_=fn_tt_tt_1</t>
  </si>
  <si>
    <t>Robert Picardo</t>
  </si>
  <si>
    <t>Gremlins 2: The New BatchÂ </t>
  </si>
  <si>
    <t>Phoebe Cates</t>
  </si>
  <si>
    <t>gremlin|horror host|hulk hogan|monster|skyscraper</t>
  </si>
  <si>
    <t>http://www.imdb.com/title/tt0099700/?ref_=fn_tt_tt_1</t>
  </si>
  <si>
    <t>The JudgeÂ </t>
  </si>
  <si>
    <t>courtroom|dysfunctional family|indiana|lawyer|trial</t>
  </si>
  <si>
    <t>http://www.imdb.com/title/tt1872194/?ref_=fn_tt_tt_1</t>
  </si>
  <si>
    <t>The PeacemakerÂ </t>
  </si>
  <si>
    <t>Marcel Iures</t>
  </si>
  <si>
    <t>nuclear explosion|nuclear weapon|russia|train|train crash</t>
  </si>
  <si>
    <t>http://www.imdb.com/title/tt0119874/?ref_=fn_tt_tt_1</t>
  </si>
  <si>
    <t>Alexander Witt</t>
  </si>
  <si>
    <t>Resident Evil: ApocalypseÂ </t>
  </si>
  <si>
    <t>Mike Epps</t>
  </si>
  <si>
    <t>cover up|monster|strong female character|strong female lead|zombie apocalypse</t>
  </si>
  <si>
    <t>http://www.imdb.com/title/tt0318627/?ref_=fn_tt_tt_1</t>
  </si>
  <si>
    <t>Beeban Kidron</t>
  </si>
  <si>
    <t>Bridget Jones: The Edge of ReasonÂ </t>
  </si>
  <si>
    <t>Celia Imrie</t>
  </si>
  <si>
    <t>american actress playing british character|intern|prison|six word title|thailand</t>
  </si>
  <si>
    <t>http://www.imdb.com/title/tt0317198/?ref_=fn_tt_tt_1</t>
  </si>
  <si>
    <t>Carl Franklin</t>
  </si>
  <si>
    <t>Crime|Drama|Romance|Thriller</t>
  </si>
  <si>
    <t>Out of TimeÂ </t>
  </si>
  <si>
    <t>John Billingsley</t>
  </si>
  <si>
    <t>cancer|florida|insurance|life insurance policy|small town</t>
  </si>
  <si>
    <t>http://www.imdb.com/title/tt0313443/?ref_=fn_tt_tt_1</t>
  </si>
  <si>
    <t>Steven Seagal</t>
  </si>
  <si>
    <t>Joan Chen</t>
  </si>
  <si>
    <t>On Deadly GroundÂ </t>
  </si>
  <si>
    <t>Sven-Ole Thorsen</t>
  </si>
  <si>
    <t>environmental|murder|oil|oil spill|tribe</t>
  </si>
  <si>
    <t>http://www.imdb.com/title/tt0110725/?ref_=fn_tt_tt_1</t>
  </si>
  <si>
    <t>The Adventures of Sharkboy and Lavagirl 3-DÂ </t>
  </si>
  <si>
    <t>Taylor Dooley</t>
  </si>
  <si>
    <t>boy|bully|dream|dream sequence|planet</t>
  </si>
  <si>
    <t>http://www.imdb.com/title/tt0424774/?ref_=fn_tt_tt_1</t>
  </si>
  <si>
    <t>Danny Boyle</t>
  </si>
  <si>
    <t>Virginie Ledoyen</t>
  </si>
  <si>
    <t>The BeachÂ </t>
  </si>
  <si>
    <t>Peter Youngblood Hills</t>
  </si>
  <si>
    <t>love|map|paradise|thailand|travel</t>
  </si>
  <si>
    <t>http://www.imdb.com/title/tt0163978/?ref_=fn_tt_tt_1</t>
  </si>
  <si>
    <t>Raising HelenÂ </t>
  </si>
  <si>
    <t>fashion show|female protagonist|love|pastor|queens new york city</t>
  </si>
  <si>
    <t>http://www.imdb.com/title/tt0350028/?ref_=fn_tt_tt_1</t>
  </si>
  <si>
    <t>Ben Miles</t>
  </si>
  <si>
    <t>ShÃ´ Kosugi</t>
  </si>
  <si>
    <t>Ninja AssassinÂ </t>
  </si>
  <si>
    <t>Rain</t>
  </si>
  <si>
    <t>critically bashed|kung fu|martial artist|martial arts|ninja</t>
  </si>
  <si>
    <t>http://www.imdb.com/title/tt1186367/?ref_=fn_tt_tt_1</t>
  </si>
  <si>
    <t>For Love of the GameÂ </t>
  </si>
  <si>
    <t>Carmine Giovinazzo</t>
  </si>
  <si>
    <t>baseball|baseball movie|detroit tigers|perfect game|pitcher</t>
  </si>
  <si>
    <t>http://www.imdb.com/title/tt0126916/?ref_=fn_tt_tt_1</t>
  </si>
  <si>
    <t>Bruce Alexander</t>
  </si>
  <si>
    <t>David Jason</t>
  </si>
  <si>
    <t xml:space="preserve">A Touch of FrostÂ             </t>
  </si>
  <si>
    <t>John Lyons</t>
  </si>
  <si>
    <t>cult tv|death|detective inspector|four word title|internal affairs</t>
  </si>
  <si>
    <t>http://www.imdb.com/title/tt0108967/?ref_=fn_tt_tt_1</t>
  </si>
  <si>
    <t>Andrew Bergman</t>
  </si>
  <si>
    <t>Rumer Willis</t>
  </si>
  <si>
    <t>Comedy|Crime|Drama|Thriller</t>
  </si>
  <si>
    <t>StripteaseÂ </t>
  </si>
  <si>
    <t>bouncer|breasts|congressman|private dancer|stripper</t>
  </si>
  <si>
    <t>http://www.imdb.com/title/tt0117765/?ref_=fn_tt_tt_1</t>
  </si>
  <si>
    <t>MarmadukeÂ </t>
  </si>
  <si>
    <t>dog|great dane|rivalry|talking animal|talking cat</t>
  </si>
  <si>
    <t>http://www.imdb.com/title/tt1392197/?ref_=fn_tt_tt_1</t>
  </si>
  <si>
    <t>Jay Mohr</t>
  </si>
  <si>
    <t>Drama|Fantasy</t>
  </si>
  <si>
    <t>HereafterÂ </t>
  </si>
  <si>
    <t>death|france|near death experience|tsunami|twin brother</t>
  </si>
  <si>
    <t>http://www.imdb.com/title/tt1212419/?ref_=fn_tt_tt_1</t>
  </si>
  <si>
    <t>Barbet Schroeder</t>
  </si>
  <si>
    <t>Murder by NumbersÂ </t>
  </si>
  <si>
    <t>Agnes Bruckner</t>
  </si>
  <si>
    <t>disposing of a dead body|high school student|murder|sociopath|teenage boy</t>
  </si>
  <si>
    <t>http://www.imdb.com/title/tt0264935/?ref_=fn_tt_tt_1</t>
  </si>
  <si>
    <t>Muse Watson</t>
  </si>
  <si>
    <t>AssassinsÂ </t>
  </si>
  <si>
    <t>Kelly Rowan</t>
  </si>
  <si>
    <t>assassin|floppy disk|modem|rival|russian</t>
  </si>
  <si>
    <t>http://www.imdb.com/title/tt0112401/?ref_=fn_tt_tt_1</t>
  </si>
  <si>
    <t>Peter Webber</t>
  </si>
  <si>
    <t>Stephen Walters</t>
  </si>
  <si>
    <t>Hannibal RisingÂ </t>
  </si>
  <si>
    <t>Richard Brake</t>
  </si>
  <si>
    <t>aunt|cannibalism|faked death|medical student|revenge</t>
  </si>
  <si>
    <t>http://www.imdb.com/title/tt0367959/?ref_=fn_tt_tt_1</t>
  </si>
  <si>
    <t>Tim Matheson</t>
  </si>
  <si>
    <t>The Story of UsÂ </t>
  </si>
  <si>
    <t>Rita Wilson</t>
  </si>
  <si>
    <t>four word title|husband wife relationship|male rear nudity|marriage|summer camp</t>
  </si>
  <si>
    <t>http://www.imdb.com/title/tt0160916/?ref_=fn_tt_tt_1</t>
  </si>
  <si>
    <t>Andrew Niccol</t>
  </si>
  <si>
    <t>J.D. Evermore</t>
  </si>
  <si>
    <t>The HostÂ </t>
  </si>
  <si>
    <t>Rachel Roberts</t>
  </si>
  <si>
    <t>alien|alien creature|body snatching|desert|parasite</t>
  </si>
  <si>
    <t>http://www.imdb.com/title/tt1517260/?ref_=fn_tt_tt_1</t>
  </si>
  <si>
    <t>Harry Connick Jr.</t>
  </si>
  <si>
    <t>BasicÂ </t>
  </si>
  <si>
    <t>Tim Daly</t>
  </si>
  <si>
    <t>2000s|army|military crime|necklace yanked off|panama</t>
  </si>
  <si>
    <t>http://www.imdb.com/title/tt0264395/?ref_=fn_tt_tt_1</t>
  </si>
  <si>
    <t>Blood WorkÂ </t>
  </si>
  <si>
    <t>Rick Hoffman</t>
  </si>
  <si>
    <t>boat|heart transplant|murder|serial killer|sister</t>
  </si>
  <si>
    <t>http://www.imdb.com/title/tt0309377/?ref_=fn_tt_tt_1</t>
  </si>
  <si>
    <t>The InternationalÂ </t>
  </si>
  <si>
    <t>bank|chase|district attorney|interpol|murder</t>
  </si>
  <si>
    <t>http://www.imdb.com/title/tt0963178/?ref_=fn_tt_tt_1</t>
  </si>
  <si>
    <t>John Carpenter</t>
  </si>
  <si>
    <t>Valeria Golino</t>
  </si>
  <si>
    <t>Escape from L.A.Â </t>
  </si>
  <si>
    <t>Michelle Forbes</t>
  </si>
  <si>
    <t>escape|island|los angeles california|machismo|president's daughter</t>
  </si>
  <si>
    <t>http://www.imdb.com/title/tt0116225/?ref_=fn_tt_tt_1</t>
  </si>
  <si>
    <t>Brittany Curran</t>
  </si>
  <si>
    <t>Grey Damon</t>
  </si>
  <si>
    <t xml:space="preserve">TwistedÂ             </t>
  </si>
  <si>
    <t>Aaron Hill</t>
  </si>
  <si>
    <t>http://www.imdb.com/title/tt2355844/?ref_=fn_tt_tt_1</t>
  </si>
  <si>
    <t>The Iron GiantÂ </t>
  </si>
  <si>
    <t>M. Emmet Walsh</t>
  </si>
  <si>
    <t>boy|friend|government agent|maine|robot</t>
  </si>
  <si>
    <t>http://www.imdb.com/title/tt0129167/?ref_=fn_tt_tt_1</t>
  </si>
  <si>
    <t>Wes Anderson</t>
  </si>
  <si>
    <t>Adventure|Comedy|Drama</t>
  </si>
  <si>
    <t>The Life Aquatic with Steve ZissouÂ </t>
  </si>
  <si>
    <t>expedition|oceanographer|sea|shark|team</t>
  </si>
  <si>
    <t>http://www.imdb.com/title/tt0362270/?ref_=fn_tt_tt_1</t>
  </si>
  <si>
    <t>Donald Watkins</t>
  </si>
  <si>
    <t>Action|Biography|Drama|History|War</t>
  </si>
  <si>
    <t>Free State of JonesÂ </t>
  </si>
  <si>
    <t>Jessica Collins</t>
  </si>
  <si>
    <t>american civil war|civil war|u.s. civil war</t>
  </si>
  <si>
    <t>http://www.imdb.com/title/tt1124037/?ref_=fn_tt_tt_1</t>
  </si>
  <si>
    <t>The Life of David GaleÂ </t>
  </si>
  <si>
    <t>activist|death|death row|murder|texas</t>
  </si>
  <si>
    <t>http://www.imdb.com/title/tt0289992/?ref_=fn_tt_tt_1</t>
  </si>
  <si>
    <t>Vanessa Ferlito</t>
  </si>
  <si>
    <t>Man of the HouseÂ </t>
  </si>
  <si>
    <t>cheerleader|cheerleading movie|neo noir|neo western|texas ranger</t>
  </si>
  <si>
    <t>http://www.imdb.com/title/tt0331933/?ref_=fn_tt_tt_1</t>
  </si>
  <si>
    <t>Run All NightÂ </t>
  </si>
  <si>
    <t>death|drug dealer|limousine|limousine driver|one night</t>
  </si>
  <si>
    <t>http://www.imdb.com/title/tt2199571/?ref_=fn_tt_tt_1</t>
  </si>
  <si>
    <t>David Cronenberg</t>
  </si>
  <si>
    <t>Eastern PromisesÂ </t>
  </si>
  <si>
    <t>Raza Jaffrey</t>
  </si>
  <si>
    <t>male pubic hair|pubic hair|russian|sex scene|turkish bath</t>
  </si>
  <si>
    <t>http://www.imdb.com/title/tt0765443/?ref_=fn_tt_tt_1</t>
  </si>
  <si>
    <t>John Stockwell</t>
  </si>
  <si>
    <t>Into the BlueÂ </t>
  </si>
  <si>
    <t>bahamas|blood splatter|cocaine|hairy chest|shark</t>
  </si>
  <si>
    <t>http://www.imdb.com/title/tt0378109/?ref_=fn_tt_tt_1</t>
  </si>
  <si>
    <t>David Bailie</t>
  </si>
  <si>
    <t>Paul Brooke</t>
  </si>
  <si>
    <t>The Messenger: The Story of Joan of ArcÂ </t>
  </si>
  <si>
    <t>Rab Affleck</t>
  </si>
  <si>
    <t>cathedral|dauphin|france|trial|wartime rape</t>
  </si>
  <si>
    <t>http://www.imdb.com/title/tt0151137/?ref_=fn_tt_tt_1</t>
  </si>
  <si>
    <t>David Gordon Green</t>
  </si>
  <si>
    <t>Adventure|Comedy|Fantasy</t>
  </si>
  <si>
    <t>Your HighnessÂ </t>
  </si>
  <si>
    <t>knight|prince|quest|rescue|thong bikini</t>
  </si>
  <si>
    <t>http://www.imdb.com/title/tt1240982/?ref_=fn_tt_tt_1</t>
  </si>
  <si>
    <t>Jim Sheridan</t>
  </si>
  <si>
    <t>Gregory Smith</t>
  </si>
  <si>
    <t>Dream HouseÂ </t>
  </si>
  <si>
    <t>closet|father daughter relationship|psychiatric hospital|real life sisters playing sisters|train</t>
  </si>
  <si>
    <t>http://www.imdb.com/title/tt1462041/?ref_=fn_tt_tt_1</t>
  </si>
  <si>
    <t>Costa-Gavras</t>
  </si>
  <si>
    <t>Mad CityÂ </t>
  </si>
  <si>
    <t>William Atherton</t>
  </si>
  <si>
    <t>hostage|museum|natural history museum|news reporter|reporter</t>
  </si>
  <si>
    <t>http://www.imdb.com/title/tt0119592/?ref_=fn_tt_tt_1</t>
  </si>
  <si>
    <t>Patrick Read Johnson</t>
  </si>
  <si>
    <t>Lara Flynn Boyle</t>
  </si>
  <si>
    <t>Adventure|Comedy|Crime|Drama|Family</t>
  </si>
  <si>
    <t>Baby's Day OutÂ </t>
  </si>
  <si>
    <t>baby|baby boy|kidnapping|kidnapping a child|taxi</t>
  </si>
  <si>
    <t>http://www.imdb.com/title/tt0109190/?ref_=fn_tt_tt_1</t>
  </si>
  <si>
    <t>The Scarlet LetterÂ </t>
  </si>
  <si>
    <t>17th century|adultery|letter|pubic hair|swimming</t>
  </si>
  <si>
    <t>http://www.imdb.com/title/tt0114345/?ref_=fn_tt_tt_1</t>
  </si>
  <si>
    <t>Fair GameÂ </t>
  </si>
  <si>
    <t>bush administration|cia|interview|iraq|new york times</t>
  </si>
  <si>
    <t>http://www.imdb.com/title/tt0977855/?ref_=fn_tt_tt_1</t>
  </si>
  <si>
    <t>Julie Benz</t>
  </si>
  <si>
    <t xml:space="preserve">DefianceÂ             </t>
  </si>
  <si>
    <t>Grant Bowler</t>
  </si>
  <si>
    <t>alien|alien invasion|planet invasion|post apocalypse|year 2046</t>
  </si>
  <si>
    <t>http://www.imdb.com/title/tt2189221/?ref_=fn_tt_tt_1</t>
  </si>
  <si>
    <t>Mo'Nique</t>
  </si>
  <si>
    <t>Action|Biography|Crime|Drama|Thriller</t>
  </si>
  <si>
    <t>Ian Ziering</t>
  </si>
  <si>
    <t>DominoÂ </t>
  </si>
  <si>
    <t>bounty hunter|fbi|female bounty hunter|female nudity|reality show</t>
  </si>
  <si>
    <t>http://www.imdb.com/title/tt0421054/?ref_=fn_tt_tt_1</t>
  </si>
  <si>
    <t>JadeÂ </t>
  </si>
  <si>
    <t>blackmail|investigation|murder|panties pulled down|prostitution</t>
  </si>
  <si>
    <t>http://www.imdb.com/title/tt0113451/?ref_=fn_tt_tt_1</t>
  </si>
  <si>
    <t>GamerÂ </t>
  </si>
  <si>
    <t>battle|convict|death|mind control|role playing</t>
  </si>
  <si>
    <t>http://www.imdb.com/title/tt1034032/?ref_=fn_tt_tt_1</t>
  </si>
  <si>
    <t>Richard LaGravenese</t>
  </si>
  <si>
    <t>Zoey Deutch</t>
  </si>
  <si>
    <t>Alden Ehrenreich</t>
  </si>
  <si>
    <t>Beautiful CreaturesÂ </t>
  </si>
  <si>
    <t>Pruitt Taylor Vince</t>
  </si>
  <si>
    <t>dream|escape|magic|magic spell|small town</t>
  </si>
  <si>
    <t>http://www.imdb.com/title/tt1559547/?ref_=fn_tt_tt_1</t>
  </si>
  <si>
    <t>Danny DeVito</t>
  </si>
  <si>
    <t>Death to SmoochyÂ </t>
  </si>
  <si>
    <t>children|children's tv show|money|revenge|scandal</t>
  </si>
  <si>
    <t>http://www.imdb.com/title/tt0266452/?ref_=fn_tt_tt_1</t>
  </si>
  <si>
    <t>Zoolander 2Â </t>
  </si>
  <si>
    <t>chosen one|fashion|fashion model|model|retired</t>
  </si>
  <si>
    <t>http://www.imdb.com/title/tt1608290/?ref_=fn_tt_tt_1</t>
  </si>
  <si>
    <t>George Armitage</t>
  </si>
  <si>
    <t>Andrew Wilson</t>
  </si>
  <si>
    <t>The Big BounceÂ </t>
  </si>
  <si>
    <t>Willie Nelson</t>
  </si>
  <si>
    <t>breasts|consensual sex|female nudity|judge|surfer</t>
  </si>
  <si>
    <t>http://www.imdb.com/title/tt0315824/?ref_=fn_tt_tt_1</t>
  </si>
  <si>
    <t>Comedy|Sci-Fi</t>
  </si>
  <si>
    <t>What Planet Are You From?Â </t>
  </si>
  <si>
    <t>alien|baby|banker|pregnancy|question in title</t>
  </si>
  <si>
    <t>http://www.imdb.com/title/tt0181151/?ref_=fn_tt_tt_1</t>
  </si>
  <si>
    <t>Patrick Lussier</t>
  </si>
  <si>
    <t>Drive AngryÂ </t>
  </si>
  <si>
    <t>baby|cult|oklahoma|sex scene|waitress</t>
  </si>
  <si>
    <t>http://www.imdb.com/title/tt1502404/?ref_=fn_tt_tt_1</t>
  </si>
  <si>
    <t>Robin Shou</t>
  </si>
  <si>
    <t>Street Fighter: The Legend of Chun-LiÂ </t>
  </si>
  <si>
    <t>Josie Ho</t>
  </si>
  <si>
    <t>chun li|crime fighter|gangster|mobster|rescue</t>
  </si>
  <si>
    <t>http://www.imdb.com/title/tt0891592/?ref_=fn_tt_tt_1</t>
  </si>
  <si>
    <t>James Wong</t>
  </si>
  <si>
    <t>The OneÂ </t>
  </si>
  <si>
    <t>fight|multiverse|police|police officer|prison</t>
  </si>
  <si>
    <t>http://www.imdb.com/title/tt0267804/?ref_=fn_tt_tt_1</t>
  </si>
  <si>
    <t>Drama|Romance|Sci-Fi</t>
  </si>
  <si>
    <t xml:space="preserve">OutlanderÂ             </t>
  </si>
  <si>
    <t>based on novel|clan|scotland|scottish highlands|year 1743</t>
  </si>
  <si>
    <t>http://www.imdb.com/title/tt3006802/?ref_=fn_tt_tt_1</t>
  </si>
  <si>
    <t>Gilbert Gottfried</t>
  </si>
  <si>
    <t>Action|Adventure|Comedy|Crime|Music|Mystery</t>
  </si>
  <si>
    <t>The Adventures of Ford FairlaneÂ </t>
  </si>
  <si>
    <t>David Patrick Kelly</t>
  </si>
  <si>
    <t>detective|groupie|murder|music industry|rock n roll</t>
  </si>
  <si>
    <t>http://www.imdb.com/title/tt0098987/?ref_=fn_tt_tt_1</t>
  </si>
  <si>
    <t>Richard Curtis</t>
  </si>
  <si>
    <t>Comedy|Drama|Music</t>
  </si>
  <si>
    <t>Pirate RadioÂ </t>
  </si>
  <si>
    <t>Tom Sturridge</t>
  </si>
  <si>
    <t>inspired by radio program|inspired by true events|pirate broadcasting|pirate radio|pirate radio station</t>
  </si>
  <si>
    <t>http://www.imdb.com/title/tt1131729/?ref_=fn_tt_tt_1</t>
  </si>
  <si>
    <t>Jacob Vargas</t>
  </si>
  <si>
    <t>TrafficÂ </t>
  </si>
  <si>
    <t>James Lew</t>
  </si>
  <si>
    <t>cocaine|drug smuggling|interlinked stories|judge|mexico</t>
  </si>
  <si>
    <t>http://www.imdb.com/title/tt0181865/?ref_=fn_tt_tt_1</t>
  </si>
  <si>
    <t>Indiana Jones and the Last CrusadeÂ </t>
  </si>
  <si>
    <t>Alison Doody</t>
  </si>
  <si>
    <t>castle|diary|holy grail|map|nazi</t>
  </si>
  <si>
    <t>http://www.imdb.com/title/tt0097576/?ref_=fn_tt_tt_1</t>
  </si>
  <si>
    <t>Guro Nagelhus Schia</t>
  </si>
  <si>
    <t>Anna KareninaÂ </t>
  </si>
  <si>
    <t>Matthew Macfadyen</t>
  </si>
  <si>
    <t>dance|infidelity|marriage|russia|russian</t>
  </si>
  <si>
    <t>http://www.imdb.com/title/tt1781769/?ref_=fn_tt_tt_1</t>
  </si>
  <si>
    <t>Action|Crime|Drama|Sci-Fi|Thriller</t>
  </si>
  <si>
    <t>ChappieÂ </t>
  </si>
  <si>
    <t>artificial intelligence|consciousness|future|mind uploading|robot</t>
  </si>
  <si>
    <t>http://www.imdb.com/title/tt1823672/?ref_=fn_tt_tt_1</t>
  </si>
  <si>
    <t>The Bone CollectorÂ </t>
  </si>
  <si>
    <t>Leland Orser</t>
  </si>
  <si>
    <t>new york city|police|quadriplegic|serial killer|suicide</t>
  </si>
  <si>
    <t>http://www.imdb.com/title/tt0145681/?ref_=fn_tt_tt_1</t>
  </si>
  <si>
    <t>Dwight Yoakam</t>
  </si>
  <si>
    <t>Panic RoomÂ </t>
  </si>
  <si>
    <t>Mel Rodriguez</t>
  </si>
  <si>
    <t>brownstone|burglar|money|panic|panic room</t>
  </si>
  <si>
    <t>http://www.imdb.com/title/tt0258000/?ref_=fn_tt_tt_1</t>
  </si>
  <si>
    <t>Chuck Bowman</t>
  </si>
  <si>
    <t>Lochlyn Munro</t>
  </si>
  <si>
    <t>Horror|Thriller</t>
  </si>
  <si>
    <t>P.J. Soles</t>
  </si>
  <si>
    <t>The Tooth FairyÂ </t>
  </si>
  <si>
    <t>Steve Bacic</t>
  </si>
  <si>
    <t>bare breasts|genital dismemberment|mulching someone|tooth fairy|woodchipper</t>
  </si>
  <si>
    <t>http://www.imdb.com/title/tt0473553/?ref_=fn_tt_tt_1</t>
  </si>
  <si>
    <t>Action|Adventure|Comedy|Drama|War</t>
  </si>
  <si>
    <t>Three KingsÂ </t>
  </si>
  <si>
    <t>Mykelti Williamson</t>
  </si>
  <si>
    <t>gold|gulf war|iraq|kuwait|map</t>
  </si>
  <si>
    <t>http://www.imdb.com/title/tt0120188/?ref_=fn_tt_tt_1</t>
  </si>
  <si>
    <t>Fares Fares</t>
  </si>
  <si>
    <t>Child 44Â </t>
  </si>
  <si>
    <t>Michael Nardone</t>
  </si>
  <si>
    <t>child murderer|murder|sex|soviet union|woman slaps a man</t>
  </si>
  <si>
    <t>http://www.imdb.com/title/tt1014763/?ref_=fn_tt_tt_1</t>
  </si>
  <si>
    <t>Czech Republic</t>
  </si>
  <si>
    <t>Douglas Haase</t>
  </si>
  <si>
    <t>Corinna Harney</t>
  </si>
  <si>
    <t>Rat RaceÂ </t>
  </si>
  <si>
    <t>Vince Vieluf</t>
  </si>
  <si>
    <t>casino|locker|money|museum|race</t>
  </si>
  <si>
    <t>http://www.imdb.com/title/tt0250687/?ref_=fn_tt_tt_1</t>
  </si>
  <si>
    <t>Drama|Mystery|Sci-Fi</t>
  </si>
  <si>
    <t>K-PAXÂ </t>
  </si>
  <si>
    <t>extraterrestrial|hospital|patient|planet|science</t>
  </si>
  <si>
    <t>http://www.imdb.com/title/tt0272152/?ref_=fn_tt_tt_1</t>
  </si>
  <si>
    <t>Kate &amp; LeopoldÂ </t>
  </si>
  <si>
    <t>Bradley Whitford</t>
  </si>
  <si>
    <t>bridge|brooklyn bridge|falling down an elevator shaft|time travel|time travel romance</t>
  </si>
  <si>
    <t>http://www.imdb.com/title/tt0035423/?ref_=fn_tt_tt_1</t>
  </si>
  <si>
    <t>BedazzledÂ </t>
  </si>
  <si>
    <t>Brian Doyle-Murray</t>
  </si>
  <si>
    <t>contract|devil|dream|soul|wish</t>
  </si>
  <si>
    <t>http://www.imdb.com/title/tt0230030/?ref_=fn_tt_tt_1</t>
  </si>
  <si>
    <t>Crime|Drama|Music</t>
  </si>
  <si>
    <t>The Cotton ClubÂ </t>
  </si>
  <si>
    <t>Fred Gwynne</t>
  </si>
  <si>
    <t>brothers hugging|jazz|jealousy|nudity|parole violation</t>
  </si>
  <si>
    <t>http://www.imdb.com/title/tt0087089/?ref_=fn_tt_tt_1</t>
  </si>
  <si>
    <t>Adventure|Crime|Drama|Western</t>
  </si>
  <si>
    <t>3:10 to YumaÂ </t>
  </si>
  <si>
    <t>Gretchen Mol</t>
  </si>
  <si>
    <t>outlaw|rancher|small western town|stagecoach|train</t>
  </si>
  <si>
    <t>http://www.imdb.com/title/tt0381849/?ref_=fn_tt_tt_1</t>
  </si>
  <si>
    <t>Olivier Megaton</t>
  </si>
  <si>
    <t>Taken 3Â </t>
  </si>
  <si>
    <t>Jon Gries</t>
  </si>
  <si>
    <t>betrayal|death|final showdown|murder|on the run</t>
  </si>
  <si>
    <t>http://www.imdb.com/title/tt2446042/?ref_=fn_tt_tt_1</t>
  </si>
  <si>
    <t>Out of SightÂ </t>
  </si>
  <si>
    <t>Keith Hudson</t>
  </si>
  <si>
    <t>heist|neo noir|one last job|opposites attract|u.s. marshal</t>
  </si>
  <si>
    <t>http://www.imdb.com/title/tt0120780/?ref_=fn_tt_tt_1</t>
  </si>
  <si>
    <t>Comedy|Drama|Thriller</t>
  </si>
  <si>
    <t>The Cable GuyÂ </t>
  </si>
  <si>
    <t>Andy Dick</t>
  </si>
  <si>
    <t>cable guy|foreplay|friend|kissing|television</t>
  </si>
  <si>
    <t>http://www.imdb.com/title/tt0115798/?ref_=fn_tt_tt_1</t>
  </si>
  <si>
    <t>Deepa Mehta</t>
  </si>
  <si>
    <t>Gulshan Grover</t>
  </si>
  <si>
    <t>Drama|Romance|War</t>
  </si>
  <si>
    <t>Nandita Das</t>
  </si>
  <si>
    <t>EarthÂ </t>
  </si>
  <si>
    <t>Eric Peterson</t>
  </si>
  <si>
    <t>friend|hindu|india|muslim|sikh</t>
  </si>
  <si>
    <t>http://www.imdb.com/title/tt0150433/?ref_=fn_tt_tt_1</t>
  </si>
  <si>
    <t>Hindi</t>
  </si>
  <si>
    <t>India</t>
  </si>
  <si>
    <t>Unrated</t>
  </si>
  <si>
    <t>Action|Comedy|Crime|Music|Romance|Thriller</t>
  </si>
  <si>
    <t>Charlie Korsmo</t>
  </si>
  <si>
    <t>Dick TracyÂ </t>
  </si>
  <si>
    <t>crime boss|detective|dick tracy|gangster|orphan</t>
  </si>
  <si>
    <t>http://www.imdb.com/title/tt0099422/?ref_=fn_tt_tt_1</t>
  </si>
  <si>
    <t>Faye Dunaway</t>
  </si>
  <si>
    <t>Crime|Romance|Thriller</t>
  </si>
  <si>
    <t>The Thomas Crown AffairÂ </t>
  </si>
  <si>
    <t>art|insurance investigator|martinique|painting|trust</t>
  </si>
  <si>
    <t>http://www.imdb.com/title/tt0155267/?ref_=fn_tt_tt_1</t>
  </si>
  <si>
    <t>Penny Marshall</t>
  </si>
  <si>
    <t>Adam Garcia</t>
  </si>
  <si>
    <t>Riding in Cars with BoysÂ </t>
  </si>
  <si>
    <t>Alissa Dean</t>
  </si>
  <si>
    <t>boy|college|heroin|working class|writer</t>
  </si>
  <si>
    <t>http://www.imdb.com/title/tt0200027/?ref_=fn_tt_tt_1</t>
  </si>
  <si>
    <t>Ted Kotcheff</t>
  </si>
  <si>
    <t>First BloodÂ </t>
  </si>
  <si>
    <t>1980s|colonel|deputy|rambo|sheriff</t>
  </si>
  <si>
    <t>http://www.imdb.com/title/tt0083944/?ref_=fn_tt_tt_1</t>
  </si>
  <si>
    <t>Andrei Tarkovsky</t>
  </si>
  <si>
    <t>Anatoliy Solonitsyn</t>
  </si>
  <si>
    <t>Donatas Banionis</t>
  </si>
  <si>
    <t>SolarisÂ </t>
  </si>
  <si>
    <t>Natalya Bondarchuk</t>
  </si>
  <si>
    <t>hallucination|ocean|psychologist|scientist|space station</t>
  </si>
  <si>
    <t>http://www.imdb.com/title/tt0069293/?ref_=fn_tt_tt_1</t>
  </si>
  <si>
    <t>Russian</t>
  </si>
  <si>
    <t>Soviet Union</t>
  </si>
  <si>
    <t>Paul Bolger</t>
  </si>
  <si>
    <t>Happily N'Ever AfterÂ </t>
  </si>
  <si>
    <t>apostrophe in title|cinderella|first of series|punctuation in title|three word title</t>
  </si>
  <si>
    <t>http://www.imdb.com/title/tt0308353/?ref_=fn_tt_tt_1</t>
  </si>
  <si>
    <t>Stephen Frears</t>
  </si>
  <si>
    <t>Bronagh Gallagher</t>
  </si>
  <si>
    <t>Mary ReillyÂ </t>
  </si>
  <si>
    <t>George Cole</t>
  </si>
  <si>
    <t>19th century|butler|housemaid|laboratory|servant</t>
  </si>
  <si>
    <t>http://www.imdb.com/title/tt0117002/?ref_=fn_tt_tt_1</t>
  </si>
  <si>
    <t>P.J. Hogan</t>
  </si>
  <si>
    <t>My Best Friend's WeddingÂ </t>
  </si>
  <si>
    <t>best friend|chick flick|male female friendship|promise|wedding</t>
  </si>
  <si>
    <t>http://www.imdb.com/title/tt0119738/?ref_=fn_tt_tt_1</t>
  </si>
  <si>
    <t>America's SweetheartsÂ </t>
  </si>
  <si>
    <t>actor|love|movie star|press|publicist</t>
  </si>
  <si>
    <t>http://www.imdb.com/title/tt0265029/?ref_=fn_tt_tt_1</t>
  </si>
  <si>
    <t>InsomniaÂ </t>
  </si>
  <si>
    <t>Crystal Lowe</t>
  </si>
  <si>
    <t>detective|insomnia|murder|partner|police</t>
  </si>
  <si>
    <t>http://www.imdb.com/title/tt0278504/?ref_=fn_tt_tt_1</t>
  </si>
  <si>
    <t>Action|Adventure|Drama|Sci-Fi|Thriller</t>
  </si>
  <si>
    <t>Star Trek: First ContactÂ </t>
  </si>
  <si>
    <t>21st century|borg|borg sphere|captain|sphere</t>
  </si>
  <si>
    <t>http://www.imdb.com/title/tt0117731/?ref_=fn_tt_tt_1</t>
  </si>
  <si>
    <t>Billy Blair</t>
  </si>
  <si>
    <t>Action|Drama|Fantasy|Thriller|Western</t>
  </si>
  <si>
    <t>Jonah HexÂ </t>
  </si>
  <si>
    <t>Julia Jones</t>
  </si>
  <si>
    <t>confederate|death|independence day|military|terrorist</t>
  </si>
  <si>
    <t>http://www.imdb.com/title/tt1075747/?ref_=fn_tt_tt_1</t>
  </si>
  <si>
    <t>Action|Drama|Mystery|Thriller|War</t>
  </si>
  <si>
    <t>Courage Under FireÂ </t>
  </si>
  <si>
    <t>bravery|honor|medal of honor|military life|unreliable flashback</t>
  </si>
  <si>
    <t>http://www.imdb.com/title/tt0115956/?ref_=fn_tt_tt_1</t>
  </si>
  <si>
    <t>Swoosie Kurtz</t>
  </si>
  <si>
    <t>Liar LiarÂ </t>
  </si>
  <si>
    <t>Randall 'Tex' Cobb</t>
  </si>
  <si>
    <t>birthday|birthday wish|father disappoints child|lie|workaholic</t>
  </si>
  <si>
    <t>http://www.imdb.com/title/tt0119528/?ref_=fn_tt_tt_1</t>
  </si>
  <si>
    <t>Brad Furman</t>
  </si>
  <si>
    <t>Amy Ryan</t>
  </si>
  <si>
    <t>Biography|Crime|Drama|Thriller</t>
  </si>
  <si>
    <t>The InfiltratorÂ </t>
  </si>
  <si>
    <t>Olympia Dukakis</t>
  </si>
  <si>
    <t>http://www.imdb.com/title/tt1355631/?ref_=fn_tt_tt_1</t>
  </si>
  <si>
    <t>Terence Young</t>
  </si>
  <si>
    <t>InchonÂ </t>
  </si>
  <si>
    <t>Jacqueline Bisset</t>
  </si>
  <si>
    <t>1950s|douglas macarthur|general|inchon|invasion</t>
  </si>
  <si>
    <t>http://www.imdb.com/title/tt0084132/?ref_=fn_tt_tt_1</t>
  </si>
  <si>
    <t>South Korea</t>
  </si>
  <si>
    <t>The FlintstonesÂ </t>
  </si>
  <si>
    <t>1000000 b.c.|box office hit|lawn mowing|product placement|stone age</t>
  </si>
  <si>
    <t>http://www.imdb.com/title/tt0109813/?ref_=fn_tt_tt_1</t>
  </si>
  <si>
    <t>Luke Grimes</t>
  </si>
  <si>
    <t>Taken 2Â </t>
  </si>
  <si>
    <t>albanian|revenge|revenge motive|teenage daughter|vacation</t>
  </si>
  <si>
    <t>http://www.imdb.com/title/tt1397280/?ref_=fn_tt_tt_1</t>
  </si>
  <si>
    <t>David Zucker</t>
  </si>
  <si>
    <t>Pamela Anderson</t>
  </si>
  <si>
    <t>Regina Hall</t>
  </si>
  <si>
    <t>Scary Movie 3Â </t>
  </si>
  <si>
    <t>Jenny McCarthy</t>
  </si>
  <si>
    <t>crop circle|farm|orchestral music score|reference to michael jackson|videotape</t>
  </si>
  <si>
    <t>http://www.imdb.com/title/tt0306047/?ref_=fn_tt_tt_1</t>
  </si>
  <si>
    <t>Wendy Raquel Robinson</t>
  </si>
  <si>
    <t>Action|Comedy|Crime|Romance</t>
  </si>
  <si>
    <t>Candice Bergen</t>
  </si>
  <si>
    <t>Miss CongenialityÂ </t>
  </si>
  <si>
    <t>Heather Burns</t>
  </si>
  <si>
    <t>beauty pageant|fbi|female agent|pageant|undercover</t>
  </si>
  <si>
    <t>http://www.imdb.com/title/tt0212346/?ref_=fn_tt_tt_1</t>
  </si>
  <si>
    <t>Action|Adventure|Family|Fantasy|Sci-Fi</t>
  </si>
  <si>
    <t>Journey to the Center of the EarthÂ </t>
  </si>
  <si>
    <t>Anita Briem</t>
  </si>
  <si>
    <t>cave|lost world|missing brother|mountain|venus flytrap</t>
  </si>
  <si>
    <t>http://www.imdb.com/title/tt0373051/?ref_=fn_tt_tt_1</t>
  </si>
  <si>
    <t>The Princess Diaries 2: Royal EngagementÂ </t>
  </si>
  <si>
    <t>coronation|horse|princess|queen|side saddle</t>
  </si>
  <si>
    <t>http://www.imdb.com/title/tt0368933/?ref_=fn_tt_tt_1</t>
  </si>
  <si>
    <t>The Pelican BriefÂ </t>
  </si>
  <si>
    <t>college professor|fbi|president|professor|supreme court</t>
  </si>
  <si>
    <t>http://www.imdb.com/title/tt0107798/?ref_=fn_tt_tt_1</t>
  </si>
  <si>
    <t>The ClientÂ </t>
  </si>
  <si>
    <t>Brad Renfro</t>
  </si>
  <si>
    <t>boy|brother|lawyer|mafia|senator</t>
  </si>
  <si>
    <t>http://www.imdb.com/title/tt0109446/?ref_=fn_tt_tt_1</t>
  </si>
  <si>
    <t>Noel Gugliemi</t>
  </si>
  <si>
    <t>The Bucket ListÂ </t>
  </si>
  <si>
    <t>billionaire|friend|hospital|list|mechanic</t>
  </si>
  <si>
    <t>http://www.imdb.com/title/tt0825232/?ref_=fn_tt_tt_1</t>
  </si>
  <si>
    <t>Patriot GamesÂ </t>
  </si>
  <si>
    <t>Patrick Bergin</t>
  </si>
  <si>
    <t>analyst|cia|ira|terrorist|terrorist attack</t>
  </si>
  <si>
    <t>http://www.imdb.com/title/tt0105112/?ref_=fn_tt_tt_1</t>
  </si>
  <si>
    <t>Jane Fonda</t>
  </si>
  <si>
    <t>Monster-in-LawÂ </t>
  </si>
  <si>
    <t>breakdown|fight|mother in law|scheme|wedding</t>
  </si>
  <si>
    <t>http://www.imdb.com/title/tt0369735/?ref_=fn_tt_tt_1</t>
  </si>
  <si>
    <t>Denis Villeneuve</t>
  </si>
  <si>
    <t>PrisonersÂ </t>
  </si>
  <si>
    <t>child abduction|detective|investigation|police|sex offender</t>
  </si>
  <si>
    <t>http://www.imdb.com/title/tt1392214/?ref_=fn_tt_tt_1</t>
  </si>
  <si>
    <t>Training DayÂ </t>
  </si>
  <si>
    <t>lapd|narc|narcotics|title spoken by character|training</t>
  </si>
  <si>
    <t>http://www.imdb.com/title/tt0139654/?ref_=fn_tt_tt_1</t>
  </si>
  <si>
    <t>Enrico Colantoni</t>
  </si>
  <si>
    <t>Galaxy QuestÂ </t>
  </si>
  <si>
    <t>Robin Sachs</t>
  </si>
  <si>
    <t>alien|alien race|convention|fan|general</t>
  </si>
  <si>
    <t>http://www.imdb.com/title/tt0177789/?ref_=fn_tt_tt_1</t>
  </si>
  <si>
    <t>Scary Movie 2Â </t>
  </si>
  <si>
    <t>blow job|demon|exorcism|priest|professor</t>
  </si>
  <si>
    <t>http://www.imdb.com/title/tt0257106/?ref_=fn_tt_tt_1</t>
  </si>
  <si>
    <t>Eric Jacobson</t>
  </si>
  <si>
    <t>Adventure|Comedy|Family|Musical</t>
  </si>
  <si>
    <t>The MuppetsÂ </t>
  </si>
  <si>
    <t>Steve Whitmire</t>
  </si>
  <si>
    <t>bel air california|book|friends who live together|the muppets|tribute band</t>
  </si>
  <si>
    <t>http://www.imdb.com/title/tt1204342/?ref_=fn_tt_tt_1</t>
  </si>
  <si>
    <t>Traci Lords</t>
  </si>
  <si>
    <t>Action|Horror</t>
  </si>
  <si>
    <t>BladeÂ </t>
  </si>
  <si>
    <t>1990s|blade|blood|vampire|vampire hunter</t>
  </si>
  <si>
    <t>http://www.imdb.com/title/tt0120611/?ref_=fn_tt_tt_1</t>
  </si>
  <si>
    <t>Thomas Carter</t>
  </si>
  <si>
    <t>Coach CarterÂ </t>
  </si>
  <si>
    <t>Robert Ri'chard</t>
  </si>
  <si>
    <t>basketball|basketball coach|coach|contract|high school</t>
  </si>
  <si>
    <t>http://www.imdb.com/title/tt0393162/?ref_=fn_tt_tt_1</t>
  </si>
  <si>
    <t>Roger Michell</t>
  </si>
  <si>
    <t>Matt Malloy</t>
  </si>
  <si>
    <t>Changing LanesÂ </t>
  </si>
  <si>
    <t>Bruce Altman</t>
  </si>
  <si>
    <t>car accident|feud|lawyer|revenge|road rage</t>
  </si>
  <si>
    <t>http://www.imdb.com/title/tt0264472/?ref_=fn_tt_tt_1</t>
  </si>
  <si>
    <t>Luis Llosa</t>
  </si>
  <si>
    <t>Eric Stoltz</t>
  </si>
  <si>
    <t>Action|Adventure|Horror|Thriller</t>
  </si>
  <si>
    <t>AnacondaÂ </t>
  </si>
  <si>
    <t>Kari Wuhrer</t>
  </si>
  <si>
    <t>amazon|anaconda|boat|jungle|snake</t>
  </si>
  <si>
    <t>http://www.imdb.com/title/tt0118615/?ref_=fn_tt_tt_1</t>
  </si>
  <si>
    <t>Tyra Banks</t>
  </si>
  <si>
    <t>Comedy|Drama|Music|Romance</t>
  </si>
  <si>
    <t>Coyote UglyÂ </t>
  </si>
  <si>
    <t>Izabella Miko</t>
  </si>
  <si>
    <t>girl in panties|lift skirt|sexual attraction|short shorts|songwriter</t>
  </si>
  <si>
    <t>http://www.imdb.com/title/tt0200550/?ref_=fn_tt_tt_1</t>
  </si>
  <si>
    <t>Love ActuallyÂ </t>
  </si>
  <si>
    <t>Kris Marshall</t>
  </si>
  <si>
    <t>aging rocker|christmas|love at first sight|minister|prime minister</t>
  </si>
  <si>
    <t>http://www.imdb.com/title/tt0314331/?ref_=fn_tt_tt_1</t>
  </si>
  <si>
    <t>Madeline Kahn</t>
  </si>
  <si>
    <t>A Bug's LifeÂ </t>
  </si>
  <si>
    <t>ant|circus|grasshopper|misunderstanding|overhearing</t>
  </si>
  <si>
    <t>http://www.imdb.com/title/tt0120623/?ref_=fn_tt_tt_1</t>
  </si>
  <si>
    <t>From HellÂ </t>
  </si>
  <si>
    <t>Ian Richardson</t>
  </si>
  <si>
    <t>freemason|jack the ripper|opium|prostitute|victorian era</t>
  </si>
  <si>
    <t>http://www.imdb.com/title/tt0120681/?ref_=fn_tt_tt_1</t>
  </si>
  <si>
    <t>Rod Steiger</t>
  </si>
  <si>
    <t>Action|Crime|Drama|Romance|Thriller</t>
  </si>
  <si>
    <t>The SpecialistÂ </t>
  </si>
  <si>
    <t>Emilio Estefan Jr.</t>
  </si>
  <si>
    <t>bomb|cia|explosive|explosives expert|miami florida</t>
  </si>
  <si>
    <t>http://www.imdb.com/title/tt0111255/?ref_=fn_tt_tt_1</t>
  </si>
  <si>
    <t>Peru</t>
  </si>
  <si>
    <t>Tin CupÂ </t>
  </si>
  <si>
    <t>driving range|golf|golfer|tournament|winnebago</t>
  </si>
  <si>
    <t>http://www.imdb.com/title/tt0117918/?ref_=fn_tt_tt_1</t>
  </si>
  <si>
    <t>Melville Shavelson</t>
  </si>
  <si>
    <t>Tom Bosley</t>
  </si>
  <si>
    <t>Lucille Ball</t>
  </si>
  <si>
    <t>Yours, Mine and OursÂ </t>
  </si>
  <si>
    <t>nurse|parent|sibling|widow|widower</t>
  </si>
  <si>
    <t>http://www.imdb.com/title/tt0063829/?ref_=fn_tt_tt_1</t>
  </si>
  <si>
    <t>Comedy|Family|Romance|Sport</t>
  </si>
  <si>
    <t>Kicking &amp; ScreamingÂ </t>
  </si>
  <si>
    <t>book|child|slapstick comedy|soccer|suburb</t>
  </si>
  <si>
    <t>http://www.imdb.com/title/tt0384642/?ref_=fn_tt_tt_1</t>
  </si>
  <si>
    <t>Garth Jennings</t>
  </si>
  <si>
    <t>The Hitchhiker's Guide to the GalaxyÂ </t>
  </si>
  <si>
    <t>alien|friend|galaxy|hyperspace|spaceship</t>
  </si>
  <si>
    <t>http://www.imdb.com/title/tt0371724/?ref_=fn_tt_tt_1</t>
  </si>
  <si>
    <t>Joel Zwick</t>
  </si>
  <si>
    <t>Nick Zano</t>
  </si>
  <si>
    <t>Fat AlbertÂ </t>
  </si>
  <si>
    <t>animated sequence|junkyard|love|party|television</t>
  </si>
  <si>
    <t>http://www.imdb.com/title/tt0396592/?ref_=fn_tt_tt_1</t>
  </si>
  <si>
    <t>Russell Mulcahy</t>
  </si>
  <si>
    <t>Resident Evil: ExtinctionÂ </t>
  </si>
  <si>
    <t>James Tumminia</t>
  </si>
  <si>
    <t>clone|convoy|crow|desert|satellite</t>
  </si>
  <si>
    <t>http://www.imdb.com/title/tt0432021/?ref_=fn_tt_tt_1</t>
  </si>
  <si>
    <t>BlendedÂ </t>
  </si>
  <si>
    <t>Joel McHale</t>
  </si>
  <si>
    <t>blind date|children|date|daughter|son</t>
  </si>
  <si>
    <t>http://www.imdb.com/title/tt1086772/?ref_=fn_tt_tt_1</t>
  </si>
  <si>
    <t>Last HolidayÂ </t>
  </si>
  <si>
    <t>chef|congressman|cook|hotel|senator</t>
  </si>
  <si>
    <t>http://www.imdb.com/title/tt0408985/?ref_=fn_tt_tt_1</t>
  </si>
  <si>
    <t>The River WildÂ </t>
  </si>
  <si>
    <t>William Lucking</t>
  </si>
  <si>
    <t>criminal|rafting|river|robber|white water rafting</t>
  </si>
  <si>
    <t>http://www.imdb.com/title/tt0110997/?ref_=fn_tt_tt_1</t>
  </si>
  <si>
    <t>Vincent Kartheiser</t>
  </si>
  <si>
    <t>Drama|Family|Fantasy</t>
  </si>
  <si>
    <t>The Indian in the CupboardÂ </t>
  </si>
  <si>
    <t>best friend|birthday|boy|friend|magic</t>
  </si>
  <si>
    <t>http://www.imdb.com/title/tt0113419/?ref_=fn_tt_tt_1</t>
  </si>
  <si>
    <t>Shea Whigham</t>
  </si>
  <si>
    <t>DemiÃ¡n Bichir</t>
  </si>
  <si>
    <t>SavagesÂ </t>
  </si>
  <si>
    <t>Gary Stretch</t>
  </si>
  <si>
    <t>arms tied overhead|damsel in distress|dea|marijuana|southern california</t>
  </si>
  <si>
    <t>http://www.imdb.com/title/tt1615065/?ref_=fn_tt_tt_1</t>
  </si>
  <si>
    <t>David R. Ellis</t>
  </si>
  <si>
    <t>Valerie Cruz</t>
  </si>
  <si>
    <t>CellularÂ </t>
  </si>
  <si>
    <t>Will Beinbrink</t>
  </si>
  <si>
    <t>cell phone|distress signal|family in danger|police|stealing a car</t>
  </si>
  <si>
    <t>http://www.imdb.com/title/tt0337921/?ref_=fn_tt_tt_1</t>
  </si>
  <si>
    <t>Peter Howitt</t>
  </si>
  <si>
    <t>Natalie Imbruglia</t>
  </si>
  <si>
    <t>Johnny EnglishÂ </t>
  </si>
  <si>
    <t>Ben Miller</t>
  </si>
  <si>
    <t>british|crown jewels|explosion|funeral|spy</t>
  </si>
  <si>
    <t>http://www.imdb.com/title/tt0274166/?ref_=fn_tt_tt_1</t>
  </si>
  <si>
    <t>John A. Davis</t>
  </si>
  <si>
    <t>The Ant BullyÂ </t>
  </si>
  <si>
    <t>ant|miniaturization|punishment|shrinking|sudden change in size</t>
  </si>
  <si>
    <t>http://www.imdb.com/title/tt0429589/?ref_=fn_tt_tt_1</t>
  </si>
  <si>
    <t>David Lynch</t>
  </si>
  <si>
    <t>DuneÂ </t>
  </si>
  <si>
    <t>JosÃ© Ferrer</t>
  </si>
  <si>
    <t>desert planet|dune|giant worm|space travel|spice</t>
  </si>
  <si>
    <t>http://www.imdb.com/title/tt0087182/?ref_=fn_tt_tt_1</t>
  </si>
  <si>
    <t>Julie Taymor</t>
  </si>
  <si>
    <t>T.V. Carpio</t>
  </si>
  <si>
    <t>Drama|Fantasy|Musical|Romance</t>
  </si>
  <si>
    <t>Across the UniverseÂ </t>
  </si>
  <si>
    <t>Robert Clohessy</t>
  </si>
  <si>
    <t>anti war|liverpool|love|protest|song</t>
  </si>
  <si>
    <t>http://www.imdb.com/title/tt0445922/?ref_=fn_tt_tt_1</t>
  </si>
  <si>
    <t>Revolutionary RoadÂ </t>
  </si>
  <si>
    <t>Joe Komara</t>
  </si>
  <si>
    <t>based on novel|children|connecticut|suburb|work</t>
  </si>
  <si>
    <t>http://www.imdb.com/title/tt0959337/?ref_=fn_tt_tt_1</t>
  </si>
  <si>
    <t>16 BlocksÂ </t>
  </si>
  <si>
    <t>alcoholic|courthouse|detective|jail|witness</t>
  </si>
  <si>
    <t>http://www.imdb.com/title/tt0450232/?ref_=fn_tt_tt_1</t>
  </si>
  <si>
    <t>Mathieu Kassovitz</t>
  </si>
  <si>
    <t>Babylon A.D.Â </t>
  </si>
  <si>
    <t>David Belle</t>
  </si>
  <si>
    <t>box office flop|convent|mercenary|new york|pregnant</t>
  </si>
  <si>
    <t>http://www.imdb.com/title/tt0364970/?ref_=fn_tt_tt_1</t>
  </si>
  <si>
    <t>John Gray</t>
  </si>
  <si>
    <t>Alexa PenaVega</t>
  </si>
  <si>
    <t>The Glimmer ManÂ </t>
  </si>
  <si>
    <t>detective|heavy rain|murder|partner|serial killer</t>
  </si>
  <si>
    <t>http://www.imdb.com/title/tt0116421/?ref_=fn_tt_tt_1</t>
  </si>
  <si>
    <t>John de Lancie</t>
  </si>
  <si>
    <t>MultiplicityÂ </t>
  </si>
  <si>
    <t>Obba BabatundÃ©</t>
  </si>
  <si>
    <t>clone|cloning|construction|same actor playing two characters simultaneously on screen|year 1996</t>
  </si>
  <si>
    <t>http://www.imdb.com/title/tt0117108/?ref_=fn_tt_tt_1</t>
  </si>
  <si>
    <t>John Schultz</t>
  </si>
  <si>
    <t>Carter Jenkins</t>
  </si>
  <si>
    <t>Adventure|Comedy|Family|Fantasy|Sci-Fi</t>
  </si>
  <si>
    <t>Malese Jow</t>
  </si>
  <si>
    <t>Aliens in the AtticÂ </t>
  </si>
  <si>
    <t>alien|attic|boyfriend|mind control|nintendo ds</t>
  </si>
  <si>
    <t>http://www.imdb.com/title/tt0775552/?ref_=fn_tt_tt_1</t>
  </si>
  <si>
    <t>Sean Penn</t>
  </si>
  <si>
    <t>Adrien Dorval</t>
  </si>
  <si>
    <t>Costas Mandylor</t>
  </si>
  <si>
    <t>The PledgeÂ </t>
  </si>
  <si>
    <t>Nels Lennarson</t>
  </si>
  <si>
    <t>nevada|pledge|police|porcupine|search</t>
  </si>
  <si>
    <t>http://www.imdb.com/title/tt0237572/?ref_=fn_tt_tt_1</t>
  </si>
  <si>
    <t>Susan Stroman</t>
  </si>
  <si>
    <t>Comedy|Musical</t>
  </si>
  <si>
    <t>The ProducersÂ </t>
  </si>
  <si>
    <t>accountant|money|opening night|scheme|swedish</t>
  </si>
  <si>
    <t>http://www.imdb.com/title/tt0395251/?ref_=fn_tt_tt_1</t>
  </si>
  <si>
    <t>Simon Wincer</t>
  </si>
  <si>
    <t>The PhantomÂ </t>
  </si>
  <si>
    <t>Kristy Swanson</t>
  </si>
  <si>
    <t>ghost|new york city|phantom|skull|superhero</t>
  </si>
  <si>
    <t>http://www.imdb.com/title/tt0117331/?ref_=fn_tt_tt_1</t>
  </si>
  <si>
    <t>Billy Bob Thornton</t>
  </si>
  <si>
    <t>Henry Thomas</t>
  </si>
  <si>
    <t>All the Pretty HorsesÂ </t>
  </si>
  <si>
    <t>1940s|cowboy|mexico|railway station|texas</t>
  </si>
  <si>
    <t>http://www.imdb.com/title/tt0149624/?ref_=fn_tt_tt_1</t>
  </si>
  <si>
    <t>Biography|Drama|History</t>
  </si>
  <si>
    <t>NixonÂ </t>
  </si>
  <si>
    <t>courtship|election|paranoia|president|quaker</t>
  </si>
  <si>
    <t>http://www.imdb.com/title/tt0113987/?ref_=fn_tt_tt_1</t>
  </si>
  <si>
    <t>The Ghost WriterÂ </t>
  </si>
  <si>
    <t>british prime minister|death|island|memoir|writer</t>
  </si>
  <si>
    <t>http://www.imdb.com/title/tt1139328/?ref_=fn_tt_tt_1</t>
  </si>
  <si>
    <t>Deep RisingÂ </t>
  </si>
  <si>
    <t>creature feature|hijacker|ocean|ship|shot in the leg</t>
  </si>
  <si>
    <t>http://www.imdb.com/title/tt0118956/?ref_=fn_tt_tt_1</t>
  </si>
  <si>
    <t>Omari Hardwick</t>
  </si>
  <si>
    <t>Action|Crime|Drama|Thriller|War</t>
  </si>
  <si>
    <t>Miracle at St. AnnaÂ </t>
  </si>
  <si>
    <t>Laz Alonso</t>
  </si>
  <si>
    <t>boy|german soldier|partisan|trapped|village</t>
  </si>
  <si>
    <t>http://www.imdb.com/title/tt1046997/?ref_=fn_tt_tt_1</t>
  </si>
  <si>
    <t>Ye Liu</t>
  </si>
  <si>
    <t>Curse of the Golden FlowerÂ </t>
  </si>
  <si>
    <t>Man Li</t>
  </si>
  <si>
    <t>china|chrysanthemum|emperor|empress|prince</t>
  </si>
  <si>
    <t>http://www.imdb.com/title/tt0473444/?ref_=fn_tt_tt_1</t>
  </si>
  <si>
    <t>Danny Pang</t>
  </si>
  <si>
    <t>Charlie Yeung</t>
  </si>
  <si>
    <t>Bangkok DangerousÂ </t>
  </si>
  <si>
    <t>James With</t>
  </si>
  <si>
    <t>deaf|hitman|nightclub|pickpocket|rules of profession</t>
  </si>
  <si>
    <t>http://www.imdb.com/title/tt0814022/?ref_=fn_tt_tt_1</t>
  </si>
  <si>
    <t>Comedy|Crime|Thriller</t>
  </si>
  <si>
    <t>Big TroubleÂ </t>
  </si>
  <si>
    <t>Omar Epps</t>
  </si>
  <si>
    <t>airport|fbi agent|person in a car trunk|suitcase|suitcase bomb</t>
  </si>
  <si>
    <t>http://www.imdb.com/title/tt0246464/?ref_=fn_tt_tt_1</t>
  </si>
  <si>
    <t>Giovanna Mezzogiorno</t>
  </si>
  <si>
    <t>Marcela Mar</t>
  </si>
  <si>
    <t>Love in the Time of CholeraÂ </t>
  </si>
  <si>
    <t>Unax Ugalde</t>
  </si>
  <si>
    <t>19th century|colombia|love|marriage|widow</t>
  </si>
  <si>
    <t>http://www.imdb.com/title/tt0484740/?ref_=fn_tt_tt_1</t>
  </si>
  <si>
    <t>Clotilde Hesme</t>
  </si>
  <si>
    <t>Drama|Fantasy|Horror|Mystery</t>
  </si>
  <si>
    <t>Pierre Perrier</t>
  </si>
  <si>
    <t xml:space="preserve">The ReturnedÂ             </t>
  </si>
  <si>
    <t>CÃ©line Sallette</t>
  </si>
  <si>
    <t>france|living dead|serial killer|small town|supernatural</t>
  </si>
  <si>
    <t>http://www.imdb.com/title/tt2521668/?ref_=fn_tt_tt_1</t>
  </si>
  <si>
    <t>George P. Cosmatos</t>
  </si>
  <si>
    <t>Sam Waterston</t>
  </si>
  <si>
    <t>Shadow ConspiracyÂ </t>
  </si>
  <si>
    <t>american president|assassin|conspiracy|president|white house</t>
  </si>
  <si>
    <t>http://www.imdb.com/title/tt0120107/?ref_=fn_tt_tt_1</t>
  </si>
  <si>
    <t>Oliver Parker</t>
  </si>
  <si>
    <t>Tim McInnerny</t>
  </si>
  <si>
    <t>Daniel Kaluuya</t>
  </si>
  <si>
    <t>Johnny English RebornÂ </t>
  </si>
  <si>
    <t>Togo Igawa</t>
  </si>
  <si>
    <t>assassin|chinese|conspiracy|gadget|premier</t>
  </si>
  <si>
    <t>http://www.imdb.com/title/tt1634122/?ref_=fn_tt_tt_1</t>
  </si>
  <si>
    <t>Lawrence Kasanoff</t>
  </si>
  <si>
    <t>Action|Animation|Comedy|Family|Fantasy</t>
  </si>
  <si>
    <t>Foodfight!Â </t>
  </si>
  <si>
    <t>femme fatale|food|pun|supermarket|troubled production</t>
  </si>
  <si>
    <t>http://www.imdb.com/title/tt0249516/?ref_=fn_tt_tt_1</t>
  </si>
  <si>
    <t>Ben Affleck</t>
  </si>
  <si>
    <t>Biography|Drama|History|Thriller</t>
  </si>
  <si>
    <t>Clea DuVall</t>
  </si>
  <si>
    <t>ArgoÂ </t>
  </si>
  <si>
    <t>1970s|cia|f word|u.s. embassy|year 1979</t>
  </si>
  <si>
    <t>http://www.imdb.com/title/tt1024648/?ref_=fn_tt_tt_1</t>
  </si>
  <si>
    <t>Daniel Roebuck</t>
  </si>
  <si>
    <t>Action|Adventure|Crime|Drama|Mystery|Thriller</t>
  </si>
  <si>
    <t>The FugitiveÂ </t>
  </si>
  <si>
    <t>hospital|on the run|one armed man|surgeon|u.s. marshal</t>
  </si>
  <si>
    <t>http://www.imdb.com/title/tt0106977/?ref_=fn_tt_tt_1</t>
  </si>
  <si>
    <t>The Bounty HunterÂ </t>
  </si>
  <si>
    <t>bounty hunter|death|murder|police officer|reporter</t>
  </si>
  <si>
    <t>http://www.imdb.com/title/tt1038919/?ref_=fn_tt_tt_1</t>
  </si>
  <si>
    <t>SleepersÂ </t>
  </si>
  <si>
    <t>boy|guard|kicked in the crotch|prank|sexual abuse</t>
  </si>
  <si>
    <t>http://www.imdb.com/title/tt0117665/?ref_=fn_tt_tt_1</t>
  </si>
  <si>
    <t>Julia Nickson</t>
  </si>
  <si>
    <t>Rambo: First Blood Part IIÂ </t>
  </si>
  <si>
    <t>Martin Kove</t>
  </si>
  <si>
    <t>1980s|mission|prison|rambo|vietnam</t>
  </si>
  <si>
    <t>http://www.imdb.com/title/tt0089880/?ref_=fn_tt_tt_1</t>
  </si>
  <si>
    <t>Brian Gibson</t>
  </si>
  <si>
    <t>The JurorÂ </t>
  </si>
  <si>
    <t>breasts|mafia|sex scene|temple|woods</t>
  </si>
  <si>
    <t>http://www.imdb.com/title/tt0116731/?ref_=fn_tt_tt_1</t>
  </si>
  <si>
    <t>Norman Ferguson</t>
  </si>
  <si>
    <t>Dickie Jones</t>
  </si>
  <si>
    <t>Animation|Family|Fantasy|Musical</t>
  </si>
  <si>
    <t>Mel Blanc</t>
  </si>
  <si>
    <t>PinocchioÂ </t>
  </si>
  <si>
    <t>Cliff Edwards</t>
  </si>
  <si>
    <t>boy|conscience|fairy|jiminy cricket|pinocchio</t>
  </si>
  <si>
    <t>http://www.imdb.com/title/tt0032910/?ref_=fn_tt_tt_1</t>
  </si>
  <si>
    <t>Approved</t>
  </si>
  <si>
    <t>Michael Cimino</t>
  </si>
  <si>
    <t>Adventure|Drama|Western</t>
  </si>
  <si>
    <t>Heaven's GateÂ </t>
  </si>
  <si>
    <t>Isabelle Huppert</t>
  </si>
  <si>
    <t>1890s|hired gun|immigrant|johnson county war|sheriff</t>
  </si>
  <si>
    <t>http://www.imdb.com/title/tt0080855/?ref_=fn_tt_tt_1</t>
  </si>
  <si>
    <t>Underworld: EvolutionÂ </t>
  </si>
  <si>
    <t>death|feud|forbidden love|vampire|werewolf</t>
  </si>
  <si>
    <t>http://www.imdb.com/title/tt0401855/?ref_=fn_tt_tt_1</t>
  </si>
  <si>
    <t>Paul McGuigan</t>
  </si>
  <si>
    <t>Victor FrankensteinÂ </t>
  </si>
  <si>
    <t>Daniel Mays</t>
  </si>
  <si>
    <t>assistant|experiment|frankenstein|medical student|scientist</t>
  </si>
  <si>
    <t>http://www.imdb.com/title/tt1976009/?ref_=fn_tt_tt_1</t>
  </si>
  <si>
    <t>Gus Van Sant</t>
  </si>
  <si>
    <t>Rob Brown</t>
  </si>
  <si>
    <t>Finding ForresterÂ </t>
  </si>
  <si>
    <t>Michael Nouri</t>
  </si>
  <si>
    <t>basketball|mentor|new york|school|writing</t>
  </si>
  <si>
    <t>http://www.imdb.com/title/tt0181536/?ref_=fn_tt_tt_1</t>
  </si>
  <si>
    <t>28 DaysÂ </t>
  </si>
  <si>
    <t>12 step program|box office hit|car accident|vomiting|wedding</t>
  </si>
  <si>
    <t>http://www.imdb.com/title/tt0191754/?ref_=fn_tt_tt_1</t>
  </si>
  <si>
    <t>UnleashedÂ </t>
  </si>
  <si>
    <t>collar|dog|fight|fighting|piano</t>
  </si>
  <si>
    <t>http://www.imdb.com/title/tt0342258/?ref_=fn_tt_tt_1</t>
  </si>
  <si>
    <t>Roger Kumble</t>
  </si>
  <si>
    <t>Lillian Adams</t>
  </si>
  <si>
    <t>Judith Chapman</t>
  </si>
  <si>
    <t>The Sweetest ThingÂ </t>
  </si>
  <si>
    <t>Chelsea Bond</t>
  </si>
  <si>
    <t>female removes her clothes|roommate|voyeur|voyeurism|wedding</t>
  </si>
  <si>
    <t>http://www.imdb.com/title/tt0253867/?ref_=fn_tt_tt_1</t>
  </si>
  <si>
    <t>The FirmÂ </t>
  </si>
  <si>
    <t>Wilford Brimley</t>
  </si>
  <si>
    <t>bar|fbi|law|law firm|lawyer</t>
  </si>
  <si>
    <t>http://www.imdb.com/title/tt0106918/?ref_=fn_tt_tt_1</t>
  </si>
  <si>
    <t>Burr Steers</t>
  </si>
  <si>
    <t>Charlie Tahan</t>
  </si>
  <si>
    <t>Augustus Prew</t>
  </si>
  <si>
    <t>Charlie St. CloudÂ </t>
  </si>
  <si>
    <t>Valerie Tian</t>
  </si>
  <si>
    <t>brother brother relationship|death of brother|ghost|seeing dead people|talking with the dead</t>
  </si>
  <si>
    <t>http://www.imdb.com/title/tt1438254/?ref_=fn_tt_tt_1</t>
  </si>
  <si>
    <t>The MechanicÂ </t>
  </si>
  <si>
    <t>apprentice|disobeying orders|gas station|hitman|nightclub</t>
  </si>
  <si>
    <t>http://www.imdb.com/title/tt0472399/?ref_=fn_tt_tt_1</t>
  </si>
  <si>
    <t>Dax Flame</t>
  </si>
  <si>
    <t>21 Jump StreetÂ </t>
  </si>
  <si>
    <t>narcotics|parody|police|remake|undercover cop</t>
  </si>
  <si>
    <t>http://www.imdb.com/title/tt1232829/?ref_=fn_tt_tt_1</t>
  </si>
  <si>
    <t>Clarke Peters</t>
  </si>
  <si>
    <t>Notting HillÂ </t>
  </si>
  <si>
    <t>Dylan Moran</t>
  </si>
  <si>
    <t>actress|bookstore|friend|kiss|love</t>
  </si>
  <si>
    <t>http://www.imdb.com/title/tt0125439/?ref_=fn_tt_tt_1</t>
  </si>
  <si>
    <t>Chicken RunÂ </t>
  </si>
  <si>
    <t>Julia Sawalha</t>
  </si>
  <si>
    <t>chicken|escape|farm|freedom|rooster</t>
  </si>
  <si>
    <t>http://www.imdb.com/title/tt0120630/?ref_=fn_tt_tt_1</t>
  </si>
  <si>
    <t>John Hamburg</t>
  </si>
  <si>
    <t>Masi Oka</t>
  </si>
  <si>
    <t>Along Came PollyÂ </t>
  </si>
  <si>
    <t>bride|friend|honeymoon|insurance|insurance company</t>
  </si>
  <si>
    <t>http://www.imdb.com/title/tt0343135/?ref_=fn_tt_tt_1</t>
  </si>
  <si>
    <t>Reginald Hudlin</t>
  </si>
  <si>
    <t>BoomerangÂ </t>
  </si>
  <si>
    <t>Geoffrey Holder</t>
  </si>
  <si>
    <t>advertising|battle of the sexes|dating|one word title|womanizer</t>
  </si>
  <si>
    <t>http://www.imdb.com/title/tt0103859/?ref_=fn_tt_tt_1</t>
  </si>
  <si>
    <t>William Xifaras</t>
  </si>
  <si>
    <t>The HeatÂ </t>
  </si>
  <si>
    <t>drug lord|fbi|fbi agent|hospital|shot in the crotch</t>
  </si>
  <si>
    <t>http://www.imdb.com/title/tt2404463/?ref_=fn_tt_tt_1</t>
  </si>
  <si>
    <t>Joseph L. Mankiewicz</t>
  </si>
  <si>
    <t>Richard Burton</t>
  </si>
  <si>
    <t>Biography|Drama|History|Romance</t>
  </si>
  <si>
    <t>CleopatraÂ </t>
  </si>
  <si>
    <t>Roddy McDowall</t>
  </si>
  <si>
    <t>cleopatra|egypt|epic|queen|roman empire</t>
  </si>
  <si>
    <t>http://www.imdb.com/title/tt0056937/?ref_=fn_tt_tt_1</t>
  </si>
  <si>
    <t>Reggie Lee</t>
  </si>
  <si>
    <t>Here Comes the BoomÂ </t>
  </si>
  <si>
    <t>Charice</t>
  </si>
  <si>
    <t>claim in title|high school|mixed martial arts|ultimate fighting championship|underdog</t>
  </si>
  <si>
    <t>http://www.imdb.com/title/tt1648179/?ref_=fn_tt_tt_1</t>
  </si>
  <si>
    <t>High CrimesÂ </t>
  </si>
  <si>
    <t>defense lawyer|lawyer|marine|murder|villager</t>
  </si>
  <si>
    <t>http://www.imdb.com/title/tt0257756/?ref_=fn_tt_tt_1</t>
  </si>
  <si>
    <t>Barbra Streisand</t>
  </si>
  <si>
    <t>The Mirror Has Two FacesÂ </t>
  </si>
  <si>
    <t>Mimi Rogers</t>
  </si>
  <si>
    <t>columbia university|lecture|marriage|professor|sex</t>
  </si>
  <si>
    <t>http://www.imdb.com/title/tt0117057/?ref_=fn_tt_tt_1</t>
  </si>
  <si>
    <t>Mark Pellington</t>
  </si>
  <si>
    <t>Drama|Horror|Mystery|Thriller</t>
  </si>
  <si>
    <t>The Mothman PropheciesÂ </t>
  </si>
  <si>
    <t>David Eigenberg</t>
  </si>
  <si>
    <t>car accident|death of wife|mothman|point pleasant west virginia|urban legend</t>
  </si>
  <si>
    <t>http://www.imdb.com/title/tt0265349/?ref_=fn_tt_tt_1</t>
  </si>
  <si>
    <t>Bono</t>
  </si>
  <si>
    <t>BrÃ¼noÂ </t>
  </si>
  <si>
    <t>Slash</t>
  </si>
  <si>
    <t>austrian|fame|fashion|gay lead character|mockumentary</t>
  </si>
  <si>
    <t>http://www.imdb.com/title/tt0889583/?ref_=fn_tt_tt_1</t>
  </si>
  <si>
    <t>John Glen</t>
  </si>
  <si>
    <t>Robert Davi</t>
  </si>
  <si>
    <t>Licence to KillÂ </t>
  </si>
  <si>
    <t>Anthony Zerbe</t>
  </si>
  <si>
    <t>drug cartel|drug lord|james bond 007|personal vendetta|vengeance</t>
  </si>
  <si>
    <t>http://www.imdb.com/title/tt0097742/?ref_=fn_tt_tt_1</t>
  </si>
  <si>
    <t>Catherine Hardwicke</t>
  </si>
  <si>
    <t>Red Riding HoodÂ </t>
  </si>
  <si>
    <t>death|forest|love|werewolf|werewolf bite</t>
  </si>
  <si>
    <t>http://www.imdb.com/title/tt1486185/?ref_=fn_tt_tt_1</t>
  </si>
  <si>
    <t>John Herzfeld</t>
  </si>
  <si>
    <t>15 MinutesÂ </t>
  </si>
  <si>
    <t>criminal|detective|fire|homicide|media</t>
  </si>
  <si>
    <t>http://www.imdb.com/title/tt0179626/?ref_=fn_tt_tt_1</t>
  </si>
  <si>
    <t>Annabel Jankel</t>
  </si>
  <si>
    <t>Fisher Stevens</t>
  </si>
  <si>
    <t>Super Mario Bros.Â </t>
  </si>
  <si>
    <t>based on video game|dinosaur|king|mario|plumber</t>
  </si>
  <si>
    <t>http://www.imdb.com/title/tt0108255/?ref_=fn_tt_tt_1</t>
  </si>
  <si>
    <t>Jeremy Crutchley</t>
  </si>
  <si>
    <t>Lord of WarÂ </t>
  </si>
  <si>
    <t>Jared Burke</t>
  </si>
  <si>
    <t>1980s|arms dealer|immorality|ukrainian|warlord</t>
  </si>
  <si>
    <t>http://www.imdb.com/title/tt0399295/?ref_=fn_tt_tt_1</t>
  </si>
  <si>
    <t>Tony Chiu Wai Leung</t>
  </si>
  <si>
    <t>HeroÂ </t>
  </si>
  <si>
    <t>Maggie Cheung</t>
  </si>
  <si>
    <t>china|flying|king|palace|sword</t>
  </si>
  <si>
    <t>http://www.imdb.com/title/tt0299977/?ref_=fn_tt_tt_1</t>
  </si>
  <si>
    <t>Julie Anne Robinson</t>
  </si>
  <si>
    <t>Debbie Reynolds</t>
  </si>
  <si>
    <t>One for the MoneyÂ </t>
  </si>
  <si>
    <t>bail bond|bounty hunter|jeans|shot in the butt|title directed by female</t>
  </si>
  <si>
    <t>http://www.imdb.com/title/tt1598828/?ref_=fn_tt_tt_1</t>
  </si>
  <si>
    <t>Evan Goldberg</t>
  </si>
  <si>
    <t>Randall Park</t>
  </si>
  <si>
    <t>The InterviewÂ </t>
  </si>
  <si>
    <t>Anders Holm</t>
  </si>
  <si>
    <t>assassination attempt|communist dictatorship|dictator|exploding helicopter|finger bitten off</t>
  </si>
  <si>
    <t>http://www.imdb.com/title/tt2788710/?ref_=fn_tt_tt_1</t>
  </si>
  <si>
    <t>Sngmoo Lee</t>
  </si>
  <si>
    <t>Dong-gun Jang</t>
  </si>
  <si>
    <t>Action|Fantasy|Western</t>
  </si>
  <si>
    <t>The Warrior's WayÂ </t>
  </si>
  <si>
    <t>Jed Brophy</t>
  </si>
  <si>
    <t>bullet time|explosion|knife throwing|throwing a knife|violence</t>
  </si>
  <si>
    <t>http://www.imdb.com/title/tt1032751/?ref_=fn_tt_tt_1</t>
  </si>
  <si>
    <t>Gavin MacLeod</t>
  </si>
  <si>
    <t>Comedy|War</t>
  </si>
  <si>
    <t xml:space="preserve">McHale's NavyÂ             </t>
  </si>
  <si>
    <t>Bob Hastings</t>
  </si>
  <si>
    <t>american soldier|naval uniform|navy|patrol boat|uniform</t>
  </si>
  <si>
    <t>http://www.imdb.com/title/tt0055689/?ref_=fn_tt_tt_1</t>
  </si>
  <si>
    <t>Dany Boon</t>
  </si>
  <si>
    <t>MicmacsÂ </t>
  </si>
  <si>
    <t>bullet|contortionist|gag humor|human cannonball|revenge</t>
  </si>
  <si>
    <t>http://www.imdb.com/title/tt1149361/?ref_=fn_tt_tt_1</t>
  </si>
  <si>
    <t>Drama|Music</t>
  </si>
  <si>
    <t>8 MileÂ </t>
  </si>
  <si>
    <t>Evan Jones</t>
  </si>
  <si>
    <t>competition|contest|friend|self expression|white rapper</t>
  </si>
  <si>
    <t>http://www.imdb.com/title/tt0298203/?ref_=fn_tt_tt_1</t>
  </si>
  <si>
    <t>Jamel Debbouze</t>
  </si>
  <si>
    <t>Youssef Hajdi</t>
  </si>
  <si>
    <t>Animal Kingdom: Let's go ApeÂ </t>
  </si>
  <si>
    <t>MÃ©lissa Theuriau</t>
  </si>
  <si>
    <t>ape|computer animation|evolution|first person title|reference to louis de funes</t>
  </si>
  <si>
    <t>http://www.imdb.com/title/tt1220911/?ref_=fn_tt_tt_1</t>
  </si>
  <si>
    <t>A Knight's TaleÂ </t>
  </si>
  <si>
    <t>BÃ©rÃ©nice Bejo</t>
  </si>
  <si>
    <t>chaucer|jousting|knight|medieval times|tournament</t>
  </si>
  <si>
    <t>http://www.imdb.com/title/tt0183790/?ref_=fn_tt_tt_1</t>
  </si>
  <si>
    <t>Gordon Chan</t>
  </si>
  <si>
    <t>Lee Evans</t>
  </si>
  <si>
    <t>Julian Sands</t>
  </si>
  <si>
    <t>The MedallionÂ </t>
  </si>
  <si>
    <t>Anthony Chau-Sang Wong</t>
  </si>
  <si>
    <t>hong kong|interpol|medallion|ship|tough cop</t>
  </si>
  <si>
    <t>http://www.imdb.com/title/tt0288045/?ref_=fn_tt_tt_1</t>
  </si>
  <si>
    <t>The Sixth SenseÂ </t>
  </si>
  <si>
    <t>able to see the dead|ghost|plot twist|psychic|surprise ending</t>
  </si>
  <si>
    <t>http://www.imdb.com/title/tt0167404/?ref_=fn_tt_tt_1</t>
  </si>
  <si>
    <t>Asger Leth</t>
  </si>
  <si>
    <t>Mandy Gonzalez</t>
  </si>
  <si>
    <t>Man on a LedgeÂ </t>
  </si>
  <si>
    <t>J. Smith-Cameron</t>
  </si>
  <si>
    <t>detective|diamond|hotel|police|rooftop</t>
  </si>
  <si>
    <t>http://www.imdb.com/title/tt1568338/?ref_=fn_tt_tt_1</t>
  </si>
  <si>
    <t>The Big YearÂ </t>
  </si>
  <si>
    <t>JoBeth Williams</t>
  </si>
  <si>
    <t>alaska|birding|competition|migration|storm</t>
  </si>
  <si>
    <t>http://www.imdb.com/title/tt1053810/?ref_=fn_tt_tt_1</t>
  </si>
  <si>
    <t>John G. Avildsen</t>
  </si>
  <si>
    <t>William Zabka</t>
  </si>
  <si>
    <t>Action|Drama|Family|Sport</t>
  </si>
  <si>
    <t>The Karate KidÂ </t>
  </si>
  <si>
    <t>William Bassett</t>
  </si>
  <si>
    <t>apartment|bully|fight|karate|master</t>
  </si>
  <si>
    <t>http://www.imdb.com/title/tt0087538/?ref_=fn_tt_tt_1</t>
  </si>
  <si>
    <t>American HustleÂ </t>
  </si>
  <si>
    <t>based on true story|con artist|drunk wife|fbi investigation|scam</t>
  </si>
  <si>
    <t>http://www.imdb.com/title/tt1800241/?ref_=fn_tt_tt_1</t>
  </si>
  <si>
    <t>Anne Fletcher</t>
  </si>
  <si>
    <t>The ProposalÂ </t>
  </si>
  <si>
    <t>alaska|deportation|father son relationship|male objectification|sitka alaska</t>
  </si>
  <si>
    <t>http://www.imdb.com/title/tt1041829/?ref_=fn_tt_tt_1</t>
  </si>
  <si>
    <t>Bruce Beresford</t>
  </si>
  <si>
    <t>Annabeth Gish</t>
  </si>
  <si>
    <t>Double JeopardyÂ </t>
  </si>
  <si>
    <t>Bruce Campbell</t>
  </si>
  <si>
    <t>blood|murder|sex scene|wrongful arrest|wrongful conviction</t>
  </si>
  <si>
    <t>http://www.imdb.com/title/tt0150377/?ref_=fn_tt_tt_1</t>
  </si>
  <si>
    <t>Jeffrey Weissman</t>
  </si>
  <si>
    <t>Back to the Future Part IIÂ </t>
  </si>
  <si>
    <t>Thomas F. Wilson</t>
  </si>
  <si>
    <t>alternate timeline|same actor playing two characters simultaneously on screen|second part|year 2015|younger version of character</t>
  </si>
  <si>
    <t>http://www.imdb.com/title/tt0096874/?ref_=fn_tt_tt_1</t>
  </si>
  <si>
    <t>LucyÂ </t>
  </si>
  <si>
    <t>brain capacity|drugs|fictional drug|one woman army|tough girl</t>
  </si>
  <si>
    <t>http://www.imdb.com/title/tt2872732/?ref_=fn_tt_tt_1</t>
  </si>
  <si>
    <t>Sam Taylor-Johnson</t>
  </si>
  <si>
    <t>Fifty Shades of GreyÂ </t>
  </si>
  <si>
    <t>female frontal nudity|female nudity|perversion|sex scene|spanking</t>
  </si>
  <si>
    <t>http://www.imdb.com/title/tt2322441/?ref_=fn_tt_tt_1</t>
  </si>
  <si>
    <t>Spy Kids 3-D: Game OverÂ </t>
  </si>
  <si>
    <t>mission|spy|surfing|trapped|virtual reality</t>
  </si>
  <si>
    <t>http://www.imdb.com/title/tt0338459/?ref_=fn_tt_tt_1</t>
  </si>
  <si>
    <t>A Time to KillÂ </t>
  </si>
  <si>
    <t>african american|court|law|mississippi|trial</t>
  </si>
  <si>
    <t>http://www.imdb.com/title/tt0117913/?ref_=fn_tt_tt_1</t>
  </si>
  <si>
    <t>Cheaper by the DozenÂ </t>
  </si>
  <si>
    <t>9 year old|house|illinois|new job|vomiting</t>
  </si>
  <si>
    <t>http://www.imdb.com/title/tt0349205/?ref_=fn_tt_tt_1</t>
  </si>
  <si>
    <t>Scott Elrod</t>
  </si>
  <si>
    <t>Action|Biography|Drama|Thriller|War</t>
  </si>
  <si>
    <t>Jerry Ferrara</t>
  </si>
  <si>
    <t>Lone SurvivorÂ </t>
  </si>
  <si>
    <t>Dan Bilzerian</t>
  </si>
  <si>
    <t>courage|navy seal|outnumbered|shot multiple times|survival</t>
  </si>
  <si>
    <t>http://www.imdb.com/title/tt1091191/?ref_=fn_tt_tt_1</t>
  </si>
  <si>
    <t>Lori Petty</t>
  </si>
  <si>
    <t>Comedy|Drama|Sport</t>
  </si>
  <si>
    <t>A League of Their OwnÂ </t>
  </si>
  <si>
    <t>Rosie O'Donnell</t>
  </si>
  <si>
    <t>baseball|friend|oregon|rivalry|softball</t>
  </si>
  <si>
    <t>http://www.imdb.com/title/tt0104694/?ref_=fn_tt_tt_1</t>
  </si>
  <si>
    <t>Javier Botet</t>
  </si>
  <si>
    <t>The Conjuring 2Â </t>
  </si>
  <si>
    <t>based on supposedly true story|house|paranormal investigating|psychic|second part</t>
  </si>
  <si>
    <t>http://www.imdb.com/title/tt3065204/?ref_=fn_tt_tt_1</t>
  </si>
  <si>
    <t>Dustin Fitzsimons</t>
  </si>
  <si>
    <t>The Social NetworkÂ </t>
  </si>
  <si>
    <t>Marcella Lentz-Pope</t>
  </si>
  <si>
    <t>competitiveness|creator|entrepreneur|facebook|intellectual property</t>
  </si>
  <si>
    <t>http://www.imdb.com/title/tt1285016/?ref_=fn_tt_tt_1</t>
  </si>
  <si>
    <t>Ken Kwapis</t>
  </si>
  <si>
    <t>Sabrina Revelle</t>
  </si>
  <si>
    <t>Carmen Perez</t>
  </si>
  <si>
    <t>He's Just Not That Into YouÂ </t>
  </si>
  <si>
    <t>Sachiko Ishida</t>
  </si>
  <si>
    <t>advertising|bar|dating|lingerie slip|six word title</t>
  </si>
  <si>
    <t>http://www.imdb.com/title/tt1001508/?ref_=fn_tt_tt_1</t>
  </si>
  <si>
    <t>Beau Mirchoff</t>
  </si>
  <si>
    <t>Scary Movie 4Â </t>
  </si>
  <si>
    <t>female nudity|male nudity|parody|reference to myspace|sequel</t>
  </si>
  <si>
    <t>http://www.imdb.com/title/tt0362120/?ref_=fn_tt_tt_1</t>
  </si>
  <si>
    <t>Wes Craven</t>
  </si>
  <si>
    <t>Roger Jackson</t>
  </si>
  <si>
    <t>Kelly Rutherford</t>
  </si>
  <si>
    <t>Scream 3Â </t>
  </si>
  <si>
    <t>death|ghostface|murder|scream|survivor</t>
  </si>
  <si>
    <t>http://www.imdb.com/title/tt0134084/?ref_=fn_tt_tt_1</t>
  </si>
  <si>
    <t>Adventure|Comedy|Sci-Fi|Western</t>
  </si>
  <si>
    <t>Back to the Future Part IIIÂ </t>
  </si>
  <si>
    <t>band|dog|letter|time machine|tombstone</t>
  </si>
  <si>
    <t>http://www.imdb.com/title/tt0099088/?ref_=fn_tt_tt_1</t>
  </si>
  <si>
    <t>Etan Cohen</t>
  </si>
  <si>
    <t>Get HardÂ </t>
  </si>
  <si>
    <t>camera focus on female butt|gay bar|millionaire|singing in a car|two word title</t>
  </si>
  <si>
    <t>http://www.imdb.com/title/tt2561572/?ref_=fn_tt_tt_1</t>
  </si>
  <si>
    <t>Fantasy|Horror|Romance</t>
  </si>
  <si>
    <t>Bram Stoker's DraculaÂ </t>
  </si>
  <si>
    <t>dracula|horror movie remake|maze|monster sex|vampire</t>
  </si>
  <si>
    <t>http://www.imdb.com/title/tt0103874/?ref_=fn_tt_tt_1</t>
  </si>
  <si>
    <t>Biography|Drama|Romance</t>
  </si>
  <si>
    <t>Julie &amp; JuliaÂ </t>
  </si>
  <si>
    <t>american|blog|book|cook|cooking</t>
  </si>
  <si>
    <t>http://www.imdb.com/title/tt1135503/?ref_=fn_tt_tt_1</t>
  </si>
  <si>
    <t>42Â </t>
  </si>
  <si>
    <t>baseball|baseball player|brooklyn dodgers|major league baseball|racism</t>
  </si>
  <si>
    <t>http://www.imdb.com/title/tt0453562/?ref_=fn_tt_tt_1</t>
  </si>
  <si>
    <t>The Talented Mr. RipleyÂ </t>
  </si>
  <si>
    <t>1950s|italy|mistaken identity|nudity|sociopath</t>
  </si>
  <si>
    <t>http://www.imdb.com/title/tt0134119/?ref_=fn_tt_tt_1</t>
  </si>
  <si>
    <t>Dumb and Dumber ToÂ </t>
  </si>
  <si>
    <t>adoption|highway travel|road trip|sequel|stupidity</t>
  </si>
  <si>
    <t>http://www.imdb.com/title/tt2096672/?ref_=fn_tt_tt_1</t>
  </si>
  <si>
    <t>Eight BelowÂ </t>
  </si>
  <si>
    <t>Wendy Crewson</t>
  </si>
  <si>
    <t>antarctica|dog|siberian husky|sled dog|survival</t>
  </si>
  <si>
    <t>http://www.imdb.com/title/tt0397313/?ref_=fn_tt_tt_1</t>
  </si>
  <si>
    <t>The InternÂ </t>
  </si>
  <si>
    <t>reference to ben affleck|reference to brad pitt|reference to george clooney|reference to jack nicholson|website</t>
  </si>
  <si>
    <t>http://www.imdb.com/title/tt2361509/?ref_=fn_tt_tt_1</t>
  </si>
  <si>
    <t>Nadine Velazquez</t>
  </si>
  <si>
    <t>Ride Along 2Â </t>
  </si>
  <si>
    <t>computer hacker|crime boss|detective|drugs|wedding</t>
  </si>
  <si>
    <t>http://www.imdb.com/title/tt2869728/?ref_=fn_tt_tt_1</t>
  </si>
  <si>
    <t>Terry Kinney</t>
  </si>
  <si>
    <t>Action|Adventure|Drama|Romance|War</t>
  </si>
  <si>
    <t>The Last of the MohicansÂ </t>
  </si>
  <si>
    <t>Eric Schweig</t>
  </si>
  <si>
    <t>18th century|based on novel|colonel|french and indian war|revenge</t>
  </si>
  <si>
    <t>http://www.imdb.com/title/tt0104691/?ref_=fn_tt_tt_1</t>
  </si>
  <si>
    <t>Curtis Armstrong</t>
  </si>
  <si>
    <t>RayÂ </t>
  </si>
  <si>
    <t>1950s|1960s|racism|rhythm and blues|singer</t>
  </si>
  <si>
    <t>http://www.imdb.com/title/tt0350258/?ref_=fn_tt_tt_1</t>
  </si>
  <si>
    <t>Powers Boothe</t>
  </si>
  <si>
    <t>Sin CityÂ </t>
  </si>
  <si>
    <t>Jason Douglas</t>
  </si>
  <si>
    <t>anthology|corruption|hearing characters thoughts|neo noir|night</t>
  </si>
  <si>
    <t>http://www.imdb.com/title/tt0401792/?ref_=fn_tt_tt_1</t>
  </si>
  <si>
    <t>Vantage PointÂ </t>
  </si>
  <si>
    <t>explosion|multiple perspectives|president|secret service|shooting</t>
  </si>
  <si>
    <t>http://www.imdb.com/title/tt0443274/?ref_=fn_tt_tt_1</t>
  </si>
  <si>
    <t>I Love You, ManÂ </t>
  </si>
  <si>
    <t>Jane Curtin</t>
  </si>
  <si>
    <t>bromance|friend|gay brother|homosexual subtext|wedding</t>
  </si>
  <si>
    <t>http://www.imdb.com/title/tt1155056/?ref_=fn_tt_tt_1</t>
  </si>
  <si>
    <t>Shallow HalÂ </t>
  </si>
  <si>
    <t>Susan Ward</t>
  </si>
  <si>
    <t>dying|friend|inner beauty|love|self help guru</t>
  </si>
  <si>
    <t>http://www.imdb.com/title/tt0256380/?ref_=fn_tt_tt_1</t>
  </si>
  <si>
    <t>Jay O. Sanders</t>
  </si>
  <si>
    <t>Sally Kirkland</t>
  </si>
  <si>
    <t>JFKÂ </t>
  </si>
  <si>
    <t>Cheryl Penland</t>
  </si>
  <si>
    <t>death|gay slur|homosexuality|investigation|president</t>
  </si>
  <si>
    <t>http://www.imdb.com/title/tt0102138/?ref_=fn_tt_tt_1</t>
  </si>
  <si>
    <t>Nia Long</t>
  </si>
  <si>
    <t>Big Momma's House 2Â </t>
  </si>
  <si>
    <t>Marisol Nichols</t>
  </si>
  <si>
    <t>cheerleading|fbi|fbi agent|nanny|undercover</t>
  </si>
  <si>
    <t>http://www.imdb.com/title/tt0421729/?ref_=fn_tt_tt_1</t>
  </si>
  <si>
    <t>Adventure|Comedy|Crime|Romance</t>
  </si>
  <si>
    <t>The MexicanÂ </t>
  </si>
  <si>
    <t>curse|hostage|mexico|pistol|vomiting</t>
  </si>
  <si>
    <t>http://www.imdb.com/title/tt0236493/?ref_=fn_tt_tt_1</t>
  </si>
  <si>
    <t>Comedy|Drama|Family|Fantasy|Romance</t>
  </si>
  <si>
    <t>Matthew Perry</t>
  </si>
  <si>
    <t>17 AgainÂ </t>
  </si>
  <si>
    <t>adult as child|father son relationship|high school student|janitor|school</t>
  </si>
  <si>
    <t>http://www.imdb.com/title/tt0974661/?ref_=fn_tt_tt_1</t>
  </si>
  <si>
    <t>Nick Cassavetes</t>
  </si>
  <si>
    <t>Kate Upton</t>
  </si>
  <si>
    <t>The Other WomanÂ </t>
  </si>
  <si>
    <t>David Thornton</t>
  </si>
  <si>
    <t>beach house|blonde bombshell|cheating husband|revenge|wife meets mistress</t>
  </si>
  <si>
    <t>http://www.imdb.com/title/tt2203939/?ref_=fn_tt_tt_1</t>
  </si>
  <si>
    <t>Andrew Fiscella</t>
  </si>
  <si>
    <t>Horror</t>
  </si>
  <si>
    <t>Krista Allen</t>
  </si>
  <si>
    <t>The Final DestinationÂ </t>
  </si>
  <si>
    <t>Shantel VanSanten</t>
  </si>
  <si>
    <t>attempted suicide|car crash|collapsing scaffold|overflowing bathtub|tooth knocked out</t>
  </si>
  <si>
    <t>http://www.imdb.com/title/tt1144884/?ref_=fn_tt_tt_1</t>
  </si>
  <si>
    <t>Bridge of SpiesÂ </t>
  </si>
  <si>
    <t>cia|cold war|lawyer|negotiation|spy</t>
  </si>
  <si>
    <t>http://www.imdb.com/title/tt3682448/?ref_=fn_tt_tt_1</t>
  </si>
  <si>
    <t>Joaquim de Almeida</t>
  </si>
  <si>
    <t>Behind Enemy LinesÂ </t>
  </si>
  <si>
    <t>Sam Jaeger</t>
  </si>
  <si>
    <t>battle|massacre|navigator|navy|rescue</t>
  </si>
  <si>
    <t>http://www.imdb.com/title/tt0159273/?ref_=fn_tt_tt_1</t>
  </si>
  <si>
    <t>Nicholas Stoller</t>
  </si>
  <si>
    <t>Mario Lopez</t>
  </si>
  <si>
    <t>Comedy|Music</t>
  </si>
  <si>
    <t>Pink</t>
  </si>
  <si>
    <t>Get Him to the GreekÂ </t>
  </si>
  <si>
    <t>Lino Facioli</t>
  </si>
  <si>
    <t>concert|drugs|recession|record company|rock star</t>
  </si>
  <si>
    <t>http://www.imdb.com/title/tt1226229/?ref_=fn_tt_tt_1</t>
  </si>
  <si>
    <t>Nick Cannon</t>
  </si>
  <si>
    <t>Shall We DanceÂ </t>
  </si>
  <si>
    <t>dance|dance competition|dance lesson|love|teacher</t>
  </si>
  <si>
    <t>http://www.imdb.com/title/tt0358135/?ref_=fn_tt_tt_1</t>
  </si>
  <si>
    <t>Small SoldiersÂ </t>
  </si>
  <si>
    <t>action figure|battle|computer|military|toy</t>
  </si>
  <si>
    <t>http://www.imdb.com/title/tt0122718/?ref_=fn_tt_tt_1</t>
  </si>
  <si>
    <t>Mark A.Z. DippÃ©</t>
  </si>
  <si>
    <t>Michael Jai White</t>
  </si>
  <si>
    <t>SpawnÂ </t>
  </si>
  <si>
    <t>based on comic|based on comic book|dark hero|image comics|superhero</t>
  </si>
  <si>
    <t>http://www.imdb.com/title/tt0120177/?ref_=fn_tt_tt_1</t>
  </si>
  <si>
    <t>Action|Adventure|Drama|Romance|Thriller</t>
  </si>
  <si>
    <t>The Count of Monte CristoÂ </t>
  </si>
  <si>
    <t>count|escape|island|revenge|sailor</t>
  </si>
  <si>
    <t>http://www.imdb.com/title/tt0245844/?ref_=fn_tt_tt_1</t>
  </si>
  <si>
    <t>Margarita Levieva</t>
  </si>
  <si>
    <t>The Lincoln LawyerÂ </t>
  </si>
  <si>
    <t>defense attorney|defense lawyer|lawyer|plot twist|prostitute</t>
  </si>
  <si>
    <t>http://www.imdb.com/title/tt1189340/?ref_=fn_tt_tt_1</t>
  </si>
  <si>
    <t>UnknownÂ </t>
  </si>
  <si>
    <t>Aidan Quinn</t>
  </si>
  <si>
    <t>agriculture|airport|amnesia|nurse|scientist</t>
  </si>
  <si>
    <t>http://www.imdb.com/title/tt1401152/?ref_=fn_tt_tt_1</t>
  </si>
  <si>
    <t>The PrestigeÂ </t>
  </si>
  <si>
    <t>illusion|magician|obsession|rivalry|secret</t>
  </si>
  <si>
    <t>http://www.imdb.com/title/tt0482571/?ref_=fn_tt_tt_1</t>
  </si>
  <si>
    <t>Horrible Bosses 2Â </t>
  </si>
  <si>
    <t>Lindsay Sloane</t>
  </si>
  <si>
    <t>kidnapping|reference to franz beckenbauer|scene during end credits|second part|singing in a car</t>
  </si>
  <si>
    <t>http://www.imdb.com/title/tt2170439/?ref_=fn_tt_tt_1</t>
  </si>
  <si>
    <t>Cal Brunker</t>
  </si>
  <si>
    <t>Paul Scheer</t>
  </si>
  <si>
    <t>Escape from Planet EarthÂ </t>
  </si>
  <si>
    <t>Jonathan Morgan Heit</t>
  </si>
  <si>
    <t>alien|cult film|mission control|product placement|rescue</t>
  </si>
  <si>
    <t>http://www.imdb.com/title/tt0765446/?ref_=fn_tt_tt_1</t>
  </si>
  <si>
    <t>Dalia HernÃ¡ndez</t>
  </si>
  <si>
    <t>Rudy Youngblood</t>
  </si>
  <si>
    <t>ApocalyptoÂ </t>
  </si>
  <si>
    <t>Jonathan Brewer</t>
  </si>
  <si>
    <t>jaguar|mayan|solar eclipse|tribe|village</t>
  </si>
  <si>
    <t>http://www.imdb.com/title/tt0472043/?ref_=fn_tt_tt_1</t>
  </si>
  <si>
    <t>Maya</t>
  </si>
  <si>
    <t>The Living DaylightsÂ </t>
  </si>
  <si>
    <t>british agent|defection|escape|kgb|soviet general</t>
  </si>
  <si>
    <t>http://www.imdb.com/title/tt0093428/?ref_=fn_tt_tt_1</t>
  </si>
  <si>
    <t>NimrÃ³d Antal</t>
  </si>
  <si>
    <t>Topher Grace</t>
  </si>
  <si>
    <t>PredatorsÂ </t>
  </si>
  <si>
    <t>kicked in the face|martial arts|punched in the face|strong female character|woman punching a man</t>
  </si>
  <si>
    <t>http://www.imdb.com/title/tt1424381/?ref_=fn_tt_tt_1</t>
  </si>
  <si>
    <t>Debra Winger</t>
  </si>
  <si>
    <t>Legal EaglesÂ </t>
  </si>
  <si>
    <t>Roscoe Lee Browne</t>
  </si>
  <si>
    <t>judicial|judiciary|lawyer|murder|painting</t>
  </si>
  <si>
    <t>http://www.imdb.com/title/tt0091396/?ref_=fn_tt_tt_1</t>
  </si>
  <si>
    <t>Secret WindowÂ </t>
  </si>
  <si>
    <t>adultery|extramarital affair|infidelity|unfaithfulness|writer</t>
  </si>
  <si>
    <t>http://www.imdb.com/title/tt0363988/?ref_=fn_tt_tt_1</t>
  </si>
  <si>
    <t>Alejandro Agresti</t>
  </si>
  <si>
    <t>The Lake HouseÂ </t>
  </si>
  <si>
    <t>Ebon Moss-Bachrach</t>
  </si>
  <si>
    <t>house|lake|letter|love across time|parallel time</t>
  </si>
  <si>
    <t>http://www.imdb.com/title/tt0410297/?ref_=fn_tt_tt_1</t>
  </si>
  <si>
    <t>Deneen Tyler</t>
  </si>
  <si>
    <t>Gena Rowlands</t>
  </si>
  <si>
    <t>The Skeleton KeyÂ </t>
  </si>
  <si>
    <t>Joy Bryant</t>
  </si>
  <si>
    <t>attic|bound and gagged|hoodoo|secret|southern gothic</t>
  </si>
  <si>
    <t>http://www.imdb.com/title/tt0397101/?ref_=fn_tt_tt_1</t>
  </si>
  <si>
    <t>Peter Hedges</t>
  </si>
  <si>
    <t>The Odd Life of Timothy GreenÂ </t>
  </si>
  <si>
    <t>dodgeball|portrait|soccer|soccer game|young love</t>
  </si>
  <si>
    <t>http://www.imdb.com/title/tt1462769/?ref_=fn_tt_tt_1</t>
  </si>
  <si>
    <t>Paul Weiland</t>
  </si>
  <si>
    <t>Beau Garrett</t>
  </si>
  <si>
    <t>Busy Philipps</t>
  </si>
  <si>
    <t>Made of HonorÂ </t>
  </si>
  <si>
    <t>friend|love|maid|maid of honor|marriage</t>
  </si>
  <si>
    <t>http://www.imdb.com/title/tt0866439/?ref_=fn_tt_tt_1</t>
  </si>
  <si>
    <t>Steve Schirripa</t>
  </si>
  <si>
    <t>Biography|Drama|Music|Musical</t>
  </si>
  <si>
    <t>Johnny Cannizzaro</t>
  </si>
  <si>
    <t>Jersey BoysÂ </t>
  </si>
  <si>
    <t>Scott Vance</t>
  </si>
  <si>
    <t>band|music group|musical quartet|singer|song</t>
  </si>
  <si>
    <t>http://www.imdb.com/title/tt1742044/?ref_=fn_tt_tt_1</t>
  </si>
  <si>
    <t>The RainmakerÂ </t>
  </si>
  <si>
    <t>courtroom|domestic violence|insurance company|lawyer|underdog</t>
  </si>
  <si>
    <t>http://www.imdb.com/title/tt0119978/?ref_=fn_tt_tt_1</t>
  </si>
  <si>
    <t>GothikaÂ </t>
  </si>
  <si>
    <t>memory|murder|patient|psychiatrist|the devil</t>
  </si>
  <si>
    <t>http://www.imdb.com/title/tt0348836/?ref_=fn_tt_tt_1</t>
  </si>
  <si>
    <t>Drama|History</t>
  </si>
  <si>
    <t>AmistadÂ </t>
  </si>
  <si>
    <t>courtroom|mutiny|ship|slave ship|slave trade</t>
  </si>
  <si>
    <t>http://www.imdb.com/title/tt0118607/?ref_=fn_tt_tt_1</t>
  </si>
  <si>
    <t>JosÃ© Wilker</t>
  </si>
  <si>
    <t>Lorraine Bracco</t>
  </si>
  <si>
    <t>Medicine ManÂ </t>
  </si>
  <si>
    <t>Sean Connery</t>
  </si>
  <si>
    <t>cancer|environment|gas chromatograph|jungle|nature</t>
  </si>
  <si>
    <t>http://www.imdb.com/title/tt0104839/?ref_=fn_tt_tt_1</t>
  </si>
  <si>
    <t>Colin Strause</t>
  </si>
  <si>
    <t>Johnny Lewis</t>
  </si>
  <si>
    <t>Sam Trammell</t>
  </si>
  <si>
    <t>Aliens vs. Predator: RequiemÂ </t>
  </si>
  <si>
    <t>Ian Whyte</t>
  </si>
  <si>
    <t>alien|escape|hunting|hybrid|predator</t>
  </si>
  <si>
    <t>http://www.imdb.com/title/tt0758730/?ref_=fn_tt_tt_1</t>
  </si>
  <si>
    <t>John Larroquette</t>
  </si>
  <si>
    <t>Macaulay Culkin</t>
  </si>
  <si>
    <t>RiÂ¢hie RiÂ¢hÂ </t>
  </si>
  <si>
    <t>Jonathan Hyde</t>
  </si>
  <si>
    <t>attempted murder|based on comic book|escape from prison|lost at sea|wealth</t>
  </si>
  <si>
    <t>http://www.imdb.com/title/tt0110989/?ref_=fn_tt_tt_1</t>
  </si>
  <si>
    <t>Autumn in New YorkÂ </t>
  </si>
  <si>
    <t>may december romance|new york|new york city|rockefeller center|title directed by female</t>
  </si>
  <si>
    <t>http://www.imdb.com/title/tt0174480/?ref_=fn_tt_tt_1</t>
  </si>
  <si>
    <t>Comedy|Music|Romance</t>
  </si>
  <si>
    <t>Music and LyricsÂ </t>
  </si>
  <si>
    <t>love|lyricist|singer|singing|song</t>
  </si>
  <si>
    <t>http://www.imdb.com/title/tt0758766/?ref_=fn_tt_tt_1</t>
  </si>
  <si>
    <t>Greg Mottola</t>
  </si>
  <si>
    <t>Nelson Ascencio</t>
  </si>
  <si>
    <t>Bobby Lee</t>
  </si>
  <si>
    <t>PaulÂ </t>
  </si>
  <si>
    <t>Jeremy Owen</t>
  </si>
  <si>
    <t>alien|geek|nerd|road trip|ufo</t>
  </si>
  <si>
    <t>http://www.imdb.com/title/tt1092026/?ref_=fn_tt_tt_1</t>
  </si>
  <si>
    <t>Tom Virtue</t>
  </si>
  <si>
    <t>The Guilt TripÂ </t>
  </si>
  <si>
    <t>Julene Renee</t>
  </si>
  <si>
    <t>cross country|love|mother son relationship|on the road|trip</t>
  </si>
  <si>
    <t>http://www.imdb.com/title/tt1694020/?ref_=fn_tt_tt_1</t>
  </si>
  <si>
    <t>Aimee Teegarden</t>
  </si>
  <si>
    <t>Scream 4Â </t>
  </si>
  <si>
    <t>Shenae Grimes-Beech</t>
  </si>
  <si>
    <t>author|book|deputy|murder|sheriff</t>
  </si>
  <si>
    <t>http://www.imdb.com/title/tt1262416/?ref_=fn_tt_tt_1</t>
  </si>
  <si>
    <t>8MMÂ </t>
  </si>
  <si>
    <t>Anthony Heald</t>
  </si>
  <si>
    <t>investigation|obsession|private eye|private investigator|snuff film</t>
  </si>
  <si>
    <t>http://www.imdb.com/title/tt0134273/?ref_=fn_tt_tt_1</t>
  </si>
  <si>
    <t>The DoorsÂ </t>
  </si>
  <si>
    <t>death|paris france|rock band|singer|the doors</t>
  </si>
  <si>
    <t>http://www.imdb.com/title/tt0101761/?ref_=fn_tt_tt_1</t>
  </si>
  <si>
    <t>Jake Kasdan</t>
  </si>
  <si>
    <t>Sex TapeÂ </t>
  </si>
  <si>
    <t>Nat Faxon</t>
  </si>
  <si>
    <t>sex in a car|sex video|sexual desire|sexuality|undressing</t>
  </si>
  <si>
    <t>http://www.imdb.com/title/tt1956620/?ref_=fn_tt_tt_1</t>
  </si>
  <si>
    <t>Diane Keaton</t>
  </si>
  <si>
    <t>Hanging UpÂ </t>
  </si>
  <si>
    <t>Jesse James</t>
  </si>
  <si>
    <t>actress|clown costume|magazine|party planner|soap opera actress</t>
  </si>
  <si>
    <t>http://www.imdb.com/title/tt0162983/?ref_=fn_tt_tt_1</t>
  </si>
  <si>
    <t>Jacqueline MacInnes Wood</t>
  </si>
  <si>
    <t>Emma Bell</t>
  </si>
  <si>
    <t>Final Destination 5Â </t>
  </si>
  <si>
    <t>blood splatter|death|eyeball run over by car|latex gloves|suspension bridge</t>
  </si>
  <si>
    <t>http://www.imdb.com/title/tt1622979/?ref_=fn_tt_tt_1</t>
  </si>
  <si>
    <t>Kelly Makin</t>
  </si>
  <si>
    <t>Mickey Blue EyesÂ </t>
  </si>
  <si>
    <t>auctioneer|fbi|mafia|mobster|painting</t>
  </si>
  <si>
    <t>http://www.imdb.com/title/tt0130121/?ref_=fn_tt_tt_1</t>
  </si>
  <si>
    <t>Pay It ForwardÂ </t>
  </si>
  <si>
    <t>Angie Dickinson</t>
  </si>
  <si>
    <t>alcoholism|boy|good deed|protective male|teacher</t>
  </si>
  <si>
    <t>http://www.imdb.com/title/tt0223897/?ref_=fn_tt_tt_1</t>
  </si>
  <si>
    <t>KaDee Strickland</t>
  </si>
  <si>
    <t>Jimmy Fallon</t>
  </si>
  <si>
    <t>Fever PitchÂ </t>
  </si>
  <si>
    <t>Ione Skye</t>
  </si>
  <si>
    <t>baltimore orioles|boston red sox|promotion|ups|world series</t>
  </si>
  <si>
    <t>http://www.imdb.com/title/tt0332047/?ref_=fn_tt_tt_1</t>
  </si>
  <si>
    <t>Melissa Altro</t>
  </si>
  <si>
    <t>Bruce Dinsmore</t>
  </si>
  <si>
    <t xml:space="preserve">ArthurÂ             </t>
  </si>
  <si>
    <t>Daniel Brochu</t>
  </si>
  <si>
    <t>based on children's book|best friend|character name in title|friend|one word title</t>
  </si>
  <si>
    <t>http://www.imdb.com/title/tt0169414/?ref_=fn_tt_tt_1</t>
  </si>
  <si>
    <t>TV-Y</t>
  </si>
  <si>
    <t>Shaun Weiss</t>
  </si>
  <si>
    <t>Drillbit TaylorÂ </t>
  </si>
  <si>
    <t>bodyguard|bully|generation y|high school|nerd</t>
  </si>
  <si>
    <t>http://www.imdb.com/title/tt0817538/?ref_=fn_tt_tt_1</t>
  </si>
  <si>
    <t>A Million Ways to Die in the WestÂ </t>
  </si>
  <si>
    <t>dancing sheep|fetish|musical scene|racial humor|snake poison</t>
  </si>
  <si>
    <t>http://www.imdb.com/title/tt2557490/?ref_=fn_tt_tt_1</t>
  </si>
  <si>
    <t>Action|Adventure|Crime|Fantasy|Mystery|Thriller</t>
  </si>
  <si>
    <t>The ShadowÂ </t>
  </si>
  <si>
    <t>1930s|bomb|city|invisibility|the shadow</t>
  </si>
  <si>
    <t>http://www.imdb.com/title/tt0111143/?ref_=fn_tt_tt_1</t>
  </si>
  <si>
    <t>Stephen Daldry</t>
  </si>
  <si>
    <t>Thomas Horn</t>
  </si>
  <si>
    <t>Adventure|Drama|Mystery</t>
  </si>
  <si>
    <t>Extremely Loud &amp; Incredibly CloseÂ </t>
  </si>
  <si>
    <t>Stephen Henderson</t>
  </si>
  <si>
    <t>fear|mourning|mute|quest|revelation</t>
  </si>
  <si>
    <t>http://www.imdb.com/title/tt0477302/?ref_=fn_tt_tt_1</t>
  </si>
  <si>
    <t>Patti D'Arbanville</t>
  </si>
  <si>
    <t>Noah Bean</t>
  </si>
  <si>
    <t>Morning GloryÂ </t>
  </si>
  <si>
    <t>Vanessa Aspillaga</t>
  </si>
  <si>
    <t>job offer|roller coaster|slow motion action scene|slow motion sequence|television</t>
  </si>
  <si>
    <t>http://www.imdb.com/title/tt1126618/?ref_=fn_tt_tt_1</t>
  </si>
  <si>
    <t>Biography|Crime|Drama|Music</t>
  </si>
  <si>
    <t>Get Rich or Die Tryin'Â </t>
  </si>
  <si>
    <t>male frontal nudity|male pubic hair|prison|pubic hair|violence</t>
  </si>
  <si>
    <t>http://www.imdb.com/title/tt0430308/?ref_=fn_tt_tt_1</t>
  </si>
  <si>
    <t>Christian Duguay</t>
  </si>
  <si>
    <t>The Art of WarÂ </t>
  </si>
  <si>
    <t>Anne Archer</t>
  </si>
  <si>
    <t>blood splatter|fbi|murder|secretary general|united nations</t>
  </si>
  <si>
    <t>http://www.imdb.com/title/tt0160009/?ref_=fn_tt_tt_1</t>
  </si>
  <si>
    <t>David Fine</t>
  </si>
  <si>
    <t>RentÂ </t>
  </si>
  <si>
    <t>Jesse L. Martin</t>
  </si>
  <si>
    <t>aids|hiv positive|lawyer|new york city|roommate</t>
  </si>
  <si>
    <t>http://www.imdb.com/title/tt0294870/?ref_=fn_tt_tt_1</t>
  </si>
  <si>
    <t>Jimmy Smits</t>
  </si>
  <si>
    <t>Crime|Drama|Horror|Thriller</t>
  </si>
  <si>
    <t>Bless the ChildÂ </t>
  </si>
  <si>
    <t>Angela Bettis</t>
  </si>
  <si>
    <t>easter|fbi|luminol|nurse|omen</t>
  </si>
  <si>
    <t>http://www.imdb.com/title/tt0163983/?ref_=fn_tt_tt_1</t>
  </si>
  <si>
    <t>Valerie Perri</t>
  </si>
  <si>
    <t>The Out-of-TownersÂ </t>
  </si>
  <si>
    <t>Carlease Burke</t>
  </si>
  <si>
    <t>job interview|manhattan new york city|new york city|remake|sausage</t>
  </si>
  <si>
    <t>http://www.imdb.com/title/tt0129280/?ref_=fn_tt_tt_1</t>
  </si>
  <si>
    <t>The Island of Dr. MoreauÂ </t>
  </si>
  <si>
    <t>Marco Hofschneider</t>
  </si>
  <si>
    <t>animal experimentation|chimera|island|jungle|mutant</t>
  </si>
  <si>
    <t>http://www.imdb.com/title/tt0116654/?ref_=fn_tt_tt_1</t>
  </si>
  <si>
    <t>Justin Chambers</t>
  </si>
  <si>
    <t>Catherine Deneuve</t>
  </si>
  <si>
    <t>The MusketeerÂ </t>
  </si>
  <si>
    <t>guard|king|murder|musketeer|swordsman</t>
  </si>
  <si>
    <t>http://www.imdb.com/title/tt0246544/?ref_=fn_tt_tt_1</t>
  </si>
  <si>
    <t>Justin Chadwick</t>
  </si>
  <si>
    <t>The Other Boleyn GirlÂ </t>
  </si>
  <si>
    <t>children|court|king|king henry viii|love</t>
  </si>
  <si>
    <t>http://www.imdb.com/title/tt0467200/?ref_=fn_tt_tt_1</t>
  </si>
  <si>
    <t>Pat O'Connor</t>
  </si>
  <si>
    <t>Sweet NovemberÂ </t>
  </si>
  <si>
    <t>advertising|cancer|dog|san francisco california|terminal illness</t>
  </si>
  <si>
    <t>http://www.imdb.com/title/tt0230838/?ref_=fn_tt_tt_1</t>
  </si>
  <si>
    <t>Andrea Frankle</t>
  </si>
  <si>
    <t>The ReapingÂ </t>
  </si>
  <si>
    <t>William Ragsdale</t>
  </si>
  <si>
    <t>biblical plague|louisiana|missionary|plague|small town</t>
  </si>
  <si>
    <t>http://www.imdb.com/title/tt0444682/?ref_=fn_tt_tt_1</t>
  </si>
  <si>
    <t>Mean StreetsÂ </t>
  </si>
  <si>
    <t>David Proval</t>
  </si>
  <si>
    <t>bar|catholic guilt|epilepsy|italian american|money</t>
  </si>
  <si>
    <t>http://www.imdb.com/title/tt0070379/?ref_=fn_tt_tt_1</t>
  </si>
  <si>
    <t>Cliff Robertson</t>
  </si>
  <si>
    <t>Renaissance ManÂ </t>
  </si>
  <si>
    <t>Lillo Brancato</t>
  </si>
  <si>
    <t>army|basic training|reference to shakespeare's hamlet|teacher|u.s. army</t>
  </si>
  <si>
    <t>http://www.imdb.com/title/tt0110971/?ref_=fn_tt_tt_1</t>
  </si>
  <si>
    <t>Callum Blue</t>
  </si>
  <si>
    <t>ColombianaÂ </t>
  </si>
  <si>
    <t>Jesse Borrego</t>
  </si>
  <si>
    <t>female in a shower|female nudity|premarital sex|sex scene|woman wearing a miniskirt</t>
  </si>
  <si>
    <t>http://www.imdb.com/title/tt1657507/?ref_=fn_tt_tt_1</t>
  </si>
  <si>
    <t>Frederik Du Chau</t>
  </si>
  <si>
    <t>Jaleel White</t>
  </si>
  <si>
    <t>Adventure|Animation|Comedy|Drama|Family|Fantasy|Musical</t>
  </si>
  <si>
    <t>The Magic Sword: Quest for CamelotÂ </t>
  </si>
  <si>
    <t>camelot|dragon|excalibur|knight|sword</t>
  </si>
  <si>
    <t>http://www.imdb.com/title/tt0120800/?ref_=fn_tt_tt_1</t>
  </si>
  <si>
    <t>City by the SeaÂ </t>
  </si>
  <si>
    <t>John Doman</t>
  </si>
  <si>
    <t>beach|grandson|murder|new york city|police</t>
  </si>
  <si>
    <t>http://www.imdb.com/title/tt0269095/?ref_=fn_tt_tt_1</t>
  </si>
  <si>
    <t>Irwin Winkler</t>
  </si>
  <si>
    <t>Mira Sorvino</t>
  </si>
  <si>
    <t>At First SightÂ </t>
  </si>
  <si>
    <t>Steven Weber</t>
  </si>
  <si>
    <t>based on article|blindness|box office flop|massage therapist|regaining sight</t>
  </si>
  <si>
    <t>http://www.imdb.com/title/tt0132512/?ref_=fn_tt_tt_1</t>
  </si>
  <si>
    <t>Joseph Kahn</t>
  </si>
  <si>
    <t>Dane Cook</t>
  </si>
  <si>
    <t>TorqueÂ </t>
  </si>
  <si>
    <t>murder|on the run|security camera|surveillance footage|timebomb</t>
  </si>
  <si>
    <t>http://www.imdb.com/title/tt0329691/?ref_=fn_tt_tt_1</t>
  </si>
  <si>
    <t>City HallÂ </t>
  </si>
  <si>
    <t>drug dealer|mayor|new york city|probation|scandal</t>
  </si>
  <si>
    <t>http://www.imdb.com/title/tt0115907/?ref_=fn_tt_tt_1</t>
  </si>
  <si>
    <t>Elizabeth Berkley</t>
  </si>
  <si>
    <t>Bobbie Phillips</t>
  </si>
  <si>
    <t>ShowgirlsÂ </t>
  </si>
  <si>
    <t>cult film|lap dance|lap dancing|stripper|striptease</t>
  </si>
  <si>
    <t>http://www.imdb.com/title/tt0114436/?ref_=fn_tt_tt_1</t>
  </si>
  <si>
    <t>NC-17</t>
  </si>
  <si>
    <t>Sofia Coppola</t>
  </si>
  <si>
    <t>Marie AntoinetteÂ </t>
  </si>
  <si>
    <t>austria|cake|france|queen|versailles</t>
  </si>
  <si>
    <t>http://www.imdb.com/title/tt0422720/?ref_=fn_tt_tt_1</t>
  </si>
  <si>
    <t>Kiss of DeathÂ </t>
  </si>
  <si>
    <t>beard|female nudity|police brutality|stripper|woman in lingerie</t>
  </si>
  <si>
    <t>http://www.imdb.com/title/tt0113552/?ref_=fn_tt_tt_1</t>
  </si>
  <si>
    <t>Stephen Kay</t>
  </si>
  <si>
    <t>Get CarterÂ </t>
  </si>
  <si>
    <t>Lauren Lee Smith</t>
  </si>
  <si>
    <t>affair|car crash|enforcer|funeral|murder</t>
  </si>
  <si>
    <t>http://www.imdb.com/title/tt0208988/?ref_=fn_tt_tt_1</t>
  </si>
  <si>
    <t>J.A. Bayona</t>
  </si>
  <si>
    <t>Geraldine Chaplin</t>
  </si>
  <si>
    <t>The ImpossibleÂ </t>
  </si>
  <si>
    <t>Oaklee Pendergast</t>
  </si>
  <si>
    <t>christmas|resort|thailand|tourist|tsunami</t>
  </si>
  <si>
    <t>http://www.imdb.com/title/tt1649419/?ref_=fn_tt_tt_1</t>
  </si>
  <si>
    <t>Elaine May</t>
  </si>
  <si>
    <t>Action|Adventure|Comedy|Music|Thriller</t>
  </si>
  <si>
    <t>Carol Kane</t>
  </si>
  <si>
    <t>IshtarÂ </t>
  </si>
  <si>
    <t>Isabelle Adjani</t>
  </si>
  <si>
    <t>cia|emir|hotel|map|morocco</t>
  </si>
  <si>
    <t>http://www.imdb.com/title/tt0093278/?ref_=fn_tt_tt_1</t>
  </si>
  <si>
    <t>Adventure|Animation|Comedy|Crime|Family</t>
  </si>
  <si>
    <t>Fantastic Mr. FoxÂ </t>
  </si>
  <si>
    <t>cider|farm|farmer|fox|tale</t>
  </si>
  <si>
    <t>http://www.imdb.com/title/tt0432283/?ref_=fn_tt_tt_1</t>
  </si>
  <si>
    <t>Life or Something Like ItÂ </t>
  </si>
  <si>
    <t>James Gammon</t>
  </si>
  <si>
    <t>football|homeless man|interview|psychic|reporter</t>
  </si>
  <si>
    <t>http://www.imdb.com/title/tt0282687/?ref_=fn_tt_tt_1</t>
  </si>
  <si>
    <t>Comedy|Romance|Sci-Fi|Thriller</t>
  </si>
  <si>
    <t>Richard Epcar</t>
  </si>
  <si>
    <t>Memoirs of an Invisible ManÂ </t>
  </si>
  <si>
    <t>Patricia Heaton</t>
  </si>
  <si>
    <t>accident|bar|chase|cia|laboratory</t>
  </si>
  <si>
    <t>http://www.imdb.com/title/tt0104850/?ref_=fn_tt_tt_1</t>
  </si>
  <si>
    <t>AmÃ©lieÂ </t>
  </si>
  <si>
    <t>Isabelle Nanty</t>
  </si>
  <si>
    <t>cheerfulness|female protagonist|garden gnome|magical realism|waitress</t>
  </si>
  <si>
    <t>http://www.imdb.com/title/tt0211915/?ref_=fn_tt_tt_1</t>
  </si>
  <si>
    <t>Dennie Gordon</t>
  </si>
  <si>
    <t>Bob Saget</t>
  </si>
  <si>
    <t>Comedy|Crime|Family|Romance</t>
  </si>
  <si>
    <t>Mary-Kate Olsen</t>
  </si>
  <si>
    <t>New York MinuteÂ </t>
  </si>
  <si>
    <t>Riley Smith</t>
  </si>
  <si>
    <t>dog|new york city|scholarship|senator|twin</t>
  </si>
  <si>
    <t>http://www.imdb.com/title/tt0363282/?ref_=fn_tt_tt_1</t>
  </si>
  <si>
    <t>Charles Shyer</t>
  </si>
  <si>
    <t>AlfieÂ </t>
  </si>
  <si>
    <t>best friend|commitment|friend|limousine driver|one night stand</t>
  </si>
  <si>
    <t>http://www.imdb.com/title/tt0375173/?ref_=fn_tt_tt_1</t>
  </si>
  <si>
    <t>Big MiracleÂ </t>
  </si>
  <si>
    <t>Andrew Daly</t>
  </si>
  <si>
    <t>arctic circle|reporter|small town|volunteer|whale</t>
  </si>
  <si>
    <t>http://www.imdb.com/title/tt1430615/?ref_=fn_tt_tt_1</t>
  </si>
  <si>
    <t>Ulu Grosbard</t>
  </si>
  <si>
    <t>The Deep End of the OceanÂ </t>
  </si>
  <si>
    <t>Jonathan Jackson</t>
  </si>
  <si>
    <t>basketball|boy|italian|kidnapping a child|reunion</t>
  </si>
  <si>
    <t>http://www.imdb.com/title/tt0120646/?ref_=fn_tt_tt_1</t>
  </si>
  <si>
    <t>William Malone</t>
  </si>
  <si>
    <t>Jeffrey Combs</t>
  </si>
  <si>
    <t>Crime|Horror|Thriller</t>
  </si>
  <si>
    <t>FeardotcomÂ </t>
  </si>
  <si>
    <t>bondage gear|bound and gagged|hung by one's wrists|tied to a chair|tied to a table</t>
  </si>
  <si>
    <t>http://www.imdb.com/title/tt0295254/?ref_=fn_tt_tt_1</t>
  </si>
  <si>
    <t>Cirque du Freak: The Vampire's AssistantÂ </t>
  </si>
  <si>
    <t>antidote|based on young adult novel|flyer|spider|vampire</t>
  </si>
  <si>
    <t>http://www.imdb.com/title/tt0450405/?ref_=fn_tt_tt_1</t>
  </si>
  <si>
    <t>DuplexÂ </t>
  </si>
  <si>
    <t>christmas|duplex|television|tenant|writer</t>
  </si>
  <si>
    <t>http://www.imdb.com/title/tt0266489/?ref_=fn_tt_tt_1</t>
  </si>
  <si>
    <t>Malcolm D. Lee</t>
  </si>
  <si>
    <t>Soul MenÂ </t>
  </si>
  <si>
    <t>band|masturbation|reunion|singer|tribute</t>
  </si>
  <si>
    <t>http://www.imdb.com/title/tt1111948/?ref_=fn_tt_tt_1</t>
  </si>
  <si>
    <t>Jerry Jameson</t>
  </si>
  <si>
    <t>Jason Robards</t>
  </si>
  <si>
    <t>Raise the TitanicÂ </t>
  </si>
  <si>
    <t>military|mineral|ocean|ship|titanic</t>
  </si>
  <si>
    <t>http://www.imdb.com/title/tt0081400/?ref_=fn_tt_tt_1</t>
  </si>
  <si>
    <t>Mic Rodgers</t>
  </si>
  <si>
    <t>Universal Soldier: The ReturnÂ </t>
  </si>
  <si>
    <t>combat|computer|general|military|reporter</t>
  </si>
  <si>
    <t>http://www.imdb.com/title/tt0176269/?ref_=fn_tt_tt_1</t>
  </si>
  <si>
    <t>Christian Alvart</t>
  </si>
  <si>
    <t>Action|Horror|Mystery|Sci-Fi|Thriller</t>
  </si>
  <si>
    <t>PandorumÂ </t>
  </si>
  <si>
    <t>Eddie Rouse</t>
  </si>
  <si>
    <t>future|mission|space|spaceship|survival</t>
  </si>
  <si>
    <t>http://www.imdb.com/title/tt1188729/?ref_=fn_tt_tt_1</t>
  </si>
  <si>
    <t>ImpostorÂ </t>
  </si>
  <si>
    <t>Tim Guinee</t>
  </si>
  <si>
    <t>alien|android|bomb|future|weapon</t>
  </si>
  <si>
    <t>http://www.imdb.com/title/tt0160399/?ref_=fn_tt_tt_1</t>
  </si>
  <si>
    <t>Bridgette Wilson-Sampras</t>
  </si>
  <si>
    <t>Extreme OpsÂ </t>
  </si>
  <si>
    <t>commercial|extreme sports|mountain|serbian|terrorist</t>
  </si>
  <si>
    <t>http://www.imdb.com/title/tt0283160/?ref_=fn_tt_tt_1</t>
  </si>
  <si>
    <t>Jean-Marie PoirÃ©</t>
  </si>
  <si>
    <t>Matt Ross</t>
  </si>
  <si>
    <t>Comedy|Fantasy|Sci-Fi</t>
  </si>
  <si>
    <t>Just VisitingÂ </t>
  </si>
  <si>
    <t>John Aylward</t>
  </si>
  <si>
    <t>alternate history|alternate timeline|flatulence|future time travel|time travel comedy</t>
  </si>
  <si>
    <t>http://www.imdb.com/title/tt0189192/?ref_=fn_tt_tt_1</t>
  </si>
  <si>
    <t>SunshineÂ </t>
  </si>
  <si>
    <t>Troy Garity</t>
  </si>
  <si>
    <t>astronaut|earth|future|icarus|sun</t>
  </si>
  <si>
    <t>http://www.imdb.com/title/tt0448134/?ref_=fn_tt_tt_1</t>
  </si>
  <si>
    <t>Lou Saliba</t>
  </si>
  <si>
    <t>John Gatins</t>
  </si>
  <si>
    <t>A Thousand WordsÂ </t>
  </si>
  <si>
    <t>Greg Collins</t>
  </si>
  <si>
    <t>box office flop|buddhist|liar|literary agent|magical tree</t>
  </si>
  <si>
    <t>http://www.imdb.com/title/tt0763831/?ref_=fn_tt_tt_1</t>
  </si>
  <si>
    <t>Marc F. Adler</t>
  </si>
  <si>
    <t>Adventure|Animation|Comedy|Fantasy|Romance</t>
  </si>
  <si>
    <t>DelgoÂ </t>
  </si>
  <si>
    <t>Kelly Ripa</t>
  </si>
  <si>
    <t>box office flop|computer animation|one word title|surrealism|villainess</t>
  </si>
  <si>
    <t>http://www.imdb.com/title/tt0361500/?ref_=fn_tt_tt_1</t>
  </si>
  <si>
    <t>The GunmanÂ </t>
  </si>
  <si>
    <t>Jasmine Trinca</t>
  </si>
  <si>
    <t>assassination|blood vomiting|death|hit squad|mercenary</t>
  </si>
  <si>
    <t>http://www.imdb.com/title/tt2515034/?ref_=fn_tt_tt_1</t>
  </si>
  <si>
    <t>Geoffrey Sax</t>
  </si>
  <si>
    <t>Action|Adventure|Family|Thriller</t>
  </si>
  <si>
    <t>Alex Rider: Operation StormbreakerÂ </t>
  </si>
  <si>
    <t>Ashley Walters</t>
  </si>
  <si>
    <t>14 year old|british|gadget|spy|training</t>
  </si>
  <si>
    <t>http://www.imdb.com/title/tt0457495/?ref_=fn_tt_tt_1</t>
  </si>
  <si>
    <t>Aaron Yoo</t>
  </si>
  <si>
    <t>Sarah Roemer</t>
  </si>
  <si>
    <t>DisturbiaÂ </t>
  </si>
  <si>
    <t>binoculars|electronic tag|house arrest|neighbor|watching someone</t>
  </si>
  <si>
    <t>http://www.imdb.com/title/tt0486822/?ref_=fn_tt_tt_1</t>
  </si>
  <si>
    <t>HackersÂ </t>
  </si>
  <si>
    <t>computer|computer virus|cyberpunk|fight the system|sexual fantasy</t>
  </si>
  <si>
    <t>http://www.imdb.com/title/tt0113243/?ref_=fn_tt_tt_1</t>
  </si>
  <si>
    <t>Richard Shepard</t>
  </si>
  <si>
    <t>Zan Marolt</t>
  </si>
  <si>
    <t>Adventure|Comedy|Drama|Romance|Thriller|War</t>
  </si>
  <si>
    <t>James Brolin</t>
  </si>
  <si>
    <t>The Hunting PartyÂ </t>
  </si>
  <si>
    <t>Ljubomir Kerekes</t>
  </si>
  <si>
    <t>bosnia|cia|fox|hunt|war criminal</t>
  </si>
  <si>
    <t>http://www.imdb.com/title/tt0455782/?ref_=fn_tt_tt_1</t>
  </si>
  <si>
    <t>The Hudsucker ProxyÂ </t>
  </si>
  <si>
    <t>John Mahoney</t>
  </si>
  <si>
    <t>art deco|board of directors|industry|mail|stock</t>
  </si>
  <si>
    <t>http://www.imdb.com/title/tt0110074/?ref_=fn_tt_tt_1</t>
  </si>
  <si>
    <t>Peter Ho-Sun Chan</t>
  </si>
  <si>
    <t>Takeshi Kaneshiro</t>
  </si>
  <si>
    <t>The WarlordsÂ </t>
  </si>
  <si>
    <t>Andy Lau</t>
  </si>
  <si>
    <t>assassination|blood brother|dynasty|general|stabbing a woman</t>
  </si>
  <si>
    <t>http://www.imdb.com/title/tt0913968/?ref_=fn_tt_tt_1</t>
  </si>
  <si>
    <t>Kuno Becker</t>
  </si>
  <si>
    <t>Nomad: The WarriorÂ </t>
  </si>
  <si>
    <t>1800s|kazakhstan|nomad</t>
  </si>
  <si>
    <t>http://www.imdb.com/title/tt0374089/?ref_=fn_tt_tt_1</t>
  </si>
  <si>
    <t>Kazakh</t>
  </si>
  <si>
    <t>Joon-ho Bong</t>
  </si>
  <si>
    <t>SnowpiercerÂ </t>
  </si>
  <si>
    <t>Kang-ho Song</t>
  </si>
  <si>
    <t>closed ecological system|perpetual winter|population control|revolt|train</t>
  </si>
  <si>
    <t>http://www.imdb.com/title/tt1706620/?ref_=fn_tt_tt_1</t>
  </si>
  <si>
    <t>Adventure|Animation|Comedy|Fantasy|Music|Romance</t>
  </si>
  <si>
    <t>A Monster in ParisÂ </t>
  </si>
  <si>
    <t>FranÃ§ois Cluzet</t>
  </si>
  <si>
    <t>belle epoque|city name in title|monster|paris france</t>
  </si>
  <si>
    <t>http://www.imdb.com/title/tt0961097/?ref_=fn_tt_tt_1</t>
  </si>
  <si>
    <t>Jeff Nathanson</t>
  </si>
  <si>
    <t>The Last ShotÂ </t>
  </si>
  <si>
    <t>fbi|movie producer|sting operation|undercover|urination</t>
  </si>
  <si>
    <t>http://www.imdb.com/title/tt0357054/?ref_=fn_tt_tt_1</t>
  </si>
  <si>
    <t>Action|Drama|Fantasy</t>
  </si>
  <si>
    <t>The CrowÂ </t>
  </si>
  <si>
    <t>back from the dead|crime boss|crow|gothic|vigilante</t>
  </si>
  <si>
    <t>http://www.imdb.com/title/tt0109506/?ref_=fn_tt_tt_1</t>
  </si>
  <si>
    <t>S.S. Rajamouli</t>
  </si>
  <si>
    <t>Anushka Shetty</t>
  </si>
  <si>
    <t>Action|Adventure|Drama|Fantasy|War</t>
  </si>
  <si>
    <t>Tamannaah Bhatia</t>
  </si>
  <si>
    <t>Baahubali: The BeginningÂ </t>
  </si>
  <si>
    <t>Prabhas</t>
  </si>
  <si>
    <t>ancient india|dual role|good versus evil|hindu|kingdom</t>
  </si>
  <si>
    <t>http://www.imdb.com/title/tt2631186/?ref_=fn_tt_tt_1</t>
  </si>
  <si>
    <t>Telugu</t>
  </si>
  <si>
    <t>Brooklynn Proulx</t>
  </si>
  <si>
    <t>Drama|Fantasy|Romance|Sci-Fi</t>
  </si>
  <si>
    <t>Arliss Howard</t>
  </si>
  <si>
    <t>The Time Traveler's WifeÂ </t>
  </si>
  <si>
    <t>Michelle Nolden</t>
  </si>
  <si>
    <t>jumping on a bed|kissing while having sex|librarian|male objectification|pregnant woman in bathtub</t>
  </si>
  <si>
    <t>http://www.imdb.com/title/tt0452694/?ref_=fn_tt_tt_1</t>
  </si>
  <si>
    <t>Colin Ferguson</t>
  </si>
  <si>
    <t>Because I Said SoÂ </t>
  </si>
  <si>
    <t>meddling|psychologist|sobbing female|subtitled scene|you can say that again joke</t>
  </si>
  <si>
    <t>http://www.imdb.com/title/tt0490084/?ref_=fn_tt_tt_1</t>
  </si>
  <si>
    <t>Animation|Comedy|Family|Horror|Sci-Fi</t>
  </si>
  <si>
    <t>FrankenweenieÂ </t>
  </si>
  <si>
    <t>Atticus Shaffer</t>
  </si>
  <si>
    <t>dog|life|remake by original director|science|stop motion animation</t>
  </si>
  <si>
    <t>http://www.imdb.com/title/tt1142977/?ref_=fn_tt_tt_1</t>
  </si>
  <si>
    <t>Sean Maher</t>
  </si>
  <si>
    <t>SerenityÂ </t>
  </si>
  <si>
    <t>Michael Hitchcock</t>
  </si>
  <si>
    <t>alliance|cannibalism|future|operative|planet</t>
  </si>
  <si>
    <t>http://www.imdb.com/title/tt0379786/?ref_=fn_tt_tt_1</t>
  </si>
  <si>
    <t>Biography|Drama|Romance|Sport</t>
  </si>
  <si>
    <t>Against the RopesÂ </t>
  </si>
  <si>
    <t>boxer|boxing|boxing arena|boxing manager|directed by co star</t>
  </si>
  <si>
    <t>http://www.imdb.com/title/tt0312329/?ref_=fn_tt_tt_1</t>
  </si>
  <si>
    <t>Robert Vaughn</t>
  </si>
  <si>
    <t>Superman IIIÂ </t>
  </si>
  <si>
    <t>computer|high school|kryptonite|smallville|villain</t>
  </si>
  <si>
    <t>http://www.imdb.com/title/tt0086393/?ref_=fn_tt_tt_1</t>
  </si>
  <si>
    <t>Grudge MatchÂ </t>
  </si>
  <si>
    <t>Oscar Gale</t>
  </si>
  <si>
    <t>broke|promoter|retirement|trainer|training</t>
  </si>
  <si>
    <t>http://www.imdb.com/title/tt1661382/?ref_=fn_tt_tt_1</t>
  </si>
  <si>
    <t>Red CliffÂ </t>
  </si>
  <si>
    <t>Wei Zhao</t>
  </si>
  <si>
    <t>alliance|battle|china|chinese|strategy</t>
  </si>
  <si>
    <t>http://www.imdb.com/title/tt0425637/?ref_=fn_tt_tt_1</t>
  </si>
  <si>
    <t>Sweet Home AlabamaÂ </t>
  </si>
  <si>
    <t>Courtney Gains</t>
  </si>
  <si>
    <t>alabama|divorce|divorce papers|husband wife relationship|new york city</t>
  </si>
  <si>
    <t>http://www.imdb.com/title/tt0256415/?ref_=fn_tt_tt_1</t>
  </si>
  <si>
    <t>The Ugly TruthÂ </t>
  </si>
  <si>
    <t>Eric Winter</t>
  </si>
  <si>
    <t>call in|chick flick|date|hot air balloon|show producer</t>
  </si>
  <si>
    <t>http://www.imdb.com/title/tt1142988/?ref_=fn_tt_tt_1</t>
  </si>
  <si>
    <t>Jonathan Lynn</t>
  </si>
  <si>
    <t>Phil Hartman</t>
  </si>
  <si>
    <t>Sgt. BilkoÂ </t>
  </si>
  <si>
    <t>Max Casella</t>
  </si>
  <si>
    <t>greenland|military|revenge|soldier|u.s. soldier</t>
  </si>
  <si>
    <t>http://www.imdb.com/title/tt0117608/?ref_=fn_tt_tt_1</t>
  </si>
  <si>
    <t>Spy Kids 2: Island of Lost DreamsÂ </t>
  </si>
  <si>
    <t>Emily Osment</t>
  </si>
  <si>
    <t>island|mad scientist|scientist|sequel|spy</t>
  </si>
  <si>
    <t>http://www.imdb.com/title/tt0287717/?ref_=fn_tt_tt_1</t>
  </si>
  <si>
    <t>David Carson</t>
  </si>
  <si>
    <t>Star Trek: GenerationsÂ </t>
  </si>
  <si>
    <t>23rd century|bare chested male bondage|enterprise the starship|rescue|sacrifice</t>
  </si>
  <si>
    <t>http://www.imdb.com/title/tt0111280/?ref_=fn_tt_tt_1</t>
  </si>
  <si>
    <t>Kar-Wai Wong</t>
  </si>
  <si>
    <t>Hye-kyo Song</t>
  </si>
  <si>
    <t>Action|Biography|Drama</t>
  </si>
  <si>
    <t>The GrandmasterÂ </t>
  </si>
  <si>
    <t>Elvis Tsui</t>
  </si>
  <si>
    <t>challenge|china|hong kong|martial arts|martial arts master</t>
  </si>
  <si>
    <t>http://www.imdb.com/title/tt1462900/?ref_=fn_tt_tt_1</t>
  </si>
  <si>
    <t>Water for ElephantsÂ </t>
  </si>
  <si>
    <t>circus|circus vargas|elephant|fear|train</t>
  </si>
  <si>
    <t>http://www.imdb.com/title/tt1067583/?ref_=fn_tt_tt_1</t>
  </si>
  <si>
    <t xml:space="preserve">3rd Rock from the SunÂ             </t>
  </si>
  <si>
    <t>Kristen Johnston</t>
  </si>
  <si>
    <t>alien|digit in title|human form|number 3 in title|talking on a rooftop</t>
  </si>
  <si>
    <t>http://www.imdb.com/title/tt0115082/?ref_=fn_tt_tt_1</t>
  </si>
  <si>
    <t>Yuefeng Song</t>
  </si>
  <si>
    <t>Bianca Collins</t>
  </si>
  <si>
    <t>Blythe Auffarth</t>
  </si>
  <si>
    <t>Dragon Nest: Warriors' DawnÂ </t>
  </si>
  <si>
    <t>Jiao Xu</t>
  </si>
  <si>
    <t>http://www.imdb.com/title/tt2911342/?ref_=fn_tt_tt_1</t>
  </si>
  <si>
    <t>Norman Jewison</t>
  </si>
  <si>
    <t>The HurricaneÂ </t>
  </si>
  <si>
    <t>african american|book|boxer|boxing|murder</t>
  </si>
  <si>
    <t>http://www.imdb.com/title/tt0174856/?ref_=fn_tt_tt_1</t>
  </si>
  <si>
    <t>Jeff Kober</t>
  </si>
  <si>
    <t>EnoughÂ </t>
  </si>
  <si>
    <t>abusive husband|escape|intimate partner homicide|marriage|woman wearing only a man's shirt</t>
  </si>
  <si>
    <t>http://www.imdb.com/title/tt0278435/?ref_=fn_tt_tt_1</t>
  </si>
  <si>
    <t>David Mirkin</t>
  </si>
  <si>
    <t>HeartbreakersÂ </t>
  </si>
  <si>
    <t>bank|infidelity|millionaire|money|scam</t>
  </si>
  <si>
    <t>http://www.imdb.com/title/tt0125022/?ref_=fn_tt_tt_1</t>
  </si>
  <si>
    <t>Daniella Alonso</t>
  </si>
  <si>
    <t>D.B. Woodside</t>
  </si>
  <si>
    <t>Paul Blart: Mall Cop 2Â </t>
  </si>
  <si>
    <t>Eduardo VerÃ¡stegui</t>
  </si>
  <si>
    <t>character name in title|no opening credits|sequel|wilhelm scream</t>
  </si>
  <si>
    <t>http://www.imdb.com/title/tt3450650/?ref_=fn_tt_tt_1</t>
  </si>
  <si>
    <t>Luis Mandoki</t>
  </si>
  <si>
    <t>Sonia Braga</t>
  </si>
  <si>
    <t>Angel EyesÂ </t>
  </si>
  <si>
    <t>Kari Matchett</t>
  </si>
  <si>
    <t>apartment|fate|gun|love|mysterious man</t>
  </si>
  <si>
    <t>http://www.imdb.com/title/tt0225071/?ref_=fn_tt_tt_1</t>
  </si>
  <si>
    <t>Joe SomebodyÂ </t>
  </si>
  <si>
    <t>bully|co worker|divorce|fight|karate</t>
  </si>
  <si>
    <t>http://www.imdb.com/title/tt0279889/?ref_=fn_tt_tt_1</t>
  </si>
  <si>
    <t>The Ninth GateÂ </t>
  </si>
  <si>
    <t>bare butt|gnosticism|lucifer|rare book|sex</t>
  </si>
  <si>
    <t>http://www.imdb.com/title/tt0142688/?ref_=fn_tt_tt_1</t>
  </si>
  <si>
    <t>Extreme MeasuresÂ </t>
  </si>
  <si>
    <t>Bill Nunn</t>
  </si>
  <si>
    <t>cartoon on tv|doctor|emergency room|hospital|nudity</t>
  </si>
  <si>
    <t>http://www.imdb.com/title/tt0116259/?ref_=fn_tt_tt_1</t>
  </si>
  <si>
    <t>Dagmara Dominczyk</t>
  </si>
  <si>
    <t>Beth Grant</t>
  </si>
  <si>
    <t>Rock StarÂ </t>
  </si>
  <si>
    <t>Matthew Glave</t>
  </si>
  <si>
    <t>cover band|fired from a job|heavy metal|rock star|tribute band</t>
  </si>
  <si>
    <t>http://www.imdb.com/title/tt0202470/?ref_=fn_tt_tt_1</t>
  </si>
  <si>
    <t>Lee Daniels</t>
  </si>
  <si>
    <t>PreciousÂ </t>
  </si>
  <si>
    <t>Mariah Carey</t>
  </si>
  <si>
    <t>abuse|african american lesbian|lesbian|lesbian couple|school</t>
  </si>
  <si>
    <t>http://www.imdb.com/title/tt0929632/?ref_=fn_tt_tt_1</t>
  </si>
  <si>
    <t>Jason Marsden</t>
  </si>
  <si>
    <t>Adventure|Drama</t>
  </si>
  <si>
    <t>White SquallÂ </t>
  </si>
  <si>
    <t>acrophobia|jamaica|male bonding|prostitute|tragedy</t>
  </si>
  <si>
    <t>http://www.imdb.com/title/tt0118158/?ref_=fn_tt_tt_1</t>
  </si>
  <si>
    <t>Richard Masur</t>
  </si>
  <si>
    <t>Horror|Mystery|Sci-Fi</t>
  </si>
  <si>
    <t>The ThingÂ </t>
  </si>
  <si>
    <t>David Clennon</t>
  </si>
  <si>
    <t>alien creature|alien life form|antarctica|isolation|paranoia</t>
  </si>
  <si>
    <t>http://www.imdb.com/title/tt0084787/?ref_=fn_tt_tt_1</t>
  </si>
  <si>
    <t>Nolan Gerard Funk</t>
  </si>
  <si>
    <t>RiddickÂ </t>
  </si>
  <si>
    <t>alien|left for dead|mercenary|survival|vomiting</t>
  </si>
  <si>
    <t>http://www.imdb.com/title/tt1411250/?ref_=fn_tt_tt_1</t>
  </si>
  <si>
    <t>Jeb Stuart</t>
  </si>
  <si>
    <t>Claudia Stedelin</t>
  </si>
  <si>
    <t>Gregory Scott Cummins</t>
  </si>
  <si>
    <t>SwitchbackÂ </t>
  </si>
  <si>
    <t>Ted Markland</t>
  </si>
  <si>
    <t>deputy|fbi agent|knife held to throat|serial killer|sheriff</t>
  </si>
  <si>
    <t>http://www.imdb.com/title/tt0119210/?ref_=fn_tt_tt_1</t>
  </si>
  <si>
    <t>Steve Miner</t>
  </si>
  <si>
    <t>Usher Raymond</t>
  </si>
  <si>
    <t>Action|Adventure|Drama|Thriller|Western</t>
  </si>
  <si>
    <t>Texas RangersÂ </t>
  </si>
  <si>
    <t>Leonor Varela</t>
  </si>
  <si>
    <t>army|mexican|orphan|texas|texas ranger</t>
  </si>
  <si>
    <t>http://www.imdb.com/title/tt0193560/?ref_=fn_tt_tt_1</t>
  </si>
  <si>
    <t>Adventure|Family|Fantasy|Sci-Fi</t>
  </si>
  <si>
    <t>City of EmberÂ </t>
  </si>
  <si>
    <t>Harry Treadaway</t>
  </si>
  <si>
    <t>box|food|mayor|pipeworks|scientist</t>
  </si>
  <si>
    <t>http://www.imdb.com/title/tt0970411/?ref_=fn_tt_tt_1</t>
  </si>
  <si>
    <t>Paul Thomas Anderson</t>
  </si>
  <si>
    <t>Jeffrey W. Jenkins</t>
  </si>
  <si>
    <t>Mike Howard</t>
  </si>
  <si>
    <t>The MasterÂ </t>
  </si>
  <si>
    <t>Bruce Goodchild</t>
  </si>
  <si>
    <t>drifter|past life regression|psychological testing|right hand man|scientology</t>
  </si>
  <si>
    <t>http://www.imdb.com/title/tt1560747/?ref_=fn_tt_tt_1</t>
  </si>
  <si>
    <t>David Leland</t>
  </si>
  <si>
    <t>Ryan Cartwright</t>
  </si>
  <si>
    <t>Adventure|Comedy|History|Romance</t>
  </si>
  <si>
    <t>Virgin TerritoryÂ </t>
  </si>
  <si>
    <t>David Walliams</t>
  </si>
  <si>
    <t>breasts|nude nun|plague|russian nobleman|two word title</t>
  </si>
  <si>
    <t>http://www.imdb.com/title/tt0437954/?ref_=fn_tt_tt_1</t>
  </si>
  <si>
    <t>Italy</t>
  </si>
  <si>
    <t>The ExpressÂ </t>
  </si>
  <si>
    <t>african american|coach|football movie|nonlinear timeline|syracuse university</t>
  </si>
  <si>
    <t>http://www.imdb.com/title/tt0469903/?ref_=fn_tt_tt_1</t>
  </si>
  <si>
    <t>J Blakeson</t>
  </si>
  <si>
    <t>Maggie Siff</t>
  </si>
  <si>
    <t>The 5th WaveÂ </t>
  </si>
  <si>
    <t>Nick Robinson</t>
  </si>
  <si>
    <t>alien|attack|based on novel|based on young adult novel|fear</t>
  </si>
  <si>
    <t>http://www.imdb.com/title/tt2304933/?ref_=fn_tt_tt_1</t>
  </si>
  <si>
    <t>Ryan Coogler</t>
  </si>
  <si>
    <t>Phylicia Rashad</t>
  </si>
  <si>
    <t>CreedÂ </t>
  </si>
  <si>
    <t>boxing|boxing match|fight|montage|philadelphia</t>
  </si>
  <si>
    <t>http://www.imdb.com/title/tt3076658/?ref_=fn_tt_tt_1</t>
  </si>
  <si>
    <t>The TownÂ </t>
  </si>
  <si>
    <t>Owen Burke</t>
  </si>
  <si>
    <t>bank manager|bank robbery|criminal gang|heist|prison</t>
  </si>
  <si>
    <t>http://www.imdb.com/title/tt0840361/?ref_=fn_tt_tt_1</t>
  </si>
  <si>
    <t>Kirk Jones</t>
  </si>
  <si>
    <t>What to Expect When You're ExpectingÂ </t>
  </si>
  <si>
    <t>baby|expecting twins|hawaiian shirt|photographer|pregnancy</t>
  </si>
  <si>
    <t>http://www.imdb.com/title/tt1586265/?ref_=fn_tt_tt_1</t>
  </si>
  <si>
    <t>Ethan Coen</t>
  </si>
  <si>
    <t>Burn After ReadingÂ </t>
  </si>
  <si>
    <t>cia|divorce|embassy|gym|memoir</t>
  </si>
  <si>
    <t>http://www.imdb.com/title/tt0887883/?ref_=fn_tt_tt_1</t>
  </si>
  <si>
    <t>Jennifer Flackett</t>
  </si>
  <si>
    <t>Anthony Simcoe</t>
  </si>
  <si>
    <t>Nim's IslandÂ </t>
  </si>
  <si>
    <t>Christopher James Baker</t>
  </si>
  <si>
    <t>author|girl|island|reading|scientist</t>
  </si>
  <si>
    <t>http://www.imdb.com/title/tt0410377/?ref_=fn_tt_tt_1</t>
  </si>
  <si>
    <t>Action|Biography|Drama|Sport</t>
  </si>
  <si>
    <t>RushÂ </t>
  </si>
  <si>
    <t>Alexandra Maria Lara</t>
  </si>
  <si>
    <t>1970s|female rear nudity|formula 1|rivalry|sex with a nurse</t>
  </si>
  <si>
    <t>http://www.imdb.com/title/tt1979320/?ref_=fn_tt_tt_1</t>
  </si>
  <si>
    <t>Neil Flynn</t>
  </si>
  <si>
    <t>Patton Oswalt</t>
  </si>
  <si>
    <t>MagnoliaÂ </t>
  </si>
  <si>
    <t>Jim Meskimen</t>
  </si>
  <si>
    <t>abusive father|coincidence|fictional game show|fictional quiz show|multiple storyline</t>
  </si>
  <si>
    <t>http://www.imdb.com/title/tt0175880/?ref_=fn_tt_tt_1</t>
  </si>
  <si>
    <t>Kevin Smith</t>
  </si>
  <si>
    <t>Cop OutÂ </t>
  </si>
  <si>
    <t>baseball card|detective|partner|thief|wedding</t>
  </si>
  <si>
    <t>http://www.imdb.com/title/tt1385867/?ref_=fn_tt_tt_1</t>
  </si>
  <si>
    <t>Christian Ditter</t>
  </si>
  <si>
    <t>How to Be SingleÂ </t>
  </si>
  <si>
    <t>motor scooter|new york city|newborn baby|scooter|single</t>
  </si>
  <si>
    <t>http://www.imdb.com/title/tt1292566/?ref_=fn_tt_tt_1</t>
  </si>
  <si>
    <t>Charles Martin Smith</t>
  </si>
  <si>
    <t>Michael Roark</t>
  </si>
  <si>
    <t>Drama|Family</t>
  </si>
  <si>
    <t>Dolphin TaleÂ </t>
  </si>
  <si>
    <t>boy|dolphin|prosthetics|tail|trap</t>
  </si>
  <si>
    <t>http://www.imdb.com/title/tt1564349/?ref_=fn_tt_tt_1</t>
  </si>
  <si>
    <t>TwilightÂ </t>
  </si>
  <si>
    <t>blood|high school|love|school|vampire</t>
  </si>
  <si>
    <t>http://www.imdb.com/title/tt1099212/?ref_=fn_tt_tt_1</t>
  </si>
  <si>
    <t>Laura Harring</t>
  </si>
  <si>
    <t>John QÂ </t>
  </si>
  <si>
    <t>health care|heart transplant|hospital|hostage|insurance</t>
  </si>
  <si>
    <t>http://www.imdb.com/title/tt0251160/?ref_=fn_tt_tt_1</t>
  </si>
  <si>
    <t>Blue StreakÂ </t>
  </si>
  <si>
    <t>Tamala Jones</t>
  </si>
  <si>
    <t>detective|diamond|jewel|police|thief</t>
  </si>
  <si>
    <t>http://www.imdb.com/title/tt0181316/?ref_=fn_tt_tt_1</t>
  </si>
  <si>
    <t>Molly C. Quinn</t>
  </si>
  <si>
    <t>Laura-Leigh</t>
  </si>
  <si>
    <t>We're the MillersÂ </t>
  </si>
  <si>
    <t>fake family|male frontal nudity|marijuana|mexico|stripper</t>
  </si>
  <si>
    <t>http://www.imdb.com/title/tt1723121/?ref_=fn_tt_tt_1</t>
  </si>
  <si>
    <t>Fedor Bondarchuk</t>
  </si>
  <si>
    <t>Yuliya Snigir</t>
  </si>
  <si>
    <t>Obitaemyy ostrovÂ </t>
  </si>
  <si>
    <t>Aleksey Serebryakov</t>
  </si>
  <si>
    <t>22nd century|first part|friend|guard|space opera</t>
  </si>
  <si>
    <t>http://www.imdb.com/title/tt0972558/?ref_=fn_tt_tt_1</t>
  </si>
  <si>
    <t>Russia</t>
  </si>
  <si>
    <t>BreakdownÂ </t>
  </si>
  <si>
    <t>car breakdown|diner|jeep|paranoia|violence</t>
  </si>
  <si>
    <t>http://www.imdb.com/title/tt0118771/?ref_=fn_tt_tt_1</t>
  </si>
  <si>
    <t>Irvin Kershner</t>
  </si>
  <si>
    <t>Klaus Maria Brandauer</t>
  </si>
  <si>
    <t>Bernie Casey</t>
  </si>
  <si>
    <t>Never Say Never AgainÂ </t>
  </si>
  <si>
    <t>Barbara Carrera</t>
  </si>
  <si>
    <t>british|character says now that you're on the case i hope we're going to have some gratuitous sex and violence|cruise missile|missile|nuclear warhead</t>
  </si>
  <si>
    <t>http://www.imdb.com/title/tt0086006/?ref_=fn_tt_tt_1</t>
  </si>
  <si>
    <t>Steve Pink</t>
  </si>
  <si>
    <t>Collette Wolfe</t>
  </si>
  <si>
    <t>Charlie McDermott</t>
  </si>
  <si>
    <t>Hot Tub Time MachineÂ </t>
  </si>
  <si>
    <t>cheating wife|drug reference|maintenance man|male vomiting|promiscuous woman</t>
  </si>
  <si>
    <t>http://www.imdb.com/title/tt1231587/?ref_=fn_tt_tt_1</t>
  </si>
  <si>
    <t>Taylor Blackwell</t>
  </si>
  <si>
    <t>Dolphin Tale 2Â </t>
  </si>
  <si>
    <t>dolphin|latex gloves|medical scrubs|purple gloves|turtle</t>
  </si>
  <si>
    <t>http://www.imdb.com/title/tt2978462/?ref_=fn_tt_tt_1</t>
  </si>
  <si>
    <t>Action|Adventure|Crime|Drama|Family|Fantasy|Romance|Thriller</t>
  </si>
  <si>
    <t>Reindeer GamesÂ </t>
  </si>
  <si>
    <t>casino|christmas|christmas season|girlfriend|release from prison</t>
  </si>
  <si>
    <t>http://www.imdb.com/title/tt0184858/?ref_=fn_tt_tt_1</t>
  </si>
  <si>
    <t>A Man ApartÂ </t>
  </si>
  <si>
    <t>bust|dea|drug cartel|justice|tragic hero</t>
  </si>
  <si>
    <t>http://www.imdb.com/title/tt0266465/?ref_=fn_tt_tt_1</t>
  </si>
  <si>
    <t>AlohaÂ </t>
  </si>
  <si>
    <t>box office flop|critically bashed|hawaii|one word title|written by director</t>
  </si>
  <si>
    <t>http://www.imdb.com/title/tt1243974/?ref_=fn_tt_tt_1</t>
  </si>
  <si>
    <t>Ghosts of MississippiÂ </t>
  </si>
  <si>
    <t>activist|assassin|civil rights|trial|widow</t>
  </si>
  <si>
    <t>http://www.imdb.com/title/tt0116410/?ref_=fn_tt_tt_1</t>
  </si>
  <si>
    <t>Scott Hicks</t>
  </si>
  <si>
    <t>Reeve Carney</t>
  </si>
  <si>
    <t>Snow Falling on CedarsÂ </t>
  </si>
  <si>
    <t>fisherman|japanese|love|trial|washington state</t>
  </si>
  <si>
    <t>http://www.imdb.com/title/tt0120834/?ref_=fn_tt_tt_1</t>
  </si>
  <si>
    <t>Colin O'Donoghue</t>
  </si>
  <si>
    <t>The RiteÂ </t>
  </si>
  <si>
    <t>demon|exorcism|exorcist|faith|seminary</t>
  </si>
  <si>
    <t>http://www.imdb.com/title/tt1161864/?ref_=fn_tt_tt_1</t>
  </si>
  <si>
    <t>Blair Underwood</t>
  </si>
  <si>
    <t>GattacaÂ </t>
  </si>
  <si>
    <t>Mason Gamble</t>
  </si>
  <si>
    <t>accident|future|genetics|mission|police</t>
  </si>
  <si>
    <t>http://www.imdb.com/title/tt0119177/?ref_=fn_tt_tt_1</t>
  </si>
  <si>
    <t>Biography|Comedy|Romance</t>
  </si>
  <si>
    <t>Isn't She GreatÂ </t>
  </si>
  <si>
    <t>autistic son|cancer|female protagonist|new york city|son</t>
  </si>
  <si>
    <t>http://www.imdb.com/title/tt0141399/?ref_=fn_tt_tt_1</t>
  </si>
  <si>
    <t>Kenan Thompson</t>
  </si>
  <si>
    <t>Space ChimpsÂ </t>
  </si>
  <si>
    <t>Omid Abtahi</t>
  </si>
  <si>
    <t>astronaut|attacked by a plant|planet|senator|space travel</t>
  </si>
  <si>
    <t>http://www.imdb.com/title/tt0482603/?ref_=fn_tt_tt_1</t>
  </si>
  <si>
    <t>Chris Rock</t>
  </si>
  <si>
    <t>Head of StateÂ </t>
  </si>
  <si>
    <t>alderman|party|president|presidential candidate|washington d.c.</t>
  </si>
  <si>
    <t>http://www.imdb.com/title/tt0325537/?ref_=fn_tt_tt_1</t>
  </si>
  <si>
    <t>The HangoverÂ </t>
  </si>
  <si>
    <t>drunkenness|female nudity|hangover|hedonism|morning after</t>
  </si>
  <si>
    <t>http://www.imdb.com/title/tt1119646/?ref_=fn_tt_tt_1</t>
  </si>
  <si>
    <t>Wilson Yip</t>
  </si>
  <si>
    <t>Lynn Hung</t>
  </si>
  <si>
    <t>Action|Biography|Drama|History</t>
  </si>
  <si>
    <t>Ip Man 3Â </t>
  </si>
  <si>
    <t>Kwok-Kwan Chan</t>
  </si>
  <si>
    <t>1950s|cancer|hong kong|martial arts school|wing chun</t>
  </si>
  <si>
    <t>http://www.imdb.com/title/tt2888046/?ref_=fn_tt_tt_1</t>
  </si>
  <si>
    <t>Cantonese</t>
  </si>
  <si>
    <t>Austin Powers: The Spy Who Shagged MeÂ </t>
  </si>
  <si>
    <t>penis joke|phallic image|sexy agent|spy|volcano hideout</t>
  </si>
  <si>
    <t>http://www.imdb.com/title/tt0145660/?ref_=fn_tt_tt_1</t>
  </si>
  <si>
    <t>BatmanÂ </t>
  </si>
  <si>
    <t>William Hootkins</t>
  </si>
  <si>
    <t>city|dc comics|gotham|pantyhose|police</t>
  </si>
  <si>
    <t>http://www.imdb.com/title/tt0096895/?ref_=fn_tt_tt_1</t>
  </si>
  <si>
    <t>Biography|Drama|War</t>
  </si>
  <si>
    <t>There Be DragonsÂ </t>
  </si>
  <si>
    <t>Lily Cole</t>
  </si>
  <si>
    <t>dying|forgiveness|saint|spanish civil war|starts with narration</t>
  </si>
  <si>
    <t>http://www.imdb.com/title/tt1316616/?ref_=fn_tt_tt_1</t>
  </si>
  <si>
    <t>Lethal Weapon 3Â </t>
  </si>
  <si>
    <t>gangster|gun|internal affairs|police|police officer</t>
  </si>
  <si>
    <t>http://www.imdb.com/title/tt0104714/?ref_=fn_tt_tt_1</t>
  </si>
  <si>
    <t>Quinton Aaron</t>
  </si>
  <si>
    <t>Catherine Dyer</t>
  </si>
  <si>
    <t>The Blind SideÂ </t>
  </si>
  <si>
    <t>american football|based on true story|football star|high school football|left tackle</t>
  </si>
  <si>
    <t>http://www.imdb.com/title/tt0878804/?ref_=fn_tt_tt_1</t>
  </si>
  <si>
    <t>Aimee Garcia</t>
  </si>
  <si>
    <t>Jon Foo</t>
  </si>
  <si>
    <t xml:space="preserve">Rush HourÂ             </t>
  </si>
  <si>
    <t>http://www.imdb.com/title/tt4085584/?ref_=fn_tt_tt_1</t>
  </si>
  <si>
    <t>Spy KidsÂ </t>
  </si>
  <si>
    <t>brother sister relationship|espionage|rescue|secret agent|spy</t>
  </si>
  <si>
    <t>http://www.imdb.com/title/tt0227538/?ref_=fn_tt_tt_1</t>
  </si>
  <si>
    <t>Horrible BossesÂ </t>
  </si>
  <si>
    <t>Reginald Ballard</t>
  </si>
  <si>
    <t>black comedy|boss|chemical company|dental assistant|murder</t>
  </si>
  <si>
    <t>http://www.imdb.com/title/tt1499658/?ref_=fn_tt_tt_1</t>
  </si>
  <si>
    <t>True GritÂ </t>
  </si>
  <si>
    <t>Bruce Green</t>
  </si>
  <si>
    <t>arkansas|murder|sheriff|texas ranger|u.s. marshal</t>
  </si>
  <si>
    <t>http://www.imdb.com/title/tt1403865/?ref_=fn_tt_tt_1</t>
  </si>
  <si>
    <t>The Devil Wears PradaÂ </t>
  </si>
  <si>
    <t>Rebecca Mader</t>
  </si>
  <si>
    <t>fashion|fashion industry|magazine|new york city|publishing</t>
  </si>
  <si>
    <t>http://www.imdb.com/title/tt0458352/?ref_=fn_tt_tt_1</t>
  </si>
  <si>
    <t>Robert Wise</t>
  </si>
  <si>
    <t>Nichelle Nichols</t>
  </si>
  <si>
    <t>Star Trek: The Motion PictureÂ </t>
  </si>
  <si>
    <t>Walter Koenig</t>
  </si>
  <si>
    <t>alien|space|space station|spacecraft|warp speed</t>
  </si>
  <si>
    <t>http://www.imdb.com/title/tt0079945/?ref_=fn_tt_tt_1</t>
  </si>
  <si>
    <t>Identity ThiefÂ </t>
  </si>
  <si>
    <t>bounty hunter|credit card|cross country|identity|police</t>
  </si>
  <si>
    <t>http://www.imdb.com/title/tt2024432/?ref_=fn_tt_tt_1</t>
  </si>
  <si>
    <t>Robert Mitchum</t>
  </si>
  <si>
    <t>Cape FearÂ </t>
  </si>
  <si>
    <t>lawyer|neo noir|prison|rapist|southern gothic</t>
  </si>
  <si>
    <t>http://www.imdb.com/title/tt0101540/?ref_=fn_tt_tt_1</t>
  </si>
  <si>
    <t>21Â </t>
  </si>
  <si>
    <t>based on true story|blackjack|card counting|gambling|massachusetts institute of technology</t>
  </si>
  <si>
    <t>http://www.imdb.com/title/tt0478087/?ref_=fn_tt_tt_1</t>
  </si>
  <si>
    <t>Amy Schumer</t>
  </si>
  <si>
    <t>TrainwreckÂ </t>
  </si>
  <si>
    <t>Josh Segarra</t>
  </si>
  <si>
    <t>actress playing herself|actress shares first name with character|fired from a job|male nudity|written by star</t>
  </si>
  <si>
    <t>http://www.imdb.com/title/tt3152624/?ref_=fn_tt_tt_1</t>
  </si>
  <si>
    <t>Kevin Rodney Sullivan</t>
  </si>
  <si>
    <t>Nicole Sullivan</t>
  </si>
  <si>
    <t>Guess WhoÂ </t>
  </si>
  <si>
    <t>Sherri Shepherd</t>
  </si>
  <si>
    <t>argument|engagement|family relationships|love|undressing</t>
  </si>
  <si>
    <t>http://www.imdb.com/title/tt0372237/?ref_=fn_tt_tt_1</t>
  </si>
  <si>
    <t>The English PatientÂ </t>
  </si>
  <si>
    <t>church|english|flashback|nurse|patient</t>
  </si>
  <si>
    <t>http://www.imdb.com/title/tt0116209/?ref_=fn_tt_tt_1</t>
  </si>
  <si>
    <t>Matt McCoy</t>
  </si>
  <si>
    <t>L.A. ConfidentialÂ </t>
  </si>
  <si>
    <t>1950s|call girl|corruption|murder|police detective</t>
  </si>
  <si>
    <t>http://www.imdb.com/title/tt0119488/?ref_=fn_tt_tt_1</t>
  </si>
  <si>
    <t>Adventure|Comedy|Family|Sci-Fi</t>
  </si>
  <si>
    <t>Sky HighÂ </t>
  </si>
  <si>
    <t>coming of age|friend|high school|sidekick|superpower</t>
  </si>
  <si>
    <t>http://www.imdb.com/title/tt0405325/?ref_=fn_tt_tt_1</t>
  </si>
  <si>
    <t>In &amp; OutÂ </t>
  </si>
  <si>
    <t>Lauren Ambrose</t>
  </si>
  <si>
    <t>academy award|gay|high school|reporter|teacher</t>
  </si>
  <si>
    <t>http://www.imdb.com/title/tt0119360/?ref_=fn_tt_tt_1</t>
  </si>
  <si>
    <t>Marg Helgenberger</t>
  </si>
  <si>
    <t>Natasha Henstridge</t>
  </si>
  <si>
    <t>SpeciesÂ </t>
  </si>
  <si>
    <t>Jordan Lund</t>
  </si>
  <si>
    <t>alien|interspecies sex|scientist|sexual attraction|train</t>
  </si>
  <si>
    <t>http://www.imdb.com/title/tt0114508/?ref_=fn_tt_tt_1</t>
  </si>
  <si>
    <t>Lin Shaye</t>
  </si>
  <si>
    <t>A Nightmare on Elm StreetÂ </t>
  </si>
  <si>
    <t>Amanda Wyss</t>
  </si>
  <si>
    <t>freddy krueger|lucid dream|serial killer|slasher|sleep deprivation</t>
  </si>
  <si>
    <t>http://www.imdb.com/title/tt0087800/?ref_=fn_tt_tt_1</t>
  </si>
  <si>
    <t>X</t>
  </si>
  <si>
    <t>The CellÂ </t>
  </si>
  <si>
    <t>coma|fbi|race against time|serial killer|strong female lead</t>
  </si>
  <si>
    <t>http://www.imdb.com/title/tt0209958/?ref_=fn_tt_tt_1</t>
  </si>
  <si>
    <t>Anne Parillaud</t>
  </si>
  <si>
    <t>The Man in the Iron MaskÂ </t>
  </si>
  <si>
    <t>Judith GodrÃ¨che</t>
  </si>
  <si>
    <t>france|musketeer|three musketeers|twin|twin brother</t>
  </si>
  <si>
    <t>http://www.imdb.com/title/tt0120744/?ref_=fn_tt_tt_1</t>
  </si>
  <si>
    <t>Kevin Connolly</t>
  </si>
  <si>
    <t>Biography|Drama|Family|History|Sport</t>
  </si>
  <si>
    <t>SecretariatÂ </t>
  </si>
  <si>
    <t>eccentric|horse racing|newspaper clipping|stallion|triple crown</t>
  </si>
  <si>
    <t>http://www.imdb.com/title/tt1028576/?ref_=fn_tt_tt_1</t>
  </si>
  <si>
    <t>Kevin Munroe</t>
  </si>
  <si>
    <t>TMNTÂ </t>
  </si>
  <si>
    <t>martial arts master|monster|new york city|turtle|warrior</t>
  </si>
  <si>
    <t>http://www.imdb.com/title/tt0453556/?ref_=fn_tt_tt_1</t>
  </si>
  <si>
    <t>Michael Tollin</t>
  </si>
  <si>
    <t>RadioÂ </t>
  </si>
  <si>
    <t>coach|football|football coach|high school|radio</t>
  </si>
  <si>
    <t>http://www.imdb.com/title/tt0316465/?ref_=fn_tt_tt_1</t>
  </si>
  <si>
    <t>Friends with BenefitsÂ </t>
  </si>
  <si>
    <t>blow job|female rear nudity|girl in panties|male objectification|no panties</t>
  </si>
  <si>
    <t>http://www.imdb.com/title/tt1632708/?ref_=fn_tt_tt_1</t>
  </si>
  <si>
    <t>Neighbors 2: Sorority RisingÂ </t>
  </si>
  <si>
    <t>Kiersey Clemons</t>
  </si>
  <si>
    <t>bare chested male|gay|gay best friend|gay man|gay marriage proposal</t>
  </si>
  <si>
    <t>http://www.imdb.com/title/tt4438848/?ref_=fn_tt_tt_1</t>
  </si>
  <si>
    <t>Biography|Comedy|Drama|History|Music</t>
  </si>
  <si>
    <t>Saving Mr. BanksÂ </t>
  </si>
  <si>
    <t>author|disney|loss of father|reference to walt disney|suppression of emotion</t>
  </si>
  <si>
    <t>http://www.imdb.com/title/tt2140373/?ref_=fn_tt_tt_1</t>
  </si>
  <si>
    <t>Malcolm XÂ </t>
  </si>
  <si>
    <t>Al Freeman Jr.</t>
  </si>
  <si>
    <t>african american|black history|civil rights|ku klux klan|nation of islam</t>
  </si>
  <si>
    <t>http://www.imdb.com/title/tt0104797/?ref_=fn_tt_tt_1</t>
  </si>
  <si>
    <t>Charlyne Yi</t>
  </si>
  <si>
    <t>This Is 40Â </t>
  </si>
  <si>
    <t>Mackenzie Aladjem</t>
  </si>
  <si>
    <t>40th birthday|aging|birthday|sex|viagra</t>
  </si>
  <si>
    <t>http://www.imdb.com/title/tt1758830/?ref_=fn_tt_tt_1</t>
  </si>
  <si>
    <t>Old DogsÂ </t>
  </si>
  <si>
    <t>best friend|business deal|impulse|public relations|twin</t>
  </si>
  <si>
    <t>http://www.imdb.com/title/tt0976238/?ref_=fn_tt_tt_1</t>
  </si>
  <si>
    <t>Patrick Tatopoulos</t>
  </si>
  <si>
    <t>Craig Parker</t>
  </si>
  <si>
    <t>Underworld: Rise of the LycansÂ </t>
  </si>
  <si>
    <t>Steven Mackintosh</t>
  </si>
  <si>
    <t>battle|slave|vampire|warrior|werewolf</t>
  </si>
  <si>
    <t>http://www.imdb.com/title/tt0834001/?ref_=fn_tt_tt_1</t>
  </si>
  <si>
    <t>Christine Taylor</t>
  </si>
  <si>
    <t>License to WedÂ </t>
  </si>
  <si>
    <t>box office flop|church|kissing|usa|wedding</t>
  </si>
  <si>
    <t>http://www.imdb.com/title/tt0762114/?ref_=fn_tt_tt_1</t>
  </si>
  <si>
    <t>The BenchwarmersÂ </t>
  </si>
  <si>
    <t>baseball|baseball team|bully|millionaire|team</t>
  </si>
  <si>
    <t>http://www.imdb.com/title/tt0437863/?ref_=fn_tt_tt_1</t>
  </si>
  <si>
    <t>Gary David Goldberg</t>
  </si>
  <si>
    <t>Victor Webster</t>
  </si>
  <si>
    <t>Must Love DogsÂ </t>
  </si>
  <si>
    <t>date|dating|dog|love|teacher</t>
  </si>
  <si>
    <t>http://www.imdb.com/title/tt0417001/?ref_=fn_tt_tt_1</t>
  </si>
  <si>
    <t>Donnie BrascoÂ </t>
  </si>
  <si>
    <t>fbi|mafia|money|racial slur|singer</t>
  </si>
  <si>
    <t>http://www.imdb.com/title/tt0119008/?ref_=fn_tt_tt_1</t>
  </si>
  <si>
    <t>Jaymes Butler</t>
  </si>
  <si>
    <t>Resident EvilÂ </t>
  </si>
  <si>
    <t>amnesia|quarantine|special forces|virus|zombie</t>
  </si>
  <si>
    <t>http://www.imdb.com/title/tt0120804/?ref_=fn_tt_tt_1</t>
  </si>
  <si>
    <t>Tobe Hooper</t>
  </si>
  <si>
    <t>Zelda Rubinstein</t>
  </si>
  <si>
    <t>Fantasy|Horror</t>
  </si>
  <si>
    <t>Heather O'Rourke</t>
  </si>
  <si>
    <t>PoltergeistÂ </t>
  </si>
  <si>
    <t>ghost|haunted|haunting|house|paranormal investigator</t>
  </si>
  <si>
    <t>http://www.imdb.com/title/tt0084516/?ref_=fn_tt_tt_1</t>
  </si>
  <si>
    <t>The LadykillersÂ </t>
  </si>
  <si>
    <t>casino|irony of fate|landlady|professor|remake</t>
  </si>
  <si>
    <t>http://www.imdb.com/title/tt0335245/?ref_=fn_tt_tt_1</t>
  </si>
  <si>
    <t>Beau Bridges</t>
  </si>
  <si>
    <t>Max PayneÂ </t>
  </si>
  <si>
    <t>Jamie Hector</t>
  </si>
  <si>
    <t>corporation|death|ex partner|hallucination|police detective</t>
  </si>
  <si>
    <t>http://www.imdb.com/title/tt0467197/?ref_=fn_tt_tt_1</t>
  </si>
  <si>
    <t>In TimeÂ </t>
  </si>
  <si>
    <t>currency|future|murder|on the run|time</t>
  </si>
  <si>
    <t>http://www.imdb.com/title/tt1637688/?ref_=fn_tt_tt_1</t>
  </si>
  <si>
    <t>Alan Poul</t>
  </si>
  <si>
    <t>Danneel Ackles</t>
  </si>
  <si>
    <t>The Back-up PlanÂ </t>
  </si>
  <si>
    <t>artificial insemination|baby|cheese|chick flick|pet shop</t>
  </si>
  <si>
    <t>http://www.imdb.com/title/tt1212436/?ref_=fn_tt_tt_1</t>
  </si>
  <si>
    <t>Luke Greenfield</t>
  </si>
  <si>
    <t>Steve Howey</t>
  </si>
  <si>
    <t>Ashley Williams</t>
  </si>
  <si>
    <t>Something BorrowedÂ </t>
  </si>
  <si>
    <t>Kirsten Day</t>
  </si>
  <si>
    <t>best friend|crush|law school|lawyer|loud sex</t>
  </si>
  <si>
    <t>http://www.imdb.com/title/tt0491152/?ref_=fn_tt_tt_1</t>
  </si>
  <si>
    <t>Jodi Lyn O'Keefe</t>
  </si>
  <si>
    <t xml:space="preserve">Hit the FloorÂ             </t>
  </si>
  <si>
    <t>Logan Browning</t>
  </si>
  <si>
    <t>affair|hip hop|sex scene</t>
  </si>
  <si>
    <t>http://www.imdb.com/title/tt2368645/?ref_=fn_tt_tt_1</t>
  </si>
  <si>
    <t>Gil Junger</t>
  </si>
  <si>
    <t>Black KnightÂ </t>
  </si>
  <si>
    <t>14th century|king|knight|sword duel|time travel</t>
  </si>
  <si>
    <t>http://www.imdb.com/title/tt0265087/?ref_=fn_tt_tt_1</t>
  </si>
  <si>
    <t>Michael Ritchie</t>
  </si>
  <si>
    <t>Vic Morrow</t>
  </si>
  <si>
    <t>Comedy|Drama|Family|Sport</t>
  </si>
  <si>
    <t>Tatum O'Neal</t>
  </si>
  <si>
    <t>The Bad News BearsÂ </t>
  </si>
  <si>
    <t>Joyce Van Patten</t>
  </si>
  <si>
    <t>baseball|california|coach|little league|swimming pool</t>
  </si>
  <si>
    <t>http://www.imdb.com/title/tt0074174/?ref_=fn_tt_tt_1</t>
  </si>
  <si>
    <t>Steven E. de Souza</t>
  </si>
  <si>
    <t>Raul Julia</t>
  </si>
  <si>
    <t>Street FighterÂ </t>
  </si>
  <si>
    <t>guile|hostage|ransom|soldier|united nations</t>
  </si>
  <si>
    <t>http://www.imdb.com/title/tt0111301/?ref_=fn_tt_tt_1</t>
  </si>
  <si>
    <t>Frank Finlay</t>
  </si>
  <si>
    <t>Emilia Fox</t>
  </si>
  <si>
    <t>The PianistÂ </t>
  </si>
  <si>
    <t>Ed Stoppard</t>
  </si>
  <si>
    <t>ghetto|holocaust|jewish|piano|warsaw ghetto</t>
  </si>
  <si>
    <t>http://www.imdb.com/title/tt0253474/?ref_=fn_tt_tt_1</t>
  </si>
  <si>
    <t>Hiam Abbass</t>
  </si>
  <si>
    <t>Keisha Castle-Hughes</t>
  </si>
  <si>
    <t>The Nativity StoryÂ </t>
  </si>
  <si>
    <t>Shaun Toub</t>
  </si>
  <si>
    <t>angel|bethlehem|journey|nazareth|virgin</t>
  </si>
  <si>
    <t>http://www.imdb.com/title/tt0762121/?ref_=fn_tt_tt_1</t>
  </si>
  <si>
    <t>Paris Hilton</t>
  </si>
  <si>
    <t>House of WaxÂ </t>
  </si>
  <si>
    <t>Brian Van Holt</t>
  </si>
  <si>
    <t>brother sister relationship|group of friends|male nudity|twin|wax</t>
  </si>
  <si>
    <t>http://www.imdb.com/title/tt0397065/?ref_=fn_tt_tt_1</t>
  </si>
  <si>
    <t>CloserÂ </t>
  </si>
  <si>
    <t>Colin Stinton</t>
  </si>
  <si>
    <t>cheating wife|film camera|hasselblad camera|leica camera|medium format camera</t>
  </si>
  <si>
    <t>http://www.imdb.com/title/tt0376541/?ref_=fn_tt_tt_1</t>
  </si>
  <si>
    <t>J. EdgarÂ </t>
  </si>
  <si>
    <t>agent|fbi|federal bureau of investigation|gay relationship|secret</t>
  </si>
  <si>
    <t>http://www.imdb.com/title/tt1616195/?ref_=fn_tt_tt_1</t>
  </si>
  <si>
    <t>Alexandre Aja</t>
  </si>
  <si>
    <t>MirrorsÂ </t>
  </si>
  <si>
    <t>estranged wife|evil|fire|medication|mirror</t>
  </si>
  <si>
    <t>http://www.imdb.com/title/tt0790686/?ref_=fn_tt_tt_1</t>
  </si>
  <si>
    <t>Michael Rymer</t>
  </si>
  <si>
    <t>Aaliyah</t>
  </si>
  <si>
    <t>Queen of the DamnedÂ </t>
  </si>
  <si>
    <t>fatal attraction|interspecies romance|queen|supernatural power|vampire</t>
  </si>
  <si>
    <t>http://www.imdb.com/title/tt0238546/?ref_=fn_tt_tt_1</t>
  </si>
  <si>
    <t>Predator 2Â </t>
  </si>
  <si>
    <t>Kevin Peter Hall</t>
  </si>
  <si>
    <t>alien|drug lord|gang|hunter|predator</t>
  </si>
  <si>
    <t>http://www.imdb.com/title/tt0100403/?ref_=fn_tt_tt_1</t>
  </si>
  <si>
    <t>Jesse Tyler Ferguson</t>
  </si>
  <si>
    <t>UntraceableÂ </t>
  </si>
  <si>
    <t>Joseph Cross</t>
  </si>
  <si>
    <t>cat|fbi agent|murder|serial killer|website</t>
  </si>
  <si>
    <t>http://www.imdb.com/title/tt0880578/?ref_=fn_tt_tt_1</t>
  </si>
  <si>
    <t>Hugh Wilson</t>
  </si>
  <si>
    <t>Comedy|Drama|Romance|Sci-Fi</t>
  </si>
  <si>
    <t>Blast from the PastÂ </t>
  </si>
  <si>
    <t>Douglas Smith</t>
  </si>
  <si>
    <t>1960s|bomb shelter|cuban missile crisis|food|naive man</t>
  </si>
  <si>
    <t>http://www.imdb.com/title/tt0124298/?ref_=fn_tt_tt_1</t>
  </si>
  <si>
    <t>Mike Hodges</t>
  </si>
  <si>
    <t>Flash GordonÂ </t>
  </si>
  <si>
    <t>Sam J. Jones</t>
  </si>
  <si>
    <t>american football|cult film|emperor|flash gordon|mind reading</t>
  </si>
  <si>
    <t>http://www.imdb.com/title/tt0080745/?ref_=fn_tt_tt_1</t>
  </si>
  <si>
    <t>Jersey GirlÂ </t>
  </si>
  <si>
    <t>baby|childbirth|death|karma|publicist</t>
  </si>
  <si>
    <t>http://www.imdb.com/title/tt0300051/?ref_=fn_tt_tt_1</t>
  </si>
  <si>
    <t>Cicely Tyson</t>
  </si>
  <si>
    <t>Alex CrossÂ </t>
  </si>
  <si>
    <t>Carmen Ejogo</t>
  </si>
  <si>
    <t>assassin|detective|partner|police|serial killer</t>
  </si>
  <si>
    <t>http://www.imdb.com/title/tt1712170/?ref_=fn_tt_tt_1</t>
  </si>
  <si>
    <t>Midnight in the Garden of Good and EvilÂ </t>
  </si>
  <si>
    <t>Leon Rippy</t>
  </si>
  <si>
    <t>graveyard|murder|murder trial|reporter|trial</t>
  </si>
  <si>
    <t>http://www.imdb.com/title/tt0119668/?ref_=fn_tt_tt_1</t>
  </si>
  <si>
    <t>Scott Mann</t>
  </si>
  <si>
    <t>HeistÂ </t>
  </si>
  <si>
    <t>bus|die hard scenario</t>
  </si>
  <si>
    <t>http://www.imdb.com/title/tt3276924/?ref_=fn_tt_tt_1</t>
  </si>
  <si>
    <t>Susanna White</t>
  </si>
  <si>
    <t>Bill Bailey</t>
  </si>
  <si>
    <t>Nanny McPhee ReturnsÂ </t>
  </si>
  <si>
    <t>Eros Vlahos</t>
  </si>
  <si>
    <t>farm|magic|mother daughter relationship|overalls|title directed by female</t>
  </si>
  <si>
    <t>http://www.imdb.com/title/tt1415283/?ref_=fn_tt_tt_1</t>
  </si>
  <si>
    <t>Frank Whaley</t>
  </si>
  <si>
    <t>HoffaÂ </t>
  </si>
  <si>
    <t>labor|labor union|leader|mafia|union</t>
  </si>
  <si>
    <t>http://www.imdb.com/title/tt0104427/?ref_=fn_tt_tt_1</t>
  </si>
  <si>
    <t>Chris Carter</t>
  </si>
  <si>
    <t>The X Files: I Want to BelieveÂ </t>
  </si>
  <si>
    <t>Nicki Aycox</t>
  </si>
  <si>
    <t>fbi|priest|psychic|psychic vision|staff physician</t>
  </si>
  <si>
    <t>http://www.imdb.com/title/tt0443701/?ref_=fn_tt_tt_1</t>
  </si>
  <si>
    <t>Tommy O'Haver</t>
  </si>
  <si>
    <t>Ella EnchantedÂ </t>
  </si>
  <si>
    <t>Joanna Lumley</t>
  </si>
  <si>
    <t>curse|fairy|obedience|prince|strong female character</t>
  </si>
  <si>
    <t>http://www.imdb.com/title/tt0327679/?ref_=fn_tt_tt_1</t>
  </si>
  <si>
    <t>Peter Landesman</t>
  </si>
  <si>
    <t>ConcussionÂ </t>
  </si>
  <si>
    <t>chronic traumatic encephalopathy|concussion|football|football player|pathologist</t>
  </si>
  <si>
    <t>http://www.imdb.com/title/tt3322364/?ref_=fn_tt_tt_1</t>
  </si>
  <si>
    <t>Benjamin J. Cain Jr.</t>
  </si>
  <si>
    <t>Ken Arnold</t>
  </si>
  <si>
    <t>AbductionÂ </t>
  </si>
  <si>
    <t>Richard Cetrone</t>
  </si>
  <si>
    <t>assassin|high school|on the run|teenager|website</t>
  </si>
  <si>
    <t>http://www.imdb.com/title/tt1600195/?ref_=fn_tt_tt_1</t>
  </si>
  <si>
    <t>Gary Chapman</t>
  </si>
  <si>
    <t>Adventure|Animation|Comedy|Family|War</t>
  </si>
  <si>
    <t>ValiantÂ </t>
  </si>
  <si>
    <t>Pip Torrens</t>
  </si>
  <si>
    <t>dove|falcon|nursing|pigeon|psychological torture</t>
  </si>
  <si>
    <t>http://www.imdb.com/title/tt0361089/?ref_=fn_tt_tt_1</t>
  </si>
  <si>
    <t>Wonder BoysÂ </t>
  </si>
  <si>
    <t>Richard Thomas</t>
  </si>
  <si>
    <t>based on novel|college girl|midlife crisis|pittsburgh pennsylvania|professor</t>
  </si>
  <si>
    <t>http://www.imdb.com/title/tt0185014/?ref_=fn_tt_tt_1</t>
  </si>
  <si>
    <t>Craig Mazin</t>
  </si>
  <si>
    <t>Action|Comedy|Sci-Fi|Thriller</t>
  </si>
  <si>
    <t>Drake Bell</t>
  </si>
  <si>
    <t>Superhero MovieÂ </t>
  </si>
  <si>
    <t>Marion Ross</t>
  </si>
  <si>
    <t>dragonfly|hero|high school|soaking wet|supervillian origin</t>
  </si>
  <si>
    <t>http://www.imdb.com/title/tt0426592/?ref_=fn_tt_tt_1</t>
  </si>
  <si>
    <t>Allen Hughes</t>
  </si>
  <si>
    <t>Alona Tal</t>
  </si>
  <si>
    <t>Broken CityÂ </t>
  </si>
  <si>
    <t>Michael Beach</t>
  </si>
  <si>
    <t>election|father son relationship|fellatio|gay slur|title spoken by character</t>
  </si>
  <si>
    <t>http://www.imdb.com/title/tt1235522/?ref_=fn_tt_tt_1</t>
  </si>
  <si>
    <t>Portia de Rossi</t>
  </si>
  <si>
    <t>Comedy|Horror</t>
  </si>
  <si>
    <t>Shannon Elizabeth</t>
  </si>
  <si>
    <t>CursedÂ </t>
  </si>
  <si>
    <t>creature|death|party|rescue|werewolf</t>
  </si>
  <si>
    <t>http://www.imdb.com/title/tt0257516/?ref_=fn_tt_tt_1</t>
  </si>
  <si>
    <t>Premium RushÂ </t>
  </si>
  <si>
    <t>chase|courier|delivery|envelope|police</t>
  </si>
  <si>
    <t>http://www.imdb.com/title/tt1547234/?ref_=fn_tt_tt_1</t>
  </si>
  <si>
    <t>Richard T. Jones</t>
  </si>
  <si>
    <t>Jim Gaffigan</t>
  </si>
  <si>
    <t>Hot PursuitÂ </t>
  </si>
  <si>
    <t>Michael Mosley</t>
  </si>
  <si>
    <t>danger|drug cartel|female cop|female police officer|fugitive</t>
  </si>
  <si>
    <t>http://www.imdb.com/title/tt2967224/?ref_=fn_tt_tt_1</t>
  </si>
  <si>
    <t>Lucy Gordon</t>
  </si>
  <si>
    <t>The Four FeathersÂ </t>
  </si>
  <si>
    <t>Alex Jennings</t>
  </si>
  <si>
    <t>male nudity|naked dead man|nudity|sex|whipping</t>
  </si>
  <si>
    <t>http://www.imdb.com/title/tt0240510/?ref_=fn_tt_tt_1</t>
  </si>
  <si>
    <t>ParkerÂ </t>
  </si>
  <si>
    <t>Wendell Pierce</t>
  </si>
  <si>
    <t>action hero|disguise|hospital|real estate agent|thief</t>
  </si>
  <si>
    <t>http://www.imdb.com/title/tt1904996/?ref_=fn_tt_tt_1</t>
  </si>
  <si>
    <t>WimbledonÂ </t>
  </si>
  <si>
    <t>Austin Nichols</t>
  </si>
  <si>
    <t>career|player|tennis|tennis player|wimbledon</t>
  </si>
  <si>
    <t>http://www.imdb.com/title/tt0360201/?ref_=fn_tt_tt_1</t>
  </si>
  <si>
    <t>Brooke Shields</t>
  </si>
  <si>
    <t>Furry VengeanceÂ </t>
  </si>
  <si>
    <t>Matt Prokop</t>
  </si>
  <si>
    <t>animal|bear|land developer|real estate|real estate developer</t>
  </si>
  <si>
    <t>http://www.imdb.com/title/tt0492389/?ref_=fn_tt_tt_1</t>
  </si>
  <si>
    <t>Kimble Rendall</t>
  </si>
  <si>
    <t>Cariba Heine</t>
  </si>
  <si>
    <t>BaitÂ </t>
  </si>
  <si>
    <t>Richard Brancatisano</t>
  </si>
  <si>
    <t>great white shark|shark|supermarket|swimming|tsunami</t>
  </si>
  <si>
    <t>http://www.imdb.com/title/tt1438173/?ref_=fn_tt_tt_1</t>
  </si>
  <si>
    <t>Peter Yates</t>
  </si>
  <si>
    <t>KrullÂ </t>
  </si>
  <si>
    <t>Lysette Anthony</t>
  </si>
  <si>
    <t>cyclops|fortress|monster|planet|rescue</t>
  </si>
  <si>
    <t>http://www.imdb.com/title/tt0085811/?ref_=fn_tt_tt_1</t>
  </si>
  <si>
    <t>Drama|Thriller|War</t>
  </si>
  <si>
    <t>Lions for LambsÂ </t>
  </si>
  <si>
    <t>afghanistan|professor|reporter|student|university</t>
  </si>
  <si>
    <t>http://www.imdb.com/title/tt0891527/?ref_=fn_tt_tt_1</t>
  </si>
  <si>
    <t>Dann Florek</t>
  </si>
  <si>
    <t>Rosanna Arquette</t>
  </si>
  <si>
    <t>Flight of the IntruderÂ </t>
  </si>
  <si>
    <t>Christopher Rich</t>
  </si>
  <si>
    <t>bombardier|pilot|u.s. navy|vietnam|vietnam war</t>
  </si>
  <si>
    <t>http://www.imdb.com/title/tt0099587/?ref_=fn_tt_tt_1</t>
  </si>
  <si>
    <t>Walk Hard: The Dewey Cox StoryÂ </t>
  </si>
  <si>
    <t>drugs|elvis|musician|singer|the beatles</t>
  </si>
  <si>
    <t>http://www.imdb.com/title/tt0841046/?ref_=fn_tt_tt_1</t>
  </si>
  <si>
    <t>Lasse HallstrÃ¶m</t>
  </si>
  <si>
    <t>The Shipping NewsÂ </t>
  </si>
  <si>
    <t>Jason Behr</t>
  </si>
  <si>
    <t>employee employer relationship|husband wife relationship|newspaper|ship|wake</t>
  </si>
  <si>
    <t>http://www.imdb.com/title/tt0120824/?ref_=fn_tt_tt_1</t>
  </si>
  <si>
    <t>Action|Western</t>
  </si>
  <si>
    <t>American OutlawsÂ </t>
  </si>
  <si>
    <t>legend|old west|outlaw|railroad|stealing from the rich</t>
  </si>
  <si>
    <t>http://www.imdb.com/title/tt0244000/?ref_=fn_tt_tt_1</t>
  </si>
  <si>
    <t>Jean-Marc VallÃ©e</t>
  </si>
  <si>
    <t>Michiel Huisman</t>
  </si>
  <si>
    <t>The Young VictoriaÂ </t>
  </si>
  <si>
    <t>19th century|courtship|female protagonist|princess|queen of england</t>
  </si>
  <si>
    <t>http://www.imdb.com/title/tt0962736/?ref_=fn_tt_tt_1</t>
  </si>
  <si>
    <t>Bashar Rahal</t>
  </si>
  <si>
    <t>WhiteoutÂ </t>
  </si>
  <si>
    <t>Shawn Doyle</t>
  </si>
  <si>
    <t>antarctica|geologist|investigation|u.s. marshal|winter</t>
  </si>
  <si>
    <t>http://www.imdb.com/title/tt0365929/?ref_=fn_tt_tt_1</t>
  </si>
  <si>
    <t>The Tree of LifeÂ </t>
  </si>
  <si>
    <t>1950s|children|ice cube|texas|waco texas</t>
  </si>
  <si>
    <t>http://www.imdb.com/title/tt0478304/?ref_=fn_tt_tt_1</t>
  </si>
  <si>
    <t>Hark Tsui</t>
  </si>
  <si>
    <t>Lela Rochon</t>
  </si>
  <si>
    <t>Paul Sorvino</t>
  </si>
  <si>
    <t>Knock OffÂ </t>
  </si>
  <si>
    <t>Ray Nicholas</t>
  </si>
  <si>
    <t>cia|hong kong|market|undercover|van</t>
  </si>
  <si>
    <t>http://www.imdb.com/title/tt0120724/?ref_=fn_tt_tt_1</t>
  </si>
  <si>
    <t>Aruba</t>
  </si>
  <si>
    <t>SabotageÂ </t>
  </si>
  <si>
    <t>Maurice Compte</t>
  </si>
  <si>
    <t>dea|drug cartel|kicked in the crotch|strip club|tough girl</t>
  </si>
  <si>
    <t>http://www.imdb.com/title/tt1742334/?ref_=fn_tt_tt_1</t>
  </si>
  <si>
    <t>The OrderÂ </t>
  </si>
  <si>
    <t>Benno FÃ¼rmann</t>
  </si>
  <si>
    <t>death|exorcism|heaven|priest|sin eater</t>
  </si>
  <si>
    <t>http://www.imdb.com/title/tt0304711/?ref_=fn_tt_tt_1</t>
  </si>
  <si>
    <t>Lexi Alexander</t>
  </si>
  <si>
    <t>Punisher: War ZoneÂ </t>
  </si>
  <si>
    <t>gun fu|plastic surgery|psychopath|undercover|vigilante</t>
  </si>
  <si>
    <t>http://www.imdb.com/title/tt0450314/?ref_=fn_tt_tt_1</t>
  </si>
  <si>
    <t>Action|Adventure|Family|Sci-Fi</t>
  </si>
  <si>
    <t>ZoomÂ </t>
  </si>
  <si>
    <t>bruise|female hero|super strength|superhero|teenage superhero</t>
  </si>
  <si>
    <t>http://www.imdb.com/title/tt0383060/?ref_=fn_tt_tt_1</t>
  </si>
  <si>
    <t>Soleyman Pierini</t>
  </si>
  <si>
    <t>Adventure|Biography|Drama|Thriller</t>
  </si>
  <si>
    <t>The WalkÂ </t>
  </si>
  <si>
    <t>Jade Kindar-Martin</t>
  </si>
  <si>
    <t>1970s|based on true story|new york city|skyscraper|tightrope walker</t>
  </si>
  <si>
    <t>http://www.imdb.com/title/tt3488710/?ref_=fn_tt_tt_1</t>
  </si>
  <si>
    <t>Ronny Yu</t>
  </si>
  <si>
    <t>Lee Arenberg</t>
  </si>
  <si>
    <t>Marley Shelton</t>
  </si>
  <si>
    <t>Warriors of VirtueÂ </t>
  </si>
  <si>
    <t>Angus Macfadyen</t>
  </si>
  <si>
    <t>anthropomorphic animal|football|kangaroo|sword and sorcery|water boy</t>
  </si>
  <si>
    <t>http://www.imdb.com/title/tt0120479/?ref_=fn_tt_tt_1</t>
  </si>
  <si>
    <t>A Good YearÂ </t>
  </si>
  <si>
    <t>based on novel|inheritance|provence|uncle|wine</t>
  </si>
  <si>
    <t>http://www.imdb.com/title/tt0401445/?ref_=fn_tt_tt_1</t>
  </si>
  <si>
    <t xml:space="preserve">LutherÂ             </t>
  </si>
  <si>
    <t>Warren Brown</t>
  </si>
  <si>
    <t>murder|police|psychopath</t>
  </si>
  <si>
    <t>http://www.imdb.com/title/tt1474684/?ref_=fn_tt_tt_1</t>
  </si>
  <si>
    <t>Radio FlyerÂ </t>
  </si>
  <si>
    <t>father son relationship|physical abuse|radio flyer|stepfather|stepfather stepson relationship</t>
  </si>
  <si>
    <t>http://www.imdb.com/title/tt0105211/?ref_=fn_tt_tt_1</t>
  </si>
  <si>
    <t>Blood In, Blood OutÂ </t>
  </si>
  <si>
    <t>1970s|1980s|barrio|gang war|mexican</t>
  </si>
  <si>
    <t>http://www.imdb.com/title/tt0106469/?ref_=fn_tt_tt_1</t>
  </si>
  <si>
    <t>Bille August</t>
  </si>
  <si>
    <t>Smilla's Sense of SnowÂ </t>
  </si>
  <si>
    <t>boy|greenland|neighbor|roof|snow</t>
  </si>
  <si>
    <t>http://www.imdb.com/title/tt0120152/?ref_=fn_tt_tt_1</t>
  </si>
  <si>
    <t>Denmark</t>
  </si>
  <si>
    <t>Femme FataleÂ </t>
  </si>
  <si>
    <t>Rie Rasmussen</t>
  </si>
  <si>
    <t>ambassador|cannes|identity|suicide|thief</t>
  </si>
  <si>
    <t>http://www.imdb.com/title/tt0280665/?ref_=fn_tt_tt_1</t>
  </si>
  <si>
    <t>Moustapha Akkad</t>
  </si>
  <si>
    <t>Lion of the DesertÂ </t>
  </si>
  <si>
    <t>arab|general|libya|muslim|mussolini</t>
  </si>
  <si>
    <t>http://www.imdb.com/title/tt0081059/?ref_=fn_tt_tt_1</t>
  </si>
  <si>
    <t>Libya</t>
  </si>
  <si>
    <t>Jean-Paul Rappeneau</t>
  </si>
  <si>
    <t>The Horseman on the RoofÂ </t>
  </si>
  <si>
    <t>Isabelle CarrÃ©</t>
  </si>
  <si>
    <t>austrian|breasts|cholera|police|provence</t>
  </si>
  <si>
    <t>http://www.imdb.com/title/tt0113362/?ref_=fn_tt_tt_1</t>
  </si>
  <si>
    <t>Jeffrey Dover</t>
  </si>
  <si>
    <t>Drama|Romance|War|Western</t>
  </si>
  <si>
    <t>Jeremy W. Auman</t>
  </si>
  <si>
    <t>Ride with the DevilÂ </t>
  </si>
  <si>
    <t>Tobey Maguire</t>
  </si>
  <si>
    <t>bushwhacker|friend|honor|kansas|raid</t>
  </si>
  <si>
    <t>http://www.imdb.com/title/tt0134154/?ref_=fn_tt_tt_1</t>
  </si>
  <si>
    <t>Hanaa Bouchaib</t>
  </si>
  <si>
    <t>Maricel Ãlvarez</t>
  </si>
  <si>
    <t>BiutifulÂ </t>
  </si>
  <si>
    <t>Eduard FernÃ¡ndez</t>
  </si>
  <si>
    <t>children|chinese|illegal immigrant|immigrant|male ponytail</t>
  </si>
  <si>
    <t>http://www.imdb.com/title/tt1164999/?ref_=fn_tt_tt_1</t>
  </si>
  <si>
    <t>Joachim RÃ¸nning</t>
  </si>
  <si>
    <t>Action|Comedy|Crime|Western</t>
  </si>
  <si>
    <t>BandidasÂ </t>
  </si>
  <si>
    <t>bank|cleavage|farmer|female gunfighter|mexico</t>
  </si>
  <si>
    <t>http://www.imdb.com/title/tt0416496/?ref_=fn_tt_tt_1</t>
  </si>
  <si>
    <t>Tony Kaye</t>
  </si>
  <si>
    <t>Black Water TransitÂ </t>
  </si>
  <si>
    <t>Beverly D'Angelo</t>
  </si>
  <si>
    <t>based on novel</t>
  </si>
  <si>
    <t>http://www.imdb.com/title/tt0490087/?ref_=fn_tt_tt_1</t>
  </si>
  <si>
    <t>Aml Ameen</t>
  </si>
  <si>
    <t>The Maze RunnerÂ </t>
  </si>
  <si>
    <t>Jacob Latimore</t>
  </si>
  <si>
    <t>based on novel|concrete wall|maze|open ended|teenage boy</t>
  </si>
  <si>
    <t>http://www.imdb.com/title/tt1790864/?ref_=fn_tt_tt_1</t>
  </si>
  <si>
    <t>Ken Scott</t>
  </si>
  <si>
    <t>June Diane Raphael</t>
  </si>
  <si>
    <t>Unfinished BusinessÂ </t>
  </si>
  <si>
    <t>Melissa McMeekin</t>
  </si>
  <si>
    <t>business trip|company|glory hole|male frontal nudity|male nudity</t>
  </si>
  <si>
    <t>http://www.imdb.com/title/tt2358925/?ref_=fn_tt_tt_1</t>
  </si>
  <si>
    <t>The Age of InnocenceÂ </t>
  </si>
  <si>
    <t>19th century|countess|lawyer|love|new york</t>
  </si>
  <si>
    <t>http://www.imdb.com/title/tt0106226/?ref_=fn_tt_tt_1</t>
  </si>
  <si>
    <t>Ellen Burstyn</t>
  </si>
  <si>
    <t>The FountainÂ </t>
  </si>
  <si>
    <t>eternity|love|mayan|tree|tree of life</t>
  </si>
  <si>
    <t>http://www.imdb.com/title/tt0414993/?ref_=fn_tt_tt_1</t>
  </si>
  <si>
    <t>Hugh Johnson</t>
  </si>
  <si>
    <t>Kevin J. O'Connor</t>
  </si>
  <si>
    <t>Action|Adventure|Comedy|Drama|Thriller</t>
  </si>
  <si>
    <t>Chill FactorÂ </t>
  </si>
  <si>
    <t>Hudson Leick</t>
  </si>
  <si>
    <t>colonel|ice|ice cream truck|military|u.s. army</t>
  </si>
  <si>
    <t>http://www.imdb.com/title/tt0163579/?ref_=fn_tt_tt_1</t>
  </si>
  <si>
    <t>StolenÂ </t>
  </si>
  <si>
    <t>Sami Gayle</t>
  </si>
  <si>
    <t>bank|money|presumed dead|rescue|thief</t>
  </si>
  <si>
    <t>http://www.imdb.com/title/tt1656186/?ref_=fn_tt_tt_1</t>
  </si>
  <si>
    <t>Hayao Miyazaki</t>
  </si>
  <si>
    <t>YÃ»ki Amami</t>
  </si>
  <si>
    <t>Rumi Hiiragi</t>
  </si>
  <si>
    <t>PonyoÂ </t>
  </si>
  <si>
    <t>Yuria Nara</t>
  </si>
  <si>
    <t>children adventure|magical realism|sea goddess|small town|tsunami</t>
  </si>
  <si>
    <t>http://www.imdb.com/title/tt0876563/?ref_=fn_tt_tt_1</t>
  </si>
  <si>
    <t>George Tillman Jr.</t>
  </si>
  <si>
    <t>Melissa Benoist</t>
  </si>
  <si>
    <t>Tiago Riani</t>
  </si>
  <si>
    <t>The Longest RideÂ </t>
  </si>
  <si>
    <t>Hayley Lovitt</t>
  </si>
  <si>
    <t>1940s|art collector|bull riding|north carolina|student</t>
  </si>
  <si>
    <t>http://www.imdb.com/title/tt2726560/?ref_=fn_tt_tt_1</t>
  </si>
  <si>
    <t>Rand Ravich</t>
  </si>
  <si>
    <t>The Astronaut's WifeÂ </t>
  </si>
  <si>
    <t>astronaut|electrocuted in bathtub|mission|pilot|sister</t>
  </si>
  <si>
    <t>http://www.imdb.com/title/tt0138304/?ref_=fn_tt_tt_1</t>
  </si>
  <si>
    <t>Hugh Hudson</t>
  </si>
  <si>
    <t>Eva Marie Saint</t>
  </si>
  <si>
    <t>I Dreamed of AfricaÂ </t>
  </si>
  <si>
    <t>Vincent Perez</t>
  </si>
  <si>
    <t>dream|italian|kenya|ranch|snake</t>
  </si>
  <si>
    <t>http://www.imdb.com/title/tt0167203/?ref_=fn_tt_tt_1</t>
  </si>
  <si>
    <t>Playing for KeepsÂ </t>
  </si>
  <si>
    <t>coach|soccer|soccer coach|soccer mom|soccer team</t>
  </si>
  <si>
    <t>http://www.imdb.com/title/tt1540128/?ref_=fn_tt_tt_1</t>
  </si>
  <si>
    <t>Fana Mokoena</t>
  </si>
  <si>
    <t>Terry Pheto</t>
  </si>
  <si>
    <t>Mandela: Long Walk to FreedomÂ </t>
  </si>
  <si>
    <t>Tony Kgoroge</t>
  </si>
  <si>
    <t>africa|apartheid|nelson mandela|president|resistance</t>
  </si>
  <si>
    <t>http://www.imdb.com/title/tt2304771/?ref_=fn_tt_tt_1</t>
  </si>
  <si>
    <t>RedsÂ </t>
  </si>
  <si>
    <t>cold war|cold war era|interview|russia|written and directed by cast member</t>
  </si>
  <si>
    <t>http://www.imdb.com/title/tt0082979/?ref_=fn_tt_tt_1</t>
  </si>
  <si>
    <t>A Few Good MenÂ </t>
  </si>
  <si>
    <t>cuba|guantanamo|lance corporal|lawyer|murder</t>
  </si>
  <si>
    <t>http://www.imdb.com/title/tt0104257/?ref_=fn_tt_tt_1</t>
  </si>
  <si>
    <t>Exit WoundsÂ </t>
  </si>
  <si>
    <t>corrupt cop|drug dealer|drugs|heroin|vice president</t>
  </si>
  <si>
    <t>http://www.imdb.com/title/tt0242445/?ref_=fn_tt_tt_1</t>
  </si>
  <si>
    <t>Big Momma's HouseÂ </t>
  </si>
  <si>
    <t>disguise|fbi|female impersonation|gender disguise|obesity</t>
  </si>
  <si>
    <t>http://www.imdb.com/title/tt0208003/?ref_=fn_tt_tt_1</t>
  </si>
  <si>
    <t>Jeremy Degruson</t>
  </si>
  <si>
    <t>Brianne Brozey</t>
  </si>
  <si>
    <t>Kyle Hebert</t>
  </si>
  <si>
    <t>Thunder and the House of MagicÂ </t>
  </si>
  <si>
    <t>Joe Ochman</t>
  </si>
  <si>
    <t>http://www.imdb.com/title/tt3148834/?ref_=fn_tt_tt_1</t>
  </si>
  <si>
    <t>Chris Gorak</t>
  </si>
  <si>
    <t>Veronika Vernadskaya</t>
  </si>
  <si>
    <t>The Darkest HourÂ </t>
  </si>
  <si>
    <t>Dato Bakhtadze</t>
  </si>
  <si>
    <t>alien|aurora borealis|critically bashed|killing an animal|nightclub</t>
  </si>
  <si>
    <t>http://www.imdb.com/title/tt1093357/?ref_=fn_tt_tt_1</t>
  </si>
  <si>
    <t>Scott Speer</t>
  </si>
  <si>
    <t>Stephen Boss</t>
  </si>
  <si>
    <t>Drama|Music|Romance</t>
  </si>
  <si>
    <t>Ryan Guzman</t>
  </si>
  <si>
    <t>Step Up RevolutionÂ </t>
  </si>
  <si>
    <t>3 dimensional|dance|dancer|dancing|flash mob</t>
  </si>
  <si>
    <t>http://www.imdb.com/title/tt1800741/?ref_=fn_tt_tt_1</t>
  </si>
  <si>
    <t>Action|Adventure|Crime|Drama|Thriller</t>
  </si>
  <si>
    <t>Snakes on a PlaneÂ </t>
  </si>
  <si>
    <t>Rachel Blanchard</t>
  </si>
  <si>
    <t>baby rattle|famous line|murder|passenger|snake</t>
  </si>
  <si>
    <t>http://www.imdb.com/title/tt0417148/?ref_=fn_tt_tt_1</t>
  </si>
  <si>
    <t>Joe Charbanic</t>
  </si>
  <si>
    <t>The WatcherÂ </t>
  </si>
  <si>
    <t>Chris Ellis</t>
  </si>
  <si>
    <t>fbi|murder|scene of the crime|serial killer|therapy</t>
  </si>
  <si>
    <t>http://www.imdb.com/title/tt0204626/?ref_=fn_tt_tt_1</t>
  </si>
  <si>
    <t>Jonathan Hensleigh</t>
  </si>
  <si>
    <t>Marco St. John</t>
  </si>
  <si>
    <t>The PunisherÂ </t>
  </si>
  <si>
    <t>Eddie Jemison</t>
  </si>
  <si>
    <t>death|family reunion|fbi|fbi agent|vigilante</t>
  </si>
  <si>
    <t>http://www.imdb.com/title/tt0330793/?ref_=fn_tt_tt_1</t>
  </si>
  <si>
    <t>Danny Cannon</t>
  </si>
  <si>
    <t>Goal! The Dream BeginsÂ </t>
  </si>
  <si>
    <t>barrio|border|newcastle united|party|soccer</t>
  </si>
  <si>
    <t>http://www.imdb.com/title/tt0380389/?ref_=fn_tt_tt_1</t>
  </si>
  <si>
    <t>Boaz Yakin</t>
  </si>
  <si>
    <t>SafeÂ </t>
  </si>
  <si>
    <t>Robert John Burke</t>
  </si>
  <si>
    <t>bodyguard|gang war|russian|russian mafia|triad</t>
  </si>
  <si>
    <t>http://www.imdb.com/title/tt1656190/?ref_=fn_tt_tt_1</t>
  </si>
  <si>
    <t>Pushing TinÂ </t>
  </si>
  <si>
    <t>air traffic control|air traffic controller|female bodybuilder|job|marriage</t>
  </si>
  <si>
    <t>http://www.imdb.com/title/tt0120797/?ref_=fn_tt_tt_1</t>
  </si>
  <si>
    <t>Richard Marquand</t>
  </si>
  <si>
    <t>Star Wars: Episode VI - Return of the JediÂ </t>
  </si>
  <si>
    <t>Kenny Baker</t>
  </si>
  <si>
    <t>death star|emperor|empire|princess|rebel</t>
  </si>
  <si>
    <t>http://www.imdb.com/title/tt0086190/?ref_=fn_tt_tt_1</t>
  </si>
  <si>
    <t>Neil Marshall</t>
  </si>
  <si>
    <t>Ryan Kruger</t>
  </si>
  <si>
    <t>DoomsdayÂ </t>
  </si>
  <si>
    <t>cure|quarantine|scotland|virus|wall</t>
  </si>
  <si>
    <t>http://www.imdb.com/title/tt0483607/?ref_=fn_tt_tt_1</t>
  </si>
  <si>
    <t>David Kross</t>
  </si>
  <si>
    <t>The ReaderÂ </t>
  </si>
  <si>
    <t>Susanne Lothar</t>
  </si>
  <si>
    <t>love|reading|teaching oneself to read|trial|war crime</t>
  </si>
  <si>
    <t>http://www.imdb.com/title/tt0976051/?ref_=fn_tt_tt_1</t>
  </si>
  <si>
    <t>David Wain</t>
  </si>
  <si>
    <t>WanderlustÂ </t>
  </si>
  <si>
    <t>childbirth|female frontal nudity|nude protest|nudist|skinny dipping</t>
  </si>
  <si>
    <t>http://www.imdb.com/title/tt1655460/?ref_=fn_tt_tt_1</t>
  </si>
  <si>
    <t>ElfÂ </t>
  </si>
  <si>
    <t>baby|christmas spirit|elf|new york city|north pole</t>
  </si>
  <si>
    <t>http://www.imdb.com/title/tt0319343/?ref_=fn_tt_tt_1</t>
  </si>
  <si>
    <t>Kyra Sedgwick</t>
  </si>
  <si>
    <t>PhenomenonÂ </t>
  </si>
  <si>
    <t>David Gallagher</t>
  </si>
  <si>
    <t>brain tumor|genius|psionic power|telekinesis|terminal illness</t>
  </si>
  <si>
    <t>http://www.imdb.com/title/tt0117333/?ref_=fn_tt_tt_1</t>
  </si>
  <si>
    <t>Adventure|Comedy|Family|Sport</t>
  </si>
  <si>
    <t>Snow DogsÂ </t>
  </si>
  <si>
    <t>dentist|dog|inheritance|race|sled dog</t>
  </si>
  <si>
    <t>http://www.imdb.com/title/tt0281373/?ref_=fn_tt_tt_1</t>
  </si>
  <si>
    <t>Comedy|Drama|Fantasy</t>
  </si>
  <si>
    <t>ScroogedÂ </t>
  </si>
  <si>
    <t>christmas|compassion|executive|ghost|redemption</t>
  </si>
  <si>
    <t>http://www.imdb.com/title/tt0096061/?ref_=fn_tt_tt_1</t>
  </si>
  <si>
    <t>Jared Hess</t>
  </si>
  <si>
    <t>Comedy|Family|Sport</t>
  </si>
  <si>
    <t>Nacho LibreÂ </t>
  </si>
  <si>
    <t>HÃ©ctor JimÃ©nez</t>
  </si>
  <si>
    <t>lucha libre|monastery|nun|orphan|wrestling</t>
  </si>
  <si>
    <t>http://www.imdb.com/title/tt0457510/?ref_=fn_tt_tt_1</t>
  </si>
  <si>
    <t>Wendi McLendon-Covey</t>
  </si>
  <si>
    <t>BridesmaidsÂ </t>
  </si>
  <si>
    <t>Steve Bannos</t>
  </si>
  <si>
    <t>best friend|failure|food|job|partial female nudity</t>
  </si>
  <si>
    <t>http://www.imdb.com/title/tt1478338/?ref_=fn_tt_tt_1</t>
  </si>
  <si>
    <t>This Is the EndÂ </t>
  </si>
  <si>
    <t>apocalypse|celebrity|ensemble cast|party|rapture</t>
  </si>
  <si>
    <t>http://www.imdb.com/title/tt1245492/?ref_=fn_tt_tt_1</t>
  </si>
  <si>
    <t>Rupert Wainwright</t>
  </si>
  <si>
    <t>StigmataÂ </t>
  </si>
  <si>
    <t>catholic|priest|stigmata|vatican|wound</t>
  </si>
  <si>
    <t>http://www.imdb.com/title/tt0145531/?ref_=fn_tt_tt_1</t>
  </si>
  <si>
    <t>Men of HonorÂ </t>
  </si>
  <si>
    <t>african american|amputee|navy|racial discrimination|racism</t>
  </si>
  <si>
    <t>http://www.imdb.com/title/tt0203019/?ref_=fn_tt_tt_1</t>
  </si>
  <si>
    <t>John Luessenhop</t>
  </si>
  <si>
    <t>TakersÂ </t>
  </si>
  <si>
    <t>armored car|bank|falling out among thieves|heist|planning</t>
  </si>
  <si>
    <t>http://www.imdb.com/title/tt1135084/?ref_=fn_tt_tt_1</t>
  </si>
  <si>
    <t>Justin Zackham</t>
  </si>
  <si>
    <t>The Big WeddingÂ </t>
  </si>
  <si>
    <t>adoption|divorce|family relationships|farce|wedding</t>
  </si>
  <si>
    <t>http://www.imdb.com/title/tt1931435/?ref_=fn_tt_tt_1</t>
  </si>
  <si>
    <t>Big Mommas: Like Father, Like SonÂ </t>
  </si>
  <si>
    <t>Portia Doubleday</t>
  </si>
  <si>
    <t>fbi agent|murder|performing arts school|scene during end credits|undercover</t>
  </si>
  <si>
    <t>http://www.imdb.com/title/tt1464174/?ref_=fn_tt_tt_1</t>
  </si>
  <si>
    <t>Cas Anvar</t>
  </si>
  <si>
    <t>Source CodeÂ </t>
  </si>
  <si>
    <t>Russell Peters</t>
  </si>
  <si>
    <t>bomber|time|time loop|train|trapped in a time loop</t>
  </si>
  <si>
    <t>http://www.imdb.com/title/tt0945513/?ref_=fn_tt_tt_1</t>
  </si>
  <si>
    <t>Danny Nucci</t>
  </si>
  <si>
    <t>Illeana Douglas</t>
  </si>
  <si>
    <t>AliveÂ </t>
  </si>
  <si>
    <t>Michael DeLorenzo</t>
  </si>
  <si>
    <t>andes mountains|crash|death|starvation|stranded</t>
  </si>
  <si>
    <t>http://www.imdb.com/title/tt0106246/?ref_=fn_tt_tt_1</t>
  </si>
  <si>
    <t>The Number 23Â </t>
  </si>
  <si>
    <t>destiny|detective|imagination|murder|sex scene</t>
  </si>
  <si>
    <t>http://www.imdb.com/title/tt0481369/?ref_=fn_tt_tt_1</t>
  </si>
  <si>
    <t>Julian Richings</t>
  </si>
  <si>
    <t>Action|Adventure|Drama|Family</t>
  </si>
  <si>
    <t>The Young and Prodigious T.S. SpivetÂ </t>
  </si>
  <si>
    <t>Judy Davis</t>
  </si>
  <si>
    <t>3 dimensional|cartographer|punctuation in title|smithsonian|train</t>
  </si>
  <si>
    <t>http://www.imdb.com/title/tt1981107/?ref_=fn_tt_tt_1</t>
  </si>
  <si>
    <t>John Belushi</t>
  </si>
  <si>
    <t>Action|Comedy|War</t>
  </si>
  <si>
    <t>1941Â </t>
  </si>
  <si>
    <t>california|captain|cult film|pearl harbor|submarine</t>
  </si>
  <si>
    <t>http://www.imdb.com/title/tt0078723/?ref_=fn_tt_tt_1</t>
  </si>
  <si>
    <t>Drama|Family|Sport</t>
  </si>
  <si>
    <t>Ken Howard</t>
  </si>
  <si>
    <t>Dreamer: Inspired by a True StoryÂ </t>
  </si>
  <si>
    <t>Holmes Osborne</t>
  </si>
  <si>
    <t>colon in title|horse|kentucky|overalls|six word title</t>
  </si>
  <si>
    <t>http://www.imdb.com/title/tt0418647/?ref_=fn_tt_tt_1</t>
  </si>
  <si>
    <t>Kyle Schmid</t>
  </si>
  <si>
    <t>A History of ViolenceÂ </t>
  </si>
  <si>
    <t>bar|crotch shot|female full frontal nudity|female pubic hair|robbery</t>
  </si>
  <si>
    <t>http://www.imdb.com/title/tt0399146/?ref_=fn_tt_tt_1</t>
  </si>
  <si>
    <t>Transporter 2Â </t>
  </si>
  <si>
    <t>driver|french|kidnapping|police|sequel</t>
  </si>
  <si>
    <t>http://www.imdb.com/title/tt0388482/?ref_=fn_tt_tt_1</t>
  </si>
  <si>
    <t>Pat Hingle</t>
  </si>
  <si>
    <t>Action|Thriller|Western</t>
  </si>
  <si>
    <t>The Quick and the DeadÂ </t>
  </si>
  <si>
    <t>Roberts Blossom</t>
  </si>
  <si>
    <t>authority figure as villian|gun duel|saved from hanging|showdown|street shootout</t>
  </si>
  <si>
    <t>http://www.imdb.com/title/tt0114214/?ref_=fn_tt_tt_1</t>
  </si>
  <si>
    <t>Mike Doyle</t>
  </si>
  <si>
    <t>Laws of AttractionÂ </t>
  </si>
  <si>
    <t>Nora Dunn</t>
  </si>
  <si>
    <t>date|divorce|divorce lawyer|drinking|lawyer</t>
  </si>
  <si>
    <t>http://www.imdb.com/title/tt0323033/?ref_=fn_tt_tt_1</t>
  </si>
  <si>
    <t>Ireland</t>
  </si>
  <si>
    <t>Marc Anthony</t>
  </si>
  <si>
    <t>Bringing Out the DeadÂ </t>
  </si>
  <si>
    <t>Sonja Sohn</t>
  </si>
  <si>
    <t>ambulance|ghost|hell|paramedic|rescue</t>
  </si>
  <si>
    <t>http://www.imdb.com/title/tt0163988/?ref_=fn_tt_tt_1</t>
  </si>
  <si>
    <t>Miguel Sapochnik</t>
  </si>
  <si>
    <t>Repo MenÂ </t>
  </si>
  <si>
    <t>artificial organ|best friend|enforcer|future|near future</t>
  </si>
  <si>
    <t>http://www.imdb.com/title/tt1053424/?ref_=fn_tt_tt_1</t>
  </si>
  <si>
    <t>Hyung-rae Shim</t>
  </si>
  <si>
    <t>Action|Drama|Fantasy|Horror|Thriller</t>
  </si>
  <si>
    <t>Dragon Wars: D-WarÂ </t>
  </si>
  <si>
    <t>antique shop|asian dragon|dragon|korean|reporter</t>
  </si>
  <si>
    <t>http://www.imdb.com/title/tt0372873/?ref_=fn_tt_tt_1</t>
  </si>
  <si>
    <t>BogusÂ </t>
  </si>
  <si>
    <t>Andrea Martin</t>
  </si>
  <si>
    <t>box office flop|circus|imaginary friend|magician|one word title</t>
  </si>
  <si>
    <t>http://www.imdb.com/title/tt0115725/?ref_=fn_tt_tt_1</t>
  </si>
  <si>
    <t>Don Scardino</t>
  </si>
  <si>
    <t>The Incredible Burt WonderstoneÂ </t>
  </si>
  <si>
    <t>magic|magic kit|magician|stage magician|vegas</t>
  </si>
  <si>
    <t>http://www.imdb.com/title/tt0790628/?ref_=fn_tt_tt_1</t>
  </si>
  <si>
    <t>Animation|Comedy|Family|Fantasy|Musical</t>
  </si>
  <si>
    <t>George Kennedy</t>
  </si>
  <si>
    <t>Cats Don't DanceÂ </t>
  </si>
  <si>
    <t>animal|cat|child star|hollywood|star</t>
  </si>
  <si>
    <t>http://www.imdb.com/title/tt0118829/?ref_=fn_tt_tt_1</t>
  </si>
  <si>
    <t>Tim Robbins</t>
  </si>
  <si>
    <t>Cradle Will RockÂ </t>
  </si>
  <si>
    <t>1930s|depression|play|theatre|union</t>
  </si>
  <si>
    <t>http://www.imdb.com/title/tt0150216/?ref_=fn_tt_tt_1</t>
  </si>
  <si>
    <t>The Good GermanÂ </t>
  </si>
  <si>
    <t>american|driver|journalist|russian|secret</t>
  </si>
  <si>
    <t>http://www.imdb.com/title/tt0452624/?ref_=fn_tt_tt_1</t>
  </si>
  <si>
    <t>Tom Reeve</t>
  </si>
  <si>
    <t>Rollo Weeks</t>
  </si>
  <si>
    <t>Action|Adventure|Comedy|Fantasy|Romance</t>
  </si>
  <si>
    <t>George and the DragonÂ </t>
  </si>
  <si>
    <t>Simon Callow</t>
  </si>
  <si>
    <t>dragon|knight|love|priest|princess</t>
  </si>
  <si>
    <t>http://www.imdb.com/title/tt0306892/?ref_=fn_tt_tt_1</t>
  </si>
  <si>
    <t>Apocalypse NowÂ </t>
  </si>
  <si>
    <t>army|green beret|insanity|jungle|vietnam</t>
  </si>
  <si>
    <t>http://www.imdb.com/title/tt0078788/?ref_=fn_tt_tt_1</t>
  </si>
  <si>
    <t>Nanette Burstein</t>
  </si>
  <si>
    <t>Going the DistanceÂ </t>
  </si>
  <si>
    <t>bar|job|long distance relationship|male pubic hair|pubic hair</t>
  </si>
  <si>
    <t>http://www.imdb.com/title/tt1322312/?ref_=fn_tt_tt_1</t>
  </si>
  <si>
    <t>Mr. Holland's OpusÂ </t>
  </si>
  <si>
    <t>Jean Louisa Kelly</t>
  </si>
  <si>
    <t>1990s|high school|high school teacher|teacher inspires students|teaching</t>
  </si>
  <si>
    <t>http://www.imdb.com/title/tt0113862/?ref_=fn_tt_tt_1</t>
  </si>
  <si>
    <t>Ariel Vromen</t>
  </si>
  <si>
    <t>Action|Crime|Drama|Mystery|Sci-Fi|Thriller</t>
  </si>
  <si>
    <t>CriminalÂ </t>
  </si>
  <si>
    <t>Doug Cockle</t>
  </si>
  <si>
    <t>cia|husband wife relationship|memory|tied up while barefoot|violence</t>
  </si>
  <si>
    <t>http://www.imdb.com/title/tt3014866/?ref_=fn_tt_tt_1</t>
  </si>
  <si>
    <t>Out of AfricaÂ </t>
  </si>
  <si>
    <t>africa|hunter|love|marriage|plantation</t>
  </si>
  <si>
    <t>http://www.imdb.com/title/tt0089755/?ref_=fn_tt_tt_1</t>
  </si>
  <si>
    <t>FlightÂ </t>
  </si>
  <si>
    <t>airline|flight|flight attendant|lawyer|pilot</t>
  </si>
  <si>
    <t>http://www.imdb.com/title/tt1907668/?ref_=fn_tt_tt_1</t>
  </si>
  <si>
    <t>Lewis Gilbert</t>
  </si>
  <si>
    <t>MoonrakerÂ </t>
  </si>
  <si>
    <t>astronaut|dog|official james bond series|space shuttle|space shuttle transported on a 747</t>
  </si>
  <si>
    <t>http://www.imdb.com/title/tt0079574/?ref_=fn_tt_tt_1</t>
  </si>
  <si>
    <t>Adventure|Comedy|Crime|Drama</t>
  </si>
  <si>
    <t>The Grand Budapest HotelÂ </t>
  </si>
  <si>
    <t>first person narration|hotel|lobby boy|mentor protege relationship|painting</t>
  </si>
  <si>
    <t>http://www.imdb.com/title/tt2278388/?ref_=fn_tt_tt_1</t>
  </si>
  <si>
    <t>Drama|Mystery</t>
  </si>
  <si>
    <t>Hearts in AtlantisÂ </t>
  </si>
  <si>
    <t>Hope Davis</t>
  </si>
  <si>
    <t>based on multiple works|bully|kiss|memory|mysterious stranger</t>
  </si>
  <si>
    <t>http://www.imdb.com/title/tt0252501/?ref_=fn_tt_tt_1</t>
  </si>
  <si>
    <t>Peter Jason</t>
  </si>
  <si>
    <t>Comedy|Fantasy|Horror|Thriller</t>
  </si>
  <si>
    <t>ArachnophobiaÂ </t>
  </si>
  <si>
    <t>Brian McNamara</t>
  </si>
  <si>
    <t>arachnophobia|death|doctor|small town|spider</t>
  </si>
  <si>
    <t>http://www.imdb.com/title/tt0099052/?ref_=fn_tt_tt_1</t>
  </si>
  <si>
    <t>Crime|Drama|Mystery|Sci-Fi|Thriller</t>
  </si>
  <si>
    <t>FrequencyÂ </t>
  </si>
  <si>
    <t>altering history|alternate history|amateur radio|ham radio|paranormal phenomena</t>
  </si>
  <si>
    <t>http://www.imdb.com/title/tt0186151/?ref_=fn_tt_tt_1</t>
  </si>
  <si>
    <t>John Francis Daley</t>
  </si>
  <si>
    <t>VacationÂ </t>
  </si>
  <si>
    <t>amusement park|dysfunctional family|road trip|sequel|vacation</t>
  </si>
  <si>
    <t>http://www.imdb.com/title/tt1524930/?ref_=fn_tt_tt_1</t>
  </si>
  <si>
    <t>Get ShortyÂ </t>
  </si>
  <si>
    <t>debt|loan shark|mobster|movie business|producer</t>
  </si>
  <si>
    <t>http://www.imdb.com/title/tt0113161/?ref_=fn_tt_tt_1</t>
  </si>
  <si>
    <t>Chita Rivera</t>
  </si>
  <si>
    <t>Comedy|Crime|Musical</t>
  </si>
  <si>
    <t>ChicagoÂ </t>
  </si>
  <si>
    <t>Jayne Eastwood</t>
  </si>
  <si>
    <t>fame|jail|jazz age|murder|vaudeville</t>
  </si>
  <si>
    <t>http://www.imdb.com/title/tt0299658/?ref_=fn_tt_tt_1</t>
  </si>
  <si>
    <t>Big DaddyÂ </t>
  </si>
  <si>
    <t>Joey Lauren Adams</t>
  </si>
  <si>
    <t>homosexual|law|law school|responsibility|vomiting</t>
  </si>
  <si>
    <t>http://www.imdb.com/title/tt0142342/?ref_=fn_tt_tt_1</t>
  </si>
  <si>
    <t>J.B. Rogers</t>
  </si>
  <si>
    <t>American Pie 2Â </t>
  </si>
  <si>
    <t>beach|beach house|college|party|student</t>
  </si>
  <si>
    <t>http://www.imdb.com/title/tt0252866/?ref_=fn_tt_tt_1</t>
  </si>
  <si>
    <t>Toy StoryÂ </t>
  </si>
  <si>
    <t>claw crane|cowboy|jealousy|rivalry|toy</t>
  </si>
  <si>
    <t>http://www.imdb.com/title/tt0114709/?ref_=fn_tt_tt_1</t>
  </si>
  <si>
    <t>SpeedÂ </t>
  </si>
  <si>
    <t>bomb|bus|elevator|explosive|rescue</t>
  </si>
  <si>
    <t>http://www.imdb.com/title/tt0111257/?ref_=fn_tt_tt_1</t>
  </si>
  <si>
    <t>Michael Sucsy</t>
  </si>
  <si>
    <t>Lucas Bryant</t>
  </si>
  <si>
    <t>The VowÂ </t>
  </si>
  <si>
    <t>Dillon Casey</t>
  </si>
  <si>
    <t>car accident|life support|memory loss|trauma|voice recording</t>
  </si>
  <si>
    <t>http://www.imdb.com/title/tt1606389/?ref_=fn_tt_tt_1</t>
  </si>
  <si>
    <t>Tom Vaughan</t>
  </si>
  <si>
    <t>Extraordinary MeasuresÂ </t>
  </si>
  <si>
    <t>cure|disease|imagination|race against time|venture capital</t>
  </si>
  <si>
    <t>http://www.imdb.com/title/tt1244659/?ref_=fn_tt_tt_1</t>
  </si>
  <si>
    <t>Remember the TitansÂ </t>
  </si>
  <si>
    <t>american football|based on true story|head coach|high school|school</t>
  </si>
  <si>
    <t>http://www.imdb.com/title/tt0210945/?ref_=fn_tt_tt_1</t>
  </si>
  <si>
    <t>The Hunt for Red OctoberÂ </t>
  </si>
  <si>
    <t>analyst|defection|navy|soviet submarine|submarine</t>
  </si>
  <si>
    <t>http://www.imdb.com/title/tt0099810/?ref_=fn_tt_tt_1</t>
  </si>
  <si>
    <t>Lee Daniels' The ButlerÂ </t>
  </si>
  <si>
    <t>butler|civil rights|hotel|president|white house</t>
  </si>
  <si>
    <t>http://www.imdb.com/title/tt1327773/?ref_=fn_tt_tt_1</t>
  </si>
  <si>
    <t>Dodgeball: A True Underdog StoryÂ </t>
  </si>
  <si>
    <t>dodgeball|gym|las vegas|pirate|ups</t>
  </si>
  <si>
    <t>http://www.imdb.com/title/tt0364725/?ref_=fn_tt_tt_1</t>
  </si>
  <si>
    <t>The Addams FamilyÂ </t>
  </si>
  <si>
    <t>Carel Struycken</t>
  </si>
  <si>
    <t>accountant|loan shark|macabre|uncle|uncle fester</t>
  </si>
  <si>
    <t>http://www.imdb.com/title/tt0101272/?ref_=fn_tt_tt_1</t>
  </si>
  <si>
    <t>Ace Ventura: When Nature CallsÂ </t>
  </si>
  <si>
    <t>africa|bat|hawaiian shirt|pregnancy|pregnant</t>
  </si>
  <si>
    <t>http://www.imdb.com/title/tt0112281/?ref_=fn_tt_tt_1</t>
  </si>
  <si>
    <t>The Princess DiariesÂ </t>
  </si>
  <si>
    <t>Heather Matarazzo</t>
  </si>
  <si>
    <t>cinderella story|fish out of water|makeover|manners|princess</t>
  </si>
  <si>
    <t>http://www.imdb.com/title/tt0247638/?ref_=fn_tt_tt_1</t>
  </si>
  <si>
    <t>The First Wives ClubÂ </t>
  </si>
  <si>
    <t>cult film|female therapist|revenge|revenge motive|therapy session</t>
  </si>
  <si>
    <t>http://www.imdb.com/title/tt0116313/?ref_=fn_tt_tt_1</t>
  </si>
  <si>
    <t>Se7enÂ </t>
  </si>
  <si>
    <t>detective|police partner|serial killer|serial murder|seven deadly sins</t>
  </si>
  <si>
    <t>http://www.imdb.com/title/tt0114369/?ref_=fn_tt_tt_1</t>
  </si>
  <si>
    <t>District 9Â </t>
  </si>
  <si>
    <t>alien|ghetto|prawn|refugee|refugee camp</t>
  </si>
  <si>
    <t>http://www.imdb.com/title/tt1136608/?ref_=fn_tt_tt_1</t>
  </si>
  <si>
    <t>South Africa</t>
  </si>
  <si>
    <t>Stephen Hillenburg</t>
  </si>
  <si>
    <t>The SpongeBob SquarePants MovieÂ </t>
  </si>
  <si>
    <t>Rodger Bumpass</t>
  </si>
  <si>
    <t>based on tv series|crown|dream|king neptune|plankton</t>
  </si>
  <si>
    <t>http://www.imdb.com/title/tt0345950/?ref_=fn_tt_tt_1</t>
  </si>
  <si>
    <t>Spencer Treat Clark</t>
  </si>
  <si>
    <t>Mystic RiverÂ </t>
  </si>
  <si>
    <t>Tom Guiry</t>
  </si>
  <si>
    <t>ballistics|detective|friend|gun|sexual abuse</t>
  </si>
  <si>
    <t>http://www.imdb.com/title/tt0327056/?ref_=fn_tt_tt_1</t>
  </si>
  <si>
    <t>Million Dollar BabyÂ </t>
  </si>
  <si>
    <t>Mike Colter</t>
  </si>
  <si>
    <t>boxing|boxing trainer|death|suicide attempt|women boxing</t>
  </si>
  <si>
    <t>http://www.imdb.com/title/tt0405159/?ref_=fn_tt_tt_1</t>
  </si>
  <si>
    <t>Analyze ThisÂ </t>
  </si>
  <si>
    <t>analyst|mafia|patient|psychiatrist|wedding</t>
  </si>
  <si>
    <t>http://www.imdb.com/title/tt0122933/?ref_=fn_tt_tt_1</t>
  </si>
  <si>
    <t>The NotebookÂ </t>
  </si>
  <si>
    <t>class differences|letter|nursing home|second chance|summer love</t>
  </si>
  <si>
    <t>http://www.imdb.com/title/tt0332280/?ref_=fn_tt_tt_1</t>
  </si>
  <si>
    <t>Bern Cohen</t>
  </si>
  <si>
    <t>27 DressesÂ </t>
  </si>
  <si>
    <t>Yetta Gottesman</t>
  </si>
  <si>
    <t>boss|bridesmaid|friend|love|wedding</t>
  </si>
  <si>
    <t>http://www.imdb.com/title/tt0988595/?ref_=fn_tt_tt_1</t>
  </si>
  <si>
    <t>Comedy|Drama|Family|Music|Romance</t>
  </si>
  <si>
    <t>Hannah Montana: The MovieÂ </t>
  </si>
  <si>
    <t>farm|female protagonist|hannah montana|horseback riding|overalls</t>
  </si>
  <si>
    <t>http://www.imdb.com/title/tt1114677/?ref_=fn_tt_tt_1</t>
  </si>
  <si>
    <t>Stig Bergqvist</t>
  </si>
  <si>
    <t>Casey Kasem</t>
  </si>
  <si>
    <t>Rugrats in Paris: The MovieÂ </t>
  </si>
  <si>
    <t>amusement park|baby|france|paris france|villain</t>
  </si>
  <si>
    <t>http://www.imdb.com/title/tt0213203/?ref_=fn_tt_tt_1</t>
  </si>
  <si>
    <t>The Prince of TidesÂ </t>
  </si>
  <si>
    <t>Melinda Dillon</t>
  </si>
  <si>
    <t>new york|psychiatrist|shrimper|south carolina|twins</t>
  </si>
  <si>
    <t>http://www.imdb.com/title/tt0102713/?ref_=fn_tt_tt_1</t>
  </si>
  <si>
    <t>Legends of the FallÂ </t>
  </si>
  <si>
    <t>epic|heart|killing an animal|passion|usa</t>
  </si>
  <si>
    <t>http://www.imdb.com/title/tt0110322/?ref_=fn_tt_tt_1</t>
  </si>
  <si>
    <t>Jason Reitman</t>
  </si>
  <si>
    <t>Up in the AirÂ </t>
  </si>
  <si>
    <t>Chris Lowell</t>
  </si>
  <si>
    <t>airport|business trip|downsizing|on the road|travel</t>
  </si>
  <si>
    <t>http://www.imdb.com/title/tt1193138/?ref_=fn_tt_tt_1</t>
  </si>
  <si>
    <t>Alexander Payne</t>
  </si>
  <si>
    <t>June Squibb</t>
  </si>
  <si>
    <t>About SchmidtÂ </t>
  </si>
  <si>
    <t>Howard Hesseman</t>
  </si>
  <si>
    <t>highway travel|on the road|retirement|road movie|wedding</t>
  </si>
  <si>
    <t>http://www.imdb.com/title/tt0257360/?ref_=fn_tt_tt_1</t>
  </si>
  <si>
    <t>Jonathan Levine</t>
  </si>
  <si>
    <t>Vincent Leclerc</t>
  </si>
  <si>
    <t>Comedy|Horror|Romance</t>
  </si>
  <si>
    <t>Cory Hardrict</t>
  </si>
  <si>
    <t>Warm BodiesÂ </t>
  </si>
  <si>
    <t>Daniel Rindress-Kay</t>
  </si>
  <si>
    <t>fight|memory|teenager|undead|zombie</t>
  </si>
  <si>
    <t>http://www.imdb.com/title/tt1588173/?ref_=fn_tt_tt_1</t>
  </si>
  <si>
    <t>Rian Johnson</t>
  </si>
  <si>
    <t>LooperÂ </t>
  </si>
  <si>
    <t>Tracie Thoms</t>
  </si>
  <si>
    <t>chase|future|surprise ending|time loop|time travel</t>
  </si>
  <si>
    <t>http://www.imdb.com/title/tt1276104/?ref_=fn_tt_tt_1</t>
  </si>
  <si>
    <t>Down to EarthÂ </t>
  </si>
  <si>
    <t>angel|butler|heaven|manhattan new york city|reincarnation</t>
  </si>
  <si>
    <t>http://www.imdb.com/title/tt0231775/?ref_=fn_tt_tt_1</t>
  </si>
  <si>
    <t>Chris Noonan</t>
  </si>
  <si>
    <t>Christine Cavanaugh</t>
  </si>
  <si>
    <t>BabeÂ </t>
  </si>
  <si>
    <t>dog|farmer|pig|sheep|sheepdog</t>
  </si>
  <si>
    <t>http://www.imdb.com/title/tt0112431/?ref_=fn_tt_tt_1</t>
  </si>
  <si>
    <t>Hope SpringsÂ </t>
  </si>
  <si>
    <t>Jean Smart</t>
  </si>
  <si>
    <t>couple|intimacy|marriage|marriage counseling|middle age couple</t>
  </si>
  <si>
    <t>http://www.imdb.com/title/tt1535438/?ref_=fn_tt_tt_1</t>
  </si>
  <si>
    <t>Forgetting Sarah MarshallÂ </t>
  </si>
  <si>
    <t>Maria Thayer</t>
  </si>
  <si>
    <t>breakup|hawaii|hotel|male full frontal nudity|resort</t>
  </si>
  <si>
    <t>http://www.imdb.com/title/tt0800039/?ref_=fn_tt_tt_1</t>
  </si>
  <si>
    <t>Zach Gilford</t>
  </si>
  <si>
    <t xml:space="preserve">Friday Night LightsÂ             </t>
  </si>
  <si>
    <t>football|football coach|high school|small town|texas</t>
  </si>
  <si>
    <t>http://www.imdb.com/title/tt0758745/?ref_=fn_tt_tt_1</t>
  </si>
  <si>
    <t>Tony Nappo</t>
  </si>
  <si>
    <t>Four BrothersÂ </t>
  </si>
  <si>
    <t>Fionnula Flanagan</t>
  </si>
  <si>
    <t>bare butt|corrupt police|four brothers|funeral|murder</t>
  </si>
  <si>
    <t>http://www.imdb.com/title/tt0430105/?ref_=fn_tt_tt_1</t>
  </si>
  <si>
    <t>Michael McCullers</t>
  </si>
  <si>
    <t>Baby MamaÂ </t>
  </si>
  <si>
    <t>baby|book|cartoon on tv|female protagonist|male anorexia</t>
  </si>
  <si>
    <t>http://www.imdb.com/title/tt0871426/?ref_=fn_tt_tt_1</t>
  </si>
  <si>
    <t>Forest Whitaker</t>
  </si>
  <si>
    <t>Hope FloatsÂ </t>
  </si>
  <si>
    <t>best friend|friend|mother daughter relationship|small town|texas</t>
  </si>
  <si>
    <t>http://www.imdb.com/title/tt0119313/?ref_=fn_tt_tt_1</t>
  </si>
  <si>
    <t>Bride WarsÂ </t>
  </si>
  <si>
    <t>best friend|dyed hair|fake tan|rivalry|wedding</t>
  </si>
  <si>
    <t>http://www.imdb.com/title/tt0901476/?ref_=fn_tt_tt_1</t>
  </si>
  <si>
    <t>Scott Adsit</t>
  </si>
  <si>
    <t>Antony Starr</t>
  </si>
  <si>
    <t>Without a PaddleÂ </t>
  </si>
  <si>
    <t>Bonnie Somerville</t>
  </si>
  <si>
    <t>death|friend|hijacker|river|tree house</t>
  </si>
  <si>
    <t>http://www.imdb.com/title/tt0364751/?ref_=fn_tt_tt_1</t>
  </si>
  <si>
    <t>13 Going on 30Â </t>
  </si>
  <si>
    <t>Christa B. Allen</t>
  </si>
  <si>
    <t>13 year old|13th birthday|30 year old|wish|year 1987</t>
  </si>
  <si>
    <t>http://www.imdb.com/title/tt0337563/?ref_=fn_tt_tt_1</t>
  </si>
  <si>
    <t>Audrey Fleurot</t>
  </si>
  <si>
    <t>Midnight in ParisÂ </t>
  </si>
  <si>
    <t>Nina Arianda</t>
  </si>
  <si>
    <t>1920s|golden age|midnight|paris france|time travel romance</t>
  </si>
  <si>
    <t>http://www.imdb.com/title/tt1605783/?ref_=fn_tt_tt_1</t>
  </si>
  <si>
    <t>Peter Lepeniotis</t>
  </si>
  <si>
    <t>The Nut JobÂ </t>
  </si>
  <si>
    <t>bank robbery|heist|raccoon|rat|squirrel</t>
  </si>
  <si>
    <t>http://www.imdb.com/title/tt1821658/?ref_=fn_tt_tt_1</t>
  </si>
  <si>
    <t>Ted Demme</t>
  </si>
  <si>
    <t>BlowÂ </t>
  </si>
  <si>
    <t>1960s|1970s|california|cocaine|wealth</t>
  </si>
  <si>
    <t>http://www.imdb.com/title/tt0221027/?ref_=fn_tt_tt_1</t>
  </si>
  <si>
    <t>John Savage</t>
  </si>
  <si>
    <t>Message in a BottleÂ </t>
  </si>
  <si>
    <t>Raphael Sbarge</t>
  </si>
  <si>
    <t>beach|bottle|jogging|letter|love</t>
  </si>
  <si>
    <t>http://www.imdb.com/title/tt0139462/?ref_=fn_tt_tt_1</t>
  </si>
  <si>
    <t>William Shatner</t>
  </si>
  <si>
    <t>Star Trek V: The Final FrontierÂ </t>
  </si>
  <si>
    <t>captain|half brother|klingon|planet|vulcan</t>
  </si>
  <si>
    <t>http://www.imdb.com/title/tt0098382/?ref_=fn_tt_tt_1</t>
  </si>
  <si>
    <t>Comedy|Family|Fantasy|Sport</t>
  </si>
  <si>
    <t>Brenda Song</t>
  </si>
  <si>
    <t>Like MikeÂ </t>
  </si>
  <si>
    <t>Anne Meara</t>
  </si>
  <si>
    <t>basketball|lightning|nba|orphanage|shoe</t>
  </si>
  <si>
    <t>http://www.imdb.com/title/tt0308506/?ref_=fn_tt_tt_1</t>
  </si>
  <si>
    <t>Naked Gun 33 1/3: The Final InsultÂ </t>
  </si>
  <si>
    <t>Priscilla Presley</t>
  </si>
  <si>
    <t>retirement|spoof|terrorist|transsexual|undercover</t>
  </si>
  <si>
    <t>http://www.imdb.com/title/tt0110622/?ref_=fn_tt_tt_1</t>
  </si>
  <si>
    <t>Patrick Macnee</t>
  </si>
  <si>
    <t>A View to a KillÂ </t>
  </si>
  <si>
    <t>Tanya Roberts</t>
  </si>
  <si>
    <t>computer|earthquake|microchip|official james bond series|silicon valley</t>
  </si>
  <si>
    <t>http://www.imdb.com/title/tt0090264/?ref_=fn_tt_tt_1</t>
  </si>
  <si>
    <t>Steve Box</t>
  </si>
  <si>
    <t>Geraldine McEwan</t>
  </si>
  <si>
    <t>Animation|Comedy|Family|Mystery|Sci-Fi</t>
  </si>
  <si>
    <t>Mark Gatiss</t>
  </si>
  <si>
    <t>The Curse of the Were-RabbitÂ </t>
  </si>
  <si>
    <t>Peter Sallis</t>
  </si>
  <si>
    <t>competition|giant vegetable|pest control|stop motion animation|vegetable</t>
  </si>
  <si>
    <t>http://www.imdb.com/title/tt0312004/?ref_=fn_tt_tt_1</t>
  </si>
  <si>
    <t>P.S. I Love YouÂ </t>
  </si>
  <si>
    <t>Nellie McKay</t>
  </si>
  <si>
    <t>birthday|friendship|hairy chest|letter|widow</t>
  </si>
  <si>
    <t>http://www.imdb.com/title/tt0431308/?ref_=fn_tt_tt_1</t>
  </si>
  <si>
    <t>Frankie Muniz</t>
  </si>
  <si>
    <t>Adventure|Comedy|Drama|Family|Sport</t>
  </si>
  <si>
    <t>Racing StripesÂ </t>
  </si>
  <si>
    <t>farm|horse|kentucky|racehorse|zebra</t>
  </si>
  <si>
    <t>http://www.imdb.com/title/tt0376105/?ref_=fn_tt_tt_1</t>
  </si>
  <si>
    <t>Alfie Allen</t>
  </si>
  <si>
    <t>AtonementÂ </t>
  </si>
  <si>
    <t>Brenda Blethyn</t>
  </si>
  <si>
    <t>death of sister|dying|loss of virginity|septicemia|sex</t>
  </si>
  <si>
    <t>http://www.imdb.com/title/tt0783233/?ref_=fn_tt_tt_1</t>
  </si>
  <si>
    <t>Marcia DeBonis</t>
  </si>
  <si>
    <t>Letters to JulietÂ </t>
  </si>
  <si>
    <t>Luisa Ranieri</t>
  </si>
  <si>
    <t>chick flick|female protagonist|italian stereotype|man in a swimsuit|verona italy</t>
  </si>
  <si>
    <t>http://www.imdb.com/title/tt0892318/?ref_=fn_tt_tt_1</t>
  </si>
  <si>
    <t>Ken Takakura</t>
  </si>
  <si>
    <t>Black RainÂ </t>
  </si>
  <si>
    <t>Kate Capshaw</t>
  </si>
  <si>
    <t>counterfeit|detective|japan|police chase|yakuza</t>
  </si>
  <si>
    <t>http://www.imdb.com/title/tt0096933/?ref_=fn_tt_tt_1</t>
  </si>
  <si>
    <t>Larry David</t>
  </si>
  <si>
    <t>The Three StoogesÂ </t>
  </si>
  <si>
    <t>mule|nun|orphanage|tennis court|the three stooges</t>
  </si>
  <si>
    <t>http://www.imdb.com/title/tt0383010/?ref_=fn_tt_tt_1</t>
  </si>
  <si>
    <t>Animation|Drama|Family|Fantasy|Musical|Romance</t>
  </si>
  <si>
    <t>Corpse BrideÂ </t>
  </si>
  <si>
    <t>arranged marriage|bride|corpse|groom|woods</t>
  </si>
  <si>
    <t>http://www.imdb.com/title/tt0121164/?ref_=fn_tt_tt_1</t>
  </si>
  <si>
    <t>James Gartner</t>
  </si>
  <si>
    <t>Mehcad Brooks</t>
  </si>
  <si>
    <t>Glory RoadÂ </t>
  </si>
  <si>
    <t>Derek Luke</t>
  </si>
  <si>
    <t>coach|college basketball|national championship|ncaa|texas</t>
  </si>
  <si>
    <t>http://www.imdb.com/title/tt0385726/?ref_=fn_tt_tt_1</t>
  </si>
  <si>
    <t>Bernardo Saracino</t>
  </si>
  <si>
    <t>Edgar Arreola</t>
  </si>
  <si>
    <t>SicarioÂ </t>
  </si>
  <si>
    <t>critically acclaimed|drug cartel|juarez mexico|u.s. mexico border|war on drugs</t>
  </si>
  <si>
    <t>http://www.imdb.com/title/tt3397884/?ref_=fn_tt_tt_1</t>
  </si>
  <si>
    <t>SouthpawÂ </t>
  </si>
  <si>
    <t>Oona Laurence</t>
  </si>
  <si>
    <t>boxer|boxing training|death of wife|male in shower|rage</t>
  </si>
  <si>
    <t>http://www.imdb.com/title/tt1798684/?ref_=fn_tt_tt_1</t>
  </si>
  <si>
    <t>Drag Me to HellÂ </t>
  </si>
  <si>
    <t>evil|fight|hell|psychic|psychologist</t>
  </si>
  <si>
    <t>http://www.imdb.com/title/tt1127180/?ref_=fn_tt_tt_1</t>
  </si>
  <si>
    <t>Lee Toland Krieger</t>
  </si>
  <si>
    <t>The Age of AdalineÂ </t>
  </si>
  <si>
    <t>hit by a pickup truck|immortality|paramedic|resuscitation|san francisco california</t>
  </si>
  <si>
    <t>http://www.imdb.com/title/tt1655441/?ref_=fn_tt_tt_1</t>
  </si>
  <si>
    <t>Tim McCanlies</t>
  </si>
  <si>
    <t>Secondhand LionsÂ </t>
  </si>
  <si>
    <t>Emmanuelle Vaugier</t>
  </si>
  <si>
    <t>africa|eyeglasses|money|texas|veteran</t>
  </si>
  <si>
    <t>http://www.imdb.com/title/tt0327137/?ref_=fn_tt_tt_1</t>
  </si>
  <si>
    <t>Step Up 3DÂ </t>
  </si>
  <si>
    <t>Facundo Lombard</t>
  </si>
  <si>
    <t>dance|dance crew|dancer|mortgage|new york city</t>
  </si>
  <si>
    <t>http://www.imdb.com/title/tt1193631/?ref_=fn_tt_tt_1</t>
  </si>
  <si>
    <t>Blue CrushÂ </t>
  </si>
  <si>
    <t>Sanoe Lake</t>
  </si>
  <si>
    <t>bikini|female surfer|sister sister relationship|surfing contest|swimsuit</t>
  </si>
  <si>
    <t>http://www.imdb.com/title/tt0300532/?ref_=fn_tt_tt_1</t>
  </si>
  <si>
    <t>Christian Stolte</t>
  </si>
  <si>
    <t>Stranger Than FictionÂ </t>
  </si>
  <si>
    <t>Danny Rhodes</t>
  </si>
  <si>
    <t>author|fate|novelist|professor|writer</t>
  </si>
  <si>
    <t>http://www.imdb.com/title/tt0420223/?ref_=fn_tt_tt_1</t>
  </si>
  <si>
    <t>Mark Rendall</t>
  </si>
  <si>
    <t>30 Days of NightÂ </t>
  </si>
  <si>
    <t>Megan Franich</t>
  </si>
  <si>
    <t>alaska|small town|snow|vampire|winter</t>
  </si>
  <si>
    <t>http://www.imdb.com/title/tt0389722/?ref_=fn_tt_tt_1</t>
  </si>
  <si>
    <t>Drew Goddard</t>
  </si>
  <si>
    <t>The Cabin in the WoodsÂ </t>
  </si>
  <si>
    <t>cabin in the woods|dark humor|hatchet|killed in an elevator|robot</t>
  </si>
  <si>
    <t>http://www.imdb.com/title/tt1259521/?ref_=fn_tt_tt_1</t>
  </si>
  <si>
    <t>Jason Friedberg</t>
  </si>
  <si>
    <t>Meet the SpartansÂ </t>
  </si>
  <si>
    <t>Method Man</t>
  </si>
  <si>
    <t>king|persian|spartan|training|xerxes</t>
  </si>
  <si>
    <t>http://www.imdb.com/title/tt1073498/?ref_=fn_tt_tt_1</t>
  </si>
  <si>
    <t>Yaphet Kotto</t>
  </si>
  <si>
    <t>Midnight RunÂ </t>
  </si>
  <si>
    <t>accountant|bounty hunter|fbi|mafia|mob</t>
  </si>
  <si>
    <t>http://www.imdb.com/title/tt0095631/?ref_=fn_tt_tt_1</t>
  </si>
  <si>
    <t>Maria Conchita Alonso</t>
  </si>
  <si>
    <t>The Running ManÂ </t>
  </si>
  <si>
    <t>Richard Dawson</t>
  </si>
  <si>
    <t>game of death|government conspiracy|latina|oppression|police</t>
  </si>
  <si>
    <t>http://www.imdb.com/title/tt0093894/?ref_=fn_tt_tt_1</t>
  </si>
  <si>
    <t>Comedy|Horror|Musical|Sci-Fi</t>
  </si>
  <si>
    <t>Little Shop of HorrorsÂ </t>
  </si>
  <si>
    <t>Tisha Campbell-Martin</t>
  </si>
  <si>
    <t>eclipse|florist|nerd|plant|shop</t>
  </si>
  <si>
    <t>http://www.imdb.com/title/tt0091419/?ref_=fn_tt_tt_1</t>
  </si>
  <si>
    <t>Vicky Krieps</t>
  </si>
  <si>
    <t>Jessica Barden</t>
  </si>
  <si>
    <t>HannaÂ </t>
  </si>
  <si>
    <t>John Macmillan</t>
  </si>
  <si>
    <t>assassin|female warrior|martial arts|playground|training</t>
  </si>
  <si>
    <t>http://www.imdb.com/title/tt0993842/?ref_=fn_tt_tt_1</t>
  </si>
  <si>
    <t xml:space="preserve">The FamilyÂ             </t>
  </si>
  <si>
    <t>family drama|lie|missing child|political campaign|secret</t>
  </si>
  <si>
    <t>http://www.imdb.com/title/tt4428038/?ref_=fn_tt_tt_1</t>
  </si>
  <si>
    <t>John R. Leonetti</t>
  </si>
  <si>
    <t>Mortal Kombat: AnnihilationÂ </t>
  </si>
  <si>
    <t>alternate reality|battle|martial arts|mortal kombat|warrior</t>
  </si>
  <si>
    <t>http://www.imdb.com/title/tt0119707/?ref_=fn_tt_tt_1</t>
  </si>
  <si>
    <t>Larry CrowneÂ </t>
  </si>
  <si>
    <t>bus stop|college|community college|scooter|speech class</t>
  </si>
  <si>
    <t>http://www.imdb.com/title/tt1583420/?ref_=fn_tt_tt_1</t>
  </si>
  <si>
    <t>Kimberly Peirce</t>
  </si>
  <si>
    <t>CarrieÂ </t>
  </si>
  <si>
    <t>outcast|prom|self injury|telekinesis|tragic event</t>
  </si>
  <si>
    <t>http://www.imdb.com/title/tt1939659/?ref_=fn_tt_tt_1</t>
  </si>
  <si>
    <t>Liz Friedlander</t>
  </si>
  <si>
    <t>Yaya DaCosta</t>
  </si>
  <si>
    <t>Take the LeadÂ </t>
  </si>
  <si>
    <t>Jasika Nicole</t>
  </si>
  <si>
    <t>ballroom|dance|dance teacher|student|teacher</t>
  </si>
  <si>
    <t>http://www.imdb.com/title/tt0446046/?ref_=fn_tt_tt_1</t>
  </si>
  <si>
    <t xml:space="preserve">EntourageÂ             </t>
  </si>
  <si>
    <t>actor|fame|friendship between men|hollywood california|sitcom</t>
  </si>
  <si>
    <t>http://www.imdb.com/title/tt0387199/?ref_=fn_tt_tt_1</t>
  </si>
  <si>
    <t>Phil Joanou</t>
  </si>
  <si>
    <t>Jurnee Smollett-Bell</t>
  </si>
  <si>
    <t>Crime|Drama|Sport</t>
  </si>
  <si>
    <t>Gridiron GangÂ </t>
  </si>
  <si>
    <t>alliterative title|football|football coach|football practice|football team</t>
  </si>
  <si>
    <t>http://www.imdb.com/title/tt0421206/?ref_=fn_tt_tt_1</t>
  </si>
  <si>
    <t>What's the Worst That Could Happen?Â </t>
  </si>
  <si>
    <t>businessman|ring|thief|vulgarity|washington d.c.</t>
  </si>
  <si>
    <t>http://www.imdb.com/title/tt0161083/?ref_=fn_tt_tt_1</t>
  </si>
  <si>
    <t>Shane Acker</t>
  </si>
  <si>
    <t>Alan Oppenheimer</t>
  </si>
  <si>
    <t>Action|Adventure|Animation|Drama|Mystery|Sci-Fi|Thriller</t>
  </si>
  <si>
    <t>9Â </t>
  </si>
  <si>
    <t>Tom Kane</t>
  </si>
  <si>
    <t>hope|key|machine|number|rag doll</t>
  </si>
  <si>
    <t>http://www.imdb.com/title/tt0472033/?ref_=fn_tt_tt_1</t>
  </si>
  <si>
    <t>Side EffectsÂ </t>
  </si>
  <si>
    <t>Katie Lowes</t>
  </si>
  <si>
    <t>clinical trial|female protagonist|neuropharmacology|psychiatrist|side effect</t>
  </si>
  <si>
    <t>http://www.imdb.com/title/tt2053463/?ref_=fn_tt_tt_1</t>
  </si>
  <si>
    <t>Martha Coolidge</t>
  </si>
  <si>
    <t>The Prince and MeÂ </t>
  </si>
  <si>
    <t>Luke Mably</t>
  </si>
  <si>
    <t>denmark|king|love|prince|wisconsin</t>
  </si>
  <si>
    <t>http://www.imdb.com/title/tt0337697/?ref_=fn_tt_tt_1</t>
  </si>
  <si>
    <t>Stephen J. Anderson</t>
  </si>
  <si>
    <t>Robert Lopez</t>
  </si>
  <si>
    <t>Winnie the PoohÂ </t>
  </si>
  <si>
    <t>Huell Howser</t>
  </si>
  <si>
    <t>disney|owl|rabbit|sequel|tiger</t>
  </si>
  <si>
    <t>http://www.imdb.com/title/tt1449283/?ref_=fn_tt_tt_1</t>
  </si>
  <si>
    <t>Troy Miller</t>
  </si>
  <si>
    <t>Dumb and Dumberer: When Harry Met LloydÂ </t>
  </si>
  <si>
    <t>Cheri Oteri</t>
  </si>
  <si>
    <t>1980s|buddy|high school|prequel to cult favorite|teenager</t>
  </si>
  <si>
    <t>http://www.imdb.com/title/tt0329028/?ref_=fn_tt_tt_1</t>
  </si>
  <si>
    <t>Kirk Baltz</t>
  </si>
  <si>
    <t>BulworthÂ </t>
  </si>
  <si>
    <t>Graham Beckel</t>
  </si>
  <si>
    <t>hip hop|liberal|politics|senator|truth</t>
  </si>
  <si>
    <t>http://www.imdb.com/title/tt0118798/?ref_=fn_tt_tt_1</t>
  </si>
  <si>
    <t>Josh Hopkins</t>
  </si>
  <si>
    <t>Tika Sumpter</t>
  </si>
  <si>
    <t>Get on UpÂ </t>
  </si>
  <si>
    <t>Aunjanue Ellis</t>
  </si>
  <si>
    <t>1970s|1980s|african american|breaking the fourth wall|mother son relationship</t>
  </si>
  <si>
    <t>http://www.imdb.com/title/tt2473602/?ref_=fn_tt_tt_1</t>
  </si>
  <si>
    <t>One True ThingÂ </t>
  </si>
  <si>
    <t>cancer|job|love|new york|professor</t>
  </si>
  <si>
    <t>http://www.imdb.com/title/tt0120776/?ref_=fn_tt_tt_1</t>
  </si>
  <si>
    <t>Brett Leonard</t>
  </si>
  <si>
    <t>VirtuosityÂ </t>
  </si>
  <si>
    <t>android|ex cop|serial killer|virtual character come to life|virtual reality</t>
  </si>
  <si>
    <t>http://www.imdb.com/title/tt0114857/?ref_=fn_tt_tt_1</t>
  </si>
  <si>
    <t>My Super Ex-GirlfriendÂ </t>
  </si>
  <si>
    <t>architect|boyfriend girlfriend relationship|superhero|superhero spoof|supernatural power</t>
  </si>
  <si>
    <t>http://www.imdb.com/title/tt0465624/?ref_=fn_tt_tt_1</t>
  </si>
  <si>
    <t>Deliver Us from EvilÂ </t>
  </si>
  <si>
    <t>confession|demonic possession|exorcism|flickering light|priest</t>
  </si>
  <si>
    <t>http://www.imdb.com/title/tt2377322/?ref_=fn_tt_tt_1</t>
  </si>
  <si>
    <t>Alister Grierson</t>
  </si>
  <si>
    <t>Rhys Wakefield</t>
  </si>
  <si>
    <t>SanctumÂ </t>
  </si>
  <si>
    <t>cave|expedition|panic|rebreather|underwater</t>
  </si>
  <si>
    <t>http://www.imdb.com/title/tt0881320/?ref_=fn_tt_tt_1</t>
  </si>
  <si>
    <t>Nick Hurran</t>
  </si>
  <si>
    <t>Little Black BookÂ </t>
  </si>
  <si>
    <t>Dave Annable</t>
  </si>
  <si>
    <t>electronic devices|gynecologist|little black book|plan|set up</t>
  </si>
  <si>
    <t>http://www.imdb.com/title/tt0361841/?ref_=fn_tt_tt_1</t>
  </si>
  <si>
    <t>Jacki Weaver</t>
  </si>
  <si>
    <t>The Five-Year EngagementÂ </t>
  </si>
  <si>
    <t>kissing while having sex|kitchen|reference to princess diana|wedding band|wedding ring</t>
  </si>
  <si>
    <t>http://www.imdb.com/title/tt1195478/?ref_=fn_tt_tt_1</t>
  </si>
  <si>
    <t>Charles Stone III</t>
  </si>
  <si>
    <t>Mr 3000Â </t>
  </si>
  <si>
    <t>baseball|baseball movie|cartoon on tv|dodge viper|retirement</t>
  </si>
  <si>
    <t>http://www.imdb.com/title/tt0339412/?ref_=fn_tt_tt_1</t>
  </si>
  <si>
    <t>Paul Haggis</t>
  </si>
  <si>
    <t>Daniel Stern</t>
  </si>
  <si>
    <t>The Next Three DaysÂ </t>
  </si>
  <si>
    <t>Aisha Hinds</t>
  </si>
  <si>
    <t>argument|evidence|fingerprints|murder|murder weapon</t>
  </si>
  <si>
    <t>http://www.imdb.com/title/tt1458175/?ref_=fn_tt_tt_1</t>
  </si>
  <si>
    <t>Kurt Wimmer</t>
  </si>
  <si>
    <t>Cameron Bright</t>
  </si>
  <si>
    <t>UltravioletÂ </t>
  </si>
  <si>
    <t>boy|disease|hemophagia|speed|vampire</t>
  </si>
  <si>
    <t>http://www.imdb.com/title/tt0370032/?ref_=fn_tt_tt_1</t>
  </si>
  <si>
    <t>Jean-FranÃ§ois Richet</t>
  </si>
  <si>
    <t>Drea de Matteo</t>
  </si>
  <si>
    <t>Assault on Precinct 13Â </t>
  </si>
  <si>
    <t>Hugh Dillon</t>
  </si>
  <si>
    <t>criminal|mobster|new year's eve|police|sergeant</t>
  </si>
  <si>
    <t>http://www.imdb.com/title/tt0398712/?ref_=fn_tt_tt_1</t>
  </si>
  <si>
    <t>The Replacement KillersÂ </t>
  </si>
  <si>
    <t>forger|hitman|passport|police|replacement</t>
  </si>
  <si>
    <t>http://www.imdb.com/title/tt0120008/?ref_=fn_tt_tt_1</t>
  </si>
  <si>
    <t>Kevin Hooks</t>
  </si>
  <si>
    <t>Stephen Baldwin</t>
  </si>
  <si>
    <t>Action|Adventure|Crime|Drama|Romance</t>
  </si>
  <si>
    <t>FledÂ </t>
  </si>
  <si>
    <t>disk|floppy disk|mafia|prison|prisoner</t>
  </si>
  <si>
    <t>http://www.imdb.com/title/tt0116320/?ref_=fn_tt_tt_1</t>
  </si>
  <si>
    <t>Ellory Elkayem</t>
  </si>
  <si>
    <t>Doug E. Doug</t>
  </si>
  <si>
    <t>Action|Comedy|Horror</t>
  </si>
  <si>
    <t>Eight Legged FreaksÂ </t>
  </si>
  <si>
    <t>creature feature|human versus spider|spider|spider feature|woman sheriff</t>
  </si>
  <si>
    <t>http://www.imdb.com/title/tt0271367/?ref_=fn_tt_tt_1</t>
  </si>
  <si>
    <t>Love &amp; Other DrugsÂ </t>
  </si>
  <si>
    <t>female nudity|male objectification|pfizer|viagra|zoloft</t>
  </si>
  <si>
    <t>http://www.imdb.com/title/tt0758752/?ref_=fn_tt_tt_1</t>
  </si>
  <si>
    <t>88 MinutesÂ </t>
  </si>
  <si>
    <t>death|fbi|forensics|murder|serial killer</t>
  </si>
  <si>
    <t>http://www.imdb.com/title/tt0411061/?ref_=fn_tt_tt_1</t>
  </si>
  <si>
    <t>Niki Caro</t>
  </si>
  <si>
    <t>North CountryÂ </t>
  </si>
  <si>
    <t>based on true story|innocence|lawsuit|mine|sexual harassment</t>
  </si>
  <si>
    <t>http://www.imdb.com/title/tt0395972/?ref_=fn_tt_tt_1</t>
  </si>
  <si>
    <t>The Whole Ten YardsÂ </t>
  </si>
  <si>
    <t>dentist|face slap|flashback|hitman|killing an animal</t>
  </si>
  <si>
    <t>http://www.imdb.com/title/tt0327247/?ref_=fn_tt_tt_1</t>
  </si>
  <si>
    <t>Vincenzo Natali</t>
  </si>
  <si>
    <t>David Hewlett</t>
  </si>
  <si>
    <t>Sarah Polley</t>
  </si>
  <si>
    <t>SpliceÂ </t>
  </si>
  <si>
    <t>Delphine ChanÃ©ac</t>
  </si>
  <si>
    <t>dna|experiment|genetics|interspecies sex|scientist</t>
  </si>
  <si>
    <t>http://www.imdb.com/title/tt1017460/?ref_=fn_tt_tt_1</t>
  </si>
  <si>
    <t>Willard Huyck</t>
  </si>
  <si>
    <t>Howard the DuckÂ </t>
  </si>
  <si>
    <t>Jordan Prentice</t>
  </si>
  <si>
    <t>alien|duck|laser|planet|singer</t>
  </si>
  <si>
    <t>http://www.imdb.com/title/tt0091225/?ref_=fn_tt_tt_1</t>
  </si>
  <si>
    <t>Gavin O'Connor</t>
  </si>
  <si>
    <t>Pride and GloryÂ </t>
  </si>
  <si>
    <t>brother in law|corruption|drug dealer|drugs|police</t>
  </si>
  <si>
    <t>http://www.imdb.com/title/tt0482572/?ref_=fn_tt_tt_1</t>
  </si>
  <si>
    <t>Bruce Hunt</t>
  </si>
  <si>
    <t>Adventure|Horror|Thriller</t>
  </si>
  <si>
    <t>Eddie Cibrian</t>
  </si>
  <si>
    <t>The CaveÂ </t>
  </si>
  <si>
    <t>cave|diver|diving|flare|parasite</t>
  </si>
  <si>
    <t>http://www.imdb.com/title/tt0402901/?ref_=fn_tt_tt_1</t>
  </si>
  <si>
    <t>Lobo Sebastian</t>
  </si>
  <si>
    <t>Alex &amp; EmmaÂ </t>
  </si>
  <si>
    <t>Robert Costanzo</t>
  </si>
  <si>
    <t>gambling|novel|stenographer|writer|writer's block</t>
  </si>
  <si>
    <t>http://www.imdb.com/title/tt0318283/?ref_=fn_tt_tt_1</t>
  </si>
  <si>
    <t>Christopher Cousins</t>
  </si>
  <si>
    <t>Jessica ParÃ©</t>
  </si>
  <si>
    <t>Wicker ParkÂ </t>
  </si>
  <si>
    <t>Mark Camacho</t>
  </si>
  <si>
    <t>flashback|flashback within a flashback|multiple perspectives|obsession|split screen</t>
  </si>
  <si>
    <t>http://www.imdb.com/title/tt0324554/?ref_=fn_tt_tt_1</t>
  </si>
  <si>
    <t>Reid Ewing</t>
  </si>
  <si>
    <t>Grace Phipps</t>
  </si>
  <si>
    <t>Fright NightÂ </t>
  </si>
  <si>
    <t>Sandra Vergara</t>
  </si>
  <si>
    <t>neighbor|remake|suburb|teenager|vampire</t>
  </si>
  <si>
    <t>http://www.imdb.com/title/tt1438176/?ref_=fn_tt_tt_1</t>
  </si>
  <si>
    <t>Michael Greyeyes</t>
  </si>
  <si>
    <t>The New WorldÂ </t>
  </si>
  <si>
    <t>captain|fort|love|native american|trade</t>
  </si>
  <si>
    <t>http://www.imdb.com/title/tt0402399/?ref_=fn_tt_tt_1</t>
  </si>
  <si>
    <t>Chris Roberts</t>
  </si>
  <si>
    <t>Wing CommanderÂ </t>
  </si>
  <si>
    <t>27th century|fighter pilot|orchestral music score|outer space|space opera</t>
  </si>
  <si>
    <t>http://www.imdb.com/title/tt0131646/?ref_=fn_tt_tt_1</t>
  </si>
  <si>
    <t>In DreamsÂ </t>
  </si>
  <si>
    <t>dream|mental institution|padded cell|serial killer|suicide attempt</t>
  </si>
  <si>
    <t>http://www.imdb.com/title/tt0120710/?ref_=fn_tt_tt_1</t>
  </si>
  <si>
    <t>Texas Battle</t>
  </si>
  <si>
    <t>Dragonball: EvolutionÂ </t>
  </si>
  <si>
    <t>bad|dragon|grandfather|orb|warrior</t>
  </si>
  <si>
    <t>http://www.imdb.com/title/tt1098327/?ref_=fn_tt_tt_1</t>
  </si>
  <si>
    <t>Jee-woon Kim</t>
  </si>
  <si>
    <t>James Burnett</t>
  </si>
  <si>
    <t>The Last StandÂ </t>
  </si>
  <si>
    <t>Christiana Leucas</t>
  </si>
  <si>
    <t>deputy|escape|fbi|modern western|sheriff</t>
  </si>
  <si>
    <t>http://www.imdb.com/title/tt1549920/?ref_=fn_tt_tt_1</t>
  </si>
  <si>
    <t>Nick Hamm</t>
  </si>
  <si>
    <t>GodsendÂ </t>
  </si>
  <si>
    <t>Munro Chambers</t>
  </si>
  <si>
    <t>birthday|boy|clone|cloning|doctor</t>
  </si>
  <si>
    <t>http://www.imdb.com/title/tt0335121/?ref_=fn_tt_tt_1</t>
  </si>
  <si>
    <t>Andy Cadiff</t>
  </si>
  <si>
    <t>Stark Sands</t>
  </si>
  <si>
    <t>Chasing LibertyÂ </t>
  </si>
  <si>
    <t>Terence Maynard</t>
  </si>
  <si>
    <t>first daughter|photographer|prague|president|secret service agent</t>
  </si>
  <si>
    <t>http://www.imdb.com/title/tt0360139/?ref_=fn_tt_tt_1</t>
  </si>
  <si>
    <t>Mike Disa</t>
  </si>
  <si>
    <t>Phil LaMarr</t>
  </si>
  <si>
    <t>Hoodwinked Too! Hood vs. EvilÂ </t>
  </si>
  <si>
    <t>3 dimensional|box office flop|critically bashed|red riding hood|wolf</t>
  </si>
  <si>
    <t>http://www.imdb.com/title/tt0844993/?ref_=fn_tt_tt_1</t>
  </si>
  <si>
    <t>An Unfinished LifeÂ </t>
  </si>
  <si>
    <t>Lynda Boyd</t>
  </si>
  <si>
    <t>abusive boyfriend|bear|car accident|ranch|wyoming</t>
  </si>
  <si>
    <t>http://www.imdb.com/title/tt0350261/?ref_=fn_tt_tt_1</t>
  </si>
  <si>
    <t>Adventure|Fantasy|Mystery</t>
  </si>
  <si>
    <t>The Imaginarium of Doctor ParnassusÂ </t>
  </si>
  <si>
    <t>birthday|bridge|midget|rescue|sideshow</t>
  </si>
  <si>
    <t>http://www.imdb.com/title/tt1054606/?ref_=fn_tt_tt_1</t>
  </si>
  <si>
    <t>Richard J. Lewis</t>
  </si>
  <si>
    <t>Atom Egoyan</t>
  </si>
  <si>
    <t>Barney's VersionÂ </t>
  </si>
  <si>
    <t>Paul Gross</t>
  </si>
  <si>
    <t>ex wife|guest|marriage|memory|montreal</t>
  </si>
  <si>
    <t>http://www.imdb.com/title/tt1423894/?ref_=fn_tt_tt_1</t>
  </si>
  <si>
    <t>Ingvar Eggert SigurÃ°sson</t>
  </si>
  <si>
    <t>Ã“lafur Darri Ã“lafsson</t>
  </si>
  <si>
    <t xml:space="preserve">TrappedÂ             </t>
  </si>
  <si>
    <t>BjÃ¶rn Hlynur Haraldsson</t>
  </si>
  <si>
    <t>coastal town|iceland|police|snowstorm|winter storm</t>
  </si>
  <si>
    <t>http://www.imdb.com/title/tt3561180/?ref_=fn_tt_tt_1</t>
  </si>
  <si>
    <t>Icelandic</t>
  </si>
  <si>
    <t>Iceland</t>
  </si>
  <si>
    <t>Runner RunnerÂ </t>
  </si>
  <si>
    <t>costa rica|fbi agent|gambling|money|online gambling</t>
  </si>
  <si>
    <t>http://www.imdb.com/title/tt2364841/?ref_=fn_tt_tt_1</t>
  </si>
  <si>
    <t>Richard Roundtree</t>
  </si>
  <si>
    <t>AntitrustÂ </t>
  </si>
  <si>
    <t>Ned Bellamy</t>
  </si>
  <si>
    <t>boss|communications|computer|genius|job</t>
  </si>
  <si>
    <t>http://www.imdb.com/title/tt0218817/?ref_=fn_tt_tt_1</t>
  </si>
  <si>
    <t>GloryÂ </t>
  </si>
  <si>
    <t>army|black soldier|military uniform|prejudice|u.s. civil war</t>
  </si>
  <si>
    <t>http://www.imdb.com/title/tt0097441/?ref_=fn_tt_tt_1</t>
  </si>
  <si>
    <t>Sergio Leone</t>
  </si>
  <si>
    <t>Once Upon a Time in AmericaÂ </t>
  </si>
  <si>
    <t>1920s|ambiguity|childhood friend|new york|speakeasy</t>
  </si>
  <si>
    <t>http://www.imdb.com/title/tt0087843/?ref_=fn_tt_tt_1</t>
  </si>
  <si>
    <t>Niels Arden Oplev</t>
  </si>
  <si>
    <t>Dead Man DownÂ </t>
  </si>
  <si>
    <t>James Biberi</t>
  </si>
  <si>
    <t>crime lord|dead body|dead body in a freezer|new york city|truck explosion</t>
  </si>
  <si>
    <t>http://www.imdb.com/title/tt2101341/?ref_=fn_tt_tt_1</t>
  </si>
  <si>
    <t>Michael Radford</t>
  </si>
  <si>
    <t>The Merchant of VeniceÂ </t>
  </si>
  <si>
    <t>debt|jew|loan|merchant|pound of flesh</t>
  </si>
  <si>
    <t>http://www.imdb.com/title/tt0379889/?ref_=fn_tt_tt_1</t>
  </si>
  <si>
    <t>SaÃ¯d Taghmaoui</t>
  </si>
  <si>
    <t>Emir Kusturica</t>
  </si>
  <si>
    <t>The Good ThiefÂ </t>
  </si>
  <si>
    <t>casino|french riviera|gambler|heist|partner</t>
  </si>
  <si>
    <t>http://www.imdb.com/title/tt0281820/?ref_=fn_tt_tt_1</t>
  </si>
  <si>
    <t>Steve Boyum</t>
  </si>
  <si>
    <t>Action|Drama|Romance|Sport</t>
  </si>
  <si>
    <t>SupercrossÂ </t>
  </si>
  <si>
    <t>one word title|paddock|supercross|swimming pool|winning</t>
  </si>
  <si>
    <t>http://www.imdb.com/title/tt0403016/?ref_=fn_tt_tt_1</t>
  </si>
  <si>
    <t>Bill Paterson</t>
  </si>
  <si>
    <t>Miss PotterÂ </t>
  </si>
  <si>
    <t>Lucy Boynton</t>
  </si>
  <si>
    <t>book|children|friend|illustrator|letter</t>
  </si>
  <si>
    <t>http://www.imdb.com/title/tt0482546/?ref_=fn_tt_tt_1</t>
  </si>
  <si>
    <t>Kaige Chen</t>
  </si>
  <si>
    <t>Toby Leonard Moore</t>
  </si>
  <si>
    <t>The PromiseÂ </t>
  </si>
  <si>
    <t>Nicholas Tse</t>
  </si>
  <si>
    <t>armor|general|king|princess|slave</t>
  </si>
  <si>
    <t>http://www.imdb.com/title/tt0417976/?ref_=fn_tt_tt_1</t>
  </si>
  <si>
    <t>Corey Yuen</t>
  </si>
  <si>
    <t>Holly Valance</t>
  </si>
  <si>
    <t>DOA: Dead or AliveÂ </t>
  </si>
  <si>
    <t>Sarah Carter</t>
  </si>
  <si>
    <t>female fighter|island|martial arts|parachute|tournament</t>
  </si>
  <si>
    <t>http://www.imdb.com/title/tt0398913/?ref_=fn_tt_tt_1</t>
  </si>
  <si>
    <t>Andrew Dominik</t>
  </si>
  <si>
    <t>Biography|Crime|Drama|History|Western</t>
  </si>
  <si>
    <t>The Assassination of Jesse James by the Coward Robert FordÂ </t>
  </si>
  <si>
    <t>long title|outlaw|robbery|train|train robbery</t>
  </si>
  <si>
    <t>http://www.imdb.com/title/tt0443680/?ref_=fn_tt_tt_1</t>
  </si>
  <si>
    <t>Li Zhang</t>
  </si>
  <si>
    <t>1911Â </t>
  </si>
  <si>
    <t>Jaycee Chan</t>
  </si>
  <si>
    <t>china|disarming someone|qing dynasty|stabbed with a bayonet|war violence</t>
  </si>
  <si>
    <t>http://www.imdb.com/title/tt1772230/?ref_=fn_tt_tt_1</t>
  </si>
  <si>
    <t>Laurent Tirard</t>
  </si>
  <si>
    <t>Sandrine Kiberlain</t>
  </si>
  <si>
    <t>Louise Bourgoin</t>
  </si>
  <si>
    <t>Little NicholasÂ </t>
  </si>
  <si>
    <t>Kad Merad</t>
  </si>
  <si>
    <t>baby|dinner|family relationships|school|three word title</t>
  </si>
  <si>
    <t>http://www.imdb.com/title/tt1264904/?ref_=fn_tt_tt_1</t>
  </si>
  <si>
    <t>Wild CardÂ </t>
  </si>
  <si>
    <t>bodyguard|criminal|gambling|mob boss|thug</t>
  </si>
  <si>
    <t>http://www.imdb.com/title/tt2231253/?ref_=fn_tt_tt_1</t>
  </si>
  <si>
    <t>Action|Biography|Crime|Drama</t>
  </si>
  <si>
    <t>Machine Gun PreacherÂ </t>
  </si>
  <si>
    <t>Kathy Baker</t>
  </si>
  <si>
    <t>africa|biker|church|orphanage|preacher</t>
  </si>
  <si>
    <t>http://www.imdb.com/title/tt1586752/?ref_=fn_tt_tt_1</t>
  </si>
  <si>
    <t>Reinhard Klooss</t>
  </si>
  <si>
    <t>Animals UnitedÂ </t>
  </si>
  <si>
    <t>animal|crane the bird|dam|hoover dam|shark</t>
  </si>
  <si>
    <t>http://www.imdb.com/title/tt1620449/?ref_=fn_tt_tt_1</t>
  </si>
  <si>
    <t>German</t>
  </si>
  <si>
    <t>Patrick Lyster</t>
  </si>
  <si>
    <t>The Color of FreedomÂ </t>
  </si>
  <si>
    <t>Tyrone Keogh</t>
  </si>
  <si>
    <t>african national congress|father daughter relationship|film starts with text|nelson mandela|violence</t>
  </si>
  <si>
    <t>http://www.imdb.com/title/tt0438859/?ref_=fn_tt_tt_1</t>
  </si>
  <si>
    <t>FrÃ©dÃ©ric Auburtin</t>
  </si>
  <si>
    <t>United PassionsÂ </t>
  </si>
  <si>
    <t>Jemima West</t>
  </si>
  <si>
    <t>20th century|association|fifa|football|world cup</t>
  </si>
  <si>
    <t>http://www.imdb.com/title/tt2814362/?ref_=fn_tt_tt_1</t>
  </si>
  <si>
    <t>Olivier Dahan</t>
  </si>
  <si>
    <t>Grace of MonacoÂ </t>
  </si>
  <si>
    <t>1960s|grace kelly|hollywood star|monaco|prince</t>
  </si>
  <si>
    <t>http://www.imdb.com/title/tt2095649/?ref_=fn_tt_tt_1</t>
  </si>
  <si>
    <t>Switzerland</t>
  </si>
  <si>
    <t>Maksim Fadeev</t>
  </si>
  <si>
    <t>Adventure|Animation|Fantasy</t>
  </si>
  <si>
    <t>Konstantin Khabenskiy</t>
  </si>
  <si>
    <t>A Warrior's TailÂ </t>
  </si>
  <si>
    <t>Sergey Garmash</t>
  </si>
  <si>
    <t>battle|creature|hyena|monkey|village</t>
  </si>
  <si>
    <t>http://www.imdb.com/title/tt4075322/?ref_=fn_tt_tt_1</t>
  </si>
  <si>
    <t>Liliana Cavani</t>
  </si>
  <si>
    <t>Ripley's GameÂ </t>
  </si>
  <si>
    <t>Chiara Caselli</t>
  </si>
  <si>
    <t>art forgery|concert|dying|picture framer|villa</t>
  </si>
  <si>
    <t>http://www.imdb.com/title/tt0265651/?ref_=fn_tt_tt_1</t>
  </si>
  <si>
    <t>Greg Tiernan</t>
  </si>
  <si>
    <t>Adventure|Animation|Comedy|Fantasy</t>
  </si>
  <si>
    <t>Sausage PartyÂ </t>
  </si>
  <si>
    <t>bread|coarse language|f word|sausage|tricked into lesbian sex</t>
  </si>
  <si>
    <t>http://www.imdb.com/title/tt1700841/?ref_=fn_tt_tt_1</t>
  </si>
  <si>
    <t>Elizabeth Banks</t>
  </si>
  <si>
    <t>Birgitte Hjort SÃ¸rensen</t>
  </si>
  <si>
    <t>Pitch Perfect 2Â </t>
  </si>
  <si>
    <t>Hana Mae Lee</t>
  </si>
  <si>
    <t>2010s|a cappella|box office hit|second part|sequel</t>
  </si>
  <si>
    <t>http://www.imdb.com/title/tt2848292/?ref_=fn_tt_tt_1</t>
  </si>
  <si>
    <t>Dallas Roberts</t>
  </si>
  <si>
    <t>Biography|Drama|Music|Romance</t>
  </si>
  <si>
    <t>Walk the LineÂ </t>
  </si>
  <si>
    <t>Tyler Hilton</t>
  </si>
  <si>
    <t>1960s|accident|concert|guitar|prison</t>
  </si>
  <si>
    <t>http://www.imdb.com/title/tt0358273/?ref_=fn_tt_tt_1</t>
  </si>
  <si>
    <t>Kirk Acevedo</t>
  </si>
  <si>
    <t>Adventure|Drama|Mystery|Sci-Fi|Thriller</t>
  </si>
  <si>
    <t>Amanda Schull</t>
  </si>
  <si>
    <t xml:space="preserve">12 MonkeysÂ             </t>
  </si>
  <si>
    <t>epidemic|mission|paradox|plague|virus</t>
  </si>
  <si>
    <t>http://www.imdb.com/title/tt3148266/?ref_=fn_tt_tt_1</t>
  </si>
  <si>
    <t>Edward Norton</t>
  </si>
  <si>
    <t>Keeping the FaithÂ </t>
  </si>
  <si>
    <t>celibacy|jewish|priest|rabbi|synagogue</t>
  </si>
  <si>
    <t>http://www.imdb.com/title/tt0171433/?ref_=fn_tt_tt_1</t>
  </si>
  <si>
    <t>Bradley Pierce</t>
  </si>
  <si>
    <t>The BorrowersÂ </t>
  </si>
  <si>
    <t>Mark Williams</t>
  </si>
  <si>
    <t>child's point of view|house|lawyer|real estate|washing machine</t>
  </si>
  <si>
    <t>http://www.imdb.com/title/tt0118755/?ref_=fn_tt_tt_1</t>
  </si>
  <si>
    <t>Frost/NixonÂ </t>
  </si>
  <si>
    <t>american president|political drama|scandal|u.s. president|washington post the newspaper</t>
  </si>
  <si>
    <t>http://www.imdb.com/title/tt0870111/?ref_=fn_tt_tt_1</t>
  </si>
  <si>
    <t>David Julian Hirsh</t>
  </si>
  <si>
    <t>Biography|Comedy|Crime|Drama|Romance|Thriller</t>
  </si>
  <si>
    <t>Dick Clark</t>
  </si>
  <si>
    <t>Confessions of a Dangerous MindÂ </t>
  </si>
  <si>
    <t>Jennifer Hall</t>
  </si>
  <si>
    <t>broken nose|kgb|marriage proposal|playboy mansion|sistine chapel</t>
  </si>
  <si>
    <t>http://www.imdb.com/title/tt0270288/?ref_=fn_tt_tt_1</t>
  </si>
  <si>
    <t>Serving SaraÂ </t>
  </si>
  <si>
    <t>divorce|divorce papers|new york|process server|texas</t>
  </si>
  <si>
    <t>http://www.imdb.com/title/tt0261289/?ref_=fn_tt_tt_1</t>
  </si>
  <si>
    <t>The BossÂ </t>
  </si>
  <si>
    <t>business|girl scouts|orphanage|overweight woman|quitting a job</t>
  </si>
  <si>
    <t>http://www.imdb.com/title/tt2702724/?ref_=fn_tt_tt_1</t>
  </si>
  <si>
    <t>Richard Attenborough</t>
  </si>
  <si>
    <t>Cry FreedomÂ </t>
  </si>
  <si>
    <t>activist|editor|journalist|newspaper|south africa</t>
  </si>
  <si>
    <t>http://www.imdb.com/title/tt0092804/?ref_=fn_tt_tt_1</t>
  </si>
  <si>
    <t>MumfordÂ </t>
  </si>
  <si>
    <t>college|drugs|patient|psychologist|secret</t>
  </si>
  <si>
    <t>http://www.imdb.com/title/tt0140397/?ref_=fn_tt_tt_1</t>
  </si>
  <si>
    <t>Don Mancini</t>
  </si>
  <si>
    <t>Seed of ChuckyÂ </t>
  </si>
  <si>
    <t>Hannah Spearritt</t>
  </si>
  <si>
    <t>actress|killer doll|murder|vixen|vomiting</t>
  </si>
  <si>
    <t>http://www.imdb.com/title/tt0387575/?ref_=fn_tt_tt_1</t>
  </si>
  <si>
    <t>Romania</t>
  </si>
  <si>
    <t>John Maybury</t>
  </si>
  <si>
    <t>Jason Lewis</t>
  </si>
  <si>
    <t>The JacketÂ </t>
  </si>
  <si>
    <t>Angel Coulby</t>
  </si>
  <si>
    <t>gulf war veteran|morgue|shot in the head|vermont|veteran</t>
  </si>
  <si>
    <t>http://www.imdb.com/title/tt0366627/?ref_=fn_tt_tt_1</t>
  </si>
  <si>
    <t>AladdinÂ </t>
  </si>
  <si>
    <t>Scott Weinger</t>
  </si>
  <si>
    <t>arab|genie|magic|princess|reference to a thousand and one nights</t>
  </si>
  <si>
    <t>http://www.imdb.com/title/tt0103639/?ref_=fn_tt_tt_1</t>
  </si>
  <si>
    <t>Neil Brown Jr.</t>
  </si>
  <si>
    <t>Biography|Crime|Drama|History|Music</t>
  </si>
  <si>
    <t>Straight Outta ComptonÂ </t>
  </si>
  <si>
    <t>R. Marcos Taylor</t>
  </si>
  <si>
    <t>concert|gangsta rap|hip hop|nwa|rap music</t>
  </si>
  <si>
    <t>http://www.imdb.com/title/tt1398426/?ref_=fn_tt_tt_1</t>
  </si>
  <si>
    <t>Amrish Puri</t>
  </si>
  <si>
    <t>Indiana Jones and the Temple of DoomÂ </t>
  </si>
  <si>
    <t>children|studio logo segues into film|temple|village|white dinner jacket</t>
  </si>
  <si>
    <t>http://www.imdb.com/title/tt0087469/?ref_=fn_tt_tt_1</t>
  </si>
  <si>
    <t>Igor Kovalyov</t>
  </si>
  <si>
    <t>Adventure|Animation|Comedy|Drama|Family|Musical</t>
  </si>
  <si>
    <t>The Rugrats MovieÂ </t>
  </si>
  <si>
    <t>baby|home|hospital|lost|newborn baby</t>
  </si>
  <si>
    <t>http://www.imdb.com/title/tt0134067/?ref_=fn_tt_tt_1</t>
  </si>
  <si>
    <t>Along Came a SpiderÂ </t>
  </si>
  <si>
    <t>kidnapping|partner|ransom|school|secret service</t>
  </si>
  <si>
    <t>http://www.imdb.com/title/tt0164334/?ref_=fn_tt_tt_1</t>
  </si>
  <si>
    <t>Biography|Comedy|Drama|Music|Romance</t>
  </si>
  <si>
    <t>Florence Foster JenkinsÂ </t>
  </si>
  <si>
    <t>John Sessions</t>
  </si>
  <si>
    <t>heiress|opera singer|platonic marriage|singer|singing</t>
  </si>
  <si>
    <t>http://www.imdb.com/title/tt4136084/?ref_=fn_tt_tt_1</t>
  </si>
  <si>
    <t>Once Upon a Time in MexicoÂ </t>
  </si>
  <si>
    <t>Enrique Iglesias</t>
  </si>
  <si>
    <t>agent|cia|mariachi|mexican|president</t>
  </si>
  <si>
    <t>http://www.imdb.com/title/tt0285823/?ref_=fn_tt_tt_1</t>
  </si>
  <si>
    <t>Die HardÂ </t>
  </si>
  <si>
    <t>Reginald VelJohnson</t>
  </si>
  <si>
    <t>christmas|christmas eve|christmas party|held at gunpoint|hostage</t>
  </si>
  <si>
    <t>http://www.imdb.com/title/tt0095016/?ref_=fn_tt_tt_1</t>
  </si>
  <si>
    <t>Role ModelsÂ </t>
  </si>
  <si>
    <t>absent father|big brother|community service|live action role playing|peter pan syndrome</t>
  </si>
  <si>
    <t>http://www.imdb.com/title/tt0430922/?ref_=fn_tt_tt_1</t>
  </si>
  <si>
    <t>The Big ShortÂ </t>
  </si>
  <si>
    <t>Charlie Talbert</t>
  </si>
  <si>
    <t>bank|banking|finance|fraud|mortgage</t>
  </si>
  <si>
    <t>http://www.imdb.com/title/tt1596363/?ref_=fn_tt_tt_1</t>
  </si>
  <si>
    <t>Taking WoodstockÂ </t>
  </si>
  <si>
    <t>Demetri Martin</t>
  </si>
  <si>
    <t>female full frontal nudity|female nudity|male frontal nudity|male full frontal nudity|male nudity</t>
  </si>
  <si>
    <t>http://www.imdb.com/title/tt1127896/?ref_=fn_tt_tt_1</t>
  </si>
  <si>
    <t>Eddie Cahill</t>
  </si>
  <si>
    <t>MiracleÂ </t>
  </si>
  <si>
    <t>Kenneth Mitchell</t>
  </si>
  <si>
    <t>1980s|hockey|ice hockey|olympics|soviet union</t>
  </si>
  <si>
    <t>http://www.imdb.com/title/tt0349825/?ref_=fn_tt_tt_1</t>
  </si>
  <si>
    <t>Dawn of the DeadÂ </t>
  </si>
  <si>
    <t>mall|mayhem|nurse|rear entry sex|survival horror</t>
  </si>
  <si>
    <t>http://www.imdb.com/title/tt0363547/?ref_=fn_tt_tt_1</t>
  </si>
  <si>
    <t>The Wedding PlannerÂ </t>
  </si>
  <si>
    <t>Alex Rocco</t>
  </si>
  <si>
    <t>chick flick|doctor|horseback riding|wedding|wedding planner</t>
  </si>
  <si>
    <t>http://www.imdb.com/title/tt0209475/?ref_=fn_tt_tt_1</t>
  </si>
  <si>
    <t>Shinji Aramaki</t>
  </si>
  <si>
    <t>YÃ» Aoi</t>
  </si>
  <si>
    <t>Adventure|Animation|Sci-Fi</t>
  </si>
  <si>
    <t>Shun Oguri</t>
  </si>
  <si>
    <t>Harlock: Space PirateÂ </t>
  </si>
  <si>
    <t>Haruma Miura</t>
  </si>
  <si>
    <t>liberty|space adventure|space opera|time travel|undercover agent</t>
  </si>
  <si>
    <t>http://www.imdb.com/title/tt2668134/?ref_=fn_tt_tt_1</t>
  </si>
  <si>
    <t>The Royal TenenbaumsÂ </t>
  </si>
  <si>
    <t>brother brother relationship|family relationships|father daughter relationship|genius|thrown through a window</t>
  </si>
  <si>
    <t>http://www.imdb.com/title/tt0265666/?ref_=fn_tt_tt_1</t>
  </si>
  <si>
    <t>Rebecca De Mornay</t>
  </si>
  <si>
    <t>IdentityÂ </t>
  </si>
  <si>
    <t>dissociative identity disorder|motel room key|murder|storm|stranded</t>
  </si>
  <si>
    <t>http://www.imdb.com/title/tt0309698/?ref_=fn_tt_tt_1</t>
  </si>
  <si>
    <t>Last VegasÂ </t>
  </si>
  <si>
    <t>bachelor party|bloody mary the drink|bouncer|brooklyn new york city|vegas</t>
  </si>
  <si>
    <t>http://www.imdb.com/title/tt1204975/?ref_=fn_tt_tt_1</t>
  </si>
  <si>
    <t>Topol</t>
  </si>
  <si>
    <t>For Your Eyes OnlyÂ </t>
  </si>
  <si>
    <t>agent|british|ice skater|ship|spy</t>
  </si>
  <si>
    <t>http://www.imdb.com/title/tt0082398/?ref_=fn_tt_tt_1</t>
  </si>
  <si>
    <t>David Sparrow</t>
  </si>
  <si>
    <t>Lilli Lavine</t>
  </si>
  <si>
    <t>SerendipityÂ </t>
  </si>
  <si>
    <t>Ann Talman</t>
  </si>
  <si>
    <t>christmas|destiny|fate|love|serendipity</t>
  </si>
  <si>
    <t>http://www.imdb.com/title/tt0240890/?ref_=fn_tt_tt_1</t>
  </si>
  <si>
    <t>Mia Sara</t>
  </si>
  <si>
    <t>TimecopÂ </t>
  </si>
  <si>
    <t>Gloria Reuben</t>
  </si>
  <si>
    <t>cop|corrupt politician|future|senator|time travel</t>
  </si>
  <si>
    <t>http://www.imdb.com/title/tt0111438/?ref_=fn_tt_tt_1</t>
  </si>
  <si>
    <t>ZoolanderÂ </t>
  </si>
  <si>
    <t>fashion|malaysia|male model|reporter|rival</t>
  </si>
  <si>
    <t>http://www.imdb.com/title/tt0196229/?ref_=fn_tt_tt_1</t>
  </si>
  <si>
    <t>Noah Lomax</t>
  </si>
  <si>
    <t>Drama|Romance|Thriller</t>
  </si>
  <si>
    <t>David Lyons</t>
  </si>
  <si>
    <t>Safe HavenÂ </t>
  </si>
  <si>
    <t>Mimi Kirkland</t>
  </si>
  <si>
    <t>abusive husband|chick flick|north carolina|secret|widower</t>
  </si>
  <si>
    <t>http://www.imdb.com/title/tt1702439/?ref_=fn_tt_tt_1</t>
  </si>
  <si>
    <t>Omri Katz</t>
  </si>
  <si>
    <t>Hocus PocusÂ </t>
  </si>
  <si>
    <t>Larry Bagby</t>
  </si>
  <si>
    <t>candle|cat|halloween|spell|virgin</t>
  </si>
  <si>
    <t>http://www.imdb.com/title/tt0107120/?ref_=fn_tt_tt_1</t>
  </si>
  <si>
    <t>Lily Rabe</t>
  </si>
  <si>
    <t>No ReservationsÂ </t>
  </si>
  <si>
    <t>chef|cooking|guardian|kitchen|restaurant</t>
  </si>
  <si>
    <t>http://www.imdb.com/title/tt0481141/?ref_=fn_tt_tt_1</t>
  </si>
  <si>
    <t>Deborah Twiss</t>
  </si>
  <si>
    <t>Elizabeth McGovern</t>
  </si>
  <si>
    <t>Kick-AssÂ </t>
  </si>
  <si>
    <t>comic book|female killer|hit in the crotch|narrated by character|reference to batman</t>
  </si>
  <si>
    <t>http://www.imdb.com/title/tt1250777/?ref_=fn_tt_tt_1</t>
  </si>
  <si>
    <t>Dilshad Vadsaria</t>
  </si>
  <si>
    <t>30 Minutes or LessÂ </t>
  </si>
  <si>
    <t>bank heist|bank robbery|heist gone wrong|pizza delivery boy|unlikely criminal</t>
  </si>
  <si>
    <t>http://www.imdb.com/title/tt1622547/?ref_=fn_tt_tt_1</t>
  </si>
  <si>
    <t>Action|Fantasy|Horror|Thriller</t>
  </si>
  <si>
    <t>Dracula 2000Â </t>
  </si>
  <si>
    <t>Jeri Ryan</t>
  </si>
  <si>
    <t>dracula|gothic|painting|rescue|van helsing</t>
  </si>
  <si>
    <t>http://www.imdb.com/title/tt0219653/?ref_=fn_tt_tt_1</t>
  </si>
  <si>
    <t>Miguel Arteta</t>
  </si>
  <si>
    <t>Alexander and the Terrible, Horrible, No Good, Very Bad DayÂ </t>
  </si>
  <si>
    <t>bad day|based on book|birthday|job interview|long title</t>
  </si>
  <si>
    <t>http://www.imdb.com/title/tt1698641/?ref_=fn_tt_tt_1</t>
  </si>
  <si>
    <t>Talulah Riley</t>
  </si>
  <si>
    <t>Pride &amp; PrejudiceÂ </t>
  </si>
  <si>
    <t>Simon Woods</t>
  </si>
  <si>
    <t>bachelor|england|gentleman|georgian|love</t>
  </si>
  <si>
    <t>http://www.imdb.com/title/tt0414387/?ref_=fn_tt_tt_1</t>
  </si>
  <si>
    <t>Sean Young</t>
  </si>
  <si>
    <t>Blade RunnerÂ </t>
  </si>
  <si>
    <t>artificial intelligence|human android relationship|megacorporation|police detective|tech noir</t>
  </si>
  <si>
    <t>http://www.imdb.com/title/tt0083658/?ref_=fn_tt_tt_1</t>
  </si>
  <si>
    <t>Adventure|Biography</t>
  </si>
  <si>
    <t>Rob RoyÂ </t>
  </si>
  <si>
    <t>18th century|highlands|scotland|sexual cruelty|sword fight</t>
  </si>
  <si>
    <t>http://www.imdb.com/title/tt0114287/?ref_=fn_tt_tt_1</t>
  </si>
  <si>
    <t>Richard Sammel</t>
  </si>
  <si>
    <t>3 Days to KillÂ </t>
  </si>
  <si>
    <t>TÃ³mas Lemarquis</t>
  </si>
  <si>
    <t>cancer|estranged wife|leather dress|spy|terrorist</t>
  </si>
  <si>
    <t>http://www.imdb.com/title/tt2172934/?ref_=fn_tt_tt_1</t>
  </si>
  <si>
    <t>James Gray</t>
  </si>
  <si>
    <t>Oleg Taktarov</t>
  </si>
  <si>
    <t>We Own the NightÂ </t>
  </si>
  <si>
    <t>Antoni Corone</t>
  </si>
  <si>
    <t>arrest|drugs|loyalty|raid|violence</t>
  </si>
  <si>
    <t>http://www.imdb.com/title/tt0498399/?ref_=fn_tt_tt_1</t>
  </si>
  <si>
    <t>Janusz Kaminski</t>
  </si>
  <si>
    <t>Bob Clendenin</t>
  </si>
  <si>
    <t>Lost SoulsÂ </t>
  </si>
  <si>
    <t>Ben Chaplin</t>
  </si>
  <si>
    <t>faith|mental patient|priest|scheme|teacher</t>
  </si>
  <si>
    <t>http://www.imdb.com/title/tt0160484/?ref_=fn_tt_tt_1</t>
  </si>
  <si>
    <t>Philippe Labro</t>
  </si>
  <si>
    <t>Winged MigrationÂ </t>
  </si>
  <si>
    <t>arctic|bad weather|flight|migration|ocean</t>
  </si>
  <si>
    <t>http://www.imdb.com/title/tt0301727/?ref_=fn_tt_tt_1</t>
  </si>
  <si>
    <t>Samaire Armstrong</t>
  </si>
  <si>
    <t>Just My LuckÂ </t>
  </si>
  <si>
    <t>bad luck|band|kiss|luck|masquerade</t>
  </si>
  <si>
    <t>http://www.imdb.com/title/tt0397078/?ref_=fn_tt_tt_1</t>
  </si>
  <si>
    <t>Mary McCormack</t>
  </si>
  <si>
    <t>Mystery, AlaskaÂ </t>
  </si>
  <si>
    <t>Ron Eldard</t>
  </si>
  <si>
    <t>alaska|male nudity|nudity|sex|small town</t>
  </si>
  <si>
    <t>http://www.imdb.com/title/tt0134618/?ref_=fn_tt_tt_1</t>
  </si>
  <si>
    <t>Action|Comedy|Family</t>
  </si>
  <si>
    <t>The Spy Next DoorÂ </t>
  </si>
  <si>
    <t>George Lopez</t>
  </si>
  <si>
    <t>chinese|cia|single mother|spy|terrorist</t>
  </si>
  <si>
    <t>http://www.imdb.com/title/tt1273678/?ref_=fn_tt_tt_1</t>
  </si>
  <si>
    <t>Francis Capra</t>
  </si>
  <si>
    <t>Mara Wilson</t>
  </si>
  <si>
    <t>A Simple WishÂ </t>
  </si>
  <si>
    <t>8 year old|convention|magic|magic wand|male fairy godmother</t>
  </si>
  <si>
    <t>http://www.imdb.com/title/tt0120133/?ref_=fn_tt_tt_1</t>
  </si>
  <si>
    <t>Ghosts of MarsÂ </t>
  </si>
  <si>
    <t>head on a stake|machine gun|martian|nuclear reactor|outer space</t>
  </si>
  <si>
    <t>http://www.imdb.com/title/tt0228333/?ref_=fn_tt_tt_1</t>
  </si>
  <si>
    <t>Dominic Flores</t>
  </si>
  <si>
    <t>Our Brand Is CrisisÂ </t>
  </si>
  <si>
    <t>bolivia|box office flop|inspired by documentary|presidential campaign|year 2002</t>
  </si>
  <si>
    <t>http://www.imdb.com/title/tt1018765/?ref_=fn_tt_tt_1</t>
  </si>
  <si>
    <t>Bella Heathcote</t>
  </si>
  <si>
    <t>Action|Horror|Romance</t>
  </si>
  <si>
    <t>Pride and Prejudice and ZombiesÂ </t>
  </si>
  <si>
    <t>based on novel|damsel in distress|deception|england|zombie</t>
  </si>
  <si>
    <t>http://www.imdb.com/title/tt1374989/?ref_=fn_tt_tt_1</t>
  </si>
  <si>
    <t>Tulku Jamyang Kunga Tenzin</t>
  </si>
  <si>
    <t>Tenzin Thuthob Tsarong</t>
  </si>
  <si>
    <t>KundunÂ </t>
  </si>
  <si>
    <t>Tencho Gyalpo</t>
  </si>
  <si>
    <t>chinese|dalai lama|lama|tibet|tibetan</t>
  </si>
  <si>
    <t>http://www.imdb.com/title/tt0119485/?ref_=fn_tt_tt_1</t>
  </si>
  <si>
    <t>Robert B. Weide</t>
  </si>
  <si>
    <t>Katherine Parkinson</t>
  </si>
  <si>
    <t>How to Lose Friends &amp; Alienate PeopleÂ </t>
  </si>
  <si>
    <t>Fenella Woolgar</t>
  </si>
  <si>
    <t>celebrity|party|pig|starlet|writer</t>
  </si>
  <si>
    <t>http://www.imdb.com/title/tt0455538/?ref_=fn_tt_tt_1</t>
  </si>
  <si>
    <t>Jeff Wadlow</t>
  </si>
  <si>
    <t>Donald Faison</t>
  </si>
  <si>
    <t>Kick-Ass 2Â </t>
  </si>
  <si>
    <t>hit in the crotch|kicked in the crotch|punched in the crotch|sparring|superhero</t>
  </si>
  <si>
    <t>http://www.imdb.com/title/tt1650554/?ref_=fn_tt_tt_1</t>
  </si>
  <si>
    <t>AgustÃ­n DÃ­az Yanes</t>
  </si>
  <si>
    <t>Elena Anaya</t>
  </si>
  <si>
    <t>Adventure|Drama|History|Romance|Thriller|War</t>
  </si>
  <si>
    <t>Captain Alatriste: The Spanish MusketeerÂ </t>
  </si>
  <si>
    <t>Eduardo Noriega</t>
  </si>
  <si>
    <t>desire|fighting|king|spain|trap</t>
  </si>
  <si>
    <t>http://www.imdb.com/title/tt0395119/?ref_=fn_tt_tt_1</t>
  </si>
  <si>
    <t>Camille Delamarre</t>
  </si>
  <si>
    <t>Brick MansionsÂ </t>
  </si>
  <si>
    <t>bare chested male bondage|crime lord|die hard scenario|two word title|undercover</t>
  </si>
  <si>
    <t>http://www.imdb.com/title/tt1430612/?ref_=fn_tt_tt_1</t>
  </si>
  <si>
    <t>Kabir Bedi</t>
  </si>
  <si>
    <t>Louis Jourdan</t>
  </si>
  <si>
    <t>OctopussyÂ </t>
  </si>
  <si>
    <t>Steven Berkoff</t>
  </si>
  <si>
    <t>agent|egg|faberge egg|general|russian</t>
  </si>
  <si>
    <t>http://www.imdb.com/title/tt0086034/?ref_=fn_tt_tt_1</t>
  </si>
  <si>
    <t>Martin Starr</t>
  </si>
  <si>
    <t>Knocked UpÂ </t>
  </si>
  <si>
    <t>one night stand|pregnancy|slacker|unplanned pregnancy|website</t>
  </si>
  <si>
    <t>http://www.imdb.com/title/tt0478311/?ref_=fn_tt_tt_1</t>
  </si>
  <si>
    <t>Sofia Vassilieva</t>
  </si>
  <si>
    <t>My Sister's KeeperÂ </t>
  </si>
  <si>
    <t>Jeffrey Markle</t>
  </si>
  <si>
    <t>hospital|leukemia|oncology|sick child|terminal illness</t>
  </si>
  <si>
    <t>http://www.imdb.com/title/tt1078588/?ref_=fn_tt_tt_1</t>
  </si>
  <si>
    <t>Welcome Home, Roscoe JenkinsÂ </t>
  </si>
  <si>
    <t>african american protagonist|comma in title|four word title|name in title|talk show host</t>
  </si>
  <si>
    <t>http://www.imdb.com/title/tt0494652/?ref_=fn_tt_tt_1</t>
  </si>
  <si>
    <t>David Lean</t>
  </si>
  <si>
    <t>Richard Wilson</t>
  </si>
  <si>
    <t>A Passage to IndiaÂ </t>
  </si>
  <si>
    <t>doctor|english|india|magistrate|mosque</t>
  </si>
  <si>
    <t>http://www.imdb.com/title/tt0087892/?ref_=fn_tt_tt_1</t>
  </si>
  <si>
    <t>Richard Eyre</t>
  </si>
  <si>
    <t>Andrew Simpson</t>
  </si>
  <si>
    <t>Phil Davis</t>
  </si>
  <si>
    <t>Notes on a ScandalÂ </t>
  </si>
  <si>
    <t>Shaun Parkes</t>
  </si>
  <si>
    <t>age difference|school|student|teacher|writing</t>
  </si>
  <si>
    <t>http://www.imdb.com/title/tt0465551/?ref_=fn_tt_tt_1</t>
  </si>
  <si>
    <t>RenditionÂ </t>
  </si>
  <si>
    <t>american|bare chested male bondage|cia|detention|interrogation</t>
  </si>
  <si>
    <t>http://www.imdb.com/title/tt0804522/?ref_=fn_tt_tt_1</t>
  </si>
  <si>
    <t>Crime|Drama|Sci-Fi|Thriller</t>
  </si>
  <si>
    <t xml:space="preserve">LimitlessÂ             </t>
  </si>
  <si>
    <t>Jake McDorman</t>
  </si>
  <si>
    <t>brain capacity|fbi|fictional drug|intelligence|taking a pill</t>
  </si>
  <si>
    <t>http://www.imdb.com/title/tt4422836/?ref_=fn_tt_tt_1</t>
  </si>
  <si>
    <t>Nicholas Meyer</t>
  </si>
  <si>
    <t>Star Trek VI: The Undiscovered CountryÂ </t>
  </si>
  <si>
    <t>captain|explosion|klingon|moon|peace</t>
  </si>
  <si>
    <t>http://www.imdb.com/title/tt0102975/?ref_=fn_tt_tt_1</t>
  </si>
  <si>
    <t>Callie Khouri</t>
  </si>
  <si>
    <t>Divine Secrets of the Ya-Ya SisterhoodÂ </t>
  </si>
  <si>
    <t>Matthew Settle</t>
  </si>
  <si>
    <t>flashback|interview|louisiana|playwright|secret society</t>
  </si>
  <si>
    <t>http://www.imdb.com/title/tt0279778/?ref_=fn_tt_tt_1</t>
  </si>
  <si>
    <t>Kiss the GirlsÂ </t>
  </si>
  <si>
    <t>Tatyana Ali</t>
  </si>
  <si>
    <t>detective|kidnapping|punching a heavy bag|serial killer|tied to a tree</t>
  </si>
  <si>
    <t>http://www.imdb.com/title/tt0119468/?ref_=fn_tt_tt_1</t>
  </si>
  <si>
    <t>Aretha Franklin</t>
  </si>
  <si>
    <t>Action|Comedy|Crime|Music</t>
  </si>
  <si>
    <t>The Blues BrothersÂ </t>
  </si>
  <si>
    <t>Ray Charles</t>
  </si>
  <si>
    <t>band|catholic|money|parolee|prison</t>
  </si>
  <si>
    <t>http://www.imdb.com/title/tt0080455/?ref_=fn_tt_tt_1</t>
  </si>
  <si>
    <t>Sanaa Hamri</t>
  </si>
  <si>
    <t>Comedy|Drama|Family|Romance</t>
  </si>
  <si>
    <t>The Sisterhood of the Traveling Pants 2Â </t>
  </si>
  <si>
    <t>Michael Rady</t>
  </si>
  <si>
    <t>actor|drawing|friendship|pregnancy|turkey</t>
  </si>
  <si>
    <t>http://www.imdb.com/title/tt1018785/?ref_=fn_tt_tt_1</t>
  </si>
  <si>
    <t>Jeremy Jordan</t>
  </si>
  <si>
    <t>Dolly Parton</t>
  </si>
  <si>
    <t>Joyful NoiseÂ </t>
  </si>
  <si>
    <t>bare chested male|chips|two word title</t>
  </si>
  <si>
    <t>http://www.imdb.com/title/tt1710396/?ref_=fn_tt_tt_1</t>
  </si>
  <si>
    <t>Christopher Webster</t>
  </si>
  <si>
    <t>Sharon Small</t>
  </si>
  <si>
    <t>About a BoyÂ </t>
  </si>
  <si>
    <t>Peter McNicholl</t>
  </si>
  <si>
    <t>boy|friend|imaginary son|single father|single mother</t>
  </si>
  <si>
    <t>http://www.imdb.com/title/tt0276751/?ref_=fn_tt_tt_1</t>
  </si>
  <si>
    <t>Lake PlacidÂ </t>
  </si>
  <si>
    <t>Ty Olsson</t>
  </si>
  <si>
    <t>crocodile|eaten alive|lake|maine|sheriff</t>
  </si>
  <si>
    <t>http://www.imdb.com/title/tt0139414/?ref_=fn_tt_tt_1</t>
  </si>
  <si>
    <t>Lucky Number SlevinÂ </t>
  </si>
  <si>
    <t>coroner|death|gay son|love|mistaken identity</t>
  </si>
  <si>
    <t>http://www.imdb.com/title/tt0425210/?ref_=fn_tt_tt_1</t>
  </si>
  <si>
    <t>Philip Kaufman</t>
  </si>
  <si>
    <t>The Right StuffÂ </t>
  </si>
  <si>
    <t>astronaut|sound barrier|space program|u.s. air force|u.s. space program</t>
  </si>
  <si>
    <t>http://www.imdb.com/title/tt0086197/?ref_=fn_tt_tt_1</t>
  </si>
  <si>
    <t>AnonymousÂ </t>
  </si>
  <si>
    <t>earl of oxford|play|queen|rebellion|shakespeare play</t>
  </si>
  <si>
    <t>http://www.imdb.com/title/tt1521197/?ref_=fn_tt_tt_1</t>
  </si>
  <si>
    <t>Barret Oliver</t>
  </si>
  <si>
    <t>The NeverEnding StoryÂ </t>
  </si>
  <si>
    <t>book|dragon|story within the story|talking animal|werewolf</t>
  </si>
  <si>
    <t>http://www.imdb.com/title/tt0088323/?ref_=fn_tt_tt_1</t>
  </si>
  <si>
    <t>West Germany</t>
  </si>
  <si>
    <t>Action|Drama|Fantasy|Mystery|Sci-Fi|Thriller</t>
  </si>
  <si>
    <t>Dark CityÂ </t>
  </si>
  <si>
    <t>memory|murder|neo noir|retrofuturism|tech noir</t>
  </si>
  <si>
    <t>http://www.imdb.com/title/tt0118929/?ref_=fn_tt_tt_1</t>
  </si>
  <si>
    <t>Saul Dibb</t>
  </si>
  <si>
    <t>The DuchessÂ </t>
  </si>
  <si>
    <t>duchess|duke|heir|infidelity|marriage</t>
  </si>
  <si>
    <t>http://www.imdb.com/title/tt0864761/?ref_=fn_tt_tt_1</t>
  </si>
  <si>
    <t>Art Carney</t>
  </si>
  <si>
    <t>Jackie Gleason</t>
  </si>
  <si>
    <t xml:space="preserve">The HoneymoonersÂ             </t>
  </si>
  <si>
    <t>Joyce Randolph</t>
  </si>
  <si>
    <t>1950s|bus driver|money scheme|poverty|sewer</t>
  </si>
  <si>
    <t>http://www.imdb.com/title/tt0042114/?ref_=fn_tt_tt_1</t>
  </si>
  <si>
    <t>Walter Murch</t>
  </si>
  <si>
    <t>Jean Marsh</t>
  </si>
  <si>
    <t>Adventure|Family|Fantasy|Horror|Mystery</t>
  </si>
  <si>
    <t>Piper Laurie</t>
  </si>
  <si>
    <t>Return to OzÂ </t>
  </si>
  <si>
    <t>Tim Rose</t>
  </si>
  <si>
    <t>chicken|delusional depression|doctor|king|mysterious girl</t>
  </si>
  <si>
    <t>http://www.imdb.com/title/tt0089908/?ref_=fn_tt_tt_1</t>
  </si>
  <si>
    <t>Richard Linklater</t>
  </si>
  <si>
    <t>Lew Temple</t>
  </si>
  <si>
    <t>Action|Crime|Drama|History|Western</t>
  </si>
  <si>
    <t>The Newton BoysÂ </t>
  </si>
  <si>
    <t>bank robber|brother brother relationship|crime spree|explosive|train</t>
  </si>
  <si>
    <t>http://www.imdb.com/title/tt0120769/?ref_=fn_tt_tt_1</t>
  </si>
  <si>
    <t>Case 39Â </t>
  </si>
  <si>
    <t>Vanesa Tomasino</t>
  </si>
  <si>
    <t>death|fear|hairy chest|social worker|spinning in chair</t>
  </si>
  <si>
    <t>http://www.imdb.com/title/tt0795351/?ref_=fn_tt_tt_1</t>
  </si>
  <si>
    <t>E. Elias Merhige</t>
  </si>
  <si>
    <t>Suspect ZeroÂ </t>
  </si>
  <si>
    <t>William Mapother</t>
  </si>
  <si>
    <t>fbi|fbi agent|murder|salesman|serial killer</t>
  </si>
  <si>
    <t>http://www.imdb.com/title/tt0324127/?ref_=fn_tt_tt_1</t>
  </si>
  <si>
    <t>Menno Meyjes</t>
  </si>
  <si>
    <t>Martian ChildÂ </t>
  </si>
  <si>
    <t>adopted son|adoption|boy|mars the planet|widower</t>
  </si>
  <si>
    <t>http://www.imdb.com/title/tt0415965/?ref_=fn_tt_tt_1</t>
  </si>
  <si>
    <t>Spy Kids: All the Time in the World in 4DÂ </t>
  </si>
  <si>
    <t>2010s|3 dimensional|breath holding contest|child spy|spy</t>
  </si>
  <si>
    <t>http://www.imdb.com/title/tt1517489/?ref_=fn_tt_tt_1</t>
  </si>
  <si>
    <t>Jodie Foster</t>
  </si>
  <si>
    <t>Money MonsterÂ </t>
  </si>
  <si>
    <t>death|hostage|money|shot in the chest|shot in the heart</t>
  </si>
  <si>
    <t>http://www.imdb.com/title/tt2241351/?ref_=fn_tt_tt_1</t>
  </si>
  <si>
    <t>Junix Inocian</t>
  </si>
  <si>
    <t>Formula 51Â </t>
  </si>
  <si>
    <t>Paul Barber</t>
  </si>
  <si>
    <t>american in the uk|drug lord|drugs|gangster|organized crime</t>
  </si>
  <si>
    <t>http://www.imdb.com/title/tt0227984/?ref_=fn_tt_tt_1</t>
  </si>
  <si>
    <t>Comedy|Crime|Drama</t>
  </si>
  <si>
    <t>FlawlessÂ </t>
  </si>
  <si>
    <t>gay interest|gay lead character|gay republican|homosexual|neighbor</t>
  </si>
  <si>
    <t>http://www.imdb.com/title/tt0155711/?ref_=fn_tt_tt_1</t>
  </si>
  <si>
    <t>MindhuntersÂ </t>
  </si>
  <si>
    <t>Eion Bailey</t>
  </si>
  <si>
    <t>fbi|group|island|serial killer|training</t>
  </si>
  <si>
    <t>http://www.imdb.com/title/tt0297284/?ref_=fn_tt_tt_1</t>
  </si>
  <si>
    <t>What Just HappenedÂ </t>
  </si>
  <si>
    <t>actor|agent|beard|cannes|hollywood</t>
  </si>
  <si>
    <t>http://www.imdb.com/title/tt0486674/?ref_=fn_tt_tt_1</t>
  </si>
  <si>
    <t>The StatementÂ </t>
  </si>
  <si>
    <t>John Neville</t>
  </si>
  <si>
    <t>eiffel tower|nazi|police|ritual|stew</t>
  </si>
  <si>
    <t>http://www.imdb.com/title/tt0340376/?ref_=fn_tt_tt_1</t>
  </si>
  <si>
    <t>Amy Carson</t>
  </si>
  <si>
    <t>Kim-Marie Woodhouse</t>
  </si>
  <si>
    <t>The Magic FluteÂ </t>
  </si>
  <si>
    <t>Joseph Kaiser</t>
  </si>
  <si>
    <t>based on opera|evil|mozart|queen|walking wounded</t>
  </si>
  <si>
    <t>http://www.imdb.com/title/tt0475331/?ref_=fn_tt_tt_1</t>
  </si>
  <si>
    <t>Paul Blart: Mall CopÂ </t>
  </si>
  <si>
    <t>cell phone|hostage|mall|security guard|text messaging</t>
  </si>
  <si>
    <t>http://www.imdb.com/title/tt1114740/?ref_=fn_tt_tt_1</t>
  </si>
  <si>
    <t>Julie Gonzalo</t>
  </si>
  <si>
    <t>Comedy|Family|Fantasy|Music|Romance</t>
  </si>
  <si>
    <t>Freaky FridayÂ </t>
  </si>
  <si>
    <t>body swap|camera shot of feet|foot closeup|reference to keith richards|reference to the rolling stones</t>
  </si>
  <si>
    <t>http://www.imdb.com/title/tt0322330/?ref_=fn_tt_tt_1</t>
  </si>
  <si>
    <t>The 40-Year-Old VirginÂ </t>
  </si>
  <si>
    <t>Gerry Bednob</t>
  </si>
  <si>
    <t>40 year old|car accident|cheating on girlfriend|collection|porno movie</t>
  </si>
  <si>
    <t>http://www.imdb.com/title/tt0405422/?ref_=fn_tt_tt_1</t>
  </si>
  <si>
    <t>Martin Clunes</t>
  </si>
  <si>
    <t>Shakespeare in LoveÂ </t>
  </si>
  <si>
    <t>actor|audition|muse|playwright|theater</t>
  </si>
  <si>
    <t>http://www.imdb.com/title/tt0138097/?ref_=fn_tt_tt_1</t>
  </si>
  <si>
    <t>Scott Frank</t>
  </si>
  <si>
    <t>Boyd Holbrook</t>
  </si>
  <si>
    <t>A Walk Among the TombstonesÂ </t>
  </si>
  <si>
    <t>David Harbour</t>
  </si>
  <si>
    <t>drug dealer|ex cop|murder of wife|revenge|violence</t>
  </si>
  <si>
    <t>http://www.imdb.com/title/tt0365907/?ref_=fn_tt_tt_1</t>
  </si>
  <si>
    <t>Kindergarten CopÂ </t>
  </si>
  <si>
    <t>astoria|kindergarten|kindergarten teacher|school|teacher</t>
  </si>
  <si>
    <t>http://www.imdb.com/title/tt0099938/?ref_=fn_tt_tt_1</t>
  </si>
  <si>
    <t>Pineapple ExpressÂ </t>
  </si>
  <si>
    <t>murder|paranoia|process server|roach|stoner</t>
  </si>
  <si>
    <t>http://www.imdb.com/title/tt0910936/?ref_=fn_tt_tt_1</t>
  </si>
  <si>
    <t>Ever After: A Cinderella StoryÂ </t>
  </si>
  <si>
    <t>Jeanne Moreau</t>
  </si>
  <si>
    <t>based on fairy tale|bechdel test passed|cinderella|fairy tale|leonardo da vinci</t>
  </si>
  <si>
    <t>http://www.imdb.com/title/tt0120631/?ref_=fn_tt_tt_1</t>
  </si>
  <si>
    <t>Open RangeÂ </t>
  </si>
  <si>
    <t>boss|cattle|cowboy|rancher|violence</t>
  </si>
  <si>
    <t>http://www.imdb.com/title/tt0316356/?ref_=fn_tt_tt_1</t>
  </si>
  <si>
    <t>FlatlinersÂ </t>
  </si>
  <si>
    <t>childhood trauma|death|medical student|memory|near death experience</t>
  </si>
  <si>
    <t>http://www.imdb.com/title/tt0099582/?ref_=fn_tt_tt_1</t>
  </si>
  <si>
    <t>Kaitlin Olson</t>
  </si>
  <si>
    <t>Rob McElhenney</t>
  </si>
  <si>
    <t xml:space="preserve">It's Always Sunny in PhiladelphiaÂ             </t>
  </si>
  <si>
    <t>Glenn Howerton</t>
  </si>
  <si>
    <t>alcohol|bad taste humour|crude humor|loser|self obsession</t>
  </si>
  <si>
    <t>http://www.imdb.com/title/tt0472954/?ref_=fn_tt_tt_1</t>
  </si>
  <si>
    <t>Dirk Bogarde</t>
  </si>
  <si>
    <t>Ryan O'Neal</t>
  </si>
  <si>
    <t>A Bridge Too FarÂ </t>
  </si>
  <si>
    <t>Wolfgang Preiss</t>
  </si>
  <si>
    <t>airborne troops|allies|operation market garden|panzer|paratrooper</t>
  </si>
  <si>
    <t>http://www.imdb.com/title/tt0075784/?ref_=fn_tt_tt_1</t>
  </si>
  <si>
    <t>Carl Gilliard</t>
  </si>
  <si>
    <t>Robert Pine</t>
  </si>
  <si>
    <t>Red EyeÂ </t>
  </si>
  <si>
    <t>Suzie Plakson</t>
  </si>
  <si>
    <t>airport|flight|hotel|hotel manager|plane</t>
  </si>
  <si>
    <t>http://www.imdb.com/title/tt0421239/?ref_=fn_tt_tt_1</t>
  </si>
  <si>
    <t>Michael Landes</t>
  </si>
  <si>
    <t>Final Destination 2Â </t>
  </si>
  <si>
    <t>Keegan Connor Tracy</t>
  </si>
  <si>
    <t>car accident|death|freak accident|hospital|premonition</t>
  </si>
  <si>
    <t>http://www.imdb.com/title/tt0309593/?ref_=fn_tt_tt_1</t>
  </si>
  <si>
    <t>Adventure|Comedy|Crime|Music</t>
  </si>
  <si>
    <t>O Brother, Where Art Thou?Â </t>
  </si>
  <si>
    <t>baby|bank|blind prophet|convict|sirens</t>
  </si>
  <si>
    <t>http://www.imdb.com/title/tt0190590/?ref_=fn_tt_tt_1</t>
  </si>
  <si>
    <t>Kate Walsh</t>
  </si>
  <si>
    <t>LegionÂ </t>
  </si>
  <si>
    <t>angel|diner|faith|human race|religious faith</t>
  </si>
  <si>
    <t>http://www.imdb.com/title/tt1038686/?ref_=fn_tt_tt_1</t>
  </si>
  <si>
    <t>Larry Hankin</t>
  </si>
  <si>
    <t>Pain &amp; GainÂ </t>
  </si>
  <si>
    <t>american dream|bodybuilder|money|punch into the camera|reference to julia roberts</t>
  </si>
  <si>
    <t>http://www.imdb.com/title/tt1980209/?ref_=fn_tt_tt_1</t>
  </si>
  <si>
    <t>In Good CompanyÂ </t>
  </si>
  <si>
    <t>company|corporate takeover|executive|magazine|new boss</t>
  </si>
  <si>
    <t>http://www.imdb.com/title/tt0385267/?ref_=fn_tt_tt_1</t>
  </si>
  <si>
    <t>Paula GarcÃ©s</t>
  </si>
  <si>
    <t>Action|Adventure|Comedy|Sci-Fi|Thriller</t>
  </si>
  <si>
    <t>ClockstoppersÂ </t>
  </si>
  <si>
    <t>Jason George</t>
  </si>
  <si>
    <t>frozen time|stopped time|time freeze|watch|wristwatch</t>
  </si>
  <si>
    <t>http://www.imdb.com/title/tt0157472/?ref_=fn_tt_tt_1</t>
  </si>
  <si>
    <t>Todd Allen</t>
  </si>
  <si>
    <t>Action|Crime|Drama|Western</t>
  </si>
  <si>
    <t>SilveradoÂ </t>
  </si>
  <si>
    <t>Brad Leland</t>
  </si>
  <si>
    <t>1880s|kiss|small town|table broken in fight|wild west</t>
  </si>
  <si>
    <t>http://www.imdb.com/title/tt0090022/?ref_=fn_tt_tt_1</t>
  </si>
  <si>
    <t>BrothersÂ </t>
  </si>
  <si>
    <t>afghanistan|death of soldier|presumed dead|prisoner|war trauma</t>
  </si>
  <si>
    <t>http://www.imdb.com/title/tt0765010/?ref_=fn_tt_tt_1</t>
  </si>
  <si>
    <t>Kevin Allen</t>
  </si>
  <si>
    <t>Action|Adventure|Comedy|Family|Romance|Sci-Fi</t>
  </si>
  <si>
    <t>Agent Cody Banks 2: Destination LondonÂ </t>
  </si>
  <si>
    <t>chase|evil scientist|gadget|mind control|tough girl</t>
  </si>
  <si>
    <t>http://www.imdb.com/title/tt0358349/?ref_=fn_tt_tt_1</t>
  </si>
  <si>
    <t>New Year's EveÂ </t>
  </si>
  <si>
    <t>Seth Meyers</t>
  </si>
  <si>
    <t>expecting|kiss|new year|new year's eve|singer</t>
  </si>
  <si>
    <t>http://www.imdb.com/title/tt1598822/?ref_=fn_tt_tt_1</t>
  </si>
  <si>
    <t>Michael Cristofer</t>
  </si>
  <si>
    <t>Gregory Itzin</t>
  </si>
  <si>
    <t>Original SinÂ </t>
  </si>
  <si>
    <t>Jack Thompson</t>
  </si>
  <si>
    <t>delaware|erotica|money|pursuit|sex scene</t>
  </si>
  <si>
    <t>http://www.imdb.com/title/tt0218922/?ref_=fn_tt_tt_1</t>
  </si>
  <si>
    <t>Pam Ferris</t>
  </si>
  <si>
    <t>The RavenÂ </t>
  </si>
  <si>
    <t>mask|murder|newspaper|poem|serial killer</t>
  </si>
  <si>
    <t>http://www.imdb.com/title/tt1486192/?ref_=fn_tt_tt_1</t>
  </si>
  <si>
    <t>Welcome to MooseportÂ </t>
  </si>
  <si>
    <t>mayor|pink panties|upskirt|white panties|yellow panties</t>
  </si>
  <si>
    <t>http://www.imdb.com/title/tt0361925/?ref_=fn_tt_tt_1</t>
  </si>
  <si>
    <t>Andrew Morahan</t>
  </si>
  <si>
    <t>Action|Fantasy|Romance|Sci-Fi</t>
  </si>
  <si>
    <t>Highlander: The Final DimensionÂ </t>
  </si>
  <si>
    <t>Mario Van Peebles</t>
  </si>
  <si>
    <t>cave|highlander|illusion|immortal|japan</t>
  </si>
  <si>
    <t>http://www.imdb.com/title/tt0110027/?ref_=fn_tt_tt_1</t>
  </si>
  <si>
    <t>Bob Rafelson</t>
  </si>
  <si>
    <t>Blood and WineÂ </t>
  </si>
  <si>
    <t>diamond|necklace|safecracker|wine|wine dealer</t>
  </si>
  <si>
    <t>http://www.imdb.com/title/tt0115710/?ref_=fn_tt_tt_1</t>
  </si>
  <si>
    <t>Michael Cohn</t>
  </si>
  <si>
    <t>David Conrad</t>
  </si>
  <si>
    <t>Snow White: A Tale of TerrorÂ </t>
  </si>
  <si>
    <t>Monica Keena</t>
  </si>
  <si>
    <t>apple|miner|mirror|necromancy|woods</t>
  </si>
  <si>
    <t>http://www.imdb.com/title/tt0119227/?ref_=fn_tt_tt_1</t>
  </si>
  <si>
    <t>Comedy|Crime|Mystery|Romance</t>
  </si>
  <si>
    <t>The Curse of the Jade ScorpionÂ </t>
  </si>
  <si>
    <t>efficiency expert|insurance investigator|magician|scorpion|thief</t>
  </si>
  <si>
    <t>http://www.imdb.com/title/tt0256524/?ref_=fn_tt_tt_1</t>
  </si>
  <si>
    <t>Kirstie Alley</t>
  </si>
  <si>
    <t>Accidental LoveÂ </t>
  </si>
  <si>
    <t>health insurance|long delayed release|nail in the head|waitress|washington d.c.</t>
  </si>
  <si>
    <t>http://www.imdb.com/title/tt1137470/?ref_=fn_tt_tt_1</t>
  </si>
  <si>
    <t>Alan Shapiro</t>
  </si>
  <si>
    <t>Chelsea Field</t>
  </si>
  <si>
    <t>Adventure|Family</t>
  </si>
  <si>
    <t>Paul Hogan</t>
  </si>
  <si>
    <t>FlipperÂ </t>
  </si>
  <si>
    <t>Jessica Wesson</t>
  </si>
  <si>
    <t>dolphin|florida|florida keys|summer|vomiting</t>
  </si>
  <si>
    <t>http://www.imdb.com/title/tt0116322/?ref_=fn_tt_tt_1</t>
  </si>
  <si>
    <t>Self/lessÂ </t>
  </si>
  <si>
    <t>cancer|elderly man|funeral|medical|transhumanism</t>
  </si>
  <si>
    <t>http://www.imdb.com/title/tt2140379/?ref_=fn_tt_tt_1</t>
  </si>
  <si>
    <t>Fernando Meirelles</t>
  </si>
  <si>
    <t>The Constant GardenerÂ </t>
  </si>
  <si>
    <t>Donald Sumpter</t>
  </si>
  <si>
    <t>death|diplomat|doctor|kenya|murder</t>
  </si>
  <si>
    <t>http://www.imdb.com/title/tt0387131/?ref_=fn_tt_tt_1</t>
  </si>
  <si>
    <t>Maia Morgenstern</t>
  </si>
  <si>
    <t>Christo Jivkov</t>
  </si>
  <si>
    <t>The Passion of the ChristÂ </t>
  </si>
  <si>
    <t>Hristo Shopov</t>
  </si>
  <si>
    <t>anti semitism|cult film|grindhouse|suffering|torture</t>
  </si>
  <si>
    <t>http://www.imdb.com/title/tt0335345/?ref_=fn_tt_tt_1</t>
  </si>
  <si>
    <t>Aramaic</t>
  </si>
  <si>
    <t>Mrs. DoubtfireÂ </t>
  </si>
  <si>
    <t>Matthew Lawrence</t>
  </si>
  <si>
    <t>actor|based on novel|fancy restaurant|male actor playing a female character|party</t>
  </si>
  <si>
    <t>http://www.imdb.com/title/tt0107614/?ref_=fn_tt_tt_1</t>
  </si>
  <si>
    <t>Rain ManÂ </t>
  </si>
  <si>
    <t>buick|convertible|last will and testament|savant|travel</t>
  </si>
  <si>
    <t>http://www.imdb.com/title/tt0095953/?ref_=fn_tt_tt_1</t>
  </si>
  <si>
    <t>Dreama Walker</t>
  </si>
  <si>
    <t>Gran TorinoÂ </t>
  </si>
  <si>
    <t>Ahney Her</t>
  </si>
  <si>
    <t>gang|gang rape|hmong|teenager|widower</t>
  </si>
  <si>
    <t>http://www.imdb.com/title/tt1205489/?ref_=fn_tt_tt_1</t>
  </si>
  <si>
    <t>W.Â </t>
  </si>
  <si>
    <t>bible|cabinet meeting|dog|drinking|family relationships</t>
  </si>
  <si>
    <t>http://www.imdb.com/title/tt1175491/?ref_=fn_tt_tt_1</t>
  </si>
  <si>
    <t>TakenÂ </t>
  </si>
  <si>
    <t>agent|cia|france|rescue|teenage abduction</t>
  </si>
  <si>
    <t>http://www.imdb.com/title/tt0936501/?ref_=fn_tt_tt_1</t>
  </si>
  <si>
    <t>Michael Hoffman</t>
  </si>
  <si>
    <t>Luke Bracey</t>
  </si>
  <si>
    <t>The Best of MeÂ </t>
  </si>
  <si>
    <t>adultery|based on novel|heart transplant|infidelity|protective male</t>
  </si>
  <si>
    <t>http://www.imdb.com/title/tt1972779/?ref_=fn_tt_tt_1</t>
  </si>
  <si>
    <t>Action|Drama|Music|Romance</t>
  </si>
  <si>
    <t>The BodyguardÂ </t>
  </si>
  <si>
    <t>DeVaughn Nixon</t>
  </si>
  <si>
    <t>bodyguard|manager|pop singer|secret service agent|singer</t>
  </si>
  <si>
    <t>http://www.imdb.com/title/tt0103855/?ref_=fn_tt_tt_1</t>
  </si>
  <si>
    <t>Embeth Davidtz</t>
  </si>
  <si>
    <t>Schindler's ListÂ </t>
  </si>
  <si>
    <t>Caroline Goodall</t>
  </si>
  <si>
    <t>german|german soldier|jew|jewish|nazi</t>
  </si>
  <si>
    <t>http://www.imdb.com/title/tt0108052/?ref_=fn_tt_tt_1</t>
  </si>
  <si>
    <t>The HelpÂ </t>
  </si>
  <si>
    <t>black servant|chocolate pie|jackson mississippi|maid|writing a novel</t>
  </si>
  <si>
    <t>http://www.imdb.com/title/tt1454029/?ref_=fn_tt_tt_1</t>
  </si>
  <si>
    <t>The Fifth EstateÂ </t>
  </si>
  <si>
    <t>Jamie Blackley</t>
  </si>
  <si>
    <t>computer hacker|internet|news leak|whistleblowing|wikileaks</t>
  </si>
  <si>
    <t>http://www.imdb.com/title/tt1837703/?ref_=fn_tt_tt_1</t>
  </si>
  <si>
    <t>Adventure|Comedy|Family|Fantasy|Horror|Mystery</t>
  </si>
  <si>
    <t>Scooby-Doo 2: Monsters UnleashedÂ </t>
  </si>
  <si>
    <t>ghost|masked villain|monster|museum|tv</t>
  </si>
  <si>
    <t>http://www.imdb.com/title/tt0331632/?ref_=fn_tt_tt_1</t>
  </si>
  <si>
    <t>Oleg Stepchenko</t>
  </si>
  <si>
    <t>Igor Jijikine</t>
  </si>
  <si>
    <t>Adventure|Fantasy|Mystery|Thriller</t>
  </si>
  <si>
    <t>ViyÂ </t>
  </si>
  <si>
    <t>Agnia Ditkovskite</t>
  </si>
  <si>
    <t>cartographer|creature|foreign language adaptation|sword and sorcery|village</t>
  </si>
  <si>
    <t>http://www.imdb.com/title/tt1224378/?ref_=fn_tt_tt_1</t>
  </si>
  <si>
    <t>Jason Ritter</t>
  </si>
  <si>
    <t>Katharine Isabelle</t>
  </si>
  <si>
    <t>Freddy vs. JasonÂ </t>
  </si>
  <si>
    <t>elm street|freddy krueger|jason voorhees|serial killer|slasher</t>
  </si>
  <si>
    <t>http://www.imdb.com/title/tt0329101/?ref_=fn_tt_tt_1</t>
  </si>
  <si>
    <t>Michael Winterbottom</t>
  </si>
  <si>
    <t>Ava Acres</t>
  </si>
  <si>
    <t>The Face of an AngelÂ </t>
  </si>
  <si>
    <t>Sara Stewart</t>
  </si>
  <si>
    <t>http://www.imdb.com/title/tt2967008/?ref_=fn_tt_tt_1</t>
  </si>
  <si>
    <t>Jimmy Neutron: Boy GeniusÂ </t>
  </si>
  <si>
    <t>alien|boy genius|children|genius|rescue</t>
  </si>
  <si>
    <t>http://www.imdb.com/title/tt0268397/?ref_=fn_tt_tt_1</t>
  </si>
  <si>
    <t>Ben Feldman</t>
  </si>
  <si>
    <t>CloverfieldÂ </t>
  </si>
  <si>
    <t>Liza Lapira</t>
  </si>
  <si>
    <t>brooklyn new york city|found footage|night vision|statue of liberty new york city|subway tunnel</t>
  </si>
  <si>
    <t>http://www.imdb.com/title/tt1060277/?ref_=fn_tt_tt_1</t>
  </si>
  <si>
    <t>Michael Pressman</t>
  </si>
  <si>
    <t>Paige Turco</t>
  </si>
  <si>
    <t>Kevin Nash</t>
  </si>
  <si>
    <t>Teenage Mutant Ninja Turtles II: The Secret of the OozeÂ </t>
  </si>
  <si>
    <t>Ernie Reyes Jr.</t>
  </si>
  <si>
    <t>chop socky|mutant|ninja|shredder|turtle</t>
  </si>
  <si>
    <t>http://www.imdb.com/title/tt0103060/?ref_=fn_tt_tt_1</t>
  </si>
  <si>
    <t>Billy Drago</t>
  </si>
  <si>
    <t>The UntouchablesÂ </t>
  </si>
  <si>
    <t>corrupt judge|tax evasion|tough cop|white suit|year 1930</t>
  </si>
  <si>
    <t>http://www.imdb.com/title/tt0094226/?ref_=fn_tt_tt_1</t>
  </si>
  <si>
    <t>No Country for Old MenÂ </t>
  </si>
  <si>
    <t>coin toss|desert|sheriff|texas|tracking device</t>
  </si>
  <si>
    <t>http://www.imdb.com/title/tt0477348/?ref_=fn_tt_tt_1</t>
  </si>
  <si>
    <t>Ride AlongÂ </t>
  </si>
  <si>
    <t>Bryan Callen</t>
  </si>
  <si>
    <t>gunfight|outrunning explosion|police|security guard|street shootout</t>
  </si>
  <si>
    <t>http://www.imdb.com/title/tt1408253/?ref_=fn_tt_tt_1</t>
  </si>
  <si>
    <t>Sharon Maguire</t>
  </si>
  <si>
    <t>Bridget Jones's DiaryÂ </t>
  </si>
  <si>
    <t>american actress playing british character|book publishing|calorie counting|employer employee relationship|rabbit costume</t>
  </si>
  <si>
    <t>http://www.imdb.com/title/tt0243155/?ref_=fn_tt_tt_1</t>
  </si>
  <si>
    <t>Leslie Caron</t>
  </si>
  <si>
    <t>ChocolatÂ </t>
  </si>
  <si>
    <t>Hugh O'Conor</t>
  </si>
  <si>
    <t>chocolate|chocolate shop|food|france|village</t>
  </si>
  <si>
    <t>http://www.imdb.com/title/tt0241303/?ref_=fn_tt_tt_1</t>
  </si>
  <si>
    <t>Charles Herman-Wurmfeld</t>
  </si>
  <si>
    <t>Legally Blonde 2: Red, White &amp; BlondeÂ </t>
  </si>
  <si>
    <t>Bob Newhart</t>
  </si>
  <si>
    <t>animal rights|congresswoman|doorman|transvestism|washington d.c.</t>
  </si>
  <si>
    <t>http://www.imdb.com/title/tt0333780/?ref_=fn_tt_tt_1</t>
  </si>
  <si>
    <t>Gedde Watanabe</t>
  </si>
  <si>
    <t>Parental GuidanceÂ </t>
  </si>
  <si>
    <t>chores|father figure|helicopter parents|in laws|punishment</t>
  </si>
  <si>
    <t>http://www.imdb.com/title/tt1047540/?ref_=fn_tt_tt_1</t>
  </si>
  <si>
    <t>Greta Gerwig</t>
  </si>
  <si>
    <t>No Strings AttachedÂ </t>
  </si>
  <si>
    <t>ex girlfriend|funeral|hospital|male objectification|summer camp</t>
  </si>
  <si>
    <t>http://www.imdb.com/title/tt1411238/?ref_=fn_tt_tt_1</t>
  </si>
  <si>
    <t>Dana Delany</t>
  </si>
  <si>
    <t>Action|Biography|Drama|History|Romance|Western</t>
  </si>
  <si>
    <t>TombstoneÂ </t>
  </si>
  <si>
    <t>cigar smoking|cowboy|duel|outlaw|tombstone arizona</t>
  </si>
  <si>
    <t>http://www.imdb.com/title/tt0108358/?ref_=fn_tt_tt_1</t>
  </si>
  <si>
    <t>Romeo Must DieÂ </t>
  </si>
  <si>
    <t>death|hong kong|kung fu|prison|waterfront</t>
  </si>
  <si>
    <t>http://www.imdb.com/title/tt0165929/?ref_=fn_tt_tt_1</t>
  </si>
  <si>
    <t>Patrick Troughton</t>
  </si>
  <si>
    <t>Fantasy|Horror|Mystery</t>
  </si>
  <si>
    <t>Lee Remick</t>
  </si>
  <si>
    <t>The OmenÂ </t>
  </si>
  <si>
    <t>Billie Whitelaw</t>
  </si>
  <si>
    <t>ambassador|death|hospital|priest|stillborn child</t>
  </si>
  <si>
    <t>http://www.imdb.com/title/tt0075005/?ref_=fn_tt_tt_1</t>
  </si>
  <si>
    <t>Gina Holden</t>
  </si>
  <si>
    <t>Chelan Simmons</t>
  </si>
  <si>
    <t>Final Destination 3Â </t>
  </si>
  <si>
    <t>amusement park|death|fate|premonition|roller coaster</t>
  </si>
  <si>
    <t>http://www.imdb.com/title/tt0414982/?ref_=fn_tt_tt_1</t>
  </si>
  <si>
    <t>Riley Thomas Stewart</t>
  </si>
  <si>
    <t>The Lucky OneÂ </t>
  </si>
  <si>
    <t>Jay R. Ferguson</t>
  </si>
  <si>
    <t>arrogance|child in peril|disarming someone|kennel|post traumatic stress disorder</t>
  </si>
  <si>
    <t>http://www.imdb.com/title/tt1327194/?ref_=fn_tt_tt_1</t>
  </si>
  <si>
    <t>Gabor Csupo</t>
  </si>
  <si>
    <t>Bridge to TerabithiaÂ </t>
  </si>
  <si>
    <t>bully|friend|imagination|reality|troll</t>
  </si>
  <si>
    <t>http://www.imdb.com/title/tt0398808/?ref_=fn_tt_tt_1</t>
  </si>
  <si>
    <t>Biography|Drama|Family</t>
  </si>
  <si>
    <t>Finding NeverlandÂ </t>
  </si>
  <si>
    <t>boy|inspiration|reference to peter pan|stage play|widow</t>
  </si>
  <si>
    <t>http://www.imdb.com/title/tt0308644/?ref_=fn_tt_tt_1</t>
  </si>
  <si>
    <t>Tyler Perry</t>
  </si>
  <si>
    <t>A Madea ChristmasÂ </t>
  </si>
  <si>
    <t>Larry the Cable Guy</t>
  </si>
  <si>
    <t>christmas|holiday|madea series|rural setting|stubbornness</t>
  </si>
  <si>
    <t>http://www.imdb.com/title/tt2609758/?ref_=fn_tt_tt_1</t>
  </si>
  <si>
    <t>Joe Carnahan</t>
  </si>
  <si>
    <t>The GreyÂ </t>
  </si>
  <si>
    <t>alaska|leadership|snow|survival|wilderness</t>
  </si>
  <si>
    <t>http://www.imdb.com/title/tt1601913/?ref_=fn_tt_tt_1</t>
  </si>
  <si>
    <t>John Polson</t>
  </si>
  <si>
    <t>Hide and SeekÂ </t>
  </si>
  <si>
    <t>bathtub|psychologist|pushed out a window|smothered with a pillow|telescope</t>
  </si>
  <si>
    <t>http://www.imdb.com/title/tt0382077/?ref_=fn_tt_tt_1</t>
  </si>
  <si>
    <t>Darcy Donavan</t>
  </si>
  <si>
    <t>Anchorman: The Legend of Ron BurgundyÂ </t>
  </si>
  <si>
    <t>1970s|anchorman|news anchor|newsroom|tv station</t>
  </si>
  <si>
    <t>http://www.imdb.com/title/tt0357413/?ref_=fn_tt_tt_1</t>
  </si>
  <si>
    <t>GoodfellasÂ </t>
  </si>
  <si>
    <t>betrayal|gangster|mafia|organized crime|robbery</t>
  </si>
  <si>
    <t>http://www.imdb.com/title/tt0099685/?ref_=fn_tt_tt_1</t>
  </si>
  <si>
    <t>Action|Adventure|Comedy|Crime|Family|Romance|Thriller</t>
  </si>
  <si>
    <t>Agent Cody BanksÂ </t>
  </si>
  <si>
    <t>Chris Gauthier</t>
  </si>
  <si>
    <t>cia|nanobot|prep school|scientist|teenager</t>
  </si>
  <si>
    <t>http://www.imdb.com/title/tt0313911/?ref_=fn_tt_tt_1</t>
  </si>
  <si>
    <t>Nanny McPheeÂ </t>
  </si>
  <si>
    <t>father|governess|magic|nanny|widower</t>
  </si>
  <si>
    <t>http://www.imdb.com/title/tt0396752/?ref_=fn_tt_tt_1</t>
  </si>
  <si>
    <t>ScarfaceÂ </t>
  </si>
  <si>
    <t>assassination attempt|capitalism|cocaine|cuban american|cuban refugee</t>
  </si>
  <si>
    <t>http://www.imdb.com/title/tt0086250/?ref_=fn_tt_tt_1</t>
  </si>
  <si>
    <t>Nothing to LoseÂ </t>
  </si>
  <si>
    <t>Rebecca Gayheart</t>
  </si>
  <si>
    <t>boss|ghetto|money|robber|robbery</t>
  </si>
  <si>
    <t>http://www.imdb.com/title/tt0119807/?ref_=fn_tt_tt_1</t>
  </si>
  <si>
    <t>Bernardo Bertolucci</t>
  </si>
  <si>
    <t>The Last EmperorÂ </t>
  </si>
  <si>
    <t>abdication|china|emperor|forbidden city|republic</t>
  </si>
  <si>
    <t>http://www.imdb.com/title/tt0093389/?ref_=fn_tt_tt_1</t>
  </si>
  <si>
    <t>David O'Hara</t>
  </si>
  <si>
    <t>ContrabandÂ </t>
  </si>
  <si>
    <t>cocaine|contraband|drug lord|prison|smuggling</t>
  </si>
  <si>
    <t>http://www.imdb.com/title/tt1524137/?ref_=fn_tt_tt_1</t>
  </si>
  <si>
    <t>Money TalksÂ </t>
  </si>
  <si>
    <t>blood splatter|fistfight|murder|police|prison bus</t>
  </si>
  <si>
    <t>http://www.imdb.com/title/tt0119695/?ref_=fn_tt_tt_1</t>
  </si>
  <si>
    <t>Paul F. Tompkins</t>
  </si>
  <si>
    <t>There Will Be BloodÂ </t>
  </si>
  <si>
    <t>Kevin Breznahan</t>
  </si>
  <si>
    <t>alcoholic|alcoholism|money|oil|turn of the century</t>
  </si>
  <si>
    <t>http://www.imdb.com/title/tt0469494/?ref_=fn_tt_tt_1</t>
  </si>
  <si>
    <t>Cathy Malkasian</t>
  </si>
  <si>
    <t>Flea</t>
  </si>
  <si>
    <t>The Wild Thornberrys MovieÂ </t>
  </si>
  <si>
    <t>africa|chimpanzee|elephant|safari|shaman</t>
  </si>
  <si>
    <t>http://www.imdb.com/title/tt0282120/?ref_=fn_tt_tt_1</t>
  </si>
  <si>
    <t>John Eng</t>
  </si>
  <si>
    <t>Rugrats Go WildÂ </t>
  </si>
  <si>
    <t>Nancy Cartwright</t>
  </si>
  <si>
    <t>kid|oxygen|rugrats|trapped underwater|underwater</t>
  </si>
  <si>
    <t>http://www.imdb.com/title/tt0337711/?ref_=fn_tt_tt_1</t>
  </si>
  <si>
    <t>Eddie Griffin</t>
  </si>
  <si>
    <t>Undercover BrotherÂ </t>
  </si>
  <si>
    <t>african american|cadillac|disguise|secret agent|undercover</t>
  </si>
  <si>
    <t>http://www.imdb.com/title/tt0279493/?ref_=fn_tt_tt_1</t>
  </si>
  <si>
    <t>The Sisterhood of the Traveling PantsÂ </t>
  </si>
  <si>
    <t>friendship|jeans|pants|summer|vacation</t>
  </si>
  <si>
    <t>http://www.imdb.com/title/tt0403508/?ref_=fn_tt_tt_1</t>
  </si>
  <si>
    <t>Chris Nahon</t>
  </si>
  <si>
    <t>Kiss of the DragonÂ </t>
  </si>
  <si>
    <t>action hero|chinese|forced prostitution|one man army|title spoken by character</t>
  </si>
  <si>
    <t>http://www.imdb.com/title/tt0271027/?ref_=fn_tt_tt_1</t>
  </si>
  <si>
    <t>Fred Wolf</t>
  </si>
  <si>
    <t>Katharine McPhee</t>
  </si>
  <si>
    <t>The House BunnyÂ </t>
  </si>
  <si>
    <t>makeover|party|playboy|playboy mansion|sorority</t>
  </si>
  <si>
    <t>http://www.imdb.com/title/tt0852713/?ref_=fn_tt_tt_1</t>
  </si>
  <si>
    <t>Bille Woodruff</t>
  </si>
  <si>
    <t>Keshia Knight Pulliam</t>
  </si>
  <si>
    <t>Beauty ShopÂ </t>
  </si>
  <si>
    <t>LisaRaye McCoy</t>
  </si>
  <si>
    <t>client|dentures|false teeth|reference to peter pan|single parent</t>
  </si>
  <si>
    <t>http://www.imdb.com/title/tt0388500/?ref_=fn_tt_tt_1</t>
  </si>
  <si>
    <t>Million Dollar ArmÂ </t>
  </si>
  <si>
    <t>Gregory Alan Williams</t>
  </si>
  <si>
    <t>baseball|based on true story|india|sports agent|training</t>
  </si>
  <si>
    <t>http://www.imdb.com/title/tt1647668/?ref_=fn_tt_tt_1</t>
  </si>
  <si>
    <t>The GiverÂ </t>
  </si>
  <si>
    <t>black and white segues into color|color|community|dystopia|infanticide</t>
  </si>
  <si>
    <t>http://www.imdb.com/title/tt0435651/?ref_=fn_tt_tt_1</t>
  </si>
  <si>
    <t>Oliver James</t>
  </si>
  <si>
    <t>What a Girl WantsÂ </t>
  </si>
  <si>
    <t>american|daughter|england|father|politician</t>
  </si>
  <si>
    <t>http://www.imdb.com/title/tt0286788/?ref_=fn_tt_tt_1</t>
  </si>
  <si>
    <t>Victor Salva</t>
  </si>
  <si>
    <t>Jonathan Breck</t>
  </si>
  <si>
    <t>Jeepers Creepers IIÂ </t>
  </si>
  <si>
    <t>Billy Aaron Brown</t>
  </si>
  <si>
    <t>cheerleader|farmer|fear|high school basketball|nightmare</t>
  </si>
  <si>
    <t>http://www.imdb.com/title/tt0301470/?ref_=fn_tt_tt_1</t>
  </si>
  <si>
    <t>Mark Helfrich</t>
  </si>
  <si>
    <t>Good Luck ChuckÂ </t>
  </si>
  <si>
    <t>breasts|leg spreading|mini skirt|sex|sex in bed</t>
  </si>
  <si>
    <t>http://www.imdb.com/title/tt0452625/?ref_=fn_tt_tt_1</t>
  </si>
  <si>
    <t>Cradle 2 the GraveÂ </t>
  </si>
  <si>
    <t>DMX</t>
  </si>
  <si>
    <t>camera shot from inside human body|diamond|evil man|heist|terrorism</t>
  </si>
  <si>
    <t>http://www.imdb.com/title/tt0306685/?ref_=fn_tt_tt_1</t>
  </si>
  <si>
    <t>The HoursÂ </t>
  </si>
  <si>
    <t>housewife|lesbian|novel|party|reading</t>
  </si>
  <si>
    <t>http://www.imdb.com/title/tt0274558/?ref_=fn_tt_tt_1</t>
  </si>
  <si>
    <t>Alexandra Breckenridge</t>
  </si>
  <si>
    <t>She's the ManÂ </t>
  </si>
  <si>
    <t>Laura Ramsey</t>
  </si>
  <si>
    <t>disguise|roommate|school|soccer|twin</t>
  </si>
  <si>
    <t>http://www.imdb.com/title/tt0454945/?ref_=fn_tt_tt_1</t>
  </si>
  <si>
    <t>Steve Bendelack</t>
  </si>
  <si>
    <t>Emma de Caunes</t>
  </si>
  <si>
    <t>Lily Atkinson</t>
  </si>
  <si>
    <t>Mr. Bean's HolidayÂ </t>
  </si>
  <si>
    <t>Steve Pemberton</t>
  </si>
  <si>
    <t>camcorder|cannes|director|lost passport|train</t>
  </si>
  <si>
    <t>http://www.imdb.com/title/tt0453451/?ref_=fn_tt_tt_1</t>
  </si>
  <si>
    <t>Dwight H. Little</t>
  </si>
  <si>
    <t>Salli Richardson-Whitfield</t>
  </si>
  <si>
    <t>Nicholas Gonzalez</t>
  </si>
  <si>
    <t>Anacondas: The Hunt for the Blood OrchidÂ </t>
  </si>
  <si>
    <t>Johnny Messner</t>
  </si>
  <si>
    <t>anaconda|blood|borneo|flower|orchid</t>
  </si>
  <si>
    <t>http://www.imdb.com/title/tt0366174/?ref_=fn_tt_tt_1</t>
  </si>
  <si>
    <t>Guillaume Canet</t>
  </si>
  <si>
    <t>Blood TiesÂ </t>
  </si>
  <si>
    <t>1970s|flashback|love|money|murder</t>
  </si>
  <si>
    <t>http://www.imdb.com/title/tt1747958/?ref_=fn_tt_tt_1</t>
  </si>
  <si>
    <t>Kirsten Sheridan</t>
  </si>
  <si>
    <t>Aaron Staton</t>
  </si>
  <si>
    <t>August RushÂ </t>
  </si>
  <si>
    <t>baby|cellist|genius|prodigy|rhapsody</t>
  </si>
  <si>
    <t>http://www.imdb.com/title/tt0426931/?ref_=fn_tt_tt_1</t>
  </si>
  <si>
    <t>Fanny Ardant</t>
  </si>
  <si>
    <t>ElizabethÂ </t>
  </si>
  <si>
    <t>Eric Cantona</t>
  </si>
  <si>
    <t>16th century|british royal family|catholic|queen|queen elizabeth i</t>
  </si>
  <si>
    <t>http://www.imdb.com/title/tt0127536/?ref_=fn_tt_tt_1</t>
  </si>
  <si>
    <t>Park Bench</t>
  </si>
  <si>
    <t>Comedy|Fantasy|Horror|Romance</t>
  </si>
  <si>
    <t>Alexis Arquette</t>
  </si>
  <si>
    <t>Bride of ChuckyÂ </t>
  </si>
  <si>
    <t>Vince Corazza</t>
  </si>
  <si>
    <t>blood|doll|gore|murder|serial killer</t>
  </si>
  <si>
    <t>http://www.imdb.com/title/tt0144120/?ref_=fn_tt_tt_1</t>
  </si>
  <si>
    <t>Richard Fleischer</t>
  </si>
  <si>
    <t>Richard Anderson</t>
  </si>
  <si>
    <t>Joseph Cotten</t>
  </si>
  <si>
    <t>Tora! Tora! Tora!Â </t>
  </si>
  <si>
    <t>James Whitmore</t>
  </si>
  <si>
    <t>attack|hawaii|navy|pearl harbor|u.s. navy</t>
  </si>
  <si>
    <t>http://www.imdb.com/title/tt0066473/?ref_=fn_tt_tt_1</t>
  </si>
  <si>
    <t>Bob Spiers</t>
  </si>
  <si>
    <t>Richard Briers</t>
  </si>
  <si>
    <t>Comedy|Family|Music</t>
  </si>
  <si>
    <t>Spice WorldÂ </t>
  </si>
  <si>
    <t>Victoria Beckham</t>
  </si>
  <si>
    <t>bus|concert|live concert|pop group|spice girl</t>
  </si>
  <si>
    <t>http://www.imdb.com/title/tt0120185/?ref_=fn_tt_tt_1</t>
  </si>
  <si>
    <t>J.B. Smoove</t>
  </si>
  <si>
    <t>Ari Graynor</t>
  </si>
  <si>
    <t>The SitterÂ </t>
  </si>
  <si>
    <t>Kylie Bunbury</t>
  </si>
  <si>
    <t>babysitting|car crash|child in peril|kicked in the face|reference to craigslist</t>
  </si>
  <si>
    <t>http://www.imdb.com/title/tt1366344/?ref_=fn_tt_tt_1</t>
  </si>
  <si>
    <t>Damien Dante Wayans</t>
  </si>
  <si>
    <t>Essence Atkins</t>
  </si>
  <si>
    <t>Action|Comedy|Music</t>
  </si>
  <si>
    <t>Dance FlickÂ </t>
  </si>
  <si>
    <t>african american|dance|overalls|parody|rap</t>
  </si>
  <si>
    <t>http://www.imdb.com/title/tt1153706/?ref_=fn_tt_tt_1</t>
  </si>
  <si>
    <t>The Shawshank RedemptionÂ </t>
  </si>
  <si>
    <t>escape from prison|first person narration|prison|prison cell search|wrongful imprisonment</t>
  </si>
  <si>
    <t>http://www.imdb.com/title/tt0111161/?ref_=fn_tt_tt_1</t>
  </si>
  <si>
    <t>Adventure|Comedy|Crime</t>
  </si>
  <si>
    <t>Jere Burns</t>
  </si>
  <si>
    <t>Crocodile Dundee in Los AngelesÂ </t>
  </si>
  <si>
    <t>Linda Kozlowski</t>
  </si>
  <si>
    <t>boat|crocodile|garbage can|knife|paramount pictures</t>
  </si>
  <si>
    <t>http://www.imdb.com/title/tt0231402/?ref_=fn_tt_tt_1</t>
  </si>
  <si>
    <t>KingpinÂ </t>
  </si>
  <si>
    <t>amish|bowling|on the road|rubber hand|tournament</t>
  </si>
  <si>
    <t>http://www.imdb.com/title/tt0116778/?ref_=fn_tt_tt_1</t>
  </si>
  <si>
    <t>Cjon Saulsberry</t>
  </si>
  <si>
    <t>The GamblerÂ </t>
  </si>
  <si>
    <t>Griffin Cleveland</t>
  </si>
  <si>
    <t>dog|gambler|gambling|gangster|professor</t>
  </si>
  <si>
    <t>http://www.imdb.com/title/tt2039393/?ref_=fn_tt_tt_1</t>
  </si>
  <si>
    <t>John Wells</t>
  </si>
  <si>
    <t>August: Osage CountyÂ </t>
  </si>
  <si>
    <t>based on play|incestuous relationship|pedophilia|secret|teenage daughter</t>
  </si>
  <si>
    <t>http://www.imdb.com/title/tt1322269/?ref_=fn_tt_tt_1</t>
  </si>
  <si>
    <t>Tim Fywell</t>
  </si>
  <si>
    <t>Trevor Blumas</t>
  </si>
  <si>
    <t>Connie Ray</t>
  </si>
  <si>
    <t>Ice PrincessÂ </t>
  </si>
  <si>
    <t>Amy Stewart</t>
  </si>
  <si>
    <t>championship|coach|harvard|physics|zamboni</t>
  </si>
  <si>
    <t>http://www.imdb.com/title/tt0396652/?ref_=fn_tt_tt_1</t>
  </si>
  <si>
    <t>Nigel Cole</t>
  </si>
  <si>
    <t>Tyrone Giordano</t>
  </si>
  <si>
    <t>A Lot Like LoveÂ </t>
  </si>
  <si>
    <t>James Read</t>
  </si>
  <si>
    <t>flight|hasselblad camera|los angeles california|love|medium format camera</t>
  </si>
  <si>
    <t>http://www.imdb.com/title/tt0391304/?ref_=fn_tt_tt_1</t>
  </si>
  <si>
    <t>Taron Egerton</t>
  </si>
  <si>
    <t>Biography|Comedy|Drama|Sport</t>
  </si>
  <si>
    <t>Eddie the EagleÂ </t>
  </si>
  <si>
    <t>1988 winter olympics|coach|ski jumper|winter|winter olympics</t>
  </si>
  <si>
    <t>http://www.imdb.com/title/tt1083452/?ref_=fn_tt_tt_1</t>
  </si>
  <si>
    <t>He Got GameÂ </t>
  </si>
  <si>
    <t>basketball|basketball player|female nudity|porn actor in mainstream movie|prison</t>
  </si>
  <si>
    <t>http://www.imdb.com/title/tt0124718/?ref_=fn_tt_tt_1</t>
  </si>
  <si>
    <t>Jeremy Leven</t>
  </si>
  <si>
    <t>Don Juan DeMarcoÂ </t>
  </si>
  <si>
    <t>don juan|mental institution|patient|psychiatrist|retirement</t>
  </si>
  <si>
    <t>http://www.imdb.com/title/tt0112883/?ref_=fn_tt_tt_1</t>
  </si>
  <si>
    <t>John Sparkes</t>
  </si>
  <si>
    <t>Justin Fletcher</t>
  </si>
  <si>
    <t xml:space="preserve">Shaun the SheepÂ             </t>
  </si>
  <si>
    <t>Kate Harbour</t>
  </si>
  <si>
    <t>farmer|mischief|no dialog|sheep|sheepdog</t>
  </si>
  <si>
    <t>http://www.imdb.com/title/tt0983983/?ref_=fn_tt_tt_1</t>
  </si>
  <si>
    <t>Dear JohnÂ </t>
  </si>
  <si>
    <t>army|coin collector|love|surfboard|u.s. army</t>
  </si>
  <si>
    <t>http://www.imdb.com/title/tt0989757/?ref_=fn_tt_tt_1</t>
  </si>
  <si>
    <t>Sylvain White</t>
  </si>
  <si>
    <t>The LosersÂ </t>
  </si>
  <si>
    <t>Ã“scar Jaenada</t>
  </si>
  <si>
    <t>hacking|hijacking|martial arts|revenge|special forces</t>
  </si>
  <si>
    <t>http://www.imdb.com/title/tt0480255/?ref_=fn_tt_tt_1</t>
  </si>
  <si>
    <t>Troy Nixey</t>
  </si>
  <si>
    <t>Fantasy|Horror|Thriller</t>
  </si>
  <si>
    <t>Don't Be Afraid of the DarkÂ </t>
  </si>
  <si>
    <t>basement|creature|disappearance|interior designer|mansion</t>
  </si>
  <si>
    <t>http://www.imdb.com/title/tt1270761/?ref_=fn_tt_tt_1</t>
  </si>
  <si>
    <t>Philip G. Atwell</t>
  </si>
  <si>
    <t>WarÂ </t>
  </si>
  <si>
    <t>assassin|betrayal|fbi|fbi agent|yakuza</t>
  </si>
  <si>
    <t>http://www.imdb.com/title/tt0499556/?ref_=fn_tt_tt_1</t>
  </si>
  <si>
    <t>Comedy|Drama|Romance|Thriller</t>
  </si>
  <si>
    <t>Punch-Drunk LoveÂ </t>
  </si>
  <si>
    <t>Don McManus</t>
  </si>
  <si>
    <t>harmonium|love|phone sex|pudding|sister</t>
  </si>
  <si>
    <t>http://www.imdb.com/title/tt0272338/?ref_=fn_tt_tt_1</t>
  </si>
  <si>
    <t>Jeff Schaffer</t>
  </si>
  <si>
    <t>Scott Mechlowicz</t>
  </si>
  <si>
    <t>EuroTripÂ </t>
  </si>
  <si>
    <t>Jacob Pitts</t>
  </si>
  <si>
    <t>female frontal nudity|male frontal nudity|nudist|nudity|public nudity</t>
  </si>
  <si>
    <t>http://www.imdb.com/title/tt0356150/?ref_=fn_tt_tt_1</t>
  </si>
  <si>
    <t>Don Michael Paul</t>
  </si>
  <si>
    <t>Nia Peeples</t>
  </si>
  <si>
    <t>Claudia Christian</t>
  </si>
  <si>
    <t>Half Past DeadÂ </t>
  </si>
  <si>
    <t>Tony Plana</t>
  </si>
  <si>
    <t>alcatraz|fbi|gold|prison|undercover</t>
  </si>
  <si>
    <t>http://www.imdb.com/title/tt0297162/?ref_=fn_tt_tt_1</t>
  </si>
  <si>
    <t>Adventure|Comedy|Family|Romance</t>
  </si>
  <si>
    <t>Tyler James Williams</t>
  </si>
  <si>
    <t>Unaccompanied MinorsÂ </t>
  </si>
  <si>
    <t>airport|black comedy|blizzard|christmas|pennsylvania</t>
  </si>
  <si>
    <t>http://www.imdb.com/title/tt0488658/?ref_=fn_tt_tt_1</t>
  </si>
  <si>
    <t>James Bridges</t>
  </si>
  <si>
    <t>Bright Lights, Big CityÂ </t>
  </si>
  <si>
    <t>estranged wife|fashion show|magazine|new york city|writer</t>
  </si>
  <si>
    <t>http://www.imdb.com/title/tt0094799/?ref_=fn_tt_tt_1</t>
  </si>
  <si>
    <t>Steve Barron</t>
  </si>
  <si>
    <t>Adventure|Family|Fantasy|Musical</t>
  </si>
  <si>
    <t>The Adventures of PinocchioÂ </t>
  </si>
  <si>
    <t>Bebe Neuwirth</t>
  </si>
  <si>
    <t>based on novel|human becoming an animal|slow motion|transformation|young boy</t>
  </si>
  <si>
    <t>http://www.imdb.com/title/tt0115472/?ref_=fn_tt_tt_1</t>
  </si>
  <si>
    <t>Italian</t>
  </si>
  <si>
    <t>Bill Paxton</t>
  </si>
  <si>
    <t>Matthew Knight</t>
  </si>
  <si>
    <t>The Greatest Game Ever PlayedÂ </t>
  </si>
  <si>
    <t>Amanda Tilson</t>
  </si>
  <si>
    <t>champion|golf tournament|golfer|nostalgia|orchestral music score</t>
  </si>
  <si>
    <t>http://www.imdb.com/title/tt0388980/?ref_=fn_tt_tt_1</t>
  </si>
  <si>
    <t>Richard Kelly</t>
  </si>
  <si>
    <t>Gillian Jacobs</t>
  </si>
  <si>
    <t>The BoxÂ </t>
  </si>
  <si>
    <t>alien|library|moral dilemma|nosebleed|supernatural power</t>
  </si>
  <si>
    <t>http://www.imdb.com/title/tt0362478/?ref_=fn_tt_tt_1</t>
  </si>
  <si>
    <t>Carter Smith</t>
  </si>
  <si>
    <t>Jonathan Tucker</t>
  </si>
  <si>
    <t>The RuinsÂ </t>
  </si>
  <si>
    <t>Sergio CalderÃ³n</t>
  </si>
  <si>
    <t>bow and arrow|group of friends|horse|rifle|ruins</t>
  </si>
  <si>
    <t>http://www.imdb.com/title/tt0963794/?ref_=fn_tt_tt_1</t>
  </si>
  <si>
    <t>John Schlesinger</t>
  </si>
  <si>
    <t>The Next Best ThingÂ </t>
  </si>
  <si>
    <t>best friend|cartoon on tv|custody battle|gay|gay friend</t>
  </si>
  <si>
    <t>http://www.imdb.com/title/tt0156841/?ref_=fn_tt_tt_1</t>
  </si>
  <si>
    <t>Emily Meade</t>
  </si>
  <si>
    <t>My Soul to TakeÂ </t>
  </si>
  <si>
    <t>Zena Grey</t>
  </si>
  <si>
    <t>evil|killer|murder|psychopath|serial killer</t>
  </si>
  <si>
    <t>http://www.imdb.com/title/tt0872230/?ref_=fn_tt_tt_1</t>
  </si>
  <si>
    <t>Timothy Bottoms</t>
  </si>
  <si>
    <t>Chris Marquette</t>
  </si>
  <si>
    <t>The Girl Next DoorÂ </t>
  </si>
  <si>
    <t>Jacob Young</t>
  </si>
  <si>
    <t>forced to strip|male rear nudity|porn actress|scantily clad female|teenager</t>
  </si>
  <si>
    <t>http://www.imdb.com/title/tt0265208/?ref_=fn_tt_tt_1</t>
  </si>
  <si>
    <t>Ringo Lam</t>
  </si>
  <si>
    <t>Zach Grenier</t>
  </si>
  <si>
    <t>Maximum RiskÂ </t>
  </si>
  <si>
    <t>Paul Ben-Victor</t>
  </si>
  <si>
    <t>fbi|fbi agent|mafia|russian mafia|twin</t>
  </si>
  <si>
    <t>http://www.imdb.com/title/tt0117011/?ref_=fn_tt_tt_1</t>
  </si>
  <si>
    <t>Bruce McCulloch</t>
  </si>
  <si>
    <t>Stealing HarvardÂ </t>
  </si>
  <si>
    <t>black humor|crying during sex|harvard|humor|man with glasses</t>
  </si>
  <si>
    <t>http://www.imdb.com/title/tt0265808/?ref_=fn_tt_tt_1</t>
  </si>
  <si>
    <t>Biography|Crime|Drama|History|Thriller</t>
  </si>
  <si>
    <t>LegendÂ </t>
  </si>
  <si>
    <t>Tara Fitzgerald</t>
  </si>
  <si>
    <t>1960s|based on a true story|gangster|identical twins|murder</t>
  </si>
  <si>
    <t>http://www.imdb.com/title/tt3569230/?ref_=fn_tt_tt_1</t>
  </si>
  <si>
    <t>Jorma Taccone</t>
  </si>
  <si>
    <t>Hot RodÂ </t>
  </si>
  <si>
    <t>Chris Parnell</t>
  </si>
  <si>
    <t>humiliation|man child|moped|neighbor|slacker</t>
  </si>
  <si>
    <t>http://www.imdb.com/title/tt0787475/?ref_=fn_tt_tt_1</t>
  </si>
  <si>
    <t>Shark Night 3DÂ </t>
  </si>
  <si>
    <t>lake|louisiana|redneck|shark|vacation</t>
  </si>
  <si>
    <t>http://www.imdb.com/title/tt1633356/?ref_=fn_tt_tt_1</t>
  </si>
  <si>
    <t>Devon Murray</t>
  </si>
  <si>
    <t>Angela's AshesÂ </t>
  </si>
  <si>
    <t>Pauline McLynn</t>
  </si>
  <si>
    <t>drink|ira|irish|limerick|prejudice</t>
  </si>
  <si>
    <t>http://www.imdb.com/title/tt0145653/?ref_=fn_tt_tt_1</t>
  </si>
  <si>
    <t>Draft DayÂ </t>
  </si>
  <si>
    <t>Patrick St. Esprit</t>
  </si>
  <si>
    <t>cleveland browns|head coach|linebacker|nfl|team owner</t>
  </si>
  <si>
    <t>http://www.imdb.com/title/tt2223990/?ref_=fn_tt_tt_1</t>
  </si>
  <si>
    <t>Steve Railsback</t>
  </si>
  <si>
    <t>LifeforceÂ </t>
  </si>
  <si>
    <t>Peter Firth</t>
  </si>
  <si>
    <t>alien|halleys comet|life force|space vampire|vampire</t>
  </si>
  <si>
    <t>http://www.imdb.com/title/tt0089489/?ref_=fn_tt_tt_1</t>
  </si>
  <si>
    <t>Jennifer Hale</t>
  </si>
  <si>
    <t>Action|Animation|Comedy|Family|Fantasy|Sci-Fi</t>
  </si>
  <si>
    <t xml:space="preserve">The Powerpuff GirlsÂ             </t>
  </si>
  <si>
    <t>campy|castle thunder|female hero|female protagonist|monster</t>
  </si>
  <si>
    <t>http://www.imdb.com/title/tt0175058/?ref_=fn_tt_tt_1</t>
  </si>
  <si>
    <t>TV-Y7</t>
  </si>
  <si>
    <t>Crime|Drama|History</t>
  </si>
  <si>
    <t>The ConspiratorÂ </t>
  </si>
  <si>
    <t>john wilkes booth|lawyer|lincoln assassination|trial|truth</t>
  </si>
  <si>
    <t>http://www.imdb.com/title/tt0968264/?ref_=fn_tt_tt_1</t>
  </si>
  <si>
    <t>Lords of DogtownÂ </t>
  </si>
  <si>
    <t>1970s|skateboarder|skateboarding|surf|swimming pool</t>
  </si>
  <si>
    <t>http://www.imdb.com/title/tt0355702/?ref_=fn_tt_tt_1</t>
  </si>
  <si>
    <t>Patricia Riggen</t>
  </si>
  <si>
    <t>Marco TreviÃ±o</t>
  </si>
  <si>
    <t>The 33Â </t>
  </si>
  <si>
    <t>disaster movie|mine|minister|president|trapped in a mine</t>
  </si>
  <si>
    <t>http://www.imdb.com/title/tt2006295/?ref_=fn_tt_tt_1</t>
  </si>
  <si>
    <t>Chile</t>
  </si>
  <si>
    <t>Kate Burton</t>
  </si>
  <si>
    <t>Big Trouble in Little ChinaÂ </t>
  </si>
  <si>
    <t>Peter Kwong</t>
  </si>
  <si>
    <t>1980s|airport|cb radio|truck|truck driver</t>
  </si>
  <si>
    <t>http://www.imdb.com/title/tt0090728/?ref_=fn_tt_tt_1</t>
  </si>
  <si>
    <t>Pascal Chaumeil</t>
  </si>
  <si>
    <t>Malonn LÃ©vana</t>
  </si>
  <si>
    <t>A Perfect PlanÂ </t>
  </si>
  <si>
    <t>Alice Pol</t>
  </si>
  <si>
    <t>curse|divorce|marriage|tourism|travel</t>
  </si>
  <si>
    <t>http://www.imdb.com/title/tt1986843/?ref_=fn_tt_tt_1</t>
  </si>
  <si>
    <t>WarriorÂ </t>
  </si>
  <si>
    <t>alcoholic|mixed martial arts|return home|tournament|underdog</t>
  </si>
  <si>
    <t>http://www.imdb.com/title/tt1291584/?ref_=fn_tt_tt_1</t>
  </si>
  <si>
    <t>Biography|Drama|Thriller|War</t>
  </si>
  <si>
    <t>Michael CollinsÂ </t>
  </si>
  <si>
    <t>ireland|irish|irish civil war|irish free state|sinn fein</t>
  </si>
  <si>
    <t>http://www.imdb.com/title/tt0117039/?ref_=fn_tt_tt_1</t>
  </si>
  <si>
    <t>William Morgan Sheppard</t>
  </si>
  <si>
    <t>GettysburgÂ </t>
  </si>
  <si>
    <t>James Patrick Stuart</t>
  </si>
  <si>
    <t>american civil war|battle|blood splatter|civil war|irish american</t>
  </si>
  <si>
    <t>http://www.imdb.com/title/tt0107007/?ref_=fn_tt_tt_1</t>
  </si>
  <si>
    <t>Stop-LossÂ </t>
  </si>
  <si>
    <t>friendship|honor|iraq war|soldier|texas</t>
  </si>
  <si>
    <t>http://www.imdb.com/title/tt0489281/?ref_=fn_tt_tt_1</t>
  </si>
  <si>
    <t>Drama|Music|Mystery|Romance|Thriller</t>
  </si>
  <si>
    <t>AbandonÂ </t>
  </si>
  <si>
    <t>college|detective|disappearance|police detective|thesis</t>
  </si>
  <si>
    <t>http://www.imdb.com/title/tt0267248/?ref_=fn_tt_tt_1</t>
  </si>
  <si>
    <t>Jonathan Kaplan</t>
  </si>
  <si>
    <t>Tom Amandes</t>
  </si>
  <si>
    <t>John Doe</t>
  </si>
  <si>
    <t>Brokedown PalaceÂ </t>
  </si>
  <si>
    <t>Daniel Lapaine</t>
  </si>
  <si>
    <t>bangkok|friend|lawyer|smuggling|thailand</t>
  </si>
  <si>
    <t>http://www.imdb.com/title/tt0120620/?ref_=fn_tt_tt_1</t>
  </si>
  <si>
    <t>Ole Bornedal</t>
  </si>
  <si>
    <t>Madison Davenport</t>
  </si>
  <si>
    <t>The PossessionÂ </t>
  </si>
  <si>
    <t>Natasha Calis</t>
  </si>
  <si>
    <t>basketball coach|box|jewish|rabbi|yard sale</t>
  </si>
  <si>
    <t>http://www.imdb.com/title/tt0431021/?ref_=fn_tt_tt_1</t>
  </si>
  <si>
    <t>Richard Benjamin</t>
  </si>
  <si>
    <t>Mrs. WinterbourneÂ </t>
  </si>
  <si>
    <t>Cathryn de Prume</t>
  </si>
  <si>
    <t>love|train|train wreck|twin brother|two word title</t>
  </si>
  <si>
    <t>http://www.imdb.com/title/tt0117104/?ref_=fn_tt_tt_1</t>
  </si>
  <si>
    <t>Straw DogsÂ </t>
  </si>
  <si>
    <t>Rhys Coiro</t>
  </si>
  <si>
    <t>gang rape|panties pulled down|rape|rape victim|sexual humiliation</t>
  </si>
  <si>
    <t>http://www.imdb.com/title/tt0999913/?ref_=fn_tt_tt_1</t>
  </si>
  <si>
    <t>Christopher Evan Welch</t>
  </si>
  <si>
    <t>The HoaxÂ </t>
  </si>
  <si>
    <t>book|fabrication|fake|hoax|manuscript</t>
  </si>
  <si>
    <t>http://www.imdb.com/title/tt0462338/?ref_=fn_tt_tt_1</t>
  </si>
  <si>
    <t>Craig R. Baxley</t>
  </si>
  <si>
    <t>Sam McMurray</t>
  </si>
  <si>
    <t>Brian Bosworth</t>
  </si>
  <si>
    <t>Stone ColdÂ </t>
  </si>
  <si>
    <t>Richard Gant</t>
  </si>
  <si>
    <t>biker|biker gang|fbi|mississippi|undercover</t>
  </si>
  <si>
    <t>http://www.imdb.com/title/tt0102984/?ref_=fn_tt_tt_1</t>
  </si>
  <si>
    <t>John Hillcoat</t>
  </si>
  <si>
    <t>The RoadÂ </t>
  </si>
  <si>
    <t>apocalypse|boy|food|pistol|survival</t>
  </si>
  <si>
    <t>http://www.imdb.com/title/tt0898367/?ref_=fn_tt_tt_1</t>
  </si>
  <si>
    <t>John Guillermin</t>
  </si>
  <si>
    <t>Donovan Scott</t>
  </si>
  <si>
    <t>SheenaÂ </t>
  </si>
  <si>
    <t>Ted Wass</t>
  </si>
  <si>
    <t>chimpanzee|elephant|jungle|mercenary|shaman</t>
  </si>
  <si>
    <t>http://www.imdb.com/title/tt0088103/?ref_=fn_tt_tt_1</t>
  </si>
  <si>
    <t>Marcos Siega</t>
  </si>
  <si>
    <t>UnderclassmanÂ </t>
  </si>
  <si>
    <t>Kaylee DeFer</t>
  </si>
  <si>
    <t>police|private school|shootout|undercover|wigger</t>
  </si>
  <si>
    <t>http://www.imdb.com/title/tt0373416/?ref_=fn_tt_tt_1</t>
  </si>
  <si>
    <t>Say It Isn't SoÂ </t>
  </si>
  <si>
    <t>Jack Plotnick</t>
  </si>
  <si>
    <t>bestiality|brother sister incest|fisting|hit on the head with a pipe|wedding</t>
  </si>
  <si>
    <t>http://www.imdb.com/title/tt0239949/?ref_=fn_tt_tt_1</t>
  </si>
  <si>
    <t>The World's Fastest IndianÂ </t>
  </si>
  <si>
    <t>Craig Hall</t>
  </si>
  <si>
    <t>mortgage|motorcycle|speed|trailer|utah</t>
  </si>
  <si>
    <t>http://www.imdb.com/title/tt0412080/?ref_=fn_tt_tt_1</t>
  </si>
  <si>
    <t>Rachel Talalay</t>
  </si>
  <si>
    <t>Tank GirlÂ </t>
  </si>
  <si>
    <t>2030s|21st century|desert|jet|tank</t>
  </si>
  <si>
    <t>http://www.imdb.com/title/tt0114614/?ref_=fn_tt_tt_1</t>
  </si>
  <si>
    <t>Jeffrey W. Byrd</t>
  </si>
  <si>
    <t>King's RansomÂ </t>
  </si>
  <si>
    <t>hit in the crotch|kidnapping|nail gun|police|release from prison</t>
  </si>
  <si>
    <t>http://www.imdb.com/title/tt0388183/?ref_=fn_tt_tt_1</t>
  </si>
  <si>
    <t>Joe Pingue</t>
  </si>
  <si>
    <t>Don McKellar</t>
  </si>
  <si>
    <t>BlindnessÂ </t>
  </si>
  <si>
    <t>YÃ»suke Iseya</t>
  </si>
  <si>
    <t>blindness|epidemic|hospital|pubic hair|quarantine</t>
  </si>
  <si>
    <t>http://www.imdb.com/title/tt0861689/?ref_=fn_tt_tt_1</t>
  </si>
  <si>
    <t>Action|Adventure|Fantasy|Horror</t>
  </si>
  <si>
    <t>BloodRayneÂ </t>
  </si>
  <si>
    <t>Michael ParÃ©</t>
  </si>
  <si>
    <t>escape|half human|king|vampire|vampire hunter</t>
  </si>
  <si>
    <t>http://www.imdb.com/title/tt0383222/?ref_=fn_tt_tt_1</t>
  </si>
  <si>
    <t>CarnageÂ </t>
  </si>
  <si>
    <t>Julie Adams</t>
  </si>
  <si>
    <t>based on play|meeting|salesman|single set production|whiskey</t>
  </si>
  <si>
    <t>http://www.imdb.com/title/tt1692486/?ref_=fn_tt_tt_1</t>
  </si>
  <si>
    <t>Where the Truth LiesÂ </t>
  </si>
  <si>
    <t>breasts|death|female rear nudity|lesbian cunnilingus|rear entry sex</t>
  </si>
  <si>
    <t>http://www.imdb.com/title/tt0373450/?ref_=fn_tt_tt_1</t>
  </si>
  <si>
    <t>Erica Linz</t>
  </si>
  <si>
    <t>Dallas Barnett</t>
  </si>
  <si>
    <t>Cirque du Soleil: Worlds AwayÂ </t>
  </si>
  <si>
    <t>Igor Zaripov</t>
  </si>
  <si>
    <t>aerialist|circus|cirque du soleil|clown|surrealism</t>
  </si>
  <si>
    <t>http://www.imdb.com/title/tt1792647/?ref_=fn_tt_tt_1</t>
  </si>
  <si>
    <t>Robert Towne</t>
  </si>
  <si>
    <t>Without LimitsÂ </t>
  </si>
  <si>
    <t>car crash|coach|death|oregon|university of oregon</t>
  </si>
  <si>
    <t>http://www.imdb.com/title/tt0119934/?ref_=fn_tt_tt_1</t>
  </si>
  <si>
    <t>Aidan McArdle</t>
  </si>
  <si>
    <t>Me and Orson WellesÂ </t>
  </si>
  <si>
    <t>James Tupper</t>
  </si>
  <si>
    <t>high school|mercury theatre|opening night|school|theatre</t>
  </si>
  <si>
    <t>http://www.imdb.com/title/tt1175506/?ref_=fn_tt_tt_1</t>
  </si>
  <si>
    <t>Giuseppe Tornatore</t>
  </si>
  <si>
    <t>Sean Buchanan</t>
  </si>
  <si>
    <t>Crime|Drama|Mystery|Romance</t>
  </si>
  <si>
    <t>The Best OfferÂ </t>
  </si>
  <si>
    <t>Liya Kebede</t>
  </si>
  <si>
    <t>antique|art|heiress|older man younger woman relationship|plot twist</t>
  </si>
  <si>
    <t>http://www.imdb.com/title/tt1924396/?ref_=fn_tt_tt_1</t>
  </si>
  <si>
    <t>Werner Herzog</t>
  </si>
  <si>
    <t>Bad Lieutenant: Port of Call New OrleansÂ </t>
  </si>
  <si>
    <t>Shawn Hatosy</t>
  </si>
  <si>
    <t>drugs|flood|hallucination|lieutenant|murder investigation</t>
  </si>
  <si>
    <t>http://www.imdb.com/title/tt1095217/?ref_=fn_tt_tt_1</t>
  </si>
  <si>
    <t>Ben Stassen</t>
  </si>
  <si>
    <t>A Turtle's Tale: Sammy's AdventuresÂ </t>
  </si>
  <si>
    <t>apostrophe in title|character name in title|punctuation in title|sea turtle</t>
  </si>
  <si>
    <t>http://www.imdb.com/title/tt1230204/?ref_=fn_tt_tt_1</t>
  </si>
  <si>
    <t>BenoÃ®t Magimel</t>
  </si>
  <si>
    <t>Little White LiesÂ </t>
  </si>
  <si>
    <t>Gilles Lellouche</t>
  </si>
  <si>
    <t>friend|restaurant|secret|unrequited love|vacation</t>
  </si>
  <si>
    <t>http://www.imdb.com/title/tt1440232/?ref_=fn_tt_tt_1</t>
  </si>
  <si>
    <t>Scout Taylor-Compton</t>
  </si>
  <si>
    <t>Love RanchÂ </t>
  </si>
  <si>
    <t>Gil Birmingham</t>
  </si>
  <si>
    <t>argentine|brothel|cancer|female full frontal nudity|fight</t>
  </si>
  <si>
    <t>http://www.imdb.com/title/tt1125929/?ref_=fn_tt_tt_1</t>
  </si>
  <si>
    <t>JÃ©rÃ´me Deschamps</t>
  </si>
  <si>
    <t>AndrÃ© Wilms</t>
  </si>
  <si>
    <t>Yolande Moreau</t>
  </si>
  <si>
    <t>The True Story of Puss'N BootsÂ </t>
  </si>
  <si>
    <t>cartoon cat|cat|character name in title|puss in boots|surrealism</t>
  </si>
  <si>
    <t>http://www.imdb.com/title/tt1239462/?ref_=fn_tt_tt_1</t>
  </si>
  <si>
    <t>Inna Evlannikova</t>
  </si>
  <si>
    <t>Evgeniy Mironov</t>
  </si>
  <si>
    <t>Space DogsÂ </t>
  </si>
  <si>
    <t>Aleksandr Bashirov</t>
  </si>
  <si>
    <t>dog|flea|meteor|space|space dog</t>
  </si>
  <si>
    <t>http://www.imdb.com/title/tt1272051/?ref_=fn_tt_tt_1</t>
  </si>
  <si>
    <t>The CounselorÂ </t>
  </si>
  <si>
    <t>cunnilingus|drug trafficking|lawyer|no panties|shootout</t>
  </si>
  <si>
    <t>http://www.imdb.com/title/tt2193215/?ref_=fn_tt_tt_1</t>
  </si>
  <si>
    <t>Jonathan English</t>
  </si>
  <si>
    <t>Action|Adventure|History|Romance</t>
  </si>
  <si>
    <t>IroncladÂ </t>
  </si>
  <si>
    <t>castle|england|king|knight|templar</t>
  </si>
  <si>
    <t>http://www.imdb.com/title/tt1233301/?ref_=fn_tt_tt_1</t>
  </si>
  <si>
    <t>Sergey Bondarchuk</t>
  </si>
  <si>
    <t>Dan O'Herlihy</t>
  </si>
  <si>
    <t>WaterlooÂ </t>
  </si>
  <si>
    <t>Jack Hawkins</t>
  </si>
  <si>
    <t>battle|costume drama|final battle|napoleon|napoleon bonaparte</t>
  </si>
  <si>
    <t>http://www.imdb.com/title/tt0066549/?ref_=fn_tt_tt_1</t>
  </si>
  <si>
    <t>Teddy Chan</t>
  </si>
  <si>
    <t>Siu-Wong Fan</t>
  </si>
  <si>
    <t>Kung Fu KillerÂ </t>
  </si>
  <si>
    <t>Wai-Keung Lau</t>
  </si>
  <si>
    <t>fight|kung fu|martial arts|police|wire fu</t>
  </si>
  <si>
    <t>http://www.imdb.com/title/tt2952602/?ref_=fn_tt_tt_1</t>
  </si>
  <si>
    <t>Red SkyÂ </t>
  </si>
  <si>
    <t>exploding airplane|fighter pilot|hands tied|held at gunpoint|military</t>
  </si>
  <si>
    <t>http://www.imdb.com/title/tt1946381/?ref_=fn_tt_tt_1</t>
  </si>
  <si>
    <t>Dangerous LiaisonsÂ </t>
  </si>
  <si>
    <t>catholic|corruption|emotional abuse|france|seduction</t>
  </si>
  <si>
    <t>http://www.imdb.com/title/tt0094947/?ref_=fn_tt_tt_1</t>
  </si>
  <si>
    <t>On the RoadÂ </t>
  </si>
  <si>
    <t>benzedrine|cactus|drugs|poem|year 1949</t>
  </si>
  <si>
    <t>http://www.imdb.com/title/tt0337692/?ref_=fn_tt_tt_1</t>
  </si>
  <si>
    <t>Star Trek IV: The Voyage HomeÂ </t>
  </si>
  <si>
    <t>alien probe|humpback whales|probe|time travel|whale</t>
  </si>
  <si>
    <t>http://www.imdb.com/title/tt0092007/?ref_=fn_tt_tt_1</t>
  </si>
  <si>
    <t>Rocky BalboaÂ </t>
  </si>
  <si>
    <t>boxing|fight|heavyweight champion|restaurant|retired boxer</t>
  </si>
  <si>
    <t>http://www.imdb.com/title/tt0479143/?ref_=fn_tt_tt_1</t>
  </si>
  <si>
    <t>Scream 2Â </t>
  </si>
  <si>
    <t>Kevin Williamson</t>
  </si>
  <si>
    <t>college|ghostface|killer|killing spree|murder</t>
  </si>
  <si>
    <t>http://www.imdb.com/title/tt0120082/?ref_=fn_tt_tt_1</t>
  </si>
  <si>
    <t>Action|Drama|Western</t>
  </si>
  <si>
    <t>Jane Got a GunÂ </t>
  </si>
  <si>
    <t>brothel|death of husband|ex lover|haunted by the past|redemption</t>
  </si>
  <si>
    <t>http://www.imdb.com/title/tt2140037/?ref_=fn_tt_tt_1</t>
  </si>
  <si>
    <t>Think Like a Man TooÂ </t>
  </si>
  <si>
    <t>african american|imperative in title|las vegas nevada|nevada|wedding</t>
  </si>
  <si>
    <t>http://www.imdb.com/title/tt2239832/?ref_=fn_tt_tt_1</t>
  </si>
  <si>
    <t>The Whole Nine YardsÂ </t>
  </si>
  <si>
    <t>adultery|black humor|dentist|hitman|sex in bed</t>
  </si>
  <si>
    <t>http://www.imdb.com/title/tt0190138/?ref_=fn_tt_tt_1</t>
  </si>
  <si>
    <t>Herbert Ross</t>
  </si>
  <si>
    <t>FootlooseÂ </t>
  </si>
  <si>
    <t>Lori Singer</t>
  </si>
  <si>
    <t>church|cowboy boots|dancing|high school dance|teenager</t>
  </si>
  <si>
    <t>http://www.imdb.com/title/tt0087277/?ref_=fn_tt_tt_1</t>
  </si>
  <si>
    <t>Leah Remini</t>
  </si>
  <si>
    <t>Old SchoolÂ </t>
  </si>
  <si>
    <t>college|fraternity|friend|house|party</t>
  </si>
  <si>
    <t>http://www.imdb.com/title/tt0302886/?ref_=fn_tt_tt_1</t>
  </si>
  <si>
    <t>The Fisher KingÂ </t>
  </si>
  <si>
    <t>Harry Shearer</t>
  </si>
  <si>
    <t>friendship|holy grail|massacre|redemption|video store</t>
  </si>
  <si>
    <t>http://www.imdb.com/title/tt0101889/?ref_=fn_tt_tt_1</t>
  </si>
  <si>
    <t>I Still Know What You Did Last SummerÂ </t>
  </si>
  <si>
    <t>bahamas|fisherman|hook|island|roommate</t>
  </si>
  <si>
    <t>http://www.imdb.com/title/tt0130018/?ref_=fn_tt_tt_1</t>
  </si>
  <si>
    <t>Return to MeÂ </t>
  </si>
  <si>
    <t>heart|italian restaurant|restaurant|transplant|waitress</t>
  </si>
  <si>
    <t>http://www.imdb.com/title/tt0122459/?ref_=fn_tt_tt_1</t>
  </si>
  <si>
    <t>Jeff Anderson</t>
  </si>
  <si>
    <t>Zack and Miri Make a PornoÂ </t>
  </si>
  <si>
    <t>Jennifer Schwalbach Smith</t>
  </si>
  <si>
    <t>actor|friend|male frontal nudity|male full frontal nudity|penis</t>
  </si>
  <si>
    <t>http://www.imdb.com/title/tt1007028/?ref_=fn_tt_tt_1</t>
  </si>
  <si>
    <t>Neil LaBute</t>
  </si>
  <si>
    <t>Nurse BettyÂ </t>
  </si>
  <si>
    <t>Kathleen Wilhoite</t>
  </si>
  <si>
    <t>hospital|kansas city|obsession|salesman|soap opera</t>
  </si>
  <si>
    <t>http://www.imdb.com/title/tt0171580/?ref_=fn_tt_tt_1</t>
  </si>
  <si>
    <t>The Men Who Stare at GoatsÂ </t>
  </si>
  <si>
    <t>first person narration|general|hampster|reference to loch ness monster|reporter</t>
  </si>
  <si>
    <t>http://www.imdb.com/title/tt1234548/?ref_=fn_tt_tt_1</t>
  </si>
  <si>
    <t>George Gallo</t>
  </si>
  <si>
    <t>Double TakeÂ </t>
  </si>
  <si>
    <t>cia|cia agent|fbi|mexico|train</t>
  </si>
  <si>
    <t>http://www.imdb.com/title/tt0238948/?ref_=fn_tt_tt_1</t>
  </si>
  <si>
    <t>Girl, InterruptedÂ </t>
  </si>
  <si>
    <t>1960s|father daughter incest|mental hospital|suicide|suicide attempt</t>
  </si>
  <si>
    <t>http://www.imdb.com/title/tt0172493/?ref_=fn_tt_tt_1</t>
  </si>
  <si>
    <t>Win a Date with Tad Hamilton!Â </t>
  </si>
  <si>
    <t>best friend|contest|date|small town|west virginia</t>
  </si>
  <si>
    <t>http://www.imdb.com/title/tt0335559/?ref_=fn_tt_tt_1</t>
  </si>
  <si>
    <t>Adventure|Comedy|Family|Fantasy|Music|Sci-Fi</t>
  </si>
  <si>
    <t>Muppets from SpaceÂ </t>
  </si>
  <si>
    <t>David Arquette</t>
  </si>
  <si>
    <t>alien|breakfast|escape|rat|ufo</t>
  </si>
  <si>
    <t>http://www.imdb.com/title/tt0158811/?ref_=fn_tt_tt_1</t>
  </si>
  <si>
    <t>Sidney Lumet</t>
  </si>
  <si>
    <t>Diana Ross</t>
  </si>
  <si>
    <t>Adventure|Family|Fantasy|Music|Musical</t>
  </si>
  <si>
    <t>Lena Horne</t>
  </si>
  <si>
    <t>The WizÂ </t>
  </si>
  <si>
    <t>Theresa Merritt</t>
  </si>
  <si>
    <t>melancholy|new york city|sadness|teacher|wizard</t>
  </si>
  <si>
    <t>http://www.imdb.com/title/tt0078504/?ref_=fn_tt_tt_1</t>
  </si>
  <si>
    <t>Ellen Albertini Dow</t>
  </si>
  <si>
    <t>Ready to RumbleÂ </t>
  </si>
  <si>
    <t>gay subtext|homoerotic fight|homoeroticism|homosexual subtext|wcw wrestling</t>
  </si>
  <si>
    <t>http://www.imdb.com/title/tt0217756/?ref_=fn_tt_tt_1</t>
  </si>
  <si>
    <t>Play It to the BoneÂ </t>
  </si>
  <si>
    <t>Lolita Davidovich</t>
  </si>
  <si>
    <t>boxing movie|friendship|highway travel|male rear nudity|road movie</t>
  </si>
  <si>
    <t>http://www.imdb.com/title/tt0196857/?ref_=fn_tt_tt_1</t>
  </si>
  <si>
    <t>Douglas McGrath</t>
  </si>
  <si>
    <t>I Don't Know How She Does ItÂ </t>
  </si>
  <si>
    <t>black comedy|delivery boy|dinner|gym|punishment</t>
  </si>
  <si>
    <t>http://www.imdb.com/title/tt1742650/?ref_=fn_tt_tt_1</t>
  </si>
  <si>
    <t>Kelly Brook</t>
  </si>
  <si>
    <t>Piranha 3DÂ </t>
  </si>
  <si>
    <t>bloody water|boat|party|piranha|spring break</t>
  </si>
  <si>
    <t>http://www.imdb.com/title/tt0464154/?ref_=fn_tt_tt_1</t>
  </si>
  <si>
    <t>Beyond the SeaÂ </t>
  </si>
  <si>
    <t>bobby darin|career|love|marriage|sandra dee</t>
  </si>
  <si>
    <t>http://www.imdb.com/title/tt0363473/?ref_=fn_tt_tt_1</t>
  </si>
  <si>
    <t>Meet the DeedlesÂ </t>
  </si>
  <si>
    <t>A.J. Langer</t>
  </si>
  <si>
    <t>accidental kiss|eating a worm|park|worm|yellowstone national park</t>
  </si>
  <si>
    <t>http://www.imdb.com/title/tt0120645/?ref_=fn_tt_tt_1</t>
  </si>
  <si>
    <t>Richard Williams</t>
  </si>
  <si>
    <t>Kenneth Williams</t>
  </si>
  <si>
    <t>Action|Adventure|Animation|Comedy|Fantasy</t>
  </si>
  <si>
    <t>Donald Pleasence</t>
  </si>
  <si>
    <t>The Princess and the CobblerÂ </t>
  </si>
  <si>
    <t>Clive Revill</t>
  </si>
  <si>
    <t>cobbler|desert|gold|princess|thief</t>
  </si>
  <si>
    <t>http://www.imdb.com/title/tt0112389/?ref_=fn_tt_tt_1</t>
  </si>
  <si>
    <t>Mary McGuckian</t>
  </si>
  <si>
    <t>The Bridge of San Luis ReyÂ </t>
  </si>
  <si>
    <t>bridge|friar|inquisition|peru|rope bridge</t>
  </si>
  <si>
    <t>http://www.imdb.com/title/tt0356443/?ref_=fn_tt_tt_1</t>
  </si>
  <si>
    <t>FasterÂ </t>
  </si>
  <si>
    <t>gun|prison|reference to god|reference to jesus christ|vengeance</t>
  </si>
  <si>
    <t>http://www.imdb.com/title/tt1433108/?ref_=fn_tt_tt_1</t>
  </si>
  <si>
    <t>Howl's Moving CastleÂ </t>
  </si>
  <si>
    <t>anime|castle|demon|steampunk|witch</t>
  </si>
  <si>
    <t>http://www.imdb.com/title/tt0347149/?ref_=fn_tt_tt_1</t>
  </si>
  <si>
    <t>Adventure|Comedy|Horror|Sci-Fi</t>
  </si>
  <si>
    <t>ZombielandÂ </t>
  </si>
  <si>
    <t>Derek Graf</t>
  </si>
  <si>
    <t>amusement park|on the road|zombie|zombie apocalypse|zombie spoof</t>
  </si>
  <si>
    <t>http://www.imdb.com/title/tt1156398/?ref_=fn_tt_tt_1</t>
  </si>
  <si>
    <t>The WaterboyÂ </t>
  </si>
  <si>
    <t>coach|college|college football|domineering mother|football</t>
  </si>
  <si>
    <t>http://www.imdb.com/title/tt0120484/?ref_=fn_tt_tt_1</t>
  </si>
  <si>
    <t>Star Wars: Episode V - The Empire Strikes BackÂ </t>
  </si>
  <si>
    <t>Anthony Daniels</t>
  </si>
  <si>
    <t>duel|famous twist|rebel|rescue|snowy landscape</t>
  </si>
  <si>
    <t>http://www.imdb.com/title/tt0080684/?ref_=fn_tt_tt_1</t>
  </si>
  <si>
    <t>Bad BoysÂ </t>
  </si>
  <si>
    <t>Theresa Randle</t>
  </si>
  <si>
    <t>drugs|heroin|murder|police|witness</t>
  </si>
  <si>
    <t>http://www.imdb.com/title/tt0112442/?ref_=fn_tt_tt_1</t>
  </si>
  <si>
    <t>The Naked Gun 2Â½: The Smell of FearÂ </t>
  </si>
  <si>
    <t>O.J. Simpson</t>
  </si>
  <si>
    <t>american president|evil industrialist|ex girlfriend|political leader|president</t>
  </si>
  <si>
    <t>http://www.imdb.com/title/tt0102510/?ref_=fn_tt_tt_1</t>
  </si>
  <si>
    <t>Brendan Fehr</t>
  </si>
  <si>
    <t>Final DestinationÂ </t>
  </si>
  <si>
    <t>Kerr Smith</t>
  </si>
  <si>
    <t>dead teenager|death|explosion|premonition|teenager</t>
  </si>
  <si>
    <t>http://www.imdb.com/title/tt0195714/?ref_=fn_tt_tt_1</t>
  </si>
  <si>
    <t>The Ides of MarchÂ </t>
  </si>
  <si>
    <t>governor|intern|manager|ohio|politics</t>
  </si>
  <si>
    <t>http://www.imdb.com/title/tt1124035/?ref_=fn_tt_tt_1</t>
  </si>
  <si>
    <t>Horror|Sci-Fi</t>
  </si>
  <si>
    <t>Pitch BlackÂ </t>
  </si>
  <si>
    <t>captain|darkness|eclipse|space|survival</t>
  </si>
  <si>
    <t>http://www.imdb.com/title/tt0134847/?ref_=fn_tt_tt_1</t>
  </si>
  <si>
    <t>Someone Like You...Â </t>
  </si>
  <si>
    <t>Catherine Dent</t>
  </si>
  <si>
    <t>apartment|girl in panties|roommate|thong panties|upskirt</t>
  </si>
  <si>
    <t>http://www.imdb.com/title/tt0244970/?ref_=fn_tt_tt_1</t>
  </si>
  <si>
    <t>Brian Johnson</t>
  </si>
  <si>
    <t>HerÂ </t>
  </si>
  <si>
    <t>Matt Letscher</t>
  </si>
  <si>
    <t>divorce|female frontal nudity|future|loneliness|operating system</t>
  </si>
  <si>
    <t>http://www.imdb.com/title/tt1798709/?ref_=fn_tt_tt_1</t>
  </si>
  <si>
    <t>Jessica Bowman</t>
  </si>
  <si>
    <t>Joy RideÂ </t>
  </si>
  <si>
    <t>Dell Yount</t>
  </si>
  <si>
    <t>embarrassing male nudity|embarrassing nudity|male nudity|truck|truck driver</t>
  </si>
  <si>
    <t>http://www.imdb.com/title/tt0206314/?ref_=fn_tt_tt_1</t>
  </si>
  <si>
    <t>Jonathan Newman</t>
  </si>
  <si>
    <t>Keeley Hawes</t>
  </si>
  <si>
    <t>The Adventurer: The Curse of the Midas BoxÂ </t>
  </si>
  <si>
    <t>Oliver Stark</t>
  </si>
  <si>
    <t>based on novel|drowning|hanging from a flagpole|hanging from a rope|magic</t>
  </si>
  <si>
    <t>http://www.imdb.com/title/tt1376213/?ref_=fn_tt_tt_1</t>
  </si>
  <si>
    <t>Eva Amurri Martino</t>
  </si>
  <si>
    <t>Anywhere But HereÂ </t>
  </si>
  <si>
    <t>family relationships|female protagonist|nubile woman|policeman|teenager</t>
  </si>
  <si>
    <t>http://www.imdb.com/title/tt0149691/?ref_=fn_tt_tt_1</t>
  </si>
  <si>
    <t>Michael Dinner</t>
  </si>
  <si>
    <t>Dan Hedaya</t>
  </si>
  <si>
    <t>The CrewÂ </t>
  </si>
  <si>
    <t>Lainie Kazan</t>
  </si>
  <si>
    <t>beach|drug lord|drugs|hotel|stripper</t>
  </si>
  <si>
    <t>http://www.imdb.com/title/tt0198386/?ref_=fn_tt_tt_1</t>
  </si>
  <si>
    <t>HaywireÂ </t>
  </si>
  <si>
    <t>die hard scenario|one woman army|rescue|soldier|super soldier</t>
  </si>
  <si>
    <t>http://www.imdb.com/title/tt1506999/?ref_=fn_tt_tt_1</t>
  </si>
  <si>
    <t>Joseph Sargent</t>
  </si>
  <si>
    <t>Judith Barsi</t>
  </si>
  <si>
    <t>Jaws: The RevengeÂ </t>
  </si>
  <si>
    <t>Lynn Whitfield</t>
  </si>
  <si>
    <t>banana boat|boat|christmas|sea|shark</t>
  </si>
  <si>
    <t>http://www.imdb.com/title/tt0093300/?ref_=fn_tt_tt_1</t>
  </si>
  <si>
    <t>Jerry Zaks</t>
  </si>
  <si>
    <t>Marvin's RoomÂ </t>
  </si>
  <si>
    <t>house|leukemia|mental institution|nursing home|transplant</t>
  </si>
  <si>
    <t>http://www.imdb.com/title/tt0116999/?ref_=fn_tt_tt_1</t>
  </si>
  <si>
    <t>Fred Durst</t>
  </si>
  <si>
    <t>Biography|Comedy|Drama|Family|Sport</t>
  </si>
  <si>
    <t>The LongshotsÂ </t>
  </si>
  <si>
    <t>Garrett Morris</t>
  </si>
  <si>
    <t>absent father|american football|based on true story|middle school</t>
  </si>
  <si>
    <t>http://www.imdb.com/title/tt1091751/?ref_=fn_tt_tt_1</t>
  </si>
  <si>
    <t>Ian Hart</t>
  </si>
  <si>
    <t>The End of the AffairÂ </t>
  </si>
  <si>
    <t>James Bolam</t>
  </si>
  <si>
    <t>breasts|jealousy|obsession|sex scene|spiritual</t>
  </si>
  <si>
    <t>http://www.imdb.com/title/tt0172396/?ref_=fn_tt_tt_1</t>
  </si>
  <si>
    <t>Action|Crime|Drama|Thriller|Western</t>
  </si>
  <si>
    <t>Harley Davidson and the Marlboro ManÂ </t>
  </si>
  <si>
    <t>bar|biker|cowboy|drugs|marlboro</t>
  </si>
  <si>
    <t>http://www.imdb.com/title/tt0102005/?ref_=fn_tt_tt_1</t>
  </si>
  <si>
    <t>In the Valley of ElahÂ </t>
  </si>
  <si>
    <t>detective|iraq|military|murder investigation|police</t>
  </si>
  <si>
    <t>http://www.imdb.com/title/tt0478134/?ref_=fn_tt_tt_1</t>
  </si>
  <si>
    <t>Anne Fontaine</t>
  </si>
  <si>
    <t>BenoÃ®t Poelvoorde</t>
  </si>
  <si>
    <t>Coco Before ChanelÂ </t>
  </si>
  <si>
    <t>Marie Gillain</t>
  </si>
  <si>
    <t>baron|fashion|hat|nickname|orphanage</t>
  </si>
  <si>
    <t>http://www.imdb.com/title/tt1035736/?ref_=fn_tt_tt_1</t>
  </si>
  <si>
    <t>Jon Cassar</t>
  </si>
  <si>
    <t>Landon Liboiron</t>
  </si>
  <si>
    <t>ForsakenÂ </t>
  </si>
  <si>
    <t>http://www.imdb.com/title/tt2271563/?ref_=fn_tt_tt_1</t>
  </si>
  <si>
    <t>Iben Hjejle</t>
  </si>
  <si>
    <t>Tom Burke</t>
  </si>
  <si>
    <t>ChÃ©riÂ </t>
  </si>
  <si>
    <t>Gaye Brown</t>
  </si>
  <si>
    <t>age difference|courtesan|mansion|marriage|prostitute</t>
  </si>
  <si>
    <t>http://www.imdb.com/title/tt1179258/?ref_=fn_tt_tt_1</t>
  </si>
  <si>
    <t xml:space="preserve">RogueÂ             </t>
  </si>
  <si>
    <t>cheating wife|extramarital affair|female lead|undercover|unfaithfulness</t>
  </si>
  <si>
    <t>http://www.imdb.com/title/tt2397255/?ref_=fn_tt_tt_1</t>
  </si>
  <si>
    <t>Mira Nair</t>
  </si>
  <si>
    <t>Roger Lloyd Pack</t>
  </si>
  <si>
    <t>Romola Garai</t>
  </si>
  <si>
    <t>Vanity FairÂ </t>
  </si>
  <si>
    <t>Lillete Dubey</t>
  </si>
  <si>
    <t>aristocrat|english|painter|painting|singer</t>
  </si>
  <si>
    <t>http://www.imdb.com/title/tt0241025/?ref_=fn_tt_tt_1</t>
  </si>
  <si>
    <t>Simon Yam</t>
  </si>
  <si>
    <t>Action|Drama|History</t>
  </si>
  <si>
    <t>Bingbing Fan</t>
  </si>
  <si>
    <t>Bodyguards and AssassinsÂ </t>
  </si>
  <si>
    <t>giant|hong kong|hook and chain|knife fight|martial artist</t>
  </si>
  <si>
    <t>http://www.imdb.com/title/tt1403130/?ref_=fn_tt_tt_1</t>
  </si>
  <si>
    <t>Kim Thomson</t>
  </si>
  <si>
    <t>Drew Powell</t>
  </si>
  <si>
    <t>1408Â </t>
  </si>
  <si>
    <t>Alexandra Silber</t>
  </si>
  <si>
    <t>book|debunking|evil|hotel|paranormal phenomena</t>
  </si>
  <si>
    <t>http://www.imdb.com/title/tt0450385/?ref_=fn_tt_tt_1</t>
  </si>
  <si>
    <t>Mel Brooks</t>
  </si>
  <si>
    <t>Dick Van Patten</t>
  </si>
  <si>
    <t>Joan Rivers</t>
  </si>
  <si>
    <t>SpaceballsÂ </t>
  </si>
  <si>
    <t>Michael Winslow</t>
  </si>
  <si>
    <t>parody|planet enclosed within shield|sci fi spoof|self referential|winnebago</t>
  </si>
  <si>
    <t>http://www.imdb.com/title/tt0094012/?ref_=fn_tt_tt_1</t>
  </si>
  <si>
    <t>Russell Crowe</t>
  </si>
  <si>
    <t>Cem Yilmaz</t>
  </si>
  <si>
    <t>The Water DivinerÂ </t>
  </si>
  <si>
    <t>australian|battle|battle of gallipoli|gallipoli|world war one</t>
  </si>
  <si>
    <t>http://www.imdb.com/title/tt3007512/?ref_=fn_tt_tt_1</t>
  </si>
  <si>
    <t>Drama|Fantasy|Romance|Thriller</t>
  </si>
  <si>
    <t>GhostÂ </t>
  </si>
  <si>
    <t>Phil Leeds</t>
  </si>
  <si>
    <t>death|film blanc|invisibility|love|unrequited love</t>
  </si>
  <si>
    <t>http://www.imdb.com/title/tt0099653/?ref_=fn_tt_tt_1</t>
  </si>
  <si>
    <t>There's Something About MaryÂ </t>
  </si>
  <si>
    <t>accident|curtain call|dream girl|high school|prom</t>
  </si>
  <si>
    <t>http://www.imdb.com/title/tt0129387/?ref_=fn_tt_tt_1</t>
  </si>
  <si>
    <t>The Santa ClauseÂ </t>
  </si>
  <si>
    <t>1990s|christmas|christmas eve|sleigh|surrealism</t>
  </si>
  <si>
    <t>http://www.imdb.com/title/tt0111070/?ref_=fn_tt_tt_1</t>
  </si>
  <si>
    <t>The RookieÂ </t>
  </si>
  <si>
    <t>Angus T. Jones</t>
  </si>
  <si>
    <t>baseball|coach|high school|pitching|texas</t>
  </si>
  <si>
    <t>http://www.imdb.com/title/tt0265662/?ref_=fn_tt_tt_1</t>
  </si>
  <si>
    <t>The Game PlanÂ </t>
  </si>
  <si>
    <t>family relationships|football movie|publicist|sports team|tween girl</t>
  </si>
  <si>
    <t>http://www.imdb.com/title/tt0492956/?ref_=fn_tt_tt_1</t>
  </si>
  <si>
    <t>The Bridges of Madison CountyÂ </t>
  </si>
  <si>
    <t>Debra Monk</t>
  </si>
  <si>
    <t>1960s|bridge|housewife|love|photographer</t>
  </si>
  <si>
    <t>http://www.imdb.com/title/tt0112579/?ref_=fn_tt_tt_1</t>
  </si>
  <si>
    <t>Michael Papajohn</t>
  </si>
  <si>
    <t>The AnimalÂ </t>
  </si>
  <si>
    <t>Colleen Haskell</t>
  </si>
  <si>
    <t>camera focus on a female butt|cartoon on tv|forest|hairy buttocks|seal the animal</t>
  </si>
  <si>
    <t>http://www.imdb.com/title/tt0255798/?ref_=fn_tt_tt_1</t>
  </si>
  <si>
    <t>GandhiÂ </t>
  </si>
  <si>
    <t>british|india|indian|muslim|pakistan</t>
  </si>
  <si>
    <t>http://www.imdb.com/title/tt0083987/?ref_=fn_tt_tt_1</t>
  </si>
  <si>
    <t>Charlotte Le Bon</t>
  </si>
  <si>
    <t>Manish Dayal</t>
  </si>
  <si>
    <t>The Hundred-Foot JourneyÂ </t>
  </si>
  <si>
    <t>Juhi Chawla</t>
  </si>
  <si>
    <t>chef|haute cuisine|indian cuisine|michelin guide|restaurant</t>
  </si>
  <si>
    <t>http://www.imdb.com/title/tt2980648/?ref_=fn_tt_tt_1</t>
  </si>
  <si>
    <t>The NetÂ </t>
  </si>
  <si>
    <t>Ray McKinnon</t>
  </si>
  <si>
    <t>chat room|computer|computer hacker|identity|identity theft</t>
  </si>
  <si>
    <t>http://www.imdb.com/title/tt0113957/?ref_=fn_tt_tt_1</t>
  </si>
  <si>
    <t>Jessie Nelson</t>
  </si>
  <si>
    <t>I Am SamÂ </t>
  </si>
  <si>
    <t>child custody|custody battle|disability|mentally impaired man|single father</t>
  </si>
  <si>
    <t>http://www.imdb.com/title/tt0277027/?ref_=fn_tt_tt_1</t>
  </si>
  <si>
    <t>Christopher Spencer</t>
  </si>
  <si>
    <t>Roma Downey</t>
  </si>
  <si>
    <t>Son of GodÂ </t>
  </si>
  <si>
    <t>Darwin Shaw</t>
  </si>
  <si>
    <t>bare chested male bondage|crucifixion|loincloth|reference to god|resurrection</t>
  </si>
  <si>
    <t>http://www.imdb.com/title/tt3210686/?ref_=fn_tt_tt_1</t>
  </si>
  <si>
    <t>UnderworldÂ </t>
  </si>
  <si>
    <t>Shane Brolly</t>
  </si>
  <si>
    <t>blood|death|hybrid|vampire|werewolf</t>
  </si>
  <si>
    <t>http://www.imdb.com/title/tt0320691/?ref_=fn_tt_tt_1</t>
  </si>
  <si>
    <t>DerailedÂ </t>
  </si>
  <si>
    <t>drink|hotel|police|staged rape|thief</t>
  </si>
  <si>
    <t>http://www.imdb.com/title/tt0398017/?ref_=fn_tt_tt_1</t>
  </si>
  <si>
    <t>The Informant!Â </t>
  </si>
  <si>
    <t>compulsive liar|fbi|informant|investigation|spy</t>
  </si>
  <si>
    <t>http://www.imdb.com/title/tt1130080/?ref_=fn_tt_tt_1</t>
  </si>
  <si>
    <t>ShadowlandsÂ </t>
  </si>
  <si>
    <t>Julian Fellowes</t>
  </si>
  <si>
    <t>author|book|england|friend|oxford</t>
  </si>
  <si>
    <t>http://www.imdb.com/title/tt0108101/?ref_=fn_tt_tt_1</t>
  </si>
  <si>
    <t>Mike Bigelow</t>
  </si>
  <si>
    <t>Deuce Bigalow: European GigoloÂ </t>
  </si>
  <si>
    <t>Charles Keating</t>
  </si>
  <si>
    <t>dolphin|gigolo|pimp|serial killer|villain arrested</t>
  </si>
  <si>
    <t>http://www.imdb.com/title/tt0367652/?ref_=fn_tt_tt_1</t>
  </si>
  <si>
    <t>Bobby Moynihan</t>
  </si>
  <si>
    <t>Jack Reynor</t>
  </si>
  <si>
    <t>Delivery ManÂ </t>
  </si>
  <si>
    <t>Matthew Daddario</t>
  </si>
  <si>
    <t>children|identity|lawsuit|lawyer|sperm donor</t>
  </si>
  <si>
    <t>http://www.imdb.com/title/tt2387559/?ref_=fn_tt_tt_1</t>
  </si>
  <si>
    <t>Pawel Szajda</t>
  </si>
  <si>
    <t>Thriller</t>
  </si>
  <si>
    <t>Radivoje Bukvic</t>
  </si>
  <si>
    <t>Our Kind of TraitorÂ </t>
  </si>
  <si>
    <t>Grigoriy Dobrygin</t>
  </si>
  <si>
    <t>based on novel|male frontal nudity|male nudity|male rear nudity</t>
  </si>
  <si>
    <t>http://www.imdb.com/title/tt1995390/?ref_=fn_tt_tt_1</t>
  </si>
  <si>
    <t>Neil Diamond</t>
  </si>
  <si>
    <t>Saving SilvermanÂ </t>
  </si>
  <si>
    <t>Kyle Gass</t>
  </si>
  <si>
    <t>female nudity|friend|kidnapping|love|nun</t>
  </si>
  <si>
    <t>http://www.imdb.com/title/tt0239948/?ref_=fn_tt_tt_1</t>
  </si>
  <si>
    <t>Zachary Gordon</t>
  </si>
  <si>
    <t>Diary of a Wimpy Kid: Dog DaysÂ </t>
  </si>
  <si>
    <t>best friend|camping|country club|no opening credits|summer vacation</t>
  </si>
  <si>
    <t>http://www.imdb.com/title/tt2023453/?ref_=fn_tt_tt_1</t>
  </si>
  <si>
    <t>Summer of SamÂ </t>
  </si>
  <si>
    <t>distrust|fear|murder|neighborhood|new york city</t>
  </si>
  <si>
    <t>http://www.imdb.com/title/tt0162677/?ref_=fn_tt_tt_1</t>
  </si>
  <si>
    <t>Jay and Silent Bob Strike BackÂ </t>
  </si>
  <si>
    <t>Jason Mewes</t>
  </si>
  <si>
    <t>internet|jay and silent bob|new jersey|orangutan|police</t>
  </si>
  <si>
    <t>http://www.imdb.com/title/tt0261392/?ref_=fn_tt_tt_1</t>
  </si>
  <si>
    <t>Daniel Sackheim</t>
  </si>
  <si>
    <t>Bruce Dern</t>
  </si>
  <si>
    <t>The Glass HouseÂ </t>
  </si>
  <si>
    <t>car|car accident|death|friend|glass</t>
  </si>
  <si>
    <t>http://www.imdb.com/title/tt0221218/?ref_=fn_tt_tt_1</t>
  </si>
  <si>
    <t>Comedy|Mystery</t>
  </si>
  <si>
    <t>Hail, Caesar!Â </t>
  </si>
  <si>
    <t>50s|film within a film|hollywood|illegitimate pregnancy|twins</t>
  </si>
  <si>
    <t>http://www.imdb.com/title/tt0475290/?ref_=fn_tt_tt_1</t>
  </si>
  <si>
    <t>Harry Elfont</t>
  </si>
  <si>
    <t>Paulo Costanzo</t>
  </si>
  <si>
    <t>Josie and the PussycatsÂ </t>
  </si>
  <si>
    <t>Aries Spears</t>
  </si>
  <si>
    <t>based on tv series|fictional band|girl band|music industry|pop band</t>
  </si>
  <si>
    <t>http://www.imdb.com/title/tt0236348/?ref_=fn_tt_tt_1</t>
  </si>
  <si>
    <t>HomefrontÂ </t>
  </si>
  <si>
    <t>biker|biker gang|dea|dea agent|fight</t>
  </si>
  <si>
    <t>http://www.imdb.com/title/tt2312718/?ref_=fn_tt_tt_1</t>
  </si>
  <si>
    <t>Uli Edel</t>
  </si>
  <si>
    <t>The Little VampireÂ </t>
  </si>
  <si>
    <t>boy|pushed off a cliff|rat|secret passage|vampire</t>
  </si>
  <si>
    <t>http://www.imdb.com/title/tt0192255/?ref_=fn_tt_tt_1</t>
  </si>
  <si>
    <t>I Heart HuckabeesÂ </t>
  </si>
  <si>
    <t>coincidence|cult film|overalls|suburb|vomiting</t>
  </si>
  <si>
    <t>http://www.imdb.com/title/tt0356721/?ref_=fn_tt_tt_1</t>
  </si>
  <si>
    <t>Fred Dekker</t>
  </si>
  <si>
    <t>RoboCop 3Â </t>
  </si>
  <si>
    <t>android|corporation|ninja|police|robocop</t>
  </si>
  <si>
    <t>http://www.imdb.com/title/tt0107978/?ref_=fn_tt_tt_1</t>
  </si>
  <si>
    <t>Brian Trenchard-Smith</t>
  </si>
  <si>
    <t>Megiddo: The Omega Code 2Â </t>
  </si>
  <si>
    <t>armageddon|battle|end times|reference to satan|sequel</t>
  </si>
  <si>
    <t>http://www.imdb.com/title/tt0263728/?ref_=fn_tt_tt_1</t>
  </si>
  <si>
    <t>Blake Edwards</t>
  </si>
  <si>
    <t>Vernon Dobtcheff</t>
  </si>
  <si>
    <t>Comedy|Drama|Musical|Romance|War</t>
  </si>
  <si>
    <t>Rock Hudson</t>
  </si>
  <si>
    <t>Darling LiliÂ </t>
  </si>
  <si>
    <t>Jeremy Kemp</t>
  </si>
  <si>
    <t>crepe suzette|french|mata hari spoof|song|spy</t>
  </si>
  <si>
    <t>http://www.imdb.com/title/tt0065611/?ref_=fn_tt_tt_1</t>
  </si>
  <si>
    <t>Dudley Do-RightÂ </t>
  </si>
  <si>
    <t>gold|gold rush|mirror|police officer|singer</t>
  </si>
  <si>
    <t>http://www.imdb.com/title/tt0160236/?ref_=fn_tt_tt_1</t>
  </si>
  <si>
    <t>The Transporter RefueledÂ </t>
  </si>
  <si>
    <t>airfield|car|car stunt|driver|private jet</t>
  </si>
  <si>
    <t>http://www.imdb.com/title/tt2938956/?ref_=fn_tt_tt_1</t>
  </si>
  <si>
    <t>Laurence Dunmore</t>
  </si>
  <si>
    <t>The LibertineÂ </t>
  </si>
  <si>
    <t>ambassador|charles ii|earl|mistress|poet</t>
  </si>
  <si>
    <t>http://www.imdb.com/title/tt0375920/?ref_=fn_tt_tt_1</t>
  </si>
  <si>
    <t>Sebastian Koch</t>
  </si>
  <si>
    <t>Black BookÂ </t>
  </si>
  <si>
    <t>boat|escape|hiding|nazi|resistance</t>
  </si>
  <si>
    <t>http://www.imdb.com/title/tt0389557/?ref_=fn_tt_tt_1</t>
  </si>
  <si>
    <t>Dutch</t>
  </si>
  <si>
    <t>Netherlands</t>
  </si>
  <si>
    <t>Christian Carion</t>
  </si>
  <si>
    <t>Drama|History|Music|Romance|War</t>
  </si>
  <si>
    <t>Joyeux NoelÂ </t>
  </si>
  <si>
    <t>christmas|no man's land|soldier|trench|world war one</t>
  </si>
  <si>
    <t>http://www.imdb.com/title/tt0424205/?ref_=fn_tt_tt_1</t>
  </si>
  <si>
    <t>David Palmer</t>
  </si>
  <si>
    <t>Hit and RunÂ </t>
  </si>
  <si>
    <t>gay cop|getaway driver|masturbation|penis|witness protection</t>
  </si>
  <si>
    <t>http://www.imdb.com/title/tt2097307/?ref_=fn_tt_tt_1</t>
  </si>
  <si>
    <t>Mad MoneyÂ </t>
  </si>
  <si>
    <t>Roger Cross</t>
  </si>
  <si>
    <t>bank|federal reserve bank|money|security guard|shredder</t>
  </si>
  <si>
    <t>http://www.imdb.com/title/tt0951216/?ref_=fn_tt_tt_1</t>
  </si>
  <si>
    <t>Rowan Joffe</t>
  </si>
  <si>
    <t>Ben Crompton</t>
  </si>
  <si>
    <t>Before I Go to SleepÂ </t>
  </si>
  <si>
    <t>Anne-Marie Duff</t>
  </si>
  <si>
    <t>amnesia|female nudity|infidelity|nudity|therapist</t>
  </si>
  <si>
    <t>http://www.imdb.com/title/tt1726592/?ref_=fn_tt_tt_1</t>
  </si>
  <si>
    <t>Joe Spinell</t>
  </si>
  <si>
    <t>SorcererÂ </t>
  </si>
  <si>
    <t>Amidou</t>
  </si>
  <si>
    <t>fire|jungle|money|oil drilling|truck</t>
  </si>
  <si>
    <t>http://www.imdb.com/title/tt0076740/?ref_=fn_tt_tt_1</t>
  </si>
  <si>
    <t>John Curran</t>
  </si>
  <si>
    <t>StoneÂ </t>
  </si>
  <si>
    <t>arsonist|blood splatter on face|deception|parole|parole officer</t>
  </si>
  <si>
    <t>http://www.imdb.com/title/tt1423995/?ref_=fn_tt_tt_1</t>
  </si>
  <si>
    <t>Ludivine Sagnier</t>
  </si>
  <si>
    <t>Comedy|History</t>
  </si>
  <si>
    <t>Romain Duris</t>
  </si>
  <si>
    <t>MoliÃ¨reÂ </t>
  </si>
  <si>
    <t>Fabrice Luchini</t>
  </si>
  <si>
    <t>deathbed|play|playwright|prison|theater</t>
  </si>
  <si>
    <t>http://www.imdb.com/title/tt0796335/?ref_=fn_tt_tt_1</t>
  </si>
  <si>
    <t>Out of the FurnaceÂ </t>
  </si>
  <si>
    <t>Dendrie Taylor</t>
  </si>
  <si>
    <t>ambiguous ending|brother brother relationship|drug dealer|fight club|revenge</t>
  </si>
  <si>
    <t>http://www.imdb.com/title/tt1206543/?ref_=fn_tt_tt_1</t>
  </si>
  <si>
    <t>Michael ClaytonÂ </t>
  </si>
  <si>
    <t>attorney|debt|fixer|law|law firm</t>
  </si>
  <si>
    <t>http://www.imdb.com/title/tt0465538/?ref_=fn_tt_tt_1</t>
  </si>
  <si>
    <t>My Fellow AmericansÂ </t>
  </si>
  <si>
    <t>gay pride|highway travel|president|road movie|u.s. president</t>
  </si>
  <si>
    <t>http://www.imdb.com/title/tt0117119/?ref_=fn_tt_tt_1</t>
  </si>
  <si>
    <t>Arlington RoadÂ </t>
  </si>
  <si>
    <t>death|fbi|fbi agent|neighbor|professor</t>
  </si>
  <si>
    <t>http://www.imdb.com/title/tt0137363/?ref_=fn_tt_tt_1</t>
  </si>
  <si>
    <t>Juan JosÃ© Campanella</t>
  </si>
  <si>
    <t>Diego Ramos</t>
  </si>
  <si>
    <t>Adventure|Animation|Family|Sport</t>
  </si>
  <si>
    <t>Pablo Rago</t>
  </si>
  <si>
    <t>UnderdogsÂ </t>
  </si>
  <si>
    <t>Gabriel AlmirÃ³n</t>
  </si>
  <si>
    <t>funfair|luna park|table football|toy comes to life|wig</t>
  </si>
  <si>
    <t>http://www.imdb.com/title/tt1634003/?ref_=fn_tt_tt_1</t>
  </si>
  <si>
    <t>Ornella Muti</t>
  </si>
  <si>
    <t>To Rome with LoveÂ </t>
  </si>
  <si>
    <t>Alessandra Mastronardi</t>
  </si>
  <si>
    <t>architect|celebrity|prostitute|shower|tourist</t>
  </si>
  <si>
    <t>http://www.imdb.com/title/tt1859650/?ref_=fn_tt_tt_1</t>
  </si>
  <si>
    <t>Warren Clarke</t>
  </si>
  <si>
    <t>FirefoxÂ </t>
  </si>
  <si>
    <t>Kenneth Colley</t>
  </si>
  <si>
    <t>fighter plane|jet fighter|refueling|russia|soviet union</t>
  </si>
  <si>
    <t>http://www.imdb.com/title/tt0083943/?ref_=fn_tt_tt_1</t>
  </si>
  <si>
    <t>Trey Parker</t>
  </si>
  <si>
    <t>Animation|Comedy|Fantasy|Musical</t>
  </si>
  <si>
    <t>South Park: Bigger Longer &amp; UncutÂ </t>
  </si>
  <si>
    <t>boy|canada|hell|misunderstanding|refrence to liza minnelli</t>
  </si>
  <si>
    <t>http://www.imdb.com/title/tt0158983/?ref_=fn_tt_tt_1</t>
  </si>
  <si>
    <t>Death at a FuneralÂ </t>
  </si>
  <si>
    <t>end credits roll call|four word title|funeral|secret|uncle</t>
  </si>
  <si>
    <t>http://www.imdb.com/title/tt0795368/?ref_=fn_tt_tt_1</t>
  </si>
  <si>
    <t>Stuart Gillard</t>
  </si>
  <si>
    <t>Teenage Mutant Ninja Turtles IIIÂ </t>
  </si>
  <si>
    <t>Matt Hill</t>
  </si>
  <si>
    <t>battle|japan|magic|samurai|turtle</t>
  </si>
  <si>
    <t>http://www.imdb.com/title/tt0108308/?ref_=fn_tt_tt_1</t>
  </si>
  <si>
    <t>HardballÂ </t>
  </si>
  <si>
    <t>DeWayne Warren</t>
  </si>
  <si>
    <t>coach|gambling|housing project|little league|little league baseball</t>
  </si>
  <si>
    <t>http://www.imdb.com/title/tt0180734/?ref_=fn_tt_tt_1</t>
  </si>
  <si>
    <t>Silver Linings PlaybookÂ </t>
  </si>
  <si>
    <t>adulterous wife|bipolar disorder|obsessive compulsive personality disorder|unhappy marriage|widow</t>
  </si>
  <si>
    <t>http://www.imdb.com/title/tt1045658/?ref_=fn_tt_tt_1</t>
  </si>
  <si>
    <t>Freedom WritersÂ </t>
  </si>
  <si>
    <t>gang violence|high school|journal|marriage|teacher</t>
  </si>
  <si>
    <t>http://www.imdb.com/title/tt0463998/?ref_=fn_tt_tt_1</t>
  </si>
  <si>
    <t>For Colored GirlsÂ </t>
  </si>
  <si>
    <t>african american protagonist|female protagonist|multi protagonist|poem|three word title</t>
  </si>
  <si>
    <t>http://www.imdb.com/title/tt1405500/?ref_=fn_tt_tt_1</t>
  </si>
  <si>
    <t>Qi Shu</t>
  </si>
  <si>
    <t>The TransporterÂ </t>
  </si>
  <si>
    <t>Matt Schulze</t>
  </si>
  <si>
    <t>bar|gunfight|human trafficking|mixed martial arts|tire iron</t>
  </si>
  <si>
    <t>http://www.imdb.com/title/tt0293662/?ref_=fn_tt_tt_1</t>
  </si>
  <si>
    <t>Never Back DownÂ </t>
  </si>
  <si>
    <t>Leslie Hope</t>
  </si>
  <si>
    <t>club|fight|fighting|high school|mixed martial arts</t>
  </si>
  <si>
    <t>http://www.imdb.com/title/tt1023111/?ref_=fn_tt_tt_1</t>
  </si>
  <si>
    <t>Katt Shea</t>
  </si>
  <si>
    <t>Jason London</t>
  </si>
  <si>
    <t>The Rage: Carrie 2Â </t>
  </si>
  <si>
    <t>Eddie Kaye Thomas</t>
  </si>
  <si>
    <t>high school|party|prom|suicide|teenage girl</t>
  </si>
  <si>
    <t>http://www.imdb.com/title/tt0144814/?ref_=fn_tt_tt_1</t>
  </si>
  <si>
    <t>Game-Show|Reality-TV|Romance</t>
  </si>
  <si>
    <t>Chris Harrison</t>
  </si>
  <si>
    <t xml:space="preserve">The BachelorÂ             </t>
  </si>
  <si>
    <t>bachelor|seeking love|single guy|tv host|women rivals for man</t>
  </si>
  <si>
    <t>http://www.imdb.com/title/tt0313038/?ref_=fn_tt_tt_1</t>
  </si>
  <si>
    <t>Away We GoÂ </t>
  </si>
  <si>
    <t>baby|children|friend|love|road trip</t>
  </si>
  <si>
    <t>http://www.imdb.com/title/tt1176740/?ref_=fn_tt_tt_1</t>
  </si>
  <si>
    <t>Joshua Michael Stern</t>
  </si>
  <si>
    <t>Swing VoteÂ </t>
  </si>
  <si>
    <t>ballot|election|new mexico|vote|voting</t>
  </si>
  <si>
    <t>http://www.imdb.com/title/tt1027862/?ref_=fn_tt_tt_1</t>
  </si>
  <si>
    <t>Moonlight MileÂ </t>
  </si>
  <si>
    <t>1970s|death|district attorney|fiancee|watching television</t>
  </si>
  <si>
    <t>http://www.imdb.com/title/tt0179098/?ref_=fn_tt_tt_1</t>
  </si>
  <si>
    <t>Tomas Alfredson</t>
  </si>
  <si>
    <t>Tinker Tailor Soldier SpyÂ </t>
  </si>
  <si>
    <t>cold war|hungary|mole|spy|woman on top</t>
  </si>
  <si>
    <t>http://www.imdb.com/title/tt1340800/?ref_=fn_tt_tt_1</t>
  </si>
  <si>
    <t>John Duigan</t>
  </si>
  <si>
    <t>Elaine Hendrix</t>
  </si>
  <si>
    <t>MollyÂ </t>
  </si>
  <si>
    <t>Sarah Wynter</t>
  </si>
  <si>
    <t>autism|experimental surgery|female nudity|forename as title|regression</t>
  </si>
  <si>
    <t>http://www.imdb.com/title/tt0143746/?ref_=fn_tt_tt_1</t>
  </si>
  <si>
    <t>The BeaverÂ </t>
  </si>
  <si>
    <t>beaver puppet|depression|dysfunctional family|puppet|speech</t>
  </si>
  <si>
    <t>http://www.imdb.com/title/tt1321860/?ref_=fn_tt_tt_1</t>
  </si>
  <si>
    <t>Colin Higgins</t>
  </si>
  <si>
    <t>The Best Little Whorehouse in TexasÂ </t>
  </si>
  <si>
    <t>Dom DeLuise</t>
  </si>
  <si>
    <t>chicken|governor|locker room|sheriff|texas</t>
  </si>
  <si>
    <t>http://www.imdb.com/title/tt0083642/?ref_=fn_tt_tt_1</t>
  </si>
  <si>
    <t>eXistenZÂ </t>
  </si>
  <si>
    <t>assassin|game|game designer|pod|virtual reality</t>
  </si>
  <si>
    <t>http://www.imdb.com/title/tt0120907/?ref_=fn_tt_tt_1</t>
  </si>
  <si>
    <t>Raiders of the Lost ArkÂ </t>
  </si>
  <si>
    <t>archeological dig|archeologist|ark of the covenant|egypt|nazi</t>
  </si>
  <si>
    <t>http://www.imdb.com/title/tt0082971/?ref_=fn_tt_tt_1</t>
  </si>
  <si>
    <t>Home Alone 2: Lost in New YorkÂ </t>
  </si>
  <si>
    <t>airport|christmas|florida|new york city|toy store</t>
  </si>
  <si>
    <t>http://www.imdb.com/title/tt0104431/?ref_=fn_tt_tt_1</t>
  </si>
  <si>
    <t>Teri Garr</t>
  </si>
  <si>
    <t>Close Encounters of the Third KindÂ </t>
  </si>
  <si>
    <t>alien|close encounter of the third kind|mothership|ufo|vision</t>
  </si>
  <si>
    <t>http://www.imdb.com/title/tt0075860/?ref_=fn_tt_tt_1</t>
  </si>
  <si>
    <t>Jim Sonzero</t>
  </si>
  <si>
    <t>Ian Somerhalder</t>
  </si>
  <si>
    <t>PulseÂ </t>
  </si>
  <si>
    <t>cell phone|computer|computer hacker|e mail|technology</t>
  </si>
  <si>
    <t>http://www.imdb.com/title/tt0454919/?ref_=fn_tt_tt_1</t>
  </si>
  <si>
    <t>Beverly Hills Cop IIÂ </t>
  </si>
  <si>
    <t>detective|police|police chief|robbery|tall woman</t>
  </si>
  <si>
    <t>http://www.imdb.com/title/tt0092644/?ref_=fn_tt_tt_1</t>
  </si>
  <si>
    <t>Kimberly J. Brown</t>
  </si>
  <si>
    <t>Bringing Down the HouseÂ </t>
  </si>
  <si>
    <t>Steve Harris</t>
  </si>
  <si>
    <t>divorce|lawyer|spanking|villain arrested|wrongful conviction</t>
  </si>
  <si>
    <t>http://www.imdb.com/title/tt0305669/?ref_=fn_tt_tt_1</t>
  </si>
  <si>
    <t>The Silence of the LambsÂ </t>
  </si>
  <si>
    <t>case file|fbi agent|psycho thriller|psychopath|serial killer</t>
  </si>
  <si>
    <t>http://www.imdb.com/title/tt0102926/?ref_=fn_tt_tt_1</t>
  </si>
  <si>
    <t>Penelope Spheeris</t>
  </si>
  <si>
    <t>Wayne's WorldÂ </t>
  </si>
  <si>
    <t>basement|lead actor's first film|long hair|public access|title directed by female</t>
  </si>
  <si>
    <t>http://www.imdb.com/title/tt0105793/?ref_=fn_tt_tt_1</t>
  </si>
  <si>
    <t>Jeff Tremaine</t>
  </si>
  <si>
    <t>Steve-O</t>
  </si>
  <si>
    <t>Action|Comedy|Documentary</t>
  </si>
  <si>
    <t>Bam Margera</t>
  </si>
  <si>
    <t>Jackass 3DÂ </t>
  </si>
  <si>
    <t>Chris Pontius</t>
  </si>
  <si>
    <t>full frontal male nudity|man wearing a jock strap|man wearing a thong|rear male nudity|stripped prison uniform</t>
  </si>
  <si>
    <t>http://www.imdb.com/title/tt1116184/?ref_=fn_tt_tt_1</t>
  </si>
  <si>
    <t>Jeannot Szwarc</t>
  </si>
  <si>
    <t>Murray Hamilton</t>
  </si>
  <si>
    <t>Jaws 2Â </t>
  </si>
  <si>
    <t>Joseph Mascolo</t>
  </si>
  <si>
    <t>great white shark|island|mayor|police chief|shark</t>
  </si>
  <si>
    <t>http://www.imdb.com/title/tt0077766/?ref_=fn_tt_tt_1</t>
  </si>
  <si>
    <t>Adventure|Comedy|Drama|Family|Romance</t>
  </si>
  <si>
    <t>Beverly Hills ChihuahuaÂ </t>
  </si>
  <si>
    <t>Ali Hillis</t>
  </si>
  <si>
    <t>chihuahua|german shepherd|mexico|potted plant|tijuana mexico</t>
  </si>
  <si>
    <t>http://www.imdb.com/title/tt1014775/?ref_=fn_tt_tt_1</t>
  </si>
  <si>
    <t>The ConjuringÂ </t>
  </si>
  <si>
    <t>Hayley McFarland</t>
  </si>
  <si>
    <t>based on true story|farmhouse|paranormal investigator|rhode island|supernatural power</t>
  </si>
  <si>
    <t>http://www.imdb.com/title/tt1457767/?ref_=fn_tt_tt_1</t>
  </si>
  <si>
    <t>Are We There Yet?Â </t>
  </si>
  <si>
    <t>car fire|children|cockroach|independent film|new year</t>
  </si>
  <si>
    <t>http://www.imdb.com/title/tt0368578/?ref_=fn_tt_tt_1</t>
  </si>
  <si>
    <t>Mark Duplass</t>
  </si>
  <si>
    <t>TammyÂ </t>
  </si>
  <si>
    <t>alcoholic|grandmother|highway travel|niagara falls|on the road</t>
  </si>
  <si>
    <t>http://www.imdb.com/title/tt2103254/?ref_=fn_tt_tt_1</t>
  </si>
  <si>
    <t>School of RockÂ </t>
  </si>
  <si>
    <t>Mike White</t>
  </si>
  <si>
    <t>battle of the bands|rock band|school teacher|substitute teacher|teacher</t>
  </si>
  <si>
    <t>http://www.imdb.com/title/tt0332379/?ref_=fn_tt_tt_1</t>
  </si>
  <si>
    <t>Mortal KombatÂ </t>
  </si>
  <si>
    <t>based on video game|island|mortal kombat|tournament|warrior</t>
  </si>
  <si>
    <t>http://www.imdb.com/title/tt0113855/?ref_=fn_tt_tt_1</t>
  </si>
  <si>
    <t>White ChicksÂ </t>
  </si>
  <si>
    <t>african american|crossdresser|fbi|undercover|vomiting</t>
  </si>
  <si>
    <t>http://www.imdb.com/title/tt0381707/?ref_=fn_tt_tt_1</t>
  </si>
  <si>
    <t>Nick Krause</t>
  </si>
  <si>
    <t>Shailene Woodley</t>
  </si>
  <si>
    <t>The DescendantsÂ </t>
  </si>
  <si>
    <t>boating accident|daughters|father daughter relationship|hospital|marriage</t>
  </si>
  <si>
    <t>http://www.imdb.com/title/tt1033575/?ref_=fn_tt_tt_1</t>
  </si>
  <si>
    <t>Zane Holtz</t>
  </si>
  <si>
    <t>Adventure|Comedy|Drama|Family|Mystery</t>
  </si>
  <si>
    <t>HolesÂ </t>
  </si>
  <si>
    <t>Ski Carr</t>
  </si>
  <si>
    <t>bad luck|camp|curse|digging|hole</t>
  </si>
  <si>
    <t>http://www.imdb.com/title/tt0311289/?ref_=fn_tt_tt_1</t>
  </si>
  <si>
    <t>Bobby Coleman</t>
  </si>
  <si>
    <t>Drama|Family|Music|Romance</t>
  </si>
  <si>
    <t>The Last SongÂ </t>
  </si>
  <si>
    <t>Melissa Ordway</t>
  </si>
  <si>
    <t>beach|fire|love|pianist|summer</t>
  </si>
  <si>
    <t>http://www.imdb.com/title/tt1294226/?ref_=fn_tt_tt_1</t>
  </si>
  <si>
    <t>Steve McQueen</t>
  </si>
  <si>
    <t>12 Years a SlaveÂ </t>
  </si>
  <si>
    <t>Taran Killam</t>
  </si>
  <si>
    <t>racism|separation from family|social injustice|torture|whipping</t>
  </si>
  <si>
    <t>http://www.imdb.com/title/tt2024544/?ref_=fn_tt_tt_1</t>
  </si>
  <si>
    <t>DrumlineÂ </t>
  </si>
  <si>
    <t>Jason Weaver</t>
  </si>
  <si>
    <t>drumline|drummer|fish out of water|marching band|university</t>
  </si>
  <si>
    <t>http://www.imdb.com/title/tt0303933/?ref_=fn_tt_tt_1</t>
  </si>
  <si>
    <t>Why Did I Get Married Too?Â </t>
  </si>
  <si>
    <t>question mark in title|returning character killed off|sequel|six word title|writer director</t>
  </si>
  <si>
    <t>http://www.imdb.com/title/tt1391137/?ref_=fn_tt_tt_1</t>
  </si>
  <si>
    <t>Fantasy|Romance</t>
  </si>
  <si>
    <t>Edward ScissorhandsÂ </t>
  </si>
  <si>
    <t>creation|inventor|magical realism|scissors|suburb</t>
  </si>
  <si>
    <t>http://www.imdb.com/title/tt0099487/?ref_=fn_tt_tt_1</t>
  </si>
  <si>
    <t>Thea Sharrock</t>
  </si>
  <si>
    <t>Me Before YouÂ </t>
  </si>
  <si>
    <t>Brendan Coyle</t>
  </si>
  <si>
    <t>accident|caretaker|economic hardship|quadriplegic|wheelchair</t>
  </si>
  <si>
    <t>http://www.imdb.com/title/tt2674426/?ref_=fn_tt_tt_1</t>
  </si>
  <si>
    <t>Madea's Witness ProtectionÂ </t>
  </si>
  <si>
    <t>Romeo Miller</t>
  </si>
  <si>
    <t>critically bashed|culture shock|interracial relationship|madea series|ponzi scheme</t>
  </si>
  <si>
    <t>http://www.imdb.com/title/tt2215285/?ref_=fn_tt_tt_1</t>
  </si>
  <si>
    <t>Fernando Rey</t>
  </si>
  <si>
    <t>The French ConnectionÂ </t>
  </si>
  <si>
    <t>Tony Lo Bianco</t>
  </si>
  <si>
    <t>crime boss|drug smuggling|heroin|mafia boss|organized crime</t>
  </si>
  <si>
    <t>http://www.imdb.com/title/tt0067116/?ref_=fn_tt_tt_1</t>
  </si>
  <si>
    <t>Jon Lucas</t>
  </si>
  <si>
    <t>Bad MomsÂ </t>
  </si>
  <si>
    <t>lesbian kiss|mom|pta|reference to mad max|scene during end credits</t>
  </si>
  <si>
    <t>http://www.imdb.com/title/tt4651520/?ref_=fn_tt_tt_1</t>
  </si>
  <si>
    <t>Aaron Seltzer</t>
  </si>
  <si>
    <t>Date MovieÂ </t>
  </si>
  <si>
    <t>female protagonist|greek|overweight|spoof|wedding planner</t>
  </si>
  <si>
    <t>http://www.imdb.com/title/tt0466342/?ref_=fn_tt_tt_1</t>
  </si>
  <si>
    <t>Robin Budd</t>
  </si>
  <si>
    <t>Return to Never LandÂ </t>
  </si>
  <si>
    <t>1940s|gang that lives together|outlaw gang|rescue|sequel</t>
  </si>
  <si>
    <t>http://www.imdb.com/title/tt0280030/?ref_=fn_tt_tt_1</t>
  </si>
  <si>
    <t>Ava DuVernay</t>
  </si>
  <si>
    <t>SelmaÂ </t>
  </si>
  <si>
    <t>civil rights|courage|protest|selma alabama|u.s. politics</t>
  </si>
  <si>
    <t>http://www.imdb.com/title/tt1020072/?ref_=fn_tt_tt_1</t>
  </si>
  <si>
    <t>Steve Trenbirth</t>
  </si>
  <si>
    <t>Phil Collins</t>
  </si>
  <si>
    <t>Adventure|Animation|Family|Musical</t>
  </si>
  <si>
    <t>The Jungle Book 2Â </t>
  </si>
  <si>
    <t>Tony Jay</t>
  </si>
  <si>
    <t>dog|jungle|shot gun|tiger|village</t>
  </si>
  <si>
    <t>http://www.imdb.com/title/tt0283426/?ref_=fn_tt_tt_1</t>
  </si>
  <si>
    <t>Skye McCole Bartusiak</t>
  </si>
  <si>
    <t>Barry Watson</t>
  </si>
  <si>
    <t>BoogeymanÂ </t>
  </si>
  <si>
    <t>Charles Mesure</t>
  </si>
  <si>
    <t>boogeyman|childhood|fear|hometown|uncle</t>
  </si>
  <si>
    <t>http://www.imdb.com/title/tt0357507/?ref_=fn_tt_tt_1</t>
  </si>
  <si>
    <t>Mennan Yapo</t>
  </si>
  <si>
    <t>PremonitionÂ </t>
  </si>
  <si>
    <t>Marc Macaulay</t>
  </si>
  <si>
    <t>car|car accident|housewife|sheriff|suburb</t>
  </si>
  <si>
    <t>http://www.imdb.com/title/tt0477071/?ref_=fn_tt_tt_1</t>
  </si>
  <si>
    <t>Jun Falkenstein</t>
  </si>
  <si>
    <t>Animation|Comedy|Drama|Family|Musical</t>
  </si>
  <si>
    <t>Kath Soucie</t>
  </si>
  <si>
    <t>The Tigger MovieÂ </t>
  </si>
  <si>
    <t>Ken Sansom</t>
  </si>
  <si>
    <t>cartoon tiger|coming of age|tiger|tigger|title directed by female</t>
  </si>
  <si>
    <t>http://www.imdb.com/title/tt0220099/?ref_=fn_tt_tt_1</t>
  </si>
  <si>
    <t>OrphanÂ </t>
  </si>
  <si>
    <t>Aryana Engineer</t>
  </si>
  <si>
    <t>alcoholism|girl|little girl|orphan|troubled marriage</t>
  </si>
  <si>
    <t>http://www.imdb.com/title/tt1148204/?ref_=fn_tt_tt_1</t>
  </si>
  <si>
    <t>Joseph Julian Soria</t>
  </si>
  <si>
    <t>MaxÂ </t>
  </si>
  <si>
    <t>afghanistan|death of marine|dog|dog adoption|man dog relationship</t>
  </si>
  <si>
    <t>http://www.imdb.com/title/tt3369806/?ref_=fn_tt_tt_1</t>
  </si>
  <si>
    <t>David Mann</t>
  </si>
  <si>
    <t>Lamman Rucker</t>
  </si>
  <si>
    <t xml:space="preserve">Meet the BrownsÂ             </t>
  </si>
  <si>
    <t>Denise Boutte</t>
  </si>
  <si>
    <t>african american|character name in title|family relationships|sitcom</t>
  </si>
  <si>
    <t>http://www.imdb.com/title/tt1319598/?ref_=fn_tt_tt_1</t>
  </si>
  <si>
    <t>Epic MovieÂ </t>
  </si>
  <si>
    <t>chocolate|chocolate factory|factory|orphan|student</t>
  </si>
  <si>
    <t>http://www.imdb.com/title/tt0799949/?ref_=fn_tt_tt_1</t>
  </si>
  <si>
    <t>Jamey Sheridan</t>
  </si>
  <si>
    <t>Biography|Crime|Drama|History</t>
  </si>
  <si>
    <t>SpotlightÂ </t>
  </si>
  <si>
    <t>Brian d'Arcy James</t>
  </si>
  <si>
    <t>cover up|investigation|journalist|newspaper|sexual abuse</t>
  </si>
  <si>
    <t>http://www.imdb.com/title/tt1895587/?ref_=fn_tt_tt_1</t>
  </si>
  <si>
    <t>Lakeview TerraceÂ </t>
  </si>
  <si>
    <t>interracial couple|lapd|male nudity|neighbor|nudity</t>
  </si>
  <si>
    <t>http://www.imdb.com/title/tt0947802/?ref_=fn_tt_tt_1</t>
  </si>
  <si>
    <t>Takashi Shimizu</t>
  </si>
  <si>
    <t>The Grudge 2Â </t>
  </si>
  <si>
    <t>curse|ghost|haunted house|high school|schoolgirl</t>
  </si>
  <si>
    <t>http://www.imdb.com/title/tt0433386/?ref_=fn_tt_tt_1</t>
  </si>
  <si>
    <t>Richard Lawson</t>
  </si>
  <si>
    <t>How Stella Got Her Groove BackÂ </t>
  </si>
  <si>
    <t>female protagonist|jamaica|six word title|tragic event|vacation</t>
  </si>
  <si>
    <t>http://www.imdb.com/title/tt0120703/?ref_=fn_tt_tt_1</t>
  </si>
  <si>
    <t>Adventure|Comedy|Fantasy|Music|Sci-Fi</t>
  </si>
  <si>
    <t>Bill &amp; Ted's Bogus JourneyÂ </t>
  </si>
  <si>
    <t>Alex Winter</t>
  </si>
  <si>
    <t>battle of the bands|bill and ted|heaven|hell|robot</t>
  </si>
  <si>
    <t>http://www.imdb.com/title/tt0101452/?ref_=fn_tt_tt_1</t>
  </si>
  <si>
    <t>Man of the YearÂ </t>
  </si>
  <si>
    <t>campaign|election|president|presidential election|satire</t>
  </si>
  <si>
    <t>http://www.imdb.com/title/tt0483726/?ref_=fn_tt_tt_1</t>
  </si>
  <si>
    <t>Gary Nelson</t>
  </si>
  <si>
    <t>Maximilian Schell</t>
  </si>
  <si>
    <t>The Black HoleÂ </t>
  </si>
  <si>
    <t>Yvette Mimieux</t>
  </si>
  <si>
    <t>black hole|escape|palomino|robot|scientist</t>
  </si>
  <si>
    <t>http://www.imdb.com/title/tt0078869/?ref_=fn_tt_tt_1</t>
  </si>
  <si>
    <t>Anton Corbijn</t>
  </si>
  <si>
    <t>Thekla Reuten</t>
  </si>
  <si>
    <t>Violante Placido</t>
  </si>
  <si>
    <t>The AmericanÂ </t>
  </si>
  <si>
    <t>Filippo Timi</t>
  </si>
  <si>
    <t>ambush|assassin|priest|prostitute|sweden</t>
  </si>
  <si>
    <t>http://www.imdb.com/title/tt1440728/?ref_=fn_tt_tt_1</t>
  </si>
  <si>
    <t>Gregory Nava</t>
  </si>
  <si>
    <t>SelenaÂ </t>
  </si>
  <si>
    <t>latin music|marriage|on tour|singer|tejano</t>
  </si>
  <si>
    <t>http://www.imdb.com/title/tt0120094/?ref_=fn_tt_tt_1</t>
  </si>
  <si>
    <t>Dave Foley</t>
  </si>
  <si>
    <t>Vampires SuckÂ </t>
  </si>
  <si>
    <t>Anneliese van der Pol</t>
  </si>
  <si>
    <t>cat|friend|love|sheriff|teenager</t>
  </si>
  <si>
    <t>http://www.imdb.com/title/tt1666186/?ref_=fn_tt_tt_1</t>
  </si>
  <si>
    <t>Harriet Walter</t>
  </si>
  <si>
    <t>BabelÂ </t>
  </si>
  <si>
    <t>Dermot Crowley</t>
  </si>
  <si>
    <t>american|destiny|mexican border|multiple perspectives|muslim</t>
  </si>
  <si>
    <t>http://www.imdb.com/title/tt0449467/?ref_=fn_tt_tt_1</t>
  </si>
  <si>
    <t>This Is Where I Leave YouÂ </t>
  </si>
  <si>
    <t>brother sister relationship|childhood home|man child|sibling|vomiting</t>
  </si>
  <si>
    <t>http://www.imdb.com/title/tt1371150/?ref_=fn_tt_tt_1</t>
  </si>
  <si>
    <t>John Patrick Shanley</t>
  </si>
  <si>
    <t>DoubtÂ </t>
  </si>
  <si>
    <t>boy|catholic|nun|priest|student</t>
  </si>
  <si>
    <t>http://www.imdb.com/title/tt0918927/?ref_=fn_tt_tt_1</t>
  </si>
  <si>
    <t>Jeremy Shada</t>
  </si>
  <si>
    <t>Team America: World PoliceÂ </t>
  </si>
  <si>
    <t>actor|arab stereotype|broadway|terrorist|vomiting</t>
  </si>
  <si>
    <t>http://www.imdb.com/title/tt0372588/?ref_=fn_tt_tt_1</t>
  </si>
  <si>
    <t>Keram Malicki-SÃ¡nchez</t>
  </si>
  <si>
    <t>Gunnar Hansen</t>
  </si>
  <si>
    <t>Texas Chainsaw 3DÂ </t>
  </si>
  <si>
    <t>Shaun Sipos</t>
  </si>
  <si>
    <t>chainsaw|halloween|mansion|massacre|texas</t>
  </si>
  <si>
    <t>http://www.imdb.com/title/tt1572315/?ref_=fn_tt_tt_1</t>
  </si>
  <si>
    <t>William McNamara</t>
  </si>
  <si>
    <t>CopycatÂ </t>
  </si>
  <si>
    <t>agoraphobia|copycat murder|detective|psychologist|serial killer</t>
  </si>
  <si>
    <t>http://www.imdb.com/title/tt0112722/?ref_=fn_tt_tt_1</t>
  </si>
  <si>
    <t>Marisa Saks</t>
  </si>
  <si>
    <t>Scary Movie 5Â </t>
  </si>
  <si>
    <t>2010s|ape|ballet|psychic|supernatural</t>
  </si>
  <si>
    <t>http://www.imdb.com/title/tt0795461/?ref_=fn_tt_tt_1</t>
  </si>
  <si>
    <t>Joshua Logan</t>
  </si>
  <si>
    <t>Lee Marvin</t>
  </si>
  <si>
    <t>Comedy|Drama|Musical|Romance|Western</t>
  </si>
  <si>
    <t>Paint Your WagonÂ </t>
  </si>
  <si>
    <t>california|farmer|gold|mining|prospector</t>
  </si>
  <si>
    <t>http://www.imdb.com/title/tt0064782/?ref_=fn_tt_tt_1</t>
  </si>
  <si>
    <t>MilkÂ </t>
  </si>
  <si>
    <t>Lucas Grabeel</t>
  </si>
  <si>
    <t>california|gay|gay activist|gay pickup|gay rights</t>
  </si>
  <si>
    <t>http://www.imdb.com/title/tt1013753/?ref_=fn_tt_tt_1</t>
  </si>
  <si>
    <t>Jan Cornet</t>
  </si>
  <si>
    <t>Action|Adventure|Drama|Mystery</t>
  </si>
  <si>
    <t>RisenÂ </t>
  </si>
  <si>
    <t>MarÃ­a Botto</t>
  </si>
  <si>
    <t>biblical|crucifixion|judea|resurrection|roman soldier</t>
  </si>
  <si>
    <t>http://www.imdb.com/title/tt3231054/?ref_=fn_tt_tt_1</t>
  </si>
  <si>
    <t>Steve Beck</t>
  </si>
  <si>
    <t>Isaiah Washington</t>
  </si>
  <si>
    <t>Ghost ShipÂ </t>
  </si>
  <si>
    <t>Francesca Rettondini</t>
  </si>
  <si>
    <t>decapitation|ghost ship|passenger|severed head|torso cut in half</t>
  </si>
  <si>
    <t>http://www.imdb.com/title/tt0288477/?ref_=fn_tt_tt_1</t>
  </si>
  <si>
    <t>Todd Strauss-Schulson</t>
  </si>
  <si>
    <t>A Very Harold &amp; Kumar 3D ChristmasÂ </t>
  </si>
  <si>
    <t>christmas|christmas tree|fire|new york city|stoner</t>
  </si>
  <si>
    <t>http://www.imdb.com/title/tt1268799/?ref_=fn_tt_tt_1</t>
  </si>
  <si>
    <t>John McNaughton</t>
  </si>
  <si>
    <t>Wild ThingsÂ </t>
  </si>
  <si>
    <t>Jeff Perry</t>
  </si>
  <si>
    <t>erotic thriller|forbidden sex|lesbian sex|sex with a student|taboo sex</t>
  </si>
  <si>
    <t>http://www.imdb.com/title/tt0120890/?ref_=fn_tt_tt_1</t>
  </si>
  <si>
    <t>Nelson McCormick</t>
  </si>
  <si>
    <t>The StepfatherÂ </t>
  </si>
  <si>
    <t>Skyler Samuels</t>
  </si>
  <si>
    <t>head dunked in water|military school|plastic bag|playing a video game|suffocating</t>
  </si>
  <si>
    <t>http://www.imdb.com/title/tt0814335/?ref_=fn_tt_tt_1</t>
  </si>
  <si>
    <t>Jesper Christensen</t>
  </si>
  <si>
    <t>The DebtÂ </t>
  </si>
  <si>
    <t>Romi Aboulafia</t>
  </si>
  <si>
    <t>east berlin|kiev ukraine|mossad|nazi|nazi war criminal</t>
  </si>
  <si>
    <t>http://www.imdb.com/title/tt1226753/?ref_=fn_tt_tt_1</t>
  </si>
  <si>
    <t>High FidelityÂ </t>
  </si>
  <si>
    <t>employer employee relationship|record store|store|thirty something|vinyl</t>
  </si>
  <si>
    <t>http://www.imdb.com/title/tt0146882/?ref_=fn_tt_tt_1</t>
  </si>
  <si>
    <t>Eric Valette</t>
  </si>
  <si>
    <t>Jason Beghe</t>
  </si>
  <si>
    <t>One Missed CallÂ </t>
  </si>
  <si>
    <t>Margaret Cho</t>
  </si>
  <si>
    <t>death|lifting someone into the air|telephone|telephone call|voice mail</t>
  </si>
  <si>
    <t>http://www.imdb.com/title/tt0479968/?ref_=fn_tt_tt_1</t>
  </si>
  <si>
    <t>Eye for an EyeÂ </t>
  </si>
  <si>
    <t>justice|rape|self defense|support group|vigilante</t>
  </si>
  <si>
    <t>http://www.imdb.com/title/tt0116260/?ref_=fn_tt_tt_1</t>
  </si>
  <si>
    <t>The Bank JobÂ </t>
  </si>
  <si>
    <t>chase|heist|london england|mobster|safe deposit</t>
  </si>
  <si>
    <t>http://www.imdb.com/title/tt0200465/?ref_=fn_tt_tt_1</t>
  </si>
  <si>
    <t>Eternal Sunshine of the Spotless MindÂ </t>
  </si>
  <si>
    <t>borderline personality disorder|loneliness|memory|playing against type|retrograde narrative</t>
  </si>
  <si>
    <t>http://www.imdb.com/title/tt0338013/?ref_=fn_tt_tt_1</t>
  </si>
  <si>
    <t>James Wolk</t>
  </si>
  <si>
    <t>You AgainÂ </t>
  </si>
  <si>
    <t>Christine Lakin</t>
  </si>
  <si>
    <t>dancing|dog|flight|hostility|travel</t>
  </si>
  <si>
    <t>http://www.imdb.com/title/tt1414382/?ref_=fn_tt_tt_1</t>
  </si>
  <si>
    <t>Street KingsÂ </t>
  </si>
  <si>
    <t>captain|lapd|murder|undercover cop|violence</t>
  </si>
  <si>
    <t>http://www.imdb.com/title/tt0421073/?ref_=fn_tt_tt_1</t>
  </si>
  <si>
    <t>Thomas Law</t>
  </si>
  <si>
    <t>The World's EndÂ </t>
  </si>
  <si>
    <t>Jasper Levine</t>
  </si>
  <si>
    <t>alcoholic|doppelganger|group therapy|self mutilation|twin actresses for twin sisters</t>
  </si>
  <si>
    <t>http://www.imdb.com/title/tt1213663/?ref_=fn_tt_tt_1</t>
  </si>
  <si>
    <t>Andrew Fleming</t>
  </si>
  <si>
    <t>Comedy|Crime|Family|Mystery|Romance|Thriller</t>
  </si>
  <si>
    <t>Kay Panabaker</t>
  </si>
  <si>
    <t>Nancy DrewÂ </t>
  </si>
  <si>
    <t>chase|clue|detective|movie star|murder</t>
  </si>
  <si>
    <t>http://www.imdb.com/title/tt0479500/?ref_=fn_tt_tt_1</t>
  </si>
  <si>
    <t>Michael Spierig</t>
  </si>
  <si>
    <t>Damien Garvey</t>
  </si>
  <si>
    <t>Jay Laga'aia</t>
  </si>
  <si>
    <t>DaybreakersÂ </t>
  </si>
  <si>
    <t>Tiffany Lamb</t>
  </si>
  <si>
    <t>blood|rationing|vampire|vampire society|year 2019</t>
  </si>
  <si>
    <t>http://www.imdb.com/title/tt0433362/?ref_=fn_tt_tt_1</t>
  </si>
  <si>
    <t>Jim Field Smith</t>
  </si>
  <si>
    <t>She's Out of My LeagueÂ </t>
  </si>
  <si>
    <t>Geoff Stults</t>
  </si>
  <si>
    <t>airport|airport security|confidence|iphone|love</t>
  </si>
  <si>
    <t>http://www.imdb.com/title/tt0815236/?ref_=fn_tt_tt_1</t>
  </si>
  <si>
    <t>Thomas Bezucha</t>
  </si>
  <si>
    <t>Monte CarloÂ </t>
  </si>
  <si>
    <t>Brett Cullen</t>
  </si>
  <si>
    <t>cell phone|hotel|misunderstanding|monte carlo|young woman</t>
  </si>
  <si>
    <t>http://www.imdb.com/title/tt1067774/?ref_=fn_tt_tt_1</t>
  </si>
  <si>
    <t>Hungary</t>
  </si>
  <si>
    <t>William Brent Bell</t>
  </si>
  <si>
    <t>Stay AliveÂ </t>
  </si>
  <si>
    <t>countess|game reality crossover|ghost|group of friends|tower</t>
  </si>
  <si>
    <t>http://www.imdb.com/title/tt0441796/?ref_=fn_tt_tt_1</t>
  </si>
  <si>
    <t>Action|Adventure|Drama|Romance|Western</t>
  </si>
  <si>
    <t>Quigley Down UnderÂ </t>
  </si>
  <si>
    <t>aborigine|australian|australian aborigine|australian outback|rancher</t>
  </si>
  <si>
    <t>http://www.imdb.com/title/tt0102744/?ref_=fn_tt_tt_1</t>
  </si>
  <si>
    <t>Anthony Bell</t>
  </si>
  <si>
    <t>Alpha and OmegaÂ </t>
  </si>
  <si>
    <t>arranged marriage|geese|idaho|national park|park</t>
  </si>
  <si>
    <t>http://www.imdb.com/title/tt1213012/?ref_=fn_tt_tt_1</t>
  </si>
  <si>
    <t>The CovenantÂ </t>
  </si>
  <si>
    <t>Toby Hemingway</t>
  </si>
  <si>
    <t>family secret|friendship between men|magic|supernatural power|teenager</t>
  </si>
  <si>
    <t>http://www.imdb.com/title/tt0475944/?ref_=fn_tt_tt_1</t>
  </si>
  <si>
    <t>Jessica Bendinger</t>
  </si>
  <si>
    <t>Vanessa Lengies</t>
  </si>
  <si>
    <t>Stick ItÂ </t>
  </si>
  <si>
    <t>John Patrick Amedori</t>
  </si>
  <si>
    <t>coach|gymnastics|houston texas|teenager|texas</t>
  </si>
  <si>
    <t>http://www.imdb.com/title/tt0430634/?ref_=fn_tt_tt_1</t>
  </si>
  <si>
    <t>ShortsÂ </t>
  </si>
  <si>
    <t>Jake Short</t>
  </si>
  <si>
    <t>boy|family relationships|rock|twin|two headed person</t>
  </si>
  <si>
    <t>http://www.imdb.com/title/tt1100119/?ref_=fn_tt_tt_1</t>
  </si>
  <si>
    <t>To Die ForÂ </t>
  </si>
  <si>
    <t>career|fame|murder|new hampshire|television</t>
  </si>
  <si>
    <t>http://www.imdb.com/title/tt0114681/?ref_=fn_tt_tt_1</t>
  </si>
  <si>
    <t>Henry Joost</t>
  </si>
  <si>
    <t>Adventure|Crime|Mystery|Sci-Fi|Thriller</t>
  </si>
  <si>
    <t>Samira Wiley</t>
  </si>
  <si>
    <t>NerveÂ </t>
  </si>
  <si>
    <t>dare|game|knocked out|motorcycle|online game</t>
  </si>
  <si>
    <t>http://www.imdb.com/title/tt3531824/?ref_=fn_tt_tt_1</t>
  </si>
  <si>
    <t>Ed Harris</t>
  </si>
  <si>
    <t>Crime|Drama|Western</t>
  </si>
  <si>
    <t>AppaloosaÂ </t>
  </si>
  <si>
    <t>Tom Bower</t>
  </si>
  <si>
    <t>deputy|friend|hanging|rancher|widow</t>
  </si>
  <si>
    <t>http://www.imdb.com/title/tt0800308/?ref_=fn_tt_tt_1</t>
  </si>
  <si>
    <t>Sheryl Lee</t>
  </si>
  <si>
    <t>VampiresÂ </t>
  </si>
  <si>
    <t>cross|relic|team|vampire|vampire hunter</t>
  </si>
  <si>
    <t>http://www.imdb.com/title/tt0120877/?ref_=fn_tt_tt_1</t>
  </si>
  <si>
    <t>Pablo Sevilla</t>
  </si>
  <si>
    <t xml:space="preserve">Yu-Gi-Oh! Duel MonstersÂ             </t>
  </si>
  <si>
    <t>anime|based on manga|hero|surrealism|zen</t>
  </si>
  <si>
    <t>http://www.imdb.com/title/tt0249327/?ref_=fn_tt_tt_1</t>
  </si>
  <si>
    <t>Alfred Hitchcock</t>
  </si>
  <si>
    <t>Vera Miles</t>
  </si>
  <si>
    <t>Janet Leigh</t>
  </si>
  <si>
    <t>PsychoÂ </t>
  </si>
  <si>
    <t>John Gavin</t>
  </si>
  <si>
    <t>money|motel|rain|shower|theft</t>
  </si>
  <si>
    <t>http://www.imdb.com/title/tt0054215/?ref_=fn_tt_tt_1</t>
  </si>
  <si>
    <t>My Best Friend's GirlÂ </t>
  </si>
  <si>
    <t>Riki Lindhome</t>
  </si>
  <si>
    <t>breasts|female rear nudity|jesus crust pizza parlor|thong panties|wedding</t>
  </si>
  <si>
    <t>http://www.imdb.com/title/tt1046163/?ref_=fn_tt_tt_1</t>
  </si>
  <si>
    <t>Shana Feste</t>
  </si>
  <si>
    <t>Endless LoveÂ </t>
  </si>
  <si>
    <t>brother sister relationship|high school graduation|love|sparkler|unfaithful husband</t>
  </si>
  <si>
    <t>http://www.imdb.com/title/tt2318092/?ref_=fn_tt_tt_1</t>
  </si>
  <si>
    <t>Georgia RuleÂ </t>
  </si>
  <si>
    <t>alcoholic|rules|secret|summer|teenager</t>
  </si>
  <si>
    <t>http://www.imdb.com/title/tt0791304/?ref_=fn_tt_tt_1</t>
  </si>
  <si>
    <t>Steve Rash</t>
  </si>
  <si>
    <t>Under the RainbowÂ </t>
  </si>
  <si>
    <t>Billy Barty</t>
  </si>
  <si>
    <t>assassin|hotel|japanese tourist|secret service|wizard of oz</t>
  </si>
  <si>
    <t>http://www.imdb.com/title/tt0083254/?ref_=fn_tt_tt_1</t>
  </si>
  <si>
    <t>John Wood</t>
  </si>
  <si>
    <t>Adventure|Comedy|Drama|Fantasy</t>
  </si>
  <si>
    <t>LadyhawkeÂ </t>
  </si>
  <si>
    <t>Leo McKern</t>
  </si>
  <si>
    <t>bishop|escape|hawk|lady|thief</t>
  </si>
  <si>
    <t>http://www.imdb.com/title/tt0089457/?ref_=fn_tt_tt_1</t>
  </si>
  <si>
    <t>Jan Hooks</t>
  </si>
  <si>
    <t>Simon BirchÂ </t>
  </si>
  <si>
    <t>boy|christmas|christmas pageant|friendship|illegitimate son</t>
  </si>
  <si>
    <t>http://www.imdb.com/title/tt0124879/?ref_=fn_tt_tt_1</t>
  </si>
  <si>
    <t>Mike Binder</t>
  </si>
  <si>
    <t>Reign Over MeÂ </t>
  </si>
  <si>
    <t>college|depression|grief|mental breakdown|post september 11 2001</t>
  </si>
  <si>
    <t>http://www.imdb.com/title/tt0490204/?ref_=fn_tt_tt_1</t>
  </si>
  <si>
    <t>Adventure|Biography|Drama</t>
  </si>
  <si>
    <t>Into the WildÂ </t>
  </si>
  <si>
    <t>alaska|based on true story|male nudity|self discovery|wilderness</t>
  </si>
  <si>
    <t>http://www.imdb.com/title/tt0758758/?ref_=fn_tt_tt_1</t>
  </si>
  <si>
    <t>School for ScoundrelsÂ </t>
  </si>
  <si>
    <t>paintball|paintball gun|pepper spray|tennis|what happened to epilogue</t>
  </si>
  <si>
    <t>http://www.imdb.com/title/tt0462519/?ref_=fn_tt_tt_1</t>
  </si>
  <si>
    <t>Michael J. Bassett</t>
  </si>
  <si>
    <t>Adventure|Drama|Horror|Mystery|Thriller</t>
  </si>
  <si>
    <t>Silent Hill: Revelation 3DÂ </t>
  </si>
  <si>
    <t>18th birthday|alternate reality|introduction|nightmare|on the run</t>
  </si>
  <si>
    <t>http://www.imdb.com/title/tt0938330/?ref_=fn_tt_tt_1</t>
  </si>
  <si>
    <t>Crime|Fantasy|Horror</t>
  </si>
  <si>
    <t>From Dusk Till DawnÂ </t>
  </si>
  <si>
    <t>brother|human versus vampire|rapist|stripper|vampire</t>
  </si>
  <si>
    <t>http://www.imdb.com/title/tt0116367/?ref_=fn_tt_tt_1</t>
  </si>
  <si>
    <t>Frank Nissen</t>
  </si>
  <si>
    <t>Animation|Family|Fantasy|Mystery</t>
  </si>
  <si>
    <t>Pooh's Heffalump MovieÂ </t>
  </si>
  <si>
    <t>creature|forest|mother son relationship|rabbit|winnie the pooh</t>
  </si>
  <si>
    <t>http://www.imdb.com/title/tt0407121/?ref_=fn_tt_tt_1</t>
  </si>
  <si>
    <t>Home for the HolidaysÂ </t>
  </si>
  <si>
    <t>Steve Guttenberg</t>
  </si>
  <si>
    <t>dinner|gay interest|gay sibling|homosexual|thanksgiving</t>
  </si>
  <si>
    <t>http://www.imdb.com/title/tt0113321/?ref_=fn_tt_tt_1</t>
  </si>
  <si>
    <t>Stephen Chow</t>
  </si>
  <si>
    <t>Chi Ling Chiu</t>
  </si>
  <si>
    <t>Action|Comedy|Crime|Fantasy</t>
  </si>
  <si>
    <t>Shengyi Huang</t>
  </si>
  <si>
    <t>Kung Fu HustleÂ </t>
  </si>
  <si>
    <t>Qiu Yuen</t>
  </si>
  <si>
    <t>1940s|axe|china|gang|sign language</t>
  </si>
  <si>
    <t>http://www.imdb.com/title/tt0373074/?ref_=fn_tt_tt_1</t>
  </si>
  <si>
    <t>Mark Feuerstein</t>
  </si>
  <si>
    <t xml:space="preserve">Fired UpÂ             </t>
  </si>
  <si>
    <t>Sharon Lawrence</t>
  </si>
  <si>
    <t>sitcom</t>
  </si>
  <si>
    <t>http://www.imdb.com/title/tt0118315/?ref_=fn_tt_tt_1</t>
  </si>
  <si>
    <t>Peter Hastings</t>
  </si>
  <si>
    <t>Comedy|Family|Music|Musical</t>
  </si>
  <si>
    <t>The Country BearsÂ </t>
  </si>
  <si>
    <t>animal in title|bear|box office flop|disney|satire</t>
  </si>
  <si>
    <t>http://www.imdb.com/title/tt0276033/?ref_=fn_tt_tt_1</t>
  </si>
  <si>
    <t>Mustafa Haidari</t>
  </si>
  <si>
    <t>The Kite RunnerÂ </t>
  </si>
  <si>
    <t>Khalid Abdalla</t>
  </si>
  <si>
    <t>afghanistan|based on novel|boy|friend|kite</t>
  </si>
  <si>
    <t>http://www.imdb.com/title/tt0419887/?ref_=fn_tt_tt_1</t>
  </si>
  <si>
    <t>Dari</t>
  </si>
  <si>
    <t>21 GramsÂ </t>
  </si>
  <si>
    <t>accident|faith|love|mathematician|nonlinear timeline</t>
  </si>
  <si>
    <t>http://www.imdb.com/title/tt0315733/?ref_=fn_tt_tt_1</t>
  </si>
  <si>
    <t>Paul Abascal</t>
  </si>
  <si>
    <t>Tom Hollander</t>
  </si>
  <si>
    <t>PaparazziÂ </t>
  </si>
  <si>
    <t>Kelly Carlson</t>
  </si>
  <si>
    <t>actor|coma|movie star|paparazzi|revenge</t>
  </si>
  <si>
    <t>http://www.imdb.com/title/tt0338325/?ref_=fn_tt_tt_1</t>
  </si>
  <si>
    <t>Chris Koch</t>
  </si>
  <si>
    <t>A Guy ThingÂ </t>
  </si>
  <si>
    <t>bachelor party|climbing a tree|taxi|toilet|wedding</t>
  </si>
  <si>
    <t>http://www.imdb.com/title/tt0295289/?ref_=fn_tt_tt_1</t>
  </si>
  <si>
    <t>Amy Heckerling</t>
  </si>
  <si>
    <t>Robert Miano</t>
  </si>
  <si>
    <t>LoserÂ </t>
  </si>
  <si>
    <t>Zak Orth</t>
  </si>
  <si>
    <t>college|loser|love|new york city|overdose</t>
  </si>
  <si>
    <t>http://www.imdb.com/title/tt0217630/?ref_=fn_tt_tt_1</t>
  </si>
  <si>
    <t>Crime|Documentary|News</t>
  </si>
  <si>
    <t>Ronald Reagan</t>
  </si>
  <si>
    <t>Capitalism: A Love StoryÂ </t>
  </si>
  <si>
    <t>Bernie Sanders</t>
  </si>
  <si>
    <t>capitalism|critique of capitalism|investment bank|market economy|plutocracy</t>
  </si>
  <si>
    <t>http://www.imdb.com/title/tt1232207/?ref_=fn_tt_tt_1</t>
  </si>
  <si>
    <t>George Stevens</t>
  </si>
  <si>
    <t>Carroll Baker</t>
  </si>
  <si>
    <t>The Greatest Story Ever ToldÂ </t>
  </si>
  <si>
    <t>70mm film|biblical epic|faith|jewish|king herod</t>
  </si>
  <si>
    <t>http://www.imdb.com/title/tt0059245/?ref_=fn_tt_tt_1</t>
  </si>
  <si>
    <t>Billy Ray</t>
  </si>
  <si>
    <t>Secret in Their EyesÂ </t>
  </si>
  <si>
    <t>Joe Cole</t>
  </si>
  <si>
    <t>digging a grave|grave digging|investigator|police|secret</t>
  </si>
  <si>
    <t>http://www.imdb.com/title/tt1741273/?ref_=fn_tt_tt_1</t>
  </si>
  <si>
    <t>Disaster MovieÂ </t>
  </si>
  <si>
    <t>disaster|glass|mousetrap|natural disaster|scatological humor</t>
  </si>
  <si>
    <t>http://www.imdb.com/title/tt1213644/?ref_=fn_tt_tt_1</t>
  </si>
  <si>
    <t>ArmoredÂ </t>
  </si>
  <si>
    <t>Lorna Raver</t>
  </si>
  <si>
    <t>armored truck|blood splatter|die hard scenario|guard|heist</t>
  </si>
  <si>
    <t>http://www.imdb.com/title/tt0913354/?ref_=fn_tt_tt_1</t>
  </si>
  <si>
    <t>The Man Who Knew Too LittleÂ </t>
  </si>
  <si>
    <t>Joanne Whalley</t>
  </si>
  <si>
    <t>assassin|bomb|dominatrix|mistaken identity|spy</t>
  </si>
  <si>
    <t>http://www.imdb.com/title/tt0120483/?ref_=fn_tt_tt_1</t>
  </si>
  <si>
    <t>Mark Mylod</t>
  </si>
  <si>
    <t>What's Your Number?Â </t>
  </si>
  <si>
    <t>ex boyfriend|morning after|prince charming|quarrel|womanizer</t>
  </si>
  <si>
    <t>http://www.imdb.com/title/tt0770703/?ref_=fn_tt_tt_1</t>
  </si>
  <si>
    <t>James Mather</t>
  </si>
  <si>
    <t>LockoutÂ </t>
  </si>
  <si>
    <t>Jacky Ido</t>
  </si>
  <si>
    <t>bodyguard|maximum security prison|outer space|president|prison</t>
  </si>
  <si>
    <t>http://www.imdb.com/title/tt1592525/?ref_=fn_tt_tt_1</t>
  </si>
  <si>
    <t>EnvyÂ </t>
  </si>
  <si>
    <t>Sam Lerner</t>
  </si>
  <si>
    <t>best friend|dog|envy|jealousy|neighbor</t>
  </si>
  <si>
    <t>http://www.imdb.com/title/tt0326856/?ref_=fn_tt_tt_1</t>
  </si>
  <si>
    <t>Crank: High VoltageÂ </t>
  </si>
  <si>
    <t>artificial heart|heart|horse penis|prostitute|stripper</t>
  </si>
  <si>
    <t>http://www.imdb.com/title/tt1121931/?ref_=fn_tt_tt_1</t>
  </si>
  <si>
    <t>Bullets Over BroadwayÂ </t>
  </si>
  <si>
    <t>actress|bodyguard|new york city|play|playwright</t>
  </si>
  <si>
    <t>http://www.imdb.com/title/tt0109348/?ref_=fn_tt_tt_1</t>
  </si>
  <si>
    <t>Michael O. Sajbel</t>
  </si>
  <si>
    <t>Tiffany Dupont</t>
  </si>
  <si>
    <t>James Callis</t>
  </si>
  <si>
    <t>One Night with the KingÂ </t>
  </si>
  <si>
    <t>Nimrat Kaur</t>
  </si>
  <si>
    <t>biblical|book of esther|esther|persia|treachery</t>
  </si>
  <si>
    <t>http://www.imdb.com/title/tt0430431/?ref_=fn_tt_tt_1</t>
  </si>
  <si>
    <t>Drama|Mystery|Romance|Thriller|War</t>
  </si>
  <si>
    <t>The Quiet AmericanÂ </t>
  </si>
  <si>
    <t>american|french|saigon|vietnam|vietnamese</t>
  </si>
  <si>
    <t>http://www.imdb.com/title/tt0258068/?ref_=fn_tt_tt_1</t>
  </si>
  <si>
    <t>The Weather ManÂ </t>
  </si>
  <si>
    <t>corndog|failure|funeral in the rain|new york city|weatherman</t>
  </si>
  <si>
    <t>http://www.imdb.com/title/tt0384680/?ref_=fn_tt_tt_1</t>
  </si>
  <si>
    <t>Action|Crime|Drama|Sport</t>
  </si>
  <si>
    <t>UndisputedÂ </t>
  </si>
  <si>
    <t>boxing|fight|heavyweight champion|iceman|prison</t>
  </si>
  <si>
    <t>http://www.imdb.com/title/tt0281322/?ref_=fn_tt_tt_1</t>
  </si>
  <si>
    <t>Dequina Moore</t>
  </si>
  <si>
    <t>Ghost TownÂ </t>
  </si>
  <si>
    <t>Jordan Carlos</t>
  </si>
  <si>
    <t>bouquet of roses|bright light|cardiopulmonary resuscitation|ghost|white rose</t>
  </si>
  <si>
    <t>http://www.imdb.com/title/tt0995039/?ref_=fn_tt_tt_1</t>
  </si>
  <si>
    <t>Taylor Cole</t>
  </si>
  <si>
    <t>12 RoundsÂ </t>
  </si>
  <si>
    <t>Nick Gomez</t>
  </si>
  <si>
    <t>2000s|detective|sadist|terrorism|terrorist</t>
  </si>
  <si>
    <t>http://www.imdb.com/title/tt1160368/?ref_=fn_tt_tt_1</t>
  </si>
  <si>
    <t>Let Me InÂ </t>
  </si>
  <si>
    <t>blood|boy|night|school|vampire</t>
  </si>
  <si>
    <t>http://www.imdb.com/title/tt1228987/?ref_=fn_tt_tt_1</t>
  </si>
  <si>
    <t>Charles T. Kanganis</t>
  </si>
  <si>
    <t>Dustin Nguyen</t>
  </si>
  <si>
    <t>3 Ninjas Kick BackÂ </t>
  </si>
  <si>
    <t>Don Stark</t>
  </si>
  <si>
    <t>1990s|dagger|japan|mousetrap|stick fight</t>
  </si>
  <si>
    <t>http://www.imdb.com/title/tt0109015/?ref_=fn_tt_tt_1</t>
  </si>
  <si>
    <t>Be Kind RewindÂ </t>
  </si>
  <si>
    <t>Melonie Diaz</t>
  </si>
  <si>
    <t>friend|power plant|sabotage|store clerk|video store</t>
  </si>
  <si>
    <t>http://www.imdb.com/title/tt0799934/?ref_=fn_tt_tt_1</t>
  </si>
  <si>
    <t>Christopher Guest</t>
  </si>
  <si>
    <t>Comedy|Drama|Music|War</t>
  </si>
  <si>
    <t>Mrs Henderson PresentsÂ </t>
  </si>
  <si>
    <t>Sarah Solemani</t>
  </si>
  <si>
    <t>anti semitism|breasts|chamberlain|friend|theatre</t>
  </si>
  <si>
    <t>http://www.imdb.com/title/tt0413015/?ref_=fn_tt_tt_1</t>
  </si>
  <si>
    <t>Triple 9Â </t>
  </si>
  <si>
    <t>betrayal|corrupt cop|heist|murder of a police officer|police detective</t>
  </si>
  <si>
    <t>http://www.imdb.com/title/tt1712261/?ref_=fn_tt_tt_1</t>
  </si>
  <si>
    <t>Lynn Cohen</t>
  </si>
  <si>
    <t>Deconstructing HarryÂ </t>
  </si>
  <si>
    <t>marriage|novelist|panties pulled down|writer's block|writing</t>
  </si>
  <si>
    <t>http://www.imdb.com/title/tt0118954/?ref_=fn_tt_tt_1</t>
  </si>
  <si>
    <t>Damon Santostefano</t>
  </si>
  <si>
    <t>Three to TangoÂ </t>
  </si>
  <si>
    <t>David Ramsey</t>
  </si>
  <si>
    <t>architect|award|farce|love|misunderstanding</t>
  </si>
  <si>
    <t>http://www.imdb.com/title/tt0144640/?ref_=fn_tt_tt_1</t>
  </si>
  <si>
    <t>BurntÂ </t>
  </si>
  <si>
    <t>Riccardo Scamarcio</t>
  </si>
  <si>
    <t>chef|gay kiss|michelin star|restaurant|violent behavior</t>
  </si>
  <si>
    <t>http://www.imdb.com/title/tt2503944/?ref_=fn_tt_tt_1</t>
  </si>
  <si>
    <t>We're No AngelsÂ </t>
  </si>
  <si>
    <t>James Russo</t>
  </si>
  <si>
    <t>con|convict|escape|police|priest</t>
  </si>
  <si>
    <t>http://www.imdb.com/title/tt0098625/?ref_=fn_tt_tt_1</t>
  </si>
  <si>
    <t>Comedy|Musical|Romance</t>
  </si>
  <si>
    <t>Everyone Says I Love YouÂ </t>
  </si>
  <si>
    <t>Jeff DeRocker</t>
  </si>
  <si>
    <t>engagement|grandfather|liberal|maid|song</t>
  </si>
  <si>
    <t>http://www.imdb.com/title/tt0116242/?ref_=fn_tt_tt_1</t>
  </si>
  <si>
    <t>Death SentenceÂ </t>
  </si>
  <si>
    <t>Edi Gathegi</t>
  </si>
  <si>
    <t>blood|death|gang|murder|revenge</t>
  </si>
  <si>
    <t>http://www.imdb.com/title/tt0804461/?ref_=fn_tt_tt_1</t>
  </si>
  <si>
    <t>Everybody's FineÂ </t>
  </si>
  <si>
    <t>Brendan Sexton III</t>
  </si>
  <si>
    <t>bus trip|parental love|retirement|surprise visit|train ride</t>
  </si>
  <si>
    <t>http://www.imdb.com/title/tt0780511/?ref_=fn_tt_tt_1</t>
  </si>
  <si>
    <t>Bob Clark</t>
  </si>
  <si>
    <t>Vanessa Angel</t>
  </si>
  <si>
    <t>Scott Baio</t>
  </si>
  <si>
    <t>Superbabies: Baby Geniuses 2Â </t>
  </si>
  <si>
    <t>Peter Wingfield</t>
  </si>
  <si>
    <t>computer|good versus evil|mind control|science experiment|sequel</t>
  </si>
  <si>
    <t>http://www.imdb.com/title/tt0270846/?ref_=fn_tt_tt_1</t>
  </si>
  <si>
    <t>Susie Essman</t>
  </si>
  <si>
    <t>The ManÂ </t>
  </si>
  <si>
    <t>Gigi Rice</t>
  </si>
  <si>
    <t>buddy comedy|criminal|gun smuggling|mistaken identity|salesman</t>
  </si>
  <si>
    <t>http://www.imdb.com/title/tt0399327/?ref_=fn_tt_tt_1</t>
  </si>
  <si>
    <t>Code Name: The CleanerÂ </t>
  </si>
  <si>
    <t>comic violence|hand to hand combat|kung fu|talking to self in mirror|violence</t>
  </si>
  <si>
    <t>http://www.imdb.com/title/tt0462229/?ref_=fn_tt_tt_1</t>
  </si>
  <si>
    <t>Nia Vardalos</t>
  </si>
  <si>
    <t>Connie and CarlaÂ </t>
  </si>
  <si>
    <t>box office flop|drag queen|gender disguise|mafia|witness</t>
  </si>
  <si>
    <t>http://www.imdb.com/title/tt0345074/?ref_=fn_tt_tt_1</t>
  </si>
  <si>
    <t>Ricardo Montalban</t>
  </si>
  <si>
    <t>Comedy|Drama|Music|Musical|Romance</t>
  </si>
  <si>
    <t>Sammy Davis Jr.</t>
  </si>
  <si>
    <t>Sweet CharityÂ </t>
  </si>
  <si>
    <t>charity|dancer|foreign language adaptation|hope|taxi dancer</t>
  </si>
  <si>
    <t>http://www.imdb.com/title/tt0065054/?ref_=fn_tt_tt_1</t>
  </si>
  <si>
    <t>Katherine Waterston</t>
  </si>
  <si>
    <t>Comedy|Crime|Drama|Mystery|Romance</t>
  </si>
  <si>
    <t>Martin Dew</t>
  </si>
  <si>
    <t>Inherent ViceÂ </t>
  </si>
  <si>
    <t>Serena Scott Thomas</t>
  </si>
  <si>
    <t>1960s|based on novel|ex boyfriend ex girlfriend relationship|southern california|voice over narration</t>
  </si>
  <si>
    <t>http://www.imdb.com/title/tt1791528/?ref_=fn_tt_tt_1</t>
  </si>
  <si>
    <t>Dave Borthwick</t>
  </si>
  <si>
    <t>DoogalÂ </t>
  </si>
  <si>
    <t>diamond|lava|magic|mountain|sorcerer</t>
  </si>
  <si>
    <t>http://www.imdb.com/title/tt0763304/?ref_=fn_tt_tt_1</t>
  </si>
  <si>
    <t>Benson Lee</t>
  </si>
  <si>
    <t>Caity Lotz</t>
  </si>
  <si>
    <t>Chris Brown</t>
  </si>
  <si>
    <t>Battle of the YearÂ </t>
  </si>
  <si>
    <t>3 dimensional|box office flop|critically bashed|dancing</t>
  </si>
  <si>
    <t>http://www.imdb.com/title/tt1532958/?ref_=fn_tt_tt_1</t>
  </si>
  <si>
    <t xml:space="preserve">PerceptionÂ             </t>
  </si>
  <si>
    <t>Scott Wolf</t>
  </si>
  <si>
    <t>http://www.imdb.com/title/tt1714204/?ref_=fn_tt_tt_1</t>
  </si>
  <si>
    <t>Geoffrey Arend</t>
  </si>
  <si>
    <t>Chriss Anglin</t>
  </si>
  <si>
    <t>An American CarolÂ </t>
  </si>
  <si>
    <t>Gary Coleman</t>
  </si>
  <si>
    <t>arab stereotype|box office flop|documentary filmmaker|filmmaker|terrorist</t>
  </si>
  <si>
    <t>http://www.imdb.com/title/tt1190617/?ref_=fn_tt_tt_1</t>
  </si>
  <si>
    <t>Machete KillsÂ </t>
  </si>
  <si>
    <t>Marko Zaror</t>
  </si>
  <si>
    <t>arms dealer|battle|bomb|machete|missile</t>
  </si>
  <si>
    <t>http://www.imdb.com/title/tt2002718/?ref_=fn_tt_tt_1</t>
  </si>
  <si>
    <t>Glen Morgan</t>
  </si>
  <si>
    <t>WillardÂ </t>
  </si>
  <si>
    <t>Jackie Burroughs</t>
  </si>
  <si>
    <t>at work|rat|revenge|vermin|work</t>
  </si>
  <si>
    <t>http://www.imdb.com/title/tt0310357/?ref_=fn_tt_tt_1</t>
  </si>
  <si>
    <t>Kevin Alejandro</t>
  </si>
  <si>
    <t>Strange WildernessÂ </t>
  </si>
  <si>
    <t>bigfoot|critically bashed|ecuador|friend|tv show</t>
  </si>
  <si>
    <t>http://www.imdb.com/title/tt0489282/?ref_=fn_tt_tt_1</t>
  </si>
  <si>
    <t>Mike Leigh</t>
  </si>
  <si>
    <t>Biography|Comedy|Drama|History|Music|Musical</t>
  </si>
  <si>
    <t>Topsy-TurvyÂ </t>
  </si>
  <si>
    <t>Lesley Manville</t>
  </si>
  <si>
    <t>19th century|exhibition|gilbert and sullivan|gilbert and sullivan's princess ida|japanese</t>
  </si>
  <si>
    <t>http://www.imdb.com/title/tt0151568/?ref_=fn_tt_tt_1</t>
  </si>
  <si>
    <t>Alejandro Monteverde</t>
  </si>
  <si>
    <t>Little BoyÂ </t>
  </si>
  <si>
    <t>http://www.imdb.com/title/tt1810683/?ref_=fn_tt_tt_1</t>
  </si>
  <si>
    <t>A Dangerous MethodÂ </t>
  </si>
  <si>
    <t>carl jung|patient|psychoanalysis|russian|sigmund freud</t>
  </si>
  <si>
    <t>http://www.imdb.com/title/tt1571222/?ref_=fn_tt_tt_1</t>
  </si>
  <si>
    <t>Animation|Drama|Mystery|Sci-Fi|Thriller</t>
  </si>
  <si>
    <t>A Scanner DarklyÂ </t>
  </si>
  <si>
    <t>detective|drugs|substance d|undercover|undercover cop</t>
  </si>
  <si>
    <t>http://www.imdb.com/title/tt0405296/?ref_=fn_tt_tt_1</t>
  </si>
  <si>
    <t>Chasing MavericksÂ </t>
  </si>
  <si>
    <t>box office flop|no opening credits|surfing|two word title|year 1987</t>
  </si>
  <si>
    <t>http://www.imdb.com/title/tt1629757/?ref_=fn_tt_tt_1</t>
  </si>
  <si>
    <t>Darren Shahlavi</t>
  </si>
  <si>
    <t>Catherine Lough Haggquist</t>
  </si>
  <si>
    <t>Alone in the DarkÂ </t>
  </si>
  <si>
    <t>Karin Konoval</t>
  </si>
  <si>
    <t>artifact|creature|darkness|demon|museum</t>
  </si>
  <si>
    <t>http://www.imdb.com/title/tt0369226/?ref_=fn_tt_tt_1</t>
  </si>
  <si>
    <t>Charlie Saxton</t>
  </si>
  <si>
    <t>BandslamÂ </t>
  </si>
  <si>
    <t>Ryan Donowho</t>
  </si>
  <si>
    <t>battle of the bands|high school|rock 'n' roll|school|teenager</t>
  </si>
  <si>
    <t>http://www.imdb.com/title/tt0976222/?ref_=fn_tt_tt_1</t>
  </si>
  <si>
    <t>Jonathan Glazer</t>
  </si>
  <si>
    <t>BirthÂ </t>
  </si>
  <si>
    <t>birthday|boy|dead husband|death|widow</t>
  </si>
  <si>
    <t>http://www.imdb.com/title/tt0337876/?ref_=fn_tt_tt_1</t>
  </si>
  <si>
    <t>J.C. Chandor</t>
  </si>
  <si>
    <t>A Most Violent YearÂ </t>
  </si>
  <si>
    <t>american dream|immigrant|new york city|oil|violence</t>
  </si>
  <si>
    <t>http://www.imdb.com/title/tt2937898/?ref_=fn_tt_tt_1</t>
  </si>
  <si>
    <t>PasschendaeleÂ </t>
  </si>
  <si>
    <t>battle|canadian armed forces|canadian soldier|directed by star|veteran</t>
  </si>
  <si>
    <t>http://www.imdb.com/title/tt1092082/?ref_=fn_tt_tt_1</t>
  </si>
  <si>
    <t>Marc Abraham</t>
  </si>
  <si>
    <t>Bill Lake</t>
  </si>
  <si>
    <t>Dylan Authors</t>
  </si>
  <si>
    <t>Flash of GeniusÂ </t>
  </si>
  <si>
    <t>Victoria Learn</t>
  </si>
  <si>
    <t>flash of genius|genius|intellectual property|professor|university</t>
  </si>
  <si>
    <t>http://www.imdb.com/title/tt1054588/?ref_=fn_tt_tt_1</t>
  </si>
  <si>
    <t>Todd Haynes</t>
  </si>
  <si>
    <t>I'm Not There.Â </t>
  </si>
  <si>
    <t>Tyrone Benskin</t>
  </si>
  <si>
    <t>1960s|actor|horseback riding|reporter|riding the rails</t>
  </si>
  <si>
    <t>http://www.imdb.com/title/tt0368794/?ref_=fn_tt_tt_1</t>
  </si>
  <si>
    <t>Mabrouk El Mechri</t>
  </si>
  <si>
    <t>The Cold Light of DayÂ </t>
  </si>
  <si>
    <t>driving a car down stairs|duct tape gag|held captive|murder of a police officer|sailing</t>
  </si>
  <si>
    <t>http://www.imdb.com/title/tt1366365/?ref_=fn_tt_tt_1</t>
  </si>
  <si>
    <t>Adventure|Comedy|Drama|Romance</t>
  </si>
  <si>
    <t>The Brothers BloomÂ </t>
  </si>
  <si>
    <t>Nora Zehetner</t>
  </si>
  <si>
    <t>con man|eccentric|heiress|love|revenge</t>
  </si>
  <si>
    <t>http://www.imdb.com/title/tt0844286/?ref_=fn_tt_tt_1</t>
  </si>
  <si>
    <t>Charlie Kaufman</t>
  </si>
  <si>
    <t>Synecdoche, New YorkÂ </t>
  </si>
  <si>
    <t>actress|director|play|theatre director|warehouse</t>
  </si>
  <si>
    <t>http://www.imdb.com/title/tt0383028/?ref_=fn_tt_tt_1</t>
  </si>
  <si>
    <t>Princess MononokeÂ </t>
  </si>
  <si>
    <t>anime|cult film|forest|princess|studio ghibli</t>
  </si>
  <si>
    <t>http://www.imdb.com/title/tt0119698/?ref_=fn_tt_tt_1</t>
  </si>
  <si>
    <t>Comedy|Drama|Mystery|Romance|Thriller|War</t>
  </si>
  <si>
    <t>Bon voyageÂ </t>
  </si>
  <si>
    <t>actress|bordeaux|german|heavy water|nazi</t>
  </si>
  <si>
    <t>http://www.imdb.com/title/tt0310778/?ref_=fn_tt_tt_1</t>
  </si>
  <si>
    <t>Nancy Walker</t>
  </si>
  <si>
    <t>Randy Jones</t>
  </si>
  <si>
    <t>Biography|Comedy|Musical</t>
  </si>
  <si>
    <t>Can't Stop the MusicÂ </t>
  </si>
  <si>
    <t>Caitlyn Jenner</t>
  </si>
  <si>
    <t>male frontal nudity|male full frontal nudity|male nudity|male rear nudity|new york city</t>
  </si>
  <si>
    <t>http://www.imdb.com/title/tt0080492/?ref_=fn_tt_tt_1</t>
  </si>
  <si>
    <t>The PropositionÂ </t>
  </si>
  <si>
    <t>aborigine|foreboding|gang|hideout|outlaw</t>
  </si>
  <si>
    <t>http://www.imdb.com/title/tt0421238/?ref_=fn_tt_tt_1</t>
  </si>
  <si>
    <t>Angelo Pizzo</t>
  </si>
  <si>
    <t>Donny Boaz</t>
  </si>
  <si>
    <t>CourageÂ </t>
  </si>
  <si>
    <t>Brent Anderson</t>
  </si>
  <si>
    <t>coach|football|football movie|football team|high school sweethearts</t>
  </si>
  <si>
    <t>http://www.imdb.com/title/tt3719896/?ref_=fn_tt_tt_1</t>
  </si>
  <si>
    <t>Damon Wayans</t>
  </si>
  <si>
    <t>Marci XÂ </t>
  </si>
  <si>
    <t>female protagonist|hip hop|jewish american princess|rapper|record label</t>
  </si>
  <si>
    <t>http://www.imdb.com/title/tt0266747/?ref_=fn_tt_tt_1</t>
  </si>
  <si>
    <t>EquilibriumÂ </t>
  </si>
  <si>
    <t>cleric|dystopia|fascist|law|neo noir</t>
  </si>
  <si>
    <t>http://www.imdb.com/title/tt0238380/?ref_=fn_tt_tt_1</t>
  </si>
  <si>
    <t>Guang Li</t>
  </si>
  <si>
    <t>The Children of Huang ShiÂ </t>
  </si>
  <si>
    <t>Matthew Walker</t>
  </si>
  <si>
    <t>british|communist|journalist|nurse|orphan</t>
  </si>
  <si>
    <t>http://www.imdb.com/title/tt0889588/?ref_=fn_tt_tt_1</t>
  </si>
  <si>
    <t>The YardsÂ </t>
  </si>
  <si>
    <t>best friend|corruption|fall to death|female nudity|friend</t>
  </si>
  <si>
    <t>http://www.imdb.com/title/tt0138946/?ref_=fn_tt_tt_1</t>
  </si>
  <si>
    <t>Matthew Diamond</t>
  </si>
  <si>
    <t>Garrett Clayton</t>
  </si>
  <si>
    <t>The Oogieloves in the Big Balloon AdventureÂ </t>
  </si>
  <si>
    <t>Toni Braxton</t>
  </si>
  <si>
    <t>balloon|birthday|box office flop|critically bashed</t>
  </si>
  <si>
    <t>http://www.imdb.com/title/tt1520498/?ref_=fn_tt_tt_1</t>
  </si>
  <si>
    <t>By the SeaÂ </t>
  </si>
  <si>
    <t>Melvil Poupaud</t>
  </si>
  <si>
    <t>cheating wife|cigarette smoking|male in shower|male nudity|male rear nudity</t>
  </si>
  <si>
    <t>http://www.imdb.com/title/tt3707106/?ref_=fn_tt_tt_1</t>
  </si>
  <si>
    <t>Katsuhiro Ã”tomo</t>
  </si>
  <si>
    <t>Action|Adventure|Animation|Family|Sci-Fi|Thriller</t>
  </si>
  <si>
    <t>SteamboyÂ </t>
  </si>
  <si>
    <t>Rosalind Ayres</t>
  </si>
  <si>
    <t>19th century|ball|boy|inventor|steam</t>
  </si>
  <si>
    <t>http://www.imdb.com/title/tt0348121/?ref_=fn_tt_tt_1</t>
  </si>
  <si>
    <t>David Anspaugh</t>
  </si>
  <si>
    <t>The Game of Their LivesÂ </t>
  </si>
  <si>
    <t>Jimmy Jean-Louis</t>
  </si>
  <si>
    <t>1950s|brazil|soccer|soccer movie|world cup</t>
  </si>
  <si>
    <t>http://www.imdb.com/title/tt0354595/?ref_=fn_tt_tt_1</t>
  </si>
  <si>
    <t>Andrew Jarecki</t>
  </si>
  <si>
    <t>Crime|Drama|Mystery|Romance|Thriller</t>
  </si>
  <si>
    <t>All Good ThingsÂ </t>
  </si>
  <si>
    <t>family business|friend|murder|new york city|trial</t>
  </si>
  <si>
    <t>http://www.imdb.com/title/tt1175709/?ref_=fn_tt_tt_1</t>
  </si>
  <si>
    <t>Esai Morales</t>
  </si>
  <si>
    <t>Rapa NuiÂ </t>
  </si>
  <si>
    <t>easter island|location in title|statue|topless female nudity|two word title</t>
  </si>
  <si>
    <t>http://www.imdb.com/title/tt0110944/?ref_=fn_tt_tt_1</t>
  </si>
  <si>
    <t>Yuqi Zhang</t>
  </si>
  <si>
    <t>CJ7Â </t>
  </si>
  <si>
    <t>Chi Chung Lam</t>
  </si>
  <si>
    <t>father son relationship|miracle|school|ufo|written and directed by cast member</t>
  </si>
  <si>
    <t>http://www.imdb.com/title/tt0940709/?ref_=fn_tt_tt_1</t>
  </si>
  <si>
    <t>Philippe Nahon</t>
  </si>
  <si>
    <t>Comedy|Family|Fantasy|Sci-Fi</t>
  </si>
  <si>
    <t>Christian Clavier</t>
  </si>
  <si>
    <t>Les couloirs du temps: Les visiteurs IIÂ </t>
  </si>
  <si>
    <t>Marie-Anne Chazel</t>
  </si>
  <si>
    <t>jewel|knight|magical potion|sequel|time travel comedy</t>
  </si>
  <si>
    <t>http://www.imdb.com/title/tt0120882/?ref_=fn_tt_tt_1</t>
  </si>
  <si>
    <t>Laura Spencer</t>
  </si>
  <si>
    <t>Action|Comedy|Crime|Fantasy|Horror|Mystery|Sci-Fi|Thriller</t>
  </si>
  <si>
    <t>Dylan Dog: Dead of NightÂ </t>
  </si>
  <si>
    <t>close up of eyes|monster|quirkiness|supernatural|vomiting</t>
  </si>
  <si>
    <t>http://www.imdb.com/title/tt1013860/?ref_=fn_tt_tt_1</t>
  </si>
  <si>
    <t>Daniel Algrant</t>
  </si>
  <si>
    <t>People I KnowÂ </t>
  </si>
  <si>
    <t>Mark Webber</t>
  </si>
  <si>
    <t>actor|client|new york|protection|scandal</t>
  </si>
  <si>
    <t>http://www.imdb.com/title/tt0274711/?ref_=fn_tt_tt_1</t>
  </si>
  <si>
    <t>George Coulouris</t>
  </si>
  <si>
    <t>Peter Vaughan</t>
  </si>
  <si>
    <t xml:space="preserve">The Doombolt ChaseÂ             </t>
  </si>
  <si>
    <t>Ewen Solon</t>
  </si>
  <si>
    <t>http://www.imdb.com/title/tt0166038/?ref_=fn_tt_tt_1</t>
  </si>
  <si>
    <t>The TempestÂ </t>
  </si>
  <si>
    <t>Tom Conti</t>
  </si>
  <si>
    <t>banishment|sorcery|spirit|staff|storm at sea</t>
  </si>
  <si>
    <t>http://www.imdb.com/title/tt1274300/?ref_=fn_tt_tt_1</t>
  </si>
  <si>
    <t>Aaron Ashmore</t>
  </si>
  <si>
    <t>RegressionÂ </t>
  </si>
  <si>
    <t>inspired by true events|memory|minnesota|police|year 1990</t>
  </si>
  <si>
    <t>http://www.imdb.com/title/tt3319920/?ref_=fn_tt_tt_1</t>
  </si>
  <si>
    <t>Jane Clark</t>
  </si>
  <si>
    <t>Traci Dinwiddie</t>
  </si>
  <si>
    <t>Romance|Short</t>
  </si>
  <si>
    <t>Necar Zadegan</t>
  </si>
  <si>
    <t>The TouchÂ </t>
  </si>
  <si>
    <t>Elea Oberon</t>
  </si>
  <si>
    <t>lesbian|paris france|period piece|poem|poetess</t>
  </si>
  <si>
    <t>http://www.imdb.com/title/tt1128219/?ref_=fn_tt_tt_1</t>
  </si>
  <si>
    <t>Sammo Kam-Bo Hung</t>
  </si>
  <si>
    <t>Three Kingdoms: Resurrection of the DragonÂ </t>
  </si>
  <si>
    <t>Andy On</t>
  </si>
  <si>
    <t>art of war|china|civil war|female warrior|musician</t>
  </si>
  <si>
    <t>http://www.imdb.com/title/tt0882978/?ref_=fn_tt_tt_1</t>
  </si>
  <si>
    <t>Mike Barker</t>
  </si>
  <si>
    <t>ShatteredÂ </t>
  </si>
  <si>
    <t>daughter|gun|nanny|sociopath|suburb</t>
  </si>
  <si>
    <t>http://www.imdb.com/title/tt0489664/?ref_=fn_tt_tt_1</t>
  </si>
  <si>
    <t>Wayne Thornley</t>
  </si>
  <si>
    <t>ZambeziaÂ </t>
  </si>
  <si>
    <t>bird|city name in title|falcon|one word title|place name in title</t>
  </si>
  <si>
    <t>http://www.imdb.com/title/tt1488181/?ref_=fn_tt_tt_1</t>
  </si>
  <si>
    <t>Gnana Rajasekaran</t>
  </si>
  <si>
    <t>Michael Lieber</t>
  </si>
  <si>
    <t>Mani Bharathi</t>
  </si>
  <si>
    <t>RamanujanÂ </t>
  </si>
  <si>
    <t>Kevin McGowan</t>
  </si>
  <si>
    <t>ramanujan</t>
  </si>
  <si>
    <t>http://www.imdb.com/title/tt3037162/?ref_=fn_tt_tt_1</t>
  </si>
  <si>
    <t>Tom Walsh</t>
  </si>
  <si>
    <t>Maggie Wheeler</t>
  </si>
  <si>
    <t>Animation</t>
  </si>
  <si>
    <t>Joey D. Vieira</t>
  </si>
  <si>
    <t>Dwegons and LeprechaunsÂ </t>
  </si>
  <si>
    <t>Jacqueline Lovell</t>
  </si>
  <si>
    <t>dwegons</t>
  </si>
  <si>
    <t>http://www.imdb.com/title/tt1134666/?ref_=fn_tt_tt_1</t>
  </si>
  <si>
    <t>Jonathan Jakubowicz</t>
  </si>
  <si>
    <t>Hands of StoneÂ </t>
  </si>
  <si>
    <t>boxer|boxing|three word title</t>
  </si>
  <si>
    <t>http://www.imdb.com/title/tt1781827/?ref_=fn_tt_tt_1</t>
  </si>
  <si>
    <t>Panama</t>
  </si>
  <si>
    <t>SurvivorÂ </t>
  </si>
  <si>
    <t>cigarette lighter|death|fire|on the run|terrorist</t>
  </si>
  <si>
    <t>http://www.imdb.com/title/tt3247714/?ref_=fn_tt_tt_1</t>
  </si>
  <si>
    <t>Scott Walker</t>
  </si>
  <si>
    <t>The Frozen GroundÂ </t>
  </si>
  <si>
    <t>anchorage alaska|based on true story|pole dancer|serial killer|strip club</t>
  </si>
  <si>
    <t>http://www.imdb.com/title/tt2005374/?ref_=fn_tt_tt_1</t>
  </si>
  <si>
    <t>The Painted VeilÂ </t>
  </si>
  <si>
    <t>Alan David</t>
  </si>
  <si>
    <t>china|cholera|epidemic|love|marriage</t>
  </si>
  <si>
    <t>http://www.imdb.com/title/tt0446755/?ref_=fn_tt_tt_1</t>
  </si>
  <si>
    <t>The Baader Meinhof ComplexÂ </t>
  </si>
  <si>
    <t>Martina Gedeck</t>
  </si>
  <si>
    <t>bonn germany|failed kidnapping|handcuffs|projectile|terrorist</t>
  </si>
  <si>
    <t>http://www.imdb.com/title/tt0765432/?ref_=fn_tt_tt_1</t>
  </si>
  <si>
    <t>Michael Spears</t>
  </si>
  <si>
    <t>Dances with WolvesÂ </t>
  </si>
  <si>
    <t>friendship|frontier|honor|outpost|soldier</t>
  </si>
  <si>
    <t>http://www.imdb.com/title/tt0099348/?ref_=fn_tt_tt_1</t>
  </si>
  <si>
    <t>Bad TeacherÂ </t>
  </si>
  <si>
    <t>boob job|breast enlargement|breast surgery|cheating on a test|ejaculation</t>
  </si>
  <si>
    <t>http://www.imdb.com/title/tt1284575/?ref_=fn_tt_tt_1</t>
  </si>
  <si>
    <t>Sea of LoveÂ </t>
  </si>
  <si>
    <t>detective|love|single|suspect|title from song</t>
  </si>
  <si>
    <t>http://www.imdb.com/title/tt0098273/?ref_=fn_tt_tt_1</t>
  </si>
  <si>
    <t>Mark Rosman</t>
  </si>
  <si>
    <t>Dan Byrd</t>
  </si>
  <si>
    <t>A Cinderella StoryÂ </t>
  </si>
  <si>
    <t>cinderella story|correspondence|evil step mother|female protagonist|teenage girl</t>
  </si>
  <si>
    <t>http://www.imdb.com/title/tt0356470/?ref_=fn_tt_tt_1</t>
  </si>
  <si>
    <t>W. Earl Brown</t>
  </si>
  <si>
    <t>ScreamÂ </t>
  </si>
  <si>
    <t>mask|mystery killer|slasher|teenage girl|telephone</t>
  </si>
  <si>
    <t>http://www.imdb.com/title/tt0117571/?ref_=fn_tt_tt_1</t>
  </si>
  <si>
    <t>Thir13en GhostsÂ </t>
  </si>
  <si>
    <t>collector|ghost|ghost hunter|glass house|machine</t>
  </si>
  <si>
    <t>http://www.imdb.com/title/tt0245674/?ref_=fn_tt_tt_1</t>
  </si>
  <si>
    <t>Shelley Duvall</t>
  </si>
  <si>
    <t>Drama|Horror</t>
  </si>
  <si>
    <t>Scatman Crothers</t>
  </si>
  <si>
    <t>The ShiningÂ </t>
  </si>
  <si>
    <t>Joe Turkel</t>
  </si>
  <si>
    <t>breaking down a door|haunted hotel|identical twins|labyrinth|twin sisters</t>
  </si>
  <si>
    <t>http://www.imdb.com/title/tt0081505/?ref_=fn_tt_tt_1</t>
  </si>
  <si>
    <t>Back to the FutureÂ </t>
  </si>
  <si>
    <t>J.J. Cohen</t>
  </si>
  <si>
    <t>clock tower|delorean|future|time travel|time travel comedy</t>
  </si>
  <si>
    <t>http://www.imdb.com/title/tt0088763/?ref_=fn_tt_tt_1</t>
  </si>
  <si>
    <t>House on Haunted HillÂ </t>
  </si>
  <si>
    <t>billionaire|corpse|eccentric|haunted hospital|haunted house</t>
  </si>
  <si>
    <t>http://www.imdb.com/title/tt0185371/?ref_=fn_tt_tt_1</t>
  </si>
  <si>
    <t>Mary J. Blige</t>
  </si>
  <si>
    <t>Eric Mendenhall</t>
  </si>
  <si>
    <t>I Can Do Bad All by MyselfÂ </t>
  </si>
  <si>
    <t>Hope Olaide Wilson</t>
  </si>
  <si>
    <t>aunt|immigrant|looting|love|nightclub singer</t>
  </si>
  <si>
    <t>http://www.imdb.com/title/tt1385912/?ref_=fn_tt_tt_1</t>
  </si>
  <si>
    <t>Rob Hawk</t>
  </si>
  <si>
    <t>Erin O'Brien</t>
  </si>
  <si>
    <t>Kari J. Kramer</t>
  </si>
  <si>
    <t>Fight ValleyÂ </t>
  </si>
  <si>
    <t>Cabrina Collesides</t>
  </si>
  <si>
    <t>http://www.imdb.com/title/tt4280822/?ref_=fn_tt_tt_1</t>
  </si>
  <si>
    <t>The SwitchÂ </t>
  </si>
  <si>
    <t>Kelli Barrett</t>
  </si>
  <si>
    <t>artificial insemination|best friend|new york city|sperm|sperm donor</t>
  </si>
  <si>
    <t>http://www.imdb.com/title/tt0889573/?ref_=fn_tt_tt_1</t>
  </si>
  <si>
    <t>David Agranov</t>
  </si>
  <si>
    <t>Just MarriedÂ </t>
  </si>
  <si>
    <t>David Moscow</t>
  </si>
  <si>
    <t>fall|honeymoon|love|marriage|newlywed</t>
  </si>
  <si>
    <t>http://www.imdb.com/title/tt0305711/?ref_=fn_tt_tt_1</t>
  </si>
  <si>
    <t>Mem Ferda</t>
  </si>
  <si>
    <t>The Devil's DoubleÂ </t>
  </si>
  <si>
    <t>betrayal|debauchery|lust|palace|saddam hussein</t>
  </si>
  <si>
    <t>http://www.imdb.com/title/tt1270262/?ref_=fn_tt_tt_1</t>
  </si>
  <si>
    <t>Jenni 'Jwoww' Farley</t>
  </si>
  <si>
    <t>Comedy|Drama|Reality-TV|Romance</t>
  </si>
  <si>
    <t>Nicole 'Snooki' Polizzi</t>
  </si>
  <si>
    <t xml:space="preserve">Gone, Baby, GoneÂ             </t>
  </si>
  <si>
    <t>Paul 'Pauly D' DelVecchio</t>
  </si>
  <si>
    <t>lifestyle</t>
  </si>
  <si>
    <t>http://www.imdb.com/title/tt1697237/?ref_=fn_tt_tt_1</t>
  </si>
  <si>
    <t>Britt Allcroft</t>
  </si>
  <si>
    <t>Thomas and the Magic RailroadÂ </t>
  </si>
  <si>
    <t>locomotive|magic|mountain|railroad|steam locomotive</t>
  </si>
  <si>
    <t>http://www.imdb.com/title/tt0205461/?ref_=fn_tt_tt_1</t>
  </si>
  <si>
    <t>The CraziesÂ </t>
  </si>
  <si>
    <t>deputy|iowa|rural setting|sheriff|survival</t>
  </si>
  <si>
    <t>http://www.imdb.com/title/tt0455407/?ref_=fn_tt_tt_1</t>
  </si>
  <si>
    <t>RyÃ»nosuke Kamiki</t>
  </si>
  <si>
    <t>Bunta Sugawara</t>
  </si>
  <si>
    <t>Spirited AwayÂ </t>
  </si>
  <si>
    <t>Miyu Irino</t>
  </si>
  <si>
    <t>anime|bathhouse|pig|spirit|work</t>
  </si>
  <si>
    <t>http://www.imdb.com/title/tt0245429/?ref_=fn_tt_tt_1</t>
  </si>
  <si>
    <t>Alan Yuen</t>
  </si>
  <si>
    <t>Michael Wong</t>
  </si>
  <si>
    <t>FirestormÂ </t>
  </si>
  <si>
    <t>Terence Yin</t>
  </si>
  <si>
    <t>die hard scenario|gunfight|hong kong police|police escort attacked|shootout</t>
  </si>
  <si>
    <t>http://www.imdb.com/title/tt3341072/?ref_=fn_tt_tt_1</t>
  </si>
  <si>
    <t>The BountyÂ </t>
  </si>
  <si>
    <t>lieutenant|lifeboat|mutiny|sailing ship|ship</t>
  </si>
  <si>
    <t>http://www.imdb.com/title/tt0086993/?ref_=fn_tt_tt_1</t>
  </si>
  <si>
    <t>Brian Percival</t>
  </si>
  <si>
    <t>Sophie NÃ©lisse</t>
  </si>
  <si>
    <t>The Book ThiefÂ </t>
  </si>
  <si>
    <t>Roger Allam</t>
  </si>
  <si>
    <t>basement|book|girl|library|track</t>
  </si>
  <si>
    <t>http://www.imdb.com/title/tt0816442/?ref_=fn_tt_tt_1</t>
  </si>
  <si>
    <t>Adventure|Comedy|Romance</t>
  </si>
  <si>
    <t>Katrina Bowden</t>
  </si>
  <si>
    <t>Sex DriveÂ </t>
  </si>
  <si>
    <t>amish|friend|friendship|high school|virgin</t>
  </si>
  <si>
    <t>http://www.imdb.com/title/tt1135985/?ref_=fn_tt_tt_1</t>
  </si>
  <si>
    <t>Anand Tucker</t>
  </si>
  <si>
    <t>Leap YearÂ </t>
  </si>
  <si>
    <t>Dominique McElligott</t>
  </si>
  <si>
    <t>ireland|irish|journey|tradition|travel</t>
  </si>
  <si>
    <t>http://www.imdb.com/title/tt1216492/?ref_=fn_tt_tt_1</t>
  </si>
  <si>
    <t>Anthony Mann</t>
  </si>
  <si>
    <t>Mel Ferrer</t>
  </si>
  <si>
    <t>The Fall of the Roman EmpireÂ </t>
  </si>
  <si>
    <t>Stephen Boyd</t>
  </si>
  <si>
    <t>2nd century|emperor|european history|loosely based on historical events|roman empire</t>
  </si>
  <si>
    <t>http://www.imdb.com/title/tt0058085/?ref_=fn_tt_tt_1</t>
  </si>
  <si>
    <t>Michael Dowse</t>
  </si>
  <si>
    <t>Take Me Home TonightÂ </t>
  </si>
  <si>
    <t>friend|night|party|sex scene|sister</t>
  </si>
  <si>
    <t>http://www.imdb.com/title/tt0810922/?ref_=fn_tt_tt_1</t>
  </si>
  <si>
    <t>Daniel Barnz</t>
  </si>
  <si>
    <t>Won't Back DownÂ </t>
  </si>
  <si>
    <t>Dante Brown</t>
  </si>
  <si>
    <t>children|inner city|parent|school|teacher</t>
  </si>
  <si>
    <t>http://www.imdb.com/title/tt1870529/?ref_=fn_tt_tt_1</t>
  </si>
  <si>
    <t>Emile Ardolino</t>
  </si>
  <si>
    <t>Kyra Nichols</t>
  </si>
  <si>
    <t>Family|Fantasy|Music</t>
  </si>
  <si>
    <t>Darci Kistler</t>
  </si>
  <si>
    <t>The NutcrackerÂ </t>
  </si>
  <si>
    <t>Margaret Tracey</t>
  </si>
  <si>
    <t>christmas|lifting female in air|lifting male in air|lifting someone into the air|little girl</t>
  </si>
  <si>
    <t>http://www.imdb.com/title/tt0107719/?ref_=fn_tt_tt_1</t>
  </si>
  <si>
    <t>Robert Altman</t>
  </si>
  <si>
    <t>Crime|Drama|Music|Thriller</t>
  </si>
  <si>
    <t>Kansas CityÂ </t>
  </si>
  <si>
    <t>1930s|election|female frontal nudity|kansas city|politician</t>
  </si>
  <si>
    <t>http://www.imdb.com/title/tt0116745/?ref_=fn_tt_tt_1</t>
  </si>
  <si>
    <t>James Schamus</t>
  </si>
  <si>
    <t>IndignationÂ </t>
  </si>
  <si>
    <t>Tracy Letts</t>
  </si>
  <si>
    <t>http://www.imdb.com/title/tt4193394/?ref_=fn_tt_tt_1</t>
  </si>
  <si>
    <t>Hebrew</t>
  </si>
  <si>
    <t>Andrew Douglas</t>
  </si>
  <si>
    <t>The Amityville HorrorÂ </t>
  </si>
  <si>
    <t>ghost|haunted house|murder|nightmare|priest</t>
  </si>
  <si>
    <t>http://www.imdb.com/title/tt0384806/?ref_=fn_tt_tt_1</t>
  </si>
  <si>
    <t>Adaptation.Â </t>
  </si>
  <si>
    <t>book|orchid|screenwriter|thief|twin</t>
  </si>
  <si>
    <t>http://www.imdb.com/title/tt0268126/?ref_=fn_tt_tt_1</t>
  </si>
  <si>
    <t>Land of the DeadÂ </t>
  </si>
  <si>
    <t>Pedro Miguel Arce</t>
  </si>
  <si>
    <t>apocalypse|mercenary|skyscraper|urban setting|zombie apocalypse</t>
  </si>
  <si>
    <t>http://www.imdb.com/title/tt0418819/?ref_=fn_tt_tt_1</t>
  </si>
  <si>
    <t>Angelica Lee</t>
  </si>
  <si>
    <t>Louis Koo</t>
  </si>
  <si>
    <t>Out of InfernoÂ </t>
  </si>
  <si>
    <t>Ching Wan Lau</t>
  </si>
  <si>
    <t>http://www.imdb.com/title/tt2957680/?ref_=fn_tt_tt_1</t>
  </si>
  <si>
    <t>Chinese</t>
  </si>
  <si>
    <t>Fear and Loathing in Las VegasÂ </t>
  </si>
  <si>
    <t>american dream|convertible|drugs|journalist|lawyer</t>
  </si>
  <si>
    <t>http://www.imdb.com/title/tt0120669/?ref_=fn_tt_tt_1</t>
  </si>
  <si>
    <t>Ricky Gervais</t>
  </si>
  <si>
    <t>The Invention of LyingÂ </t>
  </si>
  <si>
    <t>genetics|heaven|lie|screenwriter|truth</t>
  </si>
  <si>
    <t>http://www.imdb.com/title/tt1058017/?ref_=fn_tt_tt_1</t>
  </si>
  <si>
    <t>Carla Gallo</t>
  </si>
  <si>
    <t>NeighborsÂ </t>
  </si>
  <si>
    <t>broken leg|friendship|jewish|topless female nudity|urination</t>
  </si>
  <si>
    <t>http://www.imdb.com/title/tt2004420/?ref_=fn_tt_tt_1</t>
  </si>
  <si>
    <t>Amy Yasbeck</t>
  </si>
  <si>
    <t>The MaskÂ </t>
  </si>
  <si>
    <t>bank|bank clerk|gangster|loki|mask</t>
  </si>
  <si>
    <t>http://www.imdb.com/title/tt0110475/?ref_=fn_tt_tt_1</t>
  </si>
  <si>
    <t>BigÂ </t>
  </si>
  <si>
    <t>friend|job|new york city|toy|wish</t>
  </si>
  <si>
    <t>http://www.imdb.com/title/tt0094737/?ref_=fn_tt_tt_1</t>
  </si>
  <si>
    <t>Ken Davitian</t>
  </si>
  <si>
    <t>Luenell</t>
  </si>
  <si>
    <t>Borat: Cultural Learnings of America for Make Benefit Glorious Nation of KazakhstanÂ </t>
  </si>
  <si>
    <t>Chester</t>
  </si>
  <si>
    <t>california|city|kazakhstan|travel|tv reporter</t>
  </si>
  <si>
    <t>http://www.imdb.com/title/tt0443453/?ref_=fn_tt_tt_1</t>
  </si>
  <si>
    <t>Raquel Welch</t>
  </si>
  <si>
    <t>Legally BlondeÂ </t>
  </si>
  <si>
    <t>Alanna Ubach</t>
  </si>
  <si>
    <t>blonde|harvard|law|law school|sorority</t>
  </si>
  <si>
    <t>http://www.imdb.com/title/tt0250494/?ref_=fn_tt_tt_1</t>
  </si>
  <si>
    <t>Star Trek III: The Search for SpockÂ </t>
  </si>
  <si>
    <t>dying planet|planet|regaining one's memory|sacrifice|stabbed to death</t>
  </si>
  <si>
    <t>http://www.imdb.com/title/tt0088170/?ref_=fn_tt_tt_1</t>
  </si>
  <si>
    <t>The Exorcism of Emily RoseÂ </t>
  </si>
  <si>
    <t>JR Bourne</t>
  </si>
  <si>
    <t>death|demonic possession|exorcism|lawyer|priest</t>
  </si>
  <si>
    <t>http://www.imdb.com/title/tt0404032/?ref_=fn_tt_tt_1</t>
  </si>
  <si>
    <t>Deuce Bigalow: Male GigoloÂ </t>
  </si>
  <si>
    <t>Bree Turner</t>
  </si>
  <si>
    <t>aquarium|fish|fish tank|gigolo|norwegian</t>
  </si>
  <si>
    <t>http://www.imdb.com/title/tt0205000/?ref_=fn_tt_tt_1</t>
  </si>
  <si>
    <t>Vic Armstrong</t>
  </si>
  <si>
    <t>Action|Drama|Fantasy|Mystery|Thriller</t>
  </si>
  <si>
    <t>Left BehindÂ </t>
  </si>
  <si>
    <t>bible quote|chaos|faith|riot|shrine</t>
  </si>
  <si>
    <t>http://www.imdb.com/title/tt2467046/?ref_=fn_tt_tt_1</t>
  </si>
  <si>
    <t>Paul Schneider</t>
  </si>
  <si>
    <t>The Family StoneÂ </t>
  </si>
  <si>
    <t>christmas|cruelty|ring|secret|tension</t>
  </si>
  <si>
    <t>http://www.imdb.com/title/tt0356680/?ref_=fn_tt_tt_1</t>
  </si>
  <si>
    <t>Sean Patrick Thomas</t>
  </si>
  <si>
    <t>Barbershop 2: Back in BusinessÂ </t>
  </si>
  <si>
    <t>barbecue|barbershop|blaxploitation|marriage|politics</t>
  </si>
  <si>
    <t>http://www.imdb.com/title/tt0337579/?ref_=fn_tt_tt_1</t>
  </si>
  <si>
    <t>Terry Zwigoff</t>
  </si>
  <si>
    <t>Bad SantaÂ </t>
  </si>
  <si>
    <t>bartender|christmas|christmas eve|department store|drink</t>
  </si>
  <si>
    <t>http://www.imdb.com/title/tt0307987/?ref_=fn_tt_tt_1</t>
  </si>
  <si>
    <t>Austin Powers: International Man of MysteryÂ </t>
  </si>
  <si>
    <t>cartoon on tv|reference to frankenstein|reference to jimi hendrix|scene during end credits|surrealism</t>
  </si>
  <si>
    <t>http://www.imdb.com/title/tt0118655/?ref_=fn_tt_tt_1</t>
  </si>
  <si>
    <t>Louis Mandylor</t>
  </si>
  <si>
    <t>My Big Fat Greek Wedding 2Â </t>
  </si>
  <si>
    <t>Joey Fatone</t>
  </si>
  <si>
    <t>family restaurant|greek|remarriage|suburb|wedding</t>
  </si>
  <si>
    <t>http://www.imdb.com/title/tt3760922/?ref_=fn_tt_tt_1</t>
  </si>
  <si>
    <t>Diary of a Wimpy Kid: Rodrick RulesÂ </t>
  </si>
  <si>
    <t>Fran Kranz</t>
  </si>
  <si>
    <t>brother|middle school|no opening credits|photograph|school</t>
  </si>
  <si>
    <t>http://www.imdb.com/title/tt1650043/?ref_=fn_tt_tt_1</t>
  </si>
  <si>
    <t>PredatorÂ </t>
  </si>
  <si>
    <t>Carl Weathers</t>
  </si>
  <si>
    <t>box office hit|commando|death of friend|jungle|severed arm</t>
  </si>
  <si>
    <t>http://www.imdb.com/title/tt0093773/?ref_=fn_tt_tt_1</t>
  </si>
  <si>
    <t>Biography|Drama|History|Music</t>
  </si>
  <si>
    <t>AmadeusÂ </t>
  </si>
  <si>
    <t>1800s|classical composer|composer|first person narration|opera</t>
  </si>
  <si>
    <t>http://www.imdb.com/title/tt0086879/?ref_=fn_tt_tt_1</t>
  </si>
  <si>
    <t>Prom NightÂ </t>
  </si>
  <si>
    <t>Collins Pennie</t>
  </si>
  <si>
    <t>friend|hotel|killer|murder|prom</t>
  </si>
  <si>
    <t>http://www.imdb.com/title/tt0926129/?ref_=fn_tt_tt_1</t>
  </si>
  <si>
    <t>Mean GirlsÂ </t>
  </si>
  <si>
    <t>bully|clique|high school|high school girl|secret</t>
  </si>
  <si>
    <t>http://www.imdb.com/title/tt0377092/?ref_=fn_tt_tt_1</t>
  </si>
  <si>
    <t>Audrey Wells</t>
  </si>
  <si>
    <t>Lindsay Duncan</t>
  </si>
  <si>
    <t>Under the Tuscan SunÂ </t>
  </si>
  <si>
    <t>Mario Monicelli</t>
  </si>
  <si>
    <t>author|book|vacation|villa|writer</t>
  </si>
  <si>
    <t>http://www.imdb.com/title/tt0328589/?ref_=fn_tt_tt_1</t>
  </si>
  <si>
    <t>Gosford ParkÂ </t>
  </si>
  <si>
    <t>country house|murder|producer|servant|shooting party</t>
  </si>
  <si>
    <t>http://www.imdb.com/title/tt0280707/?ref_=fn_tt_tt_1</t>
  </si>
  <si>
    <t>Melinda Clarke</t>
  </si>
  <si>
    <t xml:space="preserve">The O.C.Â             </t>
  </si>
  <si>
    <t>california|lawyer|love|orange county california|wealth</t>
  </si>
  <si>
    <t>http://www.imdb.com/title/tt0362359/?ref_=fn_tt_tt_1</t>
  </si>
  <si>
    <t>Peggy Sue Got MarriedÂ </t>
  </si>
  <si>
    <t>alternate history|alternate timeline|divorce|high school|reunion</t>
  </si>
  <si>
    <t>http://www.imdb.com/title/tt0091738/?ref_=fn_tt_tt_1</t>
  </si>
  <si>
    <t>Birdman or (The Unexpected Virtue of Ignorance)Â </t>
  </si>
  <si>
    <t>actor|artist|broadway play|replacement|stage</t>
  </si>
  <si>
    <t>http://www.imdb.com/title/tt2562232/?ref_=fn_tt_tt_1</t>
  </si>
  <si>
    <t>Blue JasmineÂ </t>
  </si>
  <si>
    <t>Andrew Dice Clay</t>
  </si>
  <si>
    <t>congenital liar|mental breakdown|self deception|snob|talking to oneself</t>
  </si>
  <si>
    <t>http://www.imdb.com/title/tt2334873/?ref_=fn_tt_tt_1</t>
  </si>
  <si>
    <t>David Alan Basche</t>
  </si>
  <si>
    <t>Christian Clemenson</t>
  </si>
  <si>
    <t>United 93Â </t>
  </si>
  <si>
    <t>Susan Blommaert</t>
  </si>
  <si>
    <t>flight|passenger|plane|september 11 2001|terrorist</t>
  </si>
  <si>
    <t>http://www.imdb.com/title/tt0475276/?ref_=fn_tt_tt_1</t>
  </si>
  <si>
    <t>Christian Monzon</t>
  </si>
  <si>
    <t>HoneyÂ </t>
  </si>
  <si>
    <t>choreographer|dance|dancer|dancing|hip hop</t>
  </si>
  <si>
    <t>http://www.imdb.com/title/tt0322589/?ref_=fn_tt_tt_1</t>
  </si>
  <si>
    <t>Rick Friedberg</t>
  </si>
  <si>
    <t>Barry Bostwick</t>
  </si>
  <si>
    <t>Hulk Hogan</t>
  </si>
  <si>
    <t>Spy HardÂ </t>
  </si>
  <si>
    <t>Nicollette Sheridan</t>
  </si>
  <si>
    <t>1990s|dentist|hit with a door|martial arts|museum</t>
  </si>
  <si>
    <t>http://www.imdb.com/title/tt0117723/?ref_=fn_tt_tt_1</t>
  </si>
  <si>
    <t>The FogÂ </t>
  </si>
  <si>
    <t>california|fog|leper|lighthouse|ship</t>
  </si>
  <si>
    <t>http://www.imdb.com/title/tt0080749/?ref_=fn_tt_tt_1</t>
  </si>
  <si>
    <t>Sean McNamara</t>
  </si>
  <si>
    <t>Chris Brochu</t>
  </si>
  <si>
    <t>Biography|Drama|Family|Sport</t>
  </si>
  <si>
    <t>Soul SurferÂ </t>
  </si>
  <si>
    <t>christian|christian film|shark|surfer|surfing</t>
  </si>
  <si>
    <t>http://www.imdb.com/title/tt1596346/?ref_=fn_tt_tt_1</t>
  </si>
  <si>
    <t>Comedy|Drama|War</t>
  </si>
  <si>
    <t>Catch-22Â </t>
  </si>
  <si>
    <t>Martin Balsam</t>
  </si>
  <si>
    <t>catch 22|friend|insanity|kneed in the groin|military</t>
  </si>
  <si>
    <t>http://www.imdb.com/title/tt0065528/?ref_=fn_tt_tt_1</t>
  </si>
  <si>
    <t>Jody Hill</t>
  </si>
  <si>
    <t>Observe and ReportÂ </t>
  </si>
  <si>
    <t>Dan Bakkedahl</t>
  </si>
  <si>
    <t>male pubic hair|mall|police detective|pubic hair|security guard</t>
  </si>
  <si>
    <t>http://www.imdb.com/title/tt1197628/?ref_=fn_tt_tt_1</t>
  </si>
  <si>
    <t>Olivia d'Abo</t>
  </si>
  <si>
    <t>Conan the DestroyerÂ </t>
  </si>
  <si>
    <t>Grace Jones</t>
  </si>
  <si>
    <t>gods|princess|queen|rescue|wizard</t>
  </si>
  <si>
    <t>http://www.imdb.com/title/tt0087078/?ref_=fn_tt_tt_1</t>
  </si>
  <si>
    <t>Raging BullÂ </t>
  </si>
  <si>
    <t>Frank Vincent</t>
  </si>
  <si>
    <t>boxing|domestic violence|hot temper|jealousy|rage</t>
  </si>
  <si>
    <t>http://www.imdb.com/title/tt0081398/?ref_=fn_tt_tt_1</t>
  </si>
  <si>
    <t>Brandon Camp</t>
  </si>
  <si>
    <t>Sasha Alexander</t>
  </si>
  <si>
    <t>Love HappensÂ </t>
  </si>
  <si>
    <t>florist|motivational speaker|self help guru|seminar|widower</t>
  </si>
  <si>
    <t>http://www.imdb.com/title/tt0899106/?ref_=fn_tt_tt_1</t>
  </si>
  <si>
    <t>Roger Ashton-Griffiths</t>
  </si>
  <si>
    <t>Nicholas Rowe</t>
  </si>
  <si>
    <t>Young Sherlock HolmesÂ </t>
  </si>
  <si>
    <t>Freddie Jones</t>
  </si>
  <si>
    <t>cult|death|delusion|girl|sherlock holmes</t>
  </si>
  <si>
    <t>http://www.imdb.com/title/tt0090357/?ref_=fn_tt_tt_1</t>
  </si>
  <si>
    <t>Kevin Tancharoen</t>
  </si>
  <si>
    <t>FameÂ </t>
  </si>
  <si>
    <t>new york|performing arts|school|student|teacher</t>
  </si>
  <si>
    <t>http://www.imdb.com/title/tt1016075/?ref_=fn_tt_tt_1</t>
  </si>
  <si>
    <t>127 HoursÂ </t>
  </si>
  <si>
    <t>alone|aron ralston|based on autobiography|canyon|survival</t>
  </si>
  <si>
    <t>http://www.imdb.com/title/tt1542344/?ref_=fn_tt_tt_1</t>
  </si>
  <si>
    <t>Small Time CrooksÂ </t>
  </si>
  <si>
    <t>apartment building|crook|new york city|three word title|written and directed by cast member</t>
  </si>
  <si>
    <t>http://www.imdb.com/title/tt0196216/?ref_=fn_tt_tt_1</t>
  </si>
  <si>
    <t>Nicholas Hytner</t>
  </si>
  <si>
    <t>Susan May Pratt</t>
  </si>
  <si>
    <t>Center StageÂ </t>
  </si>
  <si>
    <t>Ethan Stiefel</t>
  </si>
  <si>
    <t>ballet|dance|dancer|dancing|love</t>
  </si>
  <si>
    <t>http://www.imdb.com/title/tt0210616/?ref_=fn_tt_tt_1</t>
  </si>
  <si>
    <t>Love the CoopersÂ </t>
  </si>
  <si>
    <t>TimothÃ©e Chalamet</t>
  </si>
  <si>
    <t>christmas|family dinner|husband wife conflict|husband wife kiss|large family</t>
  </si>
  <si>
    <t>http://www.imdb.com/title/tt2279339/?ref_=fn_tt_tt_1</t>
  </si>
  <si>
    <t>Bart Freundlich</t>
  </si>
  <si>
    <t>Corbin Bleu</t>
  </si>
  <si>
    <t>Catch That KidÂ </t>
  </si>
  <si>
    <t>Kevin G. Schmidt</t>
  </si>
  <si>
    <t>caper|computer genius|dog|heist|security chief</t>
  </si>
  <si>
    <t>http://www.imdb.com/title/tt0337917/?ref_=fn_tt_tt_1</t>
  </si>
  <si>
    <t>Life as a HouseÂ </t>
  </si>
  <si>
    <t>cancer|construction|house|house construction|neighbor</t>
  </si>
  <si>
    <t>http://www.imdb.com/title/tt0264796/?ref_=fn_tt_tt_1</t>
  </si>
  <si>
    <t>Steve JobsÂ </t>
  </si>
  <si>
    <t>apple computer|box office flop|computer|dialogue driven|father daughter relationship</t>
  </si>
  <si>
    <t>http://www.imdb.com/title/tt2080374/?ref_=fn_tt_tt_1</t>
  </si>
  <si>
    <t>Marie Avgeropoulos</t>
  </si>
  <si>
    <t>I Love You, Beth CooperÂ </t>
  </si>
  <si>
    <t>cheerleader|party|popular girl|speech|valedictorian</t>
  </si>
  <si>
    <t>http://www.imdb.com/title/tt1032815/?ref_=fn_tt_tt_1</t>
  </si>
  <si>
    <t>Youth in RevoltÂ </t>
  </si>
  <si>
    <t>alter ego|boarding school|love|masturbation|teen movie</t>
  </si>
  <si>
    <t>http://www.imdb.com/title/tt0403702/?ref_=fn_tt_tt_1</t>
  </si>
  <si>
    <t>William A. Fraker</t>
  </si>
  <si>
    <t>Richard Farnsworth</t>
  </si>
  <si>
    <t>The Legend of the Lone RangerÂ </t>
  </si>
  <si>
    <t>Michael Horse</t>
  </si>
  <si>
    <t>ambush|hero|masked hero|outlaw|texas ranger</t>
  </si>
  <si>
    <t>http://www.imdb.com/title/tt0082648/?ref_=fn_tt_tt_1</t>
  </si>
  <si>
    <t>John Boorman</t>
  </si>
  <si>
    <t>The Tailor of PanamaÂ </t>
  </si>
  <si>
    <t>canal|panama|president|spy|tailor</t>
  </si>
  <si>
    <t>http://www.imdb.com/title/tt0236784/?ref_=fn_tt_tt_1</t>
  </si>
  <si>
    <t>Dennis Franz</t>
  </si>
  <si>
    <t>Nancy Allen</t>
  </si>
  <si>
    <t>Blow OutÂ </t>
  </si>
  <si>
    <t>John McMartin</t>
  </si>
  <si>
    <t>conspiracy|political conspiracy|recording|sound|truth</t>
  </si>
  <si>
    <t>http://www.imdb.com/title/tt0082085/?ref_=fn_tt_tt_1</t>
  </si>
  <si>
    <t>Courtney Solomon</t>
  </si>
  <si>
    <t>Paul Freeman</t>
  </si>
  <si>
    <t>Rebecca Budig</t>
  </si>
  <si>
    <t>GetawayÂ </t>
  </si>
  <si>
    <t>Bruce Payne</t>
  </si>
  <si>
    <t>die hard scenario|earth viewed from space|race against time|race car driver|title at the end</t>
  </si>
  <si>
    <t>http://www.imdb.com/title/tt2167202/?ref_=fn_tt_tt_1</t>
  </si>
  <si>
    <t>The Ice StormÂ </t>
  </si>
  <si>
    <t>ice|ice storm|storm|thanksgiving|virgin</t>
  </si>
  <si>
    <t>http://www.imdb.com/title/tt0119349/?ref_=fn_tt_tt_1</t>
  </si>
  <si>
    <t>And So It GoesÂ </t>
  </si>
  <si>
    <t>Frankie Valli</t>
  </si>
  <si>
    <t>four word title|grandparent grandchild relationship|reference to facebook|reference to the internet|singer</t>
  </si>
  <si>
    <t>http://www.imdb.com/title/tt2465146/?ref_=fn_tt_tt_1</t>
  </si>
  <si>
    <t>Jeff Kanew</t>
  </si>
  <si>
    <t>Shelley Long</t>
  </si>
  <si>
    <t>Troop Beverly HillsÂ </t>
  </si>
  <si>
    <t>Kellie Martin</t>
  </si>
  <si>
    <t>beverly hills hotel|divorce|girl|troop|wilderness</t>
  </si>
  <si>
    <t>http://www.imdb.com/title/tt0098519/?ref_=fn_tt_tt_1</t>
  </si>
  <si>
    <t>IstvÃ¡n SzabÃ³</t>
  </si>
  <si>
    <t>Shaun Evans</t>
  </si>
  <si>
    <t>Being JuliaÂ </t>
  </si>
  <si>
    <t>Juliet Stevenson</t>
  </si>
  <si>
    <t>diva|marriage|open marriage|revenge|social climber</t>
  </si>
  <si>
    <t>http://www.imdb.com/title/tt0340012/?ref_=fn_tt_tt_1</t>
  </si>
  <si>
    <t>Karen Young</t>
  </si>
  <si>
    <t>David Margulies</t>
  </si>
  <si>
    <t>9Â½ WeeksÂ </t>
  </si>
  <si>
    <t>Kim Chan</t>
  </si>
  <si>
    <t>blindfolded woman|control|male dominance|sex game|sex in public</t>
  </si>
  <si>
    <t>http://www.imdb.com/title/tt0091635/?ref_=fn_tt_tt_1</t>
  </si>
  <si>
    <t>Matthew Robbins</t>
  </si>
  <si>
    <t>Ralph Richardson</t>
  </si>
  <si>
    <t>DragonslayerÂ </t>
  </si>
  <si>
    <t>Albert Salmi</t>
  </si>
  <si>
    <t>apprentice|dragon|king|kingdom|wizard</t>
  </si>
  <si>
    <t>http://www.imdb.com/title/tt0082288/?ref_=fn_tt_tt_1</t>
  </si>
  <si>
    <t>Kerry Condon</t>
  </si>
  <si>
    <t>David Masterson</t>
  </si>
  <si>
    <t>The Last StationÂ </t>
  </si>
  <si>
    <t>countess|leo tolstoy|russian|wealth|writing</t>
  </si>
  <si>
    <t>http://www.imdb.com/title/tt0824758/?ref_=fn_tt_tt_1</t>
  </si>
  <si>
    <t>Ed WoodÂ </t>
  </si>
  <si>
    <t>1950s|director|friend|friendship|transvestism</t>
  </si>
  <si>
    <t>http://www.imdb.com/title/tt0109707/?ref_=fn_tt_tt_1</t>
  </si>
  <si>
    <t>Labor DayÂ </t>
  </si>
  <si>
    <t>baseball|baseball practice|escaped convict|neighbor|tied to a chair</t>
  </si>
  <si>
    <t>http://www.imdb.com/title/tt1967545/?ref_=fn_tt_tt_1</t>
  </si>
  <si>
    <t>Khulan Chuluun</t>
  </si>
  <si>
    <t>Mongol: The Rise of Genghis KhanÂ </t>
  </si>
  <si>
    <t>Honglei Sun</t>
  </si>
  <si>
    <t>epic|genghis khan|one word title|slave|starving</t>
  </si>
  <si>
    <t>http://www.imdb.com/title/tt0416044/?ref_=fn_tt_tt_1</t>
  </si>
  <si>
    <t>Mongolian</t>
  </si>
  <si>
    <t>RocknRollaÂ </t>
  </si>
  <si>
    <t>accountant|finger gun|homosexual|killed in an elevator|painting</t>
  </si>
  <si>
    <t>http://www.imdb.com/title/tt1032755/?ref_=fn_tt_tt_1</t>
  </si>
  <si>
    <t>Hal Needham</t>
  </si>
  <si>
    <t>Michael Beck</t>
  </si>
  <si>
    <t>MegaforceÂ </t>
  </si>
  <si>
    <t>Henry Silva</t>
  </si>
  <si>
    <t>dictator|electronic music score|one word title|secret headquarters|soldier</t>
  </si>
  <si>
    <t>http://www.imdb.com/title/tt0084316/?ref_=fn_tt_tt_1</t>
  </si>
  <si>
    <t>Julie Christie</t>
  </si>
  <si>
    <t>HamletÂ </t>
  </si>
  <si>
    <t>classic literature|denmark|funeral|madness|prince</t>
  </si>
  <si>
    <t>http://www.imdb.com/title/tt0116477/?ref_=fn_tt_tt_1</t>
  </si>
  <si>
    <t>Suzie Steen</t>
  </si>
  <si>
    <t>Mao's Last DancerÂ </t>
  </si>
  <si>
    <t>Aden Young</t>
  </si>
  <si>
    <t>ballet|beijing|dancer|love|village</t>
  </si>
  <si>
    <t>http://www.imdb.com/title/tt1071812/?ref_=fn_tt_tt_1</t>
  </si>
  <si>
    <t>Jeff Nichols</t>
  </si>
  <si>
    <t>Midnight SpecialÂ </t>
  </si>
  <si>
    <t>Paul Sparks</t>
  </si>
  <si>
    <t>cult|father son relationship|gas station|on the run|supernatural ability</t>
  </si>
  <si>
    <t>http://www.imdb.com/title/tt2649554/?ref_=fn_tt_tt_1</t>
  </si>
  <si>
    <t>Greece</t>
  </si>
  <si>
    <t>Anything ElseÂ </t>
  </si>
  <si>
    <t>love at first sight|new york city|sex|teacher|writer</t>
  </si>
  <si>
    <t>http://www.imdb.com/title/tt0313792/?ref_=fn_tt_tt_1</t>
  </si>
  <si>
    <t>Jonathan Teplitzky</t>
  </si>
  <si>
    <t>Biography|Drama|Romance|War</t>
  </si>
  <si>
    <t>The Railway ManÂ </t>
  </si>
  <si>
    <t>Sam Reid</t>
  </si>
  <si>
    <t>japanese soldier|physical torture|pow camp|prisoner of war|reference to adolf hitler</t>
  </si>
  <si>
    <t>http://www.imdb.com/title/tt2058107/?ref_=fn_tt_tt_1</t>
  </si>
  <si>
    <t>Poppy Montgomery</t>
  </si>
  <si>
    <t xml:space="preserve">UnforgettableÂ             </t>
  </si>
  <si>
    <t>hyperthymesia|new york city|police</t>
  </si>
  <si>
    <t>http://www.imdb.com/title/tt1842530/?ref_=fn_tt_tt_1</t>
  </si>
  <si>
    <t>Michael Haneke</t>
  </si>
  <si>
    <t>Burghart KlauÃŸner</t>
  </si>
  <si>
    <t>Ulrich Tukur</t>
  </si>
  <si>
    <t>The White RibbonÂ </t>
  </si>
  <si>
    <t>Leonie Benesch</t>
  </si>
  <si>
    <t>children|doctor|mysterious event|pastor|small village</t>
  </si>
  <si>
    <t>http://www.imdb.com/title/tt1149362/?ref_=fn_tt_tt_1</t>
  </si>
  <si>
    <t>Anna Harr</t>
  </si>
  <si>
    <t>RestorationÂ </t>
  </si>
  <si>
    <t>James Cullen Bressack</t>
  </si>
  <si>
    <t>http://www.imdb.com/title/tt4517738/?ref_=fn_tt_tt_1</t>
  </si>
  <si>
    <t>Mike Marvin</t>
  </si>
  <si>
    <t>Action|Horror|Romance|Sci-Fi|Thriller</t>
  </si>
  <si>
    <t>The WraithÂ </t>
  </si>
  <si>
    <t>arizona|death|gang|police|sheriff</t>
  </si>
  <si>
    <t>http://www.imdb.com/title/tt0092240/?ref_=fn_tt_tt_1</t>
  </si>
  <si>
    <t>The Salton SeaÂ </t>
  </si>
  <si>
    <t>male in shower|murder|neighbor neighbor relationship|remote control car|sex scene</t>
  </si>
  <si>
    <t>http://www.imdb.com/title/tt0235737/?ref_=fn_tt_tt_1</t>
  </si>
  <si>
    <t>Mackenzie Gray</t>
  </si>
  <si>
    <t>Music</t>
  </si>
  <si>
    <t>James Hetfield</t>
  </si>
  <si>
    <t>Metallica Through the NeverÂ </t>
  </si>
  <si>
    <t>Lars Ulrich</t>
  </si>
  <si>
    <t>headbanger|metallica|roadie|song in title|standing on the roof of a car</t>
  </si>
  <si>
    <t>http://www.imdb.com/title/tt2172935/?ref_=fn_tt_tt_1</t>
  </si>
  <si>
    <t>Gregor Jordan</t>
  </si>
  <si>
    <t>The InformersÂ </t>
  </si>
  <si>
    <t>breasts|female nudity|male pubic hair|pubic hair|sex scene</t>
  </si>
  <si>
    <t>http://www.imdb.com/title/tt0865554/?ref_=fn_tt_tt_1</t>
  </si>
  <si>
    <t>Nora von WaldstÃ¤tten</t>
  </si>
  <si>
    <t xml:space="preserve">CarlosÂ             </t>
  </si>
  <si>
    <t>Katharina SchÃ¼ttler</t>
  </si>
  <si>
    <t>opec|pubic hair|revolutionary|terrorism|true crime</t>
  </si>
  <si>
    <t>http://www.imdb.com/title/tt1321865/?ref_=fn_tt_tt_1</t>
  </si>
  <si>
    <t>Tran Anh Hung</t>
  </si>
  <si>
    <t>SimÃ³n Andreu</t>
  </si>
  <si>
    <t>Takuya Kimura</t>
  </si>
  <si>
    <t>I Come with the RainÂ </t>
  </si>
  <si>
    <t>Shawn Yue</t>
  </si>
  <si>
    <t>gangster|hong kong|missing person|missing son|serial killer</t>
  </si>
  <si>
    <t>http://www.imdb.com/title/tt1024744/?ref_=fn_tt_tt_1</t>
  </si>
  <si>
    <t>Lance Hool</t>
  </si>
  <si>
    <t>Action|Drama|History|Romance|War|Western</t>
  </si>
  <si>
    <t>One Man's HeroÂ </t>
  </si>
  <si>
    <t>Mark Moses</t>
  </si>
  <si>
    <t>american|battalion|catholic|mexican|sergeant</t>
  </si>
  <si>
    <t>http://www.imdb.com/title/tt0120775/?ref_=fn_tt_tt_1</t>
  </si>
  <si>
    <t>John Amplas</t>
  </si>
  <si>
    <t>Greg Nicotero</t>
  </si>
  <si>
    <t>Day of the DeadÂ </t>
  </si>
  <si>
    <t>Joseph Pilato</t>
  </si>
  <si>
    <t>bunker|experiment|military|research|scientist</t>
  </si>
  <si>
    <t>http://www.imdb.com/title/tt0088993/?ref_=fn_tt_tt_1</t>
  </si>
  <si>
    <t>I Am WrathÂ </t>
  </si>
  <si>
    <t>conspiracy|female scientist|mugging|police detective|tattoo</t>
  </si>
  <si>
    <t>http://www.imdb.com/title/tt3212232/?ref_=fn_tt_tt_1</t>
  </si>
  <si>
    <t>Christian Volckman</t>
  </si>
  <si>
    <t>Action|Animation|Sci-Fi|Thriller</t>
  </si>
  <si>
    <t>RenaissanceÂ </t>
  </si>
  <si>
    <t>Kevork Malikyan</t>
  </si>
  <si>
    <t>future|kidnapping|missing file|paris france|year 2054</t>
  </si>
  <si>
    <t>http://www.imdb.com/title/tt0386741/?ref_=fn_tt_tt_1</t>
  </si>
  <si>
    <t>Brigitte Nielsen</t>
  </si>
  <si>
    <t>Red SonjaÂ </t>
  </si>
  <si>
    <t>cult film|psychotronic|sword and sorcery|talisman|warrior</t>
  </si>
  <si>
    <t>http://www.imdb.com/title/tt0089893/?ref_=fn_tt_tt_1</t>
  </si>
  <si>
    <t>Rodrigo CortÃ©s</t>
  </si>
  <si>
    <t>Red LightsÂ </t>
  </si>
  <si>
    <t>fraud|physicist|psychic|skeptic|tailing</t>
  </si>
  <si>
    <t>http://www.imdb.com/title/tt1748179/?ref_=fn_tt_tt_1</t>
  </si>
  <si>
    <t>SuperbadÂ </t>
  </si>
  <si>
    <t>black comedy|bromance|party|school|teen comedy</t>
  </si>
  <si>
    <t>http://www.imdb.com/title/tt0829482/?ref_=fn_tt_tt_1</t>
  </si>
  <si>
    <t>Madea Goes to JailÂ </t>
  </si>
  <si>
    <t>adaptation directed by original author|cross dressing|madea series|remake|sequel</t>
  </si>
  <si>
    <t>http://www.imdb.com/title/tt1142800/?ref_=fn_tt_tt_1</t>
  </si>
  <si>
    <t>David Hayter</t>
  </si>
  <si>
    <t>WolvesÂ </t>
  </si>
  <si>
    <t>bar|female nudity|murder|small town|werewolf</t>
  </si>
  <si>
    <t>http://www.imdb.com/title/tt1403241/?ref_=fn_tt_tt_1</t>
  </si>
  <si>
    <t>Mari Koda</t>
  </si>
  <si>
    <t>Cassie Ventura</t>
  </si>
  <si>
    <t>Step Up 2: The StreetsÂ </t>
  </si>
  <si>
    <t>Luis Rosado</t>
  </si>
  <si>
    <t>audition|dance|kissing in the rain|student|subway</t>
  </si>
  <si>
    <t>http://www.imdb.com/title/tt1023481/?ref_=fn_tt_tt_1</t>
  </si>
  <si>
    <t>Cory Edwards</t>
  </si>
  <si>
    <t>Action|Animation|Comedy|Crime|Family</t>
  </si>
  <si>
    <t>Hoodwinked!Â </t>
  </si>
  <si>
    <t>animal|axe|red riding hood|wolf|woodsman</t>
  </si>
  <si>
    <t>http://www.imdb.com/title/tt0443536/?ref_=fn_tt_tt_1</t>
  </si>
  <si>
    <t>Terry George</t>
  </si>
  <si>
    <t>Hotel RwandaÂ </t>
  </si>
  <si>
    <t>Hakeem Kae-Kazim</t>
  </si>
  <si>
    <t>atrocity|central africa|ethnic warfare|united nations peace keeping force|united nations soldier</t>
  </si>
  <si>
    <t>http://www.imdb.com/title/tt0395169/?ref_=fn_tt_tt_1</t>
  </si>
  <si>
    <t>Xavier Gens</t>
  </si>
  <si>
    <t>Henry Ian Cusick</t>
  </si>
  <si>
    <t>HitmanÂ </t>
  </si>
  <si>
    <t>hitman|impersonation|see through dress|topless female nudity|woman on top</t>
  </si>
  <si>
    <t>http://www.imdb.com/title/tt0465494/?ref_=fn_tt_tt_1</t>
  </si>
  <si>
    <t>Kasi Lemmons</t>
  </si>
  <si>
    <t>Drama|Family|Music|Musical</t>
  </si>
  <si>
    <t>Black NativityÂ </t>
  </si>
  <si>
    <t>Vondie Curtis-Hall</t>
  </si>
  <si>
    <t>based on stage musical|based on the bible|christmas|color in title|nativity</t>
  </si>
  <si>
    <t>http://www.imdb.com/title/tt1425922/?ref_=fn_tt_tt_1</t>
  </si>
  <si>
    <t>Brian A Miller</t>
  </si>
  <si>
    <t>The PrinceÂ </t>
  </si>
  <si>
    <t>Jessica Lowndes</t>
  </si>
  <si>
    <t>assassin|fight|mechanic|rescue|rival</t>
  </si>
  <si>
    <t>http://www.imdb.com/title/tt1085492/?ref_=fn_tt_tt_1</t>
  </si>
  <si>
    <t>Matt Dillon</t>
  </si>
  <si>
    <t>Shawn Andrews</t>
  </si>
  <si>
    <t>Kirk Fox</t>
  </si>
  <si>
    <t>City of GhostsÂ </t>
  </si>
  <si>
    <t>Rob Campbell</t>
  </si>
  <si>
    <t>bag over head|buddhist temple|loss of friend|male bonding|nightclub</t>
  </si>
  <si>
    <t>http://www.imdb.com/title/tt0164003/?ref_=fn_tt_tt_1</t>
  </si>
  <si>
    <t>Elaine Cassidy</t>
  </si>
  <si>
    <t>The OthersÂ </t>
  </si>
  <si>
    <t>Eric Sykes</t>
  </si>
  <si>
    <t>curtain|haunting|mansion|mute|xeroderma pigmentosum</t>
  </si>
  <si>
    <t>http://www.imdb.com/title/tt0230600/?ref_=fn_tt_tt_1</t>
  </si>
  <si>
    <t>Carrie Henn</t>
  </si>
  <si>
    <t>AliensÂ </t>
  </si>
  <si>
    <t>alien|human versus alien|monster|rescue mission|space marine</t>
  </si>
  <si>
    <t>http://www.imdb.com/title/tt0090605/?ref_=fn_tt_tt_1</t>
  </si>
  <si>
    <t>George Cukor</t>
  </si>
  <si>
    <t>Rex Harrison</t>
  </si>
  <si>
    <t>Drama|Family|Musical|Romance</t>
  </si>
  <si>
    <t>Jeremy Brett</t>
  </si>
  <si>
    <t>My Fair LadyÂ </t>
  </si>
  <si>
    <t>Theodore Bikel</t>
  </si>
  <si>
    <t>colonel|flower girl|professor|street|wager</t>
  </si>
  <si>
    <t>http://www.imdb.com/title/tt0058385/?ref_=fn_tt_tt_1</t>
  </si>
  <si>
    <t>I Know What You Did Last SummerÂ </t>
  </si>
  <si>
    <t>beach|corpse|fourth of july|overalls|revenge</t>
  </si>
  <si>
    <t>http://www.imdb.com/title/tt0119345/?ref_=fn_tt_tt_1</t>
  </si>
  <si>
    <t>Let's Be CopsÂ </t>
  </si>
  <si>
    <t>friendship between men|impersonating a police officer|mobster|party|police officer</t>
  </si>
  <si>
    <t>http://www.imdb.com/title/tt1924435/?ref_=fn_tt_tt_1</t>
  </si>
  <si>
    <t>Patrick Gallagher</t>
  </si>
  <si>
    <t>SidewaysÂ </t>
  </si>
  <si>
    <t>actor|california|teacher|wine|writer</t>
  </si>
  <si>
    <t>http://www.imdb.com/title/tt0375063/?ref_=fn_tt_tt_1</t>
  </si>
  <si>
    <t>Owain Yeoman</t>
  </si>
  <si>
    <t>Chris Moss</t>
  </si>
  <si>
    <t>BeerfestÂ </t>
  </si>
  <si>
    <t>beer|competition|germany|oktoberfest|prostitute</t>
  </si>
  <si>
    <t>http://www.imdb.com/title/tt0486551/?ref_=fn_tt_tt_1</t>
  </si>
  <si>
    <t>HalloweenÂ </t>
  </si>
  <si>
    <t>halloween|masked killer|michael myers|slasher|trick or treat</t>
  </si>
  <si>
    <t>http://www.imdb.com/title/tt0077651/?ref_=fn_tt_tt_1</t>
  </si>
  <si>
    <t>John Hoffman</t>
  </si>
  <si>
    <t>Comedy|Drama|Family|Fantasy|Sci-Fi</t>
  </si>
  <si>
    <t>Good Boy!Â </t>
  </si>
  <si>
    <t>dog|friend|neighborhood|planet|star</t>
  </si>
  <si>
    <t>http://www.imdb.com/title/tt0326900/?ref_=fn_tt_tt_1</t>
  </si>
  <si>
    <t>The Best Man HolidayÂ </t>
  </si>
  <si>
    <t>childbirth|christmas|gay slur|infidelity|punched in the nose</t>
  </si>
  <si>
    <t>http://www.imdb.com/title/tt2083355/?ref_=fn_tt_tt_1</t>
  </si>
  <si>
    <t>Smokin' AcesÂ </t>
  </si>
  <si>
    <t>casino|fbi|mafia|mob hit|sniper</t>
  </si>
  <si>
    <t>http://www.imdb.com/title/tt0475394/?ref_=fn_tt_tt_1</t>
  </si>
  <si>
    <t>Kevin Greutert</t>
  </si>
  <si>
    <t>Saw 3D: The Final ChapterÂ </t>
  </si>
  <si>
    <t>Betsy Russell</t>
  </si>
  <si>
    <t>blood splatter|self help guru|sequel|support group|survivor</t>
  </si>
  <si>
    <t>http://www.imdb.com/title/tt1477076/?ref_=fn_tt_tt_1</t>
  </si>
  <si>
    <t>40 Days and 40 NightsÂ </t>
  </si>
  <si>
    <t>female on male rape|lent|male rear nudity|masturbation|sex</t>
  </si>
  <si>
    <t>http://www.imdb.com/title/tt0243736/?ref_=fn_tt_tt_1</t>
  </si>
  <si>
    <t>John Fortenberry</t>
  </si>
  <si>
    <t>Chris Kattan</t>
  </si>
  <si>
    <t>A Night at the RoxburyÂ </t>
  </si>
  <si>
    <t>1990s|bar|car accident|nightclub|whipped cream</t>
  </si>
  <si>
    <t>http://www.imdb.com/title/tt0120770/?ref_=fn_tt_tt_1</t>
  </si>
  <si>
    <t>BeastlyÂ </t>
  </si>
  <si>
    <t>Erik Knudsen</t>
  </si>
  <si>
    <t>love|maid|newscaster|student|tutor</t>
  </si>
  <si>
    <t>http://www.imdb.com/title/tt1152398/?ref_=fn_tt_tt_1</t>
  </si>
  <si>
    <t>The Hills Have EyesÂ </t>
  </si>
  <si>
    <t>desert|horror movie remake|murder of family|rape|slasher</t>
  </si>
  <si>
    <t>http://www.imdb.com/title/tt0454841/?ref_=fn_tt_tt_1</t>
  </si>
  <si>
    <t>Dickie Roberts: Former Child StarÂ </t>
  </si>
  <si>
    <t>dental braces|dental headgear|former child star|panties|white panties</t>
  </si>
  <si>
    <t>http://www.imdb.com/title/tt0325258/?ref_=fn_tt_tt_1</t>
  </si>
  <si>
    <t>Valente Rodriguez</t>
  </si>
  <si>
    <t>Morgan Saylor</t>
  </si>
  <si>
    <t>McFarland, USAÂ </t>
  </si>
  <si>
    <t>Diana Maria Riva</t>
  </si>
  <si>
    <t>coach|high school|place name in title|school|student</t>
  </si>
  <si>
    <t>http://www.imdb.com/title/tt2097298/?ref_=fn_tt_tt_1</t>
  </si>
  <si>
    <t>Erik White</t>
  </si>
  <si>
    <t>Lottery TicketÂ </t>
  </si>
  <si>
    <t>Shad Moss</t>
  </si>
  <si>
    <t>block party|eurocopter ec120 colibri|fortune cookie|lottery ticket|reverend</t>
  </si>
  <si>
    <t>http://www.imdb.com/title/tt0979434/?ref_=fn_tt_tt_1</t>
  </si>
  <si>
    <t>Chris Robinson</t>
  </si>
  <si>
    <t>Adam Boyer</t>
  </si>
  <si>
    <t>Comedy|Crime|Drama|Music|Romance</t>
  </si>
  <si>
    <t>ATLÂ </t>
  </si>
  <si>
    <t>Malika</t>
  </si>
  <si>
    <t>high school|rollerskating rink|spelman college|twin|voice over narration</t>
  </si>
  <si>
    <t>http://www.imdb.com/title/tt0466856/?ref_=fn_tt_tt_1</t>
  </si>
  <si>
    <t>Jason Moore</t>
  </si>
  <si>
    <t>Pitch PerfectÂ </t>
  </si>
  <si>
    <t>Ben Platt</t>
  </si>
  <si>
    <t>a cappella|competition|dj|female protagonist|lesbian</t>
  </si>
  <si>
    <t>http://www.imdb.com/title/tt1981677/?ref_=fn_tt_tt_1</t>
  </si>
  <si>
    <t>Summer CatchÂ </t>
  </si>
  <si>
    <t>baseball|baseball player|night|rivalry|summer</t>
  </si>
  <si>
    <t>http://www.imdb.com/title/tt0234829/?ref_=fn_tt_tt_1</t>
  </si>
  <si>
    <t>A Simple PlanÂ </t>
  </si>
  <si>
    <t>bag of money|found money|minnesota|screenplay adapted by author|snow</t>
  </si>
  <si>
    <t>http://www.imdb.com/title/tt0120324/?ref_=fn_tt_tt_1</t>
  </si>
  <si>
    <t>Robert Harmon</t>
  </si>
  <si>
    <t>TheyÂ </t>
  </si>
  <si>
    <t>darkness|friend|kiss|nightmare|suicide</t>
  </si>
  <si>
    <t>http://www.imdb.com/title/tt0283632/?ref_=fn_tt_tt_1</t>
  </si>
  <si>
    <t>Trent Cooper</t>
  </si>
  <si>
    <t>Larry the Cable Guy: Health InspectorÂ </t>
  </si>
  <si>
    <t>Megyn Price</t>
  </si>
  <si>
    <t>diner|food poisoning|health inspector|restaurant|undercover</t>
  </si>
  <si>
    <t>http://www.imdb.com/title/tt0462395/?ref_=fn_tt_tt_1</t>
  </si>
  <si>
    <t>Gary Halvorson</t>
  </si>
  <si>
    <t>Kevin Clash</t>
  </si>
  <si>
    <t>Adventure|Comedy|Family|Fantasy|Musical</t>
  </si>
  <si>
    <t>The Adventures of Elmo in GrouchlandÂ </t>
  </si>
  <si>
    <t>Caroll Spinney</t>
  </si>
  <si>
    <t>based on tv series|blanket|box office flop|rescue|sesame street</t>
  </si>
  <si>
    <t>http://www.imdb.com/title/tt0159421/?ref_=fn_tt_tt_1</t>
  </si>
  <si>
    <t>Brooklyn's FinestÂ </t>
  </si>
  <si>
    <t>catholic|corrupt cop|new york city|police detective|police officer killed</t>
  </si>
  <si>
    <t>http://www.imdb.com/title/tt1210042/?ref_=fn_tt_tt_1</t>
  </si>
  <si>
    <t>Nicholas Ray</t>
  </si>
  <si>
    <t>David Niven</t>
  </si>
  <si>
    <t>Ava Gardner</t>
  </si>
  <si>
    <t>55 Days at PekingÂ </t>
  </si>
  <si>
    <t>John Ireland</t>
  </si>
  <si>
    <t>ambassador|boxer rebellion|china|colonialism|peking china</t>
  </si>
  <si>
    <t>http://www.imdb.com/title/tt0056800/?ref_=fn_tt_tt_1</t>
  </si>
  <si>
    <t>Fede Alvarez</t>
  </si>
  <si>
    <t>Elizabeth Blackmore</t>
  </si>
  <si>
    <t>Evil DeadÂ </t>
  </si>
  <si>
    <t>Ellen Sandweiss</t>
  </si>
  <si>
    <t>book of the dead|demon|h.p. lovecraft|lesbian kiss|promise</t>
  </si>
  <si>
    <t>http://www.imdb.com/title/tt1288558/?ref_=fn_tt_tt_1</t>
  </si>
  <si>
    <t>Harland Williams</t>
  </si>
  <si>
    <t>My Life in RuinsÂ </t>
  </si>
  <si>
    <t>Rachel Dratch</t>
  </si>
  <si>
    <t>greece|greek|tour bus|tour guide|tourist</t>
  </si>
  <si>
    <t>http://www.imdb.com/title/tt0865559/?ref_=fn_tt_tt_1</t>
  </si>
  <si>
    <t>American DreamzÂ </t>
  </si>
  <si>
    <t>chief of staff|contest|president|singing|terrorist</t>
  </si>
  <si>
    <t>http://www.imdb.com/title/tt0465142/?ref_=fn_tt_tt_1</t>
  </si>
  <si>
    <t>Sidney J. Furie</t>
  </si>
  <si>
    <t>Superman IV: The Quest for PeaceÂ </t>
  </si>
  <si>
    <t>box office flop|dc comics|hair|nuclear disarmament|superman</t>
  </si>
  <si>
    <t>http://www.imdb.com/title/tt0094074/?ref_=fn_tt_tt_1</t>
  </si>
  <si>
    <t>Ian Iqbal Rashid</t>
  </si>
  <si>
    <t>ClÃ© Bennett</t>
  </si>
  <si>
    <t>DeRay Davis</t>
  </si>
  <si>
    <t>How She MoveÂ </t>
  </si>
  <si>
    <t>Conrad Coates</t>
  </si>
  <si>
    <t>dance|dance contest|loss of sister|step dancing|teenager</t>
  </si>
  <si>
    <t>http://www.imdb.com/title/tt0770810/?ref_=fn_tt_tt_1</t>
  </si>
  <si>
    <t>Wayne Kramer</t>
  </si>
  <si>
    <t>Running ScaredÂ </t>
  </si>
  <si>
    <t>adult child friendship|corrupt cop|fistfight|gangster|thug</t>
  </si>
  <si>
    <t>http://www.imdb.com/title/tt0404390/?ref_=fn_tt_tt_1</t>
  </si>
  <si>
    <t>Rowdy Herrington</t>
  </si>
  <si>
    <t>Bobby Jones: Stroke of GeniusÂ </t>
  </si>
  <si>
    <t>colon in title|competition|five word title|golf|temper</t>
  </si>
  <si>
    <t>http://www.imdb.com/title/tt0375104/?ref_=fn_tt_tt_1</t>
  </si>
  <si>
    <t>Jim Goddard</t>
  </si>
  <si>
    <t>Adventure|Crime|Drama|Romance</t>
  </si>
  <si>
    <t>Shanghai SurpriseÂ </t>
  </si>
  <si>
    <t>Clyde Kusatsu</t>
  </si>
  <si>
    <t>china|missionary|opium|villain|year 1937</t>
  </si>
  <si>
    <t>http://www.imdb.com/title/tt0091934/?ref_=fn_tt_tt_1</t>
  </si>
  <si>
    <t>The IllusionistÂ </t>
  </si>
  <si>
    <t>Jake Wood</t>
  </si>
  <si>
    <t>duchess|illusionist|magician|prince|supernatural power</t>
  </si>
  <si>
    <t>http://www.imdb.com/title/tt0443543/?ref_=fn_tt_tt_1</t>
  </si>
  <si>
    <t>Noel Marshall</t>
  </si>
  <si>
    <t>Tippi Hedren</t>
  </si>
  <si>
    <t>RoarÂ </t>
  </si>
  <si>
    <t>chase|dead man|jungle|killing a lion|killing a tiger</t>
  </si>
  <si>
    <t>http://www.imdb.com/title/tt0083001/?ref_=fn_tt_tt_1</t>
  </si>
  <si>
    <t>David Murray</t>
  </si>
  <si>
    <t>Brenda Fricker</t>
  </si>
  <si>
    <t>Veronica GuerinÂ </t>
  </si>
  <si>
    <t>Gerard McSorley</t>
  </si>
  <si>
    <t>criminal|drug lord|gunshot|irish|journalist</t>
  </si>
  <si>
    <t>http://www.imdb.com/title/tt0312549/?ref_=fn_tt_tt_1</t>
  </si>
  <si>
    <t>Escobar: Paradise LostÂ </t>
  </si>
  <si>
    <t>Carlos Bardem</t>
  </si>
  <si>
    <t>colombia|dream|love|surfer|village</t>
  </si>
  <si>
    <t>http://www.imdb.com/title/tt2515030/?ref_=fn_tt_tt_1</t>
  </si>
  <si>
    <t>Comedy|Mystery|Sci-Fi|Thriller</t>
  </si>
  <si>
    <t>Southland TalesÂ </t>
  </si>
  <si>
    <t>Chris Andrew Ciulla</t>
  </si>
  <si>
    <t>amnesia|boxer|conspiracy|police|porn star</t>
  </si>
  <si>
    <t>http://www.imdb.com/title/tt0405336/?ref_=fn_tt_tt_1</t>
  </si>
  <si>
    <t>Guillaume Ivernel</t>
  </si>
  <si>
    <t>Dragon HuntersÂ </t>
  </si>
  <si>
    <t>Mary Mouser</t>
  </si>
  <si>
    <t>cgi film|computer animation|dragon|hunter</t>
  </si>
  <si>
    <t>http://www.imdb.com/title/tt0944834/?ref_=fn_tt_tt_1</t>
  </si>
  <si>
    <t>Jack Smight</t>
  </si>
  <si>
    <t>Jan-Michael Vincent</t>
  </si>
  <si>
    <t>Sci-Fi</t>
  </si>
  <si>
    <t>Damnation AlleyÂ </t>
  </si>
  <si>
    <t>Paul Winfield</t>
  </si>
  <si>
    <t>cockroach|desert|ghost town|giant spider|travel</t>
  </si>
  <si>
    <t>http://www.imdb.com/title/tt0075909/?ref_=fn_tt_tt_1</t>
  </si>
  <si>
    <t>Todd Lincoln</t>
  </si>
  <si>
    <t>Rick Gomez</t>
  </si>
  <si>
    <t>Julianna Guill</t>
  </si>
  <si>
    <t>The ApparitionÂ </t>
  </si>
  <si>
    <t>Tim Williams</t>
  </si>
  <si>
    <t>e mail|evil spirit|experiment|fear|supernatural</t>
  </si>
  <si>
    <t>http://www.imdb.com/title/tt1433822/?ref_=fn_tt_tt_1</t>
  </si>
  <si>
    <t>Howard Zieff</t>
  </si>
  <si>
    <t>My GirlÂ </t>
  </si>
  <si>
    <t>best friend|funeral|girl|overalls|summer</t>
  </si>
  <si>
    <t>http://www.imdb.com/title/tt0102492/?ref_=fn_tt_tt_1</t>
  </si>
  <si>
    <t>Steven Shainberg</t>
  </si>
  <si>
    <t>Fur: An Imaginary Portrait of Diane ArbusÂ </t>
  </si>
  <si>
    <t>Matt Servitto</t>
  </si>
  <si>
    <t>character name in title|diane arbus|male full frontal nudity|photographer|pubic hair</t>
  </si>
  <si>
    <t>http://www.imdb.com/title/tt0422295/?ref_=fn_tt_tt_1</t>
  </si>
  <si>
    <t>Tamara Tunie</t>
  </si>
  <si>
    <t>Wall StreetÂ </t>
  </si>
  <si>
    <t>1980s|argument|critique of capitalism|f word|fired from the job</t>
  </si>
  <si>
    <t>http://www.imdb.com/title/tt0094291/?ref_=fn_tt_tt_1</t>
  </si>
  <si>
    <t>Sense and SensibilityÂ </t>
  </si>
  <si>
    <t>1810s|female protagonist|horseback riding|inheritance|three word title</t>
  </si>
  <si>
    <t>http://www.imdb.com/title/tt0114388/?ref_=fn_tt_tt_1</t>
  </si>
  <si>
    <t>Julian Jarrold</t>
  </si>
  <si>
    <t>Becoming JaneÂ </t>
  </si>
  <si>
    <t>Laurence Fox</t>
  </si>
  <si>
    <t>country estate|jane austen|lady|love|writing</t>
  </si>
  <si>
    <t>http://www.imdb.com/title/tt0416508/?ref_=fn_tt_tt_1</t>
  </si>
  <si>
    <t>Joe Nussbaum</t>
  </si>
  <si>
    <t>Danny Strong</t>
  </si>
  <si>
    <t>Sydney WhiteÂ </t>
  </si>
  <si>
    <t>Samm Levine</t>
  </si>
  <si>
    <t>college|college girl|female protagonist|sorority|sorority house</t>
  </si>
  <si>
    <t>http://www.imdb.com/title/tt0815244/?ref_=fn_tt_tt_1</t>
  </si>
  <si>
    <t>Vadim Perelman</t>
  </si>
  <si>
    <t>House of Sand and FogÂ </t>
  </si>
  <si>
    <t>auction|home|house|iranian|marriage</t>
  </si>
  <si>
    <t>http://www.imdb.com/title/tt0315983/?ref_=fn_tt_tt_1</t>
  </si>
  <si>
    <t>Dead Poets SocietyÂ </t>
  </si>
  <si>
    <t>education|english teacher|poet|professor|student</t>
  </si>
  <si>
    <t>http://www.imdb.com/title/tt0097165/?ref_=fn_tt_tt_1</t>
  </si>
  <si>
    <t>Peter Farrelly</t>
  </si>
  <si>
    <t>Dumb &amp; DumberÂ </t>
  </si>
  <si>
    <t>briefcase full of money|character repeating someone else's dialogue|character says i love you|friendship|reference to cinderella</t>
  </si>
  <si>
    <t>http://www.imdb.com/title/tt0109686/?ref_=fn_tt_tt_1</t>
  </si>
  <si>
    <t>Gretchen Palmer</t>
  </si>
  <si>
    <t>Bruno Kirby</t>
  </si>
  <si>
    <t>When Harry Met Sally...Â </t>
  </si>
  <si>
    <t>Harley Jane Kozak</t>
  </si>
  <si>
    <t>friendship|love|male female friendship|new york|sex</t>
  </si>
  <si>
    <t>http://www.imdb.com/title/tt0098635/?ref_=fn_tt_tt_1</t>
  </si>
  <si>
    <t>The VerdictÂ </t>
  </si>
  <si>
    <t>Jack Warden</t>
  </si>
  <si>
    <t>archdiocese|court|hospital|lawyer|malpractice</t>
  </si>
  <si>
    <t>http://www.imdb.com/title/tt0084855/?ref_=fn_tt_tt_1</t>
  </si>
  <si>
    <t>Road TripÂ </t>
  </si>
  <si>
    <t>blonde|college|friend|highway travel|road trip</t>
  </si>
  <si>
    <t>http://www.imdb.com/title/tt0215129/?ref_=fn_tt_tt_1</t>
  </si>
  <si>
    <t>Ron Lester</t>
  </si>
  <si>
    <t>Varsity BluesÂ </t>
  </si>
  <si>
    <t>Mark Walters</t>
  </si>
  <si>
    <t>coach|coyote|popularity|quarterback|texas</t>
  </si>
  <si>
    <t>http://www.imdb.com/title/tt0139699/?ref_=fn_tt_tt_1</t>
  </si>
  <si>
    <t>Michel Hazanavicius</t>
  </si>
  <si>
    <t>The ArtistÂ </t>
  </si>
  <si>
    <t>1920s|jack russell terrier|modern silent movie|movie star|movie studio</t>
  </si>
  <si>
    <t>http://www.imdb.com/title/tt1655442/?ref_=fn_tt_tt_1</t>
  </si>
  <si>
    <t>The UnbornÂ </t>
  </si>
  <si>
    <t>Rachel Brosnahan</t>
  </si>
  <si>
    <t>babysitting|experiment|nightmare|possession|twin</t>
  </si>
  <si>
    <t>http://www.imdb.com/title/tt1139668/?ref_=fn_tt_tt_1</t>
  </si>
  <si>
    <t>Moonrise KingdomÂ </t>
  </si>
  <si>
    <t>1960s|boy scouts|boy scouts camp|coming of age|young love</t>
  </si>
  <si>
    <t>http://www.imdb.com/title/tt1748122/?ref_=fn_tt_tt_1</t>
  </si>
  <si>
    <t>The Texas Chainsaw Massacre: The BeginningÂ </t>
  </si>
  <si>
    <t>cannibal|car accident|leatherface|psychopath|slaughterhouse</t>
  </si>
  <si>
    <t>http://www.imdb.com/title/tt0420294/?ref_=fn_tt_tt_1</t>
  </si>
  <si>
    <t>Cyrus Nowrasteh</t>
  </si>
  <si>
    <t>Vincent Walsh</t>
  </si>
  <si>
    <t>The Young MessiahÂ </t>
  </si>
  <si>
    <t>Finn Ireland</t>
  </si>
  <si>
    <t>http://www.imdb.com/title/tt1002563/?ref_=fn_tt_tt_1</t>
  </si>
  <si>
    <t>Perry Andelin Blake</t>
  </si>
  <si>
    <t>The Master of DisguiseÂ </t>
  </si>
  <si>
    <t>disguise|mask|master of disguise|restaurant|waiter</t>
  </si>
  <si>
    <t>http://www.imdb.com/title/tt0295427/?ref_=fn_tt_tt_1</t>
  </si>
  <si>
    <t>Maribel VerdÃº</t>
  </si>
  <si>
    <t>Drama|Fantasy|War</t>
  </si>
  <si>
    <t>Ivana Baquero</t>
  </si>
  <si>
    <t>Pan's LabyrinthÂ </t>
  </si>
  <si>
    <t>Sergi LÃ³pez</t>
  </si>
  <si>
    <t>fairy|fairy tale|faun|princess|spain</t>
  </si>
  <si>
    <t>http://www.imdb.com/title/tt0457430/?ref_=fn_tt_tt_1</t>
  </si>
  <si>
    <t>Jessika Van</t>
  </si>
  <si>
    <t xml:space="preserve">The MessengersÂ             </t>
  </si>
  <si>
    <t>http://www.imdb.com/title/tt3513704/?ref_=fn_tt_tt_1</t>
  </si>
  <si>
    <t>Action|Comedy|Crime|Family</t>
  </si>
  <si>
    <t>See Spot RunÂ </t>
  </si>
  <si>
    <t>boy|fbi|mailman|van|witness protection</t>
  </si>
  <si>
    <t>http://www.imdb.com/title/tt0250720/?ref_=fn_tt_tt_1</t>
  </si>
  <si>
    <t>Baby BoyÂ </t>
  </si>
  <si>
    <t>Angell Conwell</t>
  </si>
  <si>
    <t>cartoon on tv|family relationships|physical abuse|single parent|two word title</t>
  </si>
  <si>
    <t>http://www.imdb.com/title/tt0255819/?ref_=fn_tt_tt_1</t>
  </si>
  <si>
    <t>Christian E. Christiansen</t>
  </si>
  <si>
    <t>The RoommateÂ </t>
  </si>
  <si>
    <t>animal abuse(non graphic)|cat killer|college|dead cat|death of cat</t>
  </si>
  <si>
    <t>http://www.imdb.com/title/tt1265990/?ref_=fn_tt_tt_1</t>
  </si>
  <si>
    <t>Joe DirtÂ </t>
  </si>
  <si>
    <t>first part|grand canyon|highway travel|indian|janitor</t>
  </si>
  <si>
    <t>http://www.imdb.com/title/tt0245686/?ref_=fn_tt_tt_1</t>
  </si>
  <si>
    <t>Sheldon Lettich</t>
  </si>
  <si>
    <t>Alonna Shaw</t>
  </si>
  <si>
    <t>Bolo Yeung</t>
  </si>
  <si>
    <t>Double ImpactÂ </t>
  </si>
  <si>
    <t>Kamel Krifa</t>
  </si>
  <si>
    <t>boat|hong kong|murder|tunnel|twins</t>
  </si>
  <si>
    <t>http://www.imdb.com/title/tt0101764/?ref_=fn_tt_tt_1</t>
  </si>
  <si>
    <t>Joe Cornish</t>
  </si>
  <si>
    <t>Action|Comedy|Mystery</t>
  </si>
  <si>
    <t>Hot FuzzÂ </t>
  </si>
  <si>
    <t>accident|conspiracy|police|police officer|village</t>
  </si>
  <si>
    <t>http://www.imdb.com/title/tt0425112/?ref_=fn_tt_tt_1</t>
  </si>
  <si>
    <t>Diane English</t>
  </si>
  <si>
    <t>The WomenÂ </t>
  </si>
  <si>
    <t>beauty salon|divorce|fashion|new york|perfume</t>
  </si>
  <si>
    <t>http://www.imdb.com/title/tt0430770/?ref_=fn_tt_tt_1</t>
  </si>
  <si>
    <t>Vicky Cristina BarcelonaÂ </t>
  </si>
  <si>
    <t>art|artist|painter|sex|summer</t>
  </si>
  <si>
    <t>http://www.imdb.com/title/tt0497465/?ref_=fn_tt_tt_1</t>
  </si>
  <si>
    <t>Peter Flinth</t>
  </si>
  <si>
    <t>Gustaf SkarsgÃ¥rd</t>
  </si>
  <si>
    <t>Arn: The Knight TemplarÂ </t>
  </si>
  <si>
    <t>first part|holy land|knight templar|monastery|sword and shield</t>
  </si>
  <si>
    <t>http://www.imdb.com/title/tt0837106/?ref_=fn_tt_tt_1</t>
  </si>
  <si>
    <t>Swedish</t>
  </si>
  <si>
    <t>Sweden</t>
  </si>
  <si>
    <t>Robert Iscove</t>
  </si>
  <si>
    <t>Boys and GirlsÂ </t>
  </si>
  <si>
    <t>Tsianina Joelson</t>
  </si>
  <si>
    <t>best friend|break up|friendship|graduation|male in underwear</t>
  </si>
  <si>
    <t>http://www.imdb.com/title/tt0204175/?ref_=fn_tt_tt_1</t>
  </si>
  <si>
    <t>Peter Kosminsky</t>
  </si>
  <si>
    <t>White OleanderÂ </t>
  </si>
  <si>
    <t>Marc Donato</t>
  </si>
  <si>
    <t>california|foster home|love|oleander|prison</t>
  </si>
  <si>
    <t>http://www.imdb.com/title/tt0283139/?ref_=fn_tt_tt_1</t>
  </si>
  <si>
    <t>Jennifer's BodyÂ </t>
  </si>
  <si>
    <t>Cynthia Stevenson</t>
  </si>
  <si>
    <t>cannibalism|cheerleader|condom|hook for hand|satanic ritual</t>
  </si>
  <si>
    <t>http://www.imdb.com/title/tt1131734/?ref_=fn_tt_tt_1</t>
  </si>
  <si>
    <t>Comedy|Crime|Mystery</t>
  </si>
  <si>
    <t>Drowning MonaÂ </t>
  </si>
  <si>
    <t>Tracey Walter</t>
  </si>
  <si>
    <t>crying woman|plot|suspect|waitress|younger man older woman relationship</t>
  </si>
  <si>
    <t>http://www.imdb.com/title/tt0186045/?ref_=fn_tt_tt_1</t>
  </si>
  <si>
    <t>Don Pardo</t>
  </si>
  <si>
    <t>Radio DaysÂ </t>
  </si>
  <si>
    <t>beach|cigarette girl|radio|woman holding a baby|working class</t>
  </si>
  <si>
    <t>http://www.imdb.com/title/tt0093818/?ref_=fn_tt_tt_1</t>
  </si>
  <si>
    <t>Allen Coulter</t>
  </si>
  <si>
    <t>Remember MeÂ </t>
  </si>
  <si>
    <t>Ruby Jerins</t>
  </si>
  <si>
    <t>binge drinking|new york|new york city|september 11 2001|suicide</t>
  </si>
  <si>
    <t>http://www.imdb.com/title/tt1403981/?ref_=fn_tt_tt_1</t>
  </si>
  <si>
    <t>Clare Kilner</t>
  </si>
  <si>
    <t>Alexandra Holden</t>
  </si>
  <si>
    <t>How to DealÂ </t>
  </si>
  <si>
    <t>Trent Ford</t>
  </si>
  <si>
    <t>best friend|high school|mother|sister|wedding</t>
  </si>
  <si>
    <t>http://www.imdb.com/title/tt0319524/?ref_=fn_tt_tt_1</t>
  </si>
  <si>
    <t>My Stepmother Is an AlienÂ </t>
  </si>
  <si>
    <t>alien|earth|female alien|mission|secret</t>
  </si>
  <si>
    <t>http://www.imdb.com/title/tt0095687/?ref_=fn_tt_tt_1</t>
  </si>
  <si>
    <t>PhiladelphiaÂ </t>
  </si>
  <si>
    <t>aids|city name in title|gay|homophobia|lawyer</t>
  </si>
  <si>
    <t>http://www.imdb.com/title/tt0107818/?ref_=fn_tt_tt_1</t>
  </si>
  <si>
    <t>Josef Rusnak</t>
  </si>
  <si>
    <t>The Thirteenth FloorÂ </t>
  </si>
  <si>
    <t>Brad William Henke</t>
  </si>
  <si>
    <t>amnesia|barricade|letter|time|virtual reality</t>
  </si>
  <si>
    <t>http://www.imdb.com/title/tt0139809/?ref_=fn_tt_tt_1</t>
  </si>
  <si>
    <t>Lance Rivera</t>
  </si>
  <si>
    <t>Farrah Fawcett</t>
  </si>
  <si>
    <t>The CookoutÂ </t>
  </si>
  <si>
    <t>flatulence|interracial marriage|marriage</t>
  </si>
  <si>
    <t>http://www.imdb.com/title/tt0380277/?ref_=fn_tt_tt_1</t>
  </si>
  <si>
    <t>Ronald Neame</t>
  </si>
  <si>
    <t>Karl Malden</t>
  </si>
  <si>
    <t>MeteorÂ </t>
  </si>
  <si>
    <t>Brian Keith</t>
  </si>
  <si>
    <t>asteroid|meteor|nasa|nuclear weapon|satellite</t>
  </si>
  <si>
    <t>http://www.imdb.com/title/tt0079550/?ref_=fn_tt_tt_1</t>
  </si>
  <si>
    <t>Bruce Paltrow</t>
  </si>
  <si>
    <t>DuetsÂ </t>
  </si>
  <si>
    <t>convict|karaoke|middle america|salesman|singer</t>
  </si>
  <si>
    <t>http://www.imdb.com/title/tt0134630/?ref_=fn_tt_tt_1</t>
  </si>
  <si>
    <t>Hollywood EndingÂ </t>
  </si>
  <si>
    <t>blind|director|psychosomatic blindness|self deprecating|studio</t>
  </si>
  <si>
    <t>http://www.imdb.com/title/tt0278823/?ref_=fn_tt_tt_1</t>
  </si>
  <si>
    <t>Adam Rifkin</t>
  </si>
  <si>
    <t>Detroit Rock CityÂ </t>
  </si>
  <si>
    <t>Shannon Tweed</t>
  </si>
  <si>
    <t>band|concert|high school|kiss|teenager</t>
  </si>
  <si>
    <t>http://www.imdb.com/title/tt0165710/?ref_=fn_tt_tt_1</t>
  </si>
  <si>
    <t>Jon Polito</t>
  </si>
  <si>
    <t>HighlanderÂ </t>
  </si>
  <si>
    <t>combat|head cut off|immortal|scotland|swordsman</t>
  </si>
  <si>
    <t>http://www.imdb.com/title/tt0091203/?ref_=fn_tt_tt_1</t>
  </si>
  <si>
    <t>Susanne Bier</t>
  </si>
  <si>
    <t>Things We Lost in the FireÂ </t>
  </si>
  <si>
    <t>Robin Weigert</t>
  </si>
  <si>
    <t>best friend|dinner|garage|narcotics anonymous|recovery</t>
  </si>
  <si>
    <t>http://www.imdb.com/title/tt0469623/?ref_=fn_tt_tt_1</t>
  </si>
  <si>
    <t>Kenneth Johnson</t>
  </si>
  <si>
    <t>Action|Crime|Sci-Fi</t>
  </si>
  <si>
    <t>SteelÂ </t>
  </si>
  <si>
    <t>fight|gang|junkyard|military|soldier</t>
  </si>
  <si>
    <t>http://www.imdb.com/title/tt0120207/?ref_=fn_tt_tt_1</t>
  </si>
  <si>
    <t>The ImmigrantÂ </t>
  </si>
  <si>
    <t>Angela Sarafyan</t>
  </si>
  <si>
    <t>immigrant|immigration|magician|money|prostitution</t>
  </si>
  <si>
    <t>http://www.imdb.com/title/tt1951181/?ref_=fn_tt_tt_1</t>
  </si>
  <si>
    <t>James Ivory</t>
  </si>
  <si>
    <t>The White CountessÂ </t>
  </si>
  <si>
    <t>Lynn Redgrave</t>
  </si>
  <si>
    <t>countess|diplomat|japanese|russian|shanghai</t>
  </si>
  <si>
    <t>http://www.imdb.com/title/tt0384686/?ref_=fn_tt_tt_1</t>
  </si>
  <si>
    <t>TranceÂ </t>
  </si>
  <si>
    <t>Tuppence Middleton</t>
  </si>
  <si>
    <t>amnesia|criminal|heist|hypnotherapy|lost painting</t>
  </si>
  <si>
    <t>http://www.imdb.com/title/tt1924429/?ref_=fn_tt_tt_1</t>
  </si>
  <si>
    <t>Jessy Terrero</t>
  </si>
  <si>
    <t>Soul PlaneÂ </t>
  </si>
  <si>
    <t>airline|airplane|bathroom|sex|toilet</t>
  </si>
  <si>
    <t>http://www.imdb.com/title/tt0367085/?ref_=fn_tt_tt_1</t>
  </si>
  <si>
    <t>Welcome to the SticksÂ </t>
  </si>
  <si>
    <t>Michel Galabru</t>
  </si>
  <si>
    <t>alcohol|alcoholic drink|drunken man|france|provence</t>
  </si>
  <si>
    <t>http://www.imdb.com/title/tt1064932/?ref_=fn_tt_tt_1</t>
  </si>
  <si>
    <t>Vicente Amorim</t>
  </si>
  <si>
    <t>Jodie Whittaker</t>
  </si>
  <si>
    <t>GoodÂ </t>
  </si>
  <si>
    <t>censorship|children|corpse|heil hitler|suffering</t>
  </si>
  <si>
    <t>http://www.imdb.com/title/tt0436364/?ref_=fn_tt_tt_1</t>
  </si>
  <si>
    <t>Gaspar NoÃ©</t>
  </si>
  <si>
    <t>Emily Alyn Lind</t>
  </si>
  <si>
    <t>Paz de la Huerta</t>
  </si>
  <si>
    <t>Enter the VoidÂ </t>
  </si>
  <si>
    <t>drug deal|drugs|explicit sex|love|stripper</t>
  </si>
  <si>
    <t>http://www.imdb.com/title/tt1191111/?ref_=fn_tt_tt_1</t>
  </si>
  <si>
    <t>Justin Kirk</t>
  </si>
  <si>
    <t>VampsÂ </t>
  </si>
  <si>
    <t>Ivan Sergei</t>
  </si>
  <si>
    <t>murder|new york city|one word title|vampire|vampire slayer</t>
  </si>
  <si>
    <t>http://www.imdb.com/title/tt1545106/?ref_=fn_tt_tt_1</t>
  </si>
  <si>
    <t>Hachi: A Dog's TaleÂ </t>
  </si>
  <si>
    <t>dog|human animal relationship|japanese|loyalty|waiting</t>
  </si>
  <si>
    <t>http://www.imdb.com/title/tt1028532/?ref_=fn_tt_tt_1</t>
  </si>
  <si>
    <t>JÃ©rÃ´me Salle</t>
  </si>
  <si>
    <t>Tanya van Graan</t>
  </si>
  <si>
    <t>ZuluÂ </t>
  </si>
  <si>
    <t>Conrad Kemp</t>
  </si>
  <si>
    <t>apartheid|corpse|male nudity|murder|police officer</t>
  </si>
  <si>
    <t>http://www.imdb.com/title/tt2249221/?ref_=fn_tt_tt_1</t>
  </si>
  <si>
    <t>Tommy Lee Jones</t>
  </si>
  <si>
    <t>The HomesmanÂ </t>
  </si>
  <si>
    <t>abusive marriage|pastor|prison wagon|roast pig|suicide by hanging</t>
  </si>
  <si>
    <t>http://www.imdb.com/title/tt2398231/?ref_=fn_tt_tt_1</t>
  </si>
  <si>
    <t>Jesse Vaughan</t>
  </si>
  <si>
    <t>Juwanna MannÂ </t>
  </si>
  <si>
    <t>basketball|dodge viper|hit in the crotch|male nudity|the star spangled banner</t>
  </si>
  <si>
    <t>http://www.imdb.com/title/tt0247444/?ref_=fn_tt_tt_1</t>
  </si>
  <si>
    <t>Trond Fausa</t>
  </si>
  <si>
    <t>Steven Van Zandt</t>
  </si>
  <si>
    <t xml:space="preserve">LilyhammerÂ             </t>
  </si>
  <si>
    <t>Tommy Karlsen</t>
  </si>
  <si>
    <t>mafia|mob|norway|steve|van</t>
  </si>
  <si>
    <t>http://www.imdb.com/title/tt1958961/?ref_=fn_tt_tt_1</t>
  </si>
  <si>
    <t>Norway</t>
  </si>
  <si>
    <t>Marie-JosÃ©e Croze</t>
  </si>
  <si>
    <t>David Alpay</t>
  </si>
  <si>
    <t>AraratÂ </t>
  </si>
  <si>
    <t>Charles Aznavour</t>
  </si>
  <si>
    <t>armenian|armenian genocide|customs agent|genocide|prayer</t>
  </si>
  <si>
    <t>http://www.imdb.com/title/tt0273435/?ref_=fn_tt_tt_1</t>
  </si>
  <si>
    <t>William Bindley</t>
  </si>
  <si>
    <t>MadisonÂ </t>
  </si>
  <si>
    <t>William Shockley</t>
  </si>
  <si>
    <t>boat racing|hydroplane|loyalty|one word title|scolding</t>
  </si>
  <si>
    <t>http://www.imdb.com/title/tt0206113/?ref_=fn_tt_tt_1</t>
  </si>
  <si>
    <t>Wayne Beach</t>
  </si>
  <si>
    <t>Slow BurnÂ </t>
  </si>
  <si>
    <t>district attorney|interview|murder|prosecutor|reporter</t>
  </si>
  <si>
    <t>http://www.imdb.com/title/tt0376196/?ref_=fn_tt_tt_1</t>
  </si>
  <si>
    <t>GÃ©rard Krawczyk</t>
  </si>
  <si>
    <t>RyÃ´ko Hirosue</t>
  </si>
  <si>
    <t>Carole Bouquet</t>
  </si>
  <si>
    <t>WasabiÂ </t>
  </si>
  <si>
    <t>Michel Muller</t>
  </si>
  <si>
    <t>french|inheritance|japan|letter|police detective hero</t>
  </si>
  <si>
    <t>http://www.imdb.com/title/tt0281364/?ref_=fn_tt_tt_1</t>
  </si>
  <si>
    <t>Comedy|Horror|Sci-Fi</t>
  </si>
  <si>
    <t>Dustin Milligan</t>
  </si>
  <si>
    <t>SlitherÂ </t>
  </si>
  <si>
    <t>alien|b movie|sex|slug|small town</t>
  </si>
  <si>
    <t>http://www.imdb.com/title/tt0439815/?ref_=fn_tt_tt_1</t>
  </si>
  <si>
    <t>Beverly Hills CopÂ </t>
  </si>
  <si>
    <t>drug dealer|drugs|murder|police brutality|police shootout</t>
  </si>
  <si>
    <t>http://www.imdb.com/title/tt0086960/?ref_=fn_tt_tt_1</t>
  </si>
  <si>
    <t>Home AloneÂ </t>
  </si>
  <si>
    <t>airport|child protagonist|child swearing|christmas|home alone</t>
  </si>
  <si>
    <t>http://www.imdb.com/title/tt0099785/?ref_=fn_tt_tt_1</t>
  </si>
  <si>
    <t>3 Men and a BabyÂ </t>
  </si>
  <si>
    <t>1980s|baby|heroin|package|questioned by police</t>
  </si>
  <si>
    <t>http://www.imdb.com/title/tt0094137/?ref_=fn_tt_tt_1</t>
  </si>
  <si>
    <t>TootsieÂ </t>
  </si>
  <si>
    <t>actor|actress|friend|love|reputation</t>
  </si>
  <si>
    <t>http://www.imdb.com/title/tt0084805/?ref_=fn_tt_tt_1</t>
  </si>
  <si>
    <t>Top GunÂ </t>
  </si>
  <si>
    <t>Adrian Pasdar</t>
  </si>
  <si>
    <t>flying|gay subtext|machismo|male objectification|pilot</t>
  </si>
  <si>
    <t>http://www.imdb.com/title/tt0092099/?ref_=fn_tt_tt_1</t>
  </si>
  <si>
    <t>Pei-Pei Cheng</t>
  </si>
  <si>
    <t>Chen Chang</t>
  </si>
  <si>
    <t>Crouching Tiger, Hidden DragonÂ </t>
  </si>
  <si>
    <t>Sihung Lung</t>
  </si>
  <si>
    <t>bare midriff|china|magical realism|martial arts|sword</t>
  </si>
  <si>
    <t>http://www.imdb.com/title/tt0190332/?ref_=fn_tt_tt_1</t>
  </si>
  <si>
    <t>Taiwan</t>
  </si>
  <si>
    <t>American BeautyÂ </t>
  </si>
  <si>
    <t>Ara Celi</t>
  </si>
  <si>
    <t>domestic violence|drug dealer|homosexuality|midlife crisis|unfaithfulness</t>
  </si>
  <si>
    <t>http://www.imdb.com/title/tt0169547/?ref_=fn_tt_tt_1</t>
  </si>
  <si>
    <t>The King's SpeechÂ </t>
  </si>
  <si>
    <t>king|king george vi|speech|speech therapist|throne</t>
  </si>
  <si>
    <t>http://www.imdb.com/title/tt1504320/?ref_=fn_tt_tt_1</t>
  </si>
  <si>
    <t>TwinsÂ </t>
  </si>
  <si>
    <t>Hugh O'Brian</t>
  </si>
  <si>
    <t>bare chested male|brother|catholic orphanage|long lost siblings|twins</t>
  </si>
  <si>
    <t>http://www.imdb.com/title/tt0096320/?ref_=fn_tt_tt_1</t>
  </si>
  <si>
    <t>Bobby Campo</t>
  </si>
  <si>
    <t>Bex Taylor-Klaus</t>
  </si>
  <si>
    <t xml:space="preserve">Scream: The TV SeriesÂ             </t>
  </si>
  <si>
    <t>Jason Wiles</t>
  </si>
  <si>
    <t>generation y|millennial generation|murder|teenage girl|throat slitting</t>
  </si>
  <si>
    <t>http://www.imdb.com/title/tt3921180/?ref_=fn_tt_tt_1</t>
  </si>
  <si>
    <t>Udayan Prasad</t>
  </si>
  <si>
    <t>The Yellow HandkerchiefÂ </t>
  </si>
  <si>
    <t>louisiana|overalls|road trip|southern u.s.|teenage boy</t>
  </si>
  <si>
    <t>http://www.imdb.com/title/tt0954990/?ref_=fn_tt_tt_1</t>
  </si>
  <si>
    <t>Rae Dawn Chong</t>
  </si>
  <si>
    <t>The Color PurpleÂ </t>
  </si>
  <si>
    <t>book strap|girl|racial discrimination|racial tension|stereotype</t>
  </si>
  <si>
    <t>http://www.imdb.com/title/tt0088939/?ref_=fn_tt_tt_1</t>
  </si>
  <si>
    <t>JK Youn</t>
  </si>
  <si>
    <t>Ji-won Ha</t>
  </si>
  <si>
    <t>Action|Comedy|Drama|Thriller</t>
  </si>
  <si>
    <t>Nicole Dionne</t>
  </si>
  <si>
    <t>Tidal WaveÂ </t>
  </si>
  <si>
    <t>Kyung-gu Sol</t>
  </si>
  <si>
    <t>korea|lifeguard|single father|tears|tsunami</t>
  </si>
  <si>
    <t>http://www.imdb.com/title/tt1153040/?ref_=fn_tt_tt_1</t>
  </si>
  <si>
    <t>Korean</t>
  </si>
  <si>
    <t>chariot race|epic|false accusation|jerusalem|slave</t>
  </si>
  <si>
    <t>Morten Tyldum</t>
  </si>
  <si>
    <t>The Imitation GameÂ </t>
  </si>
  <si>
    <t>Allen Leech</t>
  </si>
  <si>
    <t>crossword puzzle|cryptography|enigma code|gay lead character|world war two</t>
  </si>
  <si>
    <t>http://www.imdb.com/title/tt2084970/?ref_=fn_tt_tt_1</t>
  </si>
  <si>
    <t>Private BenjaminÂ </t>
  </si>
  <si>
    <t>camera shot of feet|female stockinged feet|loss of husband|pantyhose|suntan pantyhose</t>
  </si>
  <si>
    <t>http://www.imdb.com/title/tt0081375/?ref_=fn_tt_tt_1</t>
  </si>
  <si>
    <t>Coal Miner's DaughterÂ </t>
  </si>
  <si>
    <t>Levon Helm</t>
  </si>
  <si>
    <t>country music|kissing while having sex|poverty|singer|title based on song</t>
  </si>
  <si>
    <t>http://www.imdb.com/title/tt0080549/?ref_=fn_tt_tt_1</t>
  </si>
  <si>
    <t>Diary of a Wimpy KidÂ </t>
  </si>
  <si>
    <t>cheese|diary|friend|middle school|school</t>
  </si>
  <si>
    <t>http://www.imdb.com/title/tt1196141/?ref_=fn_tt_tt_1</t>
  </si>
  <si>
    <t>AndrÃ©s Muschietti</t>
  </si>
  <si>
    <t>Megan Charpentier</t>
  </si>
  <si>
    <t>MamaÂ </t>
  </si>
  <si>
    <t>Isabelle NÃ©lisse</t>
  </si>
  <si>
    <t>aunt|children|death of sister|forest|hiding in a closet</t>
  </si>
  <si>
    <t>http://www.imdb.com/title/tt2023587/?ref_=fn_tt_tt_1</t>
  </si>
  <si>
    <t>National Lampoon's VacationÂ </t>
  </si>
  <si>
    <t>amusement park|dog|family vacation|national lampoon series|vacation</t>
  </si>
  <si>
    <t>http://www.imdb.com/title/tt0085995/?ref_=fn_tt_tt_1</t>
  </si>
  <si>
    <t>Georgina Cates</t>
  </si>
  <si>
    <t>Jackson Nicoll</t>
  </si>
  <si>
    <t>Bad GrandpaÂ </t>
  </si>
  <si>
    <t>Grasie Mercedes</t>
  </si>
  <si>
    <t>child beauty pageant|grandson|hidden camera|jackass|road trip</t>
  </si>
  <si>
    <t>http://www.imdb.com/title/tt3063516/?ref_=fn_tt_tt_1</t>
  </si>
  <si>
    <t>Sylvia Syms</t>
  </si>
  <si>
    <t>The QueenÂ </t>
  </si>
  <si>
    <t>monarchy|prime minister|princess diana|queen|speech</t>
  </si>
  <si>
    <t>http://www.imdb.com/title/tt0436697/?ref_=fn_tt_tt_1</t>
  </si>
  <si>
    <t>BeetlejuiceÂ </t>
  </si>
  <si>
    <t>Glenn Shadix</t>
  </si>
  <si>
    <t>attic|ghost|surrealism|teenage girl|yuppie</t>
  </si>
  <si>
    <t>http://www.imdb.com/title/tt0094721/?ref_=fn_tt_tt_1</t>
  </si>
  <si>
    <t>Why Did I Get Married?Â </t>
  </si>
  <si>
    <t>marriage|overweight|psychologist|secret|work</t>
  </si>
  <si>
    <t>http://www.imdb.com/title/tt0906108/?ref_=fn_tt_tt_1</t>
  </si>
  <si>
    <t>Gillian Armstrong</t>
  </si>
  <si>
    <t>Drama|Family|Romance</t>
  </si>
  <si>
    <t>Little WomenÂ </t>
  </si>
  <si>
    <t>civil war|female protagonist|post civil war|reference to friedrich schiller|u.s. civil war</t>
  </si>
  <si>
    <t>http://www.imdb.com/title/tt0110367/?ref_=fn_tt_tt_1</t>
  </si>
  <si>
    <t>James Watkins</t>
  </si>
  <si>
    <t>The Woman in BlackÂ </t>
  </si>
  <si>
    <t>Jessica Raine</t>
  </si>
  <si>
    <t>afterlife|baby boy|bird in a cage|ghost|reunited family</t>
  </si>
  <si>
    <t>http://www.imdb.com/title/tt1596365/?ref_=fn_tt_tt_1</t>
  </si>
  <si>
    <t>Tessa Thompson</t>
  </si>
  <si>
    <t>When a Stranger CallsÂ </t>
  </si>
  <si>
    <t>babysitting|cell phone|high school|nightmare|teenager</t>
  </si>
  <si>
    <t>http://www.imdb.com/title/tt0455857/?ref_=fn_tt_tt_1</t>
  </si>
  <si>
    <t>Big Fat LiarÂ </t>
  </si>
  <si>
    <t>Lee Majors</t>
  </si>
  <si>
    <t>brunette|film producer|liar|prank|stunt</t>
  </si>
  <si>
    <t>http://www.imdb.com/title/tt0265298/?ref_=fn_tt_tt_1</t>
  </si>
  <si>
    <t>The Deer HunterÂ </t>
  </si>
  <si>
    <t>escape|friend|party|pittsburgh steelers|vietnam</t>
  </si>
  <si>
    <t>http://www.imdb.com/title/tt0077416/?ref_=fn_tt_tt_1</t>
  </si>
  <si>
    <t>Wag the DogÂ </t>
  </si>
  <si>
    <t>death|election|hollywood|president|scandal</t>
  </si>
  <si>
    <t>http://www.imdb.com/title/tt0120885/?ref_=fn_tt_tt_1</t>
  </si>
  <si>
    <t>Jim Fall</t>
  </si>
  <si>
    <t>Adam Lamberg</t>
  </si>
  <si>
    <t>Adventure|Comedy|Family|Music|Romance</t>
  </si>
  <si>
    <t>Clayton Snyder</t>
  </si>
  <si>
    <t>The Lizzie McGuire MovieÂ </t>
  </si>
  <si>
    <t>best friend|roma|singer|spaghetti|teenager</t>
  </si>
  <si>
    <t>http://www.imdb.com/title/tt0306841/?ref_=fn_tt_tt_1</t>
  </si>
  <si>
    <t>Ric Roman Waugh</t>
  </si>
  <si>
    <t>SnitchÂ </t>
  </si>
  <si>
    <t>cigarette smoking|dea|drugs|inspired by true events|undercover</t>
  </si>
  <si>
    <t>http://www.imdb.com/title/tt0882977/?ref_=fn_tt_tt_1</t>
  </si>
  <si>
    <t>Michael Dougherty</t>
  </si>
  <si>
    <t>KrampusÂ </t>
  </si>
  <si>
    <t>Allison Tolman</t>
  </si>
  <si>
    <t>christmas|german|holiday|krampus|santa claus</t>
  </si>
  <si>
    <t>http://www.imdb.com/title/tt3850590/?ref_=fn_tt_tt_1</t>
  </si>
  <si>
    <t>The FacultyÂ </t>
  </si>
  <si>
    <t>alien|high school|ohio|photographer|water</t>
  </si>
  <si>
    <t>http://www.imdb.com/title/tt0133751/?ref_=fn_tt_tt_1</t>
  </si>
  <si>
    <t>Virginia Capers</t>
  </si>
  <si>
    <t>Rae'Ven Kelly</t>
  </si>
  <si>
    <t>What's Love Got to Do with ItÂ </t>
  </si>
  <si>
    <t>Dororthy Thorton</t>
  </si>
  <si>
    <t>abusive husband|love|singer|tina turner|violence</t>
  </si>
  <si>
    <t>http://www.imdb.com/title/tt0108551/?ref_=fn_tt_tt_1</t>
  </si>
  <si>
    <t>Cop LandÂ </t>
  </si>
  <si>
    <t>corruption|faked death|falling off a roof|internal affairs|nypd</t>
  </si>
  <si>
    <t>http://www.imdb.com/title/tt0118887/?ref_=fn_tt_tt_1</t>
  </si>
  <si>
    <t>Joel Gallen</t>
  </si>
  <si>
    <t>JoAnna Garcia Swisher</t>
  </si>
  <si>
    <t>Not Another Teen MovieÂ </t>
  </si>
  <si>
    <t>cheerleader|foreign exchange student|incestuous desire|incestuous kiss|prom</t>
  </si>
  <si>
    <t>http://www.imdb.com/title/tt0277371/?ref_=fn_tt_tt_1</t>
  </si>
  <si>
    <t>End of WatchÂ </t>
  </si>
  <si>
    <t>lapd|police|police officer|south central los angeles|street gang</t>
  </si>
  <si>
    <t>http://www.imdb.com/title/tt1855199/?ref_=fn_tt_tt_1</t>
  </si>
  <si>
    <t>The SkullsÂ </t>
  </si>
  <si>
    <t>William Petersen</t>
  </si>
  <si>
    <t>college|friend|ivy league|secret society|suicide</t>
  </si>
  <si>
    <t>http://www.imdb.com/title/tt0192614/?ref_=fn_tt_tt_1</t>
  </si>
  <si>
    <t>James Marsh</t>
  </si>
  <si>
    <t>The Theory of EverythingÂ </t>
  </si>
  <si>
    <t>based on memoir|cambridge university|husband wife relationship|lou gehrig's disease|physicist</t>
  </si>
  <si>
    <t>http://www.imdb.com/title/tt2980516/?ref_=fn_tt_tt_1</t>
  </si>
  <si>
    <t>Malibu's Most WantedÂ </t>
  </si>
  <si>
    <t>los angeles california|person in car trunk|racial impersonation|south asian|street gang</t>
  </si>
  <si>
    <t>http://www.imdb.com/title/tt0328099/?ref_=fn_tt_tt_1</t>
  </si>
  <si>
    <t>Matt Williams</t>
  </si>
  <si>
    <t>Where the Heart IsÂ </t>
  </si>
  <si>
    <t>birth|oklahoma|photographer|tennessee|wal mart</t>
  </si>
  <si>
    <t>http://www.imdb.com/title/tt0198021/?ref_=fn_tt_tt_1</t>
  </si>
  <si>
    <t>Claude Rains</t>
  </si>
  <si>
    <t>Lawrence of ArabiaÂ </t>
  </si>
  <si>
    <t>arab|british military|desert|ottoman empire|t.e. lawrence</t>
  </si>
  <si>
    <t>http://www.imdb.com/title/tt0056172/?ref_=fn_tt_tt_1</t>
  </si>
  <si>
    <t>Rob Zombie</t>
  </si>
  <si>
    <t>Halloween IIÂ </t>
  </si>
  <si>
    <t>halloween|hospital|michael myers|rampage|vomiting</t>
  </si>
  <si>
    <t>http://www.imdb.com/title/tt1311067/?ref_=fn_tt_tt_1</t>
  </si>
  <si>
    <t>WildÂ </t>
  </si>
  <si>
    <t>female protagonist|grief|hiking|loss of mother|mother daughter relationship</t>
  </si>
  <si>
    <t>http://www.imdb.com/title/tt2305051/?ref_=fn_tt_tt_1</t>
  </si>
  <si>
    <t>Dennis Iliadis</t>
  </si>
  <si>
    <t>The Last House on the LeftÂ </t>
  </si>
  <si>
    <t>Martha MacIsaac</t>
  </si>
  <si>
    <t>kidnapping|lake|microwave oven|psychopath|woods</t>
  </si>
  <si>
    <t>http://www.imdb.com/title/tt0844708/?ref_=fn_tt_tt_1</t>
  </si>
  <si>
    <t>The Wedding DateÂ </t>
  </si>
  <si>
    <t>chick flick|escort|male escort|wedding|wedding date</t>
  </si>
  <si>
    <t>http://www.imdb.com/title/tt0372532/?ref_=fn_tt_tt_1</t>
  </si>
  <si>
    <t>Rick Rosenthal</t>
  </si>
  <si>
    <t>Comedy|Horror|Thriller</t>
  </si>
  <si>
    <t>Halloween: ResurrectionÂ </t>
  </si>
  <si>
    <t>cult film|halloween|killer|michael myers|serial killer</t>
  </si>
  <si>
    <t>http://www.imdb.com/title/tt0220506/?ref_=fn_tt_tt_1</t>
  </si>
  <si>
    <t>The Princess BrideÂ </t>
  </si>
  <si>
    <t>AndrÃ© the Giant</t>
  </si>
  <si>
    <t>fairy tale|giant|pirate|princess|true love</t>
  </si>
  <si>
    <t>http://www.imdb.com/title/tt0093779/?ref_=fn_tt_tt_1</t>
  </si>
  <si>
    <t>The Great DebatersÂ </t>
  </si>
  <si>
    <t>college|debate|student|texas|wiley college</t>
  </si>
  <si>
    <t>http://www.imdb.com/title/tt0427309/?ref_=fn_tt_tt_1</t>
  </si>
  <si>
    <t>Nicolas Winding Refn</t>
  </si>
  <si>
    <t>DriveÂ </t>
  </si>
  <si>
    <t>Russ Tamblyn</t>
  </si>
  <si>
    <t>kissing in an elevator|mythical hero|neo noir|protective male|silent protagonist</t>
  </si>
  <si>
    <t>http://www.imdb.com/title/tt0780504/?ref_=fn_tt_tt_1</t>
  </si>
  <si>
    <t>Sara Sugarman</t>
  </si>
  <si>
    <t>Comedy|Family|Music|Romance</t>
  </si>
  <si>
    <t>Confessions of a Teenage Drama QueenÂ </t>
  </si>
  <si>
    <t>band|friend|new york city|suburb|teenager</t>
  </si>
  <si>
    <t>http://www.imdb.com/title/tt0361467/?ref_=fn_tt_tt_1</t>
  </si>
  <si>
    <t>The Object of My AffectionÂ </t>
  </si>
  <si>
    <t>Kali Rocha</t>
  </si>
  <si>
    <t>baby|dancing|gay|name calling|penis slur</t>
  </si>
  <si>
    <t>http://www.imdb.com/title/tt0120772/?ref_=fn_tt_tt_1</t>
  </si>
  <si>
    <t>Juan Carlos Fresnadillo</t>
  </si>
  <si>
    <t>28 Weeks LaterÂ </t>
  </si>
  <si>
    <t>paris france|rage|sniper|u.s. army|zombie apocalypse</t>
  </si>
  <si>
    <t>http://www.imdb.com/title/tt0463854/?ref_=fn_tt_tt_1</t>
  </si>
  <si>
    <t>Jessie T. Usher</t>
  </si>
  <si>
    <t>When the Game Stands TallÂ </t>
  </si>
  <si>
    <t>Ser'Darius Blain</t>
  </si>
  <si>
    <t>coach|high school football</t>
  </si>
  <si>
    <t>http://www.imdb.com/title/tt2247476/?ref_=fn_tt_tt_1</t>
  </si>
  <si>
    <t>Luke Benward</t>
  </si>
  <si>
    <t>Because of Winn-DixieÂ </t>
  </si>
  <si>
    <t>10 year old|dog|florida|girl|supermarket</t>
  </si>
  <si>
    <t>http://www.imdb.com/title/tt0317132/?ref_=fn_tt_tt_1</t>
  </si>
  <si>
    <t>Gina Prince-Bythewood</t>
  </si>
  <si>
    <t>Love &amp; BasketballÂ </t>
  </si>
  <si>
    <t>basketball movie|female basketball player|high school|nba|title directed by female</t>
  </si>
  <si>
    <t>http://www.imdb.com/title/tt0199725/?ref_=fn_tt_tt_1</t>
  </si>
  <si>
    <t>Grosse Pointe BlankÂ </t>
  </si>
  <si>
    <t>Mitchell Ryan</t>
  </si>
  <si>
    <t>assassin|high school|high school reunion|reunion|suburb</t>
  </si>
  <si>
    <t>http://www.imdb.com/title/tt0119229/?ref_=fn_tt_tt_1</t>
  </si>
  <si>
    <t>Phil Traill</t>
  </si>
  <si>
    <t>All About SteveÂ </t>
  </si>
  <si>
    <t>blind date|crossword puzzle|eccentric|fall|mine shaft</t>
  </si>
  <si>
    <t>http://www.imdb.com/title/tt0881891/?ref_=fn_tt_tt_1</t>
  </si>
  <si>
    <t>Joe Berlinger</t>
  </si>
  <si>
    <t>Erica Leerhsen</t>
  </si>
  <si>
    <t>Adventure|Fantasy|Horror|Mystery|Thriller</t>
  </si>
  <si>
    <t>Kim Director</t>
  </si>
  <si>
    <t>Book of Shadows: Blair Witch 2Â </t>
  </si>
  <si>
    <t>Kurt Loder</t>
  </si>
  <si>
    <t>convenience store|digit in title|punctuation in title|violence|witch</t>
  </si>
  <si>
    <t>http://www.imdb.com/title/tt0229260/?ref_=fn_tt_tt_1</t>
  </si>
  <si>
    <t>Rachel True</t>
  </si>
  <si>
    <t>The CraftÂ </t>
  </si>
  <si>
    <t>Brenda Strong</t>
  </si>
  <si>
    <t>coven|occult|outcast|spell|witch</t>
  </si>
  <si>
    <t>http://www.imdb.com/title/tt0115963/?ref_=fn_tt_tt_1</t>
  </si>
  <si>
    <t>Match PointÂ </t>
  </si>
  <si>
    <t>extramarital affair|infidelity|irony of fate|surprise ending|tennis</t>
  </si>
  <si>
    <t>http://www.imdb.com/title/tt0416320/?ref_=fn_tt_tt_1</t>
  </si>
  <si>
    <t>Elizabeth Allen Rosenbaum</t>
  </si>
  <si>
    <t>Hutch Dano</t>
  </si>
  <si>
    <t>Sierra McCormick</t>
  </si>
  <si>
    <t>Ramona and BeezusÂ </t>
  </si>
  <si>
    <t>Jason Spevack</t>
  </si>
  <si>
    <t>aunt|cat|death of pet|girl|no opening credits</t>
  </si>
  <si>
    <t>http://www.imdb.com/title/tt0493949/?ref_=fn_tt_tt_1</t>
  </si>
  <si>
    <t>The Remains of the DayÂ </t>
  </si>
  <si>
    <t>butler|housekeeper|manor|servant|service</t>
  </si>
  <si>
    <t>http://www.imdb.com/title/tt0107943/?ref_=fn_tt_tt_1</t>
  </si>
  <si>
    <t>Nicole Ari Parker</t>
  </si>
  <si>
    <t>Boogie NightsÂ </t>
  </si>
  <si>
    <t>Nina Hartley</t>
  </si>
  <si>
    <t>1970s|adult entertainment industry|nightclub|porn industry|san fernando valley california</t>
  </si>
  <si>
    <t>http://www.imdb.com/title/tt0118749/?ref_=fn_tt_tt_1</t>
  </si>
  <si>
    <t>Nowhere to RunÂ </t>
  </si>
  <si>
    <t>Joss Ackland</t>
  </si>
  <si>
    <t>business|escaped convict|farm|motorcycle|widow</t>
  </si>
  <si>
    <t>http://www.imdb.com/title/tt0107711/?ref_=fn_tt_tt_1</t>
  </si>
  <si>
    <t>Michael Mayer</t>
  </si>
  <si>
    <t>Danny Pino</t>
  </si>
  <si>
    <t>FlickaÂ </t>
  </si>
  <si>
    <t>father son relationship|horse|horse ranch|ranch|wild mustang</t>
  </si>
  <si>
    <t>http://www.imdb.com/title/tt0434215/?ref_=fn_tt_tt_1</t>
  </si>
  <si>
    <t>Martin Weisz</t>
  </si>
  <si>
    <t>The Hills Have Eyes IIÂ </t>
  </si>
  <si>
    <t>desert|fight|hill|murder|mutant</t>
  </si>
  <si>
    <t>http://www.imdb.com/title/tt0800069/?ref_=fn_tt_tt_1</t>
  </si>
  <si>
    <t>John Ottman</t>
  </si>
  <si>
    <t>Joey Lawrence</t>
  </si>
  <si>
    <t>Urban Legends: Final CutÂ </t>
  </si>
  <si>
    <t>film set|movie set|sequel|slow motion|urban legend</t>
  </si>
  <si>
    <t>http://www.imdb.com/title/tt0192731/?ref_=fn_tt_tt_1</t>
  </si>
  <si>
    <t>Tuck EverlastingÂ </t>
  </si>
  <si>
    <t>fountain of youth|immortality|secret|woods|young man</t>
  </si>
  <si>
    <t>http://www.imdb.com/title/tt0283084/?ref_=fn_tt_tt_1</t>
  </si>
  <si>
    <t>John Bonito</t>
  </si>
  <si>
    <t>Firass Dirani</t>
  </si>
  <si>
    <t>The MarineÂ </t>
  </si>
  <si>
    <t>beating|marine|muscleman|tied up|tough guy</t>
  </si>
  <si>
    <t>http://www.imdb.com/title/tt0419946/?ref_=fn_tt_tt_1</t>
  </si>
  <si>
    <t>Peter Atencio</t>
  </si>
  <si>
    <t>KeanuÂ </t>
  </si>
  <si>
    <t>car chase|gangsta|gun fight|hitman|kitten</t>
  </si>
  <si>
    <t>http://www.imdb.com/title/tt4139124/?ref_=fn_tt_tt_1</t>
  </si>
  <si>
    <t>Cinda McCain</t>
  </si>
  <si>
    <t>Country StrongÂ </t>
  </si>
  <si>
    <t>country music|panties|pink panties|relapse|songwriter</t>
  </si>
  <si>
    <t>http://www.imdb.com/title/tt1555064/?ref_=fn_tt_tt_1</t>
  </si>
  <si>
    <t>Official site</t>
  </si>
  <si>
    <t>David Nutter</t>
  </si>
  <si>
    <t>Disturbing BehaviorÂ </t>
  </si>
  <si>
    <t>blue ribbon|high school|jacket|jock|yogurt</t>
  </si>
  <si>
    <t>http://www.imdb.com/title/tt0134619/?ref_=fn_tt_tt_1</t>
  </si>
  <si>
    <t>Derek Cianfrance</t>
  </si>
  <si>
    <t>The Place Beyond the PinesÂ </t>
  </si>
  <si>
    <t>Angelo Anthony Pizza</t>
  </si>
  <si>
    <t>bank|carnival|motorcycle|police|rookie cop</t>
  </si>
  <si>
    <t>http://www.imdb.com/title/tt1817273/?ref_=fn_tt_tt_1</t>
  </si>
  <si>
    <t>Akie Kotabe</t>
  </si>
  <si>
    <t>The November ManÂ </t>
  </si>
  <si>
    <t>critically bashed|premarital sex|sex scene|sex standing up|stripper</t>
  </si>
  <si>
    <t>http://www.imdb.com/title/tt2402157/?ref_=fn_tt_tt_1</t>
  </si>
  <si>
    <t>Stephan Elliott</t>
  </si>
  <si>
    <t>Jason Priestley</t>
  </si>
  <si>
    <t>Eye of the BeholderÂ </t>
  </si>
  <si>
    <t>GeneviÃ¨ve Bujold</t>
  </si>
  <si>
    <t>chicago illinois|false identity|femme fatale|new york city|spying</t>
  </si>
  <si>
    <t>http://www.imdb.com/title/tt0120662/?ref_=fn_tt_tt_1</t>
  </si>
  <si>
    <t>The Hurt LockerÂ </t>
  </si>
  <si>
    <t>army|bomb|dangerous job|death|iraq</t>
  </si>
  <si>
    <t>http://www.imdb.com/title/tt0887912/?ref_=fn_tt_tt_1</t>
  </si>
  <si>
    <t>Mark L. Lester</t>
  </si>
  <si>
    <t>George C. Scott</t>
  </si>
  <si>
    <t>FirestarterÂ </t>
  </si>
  <si>
    <t>captain|experiment|fire|psychic|secret government agency</t>
  </si>
  <si>
    <t>http://www.imdb.com/title/tt0087262/?ref_=fn_tt_tt_1</t>
  </si>
  <si>
    <t>Killing Them SoftlyÂ </t>
  </si>
  <si>
    <t>exploding car|hit by a car|poker game|punched in the face|shot to death</t>
  </si>
  <si>
    <t>http://www.imdb.com/title/tt1764234/?ref_=fn_tt_tt_1</t>
  </si>
  <si>
    <t>Nina Hoss</t>
  </si>
  <si>
    <t>A Most Wanted ManÂ </t>
  </si>
  <si>
    <t>Homayoun Ershadi</t>
  </si>
  <si>
    <t>intelligence|intelligence agency|secret service|surveillance camera|war on terror</t>
  </si>
  <si>
    <t>http://www.imdb.com/title/tt1972571/?ref_=fn_tt_tt_1</t>
  </si>
  <si>
    <t>Tom Green</t>
  </si>
  <si>
    <t>Freddy Got FingeredÂ </t>
  </si>
  <si>
    <t>animator|bamboo cane|cartoonist|sausage|slacker</t>
  </si>
  <si>
    <t>http://www.imdb.com/title/tt0240515/?ref_=fn_tt_tt_1</t>
  </si>
  <si>
    <t>Mike Nawrocki</t>
  </si>
  <si>
    <t>Cam Clarke</t>
  </si>
  <si>
    <t>Yuri Lowenthal</t>
  </si>
  <si>
    <t>The Pirates Who Don't Do Anything: A VeggieTales MovieÂ </t>
  </si>
  <si>
    <t>Phil Vischer</t>
  </si>
  <si>
    <t>17th century|king|pirate|vegetable|waiter</t>
  </si>
  <si>
    <t>http://www.imdb.com/title/tt0475998/?ref_=fn_tt_tt_1</t>
  </si>
  <si>
    <t>Catherine Owens</t>
  </si>
  <si>
    <t>The Edge</t>
  </si>
  <si>
    <t>U2 3DÂ </t>
  </si>
  <si>
    <t>Larry Mullen Jr.</t>
  </si>
  <si>
    <t>3d in title|digit in title|rock band|rocker|u2</t>
  </si>
  <si>
    <t>http://www.imdb.com/title/tt0892375/?ref_=fn_tt_tt_1</t>
  </si>
  <si>
    <t>Douglas Aarniokoski</t>
  </si>
  <si>
    <t>Adrian Paul</t>
  </si>
  <si>
    <t>Highlander: EndgameÂ </t>
  </si>
  <si>
    <t>Adam Copeland</t>
  </si>
  <si>
    <t>battle|explosion|immortal|revenge|sequel to cult film</t>
  </si>
  <si>
    <t>http://www.imdb.com/title/tt0144964/?ref_=fn_tt_tt_1</t>
  </si>
  <si>
    <t>Bryan Barber</t>
  </si>
  <si>
    <t>Crime|Drama|Musical|Romance</t>
  </si>
  <si>
    <t>IdlewildÂ </t>
  </si>
  <si>
    <t>gangster|playing piano|song and dance|speakeasy|written and directed by cast member</t>
  </si>
  <si>
    <t>http://www.imdb.com/title/tt0417225/?ref_=fn_tt_tt_1</t>
  </si>
  <si>
    <t>Lone Scherfig</t>
  </si>
  <si>
    <t>One DayÂ </t>
  </si>
  <si>
    <t>23 year time span|accidental death|best friend|loss of loved one|male female friendship</t>
  </si>
  <si>
    <t>http://www.imdb.com/title/tt1563738/?ref_=fn_tt_tt_1</t>
  </si>
  <si>
    <t>Drew Barrymore</t>
  </si>
  <si>
    <t>Whip ItÂ </t>
  </si>
  <si>
    <t>beauty pageant|friend|pageant|roller derby|texas</t>
  </si>
  <si>
    <t>http://www.imdb.com/title/tt1172233/?ref_=fn_tt_tt_1</t>
  </si>
  <si>
    <t>Brian Koppelman</t>
  </si>
  <si>
    <t>Knockaround GuysÂ </t>
  </si>
  <si>
    <t>Kevin Gage</t>
  </si>
  <si>
    <t>mob|mobster|money|montana|sheriff</t>
  </si>
  <si>
    <t>http://www.imdb.com/title/tt0211465/?ref_=fn_tt_tt_1</t>
  </si>
  <si>
    <t>James Foley</t>
  </si>
  <si>
    <t>ConfidenceÂ </t>
  </si>
  <si>
    <t>con|grifter|lap dance|organized crime|shot in the forehead</t>
  </si>
  <si>
    <t>http://www.imdb.com/title/tt0310910/?ref_=fn_tt_tt_1</t>
  </si>
  <si>
    <t>The MuseÂ </t>
  </si>
  <si>
    <t>directed by star|muse|satire|screenwriter|tiffany's</t>
  </si>
  <si>
    <t>http://www.imdb.com/title/tt0164108/?ref_=fn_tt_tt_1</t>
  </si>
  <si>
    <t>Keith Allen</t>
  </si>
  <si>
    <t>De-LovelyÂ </t>
  </si>
  <si>
    <t>Sandra Nelson</t>
  </si>
  <si>
    <t>cole porter|composer|love|party|tears</t>
  </si>
  <si>
    <t>http://www.imdb.com/title/tt0352277/?ref_=fn_tt_tt_1</t>
  </si>
  <si>
    <t>New York StoriesÂ </t>
  </si>
  <si>
    <t>12 year old|artist|hotel|three word title|written and directed by cast member</t>
  </si>
  <si>
    <t>http://www.imdb.com/title/tt0097965/?ref_=fn_tt_tt_1</t>
  </si>
  <si>
    <t>Steve Gomer</t>
  </si>
  <si>
    <t>Kyla Pratt</t>
  </si>
  <si>
    <t>Barney's Great AdventureÂ </t>
  </si>
  <si>
    <t>Shirley Douglas</t>
  </si>
  <si>
    <t>apostrophe in title|critically bashed|hit on the head with a ball|punctuation in title|tyrannosaurus rex</t>
  </si>
  <si>
    <t>http://www.imdb.com/title/tt0120598/?ref_=fn_tt_tt_1</t>
  </si>
  <si>
    <t>The Man with the Iron FistsÂ </t>
  </si>
  <si>
    <t>Daniel Wu</t>
  </si>
  <si>
    <t>blacksmith|box office flop|chop socky|critically bashed|village</t>
  </si>
  <si>
    <t>http://www.imdb.com/title/tt1258972/?ref_=fn_tt_tt_1</t>
  </si>
  <si>
    <t>Home FriesÂ </t>
  </si>
  <si>
    <t>baby|infidelity|pilot|pregnant|waitress</t>
  </si>
  <si>
    <t>http://www.imdb.com/title/tt0119304/?ref_=fn_tt_tt_1</t>
  </si>
  <si>
    <t>Mark Piznarski</t>
  </si>
  <si>
    <t>Here on EarthÂ </t>
  </si>
  <si>
    <t>diner|love|private school|school|small town</t>
  </si>
  <si>
    <t>http://www.imdb.com/title/tt0195778/?ref_=fn_tt_tt_1</t>
  </si>
  <si>
    <t>BrazilÂ </t>
  </si>
  <si>
    <t>black comedy|bureaucracy|dream|terrorist|wrongful arrest</t>
  </si>
  <si>
    <t>http://www.imdb.com/title/tt0088846/?ref_=fn_tt_tt_1</t>
  </si>
  <si>
    <t>Family|Music|Romance</t>
  </si>
  <si>
    <t>Raise Your VoiceÂ </t>
  </si>
  <si>
    <t>music school|scholarship|small town|stage fright|three word title</t>
  </si>
  <si>
    <t>http://www.imdb.com/title/tt0361696/?ref_=fn_tt_tt_1</t>
  </si>
  <si>
    <t>Nicole de Boer</t>
  </si>
  <si>
    <t>Drama|Fantasy|Mystery|Sci-Fi</t>
  </si>
  <si>
    <t xml:space="preserve">The Dead ZoneÂ             </t>
  </si>
  <si>
    <t>Chris Bruno</t>
  </si>
  <si>
    <t>psychic|psychic power|psychometry|spin off|supernatural power</t>
  </si>
  <si>
    <t>http://www.imdb.com/title/tt0281432/?ref_=fn_tt_tt_1</t>
  </si>
  <si>
    <t>The Big LebowskiÂ </t>
  </si>
  <si>
    <t>death|drug|nihilism|rug|white russian</t>
  </si>
  <si>
    <t>http://www.imdb.com/title/tt0118715/?ref_=fn_tt_tt_1</t>
  </si>
  <si>
    <t>Craig Brewer</t>
  </si>
  <si>
    <t>Black Snake MoanÂ </t>
  </si>
  <si>
    <t>breasts|nipples visible through clothing|nudity|rear entry sex|white panties</t>
  </si>
  <si>
    <t>http://www.imdb.com/title/tt0462200/?ref_=fn_tt_tt_1</t>
  </si>
  <si>
    <t>Khandi Alexander</t>
  </si>
  <si>
    <t>Dark BlueÂ </t>
  </si>
  <si>
    <t>Michael Michele</t>
  </si>
  <si>
    <t>corrupt|criminal|investigation|lapd|police</t>
  </si>
  <si>
    <t>http://www.imdb.com/title/tt0279331/?ref_=fn_tt_tt_1</t>
  </si>
  <si>
    <t>Biography|Drama|History|Thriller|War</t>
  </si>
  <si>
    <t>A Mighty HeartÂ </t>
  </si>
  <si>
    <t>Dan Futterman</t>
  </si>
  <si>
    <t>fbi|journalist|missing|pakistan|reporter</t>
  </si>
  <si>
    <t>http://www.imdb.com/title/tt0829459/?ref_=fn_tt_tt_1</t>
  </si>
  <si>
    <t>David Raynr</t>
  </si>
  <si>
    <t>Whatever It TakesÂ </t>
  </si>
  <si>
    <t>Marla Sokoloff</t>
  </si>
  <si>
    <t>male objectification|manipulative behavior|modern day adaptation|narcissistic woman|promiscuous woman</t>
  </si>
  <si>
    <t>http://www.imdb.com/title/tt0202402/?ref_=fn_tt_tt_1</t>
  </si>
  <si>
    <t>Mort Nathan</t>
  </si>
  <si>
    <t>Boat TripÂ </t>
  </si>
  <si>
    <t>gay|hot air balloon|rejecting a marriage proposal|talking to a dog|vomiting on someone</t>
  </si>
  <si>
    <t>http://www.imdb.com/title/tt0285462/?ref_=fn_tt_tt_1</t>
  </si>
  <si>
    <t>The Importance of Being EarnestÂ </t>
  </si>
  <si>
    <t>comedy of manners|false identity|farce|love|period drama</t>
  </si>
  <si>
    <t>http://www.imdb.com/title/tt0278500/?ref_=fn_tt_tt_1</t>
  </si>
  <si>
    <t>Dan Curtis</t>
  </si>
  <si>
    <t>The Love LetterÂ </t>
  </si>
  <si>
    <t>Estelle Parsons</t>
  </si>
  <si>
    <t>antique|desk|letter|love|time travel</t>
  </si>
  <si>
    <t>http://www.imdb.com/title/tt0140340/?ref_=fn_tt_tt_1</t>
  </si>
  <si>
    <t>Wil Shriner</t>
  </si>
  <si>
    <t>HootÂ </t>
  </si>
  <si>
    <t>fight|florida|montana|owl|school</t>
  </si>
  <si>
    <t>http://www.imdb.com/title/tt0453494/?ref_=fn_tt_tt_1</t>
  </si>
  <si>
    <t>Martin McDonagh</t>
  </si>
  <si>
    <t>Anna Madeley</t>
  </si>
  <si>
    <t>Elizabeth Berrington</t>
  </si>
  <si>
    <t>In BrugesÂ </t>
  </si>
  <si>
    <t>Eric Godon</t>
  </si>
  <si>
    <t>bruges|bullet|hope|irish|tourist</t>
  </si>
  <si>
    <t>http://www.imdb.com/title/tt0780536/?ref_=fn_tt_tt_1</t>
  </si>
  <si>
    <t>Tina Gordon Chism</t>
  </si>
  <si>
    <t>PeeplesÂ </t>
  </si>
  <si>
    <t>Diahann Carroll</t>
  </si>
  <si>
    <t>african american</t>
  </si>
  <si>
    <t>http://www.imdb.com/title/tt1699755/?ref_=fn_tt_tt_1</t>
  </si>
  <si>
    <t>Peter Cattaneo</t>
  </si>
  <si>
    <t>The RockerÂ </t>
  </si>
  <si>
    <t>20 years later|drummer|hdtv|rock band|rock star</t>
  </si>
  <si>
    <t>http://www.imdb.com/title/tt1031969/?ref_=fn_tt_tt_1</t>
  </si>
  <si>
    <t>Vicky Jenson</t>
  </si>
  <si>
    <t>Post GradÂ </t>
  </si>
  <si>
    <t>graduation|graduation speech|title directed by female|tv studio|unemployment</t>
  </si>
  <si>
    <t>http://www.imdb.com/title/tt1142433/?ref_=fn_tt_tt_1</t>
  </si>
  <si>
    <t>Promised LandÂ </t>
  </si>
  <si>
    <t>corporate greed|corporation|natural gas|salesman|small town</t>
  </si>
  <si>
    <t>http://www.imdb.com/title/tt2091473/?ref_=fn_tt_tt_1</t>
  </si>
  <si>
    <t>Whatever WorksÂ </t>
  </si>
  <si>
    <t>Conleth Hill</t>
  </si>
  <si>
    <t>atheist|limp|quantum mechanics|religion|runaway</t>
  </si>
  <si>
    <t>http://www.imdb.com/title/tt1178663/?ref_=fn_tt_tt_1</t>
  </si>
  <si>
    <t>Mary Lambert</t>
  </si>
  <si>
    <t>The In CrowdÂ </t>
  </si>
  <si>
    <t>clique|country club|female protagonist|lip gloss|title directed by female</t>
  </si>
  <si>
    <t>http://www.imdb.com/title/tt0163676/?ref_=fn_tt_tt_1</t>
  </si>
  <si>
    <t>Adventure|Crime|Drama|Mystery|Western</t>
  </si>
  <si>
    <t>Three BurialsÂ </t>
  </si>
  <si>
    <t>Guillermo Arriaga</t>
  </si>
  <si>
    <t>cemetery|friend|journey|mexico|promise</t>
  </si>
  <si>
    <t>http://www.imdb.com/title/tt0419294/?ref_=fn_tt_tt_1</t>
  </si>
  <si>
    <t>Peter Kassovitz</t>
  </si>
  <si>
    <t>Jakob the LiarÂ </t>
  </si>
  <si>
    <t>german|ghetto|hope|nazi|radio</t>
  </si>
  <si>
    <t>http://www.imdb.com/title/tt0120716/?ref_=fn_tt_tt_1</t>
  </si>
  <si>
    <t>Corbin Bernsen</t>
  </si>
  <si>
    <t>Kiss Kiss Bang BangÂ </t>
  </si>
  <si>
    <t>actor|detective sergeant|hotel|nightclub|thief</t>
  </si>
  <si>
    <t>http://www.imdb.com/title/tt0373469/?ref_=fn_tt_tt_1</t>
  </si>
  <si>
    <t>Rodman Flender</t>
  </si>
  <si>
    <t>Idle HandsÂ </t>
  </si>
  <si>
    <t>breasts|female frontal nudity|nude woman murdered|slow motion scene|trailer home</t>
  </si>
  <si>
    <t>http://www.imdb.com/title/tt0138510/?ref_=fn_tt_tt_1</t>
  </si>
  <si>
    <t>Mulholland DriveÂ </t>
  </si>
  <si>
    <t>amnesia|car accident|female protagonist|lesbian sex|loss of memory</t>
  </si>
  <si>
    <t>http://www.imdb.com/title/tt0166924/?ref_=fn_tt_tt_1</t>
  </si>
  <si>
    <t>Katja von Garnier</t>
  </si>
  <si>
    <t>Drama|Fantasy|Horror|Romance</t>
  </si>
  <si>
    <t>Blood and ChocolateÂ </t>
  </si>
  <si>
    <t>Chris Geere</t>
  </si>
  <si>
    <t>colorado|love|murder|rocky mountains|werewolf</t>
  </si>
  <si>
    <t>http://www.imdb.com/title/tt0397044/?ref_=fn_tt_tt_1</t>
  </si>
  <si>
    <t>You Will Meet a Tall Dark StrangerÂ </t>
  </si>
  <si>
    <t>call girl|charlatan|fortune teller|manuscript|writer</t>
  </si>
  <si>
    <t>http://www.imdb.com/title/tt1182350/?ref_=fn_tt_tt_1</t>
  </si>
  <si>
    <t>Mark Romanek</t>
  </si>
  <si>
    <t>Never Let Me GoÂ </t>
  </si>
  <si>
    <t>boarding school|childhood|love|love triangle|organ donation</t>
  </si>
  <si>
    <t>http://www.imdb.com/title/tt1334260/?ref_=fn_tt_tt_1</t>
  </si>
  <si>
    <t>Anna Silk</t>
  </si>
  <si>
    <t xml:space="preserve">The CompanyÂ             </t>
  </si>
  <si>
    <t>cia|mole|revolution|spy|ussr</t>
  </si>
  <si>
    <t>http://www.imdb.com/title/tt0488352/?ref_=fn_tt_tt_1</t>
  </si>
  <si>
    <t>Brad Anderson</t>
  </si>
  <si>
    <t>TranssiberianÂ </t>
  </si>
  <si>
    <t>Mac McDonald</t>
  </si>
  <si>
    <t>35 mm digital camera|drugs|murder|train|travel</t>
  </si>
  <si>
    <t>http://www.imdb.com/title/tt0800241/?ref_=fn_tt_tt_1</t>
  </si>
  <si>
    <t>Michael Chapman</t>
  </si>
  <si>
    <t>The Clan of the Cave BearÂ </t>
  </si>
  <si>
    <t>Mike Muscat</t>
  </si>
  <si>
    <t>cave bear|cro magnon|neanderthal|survival|tradition</t>
  </si>
  <si>
    <t>http://www.imdb.com/title/tt0090848/?ref_=fn_tt_tt_1</t>
  </si>
  <si>
    <t>Antonio Banderas</t>
  </si>
  <si>
    <t>Crazy in AlabamaÂ </t>
  </si>
  <si>
    <t>abusive husband|alabama|boy|dream|sheriff</t>
  </si>
  <si>
    <t>http://www.imdb.com/title/tt0142201/?ref_=fn_tt_tt_1</t>
  </si>
  <si>
    <t>Funny GamesÂ </t>
  </si>
  <si>
    <t>breaking the fourth wall|looking at the camera|remake|serial killer|violence</t>
  </si>
  <si>
    <t>http://www.imdb.com/title/tt0808279/?ref_=fn_tt_tt_1</t>
  </si>
  <si>
    <t>Khalil Sullins</t>
  </si>
  <si>
    <t>Kalim Chandler</t>
  </si>
  <si>
    <t>Thomas Stroppel</t>
  </si>
  <si>
    <t>ListeningÂ </t>
  </si>
  <si>
    <t>Amber Marie Bollinger</t>
  </si>
  <si>
    <t>divorce papers|fainting|mind control|playground|technology</t>
  </si>
  <si>
    <t>http://www.imdb.com/title/tt3153582/?ref_=fn_tt_tt_1</t>
  </si>
  <si>
    <t>Cambodia</t>
  </si>
  <si>
    <t>Felicia's JourneyÂ </t>
  </si>
  <si>
    <t>caterer|catering|chef|friend|lawn mower</t>
  </si>
  <si>
    <t>http://www.imdb.com/title/tt0165773/?ref_=fn_tt_tt_1</t>
  </si>
  <si>
    <t>Fritz Lang</t>
  </si>
  <si>
    <t>Gustav FrÃ¶hlich</t>
  </si>
  <si>
    <t>Brigitte Helm</t>
  </si>
  <si>
    <t>MetropolisÂ </t>
  </si>
  <si>
    <t>Rudolf Klein-Rogge</t>
  </si>
  <si>
    <t>art deco|bible quote|dance|silent film|worker</t>
  </si>
  <si>
    <t>http://www.imdb.com/title/tt0017136/?ref_=fn_tt_tt_1</t>
  </si>
  <si>
    <t>District B13Â </t>
  </si>
  <si>
    <t>Dany Verissimo-Petit</t>
  </si>
  <si>
    <t>bomb|gang|police|sister|undercover cop</t>
  </si>
  <si>
    <t>http://www.imdb.com/title/tt0414852/?ref_=fn_tt_tt_1</t>
  </si>
  <si>
    <t>Things to Do in Denver When You're DeadÂ </t>
  </si>
  <si>
    <t>death|finger gun|video message|what happened to epilogue|wheelchair</t>
  </si>
  <si>
    <t>http://www.imdb.com/title/tt0114660/?ref_=fn_tt_tt_1</t>
  </si>
  <si>
    <t>Hsiao-Hsien Hou</t>
  </si>
  <si>
    <t>The AssassinÂ </t>
  </si>
  <si>
    <t>Satoshi Tsumabuki</t>
  </si>
  <si>
    <t>black magic|china|love|refusal to kill|wuxia</t>
  </si>
  <si>
    <t>http://www.imdb.com/title/tt3508840/?ref_=fn_tt_tt_1</t>
  </si>
  <si>
    <t>Comedy|Crime|Drama|Thriller|War</t>
  </si>
  <si>
    <t>Buffalo SoldiersÂ </t>
  </si>
  <si>
    <t>berlin wall|germany|murder|soldier|specialist</t>
  </si>
  <si>
    <t>http://www.imdb.com/title/tt0252299/?ref_=fn_tt_tt_1</t>
  </si>
  <si>
    <t>Andrey Zvyagintsev</t>
  </si>
  <si>
    <t>Vladimir Garin</t>
  </si>
  <si>
    <t>Konstantin Lavronenko</t>
  </si>
  <si>
    <t>The ReturnÂ </t>
  </si>
  <si>
    <t>Nataliya Vdovina</t>
  </si>
  <si>
    <t>boy|photograph|return|russian|wilderness</t>
  </si>
  <si>
    <t>http://www.imdb.com/title/tt0376968/?ref_=fn_tt_tt_1</t>
  </si>
  <si>
    <t>Tony Jaa</t>
  </si>
  <si>
    <t>Petchtai Wongkamlao</t>
  </si>
  <si>
    <t>Nirut Sirichanya</t>
  </si>
  <si>
    <t>Ong-bak 2Â </t>
  </si>
  <si>
    <t>Sarunyu Wongkrachang</t>
  </si>
  <si>
    <t>cult film|elephant|jungle|martial arts|stylized violence</t>
  </si>
  <si>
    <t>http://www.imdb.com/title/tt0785035/?ref_=fn_tt_tt_1</t>
  </si>
  <si>
    <t>Thai</t>
  </si>
  <si>
    <t>Thailand</t>
  </si>
  <si>
    <t>JJ Feild</t>
  </si>
  <si>
    <t>Action|Adventure|Drama|History|Thriller|War</t>
  </si>
  <si>
    <t>CenturionÂ </t>
  </si>
  <si>
    <t>mushroom|mute|roman soldier|screaming|wood carving</t>
  </si>
  <si>
    <t>http://www.imdb.com/title/tt1020558/?ref_=fn_tt_tt_1</t>
  </si>
  <si>
    <t>Gina Bellman</t>
  </si>
  <si>
    <t>Silent TriggerÂ </t>
  </si>
  <si>
    <t>Conrad Dunn</t>
  </si>
  <si>
    <t>assassin|die hard scenario|rangefinder|soldier|veteran</t>
  </si>
  <si>
    <t>http://www.imdb.com/title/tt0117653/?ref_=fn_tt_tt_1</t>
  </si>
  <si>
    <t>RyÃ»hei Kitamura</t>
  </si>
  <si>
    <t>The Midnight Meat TrainÂ </t>
  </si>
  <si>
    <t>butcher|girlfriend|mute character|photographer|subway</t>
  </si>
  <si>
    <t>http://www.imdb.com/title/tt0805570/?ref_=fn_tt_tt_1</t>
  </si>
  <si>
    <t>Darrell Roodt</t>
  </si>
  <si>
    <t>Winnie MandelaÂ </t>
  </si>
  <si>
    <t>Aubrey Poo</t>
  </si>
  <si>
    <t>character name in title|nelson mandela|one word title|reference to winnie mandela|south africa</t>
  </si>
  <si>
    <t>http://www.imdb.com/title/tt1551641/?ref_=fn_tt_tt_1</t>
  </si>
  <si>
    <t>Dito Montiel</t>
  </si>
  <si>
    <t>The Son of No OneÂ </t>
  </si>
  <si>
    <t>housing project|letter|man with glasses|murder|subjective camera</t>
  </si>
  <si>
    <t>http://www.imdb.com/title/tt1535612/?ref_=fn_tt_tt_1</t>
  </si>
  <si>
    <t>Stefan Ruzowitzky</t>
  </si>
  <si>
    <t>Action|Comedy|Drama|War</t>
  </si>
  <si>
    <t>All the Queen's MenÂ </t>
  </si>
  <si>
    <t>Edward Fox</t>
  </si>
  <si>
    <t>apostrophe in title|behind enemy lines|box office flop|gay interest|punctuation in title</t>
  </si>
  <si>
    <t>http://www.imdb.com/title/tt0252223/?ref_=fn_tt_tt_1</t>
  </si>
  <si>
    <t>Jake Paltrow</t>
  </si>
  <si>
    <t>Gael Le Cornec</t>
  </si>
  <si>
    <t>Comedy|Drama|Fantasy|Music|Romance</t>
  </si>
  <si>
    <t>The Good NightÂ </t>
  </si>
  <si>
    <t>commercial|dream|dreaming|girl|new york city</t>
  </si>
  <si>
    <t>http://www.imdb.com/title/tt0484111/?ref_=fn_tt_tt_1</t>
  </si>
  <si>
    <t>Juraj Jakubisko</t>
  </si>
  <si>
    <t>Hans Matheson</t>
  </si>
  <si>
    <t>Biography|Drama|Fantasy|History</t>
  </si>
  <si>
    <t>Bathory: Countess of BloodÂ </t>
  </si>
  <si>
    <t>bathory|countess|female protagonist|legend|virgin blood</t>
  </si>
  <si>
    <t>http://www.imdb.com/title/tt0469640/?ref_=fn_tt_tt_1</t>
  </si>
  <si>
    <t>Slovakia</t>
  </si>
  <si>
    <t>Anthony Silverston</t>
  </si>
  <si>
    <t>KhumbaÂ </t>
  </si>
  <si>
    <t>herd|ostrich|waterhole|wildebeest|zebra</t>
  </si>
  <si>
    <t>http://www.imdb.com/title/tt1487931/?ref_=fn_tt_tt_1</t>
  </si>
  <si>
    <t>Gabe IbÃ¡Ã±ez</t>
  </si>
  <si>
    <t>AutomataÂ </t>
  </si>
  <si>
    <t>child hitman|dystopia|future|robot|self repair</t>
  </si>
  <si>
    <t>http://www.imdb.com/title/tt1971325/?ref_=fn_tt_tt_1</t>
  </si>
  <si>
    <t>Bulgaria</t>
  </si>
  <si>
    <t>Gerry Lively</t>
  </si>
  <si>
    <t>Lucy Gaskell</t>
  </si>
  <si>
    <t>Dungeons &amp; Dragons: Wrath of the Dragon GodÂ </t>
  </si>
  <si>
    <t>Steven Elder</t>
  </si>
  <si>
    <t>combat|helmet|martial arts|medieval times|violence</t>
  </si>
  <si>
    <t>http://www.imdb.com/title/tt0406728/?ref_=fn_tt_tt_1</t>
  </si>
  <si>
    <t>Daniele Luchetti</t>
  </si>
  <si>
    <t>Rodrigo De la Serna</t>
  </si>
  <si>
    <t>Biography</t>
  </si>
  <si>
    <t>Maximilian Dirr</t>
  </si>
  <si>
    <t>Chiamatemi Francesco - Il Papa della genteÂ </t>
  </si>
  <si>
    <t>Ferdinando Vetere</t>
  </si>
  <si>
    <t>http://www.imdb.com/title/tt3856124/?ref_=fn_tt_tt_1</t>
  </si>
  <si>
    <t>Tung-Shing Yee</t>
  </si>
  <si>
    <t>Shinjuku IncidentÂ </t>
  </si>
  <si>
    <t>Yasuaki Kurata</t>
  </si>
  <si>
    <t>chinese|gang|gratitude|immigrant|japan</t>
  </si>
  <si>
    <t>http://www.imdb.com/title/tt1075419/?ref_=fn_tt_tt_1</t>
  </si>
  <si>
    <t>Julien Temple</t>
  </si>
  <si>
    <t>PandaemoniumÂ </t>
  </si>
  <si>
    <t>Linus Roache</t>
  </si>
  <si>
    <t>betrayal|french revolution|friendship|poet|revolution</t>
  </si>
  <si>
    <t>http://www.imdb.com/title/tt0210217/?ref_=fn_tt_tt_1</t>
  </si>
  <si>
    <t>Groundhog DayÂ </t>
  </si>
  <si>
    <t>cult film|existentialism|groundhog day|time loop|trapped in a time loop</t>
  </si>
  <si>
    <t>http://www.imdb.com/title/tt0107048/?ref_=fn_tt_tt_1</t>
  </si>
  <si>
    <t>Gregory Jacobs</t>
  </si>
  <si>
    <t>Magic Mike XXLÂ </t>
  </si>
  <si>
    <t>male bonding|male friendship|male objectification|muscular|stripper</t>
  </si>
  <si>
    <t>http://www.imdb.com/title/tt2268016/?ref_=fn_tt_tt_1</t>
  </si>
  <si>
    <t>Romeo + JulietÂ </t>
  </si>
  <si>
    <t>hawaiian shirt|love|shakespeare adaptation|shakespeare play|star crossed lovers</t>
  </si>
  <si>
    <t>http://www.imdb.com/title/tt0117509/?ref_=fn_tt_tt_1</t>
  </si>
  <si>
    <t>Gilles Paquet-Brenner</t>
  </si>
  <si>
    <t>Sarah's KeyÂ </t>
  </si>
  <si>
    <t>Arben Bajraktaraj</t>
  </si>
  <si>
    <t>apartment|escape|jewish family|journalist|key</t>
  </si>
  <si>
    <t>http://www.imdb.com/title/tt1668200/?ref_=fn_tt_tt_1</t>
  </si>
  <si>
    <t>Peter Cousens</t>
  </si>
  <si>
    <t>Drama|Family|Music</t>
  </si>
  <si>
    <t>Sharon Leal</t>
  </si>
  <si>
    <t>FreedomÂ </t>
  </si>
  <si>
    <t>Bart Shatto</t>
  </si>
  <si>
    <t>19th century|christian film|hymn|religion|slave</t>
  </si>
  <si>
    <t>http://www.imdb.com/title/tt2584018/?ref_=fn_tt_tt_1</t>
  </si>
  <si>
    <t>UnforgivenÂ </t>
  </si>
  <si>
    <t>englishman|leaving flowers on a grave|one last job|reputation|visiting wife's grave</t>
  </si>
  <si>
    <t>http://www.imdb.com/title/tt0105695/?ref_=fn_tt_tt_1</t>
  </si>
  <si>
    <t>Lars von Trier</t>
  </si>
  <si>
    <t>Jeremy Davies</t>
  </si>
  <si>
    <t>ManderlayÂ </t>
  </si>
  <si>
    <t>Jean-Marc Barr</t>
  </si>
  <si>
    <t>cotton|female frontal nudity|flogging|gangster|slavery</t>
  </si>
  <si>
    <t>http://www.imdb.com/title/tt0342735/?ref_=fn_tt_tt_1</t>
  </si>
  <si>
    <t>Saurabh Shukla</t>
  </si>
  <si>
    <t>Anil Kapoor</t>
  </si>
  <si>
    <t>Slumdog MillionaireÂ </t>
  </si>
  <si>
    <t>Ayush Mahesh Khedekar</t>
  </si>
  <si>
    <t>cheating|falling from height|murder|non professional cast|slum</t>
  </si>
  <si>
    <t>http://www.imdb.com/title/tt1010048/?ref_=fn_tt_tt_1</t>
  </si>
  <si>
    <t>Lois Smith</t>
  </si>
  <si>
    <t>Fatal AttractionÂ </t>
  </si>
  <si>
    <t>borderline personality disorder|killing a pet|madame butterfly|new york|new york city</t>
  </si>
  <si>
    <t>http://www.imdb.com/title/tt0093010/?ref_=fn_tt_tt_1</t>
  </si>
  <si>
    <t>Pretty WomanÂ </t>
  </si>
  <si>
    <t>businessman|falling in love with a prostitute|hotel|prostitute|rich man poor woman</t>
  </si>
  <si>
    <t>http://www.imdb.com/title/tt0100405/?ref_=fn_tt_tt_1</t>
  </si>
  <si>
    <t>John Blanchard</t>
  </si>
  <si>
    <t xml:space="preserve">Towering InfernoÂ             </t>
  </si>
  <si>
    <t>Joe Flaherty</t>
  </si>
  <si>
    <t>http://www.imdb.com/title/tt0691996/?ref_=fn_tt_tt_1</t>
  </si>
  <si>
    <t>John Cornell</t>
  </si>
  <si>
    <t>Crocodile Dundee IIÂ </t>
  </si>
  <si>
    <t>John Meillon</t>
  </si>
  <si>
    <t>australia|australian|crime boss|crocodile|gangster</t>
  </si>
  <si>
    <t>http://www.imdb.com/title/tt0092493/?ref_=fn_tt_tt_1</t>
  </si>
  <si>
    <t>Vidhu Vinod Chopra</t>
  </si>
  <si>
    <t>Broken HorsesÂ </t>
  </si>
  <si>
    <t>Chad Bishop</t>
  </si>
  <si>
    <t>http://www.imdb.com/title/tt2503954/?ref_=fn_tt_tt_1</t>
  </si>
  <si>
    <t>Born on the Fourth of JulyÂ </t>
  </si>
  <si>
    <t>desert|drunkenness|religious mother|strict mother|vietnam war</t>
  </si>
  <si>
    <t>http://www.imdb.com/title/tt0096969/?ref_=fn_tt_tt_1</t>
  </si>
  <si>
    <t>Cool RunningsÂ </t>
  </si>
  <si>
    <t>Malik Yoba</t>
  </si>
  <si>
    <t>bobsled|coach|jamaica|olympic games|olympics</t>
  </si>
  <si>
    <t>http://www.imdb.com/title/tt0106611/?ref_=fn_tt_tt_1</t>
  </si>
  <si>
    <t>Jensen Ackles</t>
  </si>
  <si>
    <t>My Bloody ValentineÂ </t>
  </si>
  <si>
    <t>coma|death|miner|valentine|valentine's day</t>
  </si>
  <si>
    <t>http://www.imdb.com/title/tt1179891/?ref_=fn_tt_tt_1</t>
  </si>
  <si>
    <t>Stomp the YardÂ </t>
  </si>
  <si>
    <t>atlanta georgia|competition|dancer|death|fraternity</t>
  </si>
  <si>
    <t>http://www.imdb.com/title/tt0775539/?ref_=fn_tt_tt_1</t>
  </si>
  <si>
    <t>Caroline Munro</t>
  </si>
  <si>
    <t>The Spy Who Loved MeÂ </t>
  </si>
  <si>
    <t>Barbara Bach</t>
  </si>
  <si>
    <t>1970s|cult film|official james bond series|submarine|world war three</t>
  </si>
  <si>
    <t>http://www.imdb.com/title/tt0076752/?ref_=fn_tt_tt_1</t>
  </si>
  <si>
    <t>Steve Gonsalves</t>
  </si>
  <si>
    <t>Amy Bruni</t>
  </si>
  <si>
    <t xml:space="preserve">Ghost HuntersÂ             </t>
  </si>
  <si>
    <t>Jason Hawes</t>
  </si>
  <si>
    <t>ghost|paranormal|paranormal research|shaky cam</t>
  </si>
  <si>
    <t>http://www.imdb.com/title/tt0426697/?ref_=fn_tt_tt_1</t>
  </si>
  <si>
    <t>Jamie Blanks</t>
  </si>
  <si>
    <t>Urban LegendÂ </t>
  </si>
  <si>
    <t>campus|death|friend|professor|urban legend</t>
  </si>
  <si>
    <t>http://www.imdb.com/title/tt0146336/?ref_=fn_tt_tt_1</t>
  </si>
  <si>
    <t>Good DeedsÂ </t>
  </si>
  <si>
    <t>businessman|fight|mean brother|narrated by character|wordplay in title</t>
  </si>
  <si>
    <t>http://www.imdb.com/title/tt1885265/?ref_=fn_tt_tt_1</t>
  </si>
  <si>
    <t>Randal Kleiser</t>
  </si>
  <si>
    <t>White FangÂ </t>
  </si>
  <si>
    <t>Susan Hogan</t>
  </si>
  <si>
    <t>alaska|dog|friendship|gold|yukon</t>
  </si>
  <si>
    <t>http://www.imdb.com/title/tt0103247/?ref_=fn_tt_tt_1</t>
  </si>
  <si>
    <t>SuperstarÂ </t>
  </si>
  <si>
    <t>dancing|orphan|school|special education|student</t>
  </si>
  <si>
    <t>http://www.imdb.com/title/tt0167427/?ref_=fn_tt_tt_1</t>
  </si>
  <si>
    <t>The Iron LadyÂ </t>
  </si>
  <si>
    <t>Olivia Colman</t>
  </si>
  <si>
    <t>british prime minister|female prime minister|politics|prime minister|told in flashback</t>
  </si>
  <si>
    <t>http://www.imdb.com/title/tt1007029/?ref_=fn_tt_tt_1</t>
  </si>
  <si>
    <t>Jonah: A VeggieTales MovieÂ </t>
  </si>
  <si>
    <t>Shelby Vischer</t>
  </si>
  <si>
    <t>anthropomorphism|pirate|pirate ship|tomato|whale</t>
  </si>
  <si>
    <t>http://www.imdb.com/title/tt0298388/?ref_=fn_tt_tt_1</t>
  </si>
  <si>
    <t>Poetic JusticeÂ </t>
  </si>
  <si>
    <t>Maya Angelou</t>
  </si>
  <si>
    <t>african american|mail carrier|poetry|postal worker|south central los angeles</t>
  </si>
  <si>
    <t>http://www.imdb.com/title/tt0107840/?ref_=fn_tt_tt_1</t>
  </si>
  <si>
    <t>Roger Guenveur Smith</t>
  </si>
  <si>
    <t>All About the BenjaminsÂ </t>
  </si>
  <si>
    <t>Gino Salvano</t>
  </si>
  <si>
    <t>black comedy|bounty hunter|diamond|machismo|money</t>
  </si>
  <si>
    <t>http://www.imdb.com/title/tt0278295/?ref_=fn_tt_tt_1</t>
  </si>
  <si>
    <t>Vampire in BrooklynÂ </t>
  </si>
  <si>
    <t>Allen Payne</t>
  </si>
  <si>
    <t>blood|destiny|nightmare|partner|vampire</t>
  </si>
  <si>
    <t>http://www.imdb.com/title/tt0114825/?ref_=fn_tt_tt_1</t>
  </si>
  <si>
    <t>Linda Blair</t>
  </si>
  <si>
    <t>Exorcist II: The HereticÂ </t>
  </si>
  <si>
    <t>demon|exorcism|locust|priest|repressed memory</t>
  </si>
  <si>
    <t>http://www.imdb.com/title/tt0076009/?ref_=fn_tt_tt_1</t>
  </si>
  <si>
    <t>An American HauntingÂ </t>
  </si>
  <si>
    <t>flashback|lifting someone into the air|paranormal phenomena|voice over letter|year 1818</t>
  </si>
  <si>
    <t>http://www.imdb.com/title/tt0429573/?ref_=fn_tt_tt_1</t>
  </si>
  <si>
    <t>My Boss's DaughterÂ </t>
  </si>
  <si>
    <t>boss' daughter|crush|house sitter|housesitting|love interest</t>
  </si>
  <si>
    <t>http://www.imdb.com/title/tt0270980/?ref_=fn_tt_tt_1</t>
  </si>
  <si>
    <t>Adventure|Mystery|Thriller</t>
  </si>
  <si>
    <t>A Perfect GetawayÂ </t>
  </si>
  <si>
    <t>cliff|hawaii|island|newlywed|waterfall</t>
  </si>
  <si>
    <t>http://www.imdb.com/title/tt0971209/?ref_=fn_tt_tt_1</t>
  </si>
  <si>
    <t>Rick Famuyiwa</t>
  </si>
  <si>
    <t>Lance Gross</t>
  </si>
  <si>
    <t>Our Family WeddingÂ </t>
  </si>
  <si>
    <t>california|love|marriage|wedding|wedding dress</t>
  </si>
  <si>
    <t>http://www.imdb.com/title/tt1305583/?ref_=fn_tt_tt_1</t>
  </si>
  <si>
    <t>Alan Cohn</t>
  </si>
  <si>
    <t>Dead Man on CampusÂ </t>
  </si>
  <si>
    <t>college|college roommate|party|roommate|student</t>
  </si>
  <si>
    <t>http://www.imdb.com/title/tt0118301/?ref_=fn_tt_tt_1</t>
  </si>
  <si>
    <t>Franco Zeffirelli</t>
  </si>
  <si>
    <t>Tea with MussoliniÂ </t>
  </si>
  <si>
    <t>Paolo Seganti</t>
  </si>
  <si>
    <t>ambassador|american|art|english|italy</t>
  </si>
  <si>
    <t>http://www.imdb.com/title/tt0120857/?ref_=fn_tt_tt_1</t>
  </si>
  <si>
    <t>Tom Holland</t>
  </si>
  <si>
    <t>Bethany Joy Lenz</t>
  </si>
  <si>
    <t>ThinnerÂ </t>
  </si>
  <si>
    <t>death|doctor|gypsy|judge|lawyer</t>
  </si>
  <si>
    <t>http://www.imdb.com/title/tt0117894/?ref_=fn_tt_tt_1</t>
  </si>
  <si>
    <t>New York, New YorkÂ </t>
  </si>
  <si>
    <t>love|musician|saxophonist|singer|songwriter</t>
  </si>
  <si>
    <t>http://www.imdb.com/title/tt0076451/?ref_=fn_tt_tt_1</t>
  </si>
  <si>
    <t>CrooklynÂ </t>
  </si>
  <si>
    <t>argument|birthday|bully|coming of age|semi autobiographical</t>
  </si>
  <si>
    <t>http://www.imdb.com/title/tt0109504/?ref_=fn_tt_tt_1</t>
  </si>
  <si>
    <t>Eliza Coupe</t>
  </si>
  <si>
    <t>I Think I Love My WifeÂ </t>
  </si>
  <si>
    <t>banker|investment|investment banker|marriage|sex</t>
  </si>
  <si>
    <t>http://www.imdb.com/title/tt0770772/?ref_=fn_tt_tt_1</t>
  </si>
  <si>
    <t>James Isaac</t>
  </si>
  <si>
    <t>Kane Hodder</t>
  </si>
  <si>
    <t>Jason XÂ </t>
  </si>
  <si>
    <t>Lexa Doig</t>
  </si>
  <si>
    <t>jason voorhees|lake|machete|scientist|slasher</t>
  </si>
  <si>
    <t>http://www.imdb.com/title/tt0211443/?ref_=fn_tt_tt_1</t>
  </si>
  <si>
    <t>Emilio Estevez</t>
  </si>
  <si>
    <t>BobbyÂ </t>
  </si>
  <si>
    <t>campaign|chess|friend|hotel|senator</t>
  </si>
  <si>
    <t>http://www.imdb.com/title/tt0308055/?ref_=fn_tt_tt_1</t>
  </si>
  <si>
    <t>Comedy|Mystery|Romance</t>
  </si>
  <si>
    <t>Head Over HeelsÂ </t>
  </si>
  <si>
    <t>China Chow</t>
  </si>
  <si>
    <t>apartment|fast motion scene|model|private investigation|suspected murder</t>
  </si>
  <si>
    <t>http://www.imdb.com/title/tt0192111/?ref_=fn_tt_tt_1</t>
  </si>
  <si>
    <t>Josh Schwartz</t>
  </si>
  <si>
    <t>Fun SizeÂ </t>
  </si>
  <si>
    <t>Osric Chau</t>
  </si>
  <si>
    <t>adult humor|best friend|friend|halloween|teenage girl</t>
  </si>
  <si>
    <t>http://www.imdb.com/title/tt1663143/?ref_=fn_tt_tt_1</t>
  </si>
  <si>
    <t>Julian Schnabel</t>
  </si>
  <si>
    <t>Emmanuelle Seigner</t>
  </si>
  <si>
    <t>The Diving Bell and the ButterflyÂ </t>
  </si>
  <si>
    <t>Isaach De BankolÃ©</t>
  </si>
  <si>
    <t>arc de triomphe paris|based on autobiography|coma|elle magazine|male frontal nudity</t>
  </si>
  <si>
    <t>http://www.imdb.com/title/tt0401383/?ref_=fn_tt_tt_1</t>
  </si>
  <si>
    <t>Todd Field</t>
  </si>
  <si>
    <t>Little ChildrenÂ </t>
  </si>
  <si>
    <t>Jane Adams</t>
  </si>
  <si>
    <t>adulterous wife|bar|dysfunctional marriage|sex offender|suburb</t>
  </si>
  <si>
    <t>http://www.imdb.com/title/tt0404203/?ref_=fn_tt_tt_1</t>
  </si>
  <si>
    <t>Davis Guggenheim</t>
  </si>
  <si>
    <t>GossipÂ </t>
  </si>
  <si>
    <t>Noam Jenkins</t>
  </si>
  <si>
    <t>college|college campus|gossip|rape|sex</t>
  </si>
  <si>
    <t>http://www.imdb.com/title/tt0176783/?ref_=fn_tt_tt_1</t>
  </si>
  <si>
    <t>A Walk on the MoonÂ </t>
  </si>
  <si>
    <t>Tovah Feldshuh</t>
  </si>
  <si>
    <t>adulterous wife|cheating wife|summer|unfaithfulness|woodstock</t>
  </si>
  <si>
    <t>http://www.imdb.com/title/tt0120613/?ref_=fn_tt_tt_1</t>
  </si>
  <si>
    <t>Catch a FireÂ </t>
  </si>
  <si>
    <t>Bonnie Henna</t>
  </si>
  <si>
    <t>attack|coach|colonel|jail|oil refinery</t>
  </si>
  <si>
    <t>http://www.imdb.com/title/tt0437232/?ref_=fn_tt_tt_1</t>
  </si>
  <si>
    <t>Stephen Carpenter</t>
  </si>
  <si>
    <t>Angela Featherstone</t>
  </si>
  <si>
    <t>Melissa Sagemiller</t>
  </si>
  <si>
    <t>Soul SurvivorsÂ </t>
  </si>
  <si>
    <t>Candace Kroslak</t>
  </si>
  <si>
    <t>car accident|college|ghost|girl in panties|white panties</t>
  </si>
  <si>
    <t>http://www.imdb.com/title/tt0218619/?ref_=fn_tt_tt_1</t>
  </si>
  <si>
    <t>Todd Boyce</t>
  </si>
  <si>
    <t>Jefferson in ParisÂ </t>
  </si>
  <si>
    <t>Nigel Whitmey</t>
  </si>
  <si>
    <t>18th century|ambassador|french revolution|friendship|thomas jefferson</t>
  </si>
  <si>
    <t>http://www.imdb.com/title/tt0113463/?ref_=fn_tt_tt_1</t>
  </si>
  <si>
    <t>Easy VirtueÂ </t>
  </si>
  <si>
    <t>estate|female frontal nudity|female nudity|no panties|unhappy marriage</t>
  </si>
  <si>
    <t>http://www.imdb.com/title/tt0808244/?ref_=fn_tt_tt_1</t>
  </si>
  <si>
    <t>James Fargo</t>
  </si>
  <si>
    <t>CaravansÂ </t>
  </si>
  <si>
    <t>Behrouz Vossoughi</t>
  </si>
  <si>
    <t>afghanistan|caravan|rebel|russian|tribe</t>
  </si>
  <si>
    <t>http://www.imdb.com/title/tt0077296/?ref_=fn_tt_tt_1</t>
  </si>
  <si>
    <t>Iran</t>
  </si>
  <si>
    <t>Ruth Sheen</t>
  </si>
  <si>
    <t>Mr. TurnerÂ </t>
  </si>
  <si>
    <t>Karl Johnson</t>
  </si>
  <si>
    <t>prism|rented room|scrofula|sketching|sunrise</t>
  </si>
  <si>
    <t>http://www.imdb.com/title/tt2473794/?ref_=fn_tt_tt_1</t>
  </si>
  <si>
    <t>Alain Resnais</t>
  </si>
  <si>
    <t>Sara Forestier</t>
  </si>
  <si>
    <t>Wild GrassÂ </t>
  </si>
  <si>
    <t>Edouard Baer</t>
  </si>
  <si>
    <t>dentist|letter|pilot|skateboard|wallet</t>
  </si>
  <si>
    <t>http://www.imdb.com/title/tt1156143/?ref_=fn_tt_tt_1</t>
  </si>
  <si>
    <t>Biography|Crime|Drama|War</t>
  </si>
  <si>
    <t>Amen.Â </t>
  </si>
  <si>
    <t>Ulrich MÃ¼he</t>
  </si>
  <si>
    <t>jesuit|jew|pope|priest|ss</t>
  </si>
  <si>
    <t>http://www.imdb.com/title/tt0280653/?ref_=fn_tt_tt_1</t>
  </si>
  <si>
    <t>Chao-Bin Su</t>
  </si>
  <si>
    <t>Woo-sung Jung</t>
  </si>
  <si>
    <t>Reign of AssassinsÂ </t>
  </si>
  <si>
    <t>Kelly Lin</t>
  </si>
  <si>
    <t>martial arts|sword fight|wuxia</t>
  </si>
  <si>
    <t>http://www.imdb.com/title/tt1460743/?ref_=fn_tt_tt_1</t>
  </si>
  <si>
    <t>The Lucky OnesÂ </t>
  </si>
  <si>
    <t>college tuition|guitar|road trip|soldier|stranded</t>
  </si>
  <si>
    <t>http://www.imdb.com/title/tt0981072/?ref_=fn_tt_tt_1</t>
  </si>
  <si>
    <t>Kenneth Lonergan</t>
  </si>
  <si>
    <t>MargaretÂ </t>
  </si>
  <si>
    <t>John Gallagher Jr.</t>
  </si>
  <si>
    <t>accident|bus|loss of virginity|new york city|virginity</t>
  </si>
  <si>
    <t>http://www.imdb.com/title/tt0466893/?ref_=fn_tt_tt_1</t>
  </si>
  <si>
    <t>Bo Zenga</t>
  </si>
  <si>
    <t>Stan HelsingÂ </t>
  </si>
  <si>
    <t>Diora Baird</t>
  </si>
  <si>
    <t>dollar bill|double entendre|escaped convict|halloween|striptease</t>
  </si>
  <si>
    <t>http://www.imdb.com/title/tt1185266/?ref_=fn_tt_tt_1</t>
  </si>
  <si>
    <t>FlippedÂ </t>
  </si>
  <si>
    <t>apology|falling in love|multiple perspectives|narrated by a girl|younger version of character</t>
  </si>
  <si>
    <t>http://www.imdb.com/title/tt0817177/?ref_=fn_tt_tt_1</t>
  </si>
  <si>
    <t>Brokeback MountainÂ </t>
  </si>
  <si>
    <t>gay relationship|homosexuality|mountain|ranch|rodeo</t>
  </si>
  <si>
    <t>http://www.imdb.com/title/tt0388795/?ref_=fn_tt_tt_1</t>
  </si>
  <si>
    <t>CluelessÂ </t>
  </si>
  <si>
    <t>Elisa Donovan</t>
  </si>
  <si>
    <t>female protagonist|high school|makeover|matchmaker|popularity</t>
  </si>
  <si>
    <t>http://www.imdb.com/title/tt0112697/?ref_=fn_tt_tt_1</t>
  </si>
  <si>
    <t>Far from HeavenÂ </t>
  </si>
  <si>
    <t>african american|catastrophe|family relationships|farewell scene|therapy</t>
  </si>
  <si>
    <t>http://www.imdb.com/title/tt0297884/?ref_=fn_tt_tt_1</t>
  </si>
  <si>
    <t>Hot Tub Time Machine 2Â </t>
  </si>
  <si>
    <t>acid trip|gameshow|hot tub|time lord|time machine</t>
  </si>
  <si>
    <t>http://www.imdb.com/title/tt2637294/?ref_=fn_tt_tt_1</t>
  </si>
  <si>
    <t>Olaf Lubaszenko</t>
  </si>
  <si>
    <t>Krystyna Janda</t>
  </si>
  <si>
    <t xml:space="preserve">DekalogÂ             </t>
  </si>
  <si>
    <t>Olgierd Lukaszewicz</t>
  </si>
  <si>
    <t>meaning of life|moral challenge|morality|search for meaning|ten commandments</t>
  </si>
  <si>
    <t>http://www.imdb.com/title/tt0092337/?ref_=fn_tt_tt_1</t>
  </si>
  <si>
    <t>Polish</t>
  </si>
  <si>
    <t>Poland</t>
  </si>
  <si>
    <t>Stephen Marcus</t>
  </si>
  <si>
    <t>QuillsÂ </t>
  </si>
  <si>
    <t>Amelia Warner</t>
  </si>
  <si>
    <t>asylum|lust|male pubic hair|penis|pubic hair</t>
  </si>
  <si>
    <t>http://www.imdb.com/title/tt0180073/?ref_=fn_tt_tt_1</t>
  </si>
  <si>
    <t>Seven PsychopathsÂ </t>
  </si>
  <si>
    <t>dognapping|gangster|misfiring gun|screenwriter|shih tzu</t>
  </si>
  <si>
    <t>http://www.imdb.com/title/tt1931533/?ref_=fn_tt_tt_1</t>
  </si>
  <si>
    <t>Crime|Drama|Music|Mystery|Thriller</t>
  </si>
  <si>
    <t>The Caveman's ValentineÂ </t>
  </si>
  <si>
    <t>chrysler building manhattan new york city|delusion|manhattan new york city|new york city|title directed by female</t>
  </si>
  <si>
    <t>http://www.imdb.com/title/tt0182000/?ref_=fn_tt_tt_1</t>
  </si>
  <si>
    <t>Marian Dziedziel</t>
  </si>
  <si>
    <t>Jacek Koman</t>
  </si>
  <si>
    <t xml:space="preserve">The BorderÂ             </t>
  </si>
  <si>
    <t>Jaroslaw Boberek</t>
  </si>
  <si>
    <t>http://www.imdb.com/title/tt4048942/?ref_=fn_tt_tt_1</t>
  </si>
  <si>
    <t>Bruno Ganz</t>
  </si>
  <si>
    <t>DownfallÂ </t>
  </si>
  <si>
    <t>bunker|hitler|nazi|no exit|war ruins</t>
  </si>
  <si>
    <t>http://www.imdb.com/title/tt0363163/?ref_=fn_tt_tt_1</t>
  </si>
  <si>
    <t>Lola DueÃ±as</t>
  </si>
  <si>
    <t>BelÃ©n Rueda</t>
  </si>
  <si>
    <t>The Sea InsideÂ </t>
  </si>
  <si>
    <t>Tamar Novas</t>
  </si>
  <si>
    <t>dignity|euthanasia|freedom|lawyer|sailor</t>
  </si>
  <si>
    <t>http://www.imdb.com/title/tt0369702/?ref_=fn_tt_tt_1</t>
  </si>
  <si>
    <t>Paul Brannigan</t>
  </si>
  <si>
    <t>Under the SkinÂ </t>
  </si>
  <si>
    <t>Alison Chand</t>
  </si>
  <si>
    <t>alien|desire|female nudity|male frontal nudity|scotland</t>
  </si>
  <si>
    <t>http://www.imdb.com/title/tt1441395/?ref_=fn_tt_tt_1</t>
  </si>
  <si>
    <t>Biography|Comedy|Drama|War</t>
  </si>
  <si>
    <t>Good Morning, VietnamÂ </t>
  </si>
  <si>
    <t>disc jockey|friendship|radio|vietnam|vietnamese</t>
  </si>
  <si>
    <t>http://www.imdb.com/title/tt0093105/?ref_=fn_tt_tt_1</t>
  </si>
  <si>
    <t>Stephanie Danielson</t>
  </si>
  <si>
    <t>The Last GodfatherÂ </t>
  </si>
  <si>
    <t>mafia|mafia boss|mafiosi|mafioso|three word title</t>
  </si>
  <si>
    <t>http://www.imdb.com/title/tt1584131/?ref_=fn_tt_tt_1</t>
  </si>
  <si>
    <t>Sean Kingston</t>
  </si>
  <si>
    <t>Justin Bieber: Never Say NeverÂ </t>
  </si>
  <si>
    <t>Boys II Men</t>
  </si>
  <si>
    <t>boyhood friend|manager|plasma tv|prodigy|star</t>
  </si>
  <si>
    <t>http://www.imdb.com/title/tt1702443/?ref_=fn_tt_tt_1</t>
  </si>
  <si>
    <t>Black SwanÂ </t>
  </si>
  <si>
    <t>ballerina|ballet|fear|female protagonist|madness</t>
  </si>
  <si>
    <t>http://www.imdb.com/title/tt0947798/?ref_=fn_tt_tt_1</t>
  </si>
  <si>
    <t>The Godfather: Part IIÂ </t>
  </si>
  <si>
    <t>1950s|corrupt politician|lake tahoe nevada|melancholy|revenge</t>
  </si>
  <si>
    <t>http://www.imdb.com/title/tt0071562/?ref_=fn_tt_tt_1</t>
  </si>
  <si>
    <t>Save the Last DanceÂ </t>
  </si>
  <si>
    <t>Fredro Starr</t>
  </si>
  <si>
    <t>dance|dancing|ghetto|hip hop|imperative in title</t>
  </si>
  <si>
    <t>http://www.imdb.com/title/tt0206275/?ref_=fn_tt_tt_1</t>
  </si>
  <si>
    <t>Rodney Eastman</t>
  </si>
  <si>
    <t>Tuesday Knight</t>
  </si>
  <si>
    <t>A Nightmare on Elm Street 4: The Dream MasterÂ </t>
  </si>
  <si>
    <t>Brooke Bundy</t>
  </si>
  <si>
    <t>demon|dream|elm street|freddy krueger|nightmare</t>
  </si>
  <si>
    <t>http://www.imdb.com/title/tt0095742/?ref_=fn_tt_tt_1</t>
  </si>
  <si>
    <t>Brighton Sharbino</t>
  </si>
  <si>
    <t>Miracles from HeavenÂ </t>
  </si>
  <si>
    <t>child cancer|christian film|christianity|falling into a hole|inspiring</t>
  </si>
  <si>
    <t>http://www.imdb.com/title/tt4257926/?ref_=fn_tt_tt_1</t>
  </si>
  <si>
    <t>Danny Leiner</t>
  </si>
  <si>
    <t>Dude, Where's My Car?Â </t>
  </si>
  <si>
    <t>bare chested male|gay kiss|homoeroticism|lesbian kiss|transsexual</t>
  </si>
  <si>
    <t>http://www.imdb.com/title/tt0242423/?ref_=fn_tt_tt_1</t>
  </si>
  <si>
    <t>Christopher Cain</t>
  </si>
  <si>
    <t>Patrick Wayne</t>
  </si>
  <si>
    <t>Young GunsÂ </t>
  </si>
  <si>
    <t>army|cattle|deputy|new mexico|rancher</t>
  </si>
  <si>
    <t>http://www.imdb.com/title/tt0096487/?ref_=fn_tt_tt_1</t>
  </si>
  <si>
    <t>Theodore Melfi</t>
  </si>
  <si>
    <t>St. VincentÂ </t>
  </si>
  <si>
    <t>bullying|grumpy old man|school presentation|stroke|stroke recovery</t>
  </si>
  <si>
    <t>http://www.imdb.com/title/tt2170593/?ref_=fn_tt_tt_1</t>
  </si>
  <si>
    <t>About Last NightÂ </t>
  </si>
  <si>
    <t>bedroom|boyfriend girlfriend relationship|hug|interrupted sex|urban setting</t>
  </si>
  <si>
    <t>http://www.imdb.com/title/tt1826590/?ref_=fn_tt_tt_1</t>
  </si>
  <si>
    <t>10 Things I Hate About YouÂ </t>
  </si>
  <si>
    <t>Andrew Keegan</t>
  </si>
  <si>
    <t>dating|protective father|school|shrew|teen movie</t>
  </si>
  <si>
    <t>http://www.imdb.com/title/tt0147800/?ref_=fn_tt_tt_1</t>
  </si>
  <si>
    <t>Ed Decter</t>
  </si>
  <si>
    <t>The New GuyÂ </t>
  </si>
  <si>
    <t>Gene Simmons</t>
  </si>
  <si>
    <t>cheerleader|geek|high school|prison|reference to janet jackson</t>
  </si>
  <si>
    <t>http://www.imdb.com/title/tt0241760/?ref_=fn_tt_tt_1</t>
  </si>
  <si>
    <t>Gene Quintano</t>
  </si>
  <si>
    <t>Loaded Weapon 1Â </t>
  </si>
  <si>
    <t>cookie|detective|microfilm|parody|sergeant</t>
  </si>
  <si>
    <t>http://www.imdb.com/title/tt0107659/?ref_=fn_tt_tt_1</t>
  </si>
  <si>
    <t>The ShallowsÂ </t>
  </si>
  <si>
    <t>Sedona Legge</t>
  </si>
  <si>
    <t>beach|island|mexico|prey|trapped</t>
  </si>
  <si>
    <t>http://www.imdb.com/title/tt4052882/?ref_=fn_tt_tt_1</t>
  </si>
  <si>
    <t>Eric Bress</t>
  </si>
  <si>
    <t>The Butterfly EffectÂ </t>
  </si>
  <si>
    <t>blackout|child pornography|memory|surprise ending|time travel</t>
  </si>
  <si>
    <t>http://www.imdb.com/title/tt0289879/?ref_=fn_tt_tt_1</t>
  </si>
  <si>
    <t>Snow DayÂ </t>
  </si>
  <si>
    <t>meteorologist|snow|snowed in|snowplow|weather</t>
  </si>
  <si>
    <t>http://www.imdb.com/title/tt0184907/?ref_=fn_tt_tt_1</t>
  </si>
  <si>
    <t>Preston A. Whitmore II</t>
  </si>
  <si>
    <t>This ChristmasÂ </t>
  </si>
  <si>
    <t>christmas|family home|musician|piano|secret</t>
  </si>
  <si>
    <t>http://www.imdb.com/title/tt0937375/?ref_=fn_tt_tt_1</t>
  </si>
  <si>
    <t>Comedy|Crime|Family|Sci-Fi</t>
  </si>
  <si>
    <t>Baby GeniusesÂ </t>
  </si>
  <si>
    <t>baby|boy|science|scientist|toddler</t>
  </si>
  <si>
    <t>http://www.imdb.com/title/tt0118665/?ref_=fn_tt_tt_1</t>
  </si>
  <si>
    <t>Kirk Wong</t>
  </si>
  <si>
    <t>The Big HitÂ </t>
  </si>
  <si>
    <t>Antonio Sabato Jr.</t>
  </si>
  <si>
    <t>hitman|kidnapping|kosher|vhs|video store</t>
  </si>
  <si>
    <t>http://www.imdb.com/title/tt0120609/?ref_=fn_tt_tt_1</t>
  </si>
  <si>
    <t>Bronwen Hughes</t>
  </si>
  <si>
    <t>Harriet the SpyÂ </t>
  </si>
  <si>
    <t>Charlotte Sullivan</t>
  </si>
  <si>
    <t>binoculars|child spy|notebook|secret|spy</t>
  </si>
  <si>
    <t>http://www.imdb.com/title/tt0116493/?ref_=fn_tt_tt_1</t>
  </si>
  <si>
    <t>John Lafia</t>
  </si>
  <si>
    <t>Jenny Agutter</t>
  </si>
  <si>
    <t>Child's Play 2Â </t>
  </si>
  <si>
    <t>Greg Germann</t>
  </si>
  <si>
    <t>boy|doll|foster home|killer doll|serial killer</t>
  </si>
  <si>
    <t>http://www.imdb.com/title/tt0099253/?ref_=fn_tt_tt_1</t>
  </si>
  <si>
    <t>Sam Miller</t>
  </si>
  <si>
    <t>Kate del Castillo</t>
  </si>
  <si>
    <t>No Good DeedÂ </t>
  </si>
  <si>
    <t>Henry Simmons</t>
  </si>
  <si>
    <t>home invasion|police officer shot|police officer shot in the chest|psychopath|three word title</t>
  </si>
  <si>
    <t>http://www.imdb.com/title/tt2011159/?ref_=fn_tt_tt_1</t>
  </si>
  <si>
    <t>The MistÂ </t>
  </si>
  <si>
    <t>desperation|fog|giant insect|survival|survival horror</t>
  </si>
  <si>
    <t>http://www.imdb.com/title/tt0884328/?ref_=fn_tt_tt_1</t>
  </si>
  <si>
    <t>Alex Garland</t>
  </si>
  <si>
    <t>Sonoya Mizuno</t>
  </si>
  <si>
    <t>Elina Alminas</t>
  </si>
  <si>
    <t>Ex MachinaÂ </t>
  </si>
  <si>
    <t>Corey Johnson</t>
  </si>
  <si>
    <t>artificial intelligence|robot|robot human relationship|turing test|video surveillance</t>
  </si>
  <si>
    <t>http://www.imdb.com/title/tt0470752/?ref_=fn_tt_tt_1</t>
  </si>
  <si>
    <t>Orson Bean</t>
  </si>
  <si>
    <t>Being John MalkovichÂ </t>
  </si>
  <si>
    <t>body swap|magical realism|portal|puppeteer|surrealism</t>
  </si>
  <si>
    <t>http://www.imdb.com/title/tt0120601/?ref_=fn_tt_tt_1</t>
  </si>
  <si>
    <t>Mark Brown</t>
  </si>
  <si>
    <t>Two Can Play That GameÂ </t>
  </si>
  <si>
    <t>advice|battle of the sexes|lingerie|romantic rivalry|rule</t>
  </si>
  <si>
    <t>http://www.imdb.com/title/tt0269341/?ref_=fn_tt_tt_1</t>
  </si>
  <si>
    <t>Ella Wahlestedt</t>
  </si>
  <si>
    <t>Adventure|Family|Sci-Fi</t>
  </si>
  <si>
    <t>Teo Halm</t>
  </si>
  <si>
    <t>Earth to EchoÂ </t>
  </si>
  <si>
    <t>Jason Gray-Stanford</t>
  </si>
  <si>
    <t>alien|bar|construction worker|no opening credits|no title at beginning</t>
  </si>
  <si>
    <t>http://www.imdb.com/title/tt2183034/?ref_=fn_tt_tt_1</t>
  </si>
  <si>
    <t>Crazy/BeautifulÂ </t>
  </si>
  <si>
    <t>Rolando Molina</t>
  </si>
  <si>
    <t>congressman|high school|latino|pacific palisades|school</t>
  </si>
  <si>
    <t>http://www.imdb.com/title/tt0250224/?ref_=fn_tt_tt_1</t>
  </si>
  <si>
    <t>Kazunari Ninomiya</t>
  </si>
  <si>
    <t>Yuki Matsuzaki</t>
  </si>
  <si>
    <t>Letters from Iwo JimaÂ </t>
  </si>
  <si>
    <t>ShidÃ´ Nakamura</t>
  </si>
  <si>
    <t>blood splatter|general|island|japan|world war two</t>
  </si>
  <si>
    <t>http://www.imdb.com/title/tt0498380/?ref_=fn_tt_tt_1</t>
  </si>
  <si>
    <t>Michael Polish</t>
  </si>
  <si>
    <t>The Astronaut FarmerÂ </t>
  </si>
  <si>
    <t>bank|fbi|fuel|rocket|space travel</t>
  </si>
  <si>
    <t>http://www.imdb.com/title/tt0469263/?ref_=fn_tt_tt_1</t>
  </si>
  <si>
    <t>Daisy von Scherler Mayer</t>
  </si>
  <si>
    <t>WooÂ </t>
  </si>
  <si>
    <t>blind date|law clerk|love|manhattan new york city|world trade center manhattan new york city</t>
  </si>
  <si>
    <t>http://www.imdb.com/title/tt0120531/?ref_=fn_tt_tt_1</t>
  </si>
  <si>
    <t>Lenny Abrahamson</t>
  </si>
  <si>
    <t>RoomÂ </t>
  </si>
  <si>
    <t>based on novel|escape|imprisonment|kidnapping|mother son relationship</t>
  </si>
  <si>
    <t>http://www.imdb.com/title/tt3170832/?ref_=fn_tt_tt_1</t>
  </si>
  <si>
    <t>Dirty WorkÂ </t>
  </si>
  <si>
    <t>cult film|gambling debt|job|off screen murder|revenge</t>
  </si>
  <si>
    <t>http://www.imdb.com/title/tt0120654/?ref_=fn_tt_tt_1</t>
  </si>
  <si>
    <t>John Waters</t>
  </si>
  <si>
    <t>Serial MomÂ </t>
  </si>
  <si>
    <t>dentist|housewife|howie scream|murder|perfection</t>
  </si>
  <si>
    <t>http://www.imdb.com/title/tt0111127/?ref_=fn_tt_tt_1</t>
  </si>
  <si>
    <t>DickÂ </t>
  </si>
  <si>
    <t>political cover up|political satire|teenage girl|white house|witness</t>
  </si>
  <si>
    <t>http://www.imdb.com/title/tt0144168/?ref_=fn_tt_tt_1</t>
  </si>
  <si>
    <t>David Dencik</t>
  </si>
  <si>
    <t xml:space="preserve">Del 1 - MÃ¤n som hatar kvinnorÂ             </t>
  </si>
  <si>
    <t>Lena Endre</t>
  </si>
  <si>
    <t>http://www.imdb.com/title/tt1639008/?ref_=fn_tt_tt_1</t>
  </si>
  <si>
    <t>Craig Bolotin</t>
  </si>
  <si>
    <t>Light It UpÂ </t>
  </si>
  <si>
    <t>black cop|die hard scenario|hostage negotiator|police|police brutality</t>
  </si>
  <si>
    <t>http://www.imdb.com/title/tt0172726/?ref_=fn_tt_tt_1</t>
  </si>
  <si>
    <t>Mark Christopher</t>
  </si>
  <si>
    <t>54Â </t>
  </si>
  <si>
    <t>angel dust the drug|disco|new york city|quaalude|reference to princess grace of monaco</t>
  </si>
  <si>
    <t>http://www.imdb.com/title/tt0120577/?ref_=fn_tt_tt_1</t>
  </si>
  <si>
    <t>Blair Hayes</t>
  </si>
  <si>
    <t>Adventure|Comedy|Romance|Sci-Fi</t>
  </si>
  <si>
    <t>Bubble BoyÂ </t>
  </si>
  <si>
    <t>cigarette smoking|hand on butt|niagara falls|plastic bubble|wedding</t>
  </si>
  <si>
    <t>http://www.imdb.com/title/tt0258470/?ref_=fn_tt_tt_1</t>
  </si>
  <si>
    <t>Jez Butterworth</t>
  </si>
  <si>
    <t>Birthday GirlÂ </t>
  </si>
  <si>
    <t>bank|bank clerk|birthday|mail order bride|russian</t>
  </si>
  <si>
    <t>http://www.imdb.com/title/tt0188453/?ref_=fn_tt_tt_1</t>
  </si>
  <si>
    <t>Josie Loren</t>
  </si>
  <si>
    <t>Justin Chon</t>
  </si>
  <si>
    <t>21 &amp; OverÂ </t>
  </si>
  <si>
    <t>Sarah Wright</t>
  </si>
  <si>
    <t>21st birthday|college student|drunken man|pubic hair|standing up to father</t>
  </si>
  <si>
    <t>http://www.imdb.com/title/tt1711425/?ref_=fn_tt_tt_1</t>
  </si>
  <si>
    <t>Olivier Assayas</t>
  </si>
  <si>
    <t>Paris, je t'aimeÂ </t>
  </si>
  <si>
    <t>Catalina Sandino Moreno</t>
  </si>
  <si>
    <t>baby|divorce|oscar wilde|pigalle|tourist</t>
  </si>
  <si>
    <t>http://www.imdb.com/title/tt0401711/?ref_=fn_tt_tt_1</t>
  </si>
  <si>
    <t>Kathryn Morris</t>
  </si>
  <si>
    <t>Resurrecting the ChampÂ </t>
  </si>
  <si>
    <t>boxing|colosseum|homeless man|reporter|writer</t>
  </si>
  <si>
    <t>http://www.imdb.com/title/tt0416185/?ref_=fn_tt_tt_1</t>
  </si>
  <si>
    <t>Sarita Choudhury</t>
  </si>
  <si>
    <t>AdmissionÂ </t>
  </si>
  <si>
    <t>adoption|female protagonist|princeton university|wedding|working women</t>
  </si>
  <si>
    <t>http://www.imdb.com/title/tt1814621/?ref_=fn_tt_tt_1</t>
  </si>
  <si>
    <t>Patrice Leconte</t>
  </si>
  <si>
    <t>Daniel Auteuil</t>
  </si>
  <si>
    <t>The Widow of Saint-PierreÂ </t>
  </si>
  <si>
    <t>Yves Jacques</t>
  </si>
  <si>
    <t>archipelago|guillotine|island|prison|redemption</t>
  </si>
  <si>
    <t>http://www.imdb.com/title/tt0191636/?ref_=fn_tt_tt_1</t>
  </si>
  <si>
    <t>Meghan Heffern</t>
  </si>
  <si>
    <t>ChloeÂ </t>
  </si>
  <si>
    <t>Natalie Lisinska</t>
  </si>
  <si>
    <t>bare chested boy|doctor|escort|infidelity|prostitute</t>
  </si>
  <si>
    <t>http://www.imdb.com/title/tt1352824/?ref_=fn_tt_tt_1</t>
  </si>
  <si>
    <t>Paul Mazursky</t>
  </si>
  <si>
    <t>FaithfulÂ </t>
  </si>
  <si>
    <t>bathroom|bathtub|female protagonist|flashback|kitchen</t>
  </si>
  <si>
    <t>http://www.imdb.com/title/tt0116269/?ref_=fn_tt_tt_1</t>
  </si>
  <si>
    <t>Find Me GuiltyÂ </t>
  </si>
  <si>
    <t>court|drugs|judge|mafia|mobster</t>
  </si>
  <si>
    <t>http://www.imdb.com/title/tt0419749/?ref_=fn_tt_tt_1</t>
  </si>
  <si>
    <t>Stephen Chbosky</t>
  </si>
  <si>
    <t>Ezra Miller</t>
  </si>
  <si>
    <t>The Perks of Being a WallflowerÂ </t>
  </si>
  <si>
    <t>coming of age|depression|gay|high school|mental illness</t>
  </si>
  <si>
    <t>http://www.imdb.com/title/tt1659337/?ref_=fn_tt_tt_1</t>
  </si>
  <si>
    <t>Jon Hess</t>
  </si>
  <si>
    <t>Ian Gomez</t>
  </si>
  <si>
    <t>Excessive ForceÂ </t>
  </si>
  <si>
    <t>Thomas Ian Griffith</t>
  </si>
  <si>
    <t>exercise bicycle|face in food|police|police brutality|policeman</t>
  </si>
  <si>
    <t>http://www.imdb.com/title/tt0104215/?ref_=fn_tt_tt_1</t>
  </si>
  <si>
    <t>InfamousÂ </t>
  </si>
  <si>
    <t>blood|book|cold calculation|murder|writer</t>
  </si>
  <si>
    <t>http://www.imdb.com/title/tt0420609/?ref_=fn_tt_tt_1</t>
  </si>
  <si>
    <t>The ClaimÂ </t>
  </si>
  <si>
    <t>gold|gold mine|miner|railroad|surveyor</t>
  </si>
  <si>
    <t>http://www.imdb.com/title/tt0218378/?ref_=fn_tt_tt_1</t>
  </si>
  <si>
    <t>The Vatican TapesÂ </t>
  </si>
  <si>
    <t>evil|injury|possession|priest|vatican</t>
  </si>
  <si>
    <t>http://www.imdb.com/title/tt1524575/?ref_=fn_tt_tt_1</t>
  </si>
  <si>
    <t>Luke Treadaway</t>
  </si>
  <si>
    <t>John Boyega</t>
  </si>
  <si>
    <t>Attack the BlockÂ </t>
  </si>
  <si>
    <t>alien|alien invasion|apartment|creature|gang</t>
  </si>
  <si>
    <t>http://www.imdb.com/title/tt1478964/?ref_=fn_tt_tt_1</t>
  </si>
  <si>
    <t>Nikola Djuricko</t>
  </si>
  <si>
    <t>Jelena Jovanova</t>
  </si>
  <si>
    <t>In the Land of Blood and HoneyÂ </t>
  </si>
  <si>
    <t>Branko Djuric</t>
  </si>
  <si>
    <t>bosnian war|church|emaciation|soldier|violence</t>
  </si>
  <si>
    <t>http://www.imdb.com/title/tt1714209/?ref_=fn_tt_tt_1</t>
  </si>
  <si>
    <t>Bosnian</t>
  </si>
  <si>
    <t>Tara Platt</t>
  </si>
  <si>
    <t>The CallÂ </t>
  </si>
  <si>
    <t>911 operator|calling 911|die hard scenario|head held underwater|white villain</t>
  </si>
  <si>
    <t>http://www.imdb.com/title/tt1911644/?ref_=fn_tt_tt_1</t>
  </si>
  <si>
    <t>John H. Lee</t>
  </si>
  <si>
    <t>Dean Dawson</t>
  </si>
  <si>
    <t>Operation ChromiteÂ </t>
  </si>
  <si>
    <t>Jung-jae Lee</t>
  </si>
  <si>
    <t>http://www.imdb.com/title/tt4939066/?ref_=fn_tt_tt_1</t>
  </si>
  <si>
    <t>John Stainton</t>
  </si>
  <si>
    <t>Action|Adventure|Comedy|Family</t>
  </si>
  <si>
    <t>Steve Irwin</t>
  </si>
  <si>
    <t>The Crocodile Hunter: Collision CourseÂ </t>
  </si>
  <si>
    <t>cia|crocodile|satellite|snake|spider</t>
  </si>
  <si>
    <t>http://www.imdb.com/title/tt0305396/?ref_=fn_tt_tt_1</t>
  </si>
  <si>
    <t>Louis Herthum</t>
  </si>
  <si>
    <t>Biography|Comedy|Crime|Drama|Romance</t>
  </si>
  <si>
    <t>Dameon Clarke</t>
  </si>
  <si>
    <t>I Love You Phillip MorrisÂ </t>
  </si>
  <si>
    <t>Annie Golden</t>
  </si>
  <si>
    <t>character name in title|con artist|fraud|gay|prison break</t>
  </si>
  <si>
    <t>http://www.imdb.com/title/tt1045772/?ref_=fn_tt_tt_1</t>
  </si>
  <si>
    <t>Everett McGill</t>
  </si>
  <si>
    <t>Quest for FireÂ </t>
  </si>
  <si>
    <t>Gary Schwartz</t>
  </si>
  <si>
    <t>fire|prehistoric times|primitive|tribe|trio</t>
  </si>
  <si>
    <t>http://www.imdb.com/title/tt0082484/?ref_=fn_tt_tt_1</t>
  </si>
  <si>
    <t>None</t>
  </si>
  <si>
    <t>Antwone FisherÂ </t>
  </si>
  <si>
    <t>black american|extortion|navy|psychiatrist|sailor</t>
  </si>
  <si>
    <t>http://www.imdb.com/title/tt0168786/?ref_=fn_tt_tt_1</t>
  </si>
  <si>
    <t>Gabriel Millman</t>
  </si>
  <si>
    <t>The Emperor's ClubÂ </t>
  </si>
  <si>
    <t>Rob Morrow</t>
  </si>
  <si>
    <t>classroom|fund raising|headmaster|reunion|roman</t>
  </si>
  <si>
    <t>http://www.imdb.com/title/tt0283530/?ref_=fn_tt_tt_1</t>
  </si>
  <si>
    <t>True RomanceÂ </t>
  </si>
  <si>
    <t>aspiring actor|cocaine|drugs|pimp|suitcase full of money</t>
  </si>
  <si>
    <t>http://www.imdb.com/title/tt0108399/?ref_=fn_tt_tt_1</t>
  </si>
  <si>
    <t>Benedek Fliegauf</t>
  </si>
  <si>
    <t>WombÂ </t>
  </si>
  <si>
    <t>Hannah Murray</t>
  </si>
  <si>
    <t>clone|love|male nudity|medical ethics|virginity</t>
  </si>
  <si>
    <t>http://www.imdb.com/title/tt1216520/?ref_=fn_tt_tt_1</t>
  </si>
  <si>
    <t>Glengarry Glen RossÂ </t>
  </si>
  <si>
    <t>Jude Ciccolella</t>
  </si>
  <si>
    <t>office|pressure|real estate|robbery|sales</t>
  </si>
  <si>
    <t>http://www.imdb.com/title/tt0104348/?ref_=fn_tt_tt_1</t>
  </si>
  <si>
    <t>The Killer Inside MeÂ </t>
  </si>
  <si>
    <t>deputy|murder|revenge|sheriff|texas</t>
  </si>
  <si>
    <t>http://www.imdb.com/title/tt0954947/?ref_=fn_tt_tt_1</t>
  </si>
  <si>
    <t>Paul Schrader</t>
  </si>
  <si>
    <t>Cat PeopleÂ </t>
  </si>
  <si>
    <t>cat|cat people|leopard|love|slip the undergarment</t>
  </si>
  <si>
    <t>http://www.imdb.com/title/tt0083722/?ref_=fn_tt_tt_1</t>
  </si>
  <si>
    <t>Stewart Hendler</t>
  </si>
  <si>
    <t>Margo Harshman</t>
  </si>
  <si>
    <t>Julian Morris</t>
  </si>
  <si>
    <t>Sorority RowÂ </t>
  </si>
  <si>
    <t>prank gone wrong|scantily clad female|shotgun|sorority house|stabbed in the neck</t>
  </si>
  <si>
    <t>http://www.imdb.com/title/tt1232783/?ref_=fn_tt_tt_1</t>
  </si>
  <si>
    <t>John Cromwell</t>
  </si>
  <si>
    <t>Mary Astor</t>
  </si>
  <si>
    <t>The Prisoner of ZendaÂ </t>
  </si>
  <si>
    <t>Ronald Colman</t>
  </si>
  <si>
    <t>coronation|fictitious country|king|princess|swashbuckler</t>
  </si>
  <si>
    <t>http://www.imdb.com/title/tt0029442/?ref_=fn_tt_tt_1</t>
  </si>
  <si>
    <t>Lars and the Real GirlÂ </t>
  </si>
  <si>
    <t>in love with an inanimate object|internet|introvert|psychologist|sex doll</t>
  </si>
  <si>
    <t>http://www.imdb.com/title/tt0805564/?ref_=fn_tt_tt_1</t>
  </si>
  <si>
    <t>Mark Herman</t>
  </si>
  <si>
    <t>Sheila Hancock</t>
  </si>
  <si>
    <t>Richard Johnson</t>
  </si>
  <si>
    <t>The Boy in the Striped PajamasÂ </t>
  </si>
  <si>
    <t>Cara Horgan</t>
  </si>
  <si>
    <t>boy|fence|jew|nazis|poison gas</t>
  </si>
  <si>
    <t>http://www.imdb.com/title/tt0914798/?ref_=fn_tt_tt_1</t>
  </si>
  <si>
    <t>Crime|Drama|Musical</t>
  </si>
  <si>
    <t>Dancer in the DarkÂ </t>
  </si>
  <si>
    <t>BjÃ¶rk</t>
  </si>
  <si>
    <t>ends with quotation|execution|factory|women's prison|year 1964</t>
  </si>
  <si>
    <t>http://www.imdb.com/title/tt0168629/?ref_=fn_tt_tt_1</t>
  </si>
  <si>
    <t>Oscar and LucindaÂ </t>
  </si>
  <si>
    <t>australia|church|glass|inheritance|wager</t>
  </si>
  <si>
    <t>http://www.imdb.com/title/tt0119843/?ref_=fn_tt_tt_1</t>
  </si>
  <si>
    <t>Abel Ferrara</t>
  </si>
  <si>
    <t>Vincent Gallo</t>
  </si>
  <si>
    <t>The FuneralÂ </t>
  </si>
  <si>
    <t>1930s|madness|murder|new york city|violence</t>
  </si>
  <si>
    <t>http://www.imdb.com/title/tt0116378/?ref_=fn_tt_tt_1</t>
  </si>
  <si>
    <t>Solitary ManÂ </t>
  </si>
  <si>
    <t>aging|hdtv|high definition television|love|marriage</t>
  </si>
  <si>
    <t>http://www.imdb.com/title/tt1294213/?ref_=fn_tt_tt_1</t>
  </si>
  <si>
    <t>Ethan Maniquis</t>
  </si>
  <si>
    <t>MacheteÂ </t>
  </si>
  <si>
    <t>machete|mexican|mexico|priest|texas</t>
  </si>
  <si>
    <t>http://www.imdb.com/title/tt0985694/?ref_=fn_tt_tt_1</t>
  </si>
  <si>
    <t>George Hickenlooper</t>
  </si>
  <si>
    <t>Casino JackÂ </t>
  </si>
  <si>
    <t>Christian Campbell</t>
  </si>
  <si>
    <t>corruption|lobbyist|murder|washington d.c.|washington d.c. lobbyist</t>
  </si>
  <si>
    <t>http://www.imdb.com/title/tt1194417/?ref_=fn_tt_tt_1</t>
  </si>
  <si>
    <t>Gabriel Damon</t>
  </si>
  <si>
    <t>The Land Before TimeÂ </t>
  </si>
  <si>
    <t>Bill Erwin</t>
  </si>
  <si>
    <t>brontosaurus|classical music|dinosaur|dinosaur feature|earthquake</t>
  </si>
  <si>
    <t>http://www.imdb.com/title/tt0095489/?ref_=fn_tt_tt_1</t>
  </si>
  <si>
    <t>Je-kyu Kang</t>
  </si>
  <si>
    <t>Bin Won</t>
  </si>
  <si>
    <t>Min-sik Choi</t>
  </si>
  <si>
    <t>Tae Guk Gi: The Brotherhood of WarÂ </t>
  </si>
  <si>
    <t>1950s|archeologist|korea|korean war|soldier</t>
  </si>
  <si>
    <t>http://www.imdb.com/title/tt0386064/?ref_=fn_tt_tt_1</t>
  </si>
  <si>
    <t>William Dear</t>
  </si>
  <si>
    <t>The Perfect GameÂ </t>
  </si>
  <si>
    <t>baseball movie|little league|little league baseball|mexico|three word title</t>
  </si>
  <si>
    <t>http://www.imdb.com/title/tt0473102/?ref_=fn_tt_tt_1</t>
  </si>
  <si>
    <t>The ExorcistÂ </t>
  </si>
  <si>
    <t>Lee J. Cobb</t>
  </si>
  <si>
    <t>demonic possession|exorcism|exorcist|loss of innocence|priest</t>
  </si>
  <si>
    <t>http://www.imdb.com/title/tt0070047/?ref_=fn_tt_tt_1</t>
  </si>
  <si>
    <t>Robert Shaw</t>
  </si>
  <si>
    <t>JawsÂ </t>
  </si>
  <si>
    <t>beach|blockbuster|fishing|great white shark|shark</t>
  </si>
  <si>
    <t>http://www.imdb.com/title/tt0073195/?ref_=fn_tt_tt_1</t>
  </si>
  <si>
    <t>American PieÂ </t>
  </si>
  <si>
    <t>1990s|first love|milf|prom|virginity</t>
  </si>
  <si>
    <t>http://www.imdb.com/title/tt0163651/?ref_=fn_tt_tt_1</t>
  </si>
  <si>
    <t>StÃ©phane Aubier</t>
  </si>
  <si>
    <t>Animation|Comedy|Crime|Drama|Family</t>
  </si>
  <si>
    <t>Ernest &amp; CelestineÂ </t>
  </si>
  <si>
    <t>Lambert Wilson</t>
  </si>
  <si>
    <t>bear|dentist|friendship|mouse|prejudice</t>
  </si>
  <si>
    <t>http://www.imdb.com/title/tt1816518/?ref_=fn_tt_tt_1</t>
  </si>
  <si>
    <t>Action|Adventure|Comedy|Fantasy|Mystery</t>
  </si>
  <si>
    <t>The Golden ChildÂ </t>
  </si>
  <si>
    <t>Charlotte Lewis</t>
  </si>
  <si>
    <t>boy|child|chosen one|demon|detective</t>
  </si>
  <si>
    <t>http://www.imdb.com/title/tt0091129/?ref_=fn_tt_tt_1</t>
  </si>
  <si>
    <t>Think Like a ManÂ </t>
  </si>
  <si>
    <t>advice|black romance|hip hop|reading a book|sex scene</t>
  </si>
  <si>
    <t>http://www.imdb.com/title/tt1621045/?ref_=fn_tt_tt_1</t>
  </si>
  <si>
    <t>BarbershopÂ </t>
  </si>
  <si>
    <t>barber|barbershop|blaxploitation|loan shark|theft</t>
  </si>
  <si>
    <t>http://www.imdb.com/title/tt0303714/?ref_=fn_tt_tt_1</t>
  </si>
  <si>
    <t>Star Trek II: The Wrath of KhanÂ </t>
  </si>
  <si>
    <t>jamming communications|planet|space station|taunt|trap</t>
  </si>
  <si>
    <t>http://www.imdb.com/title/tt0084726/?ref_=fn_tt_tt_1</t>
  </si>
  <si>
    <t>Ace Ventura: Pet DetectiveÂ </t>
  </si>
  <si>
    <t>detective|dolphin|mascot|nudity|stupidity</t>
  </si>
  <si>
    <t>http://www.imdb.com/title/tt0109040/?ref_=fn_tt_tt_1</t>
  </si>
  <si>
    <t>John Badham</t>
  </si>
  <si>
    <t>WarGamesÂ </t>
  </si>
  <si>
    <t>Ally Sheedy</t>
  </si>
  <si>
    <t>computer|game|high school|norad|teenager</t>
  </si>
  <si>
    <t>http://www.imdb.com/title/tt0086567/?ref_=fn_tt_tt_1</t>
  </si>
  <si>
    <t>WitnessÂ </t>
  </si>
  <si>
    <t>amish|love|murder|police|train</t>
  </si>
  <si>
    <t>http://www.imdb.com/title/tt0090329/?ref_=fn_tt_tt_1</t>
  </si>
  <si>
    <t>Mike McCoy</t>
  </si>
  <si>
    <t>Jason Cottle</t>
  </si>
  <si>
    <t>Action|Adventure|Drama|Thriller|War</t>
  </si>
  <si>
    <t>Alex Veadov</t>
  </si>
  <si>
    <t>Act of ValorÂ </t>
  </si>
  <si>
    <t>Rorke Denver</t>
  </si>
  <si>
    <t>mission|navy seal|terrorist|torture|valor</t>
  </si>
  <si>
    <t>http://www.imdb.com/title/tt1591479/?ref_=fn_tt_tt_1</t>
  </si>
  <si>
    <t>Crime|Drama|Music|Romance</t>
  </si>
  <si>
    <t>Step UpÂ </t>
  </si>
  <si>
    <t>Josh Henderson</t>
  </si>
  <si>
    <t>dance|dancer|school|showcase|student</t>
  </si>
  <si>
    <t>http://www.imdb.com/title/tt0462590/?ref_=fn_tt_tt_1</t>
  </si>
  <si>
    <t>Mike Judge</t>
  </si>
  <si>
    <t>Adventure|Animation|Comedy|Crime</t>
  </si>
  <si>
    <t>Beavis and Butt-Head Do AmericaÂ </t>
  </si>
  <si>
    <t>beavis and butt head|fbi|score|television|television set</t>
  </si>
  <si>
    <t>http://www.imdb.com/title/tt0115641/?ref_=fn_tt_tt_1</t>
  </si>
  <si>
    <t>Sid Haig</t>
  </si>
  <si>
    <t>Jackie BrownÂ </t>
  </si>
  <si>
    <t>arms dealer|atf|bail|money|multiple perspectives</t>
  </si>
  <si>
    <t>http://www.imdb.com/title/tt0119396/?ref_=fn_tt_tt_1</t>
  </si>
  <si>
    <t>Harold &amp; Kumar Escape from Guantanamo BayÂ </t>
  </si>
  <si>
    <t>bong|escape|ex girlfriend|guantanamo bay|texas</t>
  </si>
  <si>
    <t>http://www.imdb.com/title/tt0481536/?ref_=fn_tt_tt_1</t>
  </si>
  <si>
    <t>ChronicleÂ </t>
  </si>
  <si>
    <t>Ashley Hinshaw</t>
  </si>
  <si>
    <t>found footage|high school|subjective camera|teen angst|troubled teen</t>
  </si>
  <si>
    <t>http://www.imdb.com/title/tt1706593/?ref_=fn_tt_tt_1</t>
  </si>
  <si>
    <t>Amy Irving</t>
  </si>
  <si>
    <t>YentlÂ </t>
  </si>
  <si>
    <t>Steven Hill</t>
  </si>
  <si>
    <t>love|study|talmud|wedding|yeshiva</t>
  </si>
  <si>
    <t>http://www.imdb.com/title/tt0086619/?ref_=fn_tt_tt_1</t>
  </si>
  <si>
    <t>Adventure|Comedy|Fantasy|Sci-Fi</t>
  </si>
  <si>
    <t>Time BanditsÂ </t>
  </si>
  <si>
    <t>cult director|dwarf|robin hood|satire|treasure</t>
  </si>
  <si>
    <t>http://www.imdb.com/title/tt0081633/?ref_=fn_tt_tt_1</t>
  </si>
  <si>
    <t>Tamra Davis</t>
  </si>
  <si>
    <t>Katherine Boecher</t>
  </si>
  <si>
    <t>Britney Spears</t>
  </si>
  <si>
    <t>CrossroadsÂ </t>
  </si>
  <si>
    <t>Dave Allen</t>
  </si>
  <si>
    <t>audition|friendship|graduation|high school graduation|love</t>
  </si>
  <si>
    <t>http://www.imdb.com/title/tt0275022/?ref_=fn_tt_tt_1</t>
  </si>
  <si>
    <t>Nima Nourizadeh</t>
  </si>
  <si>
    <t>Kirby Bliss Blanton</t>
  </si>
  <si>
    <t>Project XÂ </t>
  </si>
  <si>
    <t>Oliver Cooper</t>
  </si>
  <si>
    <t>birthday party|high school|high school senior|millennial generation|party</t>
  </si>
  <si>
    <t>http://www.imdb.com/title/tt1636826/?ref_=fn_tt_tt_1</t>
  </si>
  <si>
    <t>Franklin J. Schaffner</t>
  </si>
  <si>
    <t>PattonÂ </t>
  </si>
  <si>
    <t>Bill Hickman</t>
  </si>
  <si>
    <t>allies|dead soldier|destiny|general|tank</t>
  </si>
  <si>
    <t>http://www.imdb.com/title/tt0066206/?ref_=fn_tt_tt_1</t>
  </si>
  <si>
    <t>GP</t>
  </si>
  <si>
    <t>One Hour PhotoÂ </t>
  </si>
  <si>
    <t>insanity|photo lab|photo shop|photography|voyeur</t>
  </si>
  <si>
    <t>http://www.imdb.com/title/tt0265459/?ref_=fn_tt_tt_1</t>
  </si>
  <si>
    <t>John Erick Dowdle</t>
  </si>
  <si>
    <t>QuarantineÂ </t>
  </si>
  <si>
    <t>apartment building|found footage|television|trapped|virus</t>
  </si>
  <si>
    <t>http://www.imdb.com/title/tt1082868/?ref_=fn_tt_tt_1</t>
  </si>
  <si>
    <t>David Moreau</t>
  </si>
  <si>
    <t>The EyeÂ </t>
  </si>
  <si>
    <t>cellular memory|eye|eye transplant|seeing dead people|violinist</t>
  </si>
  <si>
    <t>http://www.imdb.com/title/tt0406759/?ref_=fn_tt_tt_1</t>
  </si>
  <si>
    <t>Christopher Erskin</t>
  </si>
  <si>
    <t>Johnson Family VacationÂ </t>
  </si>
  <si>
    <t>cross country|cross country trip|highway travel|on the road|road movie</t>
  </si>
  <si>
    <t>http://www.imdb.com/title/tt0359517/?ref_=fn_tt_tt_1</t>
  </si>
  <si>
    <t>How HighÂ </t>
  </si>
  <si>
    <t>college|drugs|harvard|pot|smoke</t>
  </si>
  <si>
    <t>http://www.imdb.com/title/tt0278488/?ref_=fn_tt_tt_1</t>
  </si>
  <si>
    <t>Brian Henson</t>
  </si>
  <si>
    <t>Jerry Nelson</t>
  </si>
  <si>
    <t>Comedy|Drama|Family|Fantasy|Musical</t>
  </si>
  <si>
    <t>The Muppet Christmas CarolÂ </t>
  </si>
  <si>
    <t>christmas|christmas eve|miser|muppet|scrooge</t>
  </si>
  <si>
    <t>http://www.imdb.com/title/tt0104940/?ref_=fn_tt_tt_1</t>
  </si>
  <si>
    <t>FridaÂ </t>
  </si>
  <si>
    <t>art|bisexual|marriage|pain|revolutionary</t>
  </si>
  <si>
    <t>http://www.imdb.com/title/tt0120679/?ref_=fn_tt_tt_1</t>
  </si>
  <si>
    <t>Dan Cutforth</t>
  </si>
  <si>
    <t>Ashley Ashida Dixon</t>
  </si>
  <si>
    <t>Lexie Contursi</t>
  </si>
  <si>
    <t>Katy Perry: Part of MeÂ </t>
  </si>
  <si>
    <t>Anthony Burrell</t>
  </si>
  <si>
    <t>female protagonist|reference to britney spears|singer|song|world tour</t>
  </si>
  <si>
    <t>http://www.imdb.com/title/tt2215719/?ref_=fn_tt_tt_1</t>
  </si>
  <si>
    <t>Josh Boone</t>
  </si>
  <si>
    <t>The Fault in Our StarsÂ </t>
  </si>
  <si>
    <t>Nat Wolff</t>
  </si>
  <si>
    <t>cancer|falling in love|friendship|novel|teenager</t>
  </si>
  <si>
    <t>http://www.imdb.com/title/tt2582846/?ref_=fn_tt_tt_1</t>
  </si>
  <si>
    <t>RoundersÂ </t>
  </si>
  <si>
    <t>breasts|cult film|loan shark|poker|reference to christy turlington</t>
  </si>
  <si>
    <t>http://www.imdb.com/title/tt0128442/?ref_=fn_tt_tt_1</t>
  </si>
  <si>
    <t>Top FiveÂ </t>
  </si>
  <si>
    <t>bare breasts|celebrity|in medias res|reference to planet of the apes|sex talk</t>
  </si>
  <si>
    <t>http://www.imdb.com/title/tt2784678/?ref_=fn_tt_tt_1</t>
  </si>
  <si>
    <t>Richard Dysart</t>
  </si>
  <si>
    <t>Talia Shire</t>
  </si>
  <si>
    <t>ProphecyÂ </t>
  </si>
  <si>
    <t>Robert Foxworth</t>
  </si>
  <si>
    <t>cabin|monster|monster movie|paper mill|pollution</t>
  </si>
  <si>
    <t>http://www.imdb.com/title/tt0079758/?ref_=fn_tt_tt_1</t>
  </si>
  <si>
    <t>Kathryn Erbe</t>
  </si>
  <si>
    <t>Stir of EchoesÂ </t>
  </si>
  <si>
    <t>Lusia Strus</t>
  </si>
  <si>
    <t>disappearance|hearing voices|hypnosis|post hypnotic suggestion|seeing a ghost</t>
  </si>
  <si>
    <t>http://www.imdb.com/title/tt0164181/?ref_=fn_tt_tt_1</t>
  </si>
  <si>
    <t>Kelvin Taylor</t>
  </si>
  <si>
    <t>Action|Adventure|Biography|Drama|History</t>
  </si>
  <si>
    <t xml:space="preserve">Spartacus: War of the DamnedÂ             </t>
  </si>
  <si>
    <t>Viva Bianca</t>
  </si>
  <si>
    <t>female frontal nudity|female full frontal nudity|gladiator|group sex|slave girl</t>
  </si>
  <si>
    <t>http://www.imdb.com/title/tt1442449/?ref_=fn_tt_tt_1</t>
  </si>
  <si>
    <t>Mare Winningham</t>
  </si>
  <si>
    <t>PhilomenaÂ </t>
  </si>
  <si>
    <t>Peter Hermann</t>
  </si>
  <si>
    <t>catholic|convent|gay love|gay relationship|irish adoption board</t>
  </si>
  <si>
    <t>http://www.imdb.com/title/tt2431286/?ref_=fn_tt_tt_1</t>
  </si>
  <si>
    <t>The Upside of AngerÂ </t>
  </si>
  <si>
    <t>anger|baseball|drinking|radio|secretary</t>
  </si>
  <si>
    <t>http://www.imdb.com/title/tt0365885/?ref_=fn_tt_tt_1</t>
  </si>
  <si>
    <t>The Boys from BrazilÂ </t>
  </si>
  <si>
    <t>1970s|jew|nazi|nazi hunter|paraguay</t>
  </si>
  <si>
    <t>http://www.imdb.com/title/tt0077269/?ref_=fn_tt_tt_1</t>
  </si>
  <si>
    <t>Joanna 'JoJo' Levesque</t>
  </si>
  <si>
    <t>Tammin Sursok</t>
  </si>
  <si>
    <t>AquamarineÂ </t>
  </si>
  <si>
    <t>Dichen Lachman</t>
  </si>
  <si>
    <t>beach|love|mermaid|storm|swimming</t>
  </si>
  <si>
    <t>http://www.imdb.com/title/tt0429591/?ref_=fn_tt_tt_1</t>
  </si>
  <si>
    <t>Jake Schreier</t>
  </si>
  <si>
    <t>Paper TownsÂ </t>
  </si>
  <si>
    <t>Meg Crosbie</t>
  </si>
  <si>
    <t>based on novel|female neighbor|friendship|travel|trip</t>
  </si>
  <si>
    <t>http://www.imdb.com/title/tt3622592/?ref_=fn_tt_tt_1</t>
  </si>
  <si>
    <t>Cheryl Dunye</t>
  </si>
  <si>
    <t>My Baby's DaddyÂ </t>
  </si>
  <si>
    <t>animal costume|break up|fatherhood|rapper|talking baby</t>
  </si>
  <si>
    <t>http://www.imdb.com/title/tt0332712/?ref_=fn_tt_tt_1</t>
  </si>
  <si>
    <t>NebraskaÂ </t>
  </si>
  <si>
    <t>aging|billings montana|lincoln nebraska|nebraska|pickup truck</t>
  </si>
  <si>
    <t>http://www.imdb.com/title/tt1821549/?ref_=fn_tt_tt_1</t>
  </si>
  <si>
    <t>Ernest R. Dickerson</t>
  </si>
  <si>
    <t>Tales from the Crypt: Demon KnightÂ </t>
  </si>
  <si>
    <t>blood|blood of christ|demon|key|loud sex</t>
  </si>
  <si>
    <t>http://www.imdb.com/title/tt0114608/?ref_=fn_tt_tt_1</t>
  </si>
  <si>
    <t>Comedy|Crime|Family</t>
  </si>
  <si>
    <t>Max Keeble's Big MoveÂ </t>
  </si>
  <si>
    <t>bully|moving|principal|revenge|school</t>
  </si>
  <si>
    <t>http://www.imdb.com/title/tt0273799/?ref_=fn_tt_tt_1</t>
  </si>
  <si>
    <t>Young AdultÂ </t>
  </si>
  <si>
    <t>car damage|computer printer|female band|fingernail polish|narcissism</t>
  </si>
  <si>
    <t>http://www.imdb.com/title/tt1625346/?ref_=fn_tt_tt_1</t>
  </si>
  <si>
    <t>CrankÂ </t>
  </si>
  <si>
    <t>assassin|cult film|doctor|heart|poison</t>
  </si>
  <si>
    <t>http://www.imdb.com/title/tt0479884/?ref_=fn_tt_tt_1</t>
  </si>
  <si>
    <t>Lionel C. Martin</t>
  </si>
  <si>
    <t>How to Be a PlayerÂ </t>
  </si>
  <si>
    <t>Lark Voorhies</t>
  </si>
  <si>
    <t>breaking the fourth wall|doorman|friend|party|sex</t>
  </si>
  <si>
    <t>http://www.imdb.com/title/tt0119326/?ref_=fn_tt_tt_1</t>
  </si>
  <si>
    <t>Living Out LoudÂ </t>
  </si>
  <si>
    <t>brooklyn bridge|divorce|female protagonist|female star appears nude|lingerie slip</t>
  </si>
  <si>
    <t>http://www.imdb.com/title/tt0120722/?ref_=fn_tt_tt_1</t>
  </si>
  <si>
    <t>Just WrightÂ </t>
  </si>
  <si>
    <t>basketball|basketball player|nba|physical therapist|therapist</t>
  </si>
  <si>
    <t>http://www.imdb.com/title/tt1407061/?ref_=fn_tt_tt_1</t>
  </si>
  <si>
    <t>Rachel Getting MarriedÂ </t>
  </si>
  <si>
    <t>Bill Irwin</t>
  </si>
  <si>
    <t>12 step program|friend|maid of honor|tears|wedding</t>
  </si>
  <si>
    <t>http://www.imdb.com/title/tt1084950/?ref_=fn_tt_tt_1</t>
  </si>
  <si>
    <t>The Postman Always Rings TwiceÂ </t>
  </si>
  <si>
    <t>John Colicos</t>
  </si>
  <si>
    <t>adultery|drifter|lunch wagon|murder|neo noir</t>
  </si>
  <si>
    <t>http://www.imdb.com/title/tt0082934/?ref_=fn_tt_tt_1</t>
  </si>
  <si>
    <t>Girl with a Pearl EarringÂ </t>
  </si>
  <si>
    <t>17th century|girl|maid|painter|painting</t>
  </si>
  <si>
    <t>http://www.imdb.com/title/tt0335119/?ref_=fn_tt_tt_1</t>
  </si>
  <si>
    <t>Martin Semmelrogge</t>
  </si>
  <si>
    <t>Adventure|Drama|Thriller|War</t>
  </si>
  <si>
    <t>Das BootÂ </t>
  </si>
  <si>
    <t>Herbert GrÃ¶nemeyer</t>
  </si>
  <si>
    <t>duty|submarine|submarine movie|tension|u boat</t>
  </si>
  <si>
    <t>http://www.imdb.com/title/tt0082096/?ref_=fn_tt_tt_1</t>
  </si>
  <si>
    <t>Wallace Wolodarsky</t>
  </si>
  <si>
    <t>Sorority BoysÂ </t>
  </si>
  <si>
    <t>college|cruise|drag|female armpit hair|sorority</t>
  </si>
  <si>
    <t>http://www.imdb.com/title/tt0279781/?ref_=fn_tt_tt_1</t>
  </si>
  <si>
    <t>Tom Hughes</t>
  </si>
  <si>
    <t>About TimeÂ </t>
  </si>
  <si>
    <t>boyfriend girlfriend relationship|lingerie slip|time travel|time travel romance|wedding</t>
  </si>
  <si>
    <t>http://www.imdb.com/title/tt2194499/?ref_=fn_tt_tt_1</t>
  </si>
  <si>
    <t>House of Flying DaggersÂ </t>
  </si>
  <si>
    <t>Zhengyong Zhang</t>
  </si>
  <si>
    <t>flying|flying dagger|government|police|secret</t>
  </si>
  <si>
    <t>http://www.imdb.com/title/tt0385004/?ref_=fn_tt_tt_1</t>
  </si>
  <si>
    <t>Nicholas Jarecki</t>
  </si>
  <si>
    <t>ArbitrageÂ </t>
  </si>
  <si>
    <t>accidental death|dead woman|dead woman with eyes open|death of mistress|manager</t>
  </si>
  <si>
    <t>http://www.imdb.com/title/tt1764183/?ref_=fn_tt_tt_1</t>
  </si>
  <si>
    <t>Dean Israelite</t>
  </si>
  <si>
    <t>Jonny Weston</t>
  </si>
  <si>
    <t>Gary Weeks</t>
  </si>
  <si>
    <t>Project AlmanacÂ </t>
  </si>
  <si>
    <t>Sofia Black-D'Elia</t>
  </si>
  <si>
    <t>found footage|teenager|time machine|time travel|video footage</t>
  </si>
  <si>
    <t>http://www.imdb.com/title/tt2436386/?ref_=fn_tt_tt_1</t>
  </si>
  <si>
    <t>Darnell Martin</t>
  </si>
  <si>
    <t>Veronika Dash</t>
  </si>
  <si>
    <t>Cadillac RecordsÂ </t>
  </si>
  <si>
    <t>Tammy Blanchard</t>
  </si>
  <si>
    <t>1950s|jazz|jazz music|sex|title directed by female</t>
  </si>
  <si>
    <t>http://www.imdb.com/title/tt1042877/?ref_=fn_tt_tt_1</t>
  </si>
  <si>
    <t>Scott Alexander</t>
  </si>
  <si>
    <t>ScrewedÂ </t>
  </si>
  <si>
    <t>Sherman Hemsley</t>
  </si>
  <si>
    <t>chauffeur|disorganized crime|dog|ransom|slapstick</t>
  </si>
  <si>
    <t>http://www.imdb.com/title/tt0156323/?ref_=fn_tt_tt_1</t>
  </si>
  <si>
    <t>Stuart Gordon</t>
  </si>
  <si>
    <t>FortressÂ </t>
  </si>
  <si>
    <t>escape|future|population control|prison|prisoner</t>
  </si>
  <si>
    <t>http://www.imdb.com/title/tt0106950/?ref_=fn_tt_tt_1</t>
  </si>
  <si>
    <t>For Your ConsiderationÂ </t>
  </si>
  <si>
    <t>actor|internet|make up|publicist|purim</t>
  </si>
  <si>
    <t>http://www.imdb.com/title/tt0470765/?ref_=fn_tt_tt_1</t>
  </si>
  <si>
    <t>Aleksa Palladino</t>
  </si>
  <si>
    <t>CelebrityÂ </t>
  </si>
  <si>
    <t>celebrity|journalist|lesbian kiss|strong female character|tv producer</t>
  </si>
  <si>
    <t>http://www.imdb.com/title/tt0120533/?ref_=fn_tt_tt_1</t>
  </si>
  <si>
    <t>Jill Clayburgh</t>
  </si>
  <si>
    <t>Running with ScissorsÂ </t>
  </si>
  <si>
    <t>alcoholic|fame|therapist|writer|writing</t>
  </si>
  <si>
    <t>http://www.imdb.com/title/tt0439289/?ref_=fn_tt_tt_1</t>
  </si>
  <si>
    <t>Kelly Clarkson</t>
  </si>
  <si>
    <t>From Justin to KellyÂ </t>
  </si>
  <si>
    <t>Brian Dietzen</t>
  </si>
  <si>
    <t>bar|florida|love|spring break|waitress</t>
  </si>
  <si>
    <t>http://www.imdb.com/title/tt0339034/?ref_=fn_tt_tt_1</t>
  </si>
  <si>
    <t>Girl 6Â </t>
  </si>
  <si>
    <t>actress|neighbor|phone sex|queens new york city|sex addiction</t>
  </si>
  <si>
    <t>http://www.imdb.com/title/tt0116414/?ref_=fn_tt_tt_1</t>
  </si>
  <si>
    <t>Jane Campion</t>
  </si>
  <si>
    <t>Nick Damici</t>
  </si>
  <si>
    <t>In the CutÂ </t>
  </si>
  <si>
    <t>Susan Gardner</t>
  </si>
  <si>
    <t>blow job|female rear nudity|female removes her clothes|oral sex|three of spades tattoo</t>
  </si>
  <si>
    <t>http://www.imdb.com/title/tt0199626/?ref_=fn_tt_tt_1</t>
  </si>
  <si>
    <t>Two LoversÂ </t>
  </si>
  <si>
    <t>Samantha Ivers</t>
  </si>
  <si>
    <t>jewish|love|married man|neighbor|photograph</t>
  </si>
  <si>
    <t>http://www.imdb.com/title/tt1103275/?ref_=fn_tt_tt_1</t>
  </si>
  <si>
    <t>Fred Schepisi</t>
  </si>
  <si>
    <t>Last OrdersÂ </t>
  </si>
  <si>
    <t>ashes|butcher|friend|friendship|memory</t>
  </si>
  <si>
    <t>http://www.imdb.com/title/tt0253200/?ref_=fn_tt_tt_1</t>
  </si>
  <si>
    <t>Comedy|Drama|Horror|Sci-Fi</t>
  </si>
  <si>
    <t>Doona Bae</t>
  </si>
  <si>
    <t>Ah-sung Ko</t>
  </si>
  <si>
    <t>daughter|han river|monster|river|seoul</t>
  </si>
  <si>
    <t>http://www.imdb.com/title/tt0468492/?ref_=fn_tt_tt_1</t>
  </si>
  <si>
    <t>Adventure|Crime|Thriller</t>
  </si>
  <si>
    <t>The Pursuit of D.B. CooperÂ </t>
  </si>
  <si>
    <t>Paul Gleason</t>
  </si>
  <si>
    <t>escape|jumping from an airplane|money|parachute|ransom</t>
  </si>
  <si>
    <t>http://www.imdb.com/title/tt0082958/?ref_=fn_tt_tt_1</t>
  </si>
  <si>
    <t>Antonia Bird</t>
  </si>
  <si>
    <t>RavenousÂ </t>
  </si>
  <si>
    <t>based on true story|cannibalism|captain|mexican american war|u.s. frontier</t>
  </si>
  <si>
    <t>http://www.imdb.com/title/tt0129332/?ref_=fn_tt_tt_1</t>
  </si>
  <si>
    <t>Jon Poll</t>
  </si>
  <si>
    <t>Charlie BartlettÂ </t>
  </si>
  <si>
    <t>drugs|high school|prescription drugs|private school|student</t>
  </si>
  <si>
    <t>http://www.imdb.com/title/tt0423977/?ref_=fn_tt_tt_1</t>
  </si>
  <si>
    <t>Paolo Sorrentino</t>
  </si>
  <si>
    <t>Sabrina Ferilli</t>
  </si>
  <si>
    <t>Toni Servillo</t>
  </si>
  <si>
    <t>The Great BeautyÂ </t>
  </si>
  <si>
    <t>Serena Grandi</t>
  </si>
  <si>
    <t>genitalia|male frontal nudity|male nudity|old age|party</t>
  </si>
  <si>
    <t>http://www.imdb.com/title/tt2358891/?ref_=fn_tt_tt_1</t>
  </si>
  <si>
    <t>Peter Care</t>
  </si>
  <si>
    <t>Michael Harding</t>
  </si>
  <si>
    <t>The Dangerous Lives of Altar BoysÂ </t>
  </si>
  <si>
    <t>Jake Richardson</t>
  </si>
  <si>
    <t>book|boy|catholic|comic book|friend</t>
  </si>
  <si>
    <t>http://www.imdb.com/title/tt0238924/?ref_=fn_tt_tt_1</t>
  </si>
  <si>
    <t>Chan-wook Park</t>
  </si>
  <si>
    <t>Mia Wasikowska</t>
  </si>
  <si>
    <t>StokerÂ </t>
  </si>
  <si>
    <t>Harmony Korine</t>
  </si>
  <si>
    <t>death|hitchcockian|psychopath|sociopath|vomiting</t>
  </si>
  <si>
    <t>http://www.imdb.com/title/tt1682180/?ref_=fn_tt_tt_1</t>
  </si>
  <si>
    <t>2046Â </t>
  </si>
  <si>
    <t>number in title|train|woman slaps a man|woman slaps man|written by director</t>
  </si>
  <si>
    <t>http://www.imdb.com/title/tt0212712/?ref_=fn_tt_tt_1</t>
  </si>
  <si>
    <t>Ira Sachs</t>
  </si>
  <si>
    <t>Erin Boyes</t>
  </si>
  <si>
    <t>David Richmond-Peck</t>
  </si>
  <si>
    <t>Married LifeÂ </t>
  </si>
  <si>
    <t>Timothy Webber</t>
  </si>
  <si>
    <t>bachelor|best friend|divorce|poison|widow</t>
  </si>
  <si>
    <t>http://www.imdb.com/title/tt0804505/?ref_=fn_tt_tt_1</t>
  </si>
  <si>
    <t>Carroll Ballard</t>
  </si>
  <si>
    <t>Eamonn Walker</t>
  </si>
  <si>
    <t>DumaÂ </t>
  </si>
  <si>
    <t>africa|bed|boy|cheetah|south africa</t>
  </si>
  <si>
    <t>http://www.imdb.com/title/tt0361715/?ref_=fn_tt_tt_1</t>
  </si>
  <si>
    <t>OndineÂ </t>
  </si>
  <si>
    <t>Alicja Bachleda</t>
  </si>
  <si>
    <t>celtic mythology|cottage|fisherman|irish|selkie</t>
  </si>
  <si>
    <t>http://www.imdb.com/title/tt1235796/?ref_=fn_tt_tt_1</t>
  </si>
  <si>
    <t>Takeshi Kitano</t>
  </si>
  <si>
    <t>BrotherÂ </t>
  </si>
  <si>
    <t>James Shigeta</t>
  </si>
  <si>
    <t>gang|gangster|subjective camera|written and directed by cast member|yakuza</t>
  </si>
  <si>
    <t>http://www.imdb.com/title/tt0222851/?ref_=fn_tt_tt_1</t>
  </si>
  <si>
    <t>Welcome to CollinwoodÂ </t>
  </si>
  <si>
    <t>Andy Davoli</t>
  </si>
  <si>
    <t>boxing knockout|heist|implied sex|keys|prison</t>
  </si>
  <si>
    <t>http://www.imdb.com/title/tt0271259/?ref_=fn_tt_tt_1</t>
  </si>
  <si>
    <t>Critical CareÂ </t>
  </si>
  <si>
    <t>half sister|hospital|latex gloves|medicine|nun</t>
  </si>
  <si>
    <t>http://www.imdb.com/title/tt0118901/?ref_=fn_tt_tt_1</t>
  </si>
  <si>
    <t>The Life Before Her EyesÂ </t>
  </si>
  <si>
    <t>best friend|nonlinear timeline|school shooting|self sacrifice|shooting</t>
  </si>
  <si>
    <t>http://www.imdb.com/title/tt0815178/?ref_=fn_tt_tt_1</t>
  </si>
  <si>
    <t>Darling CompanionÂ </t>
  </si>
  <si>
    <t>dog|marriage|search|wedding|woods</t>
  </si>
  <si>
    <t>http://www.imdb.com/title/tt1730687/?ref_=fn_tt_tt_1</t>
  </si>
  <si>
    <t>Marco Kreuzpaintner</t>
  </si>
  <si>
    <t>TradeÂ </t>
  </si>
  <si>
    <t>friend|girl|mexico city|new jersey|sex</t>
  </si>
  <si>
    <t>http://www.imdb.com/title/tt0399095/?ref_=fn_tt_tt_1</t>
  </si>
  <si>
    <t>Lajos Koltai</t>
  </si>
  <si>
    <t>PÃ©ter Fancsikai</t>
  </si>
  <si>
    <t>Marcell Nagy</t>
  </si>
  <si>
    <t>FatelessÂ </t>
  </si>
  <si>
    <t>BÃ¡lint PÃ©ntek</t>
  </si>
  <si>
    <t>bus|death|gay slur|hatred|jewish</t>
  </si>
  <si>
    <t>http://www.imdb.com/title/tt0367082/?ref_=fn_tt_tt_1</t>
  </si>
  <si>
    <t>Hungarian</t>
  </si>
  <si>
    <t>Alan Rudolph</t>
  </si>
  <si>
    <t>Breakfast of ChampionsÂ </t>
  </si>
  <si>
    <t>breakfast|manitoba|science fiction writer|suicide|writer</t>
  </si>
  <si>
    <t>http://www.imdb.com/title/tt0120618/?ref_=fn_tt_tt_1</t>
  </si>
  <si>
    <t>Ni Yan</t>
  </si>
  <si>
    <t>A Woman, a Gun and a Noodle ShopÂ </t>
  </si>
  <si>
    <t>Dahong Ni</t>
  </si>
  <si>
    <t>betrayal|husband wife relationship|murder|noodles|salary</t>
  </si>
  <si>
    <t>http://www.imdb.com/title/tt1428556/?ref_=fn_tt_tt_1</t>
  </si>
  <si>
    <t>Mystery|Romance|Sci-Fi|Thriller</t>
  </si>
  <si>
    <t>CypherÂ </t>
  </si>
  <si>
    <t>brainwashing|corporate espionage|spy|suburb|surprise ending</t>
  </si>
  <si>
    <t>http://www.imdb.com/title/tt0284978/?ref_=fn_tt_tt_1</t>
  </si>
  <si>
    <t>Chuan Lu</t>
  </si>
  <si>
    <t>Yuanyuan Gao</t>
  </si>
  <si>
    <t>City of Life and DeathÂ </t>
  </si>
  <si>
    <t>Ryu Kohata</t>
  </si>
  <si>
    <t>atrocity|battle|chinese|horseback riding|martial arts</t>
  </si>
  <si>
    <t>http://www.imdb.com/title/tt1124052/?ref_=fn_tt_tt_1</t>
  </si>
  <si>
    <t>Lijun Sun</t>
  </si>
  <si>
    <t>Legend of Kung Fu RabbitÂ </t>
  </si>
  <si>
    <t>Rebecca Black</t>
  </si>
  <si>
    <t>anthropomorphic animal|china|furry|rabbit</t>
  </si>
  <si>
    <t>http://www.imdb.com/title/tt1876517/?ref_=fn_tt_tt_1</t>
  </si>
  <si>
    <t>Takashi Yamazaki</t>
  </si>
  <si>
    <t>Meisa Kuroki</t>
  </si>
  <si>
    <t>Space Battleship YamatoÂ </t>
  </si>
  <si>
    <t>Hiroyuki Ikeuchi</t>
  </si>
  <si>
    <t>alien|battleship|message|radiation|yamato</t>
  </si>
  <si>
    <t>http://www.imdb.com/title/tt1477109/?ref_=fn_tt_tt_1</t>
  </si>
  <si>
    <t>Kenneth Cranham</t>
  </si>
  <si>
    <t>5 Days of WarÂ </t>
  </si>
  <si>
    <t>Ana Imnadze</t>
  </si>
  <si>
    <t>cameraman|epic battle|journalist|south ossetia|street shootout</t>
  </si>
  <si>
    <t>http://www.imdb.com/title/tt1486193/?ref_=fn_tt_tt_1</t>
  </si>
  <si>
    <t>Georgia</t>
  </si>
  <si>
    <t>Christopher Smith</t>
  </si>
  <si>
    <t>Michael Dorman</t>
  </si>
  <si>
    <t>Fantasy|Mystery|Thriller</t>
  </si>
  <si>
    <t>Rachael Carpani</t>
  </si>
  <si>
    <t>TriangleÂ </t>
  </si>
  <si>
    <t>Emma Lung</t>
  </si>
  <si>
    <t>deja vu|lost at sea|ship|time loop|trapped in a time loop</t>
  </si>
  <si>
    <t>http://www.imdb.com/title/tt1187064/?ref_=fn_tt_tt_1</t>
  </si>
  <si>
    <t>Timothy Hines</t>
  </si>
  <si>
    <t>Kelly LeBrock</t>
  </si>
  <si>
    <t>10 Days in a MadhouseÂ </t>
  </si>
  <si>
    <t>Alexandra Callas</t>
  </si>
  <si>
    <t>http://www.imdb.com/title/tt3453052/?ref_=fn_tt_tt_1</t>
  </si>
  <si>
    <t>Connor Corum</t>
  </si>
  <si>
    <t>Heaven Is for RealÂ </t>
  </si>
  <si>
    <t>based on true story|christ|christian|near death experience|pastor</t>
  </si>
  <si>
    <t>http://www.imdb.com/title/tt1929263/?ref_=fn_tt_tt_1</t>
  </si>
  <si>
    <t>SnatchÂ </t>
  </si>
  <si>
    <t>boxer|boxing|diamond|fight|gypsy</t>
  </si>
  <si>
    <t>http://www.imdb.com/title/tt0208092/?ref_=fn_tt_tt_1</t>
  </si>
  <si>
    <t>David Winters</t>
  </si>
  <si>
    <t>Matt Marr</t>
  </si>
  <si>
    <t>Family|Musical</t>
  </si>
  <si>
    <t>Gary Daniels</t>
  </si>
  <si>
    <t>Dancin' It's OnÂ </t>
  </si>
  <si>
    <t>Ginger Jensen</t>
  </si>
  <si>
    <t>http://www.imdb.com/title/tt2598580/?ref_=fn_tt_tt_1</t>
  </si>
  <si>
    <t>Pet SemataryÂ </t>
  </si>
  <si>
    <t>Denise Crosby</t>
  </si>
  <si>
    <t>cat|cemetery|maine|secret|woods</t>
  </si>
  <si>
    <t>http://www.imdb.com/title/tt0098084/?ref_=fn_tt_tt_1</t>
  </si>
  <si>
    <t>Akira Kurosawa</t>
  </si>
  <si>
    <t>Tetsu Watanabe</t>
  </si>
  <si>
    <t>Tatsuo Matsumura</t>
  </si>
  <si>
    <t>MadadayoÂ </t>
  </si>
  <si>
    <t>Akira Terao</t>
  </si>
  <si>
    <t>air raid|beer|birthday|japan|professor</t>
  </si>
  <si>
    <t>http://www.imdb.com/title/tt0107474/?ref_=fn_tt_tt_1</t>
  </si>
  <si>
    <t>Jamie Thraves</t>
  </si>
  <si>
    <t>The Cry of the OwlÂ </t>
  </si>
  <si>
    <t>isolated house|promotion|river|small town|stalking</t>
  </si>
  <si>
    <t>http://www.imdb.com/title/tt1034302/?ref_=fn_tt_tt_1</t>
  </si>
  <si>
    <t>Mabel Cheung</t>
  </si>
  <si>
    <t>Wei Tang</t>
  </si>
  <si>
    <t>A Tale of Three CitiesÂ </t>
  </si>
  <si>
    <t>Hailu Qin</t>
  </si>
  <si>
    <t>http://www.imdb.com/title/tt3682770/?ref_=fn_tt_tt_1</t>
  </si>
  <si>
    <t>Harry Carey Jr.</t>
  </si>
  <si>
    <t>GremlinsÂ </t>
  </si>
  <si>
    <t>Zach Galligan</t>
  </si>
  <si>
    <t>bright light|midnight|pet|small town|water</t>
  </si>
  <si>
    <t>http://www.imdb.com/title/tt0087363/?ref_=fn_tt_tt_1</t>
  </si>
  <si>
    <t>Peter Cushing</t>
  </si>
  <si>
    <t>Star Wars: Episode IV - A New HopeÂ </t>
  </si>
  <si>
    <t>death star|empire|galactic war|princess|rebellion</t>
  </si>
  <si>
    <t>http://www.imdb.com/title/tt0076759/?ref_=fn_tt_tt_1</t>
  </si>
  <si>
    <t>Dan Mazer</t>
  </si>
  <si>
    <t>Dirty GrandpaÂ </t>
  </si>
  <si>
    <t>Jason Mantzoukas</t>
  </si>
  <si>
    <t>female removes her clothes|fondling|voyeur|voyeurism|white panties</t>
  </si>
  <si>
    <t>http://www.imdb.com/title/tt1860213/?ref_=fn_tt_tt_1</t>
  </si>
  <si>
    <t>Klaus Kinski</t>
  </si>
  <si>
    <t>Doctor ZhivagoÂ </t>
  </si>
  <si>
    <t>bolshevik|poet|poetry|russia|russian revolution</t>
  </si>
  <si>
    <t>http://www.imdb.com/title/tt0059113/?ref_=fn_tt_tt_1</t>
  </si>
  <si>
    <t>Selton Mello</t>
  </si>
  <si>
    <t>Adventure|Crime|Drama|Mystery|Thriller</t>
  </si>
  <si>
    <t>Wagner Moura</t>
  </si>
  <si>
    <t>TrashÂ </t>
  </si>
  <si>
    <t>Daniel Zettel</t>
  </si>
  <si>
    <t>bible|key|poverty|slum|wallet</t>
  </si>
  <si>
    <t>http://www.imdb.com/title/tt1921149/?ref_=fn_tt_tt_1</t>
  </si>
  <si>
    <t>Portuguese</t>
  </si>
  <si>
    <t>High School Musical 3: Senior YearÂ </t>
  </si>
  <si>
    <t>basketball|curtain call|graduation|high school|high school senior</t>
  </si>
  <si>
    <t>http://www.imdb.com/title/tt0962726/?ref_=fn_tt_tt_1</t>
  </si>
  <si>
    <t>Jack McGee</t>
  </si>
  <si>
    <t>The FighterÂ </t>
  </si>
  <si>
    <t>boxer|boxing|boxing match|crack cocaine|lowell massachusetts</t>
  </si>
  <si>
    <t>http://www.imdb.com/title/tt0964517/?ref_=fn_tt_tt_1</t>
  </si>
  <si>
    <t>Jackass Number TwoÂ </t>
  </si>
  <si>
    <t>blindfold|male frontal nudity|male rear nudity|pubic hair|vomiting</t>
  </si>
  <si>
    <t>http://www.imdb.com/title/tt0493430/?ref_=fn_tt_tt_1</t>
  </si>
  <si>
    <t>My Cousin VinnyÂ </t>
  </si>
  <si>
    <t>Lane Smith</t>
  </si>
  <si>
    <t>alabama|jail|judicial system|lawyer|trial</t>
  </si>
  <si>
    <t>http://www.imdb.com/title/tt0104952/?ref_=fn_tt_tt_1</t>
  </si>
  <si>
    <t>R.J. Cutler</t>
  </si>
  <si>
    <t>Drama|Fantasy|Music|Romance</t>
  </si>
  <si>
    <t>If I StayÂ </t>
  </si>
  <si>
    <t>car accident|coma|out of body experience|reference to the exploited|teenage girl</t>
  </si>
  <si>
    <t>http://www.imdb.com/title/tt1355630/?ref_=fn_tt_tt_1</t>
  </si>
  <si>
    <t>Zoe Ventoura</t>
  </si>
  <si>
    <t>Drive HardÂ </t>
  </si>
  <si>
    <t>Christopher Sommers</t>
  </si>
  <si>
    <t>http://www.imdb.com/title/tt2968804/?ref_=fn_tt_tt_1</t>
  </si>
  <si>
    <t>David S. Ward</t>
  </si>
  <si>
    <t>Major LeagueÂ </t>
  </si>
  <si>
    <t>cleveland indians|league|manager|owner|team</t>
  </si>
  <si>
    <t>http://www.imdb.com/title/tt0097815/?ref_=fn_tt_tt_1</t>
  </si>
  <si>
    <t>St. Trinian'sÂ </t>
  </si>
  <si>
    <t>2000s|female protagonist|reward|school|st trinian's</t>
  </si>
  <si>
    <t>http://www.imdb.com/title/tt0964587/?ref_=fn_tt_tt_1</t>
  </si>
  <si>
    <t>John Enos III</t>
  </si>
  <si>
    <t>Phone BoothÂ </t>
  </si>
  <si>
    <t>phone booth|publicist|single set production|sniper|sniper rifle</t>
  </si>
  <si>
    <t>http://www.imdb.com/title/tt0183649/?ref_=fn_tt_tt_1</t>
  </si>
  <si>
    <t>Lauren German</t>
  </si>
  <si>
    <t>A Walk to RememberÂ </t>
  </si>
  <si>
    <t>community service|love|punishment|school|student</t>
  </si>
  <si>
    <t>http://www.imdb.com/title/tt0281358/?ref_=fn_tt_tt_1</t>
  </si>
  <si>
    <t>Dead Man WalkingÂ </t>
  </si>
  <si>
    <t>Robert Prosky</t>
  </si>
  <si>
    <t>death|execution|nun|solitary confinement|visit</t>
  </si>
  <si>
    <t>http://www.imdb.com/title/tt0112818/?ref_=fn_tt_tt_1</t>
  </si>
  <si>
    <t>Cruel IntentionsÂ </t>
  </si>
  <si>
    <t>Eric Mabius</t>
  </si>
  <si>
    <t>bet|revenge|seduction|virgin|wager</t>
  </si>
  <si>
    <t>http://www.imdb.com/title/tt0139134/?ref_=fn_tt_tt_1</t>
  </si>
  <si>
    <t>Shawnee Smith</t>
  </si>
  <si>
    <t>Saw VIÂ </t>
  </si>
  <si>
    <t>George Newbern</t>
  </si>
  <si>
    <t>deception|flash photography|game of death|jigsaw|pig mask</t>
  </si>
  <si>
    <t>http://www.imdb.com/title/tt1233227/?ref_=fn_tt_tt_1</t>
  </si>
  <si>
    <t>Sid Caesar</t>
  </si>
  <si>
    <t>History of the World: Part IÂ </t>
  </si>
  <si>
    <t>french revolution|old testament|part of an unfinished series|reference to john wayne|roman emperor</t>
  </si>
  <si>
    <t>http://www.imdb.com/title/tt0082517/?ref_=fn_tt_tt_1</t>
  </si>
  <si>
    <t>Alicia Keys</t>
  </si>
  <si>
    <t>The Secret Life of BeesÂ </t>
  </si>
  <si>
    <t>beekeeping|insect in title|racism|sister|south carolina</t>
  </si>
  <si>
    <t>http://www.imdb.com/title/tt0416212/?ref_=fn_tt_tt_1</t>
  </si>
  <si>
    <t>Rob Pritts</t>
  </si>
  <si>
    <t>Corky RomanoÂ </t>
  </si>
  <si>
    <t>fbi|mafia|mobster|undercover|veterinarian</t>
  </si>
  <si>
    <t>http://www.imdb.com/title/tt0250310/?ref_=fn_tt_tt_1</t>
  </si>
  <si>
    <t>Gabrielle Carteris</t>
  </si>
  <si>
    <t>Steven Bauer</t>
  </si>
  <si>
    <t>Raising CainÂ </t>
  </si>
  <si>
    <t>hitchcockian|long tracking shot|psychologist|psychology|wig</t>
  </si>
  <si>
    <t>http://www.imdb.com/title/tt0105217/?ref_=fn_tt_tt_1</t>
  </si>
  <si>
    <t>F.I.S.T.Â </t>
  </si>
  <si>
    <t>1930s|driving through a gate|funeral|senator|trade union</t>
  </si>
  <si>
    <t>http://www.imdb.com/title/tt0077531/?ref_=fn_tt_tt_1</t>
  </si>
  <si>
    <t>Bud Cort</t>
  </si>
  <si>
    <t>Louise Fletcher</t>
  </si>
  <si>
    <t>Invaders from MarsÂ </t>
  </si>
  <si>
    <t>alien|boy|nurse|school|school nurse</t>
  </si>
  <si>
    <t>http://www.imdb.com/title/tt0091276/?ref_=fn_tt_tt_1</t>
  </si>
  <si>
    <t>John Crowley</t>
  </si>
  <si>
    <t>Fiona Glascott</t>
  </si>
  <si>
    <t>BrooklynÂ </t>
  </si>
  <si>
    <t>Eva Birthistle</t>
  </si>
  <si>
    <t>1950s|immigrant|irish|irish accent|torn between two worlds</t>
  </si>
  <si>
    <t>http://www.imdb.com/title/tt2381111/?ref_=fn_tt_tt_1</t>
  </si>
  <si>
    <t>Adventure|Drama|History|War</t>
  </si>
  <si>
    <t>Barry LyndonÂ </t>
  </si>
  <si>
    <t>Hardy KrÃ¼ger</t>
  </si>
  <si>
    <t>18th century|england|rise and fall|rural setting|wealth</t>
  </si>
  <si>
    <t>http://www.imdb.com/title/tt0072684/?ref_=fn_tt_tt_1</t>
  </si>
  <si>
    <t>Brendan Malloy</t>
  </si>
  <si>
    <t>Out ColdÂ </t>
  </si>
  <si>
    <t>alaska|mountain|ski resort|snowboard|snowboarding</t>
  </si>
  <si>
    <t>http://www.imdb.com/title/tt0253798/?ref_=fn_tt_tt_1</t>
  </si>
  <si>
    <t>The Ladies ManÂ </t>
  </si>
  <si>
    <t>black pantyhose|female stockinged legs|pantyhose|radio|tattoo</t>
  </si>
  <si>
    <t>http://www.imdb.com/title/tt0213790/?ref_=fn_tt_tt_1</t>
  </si>
  <si>
    <t>Dustin Hoffman</t>
  </si>
  <si>
    <t>Sheridan Smith</t>
  </si>
  <si>
    <t>QuartetÂ </t>
  </si>
  <si>
    <t>Pauline Collins</t>
  </si>
  <si>
    <t>divorced couple|opera|reference to giuseppe verdi|retirement|senility</t>
  </si>
  <si>
    <t>http://www.imdb.com/title/tt1441951/?ref_=fn_tt_tt_1</t>
  </si>
  <si>
    <t>Gregory Poirier</t>
  </si>
  <si>
    <t>TomcatsÂ </t>
  </si>
  <si>
    <t>box office flop|critically bashed|dominatrix|friend|money</t>
  </si>
  <si>
    <t>http://www.imdb.com/title/tt0246989/?ref_=fn_tt_tt_1</t>
  </si>
  <si>
    <t>FrailtyÂ </t>
  </si>
  <si>
    <t>demon|fbi|fbi agent|murder|religious fanatic</t>
  </si>
  <si>
    <t>http://www.imdb.com/title/tt0264616/?ref_=fn_tt_tt_1</t>
  </si>
  <si>
    <t>Simon Curtis</t>
  </si>
  <si>
    <t>Woman in GoldÂ </t>
  </si>
  <si>
    <t>art|jewish|justice|nazi|theft</t>
  </si>
  <si>
    <t>http://www.imdb.com/title/tt2404425/?ref_=fn_tt_tt_1</t>
  </si>
  <si>
    <t>KinseyÂ </t>
  </si>
  <si>
    <t>professor|research|sex|sexuality|student</t>
  </si>
  <si>
    <t>http://www.imdb.com/title/tt0362269/?ref_=fn_tt_tt_1</t>
  </si>
  <si>
    <t>Patricia Tallman</t>
  </si>
  <si>
    <t>Army of DarknessÂ </t>
  </si>
  <si>
    <t>army of the dead|battle|necronomicon|reluctant hero|skeleton soldier</t>
  </si>
  <si>
    <t>http://www.imdb.com/title/tt0106308/?ref_=fn_tt_tt_1</t>
  </si>
  <si>
    <t>Dewey Nicks</t>
  </si>
  <si>
    <t>SlackersÂ </t>
  </si>
  <si>
    <t>Jim Rash</t>
  </si>
  <si>
    <t>blackmail|fall|love|nerd|scam</t>
  </si>
  <si>
    <t>http://www.imdb.com/title/tt0240900/?ref_=fn_tt_tt_1</t>
  </si>
  <si>
    <t>What's Eating Gilbert GrapeÂ </t>
  </si>
  <si>
    <t>Kevin Tighe</t>
  </si>
  <si>
    <t>apostrophe in title|face slap|four word title|grocery store|police</t>
  </si>
  <si>
    <t>http://www.imdb.com/title/tt0108550/?ref_=fn_tt_tt_1</t>
  </si>
  <si>
    <t>Philip Saville</t>
  </si>
  <si>
    <t>Alan Van Sprang</t>
  </si>
  <si>
    <t>The Visual Bible: The Gospel of JohnÂ </t>
  </si>
  <si>
    <t>Scott Handy</t>
  </si>
  <si>
    <t>1st century|based on the bible|miracle|religion|resurrection</t>
  </si>
  <si>
    <t>http://www.imdb.com/title/tt0377992/?ref_=fn_tt_tt_1</t>
  </si>
  <si>
    <t>Vera DrakeÂ </t>
  </si>
  <si>
    <t>1950s|miscarriage|neighbor|pregnancy|tailor</t>
  </si>
  <si>
    <t>http://www.imdb.com/title/tt0383694/?ref_=fn_tt_tt_1</t>
  </si>
  <si>
    <t>The GuruÂ </t>
  </si>
  <si>
    <t>Jimi Mistry</t>
  </si>
  <si>
    <t>bollywood|illegal immigrant|live television|restaurant|waiter</t>
  </si>
  <si>
    <t>http://www.imdb.com/title/tt0280720/?ref_=fn_tt_tt_1</t>
  </si>
  <si>
    <t>The Perez FamilyÂ </t>
  </si>
  <si>
    <t>immigration|love|political prisoner|reference to john wayne|title directed by female</t>
  </si>
  <si>
    <t>http://www.imdb.com/title/tt0114113/?ref_=fn_tt_tt_1</t>
  </si>
  <si>
    <t>Inside Llewyn DavisÂ </t>
  </si>
  <si>
    <t>Alex Karpovsky</t>
  </si>
  <si>
    <t>1960s|car hitting an animal|folk singer|friend|singer</t>
  </si>
  <si>
    <t>http://www.imdb.com/title/tt2042568/?ref_=fn_tt_tt_1</t>
  </si>
  <si>
    <t>OÂ </t>
  </si>
  <si>
    <t>basketball|basketball player|boarding school|love|shakespeare's othello</t>
  </si>
  <si>
    <t>http://www.imdb.com/title/tt0184791/?ref_=fn_tt_tt_1</t>
  </si>
  <si>
    <t>William A. Graham</t>
  </si>
  <si>
    <t>Wayne Pygram</t>
  </si>
  <si>
    <t>Return to the Blue LagoonÂ </t>
  </si>
  <si>
    <t>Lisa Pelikan</t>
  </si>
  <si>
    <t>baby|desert island|island|sequel|teenage girl</t>
  </si>
  <si>
    <t>http://www.imdb.com/title/tt0102782/?ref_=fn_tt_tt_1</t>
  </si>
  <si>
    <t>Martin Ritt</t>
  </si>
  <si>
    <t>The Molly MaguiresÂ </t>
  </si>
  <si>
    <t>Samantha Eggar</t>
  </si>
  <si>
    <t>coal|detective|irish|irish immigrant|pennsylvania</t>
  </si>
  <si>
    <t>http://www.imdb.com/title/tt0066090/?ref_=fn_tt_tt_1</t>
  </si>
  <si>
    <t>John Turturro</t>
  </si>
  <si>
    <t>Romance &amp; CigarettesÂ </t>
  </si>
  <si>
    <t>anal sex|death|dream|poem|sex</t>
  </si>
  <si>
    <t>http://www.imdb.com/title/tt0368222/?ref_=fn_tt_tt_1</t>
  </si>
  <si>
    <t>Agnieszka Holland</t>
  </si>
  <si>
    <t>David Kennedy</t>
  </si>
  <si>
    <t>Phyllida Law</t>
  </si>
  <si>
    <t>Copying BeethovenÂ </t>
  </si>
  <si>
    <t>Angus Barnett</t>
  </si>
  <si>
    <t>music copyist|music student|musical composition|student|symphony</t>
  </si>
  <si>
    <t>http://www.imdb.com/title/tt0424908/?ref_=fn_tt_tt_1</t>
  </si>
  <si>
    <t>Brighton RockÂ </t>
  </si>
  <si>
    <t>Geoff Bell</t>
  </si>
  <si>
    <t>brighton|catholic|gang|prayer|waitress</t>
  </si>
  <si>
    <t>http://www.imdb.com/title/tt1233192/?ref_=fn_tt_tt_1</t>
  </si>
  <si>
    <t>David Hackl</t>
  </si>
  <si>
    <t>Saw VÂ </t>
  </si>
  <si>
    <t>Scott Patterson</t>
  </si>
  <si>
    <t>blood splatter|jigsaw|nazi|serial killer|swastika tattoo</t>
  </si>
  <si>
    <t>http://www.imdb.com/title/tt1132626/?ref_=fn_tt_tt_1</t>
  </si>
  <si>
    <t>Giuliano Montaldo</t>
  </si>
  <si>
    <t>John Cassavetes</t>
  </si>
  <si>
    <t>Machine Gun McCainÂ </t>
  </si>
  <si>
    <t>Britt Ekland</t>
  </si>
  <si>
    <t>casino|gang violence|robbery|suicide|violence</t>
  </si>
  <si>
    <t>http://www.imdb.com/title/tt0065895/?ref_=fn_tt_tt_1</t>
  </si>
  <si>
    <t>Lisa Azuelos</t>
  </si>
  <si>
    <t>Lina Esco</t>
  </si>
  <si>
    <t>LOLÂ </t>
  </si>
  <si>
    <t>Alix Freihage</t>
  </si>
  <si>
    <t>best friend|girl in panties|high school|high school romance|pink panties</t>
  </si>
  <si>
    <t>http://www.imdb.com/title/tt1592873/?ref_=fn_tt_tt_1</t>
  </si>
  <si>
    <t>Ray Lawrence</t>
  </si>
  <si>
    <t>Deborra-Lee Furness</t>
  </si>
  <si>
    <t>John Howard</t>
  </si>
  <si>
    <t>JindabyneÂ </t>
  </si>
  <si>
    <t>Max Cullen</t>
  </si>
  <si>
    <t>camp|fishing|fishing trip|river|town</t>
  </si>
  <si>
    <t>http://www.imdb.com/title/tt0382765/?ref_=fn_tt_tt_1</t>
  </si>
  <si>
    <t>Karan Johar</t>
  </si>
  <si>
    <t>John Abraham</t>
  </si>
  <si>
    <t>Shah Rukh Khan</t>
  </si>
  <si>
    <t>Kabhi Alvida Naa KehnaÂ </t>
  </si>
  <si>
    <t>Preity Zinta</t>
  </si>
  <si>
    <t>extramarital affair|fashion magazine editor|marriage|new york|teacher</t>
  </si>
  <si>
    <t>http://www.imdb.com/title/tt0449999/?ref_=fn_tt_tt_1</t>
  </si>
  <si>
    <t>An Ideal HusbandÂ </t>
  </si>
  <si>
    <t>bachelor|blackmail|character says i love you|flirting|social satire</t>
  </si>
  <si>
    <t>http://www.imdb.com/title/tt0122541/?ref_=fn_tt_tt_1</t>
  </si>
  <si>
    <t>Ruairi Robinson</t>
  </si>
  <si>
    <t>The Last Days on MarsÂ </t>
  </si>
  <si>
    <t>Tom Cullen</t>
  </si>
  <si>
    <t>alien infection|astronaut|mars|mission|zombie</t>
  </si>
  <si>
    <t>http://www.imdb.com/title/tt1709143/?ref_=fn_tt_tt_1</t>
  </si>
  <si>
    <t>Jaume BalaguerÃ³</t>
  </si>
  <si>
    <t>DarknessÂ </t>
  </si>
  <si>
    <t>Francesc PagÃ¨s</t>
  </si>
  <si>
    <t>9 year old|blood|gramophone|house|missing children</t>
  </si>
  <si>
    <t>http://www.imdb.com/title/tt0273517/?ref_=fn_tt_tt_1</t>
  </si>
  <si>
    <t>Gary Lockwood</t>
  </si>
  <si>
    <t>Keir Dullea</t>
  </si>
  <si>
    <t>2001: A Space OdysseyÂ </t>
  </si>
  <si>
    <t>Glenn Beck</t>
  </si>
  <si>
    <t>ancient astronaut|famous line|message from outer space|monolith|star child</t>
  </si>
  <si>
    <t>http://www.imdb.com/title/tt0062622/?ref_=fn_tt_tt_1</t>
  </si>
  <si>
    <t>Dee Wallace</t>
  </si>
  <si>
    <t>Family|Sci-Fi</t>
  </si>
  <si>
    <t>E.T. the Extra-TerrestrialÂ </t>
  </si>
  <si>
    <t>bicyclist|boy|doll|star wars reference|voice impersonation</t>
  </si>
  <si>
    <t>http://www.imdb.com/title/tt0083866/?ref_=fn_tt_tt_1</t>
  </si>
  <si>
    <t>Jon Kasdan</t>
  </si>
  <si>
    <t>In the Land of WomenÂ </t>
  </si>
  <si>
    <t>actress|love|michigan|neighbor|writer</t>
  </si>
  <si>
    <t>http://www.imdb.com/title/tt0419843/?ref_=fn_tt_tt_1</t>
  </si>
  <si>
    <t>LÃ©a Pool</t>
  </si>
  <si>
    <t>The Blue ButterflyÂ </t>
  </si>
  <si>
    <t>Raoul Max Trujillo</t>
  </si>
  <si>
    <t>butterfly|entomologist|morpho butterfly|rain|rain forest</t>
  </si>
  <si>
    <t>http://www.imdb.com/title/tt0313300/?ref_=fn_tt_tt_1</t>
  </si>
  <si>
    <t>Floyd Mutrux</t>
  </si>
  <si>
    <t>Kelli Williams</t>
  </si>
  <si>
    <t>There Goes My BabyÂ </t>
  </si>
  <si>
    <t>high school|love|police|showdown|surfer</t>
  </si>
  <si>
    <t>http://www.imdb.com/title/tt0108320/?ref_=fn_tt_tt_1</t>
  </si>
  <si>
    <t>Johnny Flynn</t>
  </si>
  <si>
    <t>Antonia Thomas</t>
  </si>
  <si>
    <t xml:space="preserve">LovesickÂ             </t>
  </si>
  <si>
    <t>Hannah Britland</t>
  </si>
  <si>
    <t>blond boy|chlamydia|list|male rear nudity|young couple</t>
  </si>
  <si>
    <t>http://www.imdb.com/title/tt4051832/?ref_=fn_tt_tt_1</t>
  </si>
  <si>
    <t>Sajid Khan</t>
  </si>
  <si>
    <t>Boman Irani</t>
  </si>
  <si>
    <t>Arjun Rampal</t>
  </si>
  <si>
    <t>HousefullÂ </t>
  </si>
  <si>
    <t>Riteish Deshmukh</t>
  </si>
  <si>
    <t>bad luck|casino|lie|mix up|stutter</t>
  </si>
  <si>
    <t>http://www.imdb.com/title/tt1573072/?ref_=fn_tt_tt_1</t>
  </si>
  <si>
    <t>Taylor Handley</t>
  </si>
  <si>
    <t>Drama|History|Romance|Western</t>
  </si>
  <si>
    <t>September DawnÂ </t>
  </si>
  <si>
    <t>massacre|mormon|settler|utah|wagon train</t>
  </si>
  <si>
    <t>http://www.imdb.com/title/tt0473700/?ref_=fn_tt_tt_1</t>
  </si>
  <si>
    <t>Dean Wright</t>
  </si>
  <si>
    <t>Santiago Cabrera</t>
  </si>
  <si>
    <t>For Greater Glory: The True Story of CristiadaÂ </t>
  </si>
  <si>
    <t>catholic|hanging|mexico|rebellion|soldier</t>
  </si>
  <si>
    <t>http://www.imdb.com/title/tt1566501/?ref_=fn_tt_tt_1</t>
  </si>
  <si>
    <t>Eric Lartigau</t>
  </si>
  <si>
    <t>Eric Elmosnino</t>
  </si>
  <si>
    <t>Karin Viard</t>
  </si>
  <si>
    <t>La Famille BÃ©lierÂ </t>
  </si>
  <si>
    <t>FranÃ§ois Damiens</t>
  </si>
  <si>
    <t>audition|deaf|family relationships|love|singing</t>
  </si>
  <si>
    <t>http://www.imdb.com/title/tt3547740/?ref_=fn_tt_tt_1</t>
  </si>
  <si>
    <t>Good Will HuntingÂ </t>
  </si>
  <si>
    <t>friend|genius|janitor|loss of wife|professor</t>
  </si>
  <si>
    <t>http://www.imdb.com/title/tt0119217/?ref_=fn_tt_tt_1</t>
  </si>
  <si>
    <t>Shintaro Shimosawa</t>
  </si>
  <si>
    <t>MisconductÂ </t>
  </si>
  <si>
    <t>Glen Powell</t>
  </si>
  <si>
    <t>black panties|lust|sexual attraction|voyeur|voyeurism</t>
  </si>
  <si>
    <t>http://www.imdb.com/title/tt3658772/?ref_=fn_tt_tt_1</t>
  </si>
  <si>
    <t>Darren Lynn Bousman</t>
  </si>
  <si>
    <t>Saw IIIÂ </t>
  </si>
  <si>
    <t>Leigh Whannell</t>
  </si>
  <si>
    <t>brutality|female full frontal nudity|female nudity|torture|trap</t>
  </si>
  <si>
    <t>http://www.imdb.com/title/tt0489270/?ref_=fn_tt_tt_1</t>
  </si>
  <si>
    <t>StripesÂ </t>
  </si>
  <si>
    <t>army|boot camp|breasts|graduation|rescue</t>
  </si>
  <si>
    <t>http://www.imdb.com/title/tt0083131/?ref_=fn_tt_tt_1</t>
  </si>
  <si>
    <t>Bring It OnÂ </t>
  </si>
  <si>
    <t>Clare Kramer</t>
  </si>
  <si>
    <t>championship|cheerleading|high school|teen comedy|teenage romance</t>
  </si>
  <si>
    <t>http://www.imdb.com/title/tt0204946/?ref_=fn_tt_tt_1</t>
  </si>
  <si>
    <t>James DeMonaco</t>
  </si>
  <si>
    <t>The Purge: Election YearÂ </t>
  </si>
  <si>
    <t>cathedral|minister|presidential election|reference to george washington|ritual sacrifice</t>
  </si>
  <si>
    <t>http://www.imdb.com/title/tt4094724/?ref_=fn_tt_tt_1</t>
  </si>
  <si>
    <t>She's All ThatÂ </t>
  </si>
  <si>
    <t>bet|friend|high school|prom|prom queen</t>
  </si>
  <si>
    <t>http://www.imdb.com/title/tt0160862/?ref_=fn_tt_tt_1</t>
  </si>
  <si>
    <t>Saw IVÂ </t>
  </si>
  <si>
    <t>detective|fbi|rape|rapist|serial rapist</t>
  </si>
  <si>
    <t>http://www.imdb.com/title/tt0890870/?ref_=fn_tt_tt_1</t>
  </si>
  <si>
    <t>White NoiseÂ </t>
  </si>
  <si>
    <t>architect|grave|obsession|river|voice</t>
  </si>
  <si>
    <t>http://www.imdb.com/title/tt0375210/?ref_=fn_tt_tt_1</t>
  </si>
  <si>
    <t>Madea's Family ReunionÂ </t>
  </si>
  <si>
    <t>cross dressing|family reunion|madea series|reflective|sister sister relationship</t>
  </si>
  <si>
    <t>http://www.imdb.com/title/tt0455612/?ref_=fn_tt_tt_1</t>
  </si>
  <si>
    <t>The Color of MoneyÂ </t>
  </si>
  <si>
    <t>hustler|losing|pool|pool player|tournament</t>
  </si>
  <si>
    <t>http://www.imdb.com/title/tt0090863/?ref_=fn_tt_tt_1</t>
  </si>
  <si>
    <t>Ken Annakin</t>
  </si>
  <si>
    <t>Richard Beymer</t>
  </si>
  <si>
    <t>The Longest DayÂ </t>
  </si>
  <si>
    <t>Eddie Albert</t>
  </si>
  <si>
    <t>allies|d day|invasion|normandy|world war two</t>
  </si>
  <si>
    <t>http://www.imdb.com/title/tt0056197/?ref_=fn_tt_tt_1</t>
  </si>
  <si>
    <t>The Mighty DucksÂ </t>
  </si>
  <si>
    <t>coach|hockey team|lawyer|respect|team</t>
  </si>
  <si>
    <t>http://www.imdb.com/title/tt0104868/?ref_=fn_tt_tt_1</t>
  </si>
  <si>
    <t>The GrudgeÂ </t>
  </si>
  <si>
    <t>Ted Raimi</t>
  </si>
  <si>
    <t>american|curse|japan|nurse|rage</t>
  </si>
  <si>
    <t>http://www.imdb.com/title/tt0391198/?ref_=fn_tt_tt_1</t>
  </si>
  <si>
    <t>Happy GilmoreÂ </t>
  </si>
  <si>
    <t>Frances Bay</t>
  </si>
  <si>
    <t>golf|golf ball|golfer|grandmother's house|tournament</t>
  </si>
  <si>
    <t>http://www.imdb.com/title/tt0116483/?ref_=fn_tt_tt_1</t>
  </si>
  <si>
    <t>Patricia Belcher</t>
  </si>
  <si>
    <t>Jeepers CreepersÂ </t>
  </si>
  <si>
    <t>demon|gore|record player|tattoo|wings</t>
  </si>
  <si>
    <t>http://www.imdb.com/title/tt0263488/?ref_=fn_tt_tt_1</t>
  </si>
  <si>
    <t>Adventure|Comedy|Music|Sci-Fi</t>
  </si>
  <si>
    <t>Bill &amp; Ted's Excellent AdventureÂ </t>
  </si>
  <si>
    <t>Al Leong</t>
  </si>
  <si>
    <t>failing student|high school|payphone|teenager|telephone booth</t>
  </si>
  <si>
    <t>http://www.imdb.com/title/tt0096928/?ref_=fn_tt_tt_1</t>
  </si>
  <si>
    <t>Carol Reed</t>
  </si>
  <si>
    <t>Ron Moody</t>
  </si>
  <si>
    <t>Drama|Family|Musical</t>
  </si>
  <si>
    <t>Oliver!Â </t>
  </si>
  <si>
    <t>Jack Wild</t>
  </si>
  <si>
    <t>abuse|child|orphan|orphanage|pickpocket</t>
  </si>
  <si>
    <t>http://www.imdb.com/title/tt0063385/?ref_=fn_tt_tt_1</t>
  </si>
  <si>
    <t>The Best Exotic Marigold HotelÂ </t>
  </si>
  <si>
    <t>hotel|india|marigold|retiree|retirement</t>
  </si>
  <si>
    <t>http://www.imdb.com/title/tt1412386/?ref_=fn_tt_tt_1</t>
  </si>
  <si>
    <t>Chuck Sheetz</t>
  </si>
  <si>
    <t>Andrew Lawrence</t>
  </si>
  <si>
    <t>Recess: School's OutÂ </t>
  </si>
  <si>
    <t>Dabney Coleman</t>
  </si>
  <si>
    <t>friend|principal|summer|summer camp|summer vacation</t>
  </si>
  <si>
    <t>http://www.imdb.com/title/tt0265632/?ref_=fn_tt_tt_1</t>
  </si>
  <si>
    <t>Tina Turner</t>
  </si>
  <si>
    <t>Mad Max Beyond ThunderdomeÂ </t>
  </si>
  <si>
    <t>Angelo Rossitto</t>
  </si>
  <si>
    <t>arena|desert|fight|mad max|post apocalypse</t>
  </si>
  <si>
    <t>http://www.imdb.com/title/tt0089530/?ref_=fn_tt_tt_1</t>
  </si>
  <si>
    <t>Vernon Wells</t>
  </si>
  <si>
    <t>CommandoÂ </t>
  </si>
  <si>
    <t>body count|dictator|jumping from an airplane|knife fight|one man army</t>
  </si>
  <si>
    <t>http://www.imdb.com/title/tt0088944/?ref_=fn_tt_tt_1</t>
  </si>
  <si>
    <t>The BoyÂ </t>
  </si>
  <si>
    <t>Stephanie Lemelin</t>
  </si>
  <si>
    <t>animate doll|doll|england|nanny|surprise ending</t>
  </si>
  <si>
    <t>http://www.imdb.com/title/tt3882082/?ref_=fn_tt_tt_1</t>
  </si>
  <si>
    <t>DevilÂ </t>
  </si>
  <si>
    <t>devil|elevator|hit and run|throat slitting|trapped in an elevator</t>
  </si>
  <si>
    <t>http://www.imdb.com/title/tt1314655/?ref_=fn_tt_tt_1</t>
  </si>
  <si>
    <t>Marcus Raboy</t>
  </si>
  <si>
    <t>Friday After NextÂ </t>
  </si>
  <si>
    <t>apartment|christmas|christmas present|rent|security guard</t>
  </si>
  <si>
    <t>http://www.imdb.com/title/tt0293815/?ref_=fn_tt_tt_1</t>
  </si>
  <si>
    <t>Hayley Kiyoko</t>
  </si>
  <si>
    <t>Insidious: Chapter 3Â </t>
  </si>
  <si>
    <t>demon|possession|psychic|supernatural|teenager</t>
  </si>
  <si>
    <t>http://www.imdb.com/title/tt3195644/?ref_=fn_tt_tt_1</t>
  </si>
  <si>
    <t>Michael Schultz</t>
  </si>
  <si>
    <t>Vanity</t>
  </si>
  <si>
    <t>Action|Comedy|Drama|Music</t>
  </si>
  <si>
    <t>The Last DragonÂ </t>
  </si>
  <si>
    <t>cult film|kung fu|kung fu classic|martial arts|title spoken by character</t>
  </si>
  <si>
    <t>http://www.imdb.com/title/tt0089461/?ref_=fn_tt_tt_1</t>
  </si>
  <si>
    <t>Austin O'Brien</t>
  </si>
  <si>
    <t>Jeff Fahey</t>
  </si>
  <si>
    <t>The Lawnmower ManÂ </t>
  </si>
  <si>
    <t>intelligence|science runs amok|scientist|supernatural power|virtual reality</t>
  </si>
  <si>
    <t>http://www.imdb.com/title/tt0104692/?ref_=fn_tt_tt_1</t>
  </si>
  <si>
    <t>Peter Sollett</t>
  </si>
  <si>
    <t>Nick and Norah's Infinite PlaylistÂ </t>
  </si>
  <si>
    <t>band|gay|gay friend|love|night</t>
  </si>
  <si>
    <t>http://www.imdb.com/title/tt0981227/?ref_=fn_tt_tt_1</t>
  </si>
  <si>
    <t>DogmaÂ </t>
  </si>
  <si>
    <t>abortion|abortion clinic|angel|church|clinic</t>
  </si>
  <si>
    <t>http://www.imdb.com/title/tt0120655/?ref_=fn_tt_tt_1</t>
  </si>
  <si>
    <t>Bob Dolman</t>
  </si>
  <si>
    <t>The Banger SistersÂ </t>
  </si>
  <si>
    <t>Sal Lopez</t>
  </si>
  <si>
    <t>bartender|groupie|lawyer|road trip|writer</t>
  </si>
  <si>
    <t>http://www.imdb.com/title/tt0280460/?ref_=fn_tt_tt_1</t>
  </si>
  <si>
    <t>Fantasy|Horror|Sci-Fi</t>
  </si>
  <si>
    <t>Twilight Zone: The MovieÂ </t>
  </si>
  <si>
    <t>1940s|1960s|bar|kick the can|remake</t>
  </si>
  <si>
    <t>http://www.imdb.com/title/tt0086491/?ref_=fn_tt_tt_1</t>
  </si>
  <si>
    <t>Road HouseÂ </t>
  </si>
  <si>
    <t>bikini|cult film|fired from the job|martial arts|violence</t>
  </si>
  <si>
    <t>http://www.imdb.com/title/tt0098206/?ref_=fn_tt_tt_1</t>
  </si>
  <si>
    <t>A Low Down Dirty ShameÂ </t>
  </si>
  <si>
    <t>drugs|ex cop|gun fu|machismo|shootout</t>
  </si>
  <si>
    <t>http://www.imdb.com/title/tt0110399/?ref_=fn_tt_tt_1</t>
  </si>
  <si>
    <t>Shiri Appleby</t>
  </si>
  <si>
    <t>SwimfanÂ </t>
  </si>
  <si>
    <t>high school|hospital|new jersey|stanford university|swimming</t>
  </si>
  <si>
    <t>http://www.imdb.com/title/tt0283026/?ref_=fn_tt_tt_1</t>
  </si>
  <si>
    <t>Greg Coolidge</t>
  </si>
  <si>
    <t>Employee of the MonthÂ </t>
  </si>
  <si>
    <t>competition|date|employee|laser in eyes|slacker</t>
  </si>
  <si>
    <t>http://www.imdb.com/title/tt0424993/?ref_=fn_tt_tt_1</t>
  </si>
  <si>
    <t>Can't Hardly WaitÂ </t>
  </si>
  <si>
    <t>graduation|high school|letter|nerd|party</t>
  </si>
  <si>
    <t>http://www.imdb.com/title/tt0127723/?ref_=fn_tt_tt_1</t>
  </si>
  <si>
    <t>The OutsidersÂ </t>
  </si>
  <si>
    <t>Tom Waits</t>
  </si>
  <si>
    <t>dysfunctional family|gang|greaser|holding someone's head underwater|rivalry</t>
  </si>
  <si>
    <t>http://www.imdb.com/title/tt0086066/?ref_=fn_tt_tt_1</t>
  </si>
  <si>
    <t>David Lowery</t>
  </si>
  <si>
    <t>Pete's DragonÂ </t>
  </si>
  <si>
    <t>Isiah Whitlock Jr.</t>
  </si>
  <si>
    <t>http://www.imdb.com/title/tt2788732/?ref_=fn_tt_tt_1</t>
  </si>
  <si>
    <t>Herbert Lom</t>
  </si>
  <si>
    <t>The Dead ZoneÂ </t>
  </si>
  <si>
    <t>car accident|coma|evil politician|psychic|vision</t>
  </si>
  <si>
    <t>http://www.imdb.com/title/tt0085407/?ref_=fn_tt_tt_1</t>
  </si>
  <si>
    <t>CiarÃ¡n Foy</t>
  </si>
  <si>
    <t>Laila Haley</t>
  </si>
  <si>
    <t>Sinister 2Â </t>
  </si>
  <si>
    <t>Jaden Klein</t>
  </si>
  <si>
    <t>deputy|farmhouse|nightmare|private investigator|rural</t>
  </si>
  <si>
    <t>http://www.imdb.com/title/tt2752772/?ref_=fn_tt_tt_1</t>
  </si>
  <si>
    <t>Salim Akil</t>
  </si>
  <si>
    <t>SparkleÂ </t>
  </si>
  <si>
    <t>1960s|death|girl group|nightclub|sister</t>
  </si>
  <si>
    <t>http://www.imdb.com/title/tt1876451/?ref_=fn_tt_tt_1</t>
  </si>
  <si>
    <t>ValentineÂ </t>
  </si>
  <si>
    <t>Johnny Whitworth</t>
  </si>
  <si>
    <t>dance|nosebleed|revenge|valentine|valentine's day</t>
  </si>
  <si>
    <t>http://www.imdb.com/title/tt0242998/?ref_=fn_tt_tt_1</t>
  </si>
  <si>
    <t>Olatunde Osunsanmi</t>
  </si>
  <si>
    <t>The Fourth KindÂ </t>
  </si>
  <si>
    <t>abduction|alaska|alien|owl|patient</t>
  </si>
  <si>
    <t>http://www.imdb.com/title/tt1220198/?ref_=fn_tt_tt_1</t>
  </si>
  <si>
    <t>A Prairie Home CompanionÂ </t>
  </si>
  <si>
    <t>backstage|country music|cowboy|radio|singing</t>
  </si>
  <si>
    <t>http://www.imdb.com/title/tt0420087/?ref_=fn_tt_tt_1</t>
  </si>
  <si>
    <t>Leon Ichaso</t>
  </si>
  <si>
    <t>Sugar HillÂ </t>
  </si>
  <si>
    <t>african american|harlem manhattan new york city|manhattan new york city|new york city|urination</t>
  </si>
  <si>
    <t>http://www.imdb.com/title/tt0107079/?ref_=fn_tt_tt_1</t>
  </si>
  <si>
    <t>Joseph Zito</t>
  </si>
  <si>
    <t>Richard Lynch</t>
  </si>
  <si>
    <t>Invasion U.S.A.Â </t>
  </si>
  <si>
    <t>Eddie Jones</t>
  </si>
  <si>
    <t>army|nightmare|one man army|rescue|spy</t>
  </si>
  <si>
    <t>http://www.imdb.com/title/tt0089348/?ref_=fn_tt_tt_1</t>
  </si>
  <si>
    <t>Roll BounceÂ </t>
  </si>
  <si>
    <t>1970s|boy|competition|roller skates|tubesocks</t>
  </si>
  <si>
    <t>http://www.imdb.com/title/tt0403455/?ref_=fn_tt_tt_1</t>
  </si>
  <si>
    <t>RushmoreÂ </t>
  </si>
  <si>
    <t>coming of age|friendship|private school|student|teacher</t>
  </si>
  <si>
    <t>http://www.imdb.com/title/tt0128445/?ref_=fn_tt_tt_1</t>
  </si>
  <si>
    <t>SkylineÂ </t>
  </si>
  <si>
    <t>apartment|blue light|drawing|group of friends|light</t>
  </si>
  <si>
    <t>http://www.imdb.com/title/tt1564585/?ref_=fn_tt_tt_1</t>
  </si>
  <si>
    <t>Tina Desai</t>
  </si>
  <si>
    <t>The Second Best Exotic Marigold HotelÂ </t>
  </si>
  <si>
    <t>Ronald Pickup</t>
  </si>
  <si>
    <t>sequel</t>
  </si>
  <si>
    <t>http://www.imdb.com/title/tt2555736/?ref_=fn_tt_tt_1</t>
  </si>
  <si>
    <t>Patricia Rozema</t>
  </si>
  <si>
    <t>Kit Kittredge: An American GirlÂ </t>
  </si>
  <si>
    <t>boarding house|girl|great depression|house|ohio</t>
  </si>
  <si>
    <t>http://www.imdb.com/title/tt0846308/?ref_=fn_tt_tt_1</t>
  </si>
  <si>
    <t>The Perfect ManÂ </t>
  </si>
  <si>
    <t>e mail|moving|perfect man|secret admirer|suitor</t>
  </si>
  <si>
    <t>http://www.imdb.com/title/tt0380623/?ref_=fn_tt_tt_1</t>
  </si>
  <si>
    <t>Mo' Better BluesÂ </t>
  </si>
  <si>
    <t>Charlie Murphy</t>
  </si>
  <si>
    <t>comeback|friend|jazz|stage|trumpet</t>
  </si>
  <si>
    <t>http://www.imdb.com/title/tt0100168/?ref_=fn_tt_tt_1</t>
  </si>
  <si>
    <t>Simon Rhee</t>
  </si>
  <si>
    <t>Kung Pow: Enter the FistÂ </t>
  </si>
  <si>
    <t>Jennifer Tung</t>
  </si>
  <si>
    <t>chosen one|comic violence|intentionally bad|kung fu|stylized violence</t>
  </si>
  <si>
    <t>http://www.imdb.com/title/tt0240468/?ref_=fn_tt_tt_1</t>
  </si>
  <si>
    <t>Reba McEntire</t>
  </si>
  <si>
    <t>TremorsÂ </t>
  </si>
  <si>
    <t>Michael Gross</t>
  </si>
  <si>
    <t>desert|giant worm|monster|pipe bomb|small town</t>
  </si>
  <si>
    <t>http://www.imdb.com/title/tt0100814/?ref_=fn_tt_tt_1</t>
  </si>
  <si>
    <t>Rob Schmidt</t>
  </si>
  <si>
    <t>Lindy Booth</t>
  </si>
  <si>
    <t>Wrong TurnÂ </t>
  </si>
  <si>
    <t>forest|mountain|road|stupid victim|west virginia</t>
  </si>
  <si>
    <t>http://www.imdb.com/title/tt0295700/?ref_=fn_tt_tt_1</t>
  </si>
  <si>
    <t>Western</t>
  </si>
  <si>
    <t>The Long RidersÂ </t>
  </si>
  <si>
    <t>bank|breasts|famous score|last man standing|revenge</t>
  </si>
  <si>
    <t>http://www.imdb.com/title/tt0081071/?ref_=fn_tt_tt_1</t>
  </si>
  <si>
    <t>Byron Mann</t>
  </si>
  <si>
    <t>The CorruptorÂ </t>
  </si>
  <si>
    <t>chinatown|illegal immigrant|new york|police|triad</t>
  </si>
  <si>
    <t>http://www.imdb.com/title/tt0142192/?ref_=fn_tt_tt_1</t>
  </si>
  <si>
    <t>MudÂ </t>
  </si>
  <si>
    <t>14 year old|boat|bounty hunter|boy|river</t>
  </si>
  <si>
    <t>http://www.imdb.com/title/tt1935179/?ref_=fn_tt_tt_1</t>
  </si>
  <si>
    <t>Robert Ben Garant</t>
  </si>
  <si>
    <t>Reno 911!: MiamiÂ </t>
  </si>
  <si>
    <t>Carlos Alazraqui</t>
  </si>
  <si>
    <t>beach|police|sex scene|spring break|vomiting</t>
  </si>
  <si>
    <t>http://www.imdb.com/title/tt0499554/?ref_=fn_tt_tt_1</t>
  </si>
  <si>
    <t>Morgan Spurlock</t>
  </si>
  <si>
    <t>Zayn Malik</t>
  </si>
  <si>
    <t>Harry Styles</t>
  </si>
  <si>
    <t>One Direction: This Is UsÂ </t>
  </si>
  <si>
    <t>Niall Horan</t>
  </si>
  <si>
    <t>3 dimensional|concert footage|englishman abroad|reference to keith richards|reference to the doors</t>
  </si>
  <si>
    <t>http://www.imdb.com/title/tt2515086/?ref_=fn_tt_tt_1</t>
  </si>
  <si>
    <t>Neal Brennan</t>
  </si>
  <si>
    <t>The Goods: Live Hard, Sell HardÂ </t>
  </si>
  <si>
    <t>fourth of july|looking at one's self in a mirror|mirror|sex toy|young version of character</t>
  </si>
  <si>
    <t>http://www.imdb.com/title/tt1092633/?ref_=fn_tt_tt_1</t>
  </si>
  <si>
    <t>Tuck Tucker</t>
  </si>
  <si>
    <t>Hey Arnold! The MovieÂ </t>
  </si>
  <si>
    <t>castle thunder|document|neighborhood|punctuation in title|villain arrested</t>
  </si>
  <si>
    <t>http://www.imdb.com/title/tt0314166/?ref_=fn_tt_tt_1</t>
  </si>
  <si>
    <t>My Week with MarilynÂ </t>
  </si>
  <si>
    <t>actress|assistant director|blonde bombshell|movie star|wardrobe</t>
  </si>
  <si>
    <t>http://www.imdb.com/title/tt1655420/?ref_=fn_tt_tt_1</t>
  </si>
  <si>
    <t>The MatadorÂ </t>
  </si>
  <si>
    <t>bar|hitman|luck|mexico|mexico city</t>
  </si>
  <si>
    <t>http://www.imdb.com/title/tt0365485/?ref_=fn_tt_tt_1</t>
  </si>
  <si>
    <t>Theodore Witcher</t>
  </si>
  <si>
    <t>Love JonesÂ </t>
  </si>
  <si>
    <t>african american|cult film|ex boyfriend|middle class|sex</t>
  </si>
  <si>
    <t>http://www.imdb.com/title/tt0119572/?ref_=fn_tt_tt_1</t>
  </si>
  <si>
    <t>Joel Edgerton</t>
  </si>
  <si>
    <t>The GiftÂ </t>
  </si>
  <si>
    <t>compulsive liar|fired from a job|gift|rape|substance abuse</t>
  </si>
  <si>
    <t>http://www.imdb.com/title/tt4178092/?ref_=fn_tt_tt_1</t>
  </si>
  <si>
    <t>Jim Hanon</t>
  </si>
  <si>
    <t>Chad Allen</t>
  </si>
  <si>
    <t>Chase Ellison</t>
  </si>
  <si>
    <t>End of the SpearÂ </t>
  </si>
  <si>
    <t>Jack Guzman</t>
  </si>
  <si>
    <t>death|missionary|spear|speared to death|tribe</t>
  </si>
  <si>
    <t>http://www.imdb.com/title/tt0399862/?ref_=fn_tt_tt_1</t>
  </si>
  <si>
    <t>Get Over ItÂ </t>
  </si>
  <si>
    <t>basketball|dancer|high school|love triangle|shakespeare's a midsummer night's dream</t>
  </si>
  <si>
    <t>http://www.imdb.com/title/tt0192071/?ref_=fn_tt_tt_1</t>
  </si>
  <si>
    <t>Office SpaceÂ </t>
  </si>
  <si>
    <t>boss|computer|downsizing|neighbor|office</t>
  </si>
  <si>
    <t>http://www.imdb.com/title/tt0151804/?ref_=fn_tt_tt_1</t>
  </si>
  <si>
    <t>Michael Patrick Jann</t>
  </si>
  <si>
    <t>Comedy|Romance|Thriller</t>
  </si>
  <si>
    <t>Drop Dead GorgeousÂ </t>
  </si>
  <si>
    <t>beauty pageant|blonde|cheerleader uniform|small town|upskirt</t>
  </si>
  <si>
    <t>http://www.imdb.com/title/tt0157503/?ref_=fn_tt_tt_1</t>
  </si>
  <si>
    <t>Biography|Crime|Drama|Romance</t>
  </si>
  <si>
    <t>Big EyesÂ </t>
  </si>
  <si>
    <t>1950s|abusive husband|artist|painting|secret</t>
  </si>
  <si>
    <t>http://www.imdb.com/title/tt1126590/?ref_=fn_tt_tt_1</t>
  </si>
  <si>
    <t>Very Bad ThingsÂ </t>
  </si>
  <si>
    <t>bachelor party|breasts|friend|prostitute|wedding</t>
  </si>
  <si>
    <t>http://www.imdb.com/title/tt0124198/?ref_=fn_tt_tt_1</t>
  </si>
  <si>
    <t>SleepoverÂ </t>
  </si>
  <si>
    <t>best friend|party|rival|scavenger hunt|sleepover</t>
  </si>
  <si>
    <t>http://www.imdb.com/title/tt0368975/?ref_=fn_tt_tt_1</t>
  </si>
  <si>
    <t>Body DoubleÂ </t>
  </si>
  <si>
    <t>actor|neighbor|police|thief|tunnel</t>
  </si>
  <si>
    <t>http://www.imdb.com/title/tt0086984/?ref_=fn_tt_tt_1</t>
  </si>
  <si>
    <t>Jasper Cole</t>
  </si>
  <si>
    <t>MacGruberÂ </t>
  </si>
  <si>
    <t>colonel|lieutenant|nuclear warhead|team|washington d.c.</t>
  </si>
  <si>
    <t>http://www.imdb.com/title/tt1470023/?ref_=fn_tt_tt_1</t>
  </si>
  <si>
    <t>Dirty Pretty ThingsÂ </t>
  </si>
  <si>
    <t>hotel|immigrant|nigerian|surgery|underwear</t>
  </si>
  <si>
    <t>http://www.imdb.com/title/tt0301199/?ref_=fn_tt_tt_1</t>
  </si>
  <si>
    <t>Movie 43Â </t>
  </si>
  <si>
    <t>awkwardness|embarrassment|gross out|irreverence|shame</t>
  </si>
  <si>
    <t>http://www.imdb.com/title/tt1333125/?ref_=fn_tt_tt_1</t>
  </si>
  <si>
    <t>Jeff Lowell</t>
  </si>
  <si>
    <t>Over Her Dead BodyÂ </t>
  </si>
  <si>
    <t>accident|diary|ghost|psychic|veterinarian</t>
  </si>
  <si>
    <t>http://www.imdb.com/title/tt0785007/?ref_=fn_tt_tt_1</t>
  </si>
  <si>
    <t>Lorene Scafaria</t>
  </si>
  <si>
    <t>Adventure|Comedy|Drama|Romance|Sci-Fi</t>
  </si>
  <si>
    <t>Seeking a Friend for the End of the WorldÂ </t>
  </si>
  <si>
    <t>Rob Huebel</t>
  </si>
  <si>
    <t>candle|end of the world|letter|record|road trip</t>
  </si>
  <si>
    <t>http://www.imdb.com/title/tt1307068/?ref_=fn_tt_tt_1</t>
  </si>
  <si>
    <t>Cedar RapidsÂ </t>
  </si>
  <si>
    <t>award|cedar rapids iowa|convention|hotel|insurance</t>
  </si>
  <si>
    <t>http://www.imdb.com/title/tt1477837/?ref_=fn_tt_tt_1</t>
  </si>
  <si>
    <t>Michaela Conlin</t>
  </si>
  <si>
    <t xml:space="preserve">BonesÂ             </t>
  </si>
  <si>
    <t>Tamara Taylor</t>
  </si>
  <si>
    <t>anthropologist|fbi|fbi agent|forensics|investigation</t>
  </si>
  <si>
    <t>http://www.imdb.com/title/tt0460627/?ref_=fn_tt_tt_1</t>
  </si>
  <si>
    <t>American History XÂ </t>
  </si>
  <si>
    <t>curb stomping|neo nazi|prison|son dislikes mother's boyfriend|white supremacist</t>
  </si>
  <si>
    <t>http://www.imdb.com/title/tt0120586/?ref_=fn_tt_tt_1</t>
  </si>
  <si>
    <t>Marcus Dunstan</t>
  </si>
  <si>
    <t>Johanna Braddy</t>
  </si>
  <si>
    <t>The CollectionÂ </t>
  </si>
  <si>
    <t>Lee Tergesen</t>
  </si>
  <si>
    <t>booby trap|brainwashing|mercenary|serial killer|trap</t>
  </si>
  <si>
    <t>http://www.imdb.com/title/tt1748227/?ref_=fn_tt_tt_1</t>
  </si>
  <si>
    <t>Timothy BjÃ¶rklund</t>
  </si>
  <si>
    <t>Teacher's PetÂ </t>
  </si>
  <si>
    <t>dog|florida|mad scientist|school|teacher</t>
  </si>
  <si>
    <t>http://www.imdb.com/title/tt0350194/?ref_=fn_tt_tt_1</t>
  </si>
  <si>
    <t>FranÃ§ois Girard</t>
  </si>
  <si>
    <t>Clotilde Mollet</t>
  </si>
  <si>
    <t>Drama|Music|Mystery|Romance</t>
  </si>
  <si>
    <t>Johannes Silberschneider</t>
  </si>
  <si>
    <t>The Red ViolinÂ </t>
  </si>
  <si>
    <t>Carlo Cecchi</t>
  </si>
  <si>
    <t>auction|montreal|secret|violin|violinist</t>
  </si>
  <si>
    <t>http://www.imdb.com/title/tt0120802/?ref_=fn_tt_tt_1</t>
  </si>
  <si>
    <t>The Straight StoryÂ </t>
  </si>
  <si>
    <t>cane|iowa|lawn mower|tractor|wisconsin</t>
  </si>
  <si>
    <t>http://www.imdb.com/title/tt0166896/?ref_=fn_tt_tt_1</t>
  </si>
  <si>
    <t>Scott Kalvert</t>
  </si>
  <si>
    <t>Action|Crime|Drama</t>
  </si>
  <si>
    <t>Deuces WildÂ </t>
  </si>
  <si>
    <t>1950s|drug overdose|gang|gang war|new york city</t>
  </si>
  <si>
    <t>http://www.imdb.com/title/tt0231448/?ref_=fn_tt_tt_1</t>
  </si>
  <si>
    <t>Jason Bateman</t>
  </si>
  <si>
    <t>Bad WordsÂ </t>
  </si>
  <si>
    <t>directed by star|indian american|spelling|spelling bee|two word title</t>
  </si>
  <si>
    <t>http://www.imdb.com/title/tt2170299/?ref_=fn_tt_tt_1</t>
  </si>
  <si>
    <t>David Schwimmer</t>
  </si>
  <si>
    <t>Iddo Goldberg</t>
  </si>
  <si>
    <t>Run, Fatboy, RunÂ </t>
  </si>
  <si>
    <t>India de Beaufort</t>
  </si>
  <si>
    <t>blister|gym|marathon|training|wedding</t>
  </si>
  <si>
    <t>http://www.imdb.com/title/tt0425413/?ref_=fn_tt_tt_1</t>
  </si>
  <si>
    <t>Allan Arkush</t>
  </si>
  <si>
    <t>HeartbeepsÂ </t>
  </si>
  <si>
    <t>escape|fish out of water|love|robot|servant</t>
  </si>
  <si>
    <t>http://www.imdb.com/title/tt0082507/?ref_=fn_tt_tt_1</t>
  </si>
  <si>
    <t>Black or WhiteÂ </t>
  </si>
  <si>
    <t>Jillian Estell</t>
  </si>
  <si>
    <t>color in title</t>
  </si>
  <si>
    <t>http://www.imdb.com/title/tt2883434/?ref_=fn_tt_tt_1</t>
  </si>
  <si>
    <t>Eric Bross</t>
  </si>
  <si>
    <t>On the LineÂ </t>
  </si>
  <si>
    <t>based on short film|chicago illinois|el train|love|train</t>
  </si>
  <si>
    <t>http://www.imdb.com/title/tt0279286/?ref_=fn_tt_tt_1</t>
  </si>
  <si>
    <t>Toby Huss</t>
  </si>
  <si>
    <t>Adventure|Biography|Drama|War</t>
  </si>
  <si>
    <t>Rescue DawnÂ </t>
  </si>
  <si>
    <t>FranÃ§ois Chau</t>
  </si>
  <si>
    <t>bombing|guard|jungle|laos|prisoner</t>
  </si>
  <si>
    <t>http://www.imdb.com/title/tt0462504/?ref_=fn_tt_tt_1</t>
  </si>
  <si>
    <t>Dan Fogelman</t>
  </si>
  <si>
    <t>Danny CollinsÂ </t>
  </si>
  <si>
    <t>entertainer|inspiration|lost opportunity|pregnant mother|rock star</t>
  </si>
  <si>
    <t>http://www.imdb.com/title/tt1772288/?ref_=fn_tt_tt_1</t>
  </si>
  <si>
    <t>Jay Duplass</t>
  </si>
  <si>
    <t>Evan Ross</t>
  </si>
  <si>
    <t>Jeff, Who Lives at HomeÂ </t>
  </si>
  <si>
    <t>basement|errand|secret admirer|slacker|wrong number</t>
  </si>
  <si>
    <t>http://www.imdb.com/title/tt1588334/?ref_=fn_tt_tt_1</t>
  </si>
  <si>
    <t>Luca Guadagnino</t>
  </si>
  <si>
    <t>Waris Ahluwalia</t>
  </si>
  <si>
    <t>Flavio Parenti</t>
  </si>
  <si>
    <t>I Am LoveÂ </t>
  </si>
  <si>
    <t>Alba Rohrwacher</t>
  </si>
  <si>
    <t>chef|friend|italy|restaurant|russian</t>
  </si>
  <si>
    <t>http://www.imdb.com/title/tt1226236/?ref_=fn_tt_tt_1</t>
  </si>
  <si>
    <t>John Putch</t>
  </si>
  <si>
    <t>Atlas Shrugged II: The StrikeÂ </t>
  </si>
  <si>
    <t>box office flop|critically bashed|government|industrialist|railroad</t>
  </si>
  <si>
    <t>http://www.imdb.com/title/tt1985017/?ref_=fn_tt_tt_1</t>
  </si>
  <si>
    <t>Peter Medak</t>
  </si>
  <si>
    <t>Romeo Is BleedingÂ </t>
  </si>
  <si>
    <t>detective|police|protection|russian|sergeant</t>
  </si>
  <si>
    <t>http://www.imdb.com/title/tt0107983/?ref_=fn_tt_tt_1</t>
  </si>
  <si>
    <t>Lesley Ann Warren</t>
  </si>
  <si>
    <t>The LimeyÂ </t>
  </si>
  <si>
    <t>daughter|englishman|ex con|revenge|young woman</t>
  </si>
  <si>
    <t>http://www.imdb.com/title/tt0165854/?ref_=fn_tt_tt_1</t>
  </si>
  <si>
    <t>CrashÂ </t>
  </si>
  <si>
    <t>race relations|racism|racist|social problem|stereotype</t>
  </si>
  <si>
    <t>http://www.imdb.com/title/tt0375679/?ref_=fn_tt_tt_1</t>
  </si>
  <si>
    <t>Terence Davies</t>
  </si>
  <si>
    <t>The House of MirthÂ </t>
  </si>
  <si>
    <t>high society|love|money|reputation|wealth</t>
  </si>
  <si>
    <t>http://www.imdb.com/title/tt0200720/?ref_=fn_tt_tt_1</t>
  </si>
  <si>
    <t>Harley Cokeliss</t>
  </si>
  <si>
    <t>MaloneÂ </t>
  </si>
  <si>
    <t>Dennis Burkley</t>
  </si>
  <si>
    <t>assassin|box office flop|cia|farmer|power</t>
  </si>
  <si>
    <t>http://www.imdb.com/title/tt0093483/?ref_=fn_tt_tt_1</t>
  </si>
  <si>
    <t>Tim DeKay</t>
  </si>
  <si>
    <t>Peaceful WarriorÂ </t>
  </si>
  <si>
    <t>college|college athlete|comeback|gymnast|olympics</t>
  </si>
  <si>
    <t>http://www.imdb.com/title/tt0438315/?ref_=fn_tt_tt_1</t>
  </si>
  <si>
    <t>Tom Brady</t>
  </si>
  <si>
    <t>Bucky Larson: Born to Be a StarÂ </t>
  </si>
  <si>
    <t>diner|eating a banana|masturbation|porn star|shooting a pornographic movie</t>
  </si>
  <si>
    <t>http://www.imdb.com/title/tt1411664/?ref_=fn_tt_tt_1</t>
  </si>
  <si>
    <t>Gillian White</t>
  </si>
  <si>
    <t>BamboozledÂ </t>
  </si>
  <si>
    <t>actor|minstrel show|protest|success|writer</t>
  </si>
  <si>
    <t>http://www.imdb.com/title/tt0215545/?ref_=fn_tt_tt_1</t>
  </si>
  <si>
    <t>Jason Zada</t>
  </si>
  <si>
    <t>Stephanie Vogt</t>
  </si>
  <si>
    <t>Eoin Macken</t>
  </si>
  <si>
    <t>The ForestÂ </t>
  </si>
  <si>
    <t>Gen Seto</t>
  </si>
  <si>
    <t>forest|japan|suicide|suicide forest|supernatural</t>
  </si>
  <si>
    <t>http://www.imdb.com/title/tt3387542/?ref_=fn_tt_tt_1</t>
  </si>
  <si>
    <t>SphinxÂ </t>
  </si>
  <si>
    <t>bat|curse|egyptologist|mummy|murder</t>
  </si>
  <si>
    <t>http://www.imdb.com/title/tt0083113/?ref_=fn_tt_tt_1</t>
  </si>
  <si>
    <t>Noah Baumbach</t>
  </si>
  <si>
    <t>Maria Dizzia</t>
  </si>
  <si>
    <t>While We're YoungÂ </t>
  </si>
  <si>
    <t>Dree Hemingway</t>
  </si>
  <si>
    <t>documentary filmmaker|documentary filmmaking|father in law|generation z|hipster</t>
  </si>
  <si>
    <t>http://www.imdb.com/title/tt1791682/?ref_=fn_tt_tt_1</t>
  </si>
  <si>
    <t>Eddie 'Piolin' Sotelo</t>
  </si>
  <si>
    <t>A Better LifeÂ </t>
  </si>
  <si>
    <t>Robert Peters</t>
  </si>
  <si>
    <t>gang|gardener|money|police|truck</t>
  </si>
  <si>
    <t>http://www.imdb.com/title/tt1554091/?ref_=fn_tt_tt_1</t>
  </si>
  <si>
    <t>SpiderÂ </t>
  </si>
  <si>
    <t>halfway house|key|reality|schizophrenia|spider</t>
  </si>
  <si>
    <t>http://www.imdb.com/title/tt0278731/?ref_=fn_tt_tt_1</t>
  </si>
  <si>
    <t>Eric Blakeney</t>
  </si>
  <si>
    <t>Gun ShyÂ </t>
  </si>
  <si>
    <t>colombian|enema|group therapy|murder|nurse</t>
  </si>
  <si>
    <t>http://www.imdb.com/title/tt0171356/?ref_=fn_tt_tt_1</t>
  </si>
  <si>
    <t>Nicholas NicklebyÂ </t>
  </si>
  <si>
    <t>boy|boys' school|death|friend|orphan</t>
  </si>
  <si>
    <t>http://www.imdb.com/title/tt0309912/?ref_=fn_tt_tt_1</t>
  </si>
  <si>
    <t>The IcemanÂ </t>
  </si>
  <si>
    <t>based on true story|contract killer|crime family|murder of a girl|serial murderer</t>
  </si>
  <si>
    <t>http://www.imdb.com/title/tt1491044/?ref_=fn_tt_tt_1</t>
  </si>
  <si>
    <t>Rakesh Roshan</t>
  </si>
  <si>
    <t>Rekha</t>
  </si>
  <si>
    <t>Naseeruddin Shah</t>
  </si>
  <si>
    <t>KrrishÂ </t>
  </si>
  <si>
    <t>Sharat Saxena</t>
  </si>
  <si>
    <t>breaking the fourth wall|breaking the fourth wall by talking to the audience|computer|mask|singapore</t>
  </si>
  <si>
    <t>http://www.imdb.com/title/tt0432637/?ref_=fn_tt_tt_1</t>
  </si>
  <si>
    <t>Cecil B. DeMentedÂ </t>
  </si>
  <si>
    <t>actress|drive in|female protagonist|movie star|woman shot in the forehead</t>
  </si>
  <si>
    <t>http://www.imdb.com/title/tt0173716/?ref_=fn_tt_tt_1</t>
  </si>
  <si>
    <t>Scott A. Martin</t>
  </si>
  <si>
    <t>Killer JoeÂ </t>
  </si>
  <si>
    <t>Carol Sutton</t>
  </si>
  <si>
    <t>female nudity|female pubic hair|lingerie|neo noir|pubic hair</t>
  </si>
  <si>
    <t>http://www.imdb.com/title/tt1726669/?ref_=fn_tt_tt_1</t>
  </si>
  <si>
    <t>Derrick Borte</t>
  </si>
  <si>
    <t>The JonesesÂ </t>
  </si>
  <si>
    <t>Robert Pralgo</t>
  </si>
  <si>
    <t>envy|fake family|gadget|materialism|unhappy marriage</t>
  </si>
  <si>
    <t>http://www.imdb.com/title/tt1285309/?ref_=fn_tt_tt_1</t>
  </si>
  <si>
    <t>Richard Kwietniowski</t>
  </si>
  <si>
    <t>Owning MahownyÂ </t>
  </si>
  <si>
    <t>bank|bank fraud|bank manager|gambling|toronto</t>
  </si>
  <si>
    <t>http://www.imdb.com/title/tt0285861/?ref_=fn_tt_tt_1</t>
  </si>
  <si>
    <t>Bob Odenkirk</t>
  </si>
  <si>
    <t>The Brothers SolomonÂ </t>
  </si>
  <si>
    <t>antarctica|coma|neighbor|phd|pregnancy</t>
  </si>
  <si>
    <t>http://www.imdb.com/title/tt0784972/?ref_=fn_tt_tt_1</t>
  </si>
  <si>
    <t>Norah Jones</t>
  </si>
  <si>
    <t>My Blueberry NightsÂ </t>
  </si>
  <si>
    <t>Adriane Lenox</t>
  </si>
  <si>
    <t>blueberry pie|diner|nevada|new york city|pie</t>
  </si>
  <si>
    <t>http://www.imdb.com/title/tt0765120/?ref_=fn_tt_tt_1</t>
  </si>
  <si>
    <t>IlluminataÂ </t>
  </si>
  <si>
    <t>George DiCenzo</t>
  </si>
  <si>
    <t>critic|new york|new york city|playwright|theater critic</t>
  </si>
  <si>
    <t>http://www.imdb.com/title/tt0120709/?ref_=fn_tt_tt_1</t>
  </si>
  <si>
    <t>Swept AwayÂ </t>
  </si>
  <si>
    <t>island|sailor|storm|stranded|vacation</t>
  </si>
  <si>
    <t>http://www.imdb.com/title/tt0291502/?ref_=fn_tt_tt_1</t>
  </si>
  <si>
    <t>Joshua Seftel</t>
  </si>
  <si>
    <t>Sergej Trifunovic</t>
  </si>
  <si>
    <t>War, Inc.Â </t>
  </si>
  <si>
    <t>assassin|corporation|pop star|reporter|satire</t>
  </si>
  <si>
    <t>http://www.imdb.com/title/tt0884224/?ref_=fn_tt_tt_1</t>
  </si>
  <si>
    <t>Karen Mok</t>
  </si>
  <si>
    <t>Shaolin SoccerÂ </t>
  </si>
  <si>
    <t>cult film|kung fu|martial arts|shaolin|soccer</t>
  </si>
  <si>
    <t>http://www.imdb.com/title/tt0286112/?ref_=fn_tt_tt_1</t>
  </si>
  <si>
    <t>Cheryl Tiegs</t>
  </si>
  <si>
    <t>The Brown BunnyÂ </t>
  </si>
  <si>
    <t>Anna Vareschi</t>
  </si>
  <si>
    <t>boyfriend girlfriend relationship|erection|female frontal nudity|gang rape|prostitute</t>
  </si>
  <si>
    <t>http://www.imdb.com/title/tt0330099/?ref_=fn_tt_tt_1</t>
  </si>
  <si>
    <t>Claude Chabrol</t>
  </si>
  <si>
    <t>The SwindleÂ </t>
  </si>
  <si>
    <t>Michel Serrault</t>
  </si>
  <si>
    <t>con|con artist|money|scam|sils maria</t>
  </si>
  <si>
    <t>http://www.imdb.com/title/tt0120018/?ref_=fn_tt_tt_1</t>
  </si>
  <si>
    <t>Claire Foy</t>
  </si>
  <si>
    <t>Numan Acar</t>
  </si>
  <si>
    <t>RosewaterÂ </t>
  </si>
  <si>
    <t>Haluk Bilginer</t>
  </si>
  <si>
    <t>based on true story|hijab|journalism|prison|reference to mahmoud ahmedinejad</t>
  </si>
  <si>
    <t>http://www.imdb.com/title/tt2752688/?ref_=fn_tt_tt_1</t>
  </si>
  <si>
    <t>Bigas Luna</t>
  </si>
  <si>
    <t>Aitana SÃ¡nchez-GijÃ³n</t>
  </si>
  <si>
    <t>The Chambermaid on the TitanicÂ </t>
  </si>
  <si>
    <t>Romane Bohringer</t>
  </si>
  <si>
    <t>foundry|foundry worker|french|friend|titanic</t>
  </si>
  <si>
    <t>http://www.imdb.com/title/tt0129923/?ref_=fn_tt_tt_1</t>
  </si>
  <si>
    <t>Ralph Fiennes</t>
  </si>
  <si>
    <t>CoriolanusÂ </t>
  </si>
  <si>
    <t>Lubna Azabal</t>
  </si>
  <si>
    <t>modern day adaptation|reference to william shakespeare|shakespeare in modern dress|shakespeare play|shakespeare's coriolanus</t>
  </si>
  <si>
    <t>http://www.imdb.com/title/tt1372686/?ref_=fn_tt_tt_1</t>
  </si>
  <si>
    <t>Dan Harris</t>
  </si>
  <si>
    <t>Kip Pardue</t>
  </si>
  <si>
    <t>Imaginary HeroesÂ </t>
  </si>
  <si>
    <t>Larry Fessenden</t>
  </si>
  <si>
    <t>cat|christmas song|lawn mowing|leave of absence|medication</t>
  </si>
  <si>
    <t>http://www.imdb.com/title/tt0373024/?ref_=fn_tt_tt_1</t>
  </si>
  <si>
    <t>Mel Smith</t>
  </si>
  <si>
    <t>Danny Dyer</t>
  </si>
  <si>
    <t>Action|Comedy|Drama</t>
  </si>
  <si>
    <t>High Heels and Low LifesÂ </t>
  </si>
  <si>
    <t>attempted murder|blackmail|diver's watch|nurse|satire</t>
  </si>
  <si>
    <t>http://www.imdb.com/title/tt0253126/?ref_=fn_tt_tt_1</t>
  </si>
  <si>
    <t>Bobcat Goldthwait</t>
  </si>
  <si>
    <t>World's Greatest DadÂ </t>
  </si>
  <si>
    <t>black comedy|fictional talk show|high school teacher|phony suicide note|teacher</t>
  </si>
  <si>
    <t>http://www.imdb.com/title/tt1262981/?ref_=fn_tt_tt_1</t>
  </si>
  <si>
    <t>SeveranceÂ </t>
  </si>
  <si>
    <t>Laura Harris</t>
  </si>
  <si>
    <t>blood splatter|eastern europe|female nudity|pine forest|team building</t>
  </si>
  <si>
    <t>http://www.imdb.com/title/tt0464196/?ref_=fn_tt_tt_1</t>
  </si>
  <si>
    <t>DulÃ© Hill</t>
  </si>
  <si>
    <t>EdmondÂ </t>
  </si>
  <si>
    <t>bipolar disorder|sodomy|stabbing|street life|violence</t>
  </si>
  <si>
    <t>http://www.imdb.com/title/tt0443496/?ref_=fn_tt_tt_1</t>
  </si>
  <si>
    <t>Jake Scott</t>
  </si>
  <si>
    <t>Welcome to the RileysÂ </t>
  </si>
  <si>
    <t>Kerry Cahill</t>
  </si>
  <si>
    <t>businessman|prostitute|street|stripper|travel</t>
  </si>
  <si>
    <t>http://www.imdb.com/title/tt1183923/?ref_=fn_tt_tt_1</t>
  </si>
  <si>
    <t>Alan Metter</t>
  </si>
  <si>
    <t>Police Academy: Mission to MoscowÂ </t>
  </si>
  <si>
    <t>captain|commandant|mafia|russian mafia|security system</t>
  </si>
  <si>
    <t>http://www.imdb.com/title/tt0110857/?ref_=fn_tt_tt_1</t>
  </si>
  <si>
    <t>Blood Done Sign My NameÂ </t>
  </si>
  <si>
    <t>Lee Norris</t>
  </si>
  <si>
    <t>based on autobiography|based on novel|based on true story|murder|racism</t>
  </si>
  <si>
    <t>http://www.imdb.com/title/tt1210039/?ref_=fn_tt_tt_1</t>
  </si>
  <si>
    <t>Rafa Lara</t>
  </si>
  <si>
    <t>AndrÃ©s Montiel</t>
  </si>
  <si>
    <t>Jorge Luis Moreno</t>
  </si>
  <si>
    <t>Cinco de Mayo, La BatallaÂ </t>
  </si>
  <si>
    <t>William Miller</t>
  </si>
  <si>
    <t>http://www.imdb.com/title/tt2553908/?ref_=fn_tt_tt_1</t>
  </si>
  <si>
    <t>Jared Gilman</t>
  </si>
  <si>
    <t>Elsa &amp; FredÂ </t>
  </si>
  <si>
    <t>apartment|death of protagonist|follow that car|la dolce vita|love</t>
  </si>
  <si>
    <t>http://www.imdb.com/title/tt2113659/?ref_=fn_tt_tt_1</t>
  </si>
  <si>
    <t>Arthur Hiller</t>
  </si>
  <si>
    <t>Harvey Weinstein</t>
  </si>
  <si>
    <t>An Alan Smithee Film: Burn Hollywood BurnÂ </t>
  </si>
  <si>
    <t>box office flop|critically bashed|director|hollywood|mockumentary</t>
  </si>
  <si>
    <t>http://www.imdb.com/title/tt0118577/?ref_=fn_tt_tt_1</t>
  </si>
  <si>
    <t>Michael Meredith</t>
  </si>
  <si>
    <t>The Open RoadÂ </t>
  </si>
  <si>
    <t>american south|baseball|farmland|motel|road trip</t>
  </si>
  <si>
    <t>http://www.imdb.com/title/tt1007018/?ref_=fn_tt_tt_1</t>
  </si>
  <si>
    <t>Julio DePietro</t>
  </si>
  <si>
    <t>The Good GuyÂ </t>
  </si>
  <si>
    <t>book club|cheating boyfriend|job promotion|manhattan new york city|new york city</t>
  </si>
  <si>
    <t>http://www.imdb.com/title/tt1247662/?ref_=fn_tt_tt_1</t>
  </si>
  <si>
    <t>Katherine Dieckmann</t>
  </si>
  <si>
    <t>MotherhoodÂ </t>
  </si>
  <si>
    <t>birthday|birthday party|delivery man|mother|neighbor</t>
  </si>
  <si>
    <t>http://www.imdb.com/title/tt1220220/?ref_=fn_tt_tt_1</t>
  </si>
  <si>
    <t>Free StyleÂ </t>
  </si>
  <si>
    <t>Sandra EcheverrÃ­a</t>
  </si>
  <si>
    <t>http://www.imdb.com/title/tt1128071/?ref_=fn_tt_tt_1</t>
  </si>
  <si>
    <t>Kim Farrant</t>
  </si>
  <si>
    <t>Reef Ireland</t>
  </si>
  <si>
    <t>Nicholas Hamilton</t>
  </si>
  <si>
    <t>StrangerlandÂ </t>
  </si>
  <si>
    <t>Sean Keenan</t>
  </si>
  <si>
    <t>australian|desert|mother daughter relationship|mother son relationship|promiscuity</t>
  </si>
  <si>
    <t>http://www.imdb.com/title/tt2325977/?ref_=fn_tt_tt_1</t>
  </si>
  <si>
    <t>The Janky PromotersÂ </t>
  </si>
  <si>
    <t>Glenn Plummer</t>
  </si>
  <si>
    <t>bigger dreams|concert promoter|hotel maid|pep talk|rap concert</t>
  </si>
  <si>
    <t>http://www.imdb.com/title/tt1210071/?ref_=fn_tt_tt_1</t>
  </si>
  <si>
    <t>Scott Marshall</t>
  </si>
  <si>
    <t>Drew Waters</t>
  </si>
  <si>
    <t>Drew Fuller</t>
  </si>
  <si>
    <t>Blonde AmbitionÂ </t>
  </si>
  <si>
    <t>boss|business|career|confidence|female protagonist</t>
  </si>
  <si>
    <t>http://www.imdb.com/title/tt0887719/?ref_=fn_tt_tt_1</t>
  </si>
  <si>
    <t>Ãlex de la Iglesia</t>
  </si>
  <si>
    <t>Leonor Watling</t>
  </si>
  <si>
    <t>The Oxford MurdersÂ </t>
  </si>
  <si>
    <t>Danny Sapani</t>
  </si>
  <si>
    <t>landlady|lecture|murder|oxford university|symbol</t>
  </si>
  <si>
    <t>http://www.imdb.com/title/tt0488604/?ref_=fn_tt_tt_1</t>
  </si>
  <si>
    <t>Andrew Traucki</t>
  </si>
  <si>
    <t>Gyton Grantley</t>
  </si>
  <si>
    <t>Damian Walshe-Howling</t>
  </si>
  <si>
    <t>The ReefÂ </t>
  </si>
  <si>
    <t>Adrienne Pickering</t>
  </si>
  <si>
    <t>boat|great white shark|killing an animal|shark|underwater</t>
  </si>
  <si>
    <t>http://www.imdb.com/title/tt1320291/?ref_=fn_tt_tt_1</t>
  </si>
  <si>
    <t>Michael Clancy</t>
  </si>
  <si>
    <t>EulogyÂ </t>
  </si>
  <si>
    <t>dysfunctional family|family relationships|family reunion|funeral|twin</t>
  </si>
  <si>
    <t>http://www.imdb.com/title/tt0349416/?ref_=fn_tt_tt_1</t>
  </si>
  <si>
    <t>Craig Fairbrass</t>
  </si>
  <si>
    <t>Teryl Rothery</t>
  </si>
  <si>
    <t>White Noise 2: The LightÂ </t>
  </si>
  <si>
    <t>Adrian Holmes</t>
  </si>
  <si>
    <t>angry spirit|aura|electronic voice phenomena|electronics|near death experience</t>
  </si>
  <si>
    <t>http://www.imdb.com/title/tt0496436/?ref_=fn_tt_tt_1</t>
  </si>
  <si>
    <t>Robert Adetuyi</t>
  </si>
  <si>
    <t>Mishael Morgan</t>
  </si>
  <si>
    <t>Shane Pollard</t>
  </si>
  <si>
    <t>You Got Served: Beat the WorldÂ </t>
  </si>
  <si>
    <t>Chase Armitage</t>
  </si>
  <si>
    <t>http://www.imdb.com/title/tt1568139/?ref_=fn_tt_tt_1</t>
  </si>
  <si>
    <t>Kari Skogland</t>
  </si>
  <si>
    <t>Fifty Dead Men WalkingÂ </t>
  </si>
  <si>
    <t>Michael McElhatton</t>
  </si>
  <si>
    <t>1980s|ira|near death experience|title directed by female|what happened to epilogue</t>
  </si>
  <si>
    <t>http://www.imdb.com/title/tt1097643/?ref_=fn_tt_tt_1</t>
  </si>
  <si>
    <t>Taedong Park</t>
  </si>
  <si>
    <t>Adventure|Animation</t>
  </si>
  <si>
    <t>Jungle ShuffleÂ </t>
  </si>
  <si>
    <t>Amanda Troop</t>
  </si>
  <si>
    <t>http://www.imdb.com/title/tt2722786/?ref_=fn_tt_tt_1</t>
  </si>
  <si>
    <t>Veronica Ferres</t>
  </si>
  <si>
    <t>Adam ResurrectedÂ </t>
  </si>
  <si>
    <t>circus|dog|entertainer|holocaust|patient</t>
  </si>
  <si>
    <t>http://www.imdb.com/title/tt0479341/?ref_=fn_tt_tt_1</t>
  </si>
  <si>
    <t>Benedikt Erlingsson</t>
  </si>
  <si>
    <t>Charlotte BÃ¸ving</t>
  </si>
  <si>
    <t>Of Horses and MenÂ </t>
  </si>
  <si>
    <t>SigrÃ­Ã°ur MarÃ­a EgilsdÃ³ttir</t>
  </si>
  <si>
    <t>barbed wire|barbed wire fence|horse|nature|snowstorm</t>
  </si>
  <si>
    <t>http://www.imdb.com/title/tt3074732/?ref_=fn_tt_tt_1</t>
  </si>
  <si>
    <t>Gurinder Chadha</t>
  </si>
  <si>
    <t>Comedy|Drama|Horror|Romance</t>
  </si>
  <si>
    <t>Sendhil Ramamurthy</t>
  </si>
  <si>
    <t>It's a Wonderful AfterlifeÂ </t>
  </si>
  <si>
    <t>Shabana Azmi</t>
  </si>
  <si>
    <t>afterlife|indian|murder|overweight woman|police</t>
  </si>
  <si>
    <t>http://www.imdb.com/title/tt1319716/?ref_=fn_tt_tt_1</t>
  </si>
  <si>
    <t>The Devil's TombÂ </t>
  </si>
  <si>
    <t>desert|mercenary|priest|scientist|war veteran</t>
  </si>
  <si>
    <t>http://www.imdb.com/title/tt1147687/?ref_=fn_tt_tt_1</t>
  </si>
  <si>
    <t>Vic Sarin</t>
  </si>
  <si>
    <t>Jesse Moss</t>
  </si>
  <si>
    <t>PartitionÂ </t>
  </si>
  <si>
    <t>John Light</t>
  </si>
  <si>
    <t>india|love|muslim|pakistan|sikh</t>
  </si>
  <si>
    <t>http://www.imdb.com/title/tt0213985/?ref_=fn_tt_tt_1</t>
  </si>
  <si>
    <t>Jim Issa</t>
  </si>
  <si>
    <t>Luke Perry</t>
  </si>
  <si>
    <t>Good IntentionsÂ </t>
  </si>
  <si>
    <t>http://www.imdb.com/title/tt1070781/?ref_=fn_tt_tt_1</t>
  </si>
  <si>
    <t>The Good, the Bad, the WeirdÂ </t>
  </si>
  <si>
    <t>Dal-su Oh</t>
  </si>
  <si>
    <t>bounty hunter|manchuria|map|train|treasure</t>
  </si>
  <si>
    <t>http://www.imdb.com/title/tt0901487/?ref_=fn_tt_tt_1</t>
  </si>
  <si>
    <t>Nurse 3DÂ </t>
  </si>
  <si>
    <t>carnage|female nudity|purple panties|sexual attraction|shaved labia</t>
  </si>
  <si>
    <t>http://www.imdb.com/title/tt1913166/?ref_=fn_tt_tt_1</t>
  </si>
  <si>
    <t>William Phillips</t>
  </si>
  <si>
    <t>Action|Comedy|Drama|Western</t>
  </si>
  <si>
    <t>GunlessÂ </t>
  </si>
  <si>
    <t>blacksmith|bounty hunter|duel|gunslinger|wild west</t>
  </si>
  <si>
    <t>http://www.imdb.com/title/tt1376195/?ref_=fn_tt_tt_1</t>
  </si>
  <si>
    <t>AdventurelandÂ </t>
  </si>
  <si>
    <t>amusement park|strong female character|summer job|teen movie|teenager</t>
  </si>
  <si>
    <t>http://www.imdb.com/title/tt1091722/?ref_=fn_tt_tt_1</t>
  </si>
  <si>
    <t>Andy Garcia</t>
  </si>
  <si>
    <t>Victor Rivers</t>
  </si>
  <si>
    <t>The Lost CityÂ </t>
  </si>
  <si>
    <t>Enrique Murciano</t>
  </si>
  <si>
    <t>1950s|cuba|cuban flag|fidel castro|havana cuba</t>
  </si>
  <si>
    <t>http://www.imdb.com/title/tt0343996/?ref_=fn_tt_tt_1</t>
  </si>
  <si>
    <t>Next FridayÂ </t>
  </si>
  <si>
    <t>african american|flashback|marijuana joint|porn magazine|suburb</t>
  </si>
  <si>
    <t>http://www.imdb.com/title/tt0195945/?ref_=fn_tt_tt_1</t>
  </si>
  <si>
    <t>Sarik Andreasyan</t>
  </si>
  <si>
    <t>American HeistÂ </t>
  </si>
  <si>
    <t>Akon</t>
  </si>
  <si>
    <t>bank|critically bashed|heist|mechanic|prison</t>
  </si>
  <si>
    <t>http://www.imdb.com/title/tt2923316/?ref_=fn_tt_tt_1</t>
  </si>
  <si>
    <t>Burt Kwouk</t>
  </si>
  <si>
    <t>You Only Live TwiceÂ </t>
  </si>
  <si>
    <t>faked death|japan|japanese|poison|secret headquarters</t>
  </si>
  <si>
    <t>http://www.imdb.com/title/tt0062512/?ref_=fn_tt_tt_1</t>
  </si>
  <si>
    <t>Julian Gilbey</t>
  </si>
  <si>
    <t>PlasticÂ </t>
  </si>
  <si>
    <t>credit card fraud|lesbian kiss|miami</t>
  </si>
  <si>
    <t>http://www.imdb.com/title/tt2556874/?ref_=fn_tt_tt_1</t>
  </si>
  <si>
    <t>Emmanuelle Riva</t>
  </si>
  <si>
    <t>AmourÂ </t>
  </si>
  <si>
    <t>Jean-Louis Trintignant</t>
  </si>
  <si>
    <t>aging|daughter|old couple|old love|stroke</t>
  </si>
  <si>
    <t>http://www.imdb.com/title/tt1602620/?ref_=fn_tt_tt_1</t>
  </si>
  <si>
    <t>Gary Sherman</t>
  </si>
  <si>
    <t>Poltergeist IIIÂ </t>
  </si>
  <si>
    <t>aunt niece relationship|brother sister relationship|building|father daughter relationship|mirror</t>
  </si>
  <si>
    <t>http://www.imdb.com/title/tt0095889/?ref_=fn_tt_tt_1</t>
  </si>
  <si>
    <t>Valeri Milev</t>
  </si>
  <si>
    <t>Re-KillÂ </t>
  </si>
  <si>
    <t>Jesse Garcia</t>
  </si>
  <si>
    <t>after dark|after dark horrorfest|fictional tv news show|outbreak</t>
  </si>
  <si>
    <t>http://www.imdb.com/title/tt1612319/?ref_=fn_tt_tt_1</t>
  </si>
  <si>
    <t>Stanley Kramer</t>
  </si>
  <si>
    <t>It's a Mad, Mad, Mad, Mad WorldÂ </t>
  </si>
  <si>
    <t>Spencer Tracy</t>
  </si>
  <si>
    <t>california|desert|dying words|money|race</t>
  </si>
  <si>
    <t>http://www.imdb.com/title/tt0057193/?ref_=fn_tt_tt_1</t>
  </si>
  <si>
    <t>Pedro AlmodÃ³var</t>
  </si>
  <si>
    <t>Comedy|Crime|Drama|Mystery</t>
  </si>
  <si>
    <t>Carmen Maura</t>
  </si>
  <si>
    <t>VolverÂ </t>
  </si>
  <si>
    <t>Antonio de la Torre</t>
  </si>
  <si>
    <t>abusive father|child abuse|death|rape|secret</t>
  </si>
  <si>
    <t>http://www.imdb.com/title/tt0441909/?ref_=fn_tt_tt_1</t>
  </si>
  <si>
    <t>Gerald Potterton</t>
  </si>
  <si>
    <t>Adventure|Animation|Fantasy|Horror|Sci-Fi</t>
  </si>
  <si>
    <t>John Vernon</t>
  </si>
  <si>
    <t>Heavy MetalÂ </t>
  </si>
  <si>
    <t>Don Francks</t>
  </si>
  <si>
    <t>anthology|girl|heavy metal|secretary|segments</t>
  </si>
  <si>
    <t>http://www.imdb.com/title/tt0082509/?ref_=fn_tt_tt_1</t>
  </si>
  <si>
    <t>Jizelle Jade</t>
  </si>
  <si>
    <t>Gentlemen BroncosÂ </t>
  </si>
  <si>
    <t>amateur film|sexual harassment|sexual innuendo|small town|struggling parent</t>
  </si>
  <si>
    <t>http://www.imdb.com/title/tt1161418/?ref_=fn_tt_tt_1</t>
  </si>
  <si>
    <t>Richard IIIÂ </t>
  </si>
  <si>
    <t>1930s|abuse of power|england|king|murder</t>
  </si>
  <si>
    <t>http://www.imdb.com/title/tt0114279/?ref_=fn_tt_tt_1</t>
  </si>
  <si>
    <t>Michaela McManus</t>
  </si>
  <si>
    <t>Into the Grizzly MazeÂ </t>
  </si>
  <si>
    <t>Luisa D'Oliveira</t>
  </si>
  <si>
    <t>bear|breasts|female nudity|grizzly|wilderness</t>
  </si>
  <si>
    <t>http://www.imdb.com/title/tt1694021/?ref_=fn_tt_tt_1</t>
  </si>
  <si>
    <t>Anurag Basu</t>
  </si>
  <si>
    <t>Steven Michael Quezada</t>
  </si>
  <si>
    <t>Action|Drama|Romance|Thriller</t>
  </si>
  <si>
    <t>BÃ¡rbara Mori</t>
  </si>
  <si>
    <t>KitesÂ </t>
  </si>
  <si>
    <t>casino|desert|love|suicide|tragic event</t>
  </si>
  <si>
    <t>http://www.imdb.com/title/tt1198101/?ref_=fn_tt_tt_1</t>
  </si>
  <si>
    <t>MelancholiaÂ </t>
  </si>
  <si>
    <t>art director|breasts|depression|outdoor sex|riding a horse</t>
  </si>
  <si>
    <t>http://www.imdb.com/title/tt1527186/?ref_=fn_tt_tt_1</t>
  </si>
  <si>
    <t>Kriv Stenders</t>
  </si>
  <si>
    <t>Biography|Comedy|Drama|Family|Romance</t>
  </si>
  <si>
    <t>Red DogÂ </t>
  </si>
  <si>
    <t>Luke Ford</t>
  </si>
  <si>
    <t>australian|based on true events|dog|love|search</t>
  </si>
  <si>
    <t>http://www.imdb.com/title/tt0803061/?ref_=fn_tt_tt_1</t>
  </si>
  <si>
    <t>Yash Chopra</t>
  </si>
  <si>
    <t>Katrina Kaif</t>
  </si>
  <si>
    <t>Jab Tak Hai JaanÂ </t>
  </si>
  <si>
    <t>Vic Waghorn</t>
  </si>
  <si>
    <t>accident|army|bomb|indian army|love</t>
  </si>
  <si>
    <t>http://www.imdb.com/title/tt2176013/?ref_=fn_tt_tt_1</t>
  </si>
  <si>
    <t>AlienÂ </t>
  </si>
  <si>
    <t>Bolaji Badejo</t>
  </si>
  <si>
    <t>alien|creature|future|outer space|spaceship</t>
  </si>
  <si>
    <t>http://www.imdb.com/title/tt0078748/?ref_=fn_tt_tt_1</t>
  </si>
  <si>
    <t>Edwin Neal</t>
  </si>
  <si>
    <t>The Texas Chain Saw MassacreÂ </t>
  </si>
  <si>
    <t>Marilyn Burns</t>
  </si>
  <si>
    <t>cannibal|chainsaw|hitchhiker|independent film|leatherface</t>
  </si>
  <si>
    <t>http://www.imdb.com/title/tt0072271/?ref_=fn_tt_tt_1</t>
  </si>
  <si>
    <t>Floria Sigismondi</t>
  </si>
  <si>
    <t>The RunawaysÂ </t>
  </si>
  <si>
    <t>band|box office flop|critically bashed|historically inaccurate|revisionist history</t>
  </si>
  <si>
    <t>http://www.imdb.com/title/tt1017451/?ref_=fn_tt_tt_1</t>
  </si>
  <si>
    <t>Fiddler on the RoofÂ </t>
  </si>
  <si>
    <t>Rosalind Harris</t>
  </si>
  <si>
    <t>immigration|jewish|pogrom|tradition|tradition versus modernity</t>
  </si>
  <si>
    <t>http://www.imdb.com/title/tt0067093/?ref_=fn_tt_tt_1</t>
  </si>
  <si>
    <t>Earl Cameron</t>
  </si>
  <si>
    <t>ThunderballÂ </t>
  </si>
  <si>
    <t>domino|fiery redhead|nassau|official james bond series|underwater battle</t>
  </si>
  <si>
    <t>http://www.imdb.com/title/tt0059800/?ref_=fn_tt_tt_1</t>
  </si>
  <si>
    <t>Shanley Caswell</t>
  </si>
  <si>
    <t>DetentionÂ </t>
  </si>
  <si>
    <t>Parker Bagley</t>
  </si>
  <si>
    <t>blood splatter|detention|high school|overalls|reference to c. thomas howell</t>
  </si>
  <si>
    <t>http://www.imdb.com/title/tt1701990/?ref_=fn_tt_tt_1</t>
  </si>
  <si>
    <t>Ferzan Ozpetek</t>
  </si>
  <si>
    <t>Alessandro Preziosi</t>
  </si>
  <si>
    <t>Loose CannonsÂ </t>
  </si>
  <si>
    <t>Lunetta Savino</t>
  </si>
  <si>
    <t>gay|gay friend|grandmother grandson relationship|heart attack|mother son relationship</t>
  </si>
  <si>
    <t>http://www.imdb.com/title/tt1405810/?ref_=fn_tt_tt_1</t>
  </si>
  <si>
    <t>Set It OffÂ </t>
  </si>
  <si>
    <t>bank|black comedy|main characters killed off|money|robbery</t>
  </si>
  <si>
    <t>http://www.imdb.com/title/tt0117603/?ref_=fn_tt_tt_1</t>
  </si>
  <si>
    <t>The Best ManÂ </t>
  </si>
  <si>
    <t>Jarrod Bunch</t>
  </si>
  <si>
    <t>african american|bachelor party|brooklyn bridge|family relationships|stripper</t>
  </si>
  <si>
    <t>http://www.imdb.com/title/tt0168501/?ref_=fn_tt_tt_1</t>
  </si>
  <si>
    <t>Alex Vincent</t>
  </si>
  <si>
    <t>Catherine Hicks</t>
  </si>
  <si>
    <t>Child's PlayÂ </t>
  </si>
  <si>
    <t>Dinah Manoff</t>
  </si>
  <si>
    <t>birthday|doll|murder|serial killer|voodoo</t>
  </si>
  <si>
    <t>http://www.imdb.com/title/tt0094862/?ref_=fn_tt_tt_1</t>
  </si>
  <si>
    <t>Tucker Albrizzi</t>
  </si>
  <si>
    <t>SickoÂ </t>
  </si>
  <si>
    <t>Bill Clinton</t>
  </si>
  <si>
    <t>canada|cuba|france|guantanamo|hmo</t>
  </si>
  <si>
    <t>http://www.imdb.com/title/tt0386032/?ref_=fn_tt_tt_1</t>
  </si>
  <si>
    <t>The Purge: AnarchyÂ </t>
  </si>
  <si>
    <t>Roberta Valderrama</t>
  </si>
  <si>
    <t>held at gunpoint|machete|masked man|sequel|violence</t>
  </si>
  <si>
    <t>http://www.imdb.com/title/tt2975578/?ref_=fn_tt_tt_1</t>
  </si>
  <si>
    <t>Kris Isacsson</t>
  </si>
  <si>
    <t>Down to YouÂ </t>
  </si>
  <si>
    <t>artist|cake|college|new york city|student</t>
  </si>
  <si>
    <t>http://www.imdb.com/title/tt0186975/?ref_=fn_tt_tt_1</t>
  </si>
  <si>
    <t>Harold &amp; Kumar Go to White CastleÂ </t>
  </si>
  <si>
    <t>marijuana|police|road trip|stoner|white castle</t>
  </si>
  <si>
    <t>http://www.imdb.com/title/tt0366551/?ref_=fn_tt_tt_1</t>
  </si>
  <si>
    <t>The ContenderÂ </t>
  </si>
  <si>
    <t>bridge|governor|political thriller|president|vice president</t>
  </si>
  <si>
    <t>http://www.imdb.com/title/tt0208874/?ref_=fn_tt_tt_1</t>
  </si>
  <si>
    <t>Ben Younger</t>
  </si>
  <si>
    <t>Boiler RoomÂ </t>
  </si>
  <si>
    <t>career|casino|judge|stock|stock broker</t>
  </si>
  <si>
    <t>http://www.imdb.com/title/tt0181984/?ref_=fn_tt_tt_1</t>
  </si>
  <si>
    <t>Denholm Elliott</t>
  </si>
  <si>
    <t>Don Ameche</t>
  </si>
  <si>
    <t>Trading PlacesÂ </t>
  </si>
  <si>
    <t>Ralph Bellamy</t>
  </si>
  <si>
    <t>interracial relationship|poverty|prostitute|scam|stock market</t>
  </si>
  <si>
    <t>http://www.imdb.com/title/tt0086465/?ref_=fn_tt_tt_1</t>
  </si>
  <si>
    <t>Black ChristmasÂ </t>
  </si>
  <si>
    <t>attic|christmas|house|incest|sorority</t>
  </si>
  <si>
    <t>http://www.imdb.com/title/tt0454082/?ref_=fn_tt_tt_1</t>
  </si>
  <si>
    <t>Daniel Taplitz</t>
  </si>
  <si>
    <t>Breakin' All the RulesÂ </t>
  </si>
  <si>
    <t>Patrick Cranshaw</t>
  </si>
  <si>
    <t>female to male foot in crotch|lingerie slip|love|mistaken identity|writer</t>
  </si>
  <si>
    <t>http://www.imdb.com/title/tt0349169/?ref_=fn_tt_tt_1</t>
  </si>
  <si>
    <t>Action|Biography|Drama|History|Romance|War</t>
  </si>
  <si>
    <t>Henry VÂ </t>
  </si>
  <si>
    <t>Danny Webb</t>
  </si>
  <si>
    <t>battle|battle of agincourt|king|shakespeare play|sword and shield</t>
  </si>
  <si>
    <t>http://www.imdb.com/title/tt0097499/?ref_=fn_tt_tt_1</t>
  </si>
  <si>
    <t>Tamara Jenkins</t>
  </si>
  <si>
    <t>The SavagesÂ </t>
  </si>
  <si>
    <t>Gbenga Akinnagbe</t>
  </si>
  <si>
    <t>arizona|dementia|married man|sun city arizona|writing</t>
  </si>
  <si>
    <t>http://www.imdb.com/title/tt0775529/?ref_=fn_tt_tt_1</t>
  </si>
  <si>
    <t>Linda Mendoza</t>
  </si>
  <si>
    <t>Chasing PapiÂ </t>
  </si>
  <si>
    <t>beauty pageant|bilingual|dating|latino|three women</t>
  </si>
  <si>
    <t>http://www.imdb.com/title/tt0323572/?ref_=fn_tt_tt_1</t>
  </si>
  <si>
    <t>Nicky Katt</t>
  </si>
  <si>
    <t>Kristin Lehman</t>
  </si>
  <si>
    <t>The Way of the GunÂ </t>
  </si>
  <si>
    <t>Dylan Kussman</t>
  </si>
  <si>
    <t>criminal|drifter|gangster|money|surrogate mother</t>
  </si>
  <si>
    <t>http://www.imdb.com/title/tt0202677/?ref_=fn_tt_tt_1</t>
  </si>
  <si>
    <t>Igby Goes DownÂ </t>
  </si>
  <si>
    <t>boy|mistress|money|schizophrenic|school</t>
  </si>
  <si>
    <t>http://www.imdb.com/title/tt0280760/?ref_=fn_tt_tt_1</t>
  </si>
  <si>
    <t>Hart Bochner</t>
  </si>
  <si>
    <t>PCUÂ </t>
  </si>
  <si>
    <t>Chris Young</t>
  </si>
  <si>
    <t>college|high school senior|meat|protest|university</t>
  </si>
  <si>
    <t>http://www.imdb.com/title/tt0110759/?ref_=fn_tt_tt_1</t>
  </si>
  <si>
    <t>The Ultimate GiftÂ </t>
  </si>
  <si>
    <t>billionaire|grandfather|playboy|trust fund baby|wealth</t>
  </si>
  <si>
    <t>http://www.imdb.com/title/tt0482629/?ref_=fn_tt_tt_1</t>
  </si>
  <si>
    <t>Katherine Kelly Lang</t>
  </si>
  <si>
    <t>Ronn Moss</t>
  </si>
  <si>
    <t xml:space="preserve">The Bold and the BeautifulÂ             </t>
  </si>
  <si>
    <t>Hunter Tylo</t>
  </si>
  <si>
    <t>beverly hills california|family relationships|los angeles california|soap opera</t>
  </si>
  <si>
    <t>http://www.imdb.com/title/tt0092325/?ref_=fn_tt_tt_1</t>
  </si>
  <si>
    <t>Stewart Raffill</t>
  </si>
  <si>
    <t>John Carradine</t>
  </si>
  <si>
    <t>The Ice PiratesÂ </t>
  </si>
  <si>
    <t>Robert Urich</t>
  </si>
  <si>
    <t>bar fight|cult film|ice|psychotronic|sword fight</t>
  </si>
  <si>
    <t>http://www.imdb.com/title/tt0087451/?ref_=fn_tt_tt_1</t>
  </si>
  <si>
    <t>GracieÂ </t>
  </si>
  <si>
    <t>Carly Schroeder</t>
  </si>
  <si>
    <t>boy|girl|soccer|south orange new jersey|teenager</t>
  </si>
  <si>
    <t>http://www.imdb.com/title/tt0441007/?ref_=fn_tt_tt_1</t>
  </si>
  <si>
    <t>Trust the ManÂ </t>
  </si>
  <si>
    <t>actress|lesbianism|manhattan new york city|urination|watching pornography</t>
  </si>
  <si>
    <t>http://www.imdb.com/title/tt0427968/?ref_=fn_tt_tt_1</t>
  </si>
  <si>
    <t>Hamlet 2Â </t>
  </si>
  <si>
    <t>gang banger|sequel|shakespeare's hamlet|student|time machine</t>
  </si>
  <si>
    <t>http://www.imdb.com/title/tt1104733/?ref_=fn_tt_tt_1</t>
  </si>
  <si>
    <t>Velvet GoldmineÂ </t>
  </si>
  <si>
    <t>Janet McTeer</t>
  </si>
  <si>
    <t>1970s|glitter|political cover up|reference to katharine hepburn|reference to spencer tracy</t>
  </si>
  <si>
    <t>http://www.imdb.com/title/tt0120879/?ref_=fn_tt_tt_1</t>
  </si>
  <si>
    <t>Hong-jin Na</t>
  </si>
  <si>
    <t>Jun Kunimura</t>
  </si>
  <si>
    <t>Jung-min Hwang</t>
  </si>
  <si>
    <t>The WailingÂ </t>
  </si>
  <si>
    <t>Woo-hee Chun</t>
  </si>
  <si>
    <t>policeman|stranger|supernatural|village|vomiting</t>
  </si>
  <si>
    <t>http://www.imdb.com/title/tt5215952/?ref_=fn_tt_tt_1</t>
  </si>
  <si>
    <t>Heather Morris</t>
  </si>
  <si>
    <t>Glee: The 3D Concert MovieÂ </t>
  </si>
  <si>
    <t>Kevin McHale</t>
  </si>
  <si>
    <t>concert|live in concert recording|live performance</t>
  </si>
  <si>
    <t>http://www.imdb.com/title/tt1922612/?ref_=fn_tt_tt_1</t>
  </si>
  <si>
    <t>Chatrichalerm Yukol</t>
  </si>
  <si>
    <t>Chatchai Plengpanich</t>
  </si>
  <si>
    <t>The Legend of SuriyothaiÂ </t>
  </si>
  <si>
    <t>Mai Charoenpura</t>
  </si>
  <si>
    <t>16th century|burmese|invasion|queen|thailand</t>
  </si>
  <si>
    <t>http://www.imdb.com/title/tt0290879/?ref_=fn_tt_tt_1</t>
  </si>
  <si>
    <t>Dario Argento</t>
  </si>
  <si>
    <t>Two Evil EyesÂ </t>
  </si>
  <si>
    <t>black cat|cat|evil|photographer|undead</t>
  </si>
  <si>
    <t>http://www.imdb.com/title/tt0100827/?ref_=fn_tt_tt_1</t>
  </si>
  <si>
    <t>Eric Lavaine</t>
  </si>
  <si>
    <t>Julie Engelbrecht</t>
  </si>
  <si>
    <t>BarbecueÂ </t>
  </si>
  <si>
    <t>Lionel Abelanski</t>
  </si>
  <si>
    <t>http://www.imdb.com/title/tt3202120/?ref_=fn_tt_tt_1</t>
  </si>
  <si>
    <t>All or NothingÂ </t>
  </si>
  <si>
    <t>Gary McDonald</t>
  </si>
  <si>
    <t>love|neighbor|single parent|supermarket|working class</t>
  </si>
  <si>
    <t>http://www.imdb.com/title/tt0286261/?ref_=fn_tt_tt_1</t>
  </si>
  <si>
    <t>Marc Forby</t>
  </si>
  <si>
    <t>Q'orianka Kilcher</t>
  </si>
  <si>
    <t>Princess KaiulaniÂ </t>
  </si>
  <si>
    <t>hawaii|hawaiian|historically inaccurate|princess|tearing up a letter</t>
  </si>
  <si>
    <t>http://www.imdb.com/title/tt1185344/?ref_=fn_tt_tt_1</t>
  </si>
  <si>
    <t>Vince Colosimo</t>
  </si>
  <si>
    <t>Jacqueline McKenzie</t>
  </si>
  <si>
    <t>Opal DreamÂ </t>
  </si>
  <si>
    <t>Peter Callan</t>
  </si>
  <si>
    <t>friend|girl|imaginary friend|outback|town</t>
  </si>
  <si>
    <t>http://www.imdb.com/title/tt0420835/?ref_=fn_tt_tt_1</t>
  </si>
  <si>
    <t>Ole Christian Madsen</t>
  </si>
  <si>
    <t>Thure Lindhardt</t>
  </si>
  <si>
    <t>Lars Mikkelsen</t>
  </si>
  <si>
    <t>Flame and CitronÂ </t>
  </si>
  <si>
    <t>danish|double agent|nazi|nazi occupation|resistance</t>
  </si>
  <si>
    <t>http://www.imdb.com/title/tt0920458/?ref_=fn_tt_tt_1</t>
  </si>
  <si>
    <t>Danish</t>
  </si>
  <si>
    <t>Meiert Avis</t>
  </si>
  <si>
    <t>UndiscoveredÂ </t>
  </si>
  <si>
    <t>Perrey Reeves</t>
  </si>
  <si>
    <t>bare chested male|box office flop|diner|german shepherd|one word title</t>
  </si>
  <si>
    <t>http://www.imdb.com/title/tt0434424/?ref_=fn_tt_tt_1</t>
  </si>
  <si>
    <t>Red Riding: In the Year of Our Lord 1974Â </t>
  </si>
  <si>
    <t>John Henshaw</t>
  </si>
  <si>
    <t>ejected from a moving vehicle|gun held to head|handcuffs|shot multiple times|strangulation</t>
  </si>
  <si>
    <t>http://www.imdb.com/title/tt1259574/?ref_=fn_tt_tt_1</t>
  </si>
  <si>
    <t>AndrÃ© TÃ©chinÃ©</t>
  </si>
  <si>
    <t>Ronit Elkabetz</t>
  </si>
  <si>
    <t>The Girl on the TrainÂ </t>
  </si>
  <si>
    <t>Ã‰milie Dequenne</t>
  </si>
  <si>
    <t>bar mitzvah|lawyer|train|wealth|wrestler</t>
  </si>
  <si>
    <t>http://www.imdb.com/title/tt1183672/?ref_=fn_tt_tt_1</t>
  </si>
  <si>
    <t>Emily Young</t>
  </si>
  <si>
    <t>Veronika Decides to DieÂ </t>
  </si>
  <si>
    <t>boyfriend girlfriend relationship|female protagonist|letter of resignation|mental hospital|sex</t>
  </si>
  <si>
    <t>http://www.imdb.com/title/tt1068678/?ref_=fn_tt_tt_1</t>
  </si>
  <si>
    <t>Peter Faiman</t>
  </si>
  <si>
    <t>Crocodile DundeeÂ </t>
  </si>
  <si>
    <t>David Gulpilil</t>
  </si>
  <si>
    <t>australian outback|crocodile|female reporter|journalist|new york city</t>
  </si>
  <si>
    <t>http://www.imdb.com/title/tt0090555/?ref_=fn_tt_tt_1</t>
  </si>
  <si>
    <t>Martyn Pick</t>
  </si>
  <si>
    <t>Steven Waddington</t>
  </si>
  <si>
    <t>Action|Animation|Fantasy|Horror|Mystery|Sci-Fi|Thriller</t>
  </si>
  <si>
    <t>Ultramarines: A Warhammer 40,000 MovieÂ </t>
  </si>
  <si>
    <t>grimdark|mutilated corpse|space marine|ultramarines|warhammer 40k</t>
  </si>
  <si>
    <t>http://www.imdb.com/title/tt1679332/?ref_=fn_tt_tt_1</t>
  </si>
  <si>
    <t>Roland Suso Richter</t>
  </si>
  <si>
    <t>The I InsideÂ </t>
  </si>
  <si>
    <t>2000s|hospital|man in a wheelchair|year 2000|year 2002</t>
  </si>
  <si>
    <t>http://www.imdb.com/title/tt0325596/?ref_=fn_tt_tt_1</t>
  </si>
  <si>
    <t>Jeremy Sims</t>
  </si>
  <si>
    <t>Harrison Gilbertson</t>
  </si>
  <si>
    <t>Beneath Hill 60Â </t>
  </si>
  <si>
    <t>Steve Le Marquand</t>
  </si>
  <si>
    <t>blue clay|diversion|ends with biographical notes|ends with historical notes|tunnel</t>
  </si>
  <si>
    <t>http://www.imdb.com/title/tt1418646/?ref_=fn_tt_tt_1</t>
  </si>
  <si>
    <t>MaÃ¯wenn</t>
  </si>
  <si>
    <t>PolisseÂ </t>
  </si>
  <si>
    <t>abusive parent|child molester|child protection|photographer|police</t>
  </si>
  <si>
    <t>http://www.imdb.com/title/tt1661420/?ref_=fn_tt_tt_1</t>
  </si>
  <si>
    <t>Joby Harold</t>
  </si>
  <si>
    <t>AwakeÂ </t>
  </si>
  <si>
    <t>anesthetic|anesthetic awareness|heart|heart surgery|surgery</t>
  </si>
  <si>
    <t>http://www.imdb.com/title/tt0211933/?ref_=fn_tt_tt_1</t>
  </si>
  <si>
    <t>James Arnold Taylor</t>
  </si>
  <si>
    <t>Action|Adventure|Animation|Drama|Fantasy|Sci-Fi</t>
  </si>
  <si>
    <t xml:space="preserve">Star Wars: The Clone WarsÂ             </t>
  </si>
  <si>
    <t>begins with narration|female warrior|inbetwequel|jedi knight|war against machines</t>
  </si>
  <si>
    <t>http://www.imdb.com/title/tt0458290/?ref_=fn_tt_tt_1</t>
  </si>
  <si>
    <t>Ekachai Uekrongtham</t>
  </si>
  <si>
    <t>Skin TradeÂ </t>
  </si>
  <si>
    <t>Celina Jade</t>
  </si>
  <si>
    <t>bangkok thailand|detective|human trafficking|revenge|sex slavery</t>
  </si>
  <si>
    <t>http://www.imdb.com/title/tt1641841/?ref_=fn_tt_tt_1</t>
  </si>
  <si>
    <t>The Lost BoysÂ </t>
  </si>
  <si>
    <t>1980s|california|death|small town|vampire</t>
  </si>
  <si>
    <t>http://www.imdb.com/title/tt0093437/?ref_=fn_tt_tt_1</t>
  </si>
  <si>
    <t>Crazy HeartÂ </t>
  </si>
  <si>
    <t>Debrianna Mansini</t>
  </si>
  <si>
    <t>country music|country western singer|journalist|musician|singer</t>
  </si>
  <si>
    <t>http://www.imdb.com/title/tt1263670/?ref_=fn_tt_tt_1</t>
  </si>
  <si>
    <t>Mark Rydell</t>
  </si>
  <si>
    <t>Frederic Forrest</t>
  </si>
  <si>
    <t>The RoseÂ </t>
  </si>
  <si>
    <t>Alan Bates</t>
  </si>
  <si>
    <t>awol|demand|driver|drugs|roses</t>
  </si>
  <si>
    <t>http://www.imdb.com/title/tt0079826/?ref_=fn_tt_tt_1</t>
  </si>
  <si>
    <t>David E. Talbert</t>
  </si>
  <si>
    <t>Baggage ClaimÂ </t>
  </si>
  <si>
    <t>woman wearing only a man's shirt</t>
  </si>
  <si>
    <t>http://www.imdb.com/title/tt1171222/?ref_=fn_tt_tt_1</t>
  </si>
  <si>
    <t>Roger Vadim</t>
  </si>
  <si>
    <t>David Hemmings</t>
  </si>
  <si>
    <t>BarbarellaÂ </t>
  </si>
  <si>
    <t>Milo O'Shea</t>
  </si>
  <si>
    <t>41st century|angel|future|laser gun|space opera</t>
  </si>
  <si>
    <t>http://www.imdb.com/title/tt0062711/?ref_=fn_tt_tt_1</t>
  </si>
  <si>
    <t>Nils Gaup</t>
  </si>
  <si>
    <t>Louisa Milwood-Haigh</t>
  </si>
  <si>
    <t>BjÃ¸rn Sundquist</t>
  </si>
  <si>
    <t>ShipwreckedÂ </t>
  </si>
  <si>
    <t>Stian Smestad</t>
  </si>
  <si>
    <t>boy|island|pirate|ship|treasure</t>
  </si>
  <si>
    <t>http://www.imdb.com/title/tt0099816/?ref_=fn_tt_tt_1</t>
  </si>
  <si>
    <t>ElectionÂ </t>
  </si>
  <si>
    <t>Molly Hagan</t>
  </si>
  <si>
    <t>female protagonist|high school|self destructiveness|student council president|student government</t>
  </si>
  <si>
    <t>http://www.imdb.com/title/tt0126886/?ref_=fn_tt_tt_1</t>
  </si>
  <si>
    <t>The NamesakeÂ </t>
  </si>
  <si>
    <t>bengali|india|reference to gogol|train|train crash</t>
  </si>
  <si>
    <t>http://www.imdb.com/title/tt0433416/?ref_=fn_tt_tt_1</t>
  </si>
  <si>
    <t>Ari Sandel</t>
  </si>
  <si>
    <t>The DUFFÂ </t>
  </si>
  <si>
    <t>cartoon on tv|generation y|high school|overalls|strong female character</t>
  </si>
  <si>
    <t>http://www.imdb.com/title/tt1666801/?ref_=fn_tt_tt_1</t>
  </si>
  <si>
    <t>Max Beesley</t>
  </si>
  <si>
    <t>GlitterÂ </t>
  </si>
  <si>
    <t>Valarie Pettiford</t>
  </si>
  <si>
    <t>cult film|disc jockey|female protagonist|music business|one word title</t>
  </si>
  <si>
    <t>http://www.imdb.com/title/tt0118589/?ref_=fn_tt_tt_1</t>
  </si>
  <si>
    <t>Tom Elkins</t>
  </si>
  <si>
    <t>The Haunting in Connecticut 2: Ghosts of GeorgiaÂ </t>
  </si>
  <si>
    <t>Brad James</t>
  </si>
  <si>
    <t>daughter|georgia|mother|slave|trailer</t>
  </si>
  <si>
    <t>http://www.imdb.com/title/tt1457765/?ref_=fn_tt_tt_1</t>
  </si>
  <si>
    <t>Woo-Suk Kang</t>
  </si>
  <si>
    <t>Sung-kee Ahn</t>
  </si>
  <si>
    <t>Yu-mi Jeong</t>
  </si>
  <si>
    <t>SilmidoÂ </t>
  </si>
  <si>
    <t>based on book|based on true story|rape|title spoken by character</t>
  </si>
  <si>
    <t>http://www.imdb.com/title/tt0387596/?ref_=fn_tt_tt_1</t>
  </si>
  <si>
    <t>Bright StarÂ </t>
  </si>
  <si>
    <t>Samuel Roukin</t>
  </si>
  <si>
    <t>19th century|friend|john keats|passion|poet</t>
  </si>
  <si>
    <t>http://www.imdb.com/title/tt0810784/?ref_=fn_tt_tt_1</t>
  </si>
  <si>
    <t>Jimmy Shergill</t>
  </si>
  <si>
    <t>My Name Is KhanÂ </t>
  </si>
  <si>
    <t>Christopher B. Duncan</t>
  </si>
  <si>
    <t>airport|asperger's syndrome|autism|muslim|racial profiling</t>
  </si>
  <si>
    <t>http://www.imdb.com/title/tt1188996/?ref_=fn_tt_tt_1</t>
  </si>
  <si>
    <t>All Is LostÂ </t>
  </si>
  <si>
    <t>boat|container|sea|shipping container|storm</t>
  </si>
  <si>
    <t>http://www.imdb.com/title/tt2017038/?ref_=fn_tt_tt_1</t>
  </si>
  <si>
    <t>John Sayles</t>
  </si>
  <si>
    <t>Casey Siemaszko</t>
  </si>
  <si>
    <t>LimboÂ </t>
  </si>
  <si>
    <t>Vanessa Martinez</t>
  </si>
  <si>
    <t>alaska|island|motorboat|singer|wilderness</t>
  </si>
  <si>
    <t>http://www.imdb.com/title/tt0164085/?ref_=fn_tt_tt_1</t>
  </si>
  <si>
    <t>Vipul Amrutlal Shah</t>
  </si>
  <si>
    <t>Clive Standen</t>
  </si>
  <si>
    <t>Namastey LondonÂ </t>
  </si>
  <si>
    <t>india|london england|marriage|stereotype|sugarcane</t>
  </si>
  <si>
    <t>http://www.imdb.com/title/tt0795434/?ref_=fn_tt_tt_1</t>
  </si>
  <si>
    <t>Ken Loach</t>
  </si>
  <si>
    <t>Orla Fitzgerald</t>
  </si>
  <si>
    <t>Padraic Delaney</t>
  </si>
  <si>
    <t>The Wind That Shakes the BarleyÂ </t>
  </si>
  <si>
    <t>Martin Lucey</t>
  </si>
  <si>
    <t>civil war|colonialism|hatred|independence|rural ireland</t>
  </si>
  <si>
    <t>http://www.imdb.com/title/tt0460989/?ref_=fn_tt_tt_1</t>
  </si>
  <si>
    <t>Ayan Mukerji</t>
  </si>
  <si>
    <t>Madhuri Dixit</t>
  </si>
  <si>
    <t>Ranbir Kapoor</t>
  </si>
  <si>
    <t>Yeh Jawaani Hai DeewaniÂ </t>
  </si>
  <si>
    <t>Aditya Roy Kapoor</t>
  </si>
  <si>
    <t>jealousy|jumping into sea|love|swimming pool|wet clothes</t>
  </si>
  <si>
    <t>http://www.imdb.com/title/tt2178470/?ref_=fn_tt_tt_1</t>
  </si>
  <si>
    <t>Mervyn LeRoy</t>
  </si>
  <si>
    <t>Deborah Kerr</t>
  </si>
  <si>
    <t>Peter Ustinov</t>
  </si>
  <si>
    <t>Quo VadisÂ </t>
  </si>
  <si>
    <t>Robert Taylor</t>
  </si>
  <si>
    <t>christian|emperor|general|hostage|nero</t>
  </si>
  <si>
    <t>http://www.imdb.com/title/tt0043949/?ref_=fn_tt_tt_1</t>
  </si>
  <si>
    <t>Passed</t>
  </si>
  <si>
    <t>Horror|Musical|Sci-Fi</t>
  </si>
  <si>
    <t>Repo! The Genetic OperaÂ </t>
  </si>
  <si>
    <t>future|murder|opera|repossession|surgery</t>
  </si>
  <si>
    <t>http://www.imdb.com/title/tt0963194/?ref_=fn_tt_tt_1</t>
  </si>
  <si>
    <t>Serdar Akar</t>
  </si>
  <si>
    <t>BergÃ¼zar Korel</t>
  </si>
  <si>
    <t>Necati Sasmaz</t>
  </si>
  <si>
    <t>Valley of the Wolves: IraqÂ </t>
  </si>
  <si>
    <t>Ghassan Massoud</t>
  </si>
  <si>
    <t>abu ghraib|bomb|christian|explosion|iraq</t>
  </si>
  <si>
    <t>http://www.imdb.com/title/tt0493264/?ref_=fn_tt_tt_1</t>
  </si>
  <si>
    <t>Arabic</t>
  </si>
  <si>
    <t>Turkey</t>
  </si>
  <si>
    <t>Pulp FictionÂ </t>
  </si>
  <si>
    <t>black comedy|cunnilingus|neo noir|nonlinear timeline|postmodern</t>
  </si>
  <si>
    <t>http://www.imdb.com/title/tt0110912/?ref_=fn_tt_tt_1</t>
  </si>
  <si>
    <t>James Frawley</t>
  </si>
  <si>
    <t>Jim Henson</t>
  </si>
  <si>
    <t>The Muppet MovieÂ </t>
  </si>
  <si>
    <t>friend|frog leg|on the road|restaurant|the muppets</t>
  </si>
  <si>
    <t>http://www.imdb.com/title/tt0079588/?ref_=fn_tt_tt_1</t>
  </si>
  <si>
    <t>Dan Gilroy</t>
  </si>
  <si>
    <t>NightcrawlerÂ </t>
  </si>
  <si>
    <t>James Huang</t>
  </si>
  <si>
    <t>employer employee relationship|ethics|journalism|sociopath|tv news</t>
  </si>
  <si>
    <t>http://www.imdb.com/title/tt2872718/?ref_=fn_tt_tt_1</t>
  </si>
  <si>
    <t>Lindsay Price</t>
  </si>
  <si>
    <t>Club DreadÂ </t>
  </si>
  <si>
    <t>beach|island|party|resort|serial killer</t>
  </si>
  <si>
    <t>http://www.imdb.com/title/tt0331953/?ref_=fn_tt_tt_1</t>
  </si>
  <si>
    <t>Angela Cartwright</t>
  </si>
  <si>
    <t>Biography|Drama|Family|Musical|Romance</t>
  </si>
  <si>
    <t>Eleanor Parker</t>
  </si>
  <si>
    <t>The Sound of MusicÂ </t>
  </si>
  <si>
    <t>Nicholas Hammond</t>
  </si>
  <si>
    <t>austria|children|governess|love|orchestral music score</t>
  </si>
  <si>
    <t>http://www.imdb.com/title/tt0059742/?ref_=fn_tt_tt_1</t>
  </si>
  <si>
    <t>Howard Morris</t>
  </si>
  <si>
    <t>SplashÂ </t>
  </si>
  <si>
    <t>Patrick Cronin</t>
  </si>
  <si>
    <t>cmnf|cmnf scene|mermaid|new york city|public nudity</t>
  </si>
  <si>
    <t>http://www.imdb.com/title/tt0088161/?ref_=fn_tt_tt_1</t>
  </si>
  <si>
    <t>Jonathan Dayton</t>
  </si>
  <si>
    <t>Steven Christopher Parker</t>
  </si>
  <si>
    <t>Little Miss SunshineÂ </t>
  </si>
  <si>
    <t>Jill Talley</t>
  </si>
  <si>
    <t>gay|graduate student|sister sister relationship|sprite|uncle nephew relationship</t>
  </si>
  <si>
    <t>http://www.imdb.com/title/tt0449059/?ref_=fn_tt_tt_1</t>
  </si>
  <si>
    <t>Frances Lee McCain</t>
  </si>
  <si>
    <t>Stand by MeÂ </t>
  </si>
  <si>
    <t>friendship|summertime|treehouse|walking on train tracks|woods</t>
  </si>
  <si>
    <t>http://www.imdb.com/title/tt0092005/?ref_=fn_tt_tt_1</t>
  </si>
  <si>
    <t>Megan Burns</t>
  </si>
  <si>
    <t>Noah Huntley</t>
  </si>
  <si>
    <t>28 Days Later...Â </t>
  </si>
  <si>
    <t>David Schneider</t>
  </si>
  <si>
    <t>laboratory|london england|military|virus|zombie apocalypse</t>
  </si>
  <si>
    <t>http://www.imdb.com/title/tt0289043/?ref_=fn_tt_tt_1</t>
  </si>
  <si>
    <t>Chris Stokes</t>
  </si>
  <si>
    <t>Marques Houston</t>
  </si>
  <si>
    <t>Jennifer Freeman</t>
  </si>
  <si>
    <t>You Got ServedÂ </t>
  </si>
  <si>
    <t>Steve Harvey</t>
  </si>
  <si>
    <t>competition|dance contest|friend|money|street dancing</t>
  </si>
  <si>
    <t>http://www.imdb.com/title/tt0365957/?ref_=fn_tt_tt_1</t>
  </si>
  <si>
    <t>Don Siegel</t>
  </si>
  <si>
    <t>Escape from AlcatrazÂ </t>
  </si>
  <si>
    <t>alcatraz|escape|inmate|island|prison</t>
  </si>
  <si>
    <t>http://www.imdb.com/title/tt0079116/?ref_=fn_tt_tt_1</t>
  </si>
  <si>
    <t>Brown SugarÂ </t>
  </si>
  <si>
    <t>basketball|hip hop|rap music|record company|writer</t>
  </si>
  <si>
    <t>http://www.imdb.com/title/tt0297037/?ref_=fn_tt_tt_1</t>
  </si>
  <si>
    <t>Martin Lawrence</t>
  </si>
  <si>
    <t>Comedy|Crime|Drama|Romance|Thriller</t>
  </si>
  <si>
    <t>A Thin Line Between Love and HateÂ </t>
  </si>
  <si>
    <t>african american|dating|independent film|irreverence|revenge</t>
  </si>
  <si>
    <t>http://www.imdb.com/title/tt0117891/?ref_=fn_tt_tt_1</t>
  </si>
  <si>
    <t>50/50Â </t>
  </si>
  <si>
    <t>best friend|cancer|survival rate|therapist|vomiting</t>
  </si>
  <si>
    <t>http://www.imdb.com/title/tt1306980/?ref_=fn_tt_tt_1</t>
  </si>
  <si>
    <t>Masayuki Ochiai</t>
  </si>
  <si>
    <t>David Denman</t>
  </si>
  <si>
    <t>James Kyson</t>
  </si>
  <si>
    <t>ShutterÂ </t>
  </si>
  <si>
    <t>Daisy Betts</t>
  </si>
  <si>
    <t>car accident|japan|newlywed|photograph|photographer</t>
  </si>
  <si>
    <t>http://www.imdb.com/title/tt0482599/?ref_=fn_tt_tt_1</t>
  </si>
  <si>
    <t>Tom Gormican</t>
  </si>
  <si>
    <t>Lola Glaudini</t>
  </si>
  <si>
    <t>Mackenzie Davis</t>
  </si>
  <si>
    <t>That Awkward MomentÂ </t>
  </si>
  <si>
    <t>Josh Pais</t>
  </si>
  <si>
    <t>dating|divorce|father daughter relationship|mother daughter relationship|party</t>
  </si>
  <si>
    <t>http://www.imdb.com/title/tt1800246/?ref_=fn_tt_tt_1</t>
  </si>
  <si>
    <t>Ken Shapiro</t>
  </si>
  <si>
    <t>Modern ProblemsÂ </t>
  </si>
  <si>
    <t>air traffic controller|nuclear waste|orgasm|telekinesis|voodoo</t>
  </si>
  <si>
    <t>http://www.imdb.com/title/tt0082763/?ref_=fn_tt_tt_1</t>
  </si>
  <si>
    <t>Justin Tipping</t>
  </si>
  <si>
    <t>Natalie Stephany Aguilar</t>
  </si>
  <si>
    <t>Tina Gilton</t>
  </si>
  <si>
    <t>KicksÂ </t>
  </si>
  <si>
    <t>Justin Hall</t>
  </si>
  <si>
    <t>http://www.imdb.com/title/tt4254584/?ref_=fn_tt_tt_1</t>
  </si>
  <si>
    <t>Much Ado About NothingÂ </t>
  </si>
  <si>
    <t>16th century|bachelor|dishonor|masquerade party|wedding</t>
  </si>
  <si>
    <t>http://www.imdb.com/title/tt0107616/?ref_=fn_tt_tt_1</t>
  </si>
  <si>
    <t>Peter R. Hunt</t>
  </si>
  <si>
    <t>George Lazenby</t>
  </si>
  <si>
    <t>Telly Savalas</t>
  </si>
  <si>
    <t>On Her Majesty's Secret ServiceÂ </t>
  </si>
  <si>
    <t>bond girl|british|mission|portugal|switzerland</t>
  </si>
  <si>
    <t>http://www.imdb.com/title/tt0064757/?ref_=fn_tt_tt_1</t>
  </si>
  <si>
    <t>M</t>
  </si>
  <si>
    <t>Nick Wechsler</t>
  </si>
  <si>
    <t xml:space="preserve">The PlayerÂ             </t>
  </si>
  <si>
    <t>Jeff Marlow</t>
  </si>
  <si>
    <t>bet|friend|pit boss|secret|surveillance</t>
  </si>
  <si>
    <t>http://www.imdb.com/title/tt4474310/?ref_=fn_tt_tt_1</t>
  </si>
  <si>
    <t>Heather Langenkamp</t>
  </si>
  <si>
    <t>New NightmareÂ </t>
  </si>
  <si>
    <t>Tracy Middendorf</t>
  </si>
  <si>
    <t>earthquake|elm street|freddy krueger|nightmare|sleep</t>
  </si>
  <si>
    <t>http://www.imdb.com/title/tt0111686/?ref_=fn_tt_tt_1</t>
  </si>
  <si>
    <t>Drive Me CrazyÂ </t>
  </si>
  <si>
    <t>Keri Lynn Pratt</t>
  </si>
  <si>
    <t>centennial|girl|next door neighbor|prom|school</t>
  </si>
  <si>
    <t>http://www.imdb.com/title/tt0164114/?ref_=fn_tt_tt_1</t>
  </si>
  <si>
    <t>Doug Atchison</t>
  </si>
  <si>
    <t>Sean Michael Afable</t>
  </si>
  <si>
    <t>Akeelah and the BeeÂ </t>
  </si>
  <si>
    <t>national spelling bee|principal|school principal|spelling|spelling bee</t>
  </si>
  <si>
    <t>http://www.imdb.com/title/tt0437800/?ref_=fn_tt_tt_1</t>
  </si>
  <si>
    <t>Half BakedÂ </t>
  </si>
  <si>
    <t>bail|diabetic|friend|jail|pharmaceutical lab</t>
  </si>
  <si>
    <t>http://www.imdb.com/title/tt0120693/?ref_=fn_tt_tt_1</t>
  </si>
  <si>
    <t>Jonas Elmer</t>
  </si>
  <si>
    <t>New in TownÂ </t>
  </si>
  <si>
    <t>love|manufacturing|minnesota|plant|small town</t>
  </si>
  <si>
    <t>http://www.imdb.com/title/tt1095174/?ref_=fn_tt_tt_1</t>
  </si>
  <si>
    <t>Mary Harron</t>
  </si>
  <si>
    <t>American PsychoÂ </t>
  </si>
  <si>
    <t>1980s|business card|male rear nudity|materialism|narcissism</t>
  </si>
  <si>
    <t>http://www.imdb.com/title/tt0144084/?ref_=fn_tt_tt_1</t>
  </si>
  <si>
    <t>The Good GirlÂ </t>
  </si>
  <si>
    <t>dysfunctional marriage|marijuana|small town|store|trying to conceive</t>
  </si>
  <si>
    <t>http://www.imdb.com/title/tt0279113/?ref_=fn_tt_tt_1</t>
  </si>
  <si>
    <t>Erik Canuel</t>
  </si>
  <si>
    <t>Richard Howland</t>
  </si>
  <si>
    <t>Bon Cop Bad CopÂ </t>
  </si>
  <si>
    <t>Sarain Boylan</t>
  </si>
  <si>
    <t>border|hockey|killer|police|tattoo</t>
  </si>
  <si>
    <t>http://www.imdb.com/title/tt0479647/?ref_=fn_tt_tt_1</t>
  </si>
  <si>
    <t>Troy Duffy</t>
  </si>
  <si>
    <t>The Boondock Saints II: All Saints DayÂ </t>
  </si>
  <si>
    <t>final showdown|ireland|justice|priest|sheep</t>
  </si>
  <si>
    <t>http://www.imdb.com/title/tt1300851/?ref_=fn_tt_tt_1</t>
  </si>
  <si>
    <t>Omar Metwally</t>
  </si>
  <si>
    <t>The City of Your Final DestinationÂ </t>
  </si>
  <si>
    <t>Diego Velazquez</t>
  </si>
  <si>
    <t>child|student|university|widow|writer</t>
  </si>
  <si>
    <t>http://www.imdb.com/title/tt0896923/?ref_=fn_tt_tt_1</t>
  </si>
  <si>
    <t>Nicole Holofcener</t>
  </si>
  <si>
    <t>Christopher Nicholas Smith</t>
  </si>
  <si>
    <t>Enough SaidÂ </t>
  </si>
  <si>
    <t>Michaela Watkins</t>
  </si>
  <si>
    <t>dating|divorcee|ex husband|ex wife|party</t>
  </si>
  <si>
    <t>http://www.imdb.com/title/tt2390361/?ref_=fn_tt_tt_1</t>
  </si>
  <si>
    <t>Easy AÂ </t>
  </si>
  <si>
    <t>Fred Armisen</t>
  </si>
  <si>
    <t>gay|gay interest|high school|school|student</t>
  </si>
  <si>
    <t>http://www.imdb.com/title/tt1282140/?ref_=fn_tt_tt_1</t>
  </si>
  <si>
    <t>Matty Rich</t>
  </si>
  <si>
    <t>The InkwellÂ </t>
  </si>
  <si>
    <t>fire|marriage|martha's vineyard|teenager|vacation</t>
  </si>
  <si>
    <t>http://www.imdb.com/title/tt0110137/?ref_=fn_tt_tt_1</t>
  </si>
  <si>
    <t>Shadow of the VampireÂ </t>
  </si>
  <si>
    <t>actor|breasts|film actress|nosferatu|vampire</t>
  </si>
  <si>
    <t>http://www.imdb.com/title/tt0189998/?ref_=fn_tt_tt_1</t>
  </si>
  <si>
    <t>PromÂ </t>
  </si>
  <si>
    <t>decoration|father daughter relationship|high school|prom|teenager</t>
  </si>
  <si>
    <t>http://www.imdb.com/title/tt1604171/?ref_=fn_tt_tt_1</t>
  </si>
  <si>
    <t>The PallbearerÂ </t>
  </si>
  <si>
    <t>bachelor party|directorial debut|funeral|pallbearer|wedding</t>
  </si>
  <si>
    <t>http://www.imdb.com/title/tt0117283/?ref_=fn_tt_tt_1</t>
  </si>
  <si>
    <t>Held UpÂ </t>
  </si>
  <si>
    <t>hold up|hostage|stockholm syndrome|swat team|vegetarian</t>
  </si>
  <si>
    <t>http://www.imdb.com/title/tt0165831/?ref_=fn_tt_tt_1</t>
  </si>
  <si>
    <t>Fina Torres</t>
  </si>
  <si>
    <t>Woman on TopÂ </t>
  </si>
  <si>
    <t>cross dresser|food|friend|motion sickness|restaurant</t>
  </si>
  <si>
    <t>http://www.imdb.com/title/tt0206420/?ref_=fn_tt_tt_1</t>
  </si>
  <si>
    <t>Howards EndÂ </t>
  </si>
  <si>
    <t>Samuel West</t>
  </si>
  <si>
    <t>england|friendship|prejudice|upper class|working class</t>
  </si>
  <si>
    <t>http://www.imdb.com/title/tt0104454/?ref_=fn_tt_tt_1</t>
  </si>
  <si>
    <t>Adventure|Drama|Fantasy|Mystery</t>
  </si>
  <si>
    <t xml:space="preserve">PreacherÂ             </t>
  </si>
  <si>
    <t>heaven and hell|preacher|supernatural|vampire|vertigo comics</t>
  </si>
  <si>
    <t>http://www.imdb.com/title/tt5016504/?ref_=fn_tt_tt_1</t>
  </si>
  <si>
    <t>Duke Johnson</t>
  </si>
  <si>
    <t>Animation|Comedy|Drama|Romance</t>
  </si>
  <si>
    <t>AnomalisaÂ </t>
  </si>
  <si>
    <t>David Thewlis</t>
  </si>
  <si>
    <t>full frontal male nudity|hotel room|multiple characters voiced by same person|one night stand|sex in hotel room</t>
  </si>
  <si>
    <t>http://www.imdb.com/title/tt2401878/?ref_=fn_tt_tt_1</t>
  </si>
  <si>
    <t>Another YearÂ </t>
  </si>
  <si>
    <t>autumn|four seasons|friend|looking at one's self in a mirror|unhappiness</t>
  </si>
  <si>
    <t>http://www.imdb.com/title/tt1431181/?ref_=fn_tt_tt_1</t>
  </si>
  <si>
    <t>FranÃ§ois Ozon</t>
  </si>
  <si>
    <t>Comedy|Crime|Musical|Romance</t>
  </si>
  <si>
    <t>8 WomenÂ </t>
  </si>
  <si>
    <t>Emmanuelle BÃ©art</t>
  </si>
  <si>
    <t>cook|industrialist|secret|snowstorm|suspect</t>
  </si>
  <si>
    <t>http://www.imdb.com/title/tt0283832/?ref_=fn_tt_tt_1</t>
  </si>
  <si>
    <t>Showdown in Little TokyoÂ </t>
  </si>
  <si>
    <t>Vernee Watson</t>
  </si>
  <si>
    <t>bare chested male|detective|electric torture|japanese american|yakuza</t>
  </si>
  <si>
    <t>http://www.imdb.com/title/tt0102915/?ref_=fn_tt_tt_1</t>
  </si>
  <si>
    <t>Clay PigeonsÂ </t>
  </si>
  <si>
    <t>Kevin Rahm</t>
  </si>
  <si>
    <t>breasts|serial killer|small town|vomiting|widow</t>
  </si>
  <si>
    <t>http://www.imdb.com/title/tt0118863/?ref_=fn_tt_tt_1</t>
  </si>
  <si>
    <t>Anna Boden</t>
  </si>
  <si>
    <t>It's Kind of a Funny StoryÂ </t>
  </si>
  <si>
    <t>based on novel|depression|psychiatric ward|suicide attempt|therapy</t>
  </si>
  <si>
    <t>http://www.imdb.com/title/tt0804497/?ref_=fn_tt_tt_1</t>
  </si>
  <si>
    <t>Robbie Kay</t>
  </si>
  <si>
    <t>Made in DagenhamÂ </t>
  </si>
  <si>
    <t>equal pay|machinist|minister|protest|sex</t>
  </si>
  <si>
    <t>http://www.imdb.com/title/tt1371155/?ref_=fn_tt_tt_1</t>
  </si>
  <si>
    <t>When Did You Last See Your Father?Â </t>
  </si>
  <si>
    <t>Gina McKee</t>
  </si>
  <si>
    <t>cancer|children|death|terminal cancer|time</t>
  </si>
  <si>
    <t>http://www.imdb.com/title/tt0829098/?ref_=fn_tt_tt_1</t>
  </si>
  <si>
    <t>Steve James</t>
  </si>
  <si>
    <t>Laurel Holloman</t>
  </si>
  <si>
    <t>PrefontaineÂ </t>
  </si>
  <si>
    <t>Amy Locane</t>
  </si>
  <si>
    <t>long distance runner|olympics|oregon|runner|watching television</t>
  </si>
  <si>
    <t>http://www.imdb.com/title/tt0119937/?ref_=fn_tt_tt_1</t>
  </si>
  <si>
    <t>Michael Winner</t>
  </si>
  <si>
    <t>Marina Sirtis</t>
  </si>
  <si>
    <t>The Wicked LadyÂ </t>
  </si>
  <si>
    <t>female nudity|highwayman|nell gwynne|nudity|whipping</t>
  </si>
  <si>
    <t>http://www.imdb.com/title/tt0086582/?ref_=fn_tt_tt_1</t>
  </si>
  <si>
    <t>Tomm Moore</t>
  </si>
  <si>
    <t>Mick Lally</t>
  </si>
  <si>
    <t>Sean Lennon</t>
  </si>
  <si>
    <t>The Secret of KellsÂ </t>
  </si>
  <si>
    <t>Evan McGuire</t>
  </si>
  <si>
    <t>barbarian|fairy|forest|monastery|unfinished book</t>
  </si>
  <si>
    <t>http://www.imdb.com/title/tt0485601/?ref_=fn_tt_tt_1</t>
  </si>
  <si>
    <t>John Carney</t>
  </si>
  <si>
    <t>Karen Pittman</t>
  </si>
  <si>
    <t>Begin AgainÂ </t>
  </si>
  <si>
    <t>Mary Catherine Garrison</t>
  </si>
  <si>
    <t>manhattan new york city|new york city|record label|singer|song</t>
  </si>
  <si>
    <t>http://www.imdb.com/title/tt1980929/?ref_=fn_tt_tt_1</t>
  </si>
  <si>
    <t>David Jacobson</t>
  </si>
  <si>
    <t>Down in the ValleyÂ </t>
  </si>
  <si>
    <t>beach|cowboy|cowboy hat|neo western|valley</t>
  </si>
  <si>
    <t>http://www.imdb.com/title/tt0398027/?ref_=fn_tt_tt_1</t>
  </si>
  <si>
    <t>Michael Corrente</t>
  </si>
  <si>
    <t>Tony Devon</t>
  </si>
  <si>
    <t>Brooklyn RulesÂ </t>
  </si>
  <si>
    <t>Alexa Havins</t>
  </si>
  <si>
    <t>1980s|friend|friendship|loyalty|mafia</t>
  </si>
  <si>
    <t>http://www.imdb.com/title/tt0283503/?ref_=fn_tt_tt_1</t>
  </si>
  <si>
    <t>Edward Hall</t>
  </si>
  <si>
    <t>RestlessÂ </t>
  </si>
  <si>
    <t>espionage|motel|mother son relationship|murder disguised as suicide|shot in the head</t>
  </si>
  <si>
    <t>http://www.imdb.com/title/tt2241676/?ref_=fn_tt_tt_1</t>
  </si>
  <si>
    <t>Keith Gordon</t>
  </si>
  <si>
    <t>Comedy|Crime|Musical|Mystery</t>
  </si>
  <si>
    <t>The Singing DetectiveÂ </t>
  </si>
  <si>
    <t>detective|detective novel|fantasy sequence|hallucination|writer</t>
  </si>
  <si>
    <t>http://www.imdb.com/title/tt0314676/?ref_=fn_tt_tt_1</t>
  </si>
  <si>
    <t>The Land GirlsÂ </t>
  </si>
  <si>
    <t>dorset|farm|friend|love|women's land army</t>
  </si>
  <si>
    <t>http://www.imdb.com/title/tt0119494/?ref_=fn_tt_tt_1</t>
  </si>
  <si>
    <t>Andrew Currie</t>
  </si>
  <si>
    <t>Alexia Fast</t>
  </si>
  <si>
    <t>FidoÂ </t>
  </si>
  <si>
    <t>Kesun Loder</t>
  </si>
  <si>
    <t>decapitation|neighbor|neighborhood|next door neighbor|zombie</t>
  </si>
  <si>
    <t>http://www.imdb.com/title/tt0457572/?ref_=fn_tt_tt_1</t>
  </si>
  <si>
    <t>The Wendell Baker StoryÂ </t>
  </si>
  <si>
    <t>directorial debut|fantasy sequence|nurse|old age home|prison</t>
  </si>
  <si>
    <t>http://www.imdb.com/title/tt0373445/?ref_=fn_tt_tt_1</t>
  </si>
  <si>
    <t>Wild TargetÂ </t>
  </si>
  <si>
    <t>apprentice|assassin|hitman|kleptomaniac|thief</t>
  </si>
  <si>
    <t>http://www.imdb.com/title/tt1235189/?ref_=fn_tt_tt_1</t>
  </si>
  <si>
    <t>Marc SchÃ¶lermann</t>
  </si>
  <si>
    <t>Larry Drake</t>
  </si>
  <si>
    <t>PathologyÂ </t>
  </si>
  <si>
    <t>corpse|dark humor|medical school|murder|pathology</t>
  </si>
  <si>
    <t>http://www.imdb.com/title/tt0964539/?ref_=fn_tt_tt_1</t>
  </si>
  <si>
    <t xml:space="preserve">Wuthering HeightsÂ             </t>
  </si>
  <si>
    <t>abuse|love|moor the landscape|revenge|tv mini series</t>
  </si>
  <si>
    <t>http://www.imdb.com/title/tt1238834/?ref_=fn_tt_tt_1</t>
  </si>
  <si>
    <t>Robert Moresco</t>
  </si>
  <si>
    <t>10th &amp; WolfÂ </t>
  </si>
  <si>
    <t>desert storm|fbi|fbi agent|fragmentation grenade|woman kills attacker</t>
  </si>
  <si>
    <t>http://www.imdb.com/title/tt0360323/?ref_=fn_tt_tt_1</t>
  </si>
  <si>
    <t>Thomas Vinterberg</t>
  </si>
  <si>
    <t>Chris Owen</t>
  </si>
  <si>
    <t>Dear WendyÂ </t>
  </si>
  <si>
    <t>gang|gun|loner|love|outcast</t>
  </si>
  <si>
    <t>http://www.imdb.com/title/tt0342272/?ref_=fn_tt_tt_1</t>
  </si>
  <si>
    <t>Claudia Llosa</t>
  </si>
  <si>
    <t>Zen McGrath</t>
  </si>
  <si>
    <t>Ian Tracey</t>
  </si>
  <si>
    <t>AloftÂ </t>
  </si>
  <si>
    <t>William Shimell</t>
  </si>
  <si>
    <t>http://www.imdb.com/title/tt2494384/?ref_=fn_tt_tt_1</t>
  </si>
  <si>
    <t>Takeshi Kusao</t>
  </si>
  <si>
    <t>Action|Animation|Sci-Fi</t>
  </si>
  <si>
    <t>Mitsuo Iwata</t>
  </si>
  <si>
    <t>AkiraÂ </t>
  </si>
  <si>
    <t>TesshÃ´ Genda</t>
  </si>
  <si>
    <t>based on manga|biker gang|gifted child|post thermonuclear war|science runs amok</t>
  </si>
  <si>
    <t>http://www.imdb.com/title/tt0094625/?ref_=fn_tt_tt_1</t>
  </si>
  <si>
    <t>The Death and Life of Bobby ZÂ </t>
  </si>
  <si>
    <t>drug lord|on the run|prison|vegan|vegetarian</t>
  </si>
  <si>
    <t>http://www.imdb.com/title/tt0473188/?ref_=fn_tt_tt_1</t>
  </si>
  <si>
    <t>Charles BinamÃ©</t>
  </si>
  <si>
    <t>Roy Dupuis</t>
  </si>
  <si>
    <t>The Rocket: The Legend of Rocket RichardÂ </t>
  </si>
  <si>
    <t>Julie LeBreton</t>
  </si>
  <si>
    <t>fan|french canadian|hockey|hockey player|machinist</t>
  </si>
  <si>
    <t>http://www.imdb.com/title/tt0460505/?ref_=fn_tt_tt_1</t>
  </si>
  <si>
    <t>Keith Parmer</t>
  </si>
  <si>
    <t>Rachel Ann Mullins</t>
  </si>
  <si>
    <t>SwelterÂ </t>
  </si>
  <si>
    <t>police officer killed|police officer shot in the chest|police officer shot in the forehead|police officer shot in the head|police shootout</t>
  </si>
  <si>
    <t>http://www.imdb.com/title/tt2112277/?ref_=fn_tt_tt_1</t>
  </si>
  <si>
    <t>Ruby Lin</t>
  </si>
  <si>
    <t>Leehom Wang</t>
  </si>
  <si>
    <t>My Lucky StarÂ </t>
  </si>
  <si>
    <t>Jack Kao</t>
  </si>
  <si>
    <t>http://www.imdb.com/title/tt2102502/?ref_=fn_tt_tt_1</t>
  </si>
  <si>
    <t>Ol Parker</t>
  </si>
  <si>
    <t>Imagine Me &amp; YouÂ </t>
  </si>
  <si>
    <t>Darren Boyd</t>
  </si>
  <si>
    <t>florist|friend|friendship|lesbian|love</t>
  </si>
  <si>
    <t>http://www.imdb.com/title/tt0421994/?ref_=fn_tt_tt_1</t>
  </si>
  <si>
    <t>Lucy Fry</t>
  </si>
  <si>
    <t>Mckenna Grace</t>
  </si>
  <si>
    <t>Mr. ChurchÂ </t>
  </si>
  <si>
    <t>Natalie Coughlin</t>
  </si>
  <si>
    <t>http://www.imdb.com/title/tt4196848/?ref_=fn_tt_tt_1</t>
  </si>
  <si>
    <t>Swimming PoolÂ </t>
  </si>
  <si>
    <t>Jean-Claude Lecas</t>
  </si>
  <si>
    <t>luberon|mystery writer|night|publisher|swimming</t>
  </si>
  <si>
    <t>http://www.imdb.com/title/tt0324133/?ref_=fn_tt_tt_1</t>
  </si>
  <si>
    <t>James Nunn</t>
  </si>
  <si>
    <t>Mark Wingett</t>
  </si>
  <si>
    <t>Green Street 3: Never Back DownÂ </t>
  </si>
  <si>
    <t>Kacey Clarke</t>
  </si>
  <si>
    <t>bare breasts|firm|hooliganism|training|west ham supporter</t>
  </si>
  <si>
    <t>http://www.imdb.com/title/tt2628316/?ref_=fn_tt_tt_1</t>
  </si>
  <si>
    <t>David Webb Peoples</t>
  </si>
  <si>
    <t>The Blood of HeroesÂ </t>
  </si>
  <si>
    <t>Anna Katarina</t>
  </si>
  <si>
    <t>battle|blood splatter|combat|game|showdown</t>
  </si>
  <si>
    <t>http://www.imdb.com/title/tt0094764/?ref_=fn_tt_tt_1</t>
  </si>
  <si>
    <t>Michael Winnick</t>
  </si>
  <si>
    <t>Helena Mattsson</t>
  </si>
  <si>
    <t>Scott Takeda</t>
  </si>
  <si>
    <t>Code of HonorÂ </t>
  </si>
  <si>
    <t>Craig Sheffer</t>
  </si>
  <si>
    <t>gun|mayor|nightclub|police|vigilantism</t>
  </si>
  <si>
    <t>http://www.imdb.com/title/tt4060866/?ref_=fn_tt_tt_1</t>
  </si>
  <si>
    <t>Jessica Tandy</t>
  </si>
  <si>
    <t>Driving Miss DaisyÂ </t>
  </si>
  <si>
    <t>Patti LuPone</t>
  </si>
  <si>
    <t>1950s|african american|jewish|old age|widow</t>
  </si>
  <si>
    <t>http://www.imdb.com/title/tt0097239/?ref_=fn_tt_tt_1</t>
  </si>
  <si>
    <t>Soul FoodÂ </t>
  </si>
  <si>
    <t>1990s|family relationships|food in title|sister|unity</t>
  </si>
  <si>
    <t>http://www.imdb.com/title/tt0120169/?ref_=fn_tt_tt_1</t>
  </si>
  <si>
    <t>Stanley Tong</t>
  </si>
  <si>
    <t>Anita Mui</t>
  </si>
  <si>
    <t>FranÃ§oise Yip</t>
  </si>
  <si>
    <t>Rumble in the BronxÂ </t>
  </si>
  <si>
    <t>Garvin Cross</t>
  </si>
  <si>
    <t>fight|gang|greed|street gang|wedding</t>
  </si>
  <si>
    <t>http://www.imdb.com/title/tt0113326/?ref_=fn_tt_tt_1</t>
  </si>
  <si>
    <t>David Oelhoffen</t>
  </si>
  <si>
    <t>Reda Kateb</t>
  </si>
  <si>
    <t>Drama|War|Western</t>
  </si>
  <si>
    <t>Far from MenÂ </t>
  </si>
  <si>
    <t>Ãngela Molina</t>
  </si>
  <si>
    <t>algerian war|based on short story|hostage|teacher|title at the end</t>
  </si>
  <si>
    <t>http://www.imdb.com/title/tt2936180/?ref_=fn_tt_tt_1</t>
  </si>
  <si>
    <t>Thank You for SmokingÂ </t>
  </si>
  <si>
    <t>Todd Louiso</t>
  </si>
  <si>
    <t>cigarette smoking|lobbyist|political satire|reporter|tobacco industry</t>
  </si>
  <si>
    <t>http://www.imdb.com/title/tt0427944/?ref_=fn_tt_tt_1</t>
  </si>
  <si>
    <t>Eli Roth</t>
  </si>
  <si>
    <t>Hostel: Part IIÂ </t>
  </si>
  <si>
    <t>Stanislav Ianevski</t>
  </si>
  <si>
    <t>american|hostel|slovakia|torture|train</t>
  </si>
  <si>
    <t>http://www.imdb.com/title/tt0498353/?ref_=fn_tt_tt_1</t>
  </si>
  <si>
    <t>An EducationÂ </t>
  </si>
  <si>
    <t>Ellie Kendrick</t>
  </si>
  <si>
    <t>1960s|age difference|france|loss of virginity|oxford</t>
  </si>
  <si>
    <t>http://www.imdb.com/title/tt1174732/?ref_=fn_tt_tt_1</t>
  </si>
  <si>
    <t>ShopgirlÂ </t>
  </si>
  <si>
    <t>artist|depression|gloves|photography|slacker</t>
  </si>
  <si>
    <t>http://www.imdb.com/title/tt0338427/?ref_=fn_tt_tt_1</t>
  </si>
  <si>
    <t>Tony Richardson</t>
  </si>
  <si>
    <t>The Hotel New HampshireÂ </t>
  </si>
  <si>
    <t>Nastassja Kinski</t>
  </si>
  <si>
    <t>football|hotel|teenage girl|terrorist|wien</t>
  </si>
  <si>
    <t>http://www.imdb.com/title/tt0087428/?ref_=fn_tt_tt_1</t>
  </si>
  <si>
    <t>NarcÂ </t>
  </si>
  <si>
    <t>blood splatter|cover up|murder|police shootout|undercover</t>
  </si>
  <si>
    <t>http://www.imdb.com/title/tt0272207/?ref_=fn_tt_tt_1</t>
  </si>
  <si>
    <t>Molly Parker</t>
  </si>
  <si>
    <t>Men with BroomsÂ </t>
  </si>
  <si>
    <t>championship|coach|curling|marriage|rural setting</t>
  </si>
  <si>
    <t>http://www.imdb.com/title/tt0263734/?ref_=fn_tt_tt_1</t>
  </si>
  <si>
    <t>Charles Robert Carner</t>
  </si>
  <si>
    <t>Witless ProtectionÂ </t>
  </si>
  <si>
    <t>Richard Bull</t>
  </si>
  <si>
    <t>fbi|polo|possum|sheriff|shotgun</t>
  </si>
  <si>
    <t>http://www.imdb.com/title/tt1001562/?ref_=fn_tt_tt_1</t>
  </si>
  <si>
    <t>Russell Holt</t>
  </si>
  <si>
    <t>Eric Johnson</t>
  </si>
  <si>
    <t>The Work and the GloryÂ </t>
  </si>
  <si>
    <t>1830s|baptism|intolerance|mormon church|sibling rivalry</t>
  </si>
  <si>
    <t>http://www.imdb.com/title/tt0410454/?ref_=fn_tt_tt_1</t>
  </si>
  <si>
    <t>ExtractÂ </t>
  </si>
  <si>
    <t>freak accident|gigolo|hit in the crotch|nosy neighbor|on the job injury</t>
  </si>
  <si>
    <t>http://www.imdb.com/title/tt1225822/?ref_=fn_tt_tt_1</t>
  </si>
  <si>
    <t>Masked and AnonymousÂ </t>
  </si>
  <si>
    <t>concert|jail|journalist|revolution|singer</t>
  </si>
  <si>
    <t>http://www.imdb.com/title/tt0319829/?ref_=fn_tt_tt_1</t>
  </si>
  <si>
    <t>Claude Miller</t>
  </si>
  <si>
    <t>Alias BettyÂ </t>
  </si>
  <si>
    <t>Roschdy Zem</t>
  </si>
  <si>
    <t>child|criminal|death|depression|novelist</t>
  </si>
  <si>
    <t>http://www.imdb.com/title/tt0269329/?ref_=fn_tt_tt_1</t>
  </si>
  <si>
    <t>Drama|Romance|Sci-Fi|Thriller</t>
  </si>
  <si>
    <t>Code 46Â </t>
  </si>
  <si>
    <t>Natalie Mendoza</t>
  </si>
  <si>
    <t>genetics|i.d.|love|sphinx|totalitarian</t>
  </si>
  <si>
    <t>http://www.imdb.com/title/tt0345061/?ref_=fn_tt_tt_1</t>
  </si>
  <si>
    <t>Sacha Bennett</t>
  </si>
  <si>
    <t>Outside BetÂ </t>
  </si>
  <si>
    <t>http://www.imdb.com/title/tt1772422/?ref_=fn_tt_tt_1</t>
  </si>
  <si>
    <t>Rodrigo GarcÃ­a</t>
  </si>
  <si>
    <t>Albert NobbsÂ </t>
  </si>
  <si>
    <t>19th century|hotel|painter|waiter|woman pretending to be a man</t>
  </si>
  <si>
    <t>http://www.imdb.com/title/tt1602098/?ref_=fn_tt_tt_1</t>
  </si>
  <si>
    <t>Jeta Amata</t>
  </si>
  <si>
    <t>Nathin Butler</t>
  </si>
  <si>
    <t>Black NovemberÂ </t>
  </si>
  <si>
    <t>Razaaq Adoti</t>
  </si>
  <si>
    <t>color in title|number in title|two word title</t>
  </si>
  <si>
    <t>http://www.imdb.com/title/tt2147225/?ref_=fn_tt_tt_1</t>
  </si>
  <si>
    <t>Nigeria</t>
  </si>
  <si>
    <t>Siddharth Anand</t>
  </si>
  <si>
    <t>Mary Goggin</t>
  </si>
  <si>
    <t>Saif Ali Khan</t>
  </si>
  <si>
    <t>Ta Ra Rum PumÂ </t>
  </si>
  <si>
    <t>Vic Aviles</t>
  </si>
  <si>
    <t>comeback|family relationships|marriage|new york|racer</t>
  </si>
  <si>
    <t>http://www.imdb.com/title/tt0833553/?ref_=fn_tt_tt_1</t>
  </si>
  <si>
    <t>Vincent Paronnaud</t>
  </si>
  <si>
    <t>Animation|Biography|Drama|War</t>
  </si>
  <si>
    <t>PersepolisÂ </t>
  </si>
  <si>
    <t>Danielle Darrieux</t>
  </si>
  <si>
    <t>dream|girl|iran|islamic revolution|revolution</t>
  </si>
  <si>
    <t>http://www.imdb.com/title/tt0808417/?ref_=fn_tt_tt_1</t>
  </si>
  <si>
    <t>Adventure|Fantasy|Thriller</t>
  </si>
  <si>
    <t>The HoleÂ </t>
  </si>
  <si>
    <t>basement|family relationships|hole|no opening credits|slow motion scene</t>
  </si>
  <si>
    <t>http://www.imdb.com/title/tt1085779/?ref_=fn_tt_tt_1</t>
  </si>
  <si>
    <t>Dennis Gansel</t>
  </si>
  <si>
    <t>Elyas M'Barek</t>
  </si>
  <si>
    <t>Max Riemelt</t>
  </si>
  <si>
    <t>The WaveÂ </t>
  </si>
  <si>
    <t>Jennifer Ulrich</t>
  </si>
  <si>
    <t>autocracy|based on real events|dictatorship|germany|teacher</t>
  </si>
  <si>
    <t>http://www.imdb.com/title/tt1063669/?ref_=fn_tt_tt_1</t>
  </si>
  <si>
    <t>The Neon DemonÂ </t>
  </si>
  <si>
    <t>Charles Baker</t>
  </si>
  <si>
    <t>beauty|cannibalism|fashion|lesbian|model</t>
  </si>
  <si>
    <t>http://www.imdb.com/title/tt1974419/?ref_=fn_tt_tt_1</t>
  </si>
  <si>
    <t>Daniel Barber</t>
  </si>
  <si>
    <t>Harry BrownÂ </t>
  </si>
  <si>
    <t>bayonet|death|police|self defense|widower</t>
  </si>
  <si>
    <t>http://www.imdb.com/title/tt1289406/?ref_=fn_tt_tt_1</t>
  </si>
  <si>
    <t>Robert Marcarelli</t>
  </si>
  <si>
    <t>George Coe</t>
  </si>
  <si>
    <t>The Omega CodeÂ </t>
  </si>
  <si>
    <t>Ayla Kell</t>
  </si>
  <si>
    <t>code|evil|false accusation|megalomaniac|torah</t>
  </si>
  <si>
    <t>http://www.imdb.com/title/tt0203408/?ref_=fn_tt_tt_1</t>
  </si>
  <si>
    <t>JunoÂ </t>
  </si>
  <si>
    <t>adoption|baby|friend|pregnancy|school</t>
  </si>
  <si>
    <t>http://www.imdb.com/title/tt0467406/?ref_=fn_tt_tt_1</t>
  </si>
  <si>
    <t>Ernie Barbarash</t>
  </si>
  <si>
    <t>Aki Aleong</t>
  </si>
  <si>
    <t>Pound of FleshÂ </t>
  </si>
  <si>
    <t>Brahim Achabbakhe</t>
  </si>
  <si>
    <t>fighting|hand to hand combat|jujitsu|kickboxing|organ</t>
  </si>
  <si>
    <t>http://www.imdb.com/title/tt3488328/?ref_=fn_tt_tt_1</t>
  </si>
  <si>
    <t>Guy Hamilton</t>
  </si>
  <si>
    <t>Diamonds Are ForeverÂ </t>
  </si>
  <si>
    <t>Jill St. John</t>
  </si>
  <si>
    <t>cat|diamond|ford mustang|james bond 007|yanked off bikini top</t>
  </si>
  <si>
    <t>http://www.imdb.com/title/tt0066995/?ref_=fn_tt_tt_1</t>
  </si>
  <si>
    <t>The GodfatherÂ </t>
  </si>
  <si>
    <t>crime family|mafia|organized crime|patriarch|rise to power</t>
  </si>
  <si>
    <t>http://www.imdb.com/title/tt0068646/?ref_=fn_tt_tt_1</t>
  </si>
  <si>
    <t>Cynthia Rhodes</t>
  </si>
  <si>
    <t>FlashdanceÂ </t>
  </si>
  <si>
    <t>Lee Ving</t>
  </si>
  <si>
    <t>ballet school|dance|dancer|overalls|steel worker</t>
  </si>
  <si>
    <t>http://www.imdb.com/title/tt0085549/?ref_=fn_tt_tt_1</t>
  </si>
  <si>
    <t>500 Days of SummerÂ </t>
  </si>
  <si>
    <t>friend|greeting card|office|summer|true love</t>
  </si>
  <si>
    <t>http://www.imdb.com/title/tt1022603/?ref_=fn_tt_tt_1</t>
  </si>
  <si>
    <t>Ian Mune</t>
  </si>
  <si>
    <t>The PianoÂ </t>
  </si>
  <si>
    <t>GeneviÃ¨ve Lemon</t>
  </si>
  <si>
    <t>adultery|daughter|male rear nudity|new zealand|piano</t>
  </si>
  <si>
    <t>http://www.imdb.com/title/tt0107822/?ref_=fn_tt_tt_1</t>
  </si>
  <si>
    <t>Magic MikeÂ </t>
  </si>
  <si>
    <t>bank|male nudity|male objectification|male stripper|stripper</t>
  </si>
  <si>
    <t>http://www.imdb.com/title/tt1915581/?ref_=fn_tt_tt_1</t>
  </si>
  <si>
    <t>Emma Caulfield</t>
  </si>
  <si>
    <t>Darkness FallsÂ </t>
  </si>
  <si>
    <t>Angus Sampson</t>
  </si>
  <si>
    <t>boy|darkness|light|tooth|tooth fairy</t>
  </si>
  <si>
    <t>http://www.imdb.com/title/tt0282209/?ref_=fn_tt_tt_1</t>
  </si>
  <si>
    <t>Live and Let DieÂ </t>
  </si>
  <si>
    <t>Clifton James</t>
  </si>
  <si>
    <t>british|cards|heroin|murder|tarot card</t>
  </si>
  <si>
    <t>http://www.imdb.com/title/tt0070328/?ref_=fn_tt_tt_1</t>
  </si>
  <si>
    <t>My Dog SkipÂ </t>
  </si>
  <si>
    <t>Cody Linley</t>
  </si>
  <si>
    <t>1940s|dog|mississippi|puppy|veteran</t>
  </si>
  <si>
    <t>http://www.imdb.com/title/tt0156812/?ref_=fn_tt_tt_1</t>
  </si>
  <si>
    <t>Adam Brooks</t>
  </si>
  <si>
    <t>Sakina Jaffrey</t>
  </si>
  <si>
    <t>Definitely, MaybeÂ </t>
  </si>
  <si>
    <t>Paulina Gerzon</t>
  </si>
  <si>
    <t>college|daughter|girl|sex|wisconsin</t>
  </si>
  <si>
    <t>http://www.imdb.com/title/tt0832266/?ref_=fn_tt_tt_1</t>
  </si>
  <si>
    <t>Jumping the BroomÂ </t>
  </si>
  <si>
    <t>martha's vineyard|mother|older woman younger man relationship|wedding|weekend</t>
  </si>
  <si>
    <t>http://www.imdb.com/title/tt1640484/?ref_=fn_tt_tt_1</t>
  </si>
  <si>
    <t>Good Night, and Good Luck.Â </t>
  </si>
  <si>
    <t>cbs|expose|fear|paranoia|reporter</t>
  </si>
  <si>
    <t>http://www.imdb.com/title/tt0433383/?ref_=fn_tt_tt_1</t>
  </si>
  <si>
    <t>Michael J. Burg</t>
  </si>
  <si>
    <t>CapoteÂ </t>
  </si>
  <si>
    <t>Kwesi Ameyaw</t>
  </si>
  <si>
    <t>book|holcomb kansas|kansas|killer|truman capote</t>
  </si>
  <si>
    <t>http://www.imdb.com/title/tt0379725/?ref_=fn_tt_tt_1</t>
  </si>
  <si>
    <t>DesperadoÂ </t>
  </si>
  <si>
    <t>crushed by a car|female frontal nudity|female nudity|female rear nudity|one against many</t>
  </si>
  <si>
    <t>http://www.imdb.com/title/tt0112851/?ref_=fn_tt_tt_1</t>
  </si>
  <si>
    <t xml:space="preserve">FargoÂ             </t>
  </si>
  <si>
    <t>anthology|death|insurance salesman|minnesota|police officer</t>
  </si>
  <si>
    <t>http://www.imdb.com/title/tt2802850/?ref_=fn_tt_tt_1</t>
  </si>
  <si>
    <t>Michael Anderson</t>
  </si>
  <si>
    <t>Logan's RunÂ </t>
  </si>
  <si>
    <t>cat|computer|cult film|runner|sanctuary</t>
  </si>
  <si>
    <t>http://www.imdb.com/title/tt0074812/?ref_=fn_tt_tt_1</t>
  </si>
  <si>
    <t>HervÃ© Villechaize</t>
  </si>
  <si>
    <t>The Man with the Golden GunÂ </t>
  </si>
  <si>
    <t>assassin|bikini|girl in a bikini|mission|secret agent</t>
  </si>
  <si>
    <t>http://www.imdb.com/title/tt0071807/?ref_=fn_tt_tt_1</t>
  </si>
  <si>
    <t>Action JacksonÂ </t>
  </si>
  <si>
    <t>murder|power|psychotronic|tough cop|union</t>
  </si>
  <si>
    <t>http://www.imdb.com/title/tt0094612/?ref_=fn_tt_tt_1</t>
  </si>
  <si>
    <t>Shauna Macdonald</t>
  </si>
  <si>
    <t>MyAnna Buring</t>
  </si>
  <si>
    <t>The DescentÂ </t>
  </si>
  <si>
    <t>Craig Conway</t>
  </si>
  <si>
    <t>cave|expedition|friendship between women|group of friends|survival horror</t>
  </si>
  <si>
    <t>http://www.imdb.com/title/tt0435625/?ref_=fn_tt_tt_1</t>
  </si>
  <si>
    <t>Don Kempf</t>
  </si>
  <si>
    <t>Documentary|Sport</t>
  </si>
  <si>
    <t>Michael Jordan to the MaxÂ </t>
  </si>
  <si>
    <t>Bob Costas</t>
  </si>
  <si>
    <t>basketball|basketball player|character name in title|chicago bulls|imax</t>
  </si>
  <si>
    <t>http://www.imdb.com/title/tt0245280/?ref_=fn_tt_tt_1</t>
  </si>
  <si>
    <t>Matt Bettinelli-Olpin</t>
  </si>
  <si>
    <t>Allison Miller</t>
  </si>
  <si>
    <t>Devil's DueÂ </t>
  </si>
  <si>
    <t>Vanessa Ray</t>
  </si>
  <si>
    <t>eiffel tower at night|honeymoon|implied insemination|party|taxi driver</t>
  </si>
  <si>
    <t>http://www.imdb.com/title/tt2752758/?ref_=fn_tt_tt_1</t>
  </si>
  <si>
    <t>Mary Tyler Moore</t>
  </si>
  <si>
    <t>Flirting with DisasterÂ </t>
  </si>
  <si>
    <t>adoption|armpit fetish|mistaken identity|new mexico|overalls</t>
  </si>
  <si>
    <t>http://www.imdb.com/title/tt0116324/?ref_=fn_tt_tt_1</t>
  </si>
  <si>
    <t>Ken Foree</t>
  </si>
  <si>
    <t>Crime|Horror</t>
  </si>
  <si>
    <t>The Devil's RejectsÂ </t>
  </si>
  <si>
    <t>escape|police|road trip|sheriff|texas</t>
  </si>
  <si>
    <t>http://www.imdb.com/title/tt0395584/?ref_=fn_tt_tt_1</t>
  </si>
  <si>
    <t xml:space="preserve">Buffy the Vampire SlayerÂ             </t>
  </si>
  <si>
    <t>action heroine|coming of age|destiny|double life|vampire</t>
  </si>
  <si>
    <t>http://www.imdb.com/title/tt0118276/?ref_=fn_tt_tt_1</t>
  </si>
  <si>
    <t>Rick Fox</t>
  </si>
  <si>
    <t>DopeÂ </t>
  </si>
  <si>
    <t>african american|geek|hip hop|party|tomboy</t>
  </si>
  <si>
    <t>http://www.imdb.com/title/tt3850214/?ref_=fn_tt_tt_1</t>
  </si>
  <si>
    <t>In Too DeepÂ </t>
  </si>
  <si>
    <t>cunnilingus|oral sex|police|sex scene|undercover</t>
  </si>
  <si>
    <t>http://www.imdb.com/title/tt0160401/?ref_=fn_tt_tt_1</t>
  </si>
  <si>
    <t>Matthew McGrory</t>
  </si>
  <si>
    <t>House of 1000 CorpsesÂ </t>
  </si>
  <si>
    <t>Erin Daniels</t>
  </si>
  <si>
    <t>actor playing multiple roles|axe|dark comedy|masked man|sadism</t>
  </si>
  <si>
    <t>http://www.imdb.com/title/tt0251736/?ref_=fn_tt_tt_1</t>
  </si>
  <si>
    <t>Sharron Miller</t>
  </si>
  <si>
    <t>Elizabeth MacRae</t>
  </si>
  <si>
    <t>Bernard Fox</t>
  </si>
  <si>
    <t>Alien ZoneÂ </t>
  </si>
  <si>
    <t>Charles Aidman</t>
  </si>
  <si>
    <t>affair|child murderer|mortician|strangulation|supernatural power</t>
  </si>
  <si>
    <t>http://www.imdb.com/title/tt0072626/?ref_=fn_tt_tt_1</t>
  </si>
  <si>
    <t>Fred Melamed</t>
  </si>
  <si>
    <t>A Serious ManÂ </t>
  </si>
  <si>
    <t>Peter Breitmayer</t>
  </si>
  <si>
    <t>bar mitzvah|jewish|marital breakup|nose job|rabbi</t>
  </si>
  <si>
    <t>http://www.imdb.com/title/tt1019452/?ref_=fn_tt_tt_1</t>
  </si>
  <si>
    <t>Aaron Schneider</t>
  </si>
  <si>
    <t>Get LowÂ </t>
  </si>
  <si>
    <t>funeral|funeral home|hermit|party|secret</t>
  </si>
  <si>
    <t>http://www.imdb.com/title/tt1194263/?ref_=fn_tt_tt_1</t>
  </si>
  <si>
    <t>WarlockÂ </t>
  </si>
  <si>
    <t>17th century|book|death|warlock|witch hunter</t>
  </si>
  <si>
    <t>http://www.imdb.com/title/tt0098622/?ref_=fn_tt_tt_1</t>
  </si>
  <si>
    <t>Beyond the LightsÂ </t>
  </si>
  <si>
    <t>Darryl Stephens</t>
  </si>
  <si>
    <t>domestic abuse|public humiliation|sex symbol|singer|suicide attempt</t>
  </si>
  <si>
    <t>http://www.imdb.com/title/tt3125324/?ref_=fn_tt_tt_1</t>
  </si>
  <si>
    <t>Tom Ford</t>
  </si>
  <si>
    <t>Teddy Sears</t>
  </si>
  <si>
    <t>A Single ManÂ </t>
  </si>
  <si>
    <t>car accident|male full back nudity|practicing a suicide|public nudity|suicide contemplation</t>
  </si>
  <si>
    <t>http://www.imdb.com/title/tt1315981/?ref_=fn_tt_tt_1</t>
  </si>
  <si>
    <t>Barbara Hershey</t>
  </si>
  <si>
    <t>The Last Temptation of ChristÂ </t>
  </si>
  <si>
    <t>carpenter|exorcism|faith|reference to jesus christ|temptation</t>
  </si>
  <si>
    <t>http://www.imdb.com/title/tt0095497/?ref_=fn_tt_tt_1</t>
  </si>
  <si>
    <t>George Wendt</t>
  </si>
  <si>
    <t>Jonathan Brandis</t>
  </si>
  <si>
    <t>Outside ProvidenceÂ </t>
  </si>
  <si>
    <t>class|cornwall connecticut|dog|friend|pawtucket rhode island</t>
  </si>
  <si>
    <t>http://www.imdb.com/title/tt0125971/?ref_=fn_tt_tt_1</t>
  </si>
  <si>
    <t>Bride &amp; PrejudiceÂ </t>
  </si>
  <si>
    <t>Anupam Kher</t>
  </si>
  <si>
    <t>bollywood|india|jane austen|london england|travel</t>
  </si>
  <si>
    <t>http://www.imdb.com/title/tt0361411/?ref_=fn_tt_tt_1</t>
  </si>
  <si>
    <t>Adventure|Biography|Drama|History</t>
  </si>
  <si>
    <t>Roy Billing</t>
  </si>
  <si>
    <t>Rabbit-Proof FenceÂ </t>
  </si>
  <si>
    <t>Deborah Mailman</t>
  </si>
  <si>
    <t>aborigine|based on true story|colonialism|fence|half caste</t>
  </si>
  <si>
    <t>http://www.imdb.com/title/tt0252444/?ref_=fn_tt_tt_1</t>
  </si>
  <si>
    <t>Who's Your Caddy?Â </t>
  </si>
  <si>
    <t>Lil' Wayne</t>
  </si>
  <si>
    <t>2000s|golf caddy|golf course|golfer|question mark in title</t>
  </si>
  <si>
    <t>http://www.imdb.com/title/tt0785077/?ref_=fn_tt_tt_1</t>
  </si>
  <si>
    <t>Tony Maylam</t>
  </si>
  <si>
    <t>Action|Crime|Horror|Sci-Fi|Thriller</t>
  </si>
  <si>
    <t>Michael J. Pollard</t>
  </si>
  <si>
    <t>Split SecondÂ </t>
  </si>
  <si>
    <t>Alastair Duncan</t>
  </si>
  <si>
    <t>appearing from water|breasts|creature|partner|water</t>
  </si>
  <si>
    <t>http://www.imdb.com/title/tt0105459/?ref_=fn_tt_tt_1</t>
  </si>
  <si>
    <t xml:space="preserve">NikitaÂ             </t>
  </si>
  <si>
    <t>assassin|death|female protagonist|rogue|training</t>
  </si>
  <si>
    <t>http://www.imdb.com/title/tt1592154/?ref_=fn_tt_tt_1</t>
  </si>
  <si>
    <t>Mitch Davis</t>
  </si>
  <si>
    <t>Nathaniel Lees</t>
  </si>
  <si>
    <t>The Other Side of HeavenÂ </t>
  </si>
  <si>
    <t>Miriama Smith</t>
  </si>
  <si>
    <t>1950s|idaho|love|missionary|mormon</t>
  </si>
  <si>
    <t>http://www.imdb.com/title/tt0250371/?ref_=fn_tt_tt_1</t>
  </si>
  <si>
    <t xml:space="preserve">Dark AngelÂ             </t>
  </si>
  <si>
    <t>cat burglar|female lead|future|mixed martial arts|post apocalypse</t>
  </si>
  <si>
    <t>http://www.imdb.com/title/tt0204993/?ref_=fn_tt_tt_1</t>
  </si>
  <si>
    <t>Veer-ZaaraÂ </t>
  </si>
  <si>
    <t>fair|pakistan|prison|rescue|stranded</t>
  </si>
  <si>
    <t>http://www.imdb.com/title/tt0420332/?ref_=fn_tt_tt_1</t>
  </si>
  <si>
    <t>Randy Couture</t>
  </si>
  <si>
    <t>RedbeltÂ </t>
  </si>
  <si>
    <t>bar|debt|fight|instructor|jujitsu</t>
  </si>
  <si>
    <t>http://www.imdb.com/title/tt1012804/?ref_=fn_tt_tt_1</t>
  </si>
  <si>
    <t>CyrusÂ </t>
  </si>
  <si>
    <t>Katie Aselton</t>
  </si>
  <si>
    <t>21 year old|forename as title|musician|party|rearview mirror</t>
  </si>
  <si>
    <t>http://www.imdb.com/title/tt1336617/?ref_=fn_tt_tt_1</t>
  </si>
  <si>
    <t>Kevin Brodie</t>
  </si>
  <si>
    <t>Cheryl Ladd</t>
  </si>
  <si>
    <t>A Dog of FlandersÂ </t>
  </si>
  <si>
    <t>artist|box office flop|dog|drawing|flanders</t>
  </si>
  <si>
    <t>http://www.imdb.com/title/tt0160216/?ref_=fn_tt_tt_1</t>
  </si>
  <si>
    <t>Auto FocusÂ </t>
  </si>
  <si>
    <t>friendship|photography|radio|sex addict|video</t>
  </si>
  <si>
    <t>http://www.imdb.com/title/tt0298744/?ref_=fn_tt_tt_1</t>
  </si>
  <si>
    <t>Factory GirlÂ </t>
  </si>
  <si>
    <t>andy warhol|female nudity|public nudity|singer|socialite</t>
  </si>
  <si>
    <t>http://www.imdb.com/title/tt0432402/?ref_=fn_tt_tt_1</t>
  </si>
  <si>
    <t>Lynne Ramsay</t>
  </si>
  <si>
    <t>We Need to Talk About KevinÂ </t>
  </si>
  <si>
    <t>Ashley Gerasimovich</t>
  </si>
  <si>
    <t>archery|defiance|mental illness|psychopath|toilet training</t>
  </si>
  <si>
    <t>http://www.imdb.com/title/tt1242460/?ref_=fn_tt_tt_1</t>
  </si>
  <si>
    <t>John Stephenson</t>
  </si>
  <si>
    <t>Samantha Barks</t>
  </si>
  <si>
    <t>The Christmas CandleÂ </t>
  </si>
  <si>
    <t>angel|candle|christmas|miracle|village</t>
  </si>
  <si>
    <t>http://www.imdb.com/title/tt2739338/?ref_=fn_tt_tt_1</t>
  </si>
  <si>
    <t>Tim Chambers</t>
  </si>
  <si>
    <t>The Mighty MacsÂ </t>
  </si>
  <si>
    <t>Jennifer Butler</t>
  </si>
  <si>
    <t>basketball|catholic|coach|college|nun</t>
  </si>
  <si>
    <t>http://www.imdb.com/title/tt1034324/?ref_=fn_tt_tt_1</t>
  </si>
  <si>
    <t>Losin' ItÂ </t>
  </si>
  <si>
    <t>Rick Rossovich</t>
  </si>
  <si>
    <t>apostrophe in title|bare breasts|friendship between men|teen sex comedy|two word title</t>
  </si>
  <si>
    <t>http://www.imdb.com/title/tt0085868/?ref_=fn_tt_tt_1</t>
  </si>
  <si>
    <t>Mother and ChildÂ </t>
  </si>
  <si>
    <t>adoption|baby|girl|lawyer|sex</t>
  </si>
  <si>
    <t>http://www.imdb.com/title/tt1121977/?ref_=fn_tt_tt_1</t>
  </si>
  <si>
    <t>Dick Richards</t>
  </si>
  <si>
    <t>Terence Hill</t>
  </si>
  <si>
    <t>March or DieÂ </t>
  </si>
  <si>
    <t>Jack O'Halloran</t>
  </si>
  <si>
    <t>arab|bare chested male|foreign legion|french foreign legion|morocco</t>
  </si>
  <si>
    <t>http://www.imdb.com/title/tt0076175/?ref_=fn_tt_tt_1</t>
  </si>
  <si>
    <t>Les visiteursÂ </t>
  </si>
  <si>
    <t>ValÃ©rie Lemercier</t>
  </si>
  <si>
    <t>distant past|future time travel|nobleman|squire|trapped in the past</t>
  </si>
  <si>
    <t>http://www.imdb.com/title/tt0108500/?ref_=fn_tt_tt_1</t>
  </si>
  <si>
    <t>Nathalie Fay</t>
  </si>
  <si>
    <t>SomewhereÂ </t>
  </si>
  <si>
    <t>Erin Wasson</t>
  </si>
  <si>
    <t>actor|boredom|luxury hotel|party|trip</t>
  </si>
  <si>
    <t>http://www.imdb.com/title/tt1421051/?ref_=fn_tt_tt_1</t>
  </si>
  <si>
    <t>Bob Gosse</t>
  </si>
  <si>
    <t>Susie Abromeit</t>
  </si>
  <si>
    <t>I Hope They Serve Beer in HellÂ </t>
  </si>
  <si>
    <t>Derek Wayne Johnson</t>
  </si>
  <si>
    <t>bachelor party|bare butt|loud sex|sex standing up|topless female nudity</t>
  </si>
  <si>
    <t>http://www.imdb.com/title/tt1220628/?ref_=fn_tt_tt_1</t>
  </si>
  <si>
    <t>Alex Zamm</t>
  </si>
  <si>
    <t>Chairman of the BoardÂ </t>
  </si>
  <si>
    <t>box office flop|company|invention|roommate|surfer</t>
  </si>
  <si>
    <t>http://www.imdb.com/title/tt0118836/?ref_=fn_tt_tt_1</t>
  </si>
  <si>
    <t>Spencer Susser</t>
  </si>
  <si>
    <t>HesherÂ </t>
  </si>
  <si>
    <t>bully|car|car accident|fire|vomiting</t>
  </si>
  <si>
    <t>http://www.imdb.com/title/tt1403177/?ref_=fn_tt_tt_1</t>
  </si>
  <si>
    <t>Dom HemingwayÂ </t>
  </si>
  <si>
    <t>Richard Graham</t>
  </si>
  <si>
    <t>male frontal nudity|male nudity|male rear nudity|nudity|sex scene</t>
  </si>
  <si>
    <t>http://www.imdb.com/title/tt2402105/?ref_=fn_tt_tt_1</t>
  </si>
  <si>
    <t>Casey Affleck</t>
  </si>
  <si>
    <t>GerryÂ </t>
  </si>
  <si>
    <t>desert|friend|friendship|minimal dialogue|water</t>
  </si>
  <si>
    <t>http://www.imdb.com/title/tt0302674/?ref_=fn_tt_tt_1</t>
  </si>
  <si>
    <t>Thaddeus O'Sullivan</t>
  </si>
  <si>
    <t>The Heart of MeÂ </t>
  </si>
  <si>
    <t>Eleanor Bron</t>
  </si>
  <si>
    <t>1930s|car accident|hospital|marital rape|painter</t>
  </si>
  <si>
    <t>http://www.imdb.com/title/tt0301390/?ref_=fn_tt_tt_1</t>
  </si>
  <si>
    <t>FreeheldÂ </t>
  </si>
  <si>
    <t>cancer|gay bar|lesbian kiss|partner|public hearing</t>
  </si>
  <si>
    <t>http://www.imdb.com/title/tt1658801/?ref_=fn_tt_tt_1</t>
  </si>
  <si>
    <t>Shari Springer Berman</t>
  </si>
  <si>
    <t>The Extra ManÂ </t>
  </si>
  <si>
    <t>co worker|escort|magazine|teacher|writer</t>
  </si>
  <si>
    <t>http://www.imdb.com/title/tt1361313/?ref_=fn_tt_tt_1</t>
  </si>
  <si>
    <t>Aleksey German</t>
  </si>
  <si>
    <t>Yuriy Tsurilo</t>
  </si>
  <si>
    <t>Leonid Yarmolnik</t>
  </si>
  <si>
    <t>Hard to Be a GodÂ </t>
  </si>
  <si>
    <t>Valentin Golubenko</t>
  </si>
  <si>
    <t>fictional war|hanging|male full frontal nudity|medieval times|nudity</t>
  </si>
  <si>
    <t>http://www.imdb.com/title/tt2328813/?ref_=fn_tt_tt_1</t>
  </si>
  <si>
    <t>Stephen Milburn Anderson</t>
  </si>
  <si>
    <t>Ca$hÂ </t>
  </si>
  <si>
    <t>cash|financial problem|heist|land rover|mortgage</t>
  </si>
  <si>
    <t>http://www.imdb.com/title/tt1106860/?ref_=fn_tt_tt_1</t>
  </si>
  <si>
    <t>Wah-WahÂ </t>
  </si>
  <si>
    <t>alcoholic|alcoholic father|stepmother|swaziland|unfaithful wife</t>
  </si>
  <si>
    <t>http://www.imdb.com/title/tt0419256/?ref_=fn_tt_tt_1</t>
  </si>
  <si>
    <t>David Della Rocco</t>
  </si>
  <si>
    <t>The Boondock SaintsÂ </t>
  </si>
  <si>
    <t>Bob Marley</t>
  </si>
  <si>
    <t>fbi|fbi agent|friend|irish|mafia</t>
  </si>
  <si>
    <t>http://www.imdb.com/title/tt0144117/?ref_=fn_tt_tt_1</t>
  </si>
  <si>
    <t>David Lam</t>
  </si>
  <si>
    <t>Z StormÂ </t>
  </si>
  <si>
    <t>Stephen Au</t>
  </si>
  <si>
    <t>http://www.imdb.com/title/tt3469440/?ref_=fn_tt_tt_1</t>
  </si>
  <si>
    <t>Comedy|Fantasy|Horror|Mystery</t>
  </si>
  <si>
    <t>TwixtÂ </t>
  </si>
  <si>
    <t>ghost|hotel|murder|stake|what happened to epilogue</t>
  </si>
  <si>
    <t>http://www.imdb.com/title/tt1756851/?ref_=fn_tt_tt_1</t>
  </si>
  <si>
    <t>Vladlen Barbe</t>
  </si>
  <si>
    <t>Wendee Lee</t>
  </si>
  <si>
    <t>Erin Fitzgerald</t>
  </si>
  <si>
    <t>Snow QueenÂ </t>
  </si>
  <si>
    <t>Ivan Okhlobystin</t>
  </si>
  <si>
    <t>3d</t>
  </si>
  <si>
    <t>http://www.imdb.com/title/tt2243621/?ref_=fn_tt_tt_1</t>
  </si>
  <si>
    <t>Richard Rich</t>
  </si>
  <si>
    <t>Kate Higgins</t>
  </si>
  <si>
    <t>Action|Adventure|Animation|Comedy|Drama|Family|Fantasy|Thriller</t>
  </si>
  <si>
    <t>Debi Derryberry</t>
  </si>
  <si>
    <t>Alpha and Omega 4: The Legend of the Saw Toothed CaveÂ </t>
  </si>
  <si>
    <t>Cindy Robinson</t>
  </si>
  <si>
    <t>blindness|cave|spirit|wolf|wolf cub</t>
  </si>
  <si>
    <t>http://www.imdb.com/title/tt4061848/?ref_=fn_tt_tt_1</t>
  </si>
  <si>
    <t>Pale RiderÂ </t>
  </si>
  <si>
    <t>Sydney Penny</t>
  </si>
  <si>
    <t>gold|miner|preacher|prospector|sheriff</t>
  </si>
  <si>
    <t>http://www.imdb.com/title/tt0089767/?ref_=fn_tt_tt_1</t>
  </si>
  <si>
    <t>Robert C. Cooper</t>
  </si>
  <si>
    <t>Action|Adventure|Drama|Fantasy|Sci-Fi</t>
  </si>
  <si>
    <t>Ben Browder</t>
  </si>
  <si>
    <t>Stargate: The Ark of TruthÂ </t>
  </si>
  <si>
    <t>2000s|evil god|space opera|stargate|wormhole</t>
  </si>
  <si>
    <t>http://www.imdb.com/title/tt0942903/?ref_=fn_tt_tt_1</t>
  </si>
  <si>
    <t>Dazed and ConfusedÂ </t>
  </si>
  <si>
    <t>football|hazing|high school|last day of school|pledge</t>
  </si>
  <si>
    <t>http://www.imdb.com/title/tt0106677/?ref_=fn_tt_tt_1</t>
  </si>
  <si>
    <t>High School Musical 2Â </t>
  </si>
  <si>
    <t>Olesya Rulin</t>
  </si>
  <si>
    <t>2000s|basketball|country club|lifeguard|talent show</t>
  </si>
  <si>
    <t>http://www.imdb.com/title/tt0810900/?ref_=fn_tt_tt_1</t>
  </si>
  <si>
    <t>Kim Nguyen</t>
  </si>
  <si>
    <t>Justin Edward Seale</t>
  </si>
  <si>
    <t>Gordon Pinsent</t>
  </si>
  <si>
    <t>Two Lovers and a BearÂ </t>
  </si>
  <si>
    <t>John Ralston</t>
  </si>
  <si>
    <t>http://www.imdb.com/title/tt4412528/?ref_=fn_tt_tt_1</t>
  </si>
  <si>
    <t>Jackie Earle Haley</t>
  </si>
  <si>
    <t>Rex Baker</t>
  </si>
  <si>
    <t>Criminal ActivitiesÂ </t>
  </si>
  <si>
    <t>Travis Aaron Wade</t>
  </si>
  <si>
    <t>african american gangster|falling to death|in over one's head|murder|surveillance</t>
  </si>
  <si>
    <t>http://www.imdb.com/title/tt3687310/?ref_=fn_tt_tt_1</t>
  </si>
  <si>
    <t>Max FÃ¤rberbÃ¶ck</t>
  </si>
  <si>
    <t>Johanna Wokalek</t>
  </si>
  <si>
    <t>Heike Makatsch</t>
  </si>
  <si>
    <t>Aimee &amp; JaguarÂ </t>
  </si>
  <si>
    <t>Maria Schrader</t>
  </si>
  <si>
    <t>lesbian mother|lesbian parent|lesbian relationship|lesbian romance|lesbianism</t>
  </si>
  <si>
    <t>http://www.imdb.com/title/tt0130444/?ref_=fn_tt_tt_1</t>
  </si>
  <si>
    <t>Arie Posin</t>
  </si>
  <si>
    <t>The ChumscrubberÂ </t>
  </si>
  <si>
    <t>chumscrubber|death|friend|pills|school</t>
  </si>
  <si>
    <t>http://www.imdb.com/title/tt0406650/?ref_=fn_tt_tt_1</t>
  </si>
  <si>
    <t>Damian Nieman</t>
  </si>
  <si>
    <t>Jason Cerbone</t>
  </si>
  <si>
    <t>ShadeÂ </t>
  </si>
  <si>
    <t>Mark De Alessandro</t>
  </si>
  <si>
    <t>bar|strip club|stripper|texas hold 'em|thong</t>
  </si>
  <si>
    <t>http://www.imdb.com/title/tt0323939/?ref_=fn_tt_tt_1</t>
  </si>
  <si>
    <t>Mark Tonderai</t>
  </si>
  <si>
    <t>House at the End of the StreetÂ </t>
  </si>
  <si>
    <t>Gil Bellows</t>
  </si>
  <si>
    <t>brother sister relationship|death of sister|female protagonist|mother daughter relationship|murder</t>
  </si>
  <si>
    <t>http://www.imdb.com/title/tt1582507/?ref_=fn_tt_tt_1</t>
  </si>
  <si>
    <t>MÃ©lissa DÃ©sormeaux-Poulin</t>
  </si>
  <si>
    <t>Drama|Mystery|War</t>
  </si>
  <si>
    <t>IncendiesÂ </t>
  </si>
  <si>
    <t>Ahmad Massad</t>
  </si>
  <si>
    <t>brother sister relationship|family relationships|middle east|mother son relationship|twin brother and sister</t>
  </si>
  <si>
    <t>http://www.imdb.com/title/tt1255953/?ref_=fn_tt_tt_1</t>
  </si>
  <si>
    <t>Silvio Muccino</t>
  </si>
  <si>
    <t>Laura Morante</t>
  </si>
  <si>
    <t>Remember Me, My LoveÂ </t>
  </si>
  <si>
    <t>Giulia Michelini</t>
  </si>
  <si>
    <t>box office hit|dancer|sex scene|television|underage sex</t>
  </si>
  <si>
    <t>http://www.imdb.com/title/tt0323807/?ref_=fn_tt_tt_1</t>
  </si>
  <si>
    <t>Ian Fitzgibbon</t>
  </si>
  <si>
    <t>Action|Comedy|Crime|Drama|Romance|Thriller</t>
  </si>
  <si>
    <t>Perrier's BountyÂ </t>
  </si>
  <si>
    <t>burglary|estranged father|money|neighbor|thug</t>
  </si>
  <si>
    <t>http://www.imdb.com/title/tt1003034/?ref_=fn_tt_tt_1</t>
  </si>
  <si>
    <t>Fernanda Machado</t>
  </si>
  <si>
    <t>Elite SquadÂ </t>
  </si>
  <si>
    <t>AndrÃ© Ramiro</t>
  </si>
  <si>
    <t>brazil|military police|police|rio de janeiro brazil|slum</t>
  </si>
  <si>
    <t>http://www.imdb.com/title/tt0861739/?ref_=fn_tt_tt_1</t>
  </si>
  <si>
    <t>Brazil</t>
  </si>
  <si>
    <t>Annabelle Wallis</t>
  </si>
  <si>
    <t>AnnabelleÂ </t>
  </si>
  <si>
    <t>Gabriel Bateman</t>
  </si>
  <si>
    <t>horror movie prequel|murder|paranormal activity|self sacrifice|suicide</t>
  </si>
  <si>
    <t>http://www.imdb.com/title/tt3322940/?ref_=fn_tt_tt_1</t>
  </si>
  <si>
    <t>Rachel Perkins</t>
  </si>
  <si>
    <t>Magda Szubanski</t>
  </si>
  <si>
    <t>Comedy|Drama|Musical</t>
  </si>
  <si>
    <t>Bran Nue DaeÂ </t>
  </si>
  <si>
    <t>Jessica Mauboy</t>
  </si>
  <si>
    <t>australia|journey|love|priest|traveling</t>
  </si>
  <si>
    <t>http://www.imdb.com/title/tt1148165/?ref_=fn_tt_tt_1</t>
  </si>
  <si>
    <t>Lloyd Avery II</t>
  </si>
  <si>
    <t>John Cothran</t>
  </si>
  <si>
    <t>Boyz n the HoodÂ </t>
  </si>
  <si>
    <t>Na'Blonka Durden</t>
  </si>
  <si>
    <t>drugs|escape|football|friend|violence</t>
  </si>
  <si>
    <t>http://www.imdb.com/title/tt0101507/?ref_=fn_tt_tt_1</t>
  </si>
  <si>
    <t>Luis Valdez</t>
  </si>
  <si>
    <t>Rosanna DeSoto</t>
  </si>
  <si>
    <t>La BambaÂ </t>
  </si>
  <si>
    <t>Danielle von Zerneck</t>
  </si>
  <si>
    <t>crash|hispanic|interracial relationship|interracial romance|racism</t>
  </si>
  <si>
    <t>http://www.imdb.com/title/tt0093378/?ref_=fn_tt_tt_1</t>
  </si>
  <si>
    <t>Alan Alda</t>
  </si>
  <si>
    <t>Len Cariou</t>
  </si>
  <si>
    <t>Rita Moreno</t>
  </si>
  <si>
    <t>The Four SeasonsÂ </t>
  </si>
  <si>
    <t>Sandy Dennis</t>
  </si>
  <si>
    <t>directed by star|friendship|reference to isaac newton|skinny dipping|written and directed by cast member</t>
  </si>
  <si>
    <t>http://www.imdb.com/title/tt0082405/?ref_=fn_tt_tt_1</t>
  </si>
  <si>
    <t>Mystery|Romance|Thriller</t>
  </si>
  <si>
    <t>Dressed to KillÂ </t>
  </si>
  <si>
    <t>apartment|elevator|murder|psychiatrist|sunglasses</t>
  </si>
  <si>
    <t>http://www.imdb.com/title/tt0080661/?ref_=fn_tt_tt_1</t>
  </si>
  <si>
    <t>Adventure|Comedy|Drama|Family</t>
  </si>
  <si>
    <t>The Adventures of Huck FinnÂ </t>
  </si>
  <si>
    <t>boy|lesson|mississippi river|river|slave</t>
  </si>
  <si>
    <t>http://www.imdb.com/title/tt0106223/?ref_=fn_tt_tt_1</t>
  </si>
  <si>
    <t>GoÂ </t>
  </si>
  <si>
    <t>drug deal|drugs|sex|sex on stairs|strip club</t>
  </si>
  <si>
    <t>http://www.imdb.com/title/tt0139239/?ref_=fn_tt_tt_1</t>
  </si>
  <si>
    <t>Marin Hinkle</t>
  </si>
  <si>
    <t>Friends with MoneyÂ </t>
  </si>
  <si>
    <t>Jake Cherry</t>
  </si>
  <si>
    <t>friend|friendship|marital problem|money problems|nervous breakdown</t>
  </si>
  <si>
    <t>http://www.imdb.com/title/tt0436331/?ref_=fn_tt_tt_1</t>
  </si>
  <si>
    <t>Paula Kelly</t>
  </si>
  <si>
    <t>David Wayne</t>
  </si>
  <si>
    <t>The Andromeda StrainÂ </t>
  </si>
  <si>
    <t>Eric Christmas</t>
  </si>
  <si>
    <t>alien|baby|new mexico|satellite|scientist</t>
  </si>
  <si>
    <t>http://www.imdb.com/title/tt0066769/?ref_=fn_tt_tt_1</t>
  </si>
  <si>
    <t>Louis Morneau</t>
  </si>
  <si>
    <t>BatsÂ </t>
  </si>
  <si>
    <t>animal attack|bat|creature feature|experiment|mad scientist</t>
  </si>
  <si>
    <t>http://www.imdb.com/title/tt0200469/?ref_=fn_tt_tt_1</t>
  </si>
  <si>
    <t>Caroline Link</t>
  </si>
  <si>
    <t>Juliane KÃ¶hler</t>
  </si>
  <si>
    <t>Merab Ninidze</t>
  </si>
  <si>
    <t>Nowhere in AfricaÂ </t>
  </si>
  <si>
    <t>Matthias Habich</t>
  </si>
  <si>
    <t>breasts|farm|jew|kenya|tween girl</t>
  </si>
  <si>
    <t>http://www.imdb.com/title/tt0161860/?ref_=fn_tt_tt_1</t>
  </si>
  <si>
    <t>ShameÂ </t>
  </si>
  <si>
    <t>female frontal nudity|female nudity|male nudity|sex addict|sex addiction</t>
  </si>
  <si>
    <t>http://www.imdb.com/title/tt1723811/?ref_=fn_tt_tt_1</t>
  </si>
  <si>
    <t>Layer CakeÂ </t>
  </si>
  <si>
    <t>cake|cocaine|drugs|pills|serbian</t>
  </si>
  <si>
    <t>http://www.imdb.com/title/tt0375912/?ref_=fn_tt_tt_1</t>
  </si>
  <si>
    <t>Sterling Van Wagenen</t>
  </si>
  <si>
    <t>Emily Podleski</t>
  </si>
  <si>
    <t>The Work and the Glory II: American ZionÂ </t>
  </si>
  <si>
    <t>estrangement|missouri|mormon|mormon church|mormon temple</t>
  </si>
  <si>
    <t>http://www.imdb.com/title/tt0457530/?ref_=fn_tt_tt_1</t>
  </si>
  <si>
    <t>Zal Batmanglij</t>
  </si>
  <si>
    <t>The EastÂ </t>
  </si>
  <si>
    <t>anarchist|corporation|greedy institution|vomiting|watching television</t>
  </si>
  <si>
    <t>http://www.imdb.com/title/tt1869716/?ref_=fn_tt_tt_1</t>
  </si>
  <si>
    <t>A Home at the End of the WorldÂ </t>
  </si>
  <si>
    <t>hand job|hugging|long hair|new york city|two men one woman</t>
  </si>
  <si>
    <t>http://www.imdb.com/title/tt0359423/?ref_=fn_tt_tt_1</t>
  </si>
  <si>
    <t>Hans Petter Moland</t>
  </si>
  <si>
    <t>Sara-Marie Maltha</t>
  </si>
  <si>
    <t>AberdeenÂ </t>
  </si>
  <si>
    <t>Stellan SkarsgÃ¥rd</t>
  </si>
  <si>
    <t>death|ferry|lawyer|norway|vomiting</t>
  </si>
  <si>
    <t>http://www.imdb.com/title/tt0168446/?ref_=fn_tt_tt_1</t>
  </si>
  <si>
    <t>Oren Moverman</t>
  </si>
  <si>
    <t>The MessengerÂ </t>
  </si>
  <si>
    <t>captain|casualty notification|casualty notification team|sergeant|staff sergeant</t>
  </si>
  <si>
    <t>http://www.imdb.com/title/tt0790712/?ref_=fn_tt_tt_1</t>
  </si>
  <si>
    <t>Ian Sharp</t>
  </si>
  <si>
    <t>Action|Adventure|Drama|Western</t>
  </si>
  <si>
    <t>TrackerÂ </t>
  </si>
  <si>
    <t>one word title</t>
  </si>
  <si>
    <t>http://www.imdb.com/title/tt1414378/?ref_=fn_tt_tt_1</t>
  </si>
  <si>
    <t>ControlÂ </t>
  </si>
  <si>
    <t>band|employment agency|singer|stage fright|suicide</t>
  </si>
  <si>
    <t>http://www.imdb.com/title/tt0421082/?ref_=fn_tt_tt_1</t>
  </si>
  <si>
    <t>The TerminatorÂ </t>
  </si>
  <si>
    <t>cyborg|future war|robot|shootout in a police station|urban setting</t>
  </si>
  <si>
    <t>http://www.imdb.com/title/tt0088247/?ref_=fn_tt_tt_1</t>
  </si>
  <si>
    <t>Wolfgang Becker</t>
  </si>
  <si>
    <t>Chulpan Khamatova</t>
  </si>
  <si>
    <t>Florian Lukas</t>
  </si>
  <si>
    <t>Good Bye Lenin!Â </t>
  </si>
  <si>
    <t>coma|east germany|german democratic republic|germany|heart attack</t>
  </si>
  <si>
    <t>http://www.imdb.com/title/tt0301357/?ref_=fn_tt_tt_1</t>
  </si>
  <si>
    <t>Mark Bazeley</t>
  </si>
  <si>
    <t>The Damned UnitedÂ </t>
  </si>
  <si>
    <t>Maurice RoÃ«ves</t>
  </si>
  <si>
    <t>cup|derby county|flashback|football|leeds united</t>
  </si>
  <si>
    <t>http://www.imdb.com/title/tt1226271/?ref_=fn_tt_tt_1</t>
  </si>
  <si>
    <t>Dan O'Bannon</t>
  </si>
  <si>
    <t>Clu Gulager</t>
  </si>
  <si>
    <t>Linnea Quigley</t>
  </si>
  <si>
    <t>The Return of the Living DeadÂ </t>
  </si>
  <si>
    <t>Beverly Randolph</t>
  </si>
  <si>
    <t>crematorium|female frontal nudity|naked dead woman|paramedic|poison gas</t>
  </si>
  <si>
    <t>http://www.imdb.com/title/tt0089907/?ref_=fn_tt_tt_1</t>
  </si>
  <si>
    <t>Fortunato Cerlino</t>
  </si>
  <si>
    <t>Maria Pia Calzone</t>
  </si>
  <si>
    <t xml:space="preserve">GomorrahÂ             </t>
  </si>
  <si>
    <t>Marco D'Amore</t>
  </si>
  <si>
    <t>http://www.imdb.com/title/tt2049116/?ref_=fn_tt_tt_1</t>
  </si>
  <si>
    <t>MallratsÂ </t>
  </si>
  <si>
    <t>comic|ex girlfriend|jay and silent bob|mall|teenager</t>
  </si>
  <si>
    <t>http://www.imdb.com/title/tt0113749/?ref_=fn_tt_tt_1</t>
  </si>
  <si>
    <t>Musical|Romance</t>
  </si>
  <si>
    <t>Olivia Newton-John</t>
  </si>
  <si>
    <t>GreaseÂ </t>
  </si>
  <si>
    <t>automobile racing|boyfriend girlfriend relationship|high school|wrestling|year 1959</t>
  </si>
  <si>
    <t>http://www.imdb.com/title/tt0077631/?ref_=fn_tt_tt_1</t>
  </si>
  <si>
    <t>PlatoonÂ </t>
  </si>
  <si>
    <t>1960s|famous score|hero|vietnam|vietnam war</t>
  </si>
  <si>
    <t>http://www.imdb.com/title/tt0091763/?ref_=fn_tt_tt_1</t>
  </si>
  <si>
    <t>Stevie Wonder</t>
  </si>
  <si>
    <t>Documentary|Drama|War</t>
  </si>
  <si>
    <t>Osama bin Laden</t>
  </si>
  <si>
    <t>Fahrenheit 9/11Â </t>
  </si>
  <si>
    <t>Ricky Martin</t>
  </si>
  <si>
    <t>anti war|interview|iraq|paranoia|war on terrorism</t>
  </si>
  <si>
    <t>http://www.imdb.com/title/tt0361596/?ref_=fn_tt_tt_1</t>
  </si>
  <si>
    <t>George Roy Hill</t>
  </si>
  <si>
    <t>Ted Cassidy</t>
  </si>
  <si>
    <t>Biography|Crime|Drama|Western</t>
  </si>
  <si>
    <t>Katharine Ross</t>
  </si>
  <si>
    <t>Butch Cassidy and the Sundance KidÂ </t>
  </si>
  <si>
    <t>Kenneth Mars</t>
  </si>
  <si>
    <t>bolivia|gang|outlaw|posse|train</t>
  </si>
  <si>
    <t>http://www.imdb.com/title/tt0064115/?ref_=fn_tt_tt_1</t>
  </si>
  <si>
    <t>Robert Stevenson</t>
  </si>
  <si>
    <t>Glynis Johns</t>
  </si>
  <si>
    <t>Comedy|Family|Fantasy|Musical</t>
  </si>
  <si>
    <t>Ed Wynn</t>
  </si>
  <si>
    <t>Mary PoppinsÂ </t>
  </si>
  <si>
    <t>Elsa Lanchester</t>
  </si>
  <si>
    <t>banker|female protagonist|live action and animation|magic|nanny</t>
  </si>
  <si>
    <t>http://www.imdb.com/title/tt0058331/?ref_=fn_tt_tt_1</t>
  </si>
  <si>
    <t>Ordinary PeopleÂ </t>
  </si>
  <si>
    <t>choir|death|friend|suicide|therapy</t>
  </si>
  <si>
    <t>http://www.imdb.com/title/tt0081283/?ref_=fn_tt_tt_1</t>
  </si>
  <si>
    <t>Jerome Robbins</t>
  </si>
  <si>
    <t>George Chakiris</t>
  </si>
  <si>
    <t>Crime|Drama|Musical|Romance|Thriller</t>
  </si>
  <si>
    <t>West Side StoryÂ </t>
  </si>
  <si>
    <t>dance|gang|new york city|puerto rican|tragedy</t>
  </si>
  <si>
    <t>http://www.imdb.com/title/tt0055614/?ref_=fn_tt_tt_1</t>
  </si>
  <si>
    <t>Rodney Dangerfield</t>
  </si>
  <si>
    <t>CaddyshackÂ </t>
  </si>
  <si>
    <t>caddy|country club|golf course|gopher|nudity</t>
  </si>
  <si>
    <t>http://www.imdb.com/title/tt0080487/?ref_=fn_tt_tt_1</t>
  </si>
  <si>
    <t>Gary Hardwick</t>
  </si>
  <si>
    <t>The BrothersÂ </t>
  </si>
  <si>
    <t>african american|commitment|friend|friendship|playboy</t>
  </si>
  <si>
    <t>http://www.imdb.com/title/tt0250274/?ref_=fn_tt_tt_1</t>
  </si>
  <si>
    <t>The WoodÂ </t>
  </si>
  <si>
    <t>flashback|friendship|public nudity|shower|wedding</t>
  </si>
  <si>
    <t>http://www.imdb.com/title/tt0161100/?ref_=fn_tt_tt_1</t>
  </si>
  <si>
    <t>The Usual SuspectsÂ </t>
  </si>
  <si>
    <t>criminal|dirty cop|flashback|limping|suspect</t>
  </si>
  <si>
    <t>http://www.imdb.com/title/tt0114814/?ref_=fn_tt_tt_1</t>
  </si>
  <si>
    <t>Kelly Jo Minter</t>
  </si>
  <si>
    <t>Fantasy|Horror|Romance|Thriller</t>
  </si>
  <si>
    <t>Lisa Wilcox</t>
  </si>
  <si>
    <t>A Nightmare on Elm Street 5: The Dream ChildÂ </t>
  </si>
  <si>
    <t>Matthew Borlenghi</t>
  </si>
  <si>
    <t>child|comic book|dream|murderer|nightmare</t>
  </si>
  <si>
    <t>http://www.imdb.com/title/tt0097981/?ref_=fn_tt_tt_1</t>
  </si>
  <si>
    <t>Van Wilder: Party LiaisonÂ </t>
  </si>
  <si>
    <t>Erik Estrada</t>
  </si>
  <si>
    <t>college|love|party|reporter|tuition</t>
  </si>
  <si>
    <t>http://www.imdb.com/title/tt0283111/?ref_=fn_tt_tt_1</t>
  </si>
  <si>
    <t>John D'Leo</t>
  </si>
  <si>
    <t>The WrestlerÂ </t>
  </si>
  <si>
    <t>Ajay Naidu</t>
  </si>
  <si>
    <t>heart attack|stripper|supermarket|wrestler|wrestling</t>
  </si>
  <si>
    <t>http://www.imdb.com/title/tt1125849/?ref_=fn_tt_tt_1</t>
  </si>
  <si>
    <t>King Vidor</t>
  </si>
  <si>
    <t>Lillian Gish</t>
  </si>
  <si>
    <t>Duel in the SunÂ </t>
  </si>
  <si>
    <t>Jennifer Jones</t>
  </si>
  <si>
    <t>box office hit|half breed|infidelity|shooting|texas</t>
  </si>
  <si>
    <t>http://www.imdb.com/title/tt0038499/?ref_=fn_tt_tt_1</t>
  </si>
  <si>
    <t>Best in ShowÂ </t>
  </si>
  <si>
    <t>dog show|gay|gay character|gay couple|gay interest</t>
  </si>
  <si>
    <t>http://www.imdb.com/title/tt0218839/?ref_=fn_tt_tt_1</t>
  </si>
  <si>
    <t>Escape from New YorkÂ </t>
  </si>
  <si>
    <t>Tom Atkins</t>
  </si>
  <si>
    <t>1990s|police|prison|rescue|year 1997</t>
  </si>
  <si>
    <t>http://www.imdb.com/title/tt0082340/?ref_=fn_tt_tt_1</t>
  </si>
  <si>
    <t>Ossie Davis</t>
  </si>
  <si>
    <t>School DazeÂ </t>
  </si>
  <si>
    <t>beauty salon|black college|college|fraternity|sorority</t>
  </si>
  <si>
    <t>http://www.imdb.com/title/tt0096054/?ref_=fn_tt_tt_1</t>
  </si>
  <si>
    <t>Fred Savage</t>
  </si>
  <si>
    <t>Daddy Day CampÂ </t>
  </si>
  <si>
    <t>competition|estranged father|skunk|summer camp|wall</t>
  </si>
  <si>
    <t>http://www.imdb.com/title/tt0462244/?ref_=fn_tt_tt_1</t>
  </si>
  <si>
    <t>Richard Norton</t>
  </si>
  <si>
    <t>Mr. Nice GuyÂ </t>
  </si>
  <si>
    <t>Rachel Blakely</t>
  </si>
  <si>
    <t>chef|cook|drugs|gang|reporter</t>
  </si>
  <si>
    <t>http://www.imdb.com/title/tt0117786/?ref_=fn_tt_tt_1</t>
  </si>
  <si>
    <t>A Mighty WindÂ </t>
  </si>
  <si>
    <t>concert|mockumentary|musician|new york city|singer</t>
  </si>
  <si>
    <t>http://www.imdb.com/title/tt0310281/?ref_=fn_tt_tt_1</t>
  </si>
  <si>
    <t>Mystic PizzaÂ </t>
  </si>
  <si>
    <t>commitment|marriage|pizza|title appears in writing|woman wearing only a man's shirt</t>
  </si>
  <si>
    <t>http://www.imdb.com/title/tt0095690/?ref_=fn_tt_tt_1</t>
  </si>
  <si>
    <t xml:space="preserve">War &amp; PeaceÂ             </t>
  </si>
  <si>
    <t>male frontal nudity|male nudity|tv mini series</t>
  </si>
  <si>
    <t>http://www.imdb.com/title/tt3910804/?ref_=fn_tt_tt_1</t>
  </si>
  <si>
    <t>Sliding DoorsÂ </t>
  </si>
  <si>
    <t>John Lynch</t>
  </si>
  <si>
    <t>alternative reality|multiple outcomes|parallel time|serendipity|twist of fate</t>
  </si>
  <si>
    <t>http://www.imdb.com/title/tt0120148/?ref_=fn_tt_tt_1</t>
  </si>
  <si>
    <t>Rusty Cundieff</t>
  </si>
  <si>
    <t>Tales from the HoodÂ </t>
  </si>
  <si>
    <t>David Alan Grier</t>
  </si>
  <si>
    <t>child abuse|death|drugs|ku klux klan|police brutality</t>
  </si>
  <si>
    <t>http://www.imdb.com/title/tt0114609/?ref_=fn_tt_tt_1</t>
  </si>
  <si>
    <t>The Last King of ScotlandÂ </t>
  </si>
  <si>
    <t>Abby Mukiibi Nkaaga</t>
  </si>
  <si>
    <t>1970s|assassination|doctor|scottish|ugandan</t>
  </si>
  <si>
    <t>http://www.imdb.com/title/tt0455590/?ref_=fn_tt_tt_1</t>
  </si>
  <si>
    <t>Dominique Othenin-Girard</t>
  </si>
  <si>
    <t>Tamara Glynn</t>
  </si>
  <si>
    <t>Halloween 5Â </t>
  </si>
  <si>
    <t>cat|halloween|kitten|michael myers|psychotronic</t>
  </si>
  <si>
    <t>http://www.imdb.com/title/tt0097474/?ref_=fn_tt_tt_1</t>
  </si>
  <si>
    <t>Brandon Smith</t>
  </si>
  <si>
    <t>BernieÂ </t>
  </si>
  <si>
    <t>Rick Dial</t>
  </si>
  <si>
    <t>funeral|stockbroker|texas|vacation|widow</t>
  </si>
  <si>
    <t>http://www.imdb.com/title/tt1704573/?ref_=fn_tt_tt_1</t>
  </si>
  <si>
    <t>Jean-Jacques Mantello</t>
  </si>
  <si>
    <t>Daryl Hannah</t>
  </si>
  <si>
    <t>Adventure|Documentary|Short</t>
  </si>
  <si>
    <t>Dolphins and Whales 3D: Tribes of the OceanÂ </t>
  </si>
  <si>
    <t>3d in title|animal in title|digit in title|dolphin|manatee</t>
  </si>
  <si>
    <t>http://www.imdb.com/title/tt0996382/?ref_=fn_tt_tt_1</t>
  </si>
  <si>
    <t>PollockÂ </t>
  </si>
  <si>
    <t>Amy Madigan</t>
  </si>
  <si>
    <t>1940s|artist|drinking|life magazine|painter</t>
  </si>
  <si>
    <t>http://www.imdb.com/title/tt0183659/?ref_=fn_tt_tt_1</t>
  </si>
  <si>
    <t>Risa Bramon Garcia</t>
  </si>
  <si>
    <t>200 CigarettesÂ </t>
  </si>
  <si>
    <t>bartender|friend|new year's eve|party|punk</t>
  </si>
  <si>
    <t>http://www.imdb.com/title/tt0137338/?ref_=fn_tt_tt_1</t>
  </si>
  <si>
    <t>Brian Klugman</t>
  </si>
  <si>
    <t>The WordsÂ </t>
  </si>
  <si>
    <t>american in paris|book|love|novel|writer</t>
  </si>
  <si>
    <t>http://www.imdb.com/title/tt1840417/?ref_=fn_tt_tt_1</t>
  </si>
  <si>
    <t>Matt Piedmont</t>
  </si>
  <si>
    <t>Casa de mi PadreÂ </t>
  </si>
  <si>
    <t>Luis E. Carazo</t>
  </si>
  <si>
    <t>absurd humor|drug lord|mexico|ranch|spaghetti western</t>
  </si>
  <si>
    <t>http://www.imdb.com/title/tt1702425/?ref_=fn_tt_tt_1</t>
  </si>
  <si>
    <t>Raymond De Felitta</t>
  </si>
  <si>
    <t>City IslandÂ </t>
  </si>
  <si>
    <t>Dominik GarcÃ­a-Lorido</t>
  </si>
  <si>
    <t>anger|family reunion|father son reunion|hugging|movie making</t>
  </si>
  <si>
    <t>http://www.imdb.com/title/tt1174730/?ref_=fn_tt_tt_1</t>
  </si>
  <si>
    <t>John Michael McDonagh</t>
  </si>
  <si>
    <t>The GuardÂ </t>
  </si>
  <si>
    <t>Wale Ojo</t>
  </si>
  <si>
    <t>boat on fire|drug smuggling|fbi|fbi agent|small town</t>
  </si>
  <si>
    <t>http://www.imdb.com/title/tt1540133/?ref_=fn_tt_tt_1</t>
  </si>
  <si>
    <t>Deb Hagan</t>
  </si>
  <si>
    <t>CollegeÂ </t>
  </si>
  <si>
    <t>college|face slap|high school|loss of virginity|pierced nipple</t>
  </si>
  <si>
    <t>http://www.imdb.com/title/tt0844671/?ref_=fn_tt_tt_1</t>
  </si>
  <si>
    <t>The Virgin SuicidesÂ </t>
  </si>
  <si>
    <t>catholic|five sisters|isolation|school|suicide</t>
  </si>
  <si>
    <t>http://www.imdb.com/title/tt0159097/?ref_=fn_tt_tt_1</t>
  </si>
  <si>
    <t>Annette Badland</t>
  </si>
  <si>
    <t>Little VoiceÂ </t>
  </si>
  <si>
    <t>mother|recluse|shy|singer|talent</t>
  </si>
  <si>
    <t>http://www.imdb.com/title/tt0147004/?ref_=fn_tt_tt_1</t>
  </si>
  <si>
    <t>Zach Cregger</t>
  </si>
  <si>
    <t>Windell Middlebrooks</t>
  </si>
  <si>
    <t>Hugh M. Hefner</t>
  </si>
  <si>
    <t>Miss MarchÂ </t>
  </si>
  <si>
    <t>Raquel Alessi</t>
  </si>
  <si>
    <t>fellatio|hugh hefner|oral sex|playboy centerfold|topless female nudity</t>
  </si>
  <si>
    <t>http://www.imdb.com/title/tt1151922/?ref_=fn_tt_tt_1</t>
  </si>
  <si>
    <t>Zach Braff</t>
  </si>
  <si>
    <t>Wish I Was HereÂ </t>
  </si>
  <si>
    <t>actor|dream sequence|genius recluse|jew|religion</t>
  </si>
  <si>
    <t>http://www.imdb.com/title/tt2870708/?ref_=fn_tt_tt_1</t>
  </si>
  <si>
    <t>Mark Tarlov</t>
  </si>
  <si>
    <t>Simply IrresistibleÂ </t>
  </si>
  <si>
    <t>Lawrence Gilliard Jr.</t>
  </si>
  <si>
    <t>chef|female chef|love|magic|restaurant</t>
  </si>
  <si>
    <t>http://www.imdb.com/title/tt0145893/?ref_=fn_tt_tt_1</t>
  </si>
  <si>
    <t>Jason Dohring</t>
  </si>
  <si>
    <t xml:space="preserve">Veronica MarsÂ             </t>
  </si>
  <si>
    <t>best friend|high school|private detective|sheriff|student</t>
  </si>
  <si>
    <t>http://www.imdb.com/title/tt0412253/?ref_=fn_tt_tt_1</t>
  </si>
  <si>
    <t>John Cameron Mitchell</t>
  </si>
  <si>
    <t>Miriam Shor</t>
  </si>
  <si>
    <t>Hedwig and the Angry InchÂ </t>
  </si>
  <si>
    <t>band|rock band|sex change|song|transsexual</t>
  </si>
  <si>
    <t>http://www.imdb.com/title/tt0248845/?ref_=fn_tt_tt_1</t>
  </si>
  <si>
    <t>Ryan Bollman</t>
  </si>
  <si>
    <t>Only the StrongÂ </t>
  </si>
  <si>
    <t>Todd Susman</t>
  </si>
  <si>
    <t>capoeira|fight|fighting|martial arts|violence</t>
  </si>
  <si>
    <t>http://www.imdb.com/title/tt0107750/?ref_=fn_tt_tt_1</t>
  </si>
  <si>
    <t>Jon Knautz</t>
  </si>
  <si>
    <t>Monda Scott</t>
  </si>
  <si>
    <t>Rachel Alig</t>
  </si>
  <si>
    <t>Goddess of LoveÂ </t>
  </si>
  <si>
    <t>Alexis Kendra</t>
  </si>
  <si>
    <t>female nudity|hallucination|sex scene|strip club|stripper</t>
  </si>
  <si>
    <t>http://www.imdb.com/title/tt3432552/?ref_=fn_tt_tt_1</t>
  </si>
  <si>
    <t>Shattered GlassÂ </t>
  </si>
  <si>
    <t>fabricated facts|journalist|stephen glass|the new republic|writer</t>
  </si>
  <si>
    <t>http://www.imdb.com/title/tt0323944/?ref_=fn_tt_tt_1</t>
  </si>
  <si>
    <t>David Atkins</t>
  </si>
  <si>
    <t>Lynne Thigpen</t>
  </si>
  <si>
    <t>NovocaineÂ </t>
  </si>
  <si>
    <t>Polly Noonan</t>
  </si>
  <si>
    <t>dentist|drugs|murder|sex|sunflower</t>
  </si>
  <si>
    <t>http://www.imdb.com/title/tt0234354/?ref_=fn_tt_tt_1</t>
  </si>
  <si>
    <t>Patrick Stettner</t>
  </si>
  <si>
    <t>The Business of StrangersÂ </t>
  </si>
  <si>
    <t>Frederick Weller</t>
  </si>
  <si>
    <t>airport|businesswoman|hotel|revenge|vegetarian</t>
  </si>
  <si>
    <t>http://www.imdb.com/title/tt0270259/?ref_=fn_tt_tt_1</t>
  </si>
  <si>
    <t>Sam Peckinpah</t>
  </si>
  <si>
    <t>Warren Oates</t>
  </si>
  <si>
    <t>William Holden</t>
  </si>
  <si>
    <t>The Wild BunchÂ </t>
  </si>
  <si>
    <t>L.Q. Jones</t>
  </si>
  <si>
    <t>friendship|honor|righteous rage|soldier|texas</t>
  </si>
  <si>
    <t>http://www.imdb.com/title/tt0065214/?ref_=fn_tt_tt_1</t>
  </si>
  <si>
    <t>The WacknessÂ </t>
  </si>
  <si>
    <t>ice cream|marijuana|new york city|summer|therapy</t>
  </si>
  <si>
    <t>http://www.imdb.com/title/tt1082886/?ref_=fn_tt_tt_1</t>
  </si>
  <si>
    <t>Michael Crichton</t>
  </si>
  <si>
    <t>Michael Elphick</t>
  </si>
  <si>
    <t>Adventure|Crime|Drama|Thriller</t>
  </si>
  <si>
    <t>Lesley-Anne Down</t>
  </si>
  <si>
    <t>The Great Train RobberyÂ </t>
  </si>
  <si>
    <t>Pamela Salem</t>
  </si>
  <si>
    <t>bank|gold|key|safe|train</t>
  </si>
  <si>
    <t>http://www.imdb.com/title/tt0079240/?ref_=fn_tt_tt_1</t>
  </si>
  <si>
    <t>Bryan Dick</t>
  </si>
  <si>
    <t>Morvern CallarÂ </t>
  </si>
  <si>
    <t>Paul Popplewell</t>
  </si>
  <si>
    <t>breasts|cleavage|female rear nudity|girl in panties|public nudity</t>
  </si>
  <si>
    <t>http://www.imdb.com/title/tt0300214/?ref_=fn_tt_tt_1</t>
  </si>
  <si>
    <t>Sylvio Tabet</t>
  </si>
  <si>
    <t>Michael Berryman</t>
  </si>
  <si>
    <t>Beastmaster 2: Through the Portal of TimeÂ </t>
  </si>
  <si>
    <t>Marc Singer</t>
  </si>
  <si>
    <t>beast|beastmaster|psychotronic|sword and sorcery|warrior</t>
  </si>
  <si>
    <t>http://www.imdb.com/title/tt0101412/?ref_=fn_tt_tt_1</t>
  </si>
  <si>
    <t>Rick Bieber</t>
  </si>
  <si>
    <t>Kendrick Cross</t>
  </si>
  <si>
    <t>The 5th QuarterÂ </t>
  </si>
  <si>
    <t>Sammy Nagi Njuguna</t>
  </si>
  <si>
    <t>athletic training|football practice|funeral|gymnasium|man crying</t>
  </si>
  <si>
    <t>http://www.imdb.com/title/tt1130964/?ref_=fn_tt_tt_1</t>
  </si>
  <si>
    <t>Nathalie Baye</t>
  </si>
  <si>
    <t>The Flower of EvilÂ </t>
  </si>
  <si>
    <t>MÃ©lanie Doutey</t>
  </si>
  <si>
    <t>bordeaux|election|mayor|pamphlet|political thriller</t>
  </si>
  <si>
    <t>http://www.imdb.com/title/tt0322289/?ref_=fn_tt_tt_1</t>
  </si>
  <si>
    <t>The GreatestÂ </t>
  </si>
  <si>
    <t>Cara Seymour</t>
  </si>
  <si>
    <t>car crash|loss|self help group|teenage mother|title directed by female</t>
  </si>
  <si>
    <t>http://www.imdb.com/title/tt1226232/?ref_=fn_tt_tt_1</t>
  </si>
  <si>
    <t>Snow Flower and the Secret FanÂ </t>
  </si>
  <si>
    <t>Ji-hyun Jun</t>
  </si>
  <si>
    <t>car hitting pedestrian|china|fan|nineteenth century|reversal of fortune</t>
  </si>
  <si>
    <t>http://www.imdb.com/title/tt1541995/?ref_=fn_tt_tt_1</t>
  </si>
  <si>
    <t>Diane Ladd</t>
  </si>
  <si>
    <t>Come Early MorningÂ </t>
  </si>
  <si>
    <t>Ritchie Montgomery</t>
  </si>
  <si>
    <t>church|drink|knocking on a door|love|three word title</t>
  </si>
  <si>
    <t>http://www.imdb.com/title/tt0457308/?ref_=fn_tt_tt_1</t>
  </si>
  <si>
    <t>Lucky BreakÂ </t>
  </si>
  <si>
    <t>Peter McNamara</t>
  </si>
  <si>
    <t>escape|prison|prison escape|sadism|solitary confinement</t>
  </si>
  <si>
    <t>http://www.imdb.com/title/tt0246134/?ref_=fn_tt_tt_1</t>
  </si>
  <si>
    <t>Fred Zinnemann</t>
  </si>
  <si>
    <t>JuliaÂ </t>
  </si>
  <si>
    <t>1930s|female protagonist|nazi|romantic friendship|writer</t>
  </si>
  <si>
    <t>http://www.imdb.com/title/tt0076245/?ref_=fn_tt_tt_1</t>
  </si>
  <si>
    <t>S.R. Bindler</t>
  </si>
  <si>
    <t>Surfer, DudeÂ </t>
  </si>
  <si>
    <t>barefoot|endorsement|surfboard|virtual reality|waves</t>
  </si>
  <si>
    <t>http://www.imdb.com/title/tt0976247/?ref_=fn_tt_tt_1</t>
  </si>
  <si>
    <t>Pat Buchanan</t>
  </si>
  <si>
    <t>Noam Chomsky</t>
  </si>
  <si>
    <t>Lake of FireÂ </t>
  </si>
  <si>
    <t>Bill Baird</t>
  </si>
  <si>
    <t>abortion|southern accent|title based on the bible|trial|usa</t>
  </si>
  <si>
    <t>http://www.imdb.com/title/tt0841119/?ref_=fn_tt_tt_1</t>
  </si>
  <si>
    <t>Greg Marcks</t>
  </si>
  <si>
    <t>11:14Â </t>
  </si>
  <si>
    <t>convenience store|multiple perspectives|murder|paramedic|van</t>
  </si>
  <si>
    <t>http://www.imdb.com/title/tt0331811/?ref_=fn_tt_tt_1</t>
  </si>
  <si>
    <t>Perry Lang</t>
  </si>
  <si>
    <t>Catherine Bell</t>
  </si>
  <si>
    <t>Men of WarÂ </t>
  </si>
  <si>
    <t>cockney accent|fight|island|machismo|mercenary</t>
  </si>
  <si>
    <t>http://www.imdb.com/title/tt0110490/?ref_=fn_tt_tt_1</t>
  </si>
  <si>
    <t>Jake Goldberger</t>
  </si>
  <si>
    <t>Don McKayÂ </t>
  </si>
  <si>
    <t>Robert Wahlberg</t>
  </si>
  <si>
    <t>dead body|dead body in a freezer|dead body wrapped in carpet|person in a car trunk|school janitor</t>
  </si>
  <si>
    <t>http://www.imdb.com/title/tt1281374/?ref_=fn_tt_tt_1</t>
  </si>
  <si>
    <t>DeadfallÂ </t>
  </si>
  <si>
    <t>police officer|police officer killed|police officer shot|sex scene</t>
  </si>
  <si>
    <t>http://www.imdb.com/title/tt1667310/?ref_=fn_tt_tt_1</t>
  </si>
  <si>
    <t>A Shine of RainbowsÂ </t>
  </si>
  <si>
    <t>John Bell</t>
  </si>
  <si>
    <t>island|love|new home|orphan|rainbow</t>
  </si>
  <si>
    <t>http://www.imdb.com/title/tt1014774/?ref_=fn_tt_tt_1</t>
  </si>
  <si>
    <t>William Kaufman</t>
  </si>
  <si>
    <t>Sean Cook</t>
  </si>
  <si>
    <t>The Hit ListÂ </t>
  </si>
  <si>
    <t>die hard scenario|engineer|held at gunpoint|race against time|shot to death</t>
  </si>
  <si>
    <t>http://www.imdb.com/title/tt1575694/?ref_=fn_tt_tt_1</t>
  </si>
  <si>
    <t>Blake Ritson</t>
  </si>
  <si>
    <t xml:space="preserve">EmmaÂ             </t>
  </si>
  <si>
    <t>friendship|love triangle|matchmaker|naivety|opposites attract</t>
  </si>
  <si>
    <t>http://www.imdb.com/title/tt1366312/?ref_=fn_tt_tt_1</t>
  </si>
  <si>
    <t>Leslie Carlson</t>
  </si>
  <si>
    <t>Debbie Harry</t>
  </si>
  <si>
    <t>VideodromeÂ </t>
  </si>
  <si>
    <t>Reiner Schwarz</t>
  </si>
  <si>
    <t>cyberpunk|hallucination|illegality|snuff film|surrealism</t>
  </si>
  <si>
    <t>http://www.imdb.com/title/tt0086541/?ref_=fn_tt_tt_1</t>
  </si>
  <si>
    <t>CÃ©dric Klapisch</t>
  </si>
  <si>
    <t>L'auberge espagnoleÂ </t>
  </si>
  <si>
    <t>apartment|erasmus|language|student|trip</t>
  </si>
  <si>
    <t>http://www.imdb.com/title/tt0283900/?ref_=fn_tt_tt_1</t>
  </si>
  <si>
    <t>Kate Barker-Froyland</t>
  </si>
  <si>
    <t>Shawn Parsons</t>
  </si>
  <si>
    <t>Song OneÂ </t>
  </si>
  <si>
    <t>Li Jun Li</t>
  </si>
  <si>
    <t>musician|number in title|recording|sibling</t>
  </si>
  <si>
    <t>http://www.imdb.com/title/tt2182972/?ref_=fn_tt_tt_1</t>
  </si>
  <si>
    <t>Martin Koolhoven</t>
  </si>
  <si>
    <t>Tygo Gernandt</t>
  </si>
  <si>
    <t>Yorick van Wageningen</t>
  </si>
  <si>
    <t>Winter in WartimeÂ </t>
  </si>
  <si>
    <t>Martijn Lakemeier</t>
  </si>
  <si>
    <t>horse|nazi|occupation|resistance movement|uncle nephew relationship</t>
  </si>
  <si>
    <t>http://www.imdb.com/title/tt0795441/?ref_=fn_tt_tt_1</t>
  </si>
  <si>
    <t>Charles Matthau</t>
  </si>
  <si>
    <t>Freaky DeakyÂ </t>
  </si>
  <si>
    <t>black panties|bomb squad|car bomb|dynamite|girl in panties</t>
  </si>
  <si>
    <t>http://www.imdb.com/title/tt0938305/?ref_=fn_tt_tt_1</t>
  </si>
  <si>
    <t>Paul Scofield</t>
  </si>
  <si>
    <t>Thriller|War</t>
  </si>
  <si>
    <t>The TrainÂ </t>
  </si>
  <si>
    <t>Michel Simon</t>
  </si>
  <si>
    <t>art|french|german|painting|train</t>
  </si>
  <si>
    <t>http://www.imdb.com/title/tt0059825/?ref_=fn_tt_tt_1</t>
  </si>
  <si>
    <t>Christopher M. Bessette</t>
  </si>
  <si>
    <t>Trade of InnocentsÂ </t>
  </si>
  <si>
    <t>Trieu Tran</t>
  </si>
  <si>
    <t>angkor wat|human trafficking|sex slavery|sex tourism</t>
  </si>
  <si>
    <t>http://www.imdb.com/title/tt1772408/?ref_=fn_tt_tt_1</t>
  </si>
  <si>
    <t>Prachya Pinkaew</t>
  </si>
  <si>
    <t>Nathan Jones</t>
  </si>
  <si>
    <t>The ProtectorÂ </t>
  </si>
  <si>
    <t>Johnny Nguyen</t>
  </si>
  <si>
    <t>die hard scenario|elephant|long take|police|sydney australia</t>
  </si>
  <si>
    <t>http://www.imdb.com/title/tt0427954/?ref_=fn_tt_tt_1</t>
  </si>
  <si>
    <t>Gary Sinyor</t>
  </si>
  <si>
    <t>Stiff Upper LipsÂ </t>
  </si>
  <si>
    <t>class conflict|edwardian era|england|sexual awakening|spoof</t>
  </si>
  <si>
    <t>http://www.imdb.com/title/tt0120210/?ref_=fn_tt_tt_1</t>
  </si>
  <si>
    <t>Belinda Stewart-Wilson</t>
  </si>
  <si>
    <t>Simon Bird</t>
  </si>
  <si>
    <t xml:space="preserve">The InbetweenersÂ             </t>
  </si>
  <si>
    <t>James Buckley</t>
  </si>
  <si>
    <t>black comedy|bully|friend|house|practical joke</t>
  </si>
  <si>
    <t>http://www.imdb.com/title/tt1220617/?ref_=fn_tt_tt_1</t>
  </si>
  <si>
    <t>Parminder Nagra</t>
  </si>
  <si>
    <t>Bend It Like BeckhamÂ </t>
  </si>
  <si>
    <t>hinduism|marriage engagement|soccer|team|tradition</t>
  </si>
  <si>
    <t>http://www.imdb.com/title/tt0286499/?ref_=fn_tt_tt_1</t>
  </si>
  <si>
    <t>Edie Falco</t>
  </si>
  <si>
    <t>Sunshine StateÂ </t>
  </si>
  <si>
    <t>african american|business|coastline|florida|real estate</t>
  </si>
  <si>
    <t>http://www.imdb.com/title/tt0286179/?ref_=fn_tt_tt_1</t>
  </si>
  <si>
    <t>Wayne Brady</t>
  </si>
  <si>
    <t>Action|Sport</t>
  </si>
  <si>
    <t>Wesley Jonathan</t>
  </si>
  <si>
    <t>CrossoverÂ </t>
  </si>
  <si>
    <t>Eva Marcille</t>
  </si>
  <si>
    <t>african american|basketball|basketball movie|critically bashed|tv commercial</t>
  </si>
  <si>
    <t>http://www.imdb.com/title/tt0473024/?ref_=fn_tt_tt_1</t>
  </si>
  <si>
    <t>Ashish R. Mohan</t>
  </si>
  <si>
    <t>Mithun Chakraborty</t>
  </si>
  <si>
    <t>Asin</t>
  </si>
  <si>
    <t>Khiladi 786Â </t>
  </si>
  <si>
    <t>Johnny Lever</t>
  </si>
  <si>
    <t>car crash|impersonating a police officer|long lost brother|marriage bureau|suitor</t>
  </si>
  <si>
    <t>http://www.imdb.com/title/tt2166214/?ref_=fn_tt_tt_1</t>
  </si>
  <si>
    <t>Pablo Rosso</t>
  </si>
  <si>
    <t>Jonathan D. Mellor</t>
  </si>
  <si>
    <t>[Rec] 2Â </t>
  </si>
  <si>
    <t>Andrea Ros</t>
  </si>
  <si>
    <t>apartment|apartment building|blood sample|crucifix|zombie</t>
  </si>
  <si>
    <t>http://www.imdb.com/title/tt1245112/?ref_=fn_tt_tt_1</t>
  </si>
  <si>
    <t>Alexis Biesiada</t>
  </si>
  <si>
    <t>Musical</t>
  </si>
  <si>
    <t>Kayla Jackson</t>
  </si>
  <si>
    <t>Standing OvationÂ </t>
  </si>
  <si>
    <t>Kayla Raparelli</t>
  </si>
  <si>
    <t>dance|dream|frog|philadelphia pennsylvania|snake</t>
  </si>
  <si>
    <t>http://www.imdb.com/title/tt1303803/?ref_=fn_tt_tt_1</t>
  </si>
  <si>
    <t>The StingÂ </t>
  </si>
  <si>
    <t>con|con man|courier|long con|murder</t>
  </si>
  <si>
    <t>http://www.imdb.com/title/tt0070735/?ref_=fn_tt_tt_1</t>
  </si>
  <si>
    <t>Chariots of FireÂ </t>
  </si>
  <si>
    <t>athlete|jew|missionary|olympic games|race</t>
  </si>
  <si>
    <t>http://www.imdb.com/title/tt0082158/?ref_=fn_tt_tt_1</t>
  </si>
  <si>
    <t>Darren Grant</t>
  </si>
  <si>
    <t>Diary of a Mad Black WomanÂ </t>
  </si>
  <si>
    <t>comic relief|diary|kiss|madea series|state flag</t>
  </si>
  <si>
    <t>http://www.imdb.com/title/tt0422093/?ref_=fn_tt_tt_1</t>
  </si>
  <si>
    <t>ShineÂ </t>
  </si>
  <si>
    <t>Nicholas Bell</t>
  </si>
  <si>
    <t>abuse|australia|concert|pianist|piano</t>
  </si>
  <si>
    <t>http://www.imdb.com/title/tt0117631/?ref_=fn_tt_tt_1</t>
  </si>
  <si>
    <t>Don JonÂ </t>
  </si>
  <si>
    <t>Tony Danza</t>
  </si>
  <si>
    <t>camera focus on female butt|cunnilingus|new jersey|oral sex|reference to facebook</t>
  </si>
  <si>
    <t>http://www.imdb.com/title/tt2229499/?ref_=fn_tt_tt_1</t>
  </si>
  <si>
    <t>Mystery|Western</t>
  </si>
  <si>
    <t>High Plains DrifterÂ </t>
  </si>
  <si>
    <t>John Hillerman</t>
  </si>
  <si>
    <t>gravestone|gunfighter|outlaw|revenge|small town</t>
  </si>
  <si>
    <t>http://www.imdb.com/title/tt0068699/?ref_=fn_tt_tt_1</t>
  </si>
  <si>
    <t>Ghost WorldÂ </t>
  </si>
  <si>
    <t>art class|diner|friend|graduation|high school</t>
  </si>
  <si>
    <t>http://www.imdb.com/title/tt0162346/?ref_=fn_tt_tt_1</t>
  </si>
  <si>
    <t>IrisÂ </t>
  </si>
  <si>
    <t>alzheimer's disease|book|love|novelist|writer</t>
  </si>
  <si>
    <t>http://www.imdb.com/title/tt0280778/?ref_=fn_tt_tt_1</t>
  </si>
  <si>
    <t>William Sachs</t>
  </si>
  <si>
    <t>Avery Schreiber</t>
  </si>
  <si>
    <t>Stephen Macht</t>
  </si>
  <si>
    <t>GalaxinaÂ </t>
  </si>
  <si>
    <t>alien|android|fem bot|female android|stars</t>
  </si>
  <si>
    <t>http://www.imdb.com/title/tt0080771/?ref_=fn_tt_tt_1</t>
  </si>
  <si>
    <t>Christophe Barratier</t>
  </si>
  <si>
    <t>FranÃ§ois BerlÃ©and</t>
  </si>
  <si>
    <t>Jean-Baptiste Maunier</t>
  </si>
  <si>
    <t>The ChorusÂ </t>
  </si>
  <si>
    <t>GÃ©rard Jugnot</t>
  </si>
  <si>
    <t>boarding school|boy|choir|school|teacher</t>
  </si>
  <si>
    <t>http://www.imdb.com/title/tt0372824/?ref_=fn_tt_tt_1</t>
  </si>
  <si>
    <t>Ã‰mile Gaudreault</t>
  </si>
  <si>
    <t>Luke Kirby</t>
  </si>
  <si>
    <t>Mambo ItalianoÂ </t>
  </si>
  <si>
    <t>Claudia Ferri</t>
  </si>
  <si>
    <t>gay|immigrant|italian|police|police officer</t>
  </si>
  <si>
    <t>http://www.imdb.com/title/tt0330602/?ref_=fn_tt_tt_1</t>
  </si>
  <si>
    <t>James Cox</t>
  </si>
  <si>
    <t>WonderlandÂ </t>
  </si>
  <si>
    <t>Franky G</t>
  </si>
  <si>
    <t>murder|police|police investigation|porn star|robbery</t>
  </si>
  <si>
    <t>http://www.imdb.com/title/tt0335563/?ref_=fn_tt_tt_1</t>
  </si>
  <si>
    <t>Do the Right ThingÂ </t>
  </si>
  <si>
    <t>Danny Aiello</t>
  </si>
  <si>
    <t>black militant|frustration|pizza|pizza parlor|pizzeria</t>
  </si>
  <si>
    <t>http://www.imdb.com/title/tt0097216/?ref_=fn_tt_tt_1</t>
  </si>
  <si>
    <t>James Toback</t>
  </si>
  <si>
    <t>Harvard ManÂ </t>
  </si>
  <si>
    <t>basketball|cheerleader|college|harvard|philosophy</t>
  </si>
  <si>
    <t>http://www.imdb.com/title/tt0242508/?ref_=fn_tt_tt_1</t>
  </si>
  <si>
    <t>Aki KaurismÃ¤ki</t>
  </si>
  <si>
    <t>Kati Outinen</t>
  </si>
  <si>
    <t>Jean-Pierre LÃ©aud</t>
  </si>
  <si>
    <t>Le HavreÂ </t>
  </si>
  <si>
    <t>Jean-Pierre Darroussin</t>
  </si>
  <si>
    <t>bar|container|illegal immigrant|neighbor|shoe shiner</t>
  </si>
  <si>
    <t>http://www.imdb.com/title/tt1508675/?ref_=fn_tt_tt_1</t>
  </si>
  <si>
    <t>Finland</t>
  </si>
  <si>
    <t>IrreversibleÂ </t>
  </si>
  <si>
    <t>Jo Prestia</t>
  </si>
  <si>
    <t>long take|male frontal nudity|revenge|reverse chronology|vengeance</t>
  </si>
  <si>
    <t>http://www.imdb.com/title/tt0290673/?ref_=fn_tt_tt_1</t>
  </si>
  <si>
    <t>Hitoshi Matsumoto</t>
  </si>
  <si>
    <t>Lindsay Kay Hayward</t>
  </si>
  <si>
    <t>R100Â </t>
  </si>
  <si>
    <t>Shinobu Terajima</t>
  </si>
  <si>
    <t>coma|one word title|spitting|sushi|swimming pool</t>
  </si>
  <si>
    <t>http://www.imdb.com/title/tt2914838/?ref_=fn_tt_tt_1</t>
  </si>
  <si>
    <t>Rakeysh Omprakash Mehra</t>
  </si>
  <si>
    <t>Comedy|Drama|History|Romance</t>
  </si>
  <si>
    <t>Rang De BasantiÂ </t>
  </si>
  <si>
    <t>Madhavan</t>
  </si>
  <si>
    <t>freedom|friend|india|student|urination</t>
  </si>
  <si>
    <t>http://www.imdb.com/title/tt0405508/?ref_=fn_tt_tt_1</t>
  </si>
  <si>
    <t>Collin Schiffli</t>
  </si>
  <si>
    <t>AnimalsÂ </t>
  </si>
  <si>
    <t>David Dastmalchian</t>
  </si>
  <si>
    <t>drug addict|drug addiction|drug use|drugs|junkie</t>
  </si>
  <si>
    <t>http://www.imdb.com/title/tt3297554/?ref_=fn_tt_tt_1</t>
  </si>
  <si>
    <t>George Ratliff</t>
  </si>
  <si>
    <t>Cree Kelly</t>
  </si>
  <si>
    <t>Salvation BoulevardÂ </t>
  </si>
  <si>
    <t>Mike Eshaq</t>
  </si>
  <si>
    <t>cross|doused with gasoline|pastor|security guard|shower</t>
  </si>
  <si>
    <t>http://www.imdb.com/title/tt1251743/?ref_=fn_tt_tt_1</t>
  </si>
  <si>
    <t>The TenÂ </t>
  </si>
  <si>
    <t>Ron Silver</t>
  </si>
  <si>
    <t>death|mexico|sabbath|surgeon|ten stories</t>
  </si>
  <si>
    <t>http://www.imdb.com/title/tt0811106/?ref_=fn_tt_tt_1</t>
  </si>
  <si>
    <t>Shane Meadows</t>
  </si>
  <si>
    <t>A Room for Romeo BrassÂ </t>
  </si>
  <si>
    <t>betrayal|family relationships|friendship|psychosis|stranger</t>
  </si>
  <si>
    <t>http://www.imdb.com/title/tt0202559/?ref_=fn_tt_tt_1</t>
  </si>
  <si>
    <t>SynnÃ¸ve Macody Lund</t>
  </si>
  <si>
    <t>Aksel Hennie</t>
  </si>
  <si>
    <t>HeadhuntersÂ </t>
  </si>
  <si>
    <t>Julie R. Ã˜lgaard</t>
  </si>
  <si>
    <t>art thief|male frontal nudity|male nudity|male star appears nude|painting</t>
  </si>
  <si>
    <t>http://www.imdb.com/title/tt1614989/?ref_=fn_tt_tt_1</t>
  </si>
  <si>
    <t>Norwegian</t>
  </si>
  <si>
    <t>Jon Wright</t>
  </si>
  <si>
    <t>Comedy|Horror|Sci-Fi|Thriller</t>
  </si>
  <si>
    <t>GrabbersÂ </t>
  </si>
  <si>
    <t>bathtub|eaten alive|ferry boat|lobster trap|sprinkler system</t>
  </si>
  <si>
    <t>http://www.imdb.com/title/tt1525366/?ref_=fn_tt_tt_1</t>
  </si>
  <si>
    <t>Michael McGowan</t>
  </si>
  <si>
    <t>Adam Butcher</t>
  </si>
  <si>
    <t>Saint RalphÂ </t>
  </si>
  <si>
    <t>boston marathon|coma|marathon|miracles|running</t>
  </si>
  <si>
    <t>http://www.imdb.com/title/tt0384488/?ref_=fn_tt_tt_1</t>
  </si>
  <si>
    <t>Liv Ullmann</t>
  </si>
  <si>
    <t>Jessica Chastain</t>
  </si>
  <si>
    <t>Miss JulieÂ </t>
  </si>
  <si>
    <t>Colin Farrell</t>
  </si>
  <si>
    <t>kissing someone's boot|midsummer|telling someone to shut up|two word title|valet</t>
  </si>
  <si>
    <t>http://www.imdb.com/title/tt2667960/?ref_=fn_tt_tt_1</t>
  </si>
  <si>
    <t>Teresa Wright</t>
  </si>
  <si>
    <t>Somewhere in TimeÂ </t>
  </si>
  <si>
    <t>George Voskovec</t>
  </si>
  <si>
    <t>hotel|love|love across time|time travel|time travel romance</t>
  </si>
  <si>
    <t>http://www.imdb.com/title/tt0081534/?ref_=fn_tt_tt_1</t>
  </si>
  <si>
    <t>Rohan Sippy</t>
  </si>
  <si>
    <t>Abhishek Bachchan</t>
  </si>
  <si>
    <t>Dum Maaro DumÂ </t>
  </si>
  <si>
    <t>Prateik</t>
  </si>
  <si>
    <t>airport|drugs|loss of loved one|police|title based on song</t>
  </si>
  <si>
    <t>http://www.imdb.com/title/tt1618430/?ref_=fn_tt_tt_1</t>
  </si>
  <si>
    <t>Insidious: Chapter 2Â </t>
  </si>
  <si>
    <t>barricading a door|injection in leg|police detective|supernatural|taser</t>
  </si>
  <si>
    <t>http://www.imdb.com/title/tt2226417/?ref_=fn_tt_tt_1</t>
  </si>
  <si>
    <t>Saw IIÂ </t>
  </si>
  <si>
    <t>death|detective|nerve gas|serial killer|trap</t>
  </si>
  <si>
    <t>http://www.imdb.com/title/tt0432348/?ref_=fn_tt_tt_1</t>
  </si>
  <si>
    <t>Dan Trachtenberg</t>
  </si>
  <si>
    <t>Drama|Horror|Mystery|Sci-Fi|Thriller</t>
  </si>
  <si>
    <t>10 Cloverfield LaneÂ </t>
  </si>
  <si>
    <t>Sumalee Montano</t>
  </si>
  <si>
    <t>alien|bunker|car crash|kidnapping|minimal cast</t>
  </si>
  <si>
    <t>http://www.imdb.com/title/tt1179933/?ref_=fn_tt_tt_1</t>
  </si>
  <si>
    <t>Comedy|Documentary</t>
  </si>
  <si>
    <t>Jackass: The MovieÂ </t>
  </si>
  <si>
    <t>alligator|golf|japan|panda|stunt</t>
  </si>
  <si>
    <t>http://www.imdb.com/title/tt0322802/?ref_=fn_tt_tt_1</t>
  </si>
  <si>
    <t>David F. Sandberg</t>
  </si>
  <si>
    <t>Amiah Miller</t>
  </si>
  <si>
    <t>Lights OutÂ </t>
  </si>
  <si>
    <t>based on short film|reference to avenged sevenfold|reference to slayer|switching lights on and off|two word title</t>
  </si>
  <si>
    <t>http://www.imdb.com/title/tt4786282/?ref_=fn_tt_tt_1</t>
  </si>
  <si>
    <t>Sprague Grayden</t>
  </si>
  <si>
    <t>Paranormal Activity 3Â </t>
  </si>
  <si>
    <t>animate object|imaginary friend|reference to macgyver|whispering|woman wearing only a man's shirt</t>
  </si>
  <si>
    <t>http://www.imdb.com/title/tt1778304/?ref_=fn_tt_tt_1</t>
  </si>
  <si>
    <t>Stiles White</t>
  </si>
  <si>
    <t>Shelley Hennig</t>
  </si>
  <si>
    <t>OuijaÂ </t>
  </si>
  <si>
    <t>Daren Kagasoff</t>
  </si>
  <si>
    <t>death of girlfriend|funeral|ghost|ouija|spirit</t>
  </si>
  <si>
    <t>http://www.imdb.com/title/tt1204977/?ref_=fn_tt_tt_1</t>
  </si>
  <si>
    <t>John Saxon</t>
  </si>
  <si>
    <t>A Nightmare on Elm Street 3: Dream WarriorsÂ </t>
  </si>
  <si>
    <t>Jennifer Rubin</t>
  </si>
  <si>
    <t>dream|freddy krueger|killer|nightmare|springwood ohio</t>
  </si>
  <si>
    <t>http://www.imdb.com/title/tt0093629/?ref_=fn_tt_tt_1</t>
  </si>
  <si>
    <t>Eugenio Derbez</t>
  </si>
  <si>
    <t>Jessica Lindsey</t>
  </si>
  <si>
    <t>Instructions Not IncludedÂ </t>
  </si>
  <si>
    <t>Hugo Stiglitz</t>
  </si>
  <si>
    <t>father daughter relationship</t>
  </si>
  <si>
    <t>http://www.imdb.com/title/tt2378281/?ref_=fn_tt_tt_1</t>
  </si>
  <si>
    <t>Brendon Eggertsen</t>
  </si>
  <si>
    <t>Matt Shively</t>
  </si>
  <si>
    <t>Paranormal Activity 4Â </t>
  </si>
  <si>
    <t>Alisha Boe</t>
  </si>
  <si>
    <t>boy in a bathtub|demon|laptop computer|pulled underwater|walking in the dark</t>
  </si>
  <si>
    <t>http://www.imdb.com/title/tt2109184/?ref_=fn_tt_tt_1</t>
  </si>
  <si>
    <t>Henry Koster</t>
  </si>
  <si>
    <t>The RobeÂ </t>
  </si>
  <si>
    <t>Victor Mature</t>
  </si>
  <si>
    <t>box office hit|crucifixion|nightmare|palestine|robe</t>
  </si>
  <si>
    <t>http://www.imdb.com/title/tt0046247/?ref_=fn_tt_tt_1</t>
  </si>
  <si>
    <t>The Return of the Pink PantherÂ </t>
  </si>
  <si>
    <t>Catherine Schell</t>
  </si>
  <si>
    <t>clouseau|diamond|panther|pink|pink panther</t>
  </si>
  <si>
    <t>http://www.imdb.com/title/tt0072081/?ref_=fn_tt_tt_1</t>
  </si>
  <si>
    <t>Freddy's Dead: The Final NightmareÂ </t>
  </si>
  <si>
    <t>dark comedy|dream|freddy krueger|nightmare|serial murder</t>
  </si>
  <si>
    <t>http://www.imdb.com/title/tt0101917/?ref_=fn_tt_tt_1</t>
  </si>
  <si>
    <t>Patty Jenkins</t>
  </si>
  <si>
    <t>MonsterÂ </t>
  </si>
  <si>
    <t>beach|female criminal|hooker|lesbian|prostitute</t>
  </si>
  <si>
    <t>http://www.imdb.com/title/tt0340855/?ref_=fn_tt_tt_1</t>
  </si>
  <si>
    <t>Robert J. Wilke</t>
  </si>
  <si>
    <t>Adventure|Drama|Family|Fantasy|Sci-Fi</t>
  </si>
  <si>
    <t>20,000 Leagues Under the SeaÂ </t>
  </si>
  <si>
    <t>Paul Lukas</t>
  </si>
  <si>
    <t>captain|expedition|sea|submarine|whale</t>
  </si>
  <si>
    <t>http://www.imdb.com/title/tt0046672/?ref_=fn_tt_tt_1</t>
  </si>
  <si>
    <t>Christopher Landon</t>
  </si>
  <si>
    <t>Gloria Sandoval</t>
  </si>
  <si>
    <t>Richard Cabral</t>
  </si>
  <si>
    <t>Paranormal Activity: The Marked OnesÂ </t>
  </si>
  <si>
    <t>Molly Ephraim</t>
  </si>
  <si>
    <t>apartment|blood|demonic possession|neighbor|pentagram</t>
  </si>
  <si>
    <t>http://www.imdb.com/title/tt2473682/?ref_=fn_tt_tt_1</t>
  </si>
  <si>
    <t>The Elephant ManÂ </t>
  </si>
  <si>
    <t>curiosity|exploitation|freak|hospital|physical deformity</t>
  </si>
  <si>
    <t>http://www.imdb.com/title/tt0080678/?ref_=fn_tt_tt_1</t>
  </si>
  <si>
    <t>Dallas Buyers ClubÂ </t>
  </si>
  <si>
    <t>drugs|fda|gay community|hiv|homophobia</t>
  </si>
  <si>
    <t>http://www.imdb.com/title/tt0790636/?ref_=fn_tt_tt_1</t>
  </si>
  <si>
    <t>David Gelb</t>
  </si>
  <si>
    <t>The Lazarus EffectÂ </t>
  </si>
  <si>
    <t>electrocuted|experiment|hell|serum|university</t>
  </si>
  <si>
    <t>http://www.imdb.com/title/tt2918436/?ref_=fn_tt_tt_1</t>
  </si>
  <si>
    <t>MementoÂ </t>
  </si>
  <si>
    <t>Jorja Fox</t>
  </si>
  <si>
    <t>flashback|memory|murder|short term memory|telephone</t>
  </si>
  <si>
    <t>http://www.imdb.com/title/tt0209144/?ref_=fn_tt_tt_1</t>
  </si>
  <si>
    <t>Mike Flanagan</t>
  </si>
  <si>
    <t>James Lafferty</t>
  </si>
  <si>
    <t>OculusÂ </t>
  </si>
  <si>
    <t>Garrett Ryan</t>
  </si>
  <si>
    <t>home office|mirror|released from a mental hospital|trauma|video camera</t>
  </si>
  <si>
    <t>http://www.imdb.com/title/tt2388715/?ref_=fn_tt_tt_1</t>
  </si>
  <si>
    <t>Clerks IIÂ </t>
  </si>
  <si>
    <t>Brian O'Halloran</t>
  </si>
  <si>
    <t>fast food|fast food restaurant|new jersey|quick stop|restaurant</t>
  </si>
  <si>
    <t>http://www.imdb.com/title/tt0424345/?ref_=fn_tt_tt_1</t>
  </si>
  <si>
    <t>Billy ElliotÂ </t>
  </si>
  <si>
    <t>Jamie Draven</t>
  </si>
  <si>
    <t>audition|ballet|boxing|miner|miners strike</t>
  </si>
  <si>
    <t>http://www.imdb.com/title/tt0249462/?ref_=fn_tt_tt_1</t>
  </si>
  <si>
    <t>The Way Way BackÂ </t>
  </si>
  <si>
    <t>awkward boy|shy kid|summer|vacation|water park</t>
  </si>
  <si>
    <t>http://www.imdb.com/title/tt1727388/?ref_=fn_tt_tt_1</t>
  </si>
  <si>
    <t>George Jackson</t>
  </si>
  <si>
    <t>William Schallert</t>
  </si>
  <si>
    <t>House Party 2Â </t>
  </si>
  <si>
    <t>Helen Martin</t>
  </si>
  <si>
    <t>college|misogyny|money|new friend|party</t>
  </si>
  <si>
    <t>http://www.imdb.com/title/tt0102065/?ref_=fn_tt_tt_1</t>
  </si>
  <si>
    <t>Adventure|Drama|Family|Romance|Western</t>
  </si>
  <si>
    <t>Tony Bonner</t>
  </si>
  <si>
    <t>The Man from Snowy RiverÂ </t>
  </si>
  <si>
    <t>Tom Burlinson</t>
  </si>
  <si>
    <t>australia|brumby|ranch|stallion|twin</t>
  </si>
  <si>
    <t>http://www.imdb.com/title/tt0084296/?ref_=fn_tt_tt_1</t>
  </si>
  <si>
    <t>Maurice Joyce</t>
  </si>
  <si>
    <t>Constance Shulman</t>
  </si>
  <si>
    <t>Doug's 1st MovieÂ </t>
  </si>
  <si>
    <t>Alice Playten</t>
  </si>
  <si>
    <t>dance|friend|monster|reference to batman|valentine</t>
  </si>
  <si>
    <t>http://www.imdb.com/title/tt0187819/?ref_=fn_tt_tt_1</t>
  </si>
  <si>
    <t>John Beasley</t>
  </si>
  <si>
    <t>The ApostleÂ </t>
  </si>
  <si>
    <t>June Carter Cash</t>
  </si>
  <si>
    <t>church|louisiana|minister|preacher|texas</t>
  </si>
  <si>
    <t>http://www.imdb.com/title/tt0118632/?ref_=fn_tt_tt_1</t>
  </si>
  <si>
    <t>Frank Perry</t>
  </si>
  <si>
    <t>Mommie DearestÂ </t>
  </si>
  <si>
    <t>Diana Scarwid</t>
  </si>
  <si>
    <t>abusive mother|adopted daughter|borderline personality disorder|perfection|sadistic cruelty</t>
  </si>
  <si>
    <t>http://www.imdb.com/title/tt0082766/?ref_=fn_tt_tt_1</t>
  </si>
  <si>
    <t>Jesse Peretz</t>
  </si>
  <si>
    <t>Our Idiot BrotherÂ </t>
  </si>
  <si>
    <t>art model|farmer|jail|nude model|three sisters</t>
  </si>
  <si>
    <t>http://www.imdb.com/title/tt1637706/?ref_=fn_tt_tt_1</t>
  </si>
  <si>
    <t>RaceÂ </t>
  </si>
  <si>
    <t>1930s|athlete|nazi germany|olympics|track and field</t>
  </si>
  <si>
    <t>http://www.imdb.com/title/tt3499096/?ref_=fn_tt_tt_1</t>
  </si>
  <si>
    <t>Ice Cube</t>
  </si>
  <si>
    <t>Monica Calhoun</t>
  </si>
  <si>
    <t>The Players ClubÂ </t>
  </si>
  <si>
    <t>Chrystale Wilson</t>
  </si>
  <si>
    <t>catfight|dominatrix|rape|spanking|stripper</t>
  </si>
  <si>
    <t>http://www.imdb.com/title/tt0119905/?ref_=fn_tt_tt_1</t>
  </si>
  <si>
    <t>Edwin Hodge</t>
  </si>
  <si>
    <t>As Above, So BelowÂ </t>
  </si>
  <si>
    <t>Perdita Weeks</t>
  </si>
  <si>
    <t>archeologist|catacomb|found footage|paris france|philosopher's stone</t>
  </si>
  <si>
    <t>http://www.imdb.com/title/tt2870612/?ref_=fn_tt_tt_1</t>
  </si>
  <si>
    <t>Cameron Mills</t>
  </si>
  <si>
    <t>AddictedÂ </t>
  </si>
  <si>
    <t>adultery|attraction|lust|obsession|temptation</t>
  </si>
  <si>
    <t>http://www.imdb.com/title/tt2205401/?ref_=fn_tt_tt_1</t>
  </si>
  <si>
    <t>Eve's BayouÂ </t>
  </si>
  <si>
    <t>doctor|louisiana|secret|title directed by female|witchcraft</t>
  </si>
  <si>
    <t>http://www.imdb.com/title/tt0119080/?ref_=fn_tt_tt_1</t>
  </si>
  <si>
    <t>Richard Glatzer</t>
  </si>
  <si>
    <t>Still AliceÂ </t>
  </si>
  <si>
    <t>alzheimer's disease|bechdel test passed|linguistics professor|new york city|reference to angels in america the play</t>
  </si>
  <si>
    <t>http://www.imdb.com/title/tt3316960/?ref_=fn_tt_tt_1</t>
  </si>
  <si>
    <t>Michael Curtiz</t>
  </si>
  <si>
    <t>Gene Tierney</t>
  </si>
  <si>
    <t>The EgyptianÂ </t>
  </si>
  <si>
    <t>afterlife|egypt|pharaoh|princess|pyramid</t>
  </si>
  <si>
    <t>http://www.imdb.com/title/tt0046949/?ref_=fn_tt_tt_1</t>
  </si>
  <si>
    <t>Bruce Malmuth</t>
  </si>
  <si>
    <t>Lindsay Wagner</t>
  </si>
  <si>
    <t>NighthawksÂ </t>
  </si>
  <si>
    <t>Persis Khambatta</t>
  </si>
  <si>
    <t>bomb|new york city|partner|shooting|terrorist</t>
  </si>
  <si>
    <t>http://www.imdb.com/title/tt0082817/?ref_=fn_tt_tt_1</t>
  </si>
  <si>
    <t>Rob Hedden</t>
  </si>
  <si>
    <t>Peter Mark Richman</t>
  </si>
  <si>
    <t>Adventure|Horror</t>
  </si>
  <si>
    <t>Friday the 13th Part VIII: Jason Takes ManhattanÂ </t>
  </si>
  <si>
    <t>Scott Reeves</t>
  </si>
  <si>
    <t>cult film|friday the thirteenth|hockey mask|jason voorhees|murder spree</t>
  </si>
  <si>
    <t>http://www.imdb.com/title/tt0097388/?ref_=fn_tt_tt_1</t>
  </si>
  <si>
    <t>My Big Fat Greek WeddingÂ </t>
  </si>
  <si>
    <t>baptism|greek|greek restaurant|prejudice|travel agency</t>
  </si>
  <si>
    <t>http://www.imdb.com/title/tt0259446/?ref_=fn_tt_tt_1</t>
  </si>
  <si>
    <t>Spring BreakersÂ </t>
  </si>
  <si>
    <t>Rachel Korine</t>
  </si>
  <si>
    <t>kissing a dead body|repeated dialogue|sex in pool|spring break|twins</t>
  </si>
  <si>
    <t>http://www.imdb.com/title/tt2101441/?ref_=fn_tt_tt_1</t>
  </si>
  <si>
    <t>Joe Chappelle</t>
  </si>
  <si>
    <t>Kim Darby</t>
  </si>
  <si>
    <t>Halloween: The Curse of Michael MyersÂ </t>
  </si>
  <si>
    <t>halloween|michael myers|nudity|returning character with different actor|slasher flick</t>
  </si>
  <si>
    <t>http://www.imdb.com/title/tt0113253/?ref_=fn_tt_tt_1</t>
  </si>
  <si>
    <t>Daniel GimÃ©nez Cacho</t>
  </si>
  <si>
    <t>Y Tu MamÃ¡ TambiÃ©nÂ </t>
  </si>
  <si>
    <t>MarÃ­a Aura</t>
  </si>
  <si>
    <t>beach|cleaning a swimming pool|male male kiss|mexico|on the road</t>
  </si>
  <si>
    <t>http://www.imdb.com/title/tt0245574/?ref_=fn_tt_tt_1</t>
  </si>
  <si>
    <t>Peter Serafinowicz</t>
  </si>
  <si>
    <t>Shaun of the DeadÂ </t>
  </si>
  <si>
    <t>british horror|pub|record collection|zombie|zombie apocalypse</t>
  </si>
  <si>
    <t>http://www.imdb.com/title/tt0365748/?ref_=fn_tt_tt_1</t>
  </si>
  <si>
    <t>Mickey Liddell</t>
  </si>
  <si>
    <t>Randy Wayne</t>
  </si>
  <si>
    <t>The Haunting of Molly HartleyÂ </t>
  </si>
  <si>
    <t>18th birthday|birthday|community center|resurrection|teenager</t>
  </si>
  <si>
    <t>http://www.imdb.com/title/tt1045655/?ref_=fn_tt_tt_1</t>
  </si>
  <si>
    <t>Lone StarÂ </t>
  </si>
  <si>
    <t>Miriam Colon</t>
  </si>
  <si>
    <t>father son relationship|interracial relationship|neo western|sheriff|texas</t>
  </si>
  <si>
    <t>http://www.imdb.com/title/tt0116905/?ref_=fn_tt_tt_1</t>
  </si>
  <si>
    <t>Kathleen Kinmont</t>
  </si>
  <si>
    <t>Halloween 4: The Return of Michael MyersÂ </t>
  </si>
  <si>
    <t>Ellie Cornell</t>
  </si>
  <si>
    <t>halloween|michael myers|murder|niece|october</t>
  </si>
  <si>
    <t>http://www.imdb.com/title/tt0095271/?ref_=fn_tt_tt_1</t>
  </si>
  <si>
    <t>Fred Walton</t>
  </si>
  <si>
    <t>Deborah Foreman</t>
  </si>
  <si>
    <t>April Fool's DayÂ </t>
  </si>
  <si>
    <t>Clayton Rohner</t>
  </si>
  <si>
    <t>april fool's day|island|mansion|psycho|secret</t>
  </si>
  <si>
    <t>http://www.imdb.com/title/tt0090655/?ref_=fn_tt_tt_1</t>
  </si>
  <si>
    <t>DinerÂ </t>
  </si>
  <si>
    <t>baltimore colts|diner|marriage|salesman|wedding</t>
  </si>
  <si>
    <t>http://www.imdb.com/title/tt0083833/?ref_=fn_tt_tt_1</t>
  </si>
  <si>
    <t>Steve Carver</t>
  </si>
  <si>
    <t>William Sanderson</t>
  </si>
  <si>
    <t>Lone Wolf McQuadeÂ </t>
  </si>
  <si>
    <t>Robert Beltran</t>
  </si>
  <si>
    <t>drugs|martial arts|texas|texas ranger|weapon</t>
  </si>
  <si>
    <t>http://www.imdb.com/title/tt0085862/?ref_=fn_tt_tt_1</t>
  </si>
  <si>
    <t>Gonzalo LÃ³pez-Gallego</t>
  </si>
  <si>
    <t>Ryan Robbins</t>
  </si>
  <si>
    <t>Apollo 18Â </t>
  </si>
  <si>
    <t>Andrew Airlie</t>
  </si>
  <si>
    <t>cosmonaut|footprint|found footage|moon|secret mission</t>
  </si>
  <si>
    <t>http://www.imdb.com/title/tt1772240/?ref_=fn_tt_tt_1</t>
  </si>
  <si>
    <t>Christine Jeffs</t>
  </si>
  <si>
    <t>Sunshine CleaningÂ </t>
  </si>
  <si>
    <t>business|crime scene cleanup|private school|school|sister sister relationship</t>
  </si>
  <si>
    <t>http://www.imdb.com/title/tt0862846/?ref_=fn_tt_tt_1</t>
  </si>
  <si>
    <t>Claire Geare</t>
  </si>
  <si>
    <t>Sterling Jerins</t>
  </si>
  <si>
    <t>No EscapeÂ </t>
  </si>
  <si>
    <t>Sahajak Boonthanakit</t>
  </si>
  <si>
    <t>asia|fictional country|hotel|rebellion|revolution</t>
  </si>
  <si>
    <t>http://www.imdb.com/title/tt1781922/?ref_=fn_tt_tt_1</t>
  </si>
  <si>
    <t>Don Coscarelli</t>
  </si>
  <si>
    <t>Vanna Bonta</t>
  </si>
  <si>
    <t>The BeastmasterÂ </t>
  </si>
  <si>
    <t>breasts|critically acclaimed|female frontal nudity|psychotronic film|sword and sorcery</t>
  </si>
  <si>
    <t>http://www.imdb.com/title/tt0083630/?ref_=fn_tt_tt_1</t>
  </si>
  <si>
    <t>George Sanders</t>
  </si>
  <si>
    <t>Gina Lollobrigida</t>
  </si>
  <si>
    <t>Solomon and ShebaÂ </t>
  </si>
  <si>
    <t>Finlay Currie</t>
  </si>
  <si>
    <t>king|pharaoh|queen|queen of sheba|tribe</t>
  </si>
  <si>
    <t>http://www.imdb.com/title/tt0053290/?ref_=fn_tt_tt_1</t>
  </si>
  <si>
    <t>Michael Tiddes</t>
  </si>
  <si>
    <t>Fifty Shades of BlackÂ </t>
  </si>
  <si>
    <t>color in title|parody|reference to cuba gooding jr|reference to netflix|written by star</t>
  </si>
  <si>
    <t>http://www.imdb.com/title/tt4667094/?ref_=fn_tt_tt_1</t>
  </si>
  <si>
    <t>Not Easily BrokenÂ </t>
  </si>
  <si>
    <t>african american protagonist|based on novel|title spoken by character</t>
  </si>
  <si>
    <t>http://www.imdb.com/title/tt0795438/?ref_=fn_tt_tt_1</t>
  </si>
  <si>
    <t>Frank Borzage</t>
  </si>
  <si>
    <t>Helen Hayes</t>
  </si>
  <si>
    <t>Gary Cooper</t>
  </si>
  <si>
    <t>A Farewell to ArmsÂ </t>
  </si>
  <si>
    <t>Adolphe Menjou</t>
  </si>
  <si>
    <t>1910s|ambulance driver|italy|lake|nurse</t>
  </si>
  <si>
    <t>http://www.imdb.com/title/tt0022879/?ref_=fn_tt_tt_1</t>
  </si>
  <si>
    <t>The Perfect MatchÂ </t>
  </si>
  <si>
    <t>Lauren London</t>
  </si>
  <si>
    <t>http://www.imdb.com/title/tt4871980/?ref_=fn_tt_tt_1</t>
  </si>
  <si>
    <t>Mamoru Hosoda</t>
  </si>
  <si>
    <t>Colleen O'Shaughnessey</t>
  </si>
  <si>
    <t>Lara Jill Miller</t>
  </si>
  <si>
    <t>Digimon: The MovieÂ </t>
  </si>
  <si>
    <t>Mona Marshall</t>
  </si>
  <si>
    <t>based on video game|box office hit|computer|digimon|internet</t>
  </si>
  <si>
    <t>http://www.imdb.com/title/tt0259974/?ref_=fn_tt_tt_1</t>
  </si>
  <si>
    <t>Brian Dannelly</t>
  </si>
  <si>
    <t>Saved!Â </t>
  </si>
  <si>
    <t>christian|jewish|pastor|school|virginity</t>
  </si>
  <si>
    <t>http://www.imdb.com/title/tt0332375/?ref_=fn_tt_tt_1</t>
  </si>
  <si>
    <t>Denys Arcand</t>
  </si>
  <si>
    <t>StÃ©phane Rousseau</t>
  </si>
  <si>
    <t>The Barbarian InvasionsÂ </t>
  </si>
  <si>
    <t>Marina Hands</t>
  </si>
  <si>
    <t>cancer|dying|friend|money|socialist</t>
  </si>
  <si>
    <t>http://www.imdb.com/title/tt0338135/?ref_=fn_tt_tt_1</t>
  </si>
  <si>
    <t>Robin and MarianÂ </t>
  </si>
  <si>
    <t>Nicol Williamson</t>
  </si>
  <si>
    <t>crusades|friar|robin hood|sheriff|sheriff of nottingham</t>
  </si>
  <si>
    <t>http://www.imdb.com/title/tt0075147/?ref_=fn_tt_tt_1</t>
  </si>
  <si>
    <t>J.S. Cardone</t>
  </si>
  <si>
    <t>The ForsakenÂ </t>
  </si>
  <si>
    <t>flashing breasts|hitchhiker|vampire|vampire hunter|virus</t>
  </si>
  <si>
    <t>http://www.imdb.com/title/tt0245120/?ref_=fn_tt_tt_1</t>
  </si>
  <si>
    <t>Force 10 from NavaroneÂ </t>
  </si>
  <si>
    <t>colonel|mission|partisan|spy|traitor</t>
  </si>
  <si>
    <t>http://www.imdb.com/title/tt0077572/?ref_=fn_tt_tt_1</t>
  </si>
  <si>
    <t>Jay Levey</t>
  </si>
  <si>
    <t>UHFÂ </t>
  </si>
  <si>
    <t>Michael Richards</t>
  </si>
  <si>
    <t>gambling|imagination|television|television station|tv show</t>
  </si>
  <si>
    <t>http://www.imdb.com/title/tt0098546/?ref_=fn_tt_tt_1</t>
  </si>
  <si>
    <t>Nicholaus Goossen</t>
  </si>
  <si>
    <t>Grandma's BoyÂ </t>
  </si>
  <si>
    <t>Shirley Jones</t>
  </si>
  <si>
    <t>co worker|game tester|loss of virginity|roommate|snack</t>
  </si>
  <si>
    <t>http://www.imdb.com/title/tt0456554/?ref_=fn_tt_tt_1</t>
  </si>
  <si>
    <t>Slums of Beverly HillsÂ </t>
  </si>
  <si>
    <t>Jessica Walter</t>
  </si>
  <si>
    <t>flatulence|menstrual blood|nomad|nursing school|title directed by female</t>
  </si>
  <si>
    <t>http://www.imdb.com/title/tt0120831/?ref_=fn_tt_tt_1</t>
  </si>
  <si>
    <t>Woody Strode</t>
  </si>
  <si>
    <t>Claudia Cardinale</t>
  </si>
  <si>
    <t>Once Upon a Time in the WestÂ </t>
  </si>
  <si>
    <t>Jack Elam</t>
  </si>
  <si>
    <t>gang|gun|harmonica|killing|woman in bathtub</t>
  </si>
  <si>
    <t>http://www.imdb.com/title/tt0064116/?ref_=fn_tt_tt_1</t>
  </si>
  <si>
    <t>MadeÂ </t>
  </si>
  <si>
    <t>Jonathan Silverman</t>
  </si>
  <si>
    <t>friendship|loudmouth|money laundering|new york city|stripper</t>
  </si>
  <si>
    <t>http://www.imdb.com/title/tt0227005/?ref_=fn_tt_tt_1</t>
  </si>
  <si>
    <t>Matt Berry</t>
  </si>
  <si>
    <t>MoonÂ </t>
  </si>
  <si>
    <t>computer|contract|earth|moon|solitude</t>
  </si>
  <si>
    <t>http://www.imdb.com/title/tt1182345/?ref_=fn_tt_tt_1</t>
  </si>
  <si>
    <t>Keeping Up with the SteinsÂ </t>
  </si>
  <si>
    <t>bar mitzvah|carried in a chair|hebrew|party|rite of passage</t>
  </si>
  <si>
    <t>http://www.imdb.com/title/tt0415949/?ref_=fn_tt_tt_1</t>
  </si>
  <si>
    <t>Ronan Chapalain</t>
  </si>
  <si>
    <t>Guillaume Denaiffe</t>
  </si>
  <si>
    <t>Norbert Ferrer</t>
  </si>
  <si>
    <t>Sea Rex 3D: Journey to a Prehistoric WorldÂ </t>
  </si>
  <si>
    <t>Chloe Hollings</t>
  </si>
  <si>
    <t>3d|imax|plesiosaur|sea|water</t>
  </si>
  <si>
    <t>http://www.imdb.com/title/tt1529567/?ref_=fn_tt_tt_1</t>
  </si>
  <si>
    <t>The Sweet HereafterÂ </t>
  </si>
  <si>
    <t>Simon Baker</t>
  </si>
  <si>
    <t>anger|bus|child|lawyer|school</t>
  </si>
  <si>
    <t>http://www.imdb.com/title/tt0120255/?ref_=fn_tt_tt_1</t>
  </si>
  <si>
    <t>Xavier Beauvois</t>
  </si>
  <si>
    <t>Of Gods and MenÂ </t>
  </si>
  <si>
    <t>Olivier Rabourdin</t>
  </si>
  <si>
    <t>catholic church|community|monastery|monk|terrorist</t>
  </si>
  <si>
    <t>http://www.imdb.com/title/tt1588337/?ref_=fn_tt_tt_1</t>
  </si>
  <si>
    <t>Randall Miller</t>
  </si>
  <si>
    <t>Bottle ShockÂ </t>
  </si>
  <si>
    <t>airport|california|flat tire|overalls|wine</t>
  </si>
  <si>
    <t>http://www.imdb.com/title/tt0914797/?ref_=fn_tt_tt_1</t>
  </si>
  <si>
    <t>Jerry Belson</t>
  </si>
  <si>
    <t>Tim Thomerson</t>
  </si>
  <si>
    <t>Comedy|Music|Sci-Fi</t>
  </si>
  <si>
    <t>Cassandra Peterson</t>
  </si>
  <si>
    <t>Jekyll and Hyde... Together AgainÂ </t>
  </si>
  <si>
    <t>Bess Armstrong</t>
  </si>
  <si>
    <t>breasts growing|coors light|drugs|hospital|spinning in grave</t>
  </si>
  <si>
    <t>http://www.imdb.com/title/tt0084171/?ref_=fn_tt_tt_1</t>
  </si>
  <si>
    <t>Biography|Crime|Drama|Romance|Thriller</t>
  </si>
  <si>
    <t>Heavenly CreaturesÂ </t>
  </si>
  <si>
    <t>Liz Mullane</t>
  </si>
  <si>
    <t>fantasy life|friend|friendship|love|teenage crush</t>
  </si>
  <si>
    <t>http://www.imdb.com/title/tt0110005/?ref_=fn_tt_tt_1</t>
  </si>
  <si>
    <t>Bobby Batson</t>
  </si>
  <si>
    <t>90 Minutes in HeavenÂ </t>
  </si>
  <si>
    <t>Cynthia Barrett</t>
  </si>
  <si>
    <t>heaven|hospital|praying|pronounced dead|recovery</t>
  </si>
  <si>
    <t>http://www.imdb.com/title/tt4337690/?ref_=fn_tt_tt_1</t>
  </si>
  <si>
    <t>Dan Rush</t>
  </si>
  <si>
    <t>Everything Must GoÂ </t>
  </si>
  <si>
    <t>alcoholic|beer|bicycle|new neighbor|yard sale</t>
  </si>
  <si>
    <t>http://www.imdb.com/title/tt1531663/?ref_=fn_tt_tt_1</t>
  </si>
  <si>
    <t>Comedy|Crime|Drama|Mystery|Thriller</t>
  </si>
  <si>
    <t>Zero EffectÂ </t>
  </si>
  <si>
    <t>blackmail|client|private detective|private investigator|tycoon</t>
  </si>
  <si>
    <t>http://www.imdb.com/title/tt0120906/?ref_=fn_tt_tt_1</t>
  </si>
  <si>
    <t>The MachinistÂ </t>
  </si>
  <si>
    <t>alienation|conscience|insomnia|paranoia|urban gothic</t>
  </si>
  <si>
    <t>http://www.imdb.com/title/tt0361862/?ref_=fn_tt_tt_1</t>
  </si>
  <si>
    <t>Light SleeperÂ </t>
  </si>
  <si>
    <t>bare breasts|drugs|existentialism|new york city|redemption</t>
  </si>
  <si>
    <t>http://www.imdb.com/title/tt0102307/?ref_=fn_tt_tt_1</t>
  </si>
  <si>
    <t>Michael Cuesta</t>
  </si>
  <si>
    <t>Biography|Crime|Drama|Mystery|Thriller</t>
  </si>
  <si>
    <t>Kill the MessengerÂ </t>
  </si>
  <si>
    <t>based on true story|cia|cocaine|journalist|smear campaign</t>
  </si>
  <si>
    <t>http://www.imdb.com/title/tt1216491/?ref_=fn_tt_tt_1</t>
  </si>
  <si>
    <t>Rabbit HoleÂ </t>
  </si>
  <si>
    <t>car|comic book|comic book artist|iphone|memory</t>
  </si>
  <si>
    <t>http://www.imdb.com/title/tt0935075/?ref_=fn_tt_tt_1</t>
  </si>
  <si>
    <t>Fenton Bailey</t>
  </si>
  <si>
    <t>Party MonsterÂ </t>
  </si>
  <si>
    <t>Marilyn Manson</t>
  </si>
  <si>
    <t>drug dealer|drugs|gay|homosexual|party</t>
  </si>
  <si>
    <t>http://www.imdb.com/title/tt0320244/?ref_=fn_tt_tt_1</t>
  </si>
  <si>
    <t>Jeremy Saulnier</t>
  </si>
  <si>
    <t>Crime|Horror|Music|Thriller</t>
  </si>
  <si>
    <t>Green RoomÂ </t>
  </si>
  <si>
    <t>murder|neo nazi|punk band|skinhead|suspense</t>
  </si>
  <si>
    <t>http://www.imdb.com/title/tt4062536/?ref_=fn_tt_tt_1</t>
  </si>
  <si>
    <t>Billy Kent</t>
  </si>
  <si>
    <t>Tim Russ</t>
  </si>
  <si>
    <t>The Oh in OhioÂ </t>
  </si>
  <si>
    <t>Winter Ave Zoli</t>
  </si>
  <si>
    <t>marriage|orgasm|school|sex|swimming</t>
  </si>
  <si>
    <t>http://www.imdb.com/title/tt0422861/?ref_=fn_tt_tt_1</t>
  </si>
  <si>
    <t>James Manera</t>
  </si>
  <si>
    <t>Atlas Shrugged: Who Is John Galt?Â </t>
  </si>
  <si>
    <t>Kristoffer Polaha</t>
  </si>
  <si>
    <t>box office flop|critically bashed|economy|individual versus society|rescue</t>
  </si>
  <si>
    <t>http://www.imdb.com/title/tt2800038/?ref_=fn_tt_tt_1</t>
  </si>
  <si>
    <t>Darryl Cox</t>
  </si>
  <si>
    <t>Bottle RocketÂ </t>
  </si>
  <si>
    <t>Lumi Cavazos</t>
  </si>
  <si>
    <t>caper|escapade|motel|robbery|texas</t>
  </si>
  <si>
    <t>http://www.imdb.com/title/tt0115734/?ref_=fn_tt_tt_1</t>
  </si>
  <si>
    <t>Albino AlligatorÂ </t>
  </si>
  <si>
    <t>bar|box office flop|hostage|new orleans louisiana|police</t>
  </si>
  <si>
    <t>http://www.imdb.com/title/tt0115495/?ref_=fn_tt_tt_1</t>
  </si>
  <si>
    <t>Feroz Abbas Khan</t>
  </si>
  <si>
    <t>Bhoomika Chawla</t>
  </si>
  <si>
    <t>Akshaye Khanna</t>
  </si>
  <si>
    <t>Gandhi, My FatherÂ </t>
  </si>
  <si>
    <t>Darshan Jariwala</t>
  </si>
  <si>
    <t>africa|hindu|india|muslim|south africa</t>
  </si>
  <si>
    <t>http://www.imdb.com/title/tt0459293/?ref_=fn_tt_tt_1</t>
  </si>
  <si>
    <t>Errol Morris</t>
  </si>
  <si>
    <t>Megan Ambuhl Graner</t>
  </si>
  <si>
    <t>Crime|Documentary|War</t>
  </si>
  <si>
    <t>Jeffrey Frost</t>
  </si>
  <si>
    <t>Standard Operating ProcedureÂ </t>
  </si>
  <si>
    <t>Ken Davis</t>
  </si>
  <si>
    <t>abu ghraib|abuse|prison|slow motion|torture</t>
  </si>
  <si>
    <t>http://www.imdb.com/title/tt0896866/?ref_=fn_tt_tt_1</t>
  </si>
  <si>
    <t>Dennis Hopper</t>
  </si>
  <si>
    <t>Don Gordon</t>
  </si>
  <si>
    <t>Raymond Burr</t>
  </si>
  <si>
    <t>Out of the BlueÂ </t>
  </si>
  <si>
    <t>Jim Byrnes</t>
  </si>
  <si>
    <t>explosion|hitchhiking|punk|trauma|truck driver</t>
  </si>
  <si>
    <t>http://www.imdb.com/title/tt0081291/?ref_=fn_tt_tt_1</t>
  </si>
  <si>
    <t>Eli Craig</t>
  </si>
  <si>
    <t>Tucker and Dale vs EvilÂ </t>
  </si>
  <si>
    <t>cabin|chainsaw|college kid|hillbilly|vacation</t>
  </si>
  <si>
    <t>http://www.imdb.com/title/tt1465522/?ref_=fn_tt_tt_1</t>
  </si>
  <si>
    <t>Nicholas Fackler</t>
  </si>
  <si>
    <t>Lovely, StillÂ </t>
  </si>
  <si>
    <t>christmas|fable|old man</t>
  </si>
  <si>
    <t>http://www.imdb.com/title/tt1150947/?ref_=fn_tt_tt_1</t>
  </si>
  <si>
    <t>Richard Wallace</t>
  </si>
  <si>
    <t>Paul Fix</t>
  </si>
  <si>
    <t>Judith Anderson</t>
  </si>
  <si>
    <t>TycoonÂ </t>
  </si>
  <si>
    <t>Laraine Day</t>
  </si>
  <si>
    <t>engineer|ethics|mountain|railroad|south america</t>
  </si>
  <si>
    <t>http://www.imdb.com/title/tt0039927/?ref_=fn_tt_tt_1</t>
  </si>
  <si>
    <t>Morgan J. Freeman</t>
  </si>
  <si>
    <t>Desert BlueÂ </t>
  </si>
  <si>
    <t>Sara Gilbert</t>
  </si>
  <si>
    <t>cola|desert|ice cream cone|teenage girl|vomiting</t>
  </si>
  <si>
    <t>http://www.imdb.com/title/tt0126261/?ref_=fn_tt_tt_1</t>
  </si>
  <si>
    <t>Matthew Hastings</t>
  </si>
  <si>
    <t>Marc Trottier</t>
  </si>
  <si>
    <t>Meghan Ory</t>
  </si>
  <si>
    <t>DecoysÂ </t>
  </si>
  <si>
    <t>Corey Sevier</t>
  </si>
  <si>
    <t>breasts|campus|college|tentacle|virginity</t>
  </si>
  <si>
    <t>http://www.imdb.com/title/tt0357585/?ref_=fn_tt_tt_1</t>
  </si>
  <si>
    <t>Patch Darragh</t>
  </si>
  <si>
    <t>Ocean James</t>
  </si>
  <si>
    <t>The VisitÂ </t>
  </si>
  <si>
    <t>Olivia DeJonge</t>
  </si>
  <si>
    <t>farm|handheld camera|impostor|rap|rock paper scissors</t>
  </si>
  <si>
    <t>http://www.imdb.com/title/tt3567288/?ref_=fn_tt_tt_1</t>
  </si>
  <si>
    <t>Daniel Stewart Sherman</t>
  </si>
  <si>
    <t>Crime|Thriller|War</t>
  </si>
  <si>
    <t>Mike Figueroa</t>
  </si>
  <si>
    <t>RedactedÂ </t>
  </si>
  <si>
    <t>Kel O'Neill</t>
  </si>
  <si>
    <t>blood splatter|iraq|murder|rape|soldier</t>
  </si>
  <si>
    <t>http://www.imdb.com/title/tt0937237/?ref_=fn_tt_tt_1</t>
  </si>
  <si>
    <t>Klaus Menzel</t>
  </si>
  <si>
    <t>FascinationÂ </t>
  </si>
  <si>
    <t>Alice Evans</t>
  </si>
  <si>
    <t>death|love|marriage|secret|suspicion</t>
  </si>
  <si>
    <t>http://www.imdb.com/title/tt0305632/?ref_=fn_tt_tt_1</t>
  </si>
  <si>
    <t xml:space="preserve">Saving GraceÂ             </t>
  </si>
  <si>
    <t>catholic|death row|inmate|oklahoma city|sexual promiscuity</t>
  </si>
  <si>
    <t>http://www.imdb.com/title/tt0830900/?ref_=fn_tt_tt_1</t>
  </si>
  <si>
    <t>Oren Peli</t>
  </si>
  <si>
    <t>Sandra Staggs</t>
  </si>
  <si>
    <t>Glenn Campbell</t>
  </si>
  <si>
    <t>Area 51Â </t>
  </si>
  <si>
    <t>Jelena Nik</t>
  </si>
  <si>
    <t>alien|alien abduction|conspiracy|secret base|ufo</t>
  </si>
  <si>
    <t>http://www.imdb.com/title/tt1519461/?ref_=fn_tt_tt_1</t>
  </si>
  <si>
    <t>Tony Corvillo</t>
  </si>
  <si>
    <t>Luis Tosar</t>
  </si>
  <si>
    <t>Sleep TightÂ </t>
  </si>
  <si>
    <t>Marta Etura</t>
  </si>
  <si>
    <t>apartment|concierge|girl|hitchcockian|stalking</t>
  </si>
  <si>
    <t>http://www.imdb.com/title/tt1437358/?ref_=fn_tt_tt_1</t>
  </si>
  <si>
    <t>Paul Andrew Williams</t>
  </si>
  <si>
    <t>Doug Bradley</t>
  </si>
  <si>
    <t>Comedy|Crime|Horror|Thriller</t>
  </si>
  <si>
    <t>The CottageÂ </t>
  </si>
  <si>
    <t>Georgia Groome</t>
  </si>
  <si>
    <t>countryside|deformed|farmer|gangster|kidnapping</t>
  </si>
  <si>
    <t>http://www.imdb.com/title/tt0465430/?ref_=fn_tt_tt_1</t>
  </si>
  <si>
    <t>Dead Like Me: Life After DeathÂ </t>
  </si>
  <si>
    <t>african american policeman|police|policeman|policewoman|vomiting</t>
  </si>
  <si>
    <t>http://www.imdb.com/title/tt1079444/?ref_=fn_tt_tt_1</t>
  </si>
  <si>
    <t>John Stamos</t>
  </si>
  <si>
    <t>Animation|Comedy</t>
  </si>
  <si>
    <t>Farce of the PenguinsÂ </t>
  </si>
  <si>
    <t>flatulence|march|penguin|south pole|spoof</t>
  </si>
  <si>
    <t>http://www.imdb.com/title/tt0488539/?ref_=fn_tt_tt_1</t>
  </si>
  <si>
    <t>Jim Amatulli</t>
  </si>
  <si>
    <t>Patricia Neal</t>
  </si>
  <si>
    <t>Flying ByÂ </t>
  </si>
  <si>
    <t>Katie Leclerc</t>
  </si>
  <si>
    <t>http://www.imdb.com/title/tt1131732/?ref_=fn_tt_tt_1</t>
  </si>
  <si>
    <t xml:space="preserve">PsychÂ             </t>
  </si>
  <si>
    <t>Timothy Omundson</t>
  </si>
  <si>
    <t>best friend|friend|police|police department|psychic</t>
  </si>
  <si>
    <t>http://www.imdb.com/title/tt0491738/?ref_=fn_tt_tt_1</t>
  </si>
  <si>
    <t>William H. Macy</t>
  </si>
  <si>
    <t>RudderlessÂ </t>
  </si>
  <si>
    <t>David Adam Flannery</t>
  </si>
  <si>
    <t>demo tape|directed by cast member|grieving father|guitar|guitar player</t>
  </si>
  <si>
    <t>http://www.imdb.com/title/tt1798243/?ref_=fn_tt_tt_1</t>
  </si>
  <si>
    <t>Barrett Esposito</t>
  </si>
  <si>
    <t>Cyndi Lauper</t>
  </si>
  <si>
    <t>Henry &amp; MeÂ </t>
  </si>
  <si>
    <t>bare butt|baseball|children|new york yankees|surrealism</t>
  </si>
  <si>
    <t>http://www.imdb.com/title/tt1460798/?ref_=fn_tt_tt_1</t>
  </si>
  <si>
    <t>Christmas EveÂ </t>
  </si>
  <si>
    <t>http://www.imdb.com/title/tt3703148/?ref_=fn_tt_tt_1</t>
  </si>
  <si>
    <t>We Have Your HusbandÂ </t>
  </si>
  <si>
    <t>abduction|based on true story|mexico</t>
  </si>
  <si>
    <t>http://www.imdb.com/title/tt2063015/?ref_=fn_tt_tt_1</t>
  </si>
  <si>
    <t>IrÃ¨ne Jacob</t>
  </si>
  <si>
    <t>Dying of the LightÂ </t>
  </si>
  <si>
    <t>Tomiwa Edun</t>
  </si>
  <si>
    <t>cia|individualism|mental illness|religion|revenge</t>
  </si>
  <si>
    <t>http://www.imdb.com/title/tt1274586/?ref_=fn_tt_tt_1</t>
  </si>
  <si>
    <t>Bahamas</t>
  </si>
  <si>
    <t>Vicky Jewson</t>
  </si>
  <si>
    <t>Born of WarÂ </t>
  </si>
  <si>
    <t>Lisa Kay</t>
  </si>
  <si>
    <t>fight|mina|murder|revenge|terrorist</t>
  </si>
  <si>
    <t>http://www.imdb.com/title/tt1554921/?ref_=fn_tt_tt_1</t>
  </si>
  <si>
    <t>David Huddleston</t>
  </si>
  <si>
    <t>Capricorn OneÂ </t>
  </si>
  <si>
    <t>astronaut|hoax|journalist|mission|nasa</t>
  </si>
  <si>
    <t>http://www.imdb.com/title/tt0077294/?ref_=fn_tt_tt_1</t>
  </si>
  <si>
    <t>Marc Bennett</t>
  </si>
  <si>
    <t>Should've Been RomeoÂ </t>
  </si>
  <si>
    <t>http://www.imdb.com/title/tt1717210/?ref_=fn_tt_tt_1</t>
  </si>
  <si>
    <t>Mike Mayhall</t>
  </si>
  <si>
    <t>Cody Howard</t>
  </si>
  <si>
    <t>Family</t>
  </si>
  <si>
    <t>David Raizor</t>
  </si>
  <si>
    <t>Running ForeverÂ </t>
  </si>
  <si>
    <t>http://www.imdb.com/title/tt4453560/?ref_=fn_tt_tt_1</t>
  </si>
  <si>
    <t>Yoga HosersÂ </t>
  </si>
  <si>
    <t>part of trilogy|second part</t>
  </si>
  <si>
    <t>http://www.imdb.com/title/tt3838992/?ref_=fn_tt_tt_1</t>
  </si>
  <si>
    <t>Stanton Barrett</t>
  </si>
  <si>
    <t>Michael Dudikoff</t>
  </si>
  <si>
    <t>Mikal Vega</t>
  </si>
  <si>
    <t>Navy Seals vs. ZombiesÂ </t>
  </si>
  <si>
    <t>Ed Quinn</t>
  </si>
  <si>
    <t>building|infection|navy seal|shot through the head|zombie</t>
  </si>
  <si>
    <t>http://www.imdb.com/title/tt4511566/?ref_=fn_tt_tt_1</t>
  </si>
  <si>
    <t>JirÃ­ Menzel</t>
  </si>
  <si>
    <t>Ivan Barnev</t>
  </si>
  <si>
    <t>Comedy|Drama|Romance|War</t>
  </si>
  <si>
    <t>Julia Jentsch</t>
  </si>
  <si>
    <t>I Served the King of EnglandÂ </t>
  </si>
  <si>
    <t>Milan Lasica</t>
  </si>
  <si>
    <t>hotel|legs|lingerie|waiter|wealth</t>
  </si>
  <si>
    <t>http://www.imdb.com/title/tt0284363/?ref_=fn_tt_tt_1</t>
  </si>
  <si>
    <t>Czech</t>
  </si>
  <si>
    <t>Fatih Akin</t>
  </si>
  <si>
    <t>Soul KitchenÂ </t>
  </si>
  <si>
    <t>Birol Ãœnel</t>
  </si>
  <si>
    <t>2000s|burglar|chef|cook|restaurant</t>
  </si>
  <si>
    <t>http://www.imdb.com/title/tt1244668/?ref_=fn_tt_tt_1</t>
  </si>
  <si>
    <t>Sling BladeÂ </t>
  </si>
  <si>
    <t>friend|mental institution|murder|repair shop|small town</t>
  </si>
  <si>
    <t>http://www.imdb.com/title/tt0117666/?ref_=fn_tt_tt_1</t>
  </si>
  <si>
    <t>Nick Murphy</t>
  </si>
  <si>
    <t>The AwakeningÂ </t>
  </si>
  <si>
    <t>Joseph Mawle</t>
  </si>
  <si>
    <t>boarding school|boy|british horror|ghost|school</t>
  </si>
  <si>
    <t>http://www.imdb.com/title/tt1687901/?ref_=fn_tt_tt_1</t>
  </si>
  <si>
    <t>Takashi Miike</t>
  </si>
  <si>
    <t>HostelÂ </t>
  </si>
  <si>
    <t>bratislava|hostel|sadistic horror|torture|travel</t>
  </si>
  <si>
    <t>http://www.imdb.com/title/tt0450278/?ref_=fn_tt_tt_1</t>
  </si>
  <si>
    <t>Tristram Shandy: A Cock and Bull StoryÂ </t>
  </si>
  <si>
    <t>actor playing himself|battle|boots|penis|womb</t>
  </si>
  <si>
    <t>http://www.imdb.com/title/tt0423409/?ref_=fn_tt_tt_1</t>
  </si>
  <si>
    <t>Take ShelterÂ </t>
  </si>
  <si>
    <t>Robert Longstreet</t>
  </si>
  <si>
    <t>ambiguous ending|firefly|mysterious event|schizophrenia|storm</t>
  </si>
  <si>
    <t>http://www.imdb.com/title/tt1675192/?ref_=fn_tt_tt_1</t>
  </si>
  <si>
    <t>Frank LaLoggia</t>
  </si>
  <si>
    <t>Lady in WhiteÂ </t>
  </si>
  <si>
    <t>Katherine Helmond</t>
  </si>
  <si>
    <t>1960s|boy|ghost|murder|small town</t>
  </si>
  <si>
    <t>http://www.imdb.com/title/tt0095484/?ref_=fn_tt_tt_1</t>
  </si>
  <si>
    <t>Jeremy Brock</t>
  </si>
  <si>
    <t>Driving LessonsÂ </t>
  </si>
  <si>
    <t>actress|coming of age|retired actress|teenage boy|vomiting</t>
  </si>
  <si>
    <t>http://www.imdb.com/title/tt0446687/?ref_=fn_tt_tt_1</t>
  </si>
  <si>
    <t>Scott Foley</t>
  </si>
  <si>
    <t>Let's Kill Ward's WifeÂ </t>
  </si>
  <si>
    <t>apology|death|group of friends|sex|toilet</t>
  </si>
  <si>
    <t>http://www.imdb.com/title/tt2980708/?ref_=fn_tt_tt_1</t>
  </si>
  <si>
    <t>Lou Perryman</t>
  </si>
  <si>
    <t>Bill Johnson</t>
  </si>
  <si>
    <t>The Texas Chainsaw Massacre 2Â </t>
  </si>
  <si>
    <t>Jim Siedow</t>
  </si>
  <si>
    <t>chainsaw|chainsaw murder|human monster|music score composed by director|obscene finger gesture</t>
  </si>
  <si>
    <t>http://www.imdb.com/title/tt0092076/?ref_=fn_tt_tt_1</t>
  </si>
  <si>
    <t>Bob Dylan</t>
  </si>
  <si>
    <t>Biography|Drama|Romance|Western</t>
  </si>
  <si>
    <t>Pat Garrett &amp; Billy the KidÂ </t>
  </si>
  <si>
    <t>bare breasts|flogging|human branding|man slaps a woman|manhunt</t>
  </si>
  <si>
    <t>http://www.imdb.com/title/tt0070518/?ref_=fn_tt_tt_1</t>
  </si>
  <si>
    <t>Only God ForgivesÂ </t>
  </si>
  <si>
    <t>Yayaying Rhatha Phongam</t>
  </si>
  <si>
    <t>brutal cop|drug dealer|punishment|thai boxing|vengeance</t>
  </si>
  <si>
    <t>http://www.imdb.com/title/tt1602613/?ref_=fn_tt_tt_1</t>
  </si>
  <si>
    <t>Christophe Ali</t>
  </si>
  <si>
    <t>Isild Le Besco</t>
  </si>
  <si>
    <t>Camping sauvageÂ </t>
  </si>
  <si>
    <t>Emmanuelle Bercot</t>
  </si>
  <si>
    <t>cabin|girl fight|jealousy|sailing boat|tent</t>
  </si>
  <si>
    <t>http://www.imdb.com/title/tt0451673/?ref_=fn_tt_tt_1</t>
  </si>
  <si>
    <t>Gabriela Tagliavini</t>
  </si>
  <si>
    <t>Without MenÂ </t>
  </si>
  <si>
    <t>bare chested male|journalist|passion|pregnancy|woman in underwear</t>
  </si>
  <si>
    <t>http://www.imdb.com/title/tt1547090/?ref_=fn_tt_tt_1</t>
  </si>
  <si>
    <t>Shekar</t>
  </si>
  <si>
    <t>Diganth</t>
  </si>
  <si>
    <t>Bhama</t>
  </si>
  <si>
    <t>BarfiÂ </t>
  </si>
  <si>
    <t>Dileep Raj</t>
  </si>
  <si>
    <t>http://www.imdb.com/title/tt3099638/?ref_=fn_tt_tt_1</t>
  </si>
  <si>
    <t>Kannada</t>
  </si>
  <si>
    <t>Shona Auerbach</t>
  </si>
  <si>
    <t>Dear FrankieÂ </t>
  </si>
  <si>
    <t>Jack McElhone</t>
  </si>
  <si>
    <t>boy|dock|letter|seaside|stranger</t>
  </si>
  <si>
    <t>http://www.imdb.com/title/tt0377752/?ref_=fn_tt_tt_1</t>
  </si>
  <si>
    <t>Leonard Farlinger</t>
  </si>
  <si>
    <t>Keith Carradine</t>
  </si>
  <si>
    <t>All HatÂ </t>
  </si>
  <si>
    <t>contemporary west|cowboy|horse|jockey|neo western</t>
  </si>
  <si>
    <t>http://www.imdb.com/title/tt0903131/?ref_=fn_tt_tt_1</t>
  </si>
  <si>
    <t>Michel Leclerc</t>
  </si>
  <si>
    <t>Jacques Gamblin</t>
  </si>
  <si>
    <t>The Names of LoveÂ </t>
  </si>
  <si>
    <t>Zinedine Soualem</t>
  </si>
  <si>
    <t>activist|promiscuous daughter|promiscuous woman|sex in a bed|voyeurism</t>
  </si>
  <si>
    <t>http://www.imdb.com/title/tt1646974/?ref_=fn_tt_tt_1</t>
  </si>
  <si>
    <t>Analeine Cal y Mayor</t>
  </si>
  <si>
    <t>Treading WaterÂ </t>
  </si>
  <si>
    <t>Kim Ly</t>
  </si>
  <si>
    <t>http://www.imdb.com/title/tt2091427/?ref_=fn_tt_tt_1</t>
  </si>
  <si>
    <t>Tom Kalin</t>
  </si>
  <si>
    <t>Savage GraceÂ </t>
  </si>
  <si>
    <t>incest|male nudity|older man younger woman relationship|orgasm|son murders mother</t>
  </si>
  <si>
    <t>http://www.imdb.com/title/tt0379976/?ref_=fn_tt_tt_1</t>
  </si>
  <si>
    <t>Robert Sarkies</t>
  </si>
  <si>
    <t>Matthew Sunderland</t>
  </si>
  <si>
    <t>William Kircher</t>
  </si>
  <si>
    <t>Paul Glover</t>
  </si>
  <si>
    <t>true crime</t>
  </si>
  <si>
    <t>http://www.imdb.com/title/tt0839938/?ref_=fn_tt_tt_1</t>
  </si>
  <si>
    <t>Bubba Smith</t>
  </si>
  <si>
    <t>Police AcademyÂ </t>
  </si>
  <si>
    <t>misfit|police|police academy|police cadet|police officer</t>
  </si>
  <si>
    <t>http://www.imdb.com/title/tt0087928/?ref_=fn_tt_tt_1</t>
  </si>
  <si>
    <t>Christopher Atkins</t>
  </si>
  <si>
    <t>The Blue LagoonÂ </t>
  </si>
  <si>
    <t>coming of age|island|poison|teenage boy|teenage girl</t>
  </si>
  <si>
    <t>http://www.imdb.com/title/tt0080453/?ref_=fn_tt_tt_1</t>
  </si>
  <si>
    <t>James Fleet</t>
  </si>
  <si>
    <t>Four Weddings and a FuneralÂ </t>
  </si>
  <si>
    <t>1990s|chick flick|funeral|gay relationship|wedding</t>
  </si>
  <si>
    <t>http://www.imdb.com/title/tt0109831/?ref_=fn_tt_tt_1</t>
  </si>
  <si>
    <t>Fast Times at Ridgemont HighÂ </t>
  </si>
  <si>
    <t>break up|california|high school|surfer|teacher</t>
  </si>
  <si>
    <t>http://www.imdb.com/title/tt0083929/?ref_=fn_tt_tt_1</t>
  </si>
  <si>
    <t>John Huston</t>
  </si>
  <si>
    <t>Richard Basehart</t>
  </si>
  <si>
    <t>Royal Dano</t>
  </si>
  <si>
    <t>Moby DickÂ </t>
  </si>
  <si>
    <t>James Robertson Justice</t>
  </si>
  <si>
    <t>obsession|revenge|ship|whale|whaling</t>
  </si>
  <si>
    <t>http://www.imdb.com/title/tt0049513/?ref_=fn_tt_tt_1</t>
  </si>
  <si>
    <t>25th HourÂ </t>
  </si>
  <si>
    <t>bar|dream|drug dealing|nightclub|widower</t>
  </si>
  <si>
    <t>http://www.imdb.com/title/tt0307901/?ref_=fn_tt_tt_1</t>
  </si>
  <si>
    <t>Indiana Evans</t>
  </si>
  <si>
    <t xml:space="preserve">Secrets and LiesÂ             </t>
  </si>
  <si>
    <t>http://www.imdb.com/title/tt3516878/?ref_=fn_tt_tt_1</t>
  </si>
  <si>
    <t>Kevin Michael Richardson</t>
  </si>
  <si>
    <t>BoundÂ </t>
  </si>
  <si>
    <t>Peter Spellos</t>
  </si>
  <si>
    <t>gangster|lesbian|mafia|money|neo noir</t>
  </si>
  <si>
    <t>http://www.imdb.com/title/tt0115736/?ref_=fn_tt_tt_1</t>
  </si>
  <si>
    <t>Requiem for a DreamÂ </t>
  </si>
  <si>
    <t>Louise Lasser</t>
  </si>
  <si>
    <t>addiction|diet pill|drug addiction|fast motion scene|heroin</t>
  </si>
  <si>
    <t>http://www.imdb.com/title/tt0180093/?ref_=fn_tt_tt_1</t>
  </si>
  <si>
    <t>Walter Lang</t>
  </si>
  <si>
    <t>Jeanne Crain</t>
  </si>
  <si>
    <t>Dana Andrews</t>
  </si>
  <si>
    <t>State FairÂ </t>
  </si>
  <si>
    <t>Frank McHugh</t>
  </si>
  <si>
    <t>fair|farm|iowa|newspaper|state fair</t>
  </si>
  <si>
    <t>http://www.imdb.com/title/tt0038116/?ref_=fn_tt_tt_1</t>
  </si>
  <si>
    <t>Carlos Saura</t>
  </si>
  <si>
    <t>Juan Luis Galiardo</t>
  </si>
  <si>
    <t>Drama|Musical</t>
  </si>
  <si>
    <t>MÃ­a Maestro</t>
  </si>
  <si>
    <t>TangoÂ </t>
  </si>
  <si>
    <t>Miguel Ãngel SolÃ¡</t>
  </si>
  <si>
    <t>dancer|director|love|musical filmmaking|tango</t>
  </si>
  <si>
    <t>http://www.imdb.com/title/tt0120274/?ref_=fn_tt_tt_1</t>
  </si>
  <si>
    <t>SalvadorÂ </t>
  </si>
  <si>
    <t>Juan FernÃ¡ndez</t>
  </si>
  <si>
    <t>1980s|el salvador|political thriller|reagan administration|war journalism</t>
  </si>
  <si>
    <t>http://www.imdb.com/title/tt0091886/?ref_=fn_tt_tt_1</t>
  </si>
  <si>
    <t>Andrew Erwin</t>
  </si>
  <si>
    <t>Sarah Drew</t>
  </si>
  <si>
    <t>Alex Kendrick</t>
  </si>
  <si>
    <t>Moms' Night OutÂ </t>
  </si>
  <si>
    <t>blogger|pastor|reference to the shawshank redemption|taser|tasered</t>
  </si>
  <si>
    <t>http://www.imdb.com/title/tt3014666/?ref_=fn_tt_tt_1</t>
  </si>
  <si>
    <t>Donnie DarkoÂ </t>
  </si>
  <si>
    <t>James Duval</t>
  </si>
  <si>
    <t>1980s|death|insanity|parallel universe|time travel</t>
  </si>
  <si>
    <t>http://www.imdb.com/title/tt0246578/?ref_=fn_tt_tt_1</t>
  </si>
  <si>
    <t>Beto GÃ³mez</t>
  </si>
  <si>
    <t>Gerardo Taracena</t>
  </si>
  <si>
    <t>Adventure|Comedy|Western</t>
  </si>
  <si>
    <t>Jaime Camil</t>
  </si>
  <si>
    <t>Saving Private PerezÂ </t>
  </si>
  <si>
    <t>JoaquÃ­n Cosio</t>
  </si>
  <si>
    <t>conflicted hero|flashback|mission|rescue|rescue mission</t>
  </si>
  <si>
    <t>http://www.imdb.com/title/tt0461336/?ref_=fn_tt_tt_1</t>
  </si>
  <si>
    <t>Mike van Diem</t>
  </si>
  <si>
    <t>Fedja van HuÃªt</t>
  </si>
  <si>
    <t>Jan Decleir</t>
  </si>
  <si>
    <t>CharacterÂ </t>
  </si>
  <si>
    <t>Hans Kesting</t>
  </si>
  <si>
    <t>bailiff|lawyer|office|police|school</t>
  </si>
  <si>
    <t>http://www.imdb.com/title/tt0119448/?ref_=fn_tt_tt_1</t>
  </si>
  <si>
    <t>Jonas Ã…kerlund</t>
  </si>
  <si>
    <t>SpunÂ </t>
  </si>
  <si>
    <t>male nudity|meth|meth lab|nudity|speed freak</t>
  </si>
  <si>
    <t>http://www.imdb.com/title/tt0283003/?ref_=fn_tt_tt_1</t>
  </si>
  <si>
    <t>Todd Solondz</t>
  </si>
  <si>
    <t>Rich Pecci</t>
  </si>
  <si>
    <t>Life During WartimeÂ </t>
  </si>
  <si>
    <t>forgiveness|ghost|new jersey|pedophile|three sisters</t>
  </si>
  <si>
    <t>http://www.imdb.com/title/tt0808526/?ref_=fn_tt_tt_1</t>
  </si>
  <si>
    <t>Yeong-ae Lee</t>
  </si>
  <si>
    <t>Lady VengeanceÂ </t>
  </si>
  <si>
    <t>Hye-jeong Kang</t>
  </si>
  <si>
    <t>cake|christian|lesbian sex|oral sex|pregnant schoolgirl</t>
  </si>
  <si>
    <t>http://www.imdb.com/title/tt0451094/?ref_=fn_tt_tt_1</t>
  </si>
  <si>
    <t>RenÃ© FÃ©ret</t>
  </si>
  <si>
    <t>Clovis Fouin</t>
  </si>
  <si>
    <t>Nicolas Giraud</t>
  </si>
  <si>
    <t>Mozart's SisterÂ </t>
  </si>
  <si>
    <t>Marie FÃ©ret</t>
  </si>
  <si>
    <t>mozart|musical prodigy|royal court|singer|talent</t>
  </si>
  <si>
    <t>http://www.imdb.com/title/tt1653911/?ref_=fn_tt_tt_1</t>
  </si>
  <si>
    <t>Barry Skolnick</t>
  </si>
  <si>
    <t>Mean MachineÂ </t>
  </si>
  <si>
    <t>inmate|prison|prison guard|soccer|soccer star</t>
  </si>
  <si>
    <t>http://www.imdb.com/title/tt0291341/?ref_=fn_tt_tt_1</t>
  </si>
  <si>
    <t>Johnnie To</t>
  </si>
  <si>
    <t>ExiledÂ </t>
  </si>
  <si>
    <t>baby|friendship|macau|practical joke|selfie</t>
  </si>
  <si>
    <t>http://www.imdb.com/title/tt0796212/?ref_=fn_tt_tt_1</t>
  </si>
  <si>
    <t>Mateo Gil</t>
  </si>
  <si>
    <t>BlackthornÂ </t>
  </si>
  <si>
    <t>assumed identity|bolivia|butch cassidy|doctor|thief</t>
  </si>
  <si>
    <t>http://www.imdb.com/title/tt1629705/?ref_=fn_tt_tt_1</t>
  </si>
  <si>
    <t>Lukas Moodysson</t>
  </si>
  <si>
    <t>Artyom Bogucharskiy</t>
  </si>
  <si>
    <t>Lilya 4-EverÂ </t>
  </si>
  <si>
    <t>Lyubov Agapova</t>
  </si>
  <si>
    <t>abandoned by mother|poverty|sex trade|teenage prostitution|unpaid bill</t>
  </si>
  <si>
    <t>http://www.imdb.com/title/tt0300140/?ref_=fn_tt_tt_1</t>
  </si>
  <si>
    <t>Agnieszka Wojtowicz-Vosloo</t>
  </si>
  <si>
    <t>After.LifeÂ </t>
  </si>
  <si>
    <t>breath on mirror|buried alive|engagement ring|looking at one's self in a mirror|serial killer</t>
  </si>
  <si>
    <t>http://www.imdb.com/title/tt0838247/?ref_=fn_tt_tt_1</t>
  </si>
  <si>
    <t>Kabir Sadanand</t>
  </si>
  <si>
    <t>Sana Saeed</t>
  </si>
  <si>
    <t>FuglyÂ </t>
  </si>
  <si>
    <t>Dimple Kapadia</t>
  </si>
  <si>
    <t>http://www.imdb.com/title/tt3683702/?ref_=fn_tt_tt_1</t>
  </si>
  <si>
    <t>One Flew Over the Cuckoo's NestÂ </t>
  </si>
  <si>
    <t>1960s|escape|mental institution|nurse|sexuality</t>
  </si>
  <si>
    <t>http://www.imdb.com/title/tt0073486/?ref_=fn_tt_tt_1</t>
  </si>
  <si>
    <t>Peter DeLuise</t>
  </si>
  <si>
    <t>Dove Cameron</t>
  </si>
  <si>
    <t>Katherine McNamara</t>
  </si>
  <si>
    <t>R.L. Stine's Monsterville: The Cabinet of SoulsÂ </t>
  </si>
  <si>
    <t>Braeden Lemasters</t>
  </si>
  <si>
    <t>cabinet|carnival|halloween|soul|temptress</t>
  </si>
  <si>
    <t>http://www.imdb.com/title/tt4386242/?ref_=fn_tt_tt_1</t>
  </si>
  <si>
    <t>Silent MovieÂ </t>
  </si>
  <si>
    <t>black comedy|friend|modern silent movie|silent movie|two word title</t>
  </si>
  <si>
    <t>http://www.imdb.com/title/tt0075222/?ref_=fn_tt_tt_1</t>
  </si>
  <si>
    <t>Raja Menon</t>
  </si>
  <si>
    <t>Sameer Ali Khan</t>
  </si>
  <si>
    <t>Action|Drama|History|Thriller|War</t>
  </si>
  <si>
    <t>AirliftÂ </t>
  </si>
  <si>
    <t>Purab Kohli</t>
  </si>
  <si>
    <t>1990s|businessman|evacuation|historical fiction|kuwait</t>
  </si>
  <si>
    <t>http://www.imdb.com/title/tt4387040/?ref_=fn_tt_tt_1</t>
  </si>
  <si>
    <t>Jonathan Crombie</t>
  </si>
  <si>
    <t xml:space="preserve">Anne of Green GablesÂ             </t>
  </si>
  <si>
    <t>Megan Follows</t>
  </si>
  <si>
    <t>girl|heroine|kindred spirit|orphan|rural setting</t>
  </si>
  <si>
    <t>http://www.imdb.com/title/tt0088727/?ref_=fn_tt_tt_1</t>
  </si>
  <si>
    <t>Michael J. Morris</t>
  </si>
  <si>
    <t>Falcon RisingÂ </t>
  </si>
  <si>
    <t>Lateef Crowder</t>
  </si>
  <si>
    <t>http://www.imdb.com/title/tt2295722/?ref_=fn_tt_tt_1</t>
  </si>
  <si>
    <t>Nick Love</t>
  </si>
  <si>
    <t>The SweeneyÂ </t>
  </si>
  <si>
    <t>bank|criminal|detective|flying squad|policewoman</t>
  </si>
  <si>
    <t>http://www.imdb.com/title/tt0857190/?ref_=fn_tt_tt_1</t>
  </si>
  <si>
    <t>James Fox</t>
  </si>
  <si>
    <t>Sexy BeastÂ </t>
  </si>
  <si>
    <t>Amanda Redman</t>
  </si>
  <si>
    <t>boulder|gangster|one last job|spain|villa</t>
  </si>
  <si>
    <t>http://www.imdb.com/title/tt0203119/?ref_=fn_tt_tt_1</t>
  </si>
  <si>
    <t>Fabian Bolin</t>
  </si>
  <si>
    <t>Easy MoneyÂ </t>
  </si>
  <si>
    <t>Matias Varela</t>
  </si>
  <si>
    <t>double life|drugs|financial crisis|first part|serbian</t>
  </si>
  <si>
    <t>http://www.imdb.com/title/tt1291652/?ref_=fn_tt_tt_1</t>
  </si>
  <si>
    <t>Rawiri Paratene</t>
  </si>
  <si>
    <t>Whale RiderÂ </t>
  </si>
  <si>
    <t>Tammy Davis</t>
  </si>
  <si>
    <t>girl|maori|new zealand|tradition|whale</t>
  </si>
  <si>
    <t>http://www.imdb.com/title/tt0298228/?ref_=fn_tt_tt_1</t>
  </si>
  <si>
    <t>R. Balki</t>
  </si>
  <si>
    <t>Vidya Balan</t>
  </si>
  <si>
    <t>PaaÂ </t>
  </si>
  <si>
    <t>Paresh Rawal</t>
  </si>
  <si>
    <t>adult actor playing minor|politician|progeria|reference to spiderman|school</t>
  </si>
  <si>
    <t>http://www.imdb.com/title/tt1532957/?ref_=fn_tt_tt_1</t>
  </si>
  <si>
    <t>Ivan Engler</t>
  </si>
  <si>
    <t>Claude-Oliver Rudolph</t>
  </si>
  <si>
    <t>Yangzom Brauen</t>
  </si>
  <si>
    <t>CargoÂ </t>
  </si>
  <si>
    <t>Anna Katharina Schwabroh</t>
  </si>
  <si>
    <t>23rd century|lucid dream|outer space|space travel|trapped in space</t>
  </si>
  <si>
    <t>http://www.imdb.com/title/tt0381940/?ref_=fn_tt_tt_1</t>
  </si>
  <si>
    <t>High School MusicalÂ </t>
  </si>
  <si>
    <t>audition|basketball|high school|singing|teenager</t>
  </si>
  <si>
    <t>http://www.imdb.com/title/tt0475293/?ref_=fn_tt_tt_1</t>
  </si>
  <si>
    <t xml:space="preserve">Animal KingdomÂ             </t>
  </si>
  <si>
    <t>based on film|brother brother relationship|crime family|remake|southern california</t>
  </si>
  <si>
    <t>http://www.imdb.com/title/tt5574490/?ref_=fn_tt_tt_1</t>
  </si>
  <si>
    <t>Love and Death on Long IslandÂ </t>
  </si>
  <si>
    <t>actor|love|obsession|obsessive love|star</t>
  </si>
  <si>
    <t>http://www.imdb.com/title/tt0119574/?ref_=fn_tt_tt_1</t>
  </si>
  <si>
    <t>Aleksey Chadov</t>
  </si>
  <si>
    <t>Fantasy|Thriller</t>
  </si>
  <si>
    <t>Night WatchÂ </t>
  </si>
  <si>
    <t>Zhanna Friske</t>
  </si>
  <si>
    <t>battle|bridge|mother son relationship|supernatural power|vampire</t>
  </si>
  <si>
    <t>http://www.imdb.com/title/tt0403358/?ref_=fn_tt_tt_1</t>
  </si>
  <si>
    <t>The Crying GameÂ </t>
  </si>
  <si>
    <t>androgynous|full frontal male nudity|irish republican army|psychological drama|tragic love</t>
  </si>
  <si>
    <t>http://www.imdb.com/title/tt0104036/?ref_=fn_tt_tt_1</t>
  </si>
  <si>
    <t>Susan Clark</t>
  </si>
  <si>
    <t>Art Hindle</t>
  </si>
  <si>
    <t>Porky'sÂ </t>
  </si>
  <si>
    <t>Tony Ganios</t>
  </si>
  <si>
    <t>female full frontal nudity|revenge|school|sheriff|virginity</t>
  </si>
  <si>
    <t>http://www.imdb.com/title/tt0084522/?ref_=fn_tt_tt_1</t>
  </si>
  <si>
    <t>Survival of the DeadÂ </t>
  </si>
  <si>
    <t>Kathleen Munroe</t>
  </si>
  <si>
    <t>delaware|feud|island|undead|zombie</t>
  </si>
  <si>
    <t>http://www.imdb.com/title/tt1134854/?ref_=fn_tt_tt_1</t>
  </si>
  <si>
    <t>Duane Jones</t>
  </si>
  <si>
    <t>Drama|Horror|Mystery</t>
  </si>
  <si>
    <t>Judith O'Dea</t>
  </si>
  <si>
    <t>Night of the Living DeadÂ </t>
  </si>
  <si>
    <t>S. William Hinzman</t>
  </si>
  <si>
    <t>cemetery|farmhouse|radiation|running out of gas|zombie</t>
  </si>
  <si>
    <t>http://www.imdb.com/title/tt0063350/?ref_=fn_tt_tt_1</t>
  </si>
  <si>
    <t>Lost in TranslationÂ </t>
  </si>
  <si>
    <t>Catherine Lambert</t>
  </si>
  <si>
    <t>fish out of water|japanese|loneliness|older man younger woman relationship|unlikely friendship</t>
  </si>
  <si>
    <t>http://www.imdb.com/title/tt0335266/?ref_=fn_tt_tt_1</t>
  </si>
  <si>
    <t>Annie HallÂ </t>
  </si>
  <si>
    <t>breaking the fourth wall|comedian|jewish|neurosis|singer</t>
  </si>
  <si>
    <t>http://www.imdb.com/title/tt0075686/?ref_=fn_tt_tt_1</t>
  </si>
  <si>
    <t>Cecil B. DeMille</t>
  </si>
  <si>
    <t>Dorothy Lamour</t>
  </si>
  <si>
    <t>Gloria Grahame</t>
  </si>
  <si>
    <t>The Greatest Show on EarthÂ </t>
  </si>
  <si>
    <t>Cornel Wilde</t>
  </si>
  <si>
    <t>circus|clown|elephant trainer|trapeze|trapeze artist</t>
  </si>
  <si>
    <t>http://www.imdb.com/title/tt0044672/?ref_=fn_tt_tt_1</t>
  </si>
  <si>
    <t>Monster's BallÂ </t>
  </si>
  <si>
    <t>Marcus Lyle Brown</t>
  </si>
  <si>
    <t>cunnilingus|female frontal nudity|female nudity|interracial sex|rear entry sex</t>
  </si>
  <si>
    <t>http://www.imdb.com/title/tt0285742/?ref_=fn_tt_tt_1</t>
  </si>
  <si>
    <t>Henry Hobson</t>
  </si>
  <si>
    <t>MaggieÂ </t>
  </si>
  <si>
    <t>David A Cole</t>
  </si>
  <si>
    <t>father daughter relationship|playing against type|post apocalypse|protective father|zombie apocalypse</t>
  </si>
  <si>
    <t>http://www.imdb.com/title/tt1881002/?ref_=fn_tt_tt_1</t>
  </si>
  <si>
    <t>Mike Figgis</t>
  </si>
  <si>
    <t>Leaving Las VegasÂ </t>
  </si>
  <si>
    <t>alcoholic|bar|love|prostitute|sex</t>
  </si>
  <si>
    <t>http://www.imdb.com/title/tt0113627/?ref_=fn_tt_tt_1</t>
  </si>
  <si>
    <t>Duane Journey</t>
  </si>
  <si>
    <t>Hansel &amp; Gretel Get BakedÂ </t>
  </si>
  <si>
    <t>hansel and gretel|lesbian kiss|marijuana|witch|witchcraft</t>
  </si>
  <si>
    <t>http://www.imdb.com/title/tt2081194/?ref_=fn_tt_tt_1</t>
  </si>
  <si>
    <t>Billy Wilder</t>
  </si>
  <si>
    <t>Harold Gould</t>
  </si>
  <si>
    <t>The Front PageÂ </t>
  </si>
  <si>
    <t>1920s|communist|escape from jail|newspaper|reporter</t>
  </si>
  <si>
    <t>http://www.imdb.com/title/tt0071524/?ref_=fn_tt_tt_1</t>
  </si>
  <si>
    <t>The Boy Next DoorÂ </t>
  </si>
  <si>
    <t>Adam Hicks</t>
  </si>
  <si>
    <t>adultery|argument|older woman younger man relationship|oral sex|sex scene</t>
  </si>
  <si>
    <t>http://www.imdb.com/title/tt3181822/?ref_=fn_tt_tt_1</t>
  </si>
  <si>
    <t>Katy Jurado</t>
  </si>
  <si>
    <t>TrapezeÂ </t>
  </si>
  <si>
    <t>Sidney James</t>
  </si>
  <si>
    <t>acrobat|circus|cripple|trapeze|trapeze artist</t>
  </si>
  <si>
    <t>http://www.imdb.com/title/tt0049875/?ref_=fn_tt_tt_1</t>
  </si>
  <si>
    <t>Lisa Cholodenko</t>
  </si>
  <si>
    <t>The Kids Are All RightÂ </t>
  </si>
  <si>
    <t>biological father|college|motorcycle|sperm|sperm donor</t>
  </si>
  <si>
    <t>http://www.imdb.com/title/tt0842926/?ref_=fn_tt_tt_1</t>
  </si>
  <si>
    <t>Meg Foster</t>
  </si>
  <si>
    <t>They LiveÂ </t>
  </si>
  <si>
    <t>George 'Buck' Flower</t>
  </si>
  <si>
    <t>alien|brainwashing|construction worker|sunglasses|teleportation</t>
  </si>
  <si>
    <t>http://www.imdb.com/title/tt0096256/?ref_=fn_tt_tt_1</t>
  </si>
  <si>
    <t>John Sturges</t>
  </si>
  <si>
    <t>Adventure|Drama|History|Thriller|War</t>
  </si>
  <si>
    <t>The Great EscapeÂ </t>
  </si>
  <si>
    <t>Gordon Jackson</t>
  </si>
  <si>
    <t>digging|escape|escape attempt|prisoner|tunnel</t>
  </si>
  <si>
    <t>http://www.imdb.com/title/tt0057115/?ref_=fn_tt_tt_1</t>
  </si>
  <si>
    <t>William Arntz</t>
  </si>
  <si>
    <t>Comedy|Documentary|Drama|Fantasy|Mystery|Sci-Fi</t>
  </si>
  <si>
    <t>Marlee Matlin</t>
  </si>
  <si>
    <t>What the #$*! Do We (K)now!?Â </t>
  </si>
  <si>
    <t>Armin Shimerman</t>
  </si>
  <si>
    <t>consciousness|photographer|radical|science|scientist</t>
  </si>
  <si>
    <t>http://www.imdb.com/title/tt0399877/?ref_=fn_tt_tt_1</t>
  </si>
  <si>
    <t>Ed Gass-Donnelly</t>
  </si>
  <si>
    <t>The Last Exorcism Part IIÂ </t>
  </si>
  <si>
    <t>Ashley Bell</t>
  </si>
  <si>
    <t>car fire|evil|hospital|hotel|prophecy</t>
  </si>
  <si>
    <t>http://www.imdb.com/title/tt2034139/?ref_=fn_tt_tt_1</t>
  </si>
  <si>
    <t>Lorelei Linklater</t>
  </si>
  <si>
    <t>Ellar Coltrane</t>
  </si>
  <si>
    <t>BoyhoodÂ </t>
  </si>
  <si>
    <t>Libby Villari</t>
  </si>
  <si>
    <t>12 year time span|coming of age|domestic abuse|growing up|separated parents</t>
  </si>
  <si>
    <t>http://www.imdb.com/title/tt1065073/?ref_=fn_tt_tt_1</t>
  </si>
  <si>
    <t>ScoopÂ </t>
  </si>
  <si>
    <t>english garden|fake drowning|fake parent|musical instrument|poker the card game</t>
  </si>
  <si>
    <t>http://www.imdb.com/title/tt0457513/?ref_=fn_tt_tt_1</t>
  </si>
  <si>
    <t>DJ Pooh</t>
  </si>
  <si>
    <t>Dr. Dre</t>
  </si>
  <si>
    <t>The WashÂ </t>
  </si>
  <si>
    <t>african american stereotype|car wash|rent|roommate|threatening telephone call</t>
  </si>
  <si>
    <t>http://www.imdb.com/title/tt0290332/?ref_=fn_tt_tt_1</t>
  </si>
  <si>
    <t>3 StrikesÂ </t>
  </si>
  <si>
    <t>adult diaper|diaper|digit in title|dream|sawed off shotgun</t>
  </si>
  <si>
    <t>http://www.imdb.com/title/tt0199290/?ref_=fn_tt_tt_1</t>
  </si>
  <si>
    <t>Crime|Drama|Fantasy|Romance</t>
  </si>
  <si>
    <t>The CoolerÂ </t>
  </si>
  <si>
    <t>female pubic hair|girl in panties|leg spreading|public nudity|sex in bed</t>
  </si>
  <si>
    <t>http://www.imdb.com/title/tt0318374/?ref_=fn_tt_tt_1</t>
  </si>
  <si>
    <t>Kevin McCarthy</t>
  </si>
  <si>
    <t>Montgomery Clift</t>
  </si>
  <si>
    <t>The MisfitsÂ </t>
  </si>
  <si>
    <t>Thelma Ritter</t>
  </si>
  <si>
    <t>cowboy|divorce|horse|sexy|wild horse</t>
  </si>
  <si>
    <t>http://www.imdb.com/title/tt0055184/?ref_=fn_tt_tt_1</t>
  </si>
  <si>
    <t>The Night ListenerÂ </t>
  </si>
  <si>
    <t>boy|radio show|social worker|telephone|wisconsin</t>
  </si>
  <si>
    <t>http://www.imdb.com/title/tt0448075/?ref_=fn_tt_tt_1</t>
  </si>
  <si>
    <t>James Melkonian</t>
  </si>
  <si>
    <t>William Hickey</t>
  </si>
  <si>
    <t>The Jerky BoysÂ </t>
  </si>
  <si>
    <t>Peter Appel</t>
  </si>
  <si>
    <t>critically bashed|mafia|police|telephone|unemployment</t>
  </si>
  <si>
    <t>http://www.imdb.com/title/tt0110189/?ref_=fn_tt_tt_1</t>
  </si>
  <si>
    <t>The OrphanageÂ </t>
  </si>
  <si>
    <t>Fernando Cayo</t>
  </si>
  <si>
    <t>dead children|ghost|missing child|orphan|orphanage</t>
  </si>
  <si>
    <t>http://www.imdb.com/title/tt0464141/?ref_=fn_tt_tt_1</t>
  </si>
  <si>
    <t>Ashley Rickards</t>
  </si>
  <si>
    <t>A Haunted House 2Â </t>
  </si>
  <si>
    <t>Gabriel Iglesias</t>
  </si>
  <si>
    <t>bare breasts|parody|sexual innuendo|slip and fall|squirting orgasm</t>
  </si>
  <si>
    <t>http://www.imdb.com/title/tt2828996/?ref_=fn_tt_tt_1</t>
  </si>
  <si>
    <t>Roger Avary</t>
  </si>
  <si>
    <t>The Rules of AttractionÂ </t>
  </si>
  <si>
    <t>bisexual|college|drug dealer|drugs|student</t>
  </si>
  <si>
    <t>http://www.imdb.com/title/tt0292644/?ref_=fn_tt_tt_1</t>
  </si>
  <si>
    <t>TopazÂ </t>
  </si>
  <si>
    <t>Philippe Noiret</t>
  </si>
  <si>
    <t>1960s|agent|cuba|intelligence|spy</t>
  </si>
  <si>
    <t>http://www.imdb.com/title/tt0065112/?ref_=fn_tt_tt_1</t>
  </si>
  <si>
    <t>Let's Go to PrisonÂ </t>
  </si>
  <si>
    <t>Amy Hill</t>
  </si>
  <si>
    <t>illinois|judge|male full back nudity|revenge|wine tasting</t>
  </si>
  <si>
    <t>http://www.imdb.com/title/tt0454987/?ref_=fn_tt_tt_1</t>
  </si>
  <si>
    <t>Allison Anders</t>
  </si>
  <si>
    <t>Four RoomsÂ </t>
  </si>
  <si>
    <t>bellhop|coven|gangster|hotel|new year's eve</t>
  </si>
  <si>
    <t>http://www.imdb.com/title/tt0113101/?ref_=fn_tt_tt_1</t>
  </si>
  <si>
    <t>SecretaryÂ </t>
  </si>
  <si>
    <t>bdsm|employer employee relationship|hospital|mental hospital|secretary</t>
  </si>
  <si>
    <t>http://www.imdb.com/title/tt0274812/?ref_=fn_tt_tt_1</t>
  </si>
  <si>
    <t>Rick de Oliveira</t>
  </si>
  <si>
    <t>The Real CancunÂ </t>
  </si>
  <si>
    <t>Benjamin Fletcher</t>
  </si>
  <si>
    <t>cancun mexico|mexico|spring break|vacation|wisconsin</t>
  </si>
  <si>
    <t>http://www.imdb.com/title/tt0360916/?ref_=fn_tt_tt_1</t>
  </si>
  <si>
    <t>Talk RadioÂ </t>
  </si>
  <si>
    <t>listener|neo nazi|radio|radio station|radio talk show</t>
  </si>
  <si>
    <t>http://www.imdb.com/title/tt0096219/?ref_=fn_tt_tt_1</t>
  </si>
  <si>
    <t>Waiting for GuffmanÂ </t>
  </si>
  <si>
    <t>amateur theater|dentist|missouri|small town|travel agent</t>
  </si>
  <si>
    <t>http://www.imdb.com/title/tt0118111/?ref_=fn_tt_tt_1</t>
  </si>
  <si>
    <t>Jeff Franklin</t>
  </si>
  <si>
    <t>Love StinksÂ </t>
  </si>
  <si>
    <t>black comedy|marriage|marriage proposal|not taking no for an answer|obsessive woman</t>
  </si>
  <si>
    <t>http://www.imdb.com/title/tt0188863/?ref_=fn_tt_tt_1</t>
  </si>
  <si>
    <t>Aaron Hughes</t>
  </si>
  <si>
    <t>You Kill MeÂ </t>
  </si>
  <si>
    <t>alcoholic|buffalo new york|claim in title|embalming|mortuary</t>
  </si>
  <si>
    <t>http://www.imdb.com/title/tt0796375/?ref_=fn_tt_tt_1</t>
  </si>
  <si>
    <t>Mike Mills</t>
  </si>
  <si>
    <t>ThumbsuckerÂ </t>
  </si>
  <si>
    <t>attention deficit disorder|debate|drugs|psychologist|school</t>
  </si>
  <si>
    <t>http://www.imdb.com/title/tt0318761/?ref_=fn_tt_tt_1</t>
  </si>
  <si>
    <t>Action|Crime|Horror|Thriller</t>
  </si>
  <si>
    <t>Anna Gunn</t>
  </si>
  <si>
    <t>Red StateÂ </t>
  </si>
  <si>
    <t>atf agent|ball gag|cult leader|pastor|pretending to be dead</t>
  </si>
  <si>
    <t>http://www.imdb.com/title/tt0873886/?ref_=fn_tt_tt_1</t>
  </si>
  <si>
    <t>Dave McKean</t>
  </si>
  <si>
    <t>Stephanie Leonidas</t>
  </si>
  <si>
    <t>MirrormaskÂ </t>
  </si>
  <si>
    <t>Rob Brydon</t>
  </si>
  <si>
    <t>circus|dark fantasy|dream|dream world|fantasy world</t>
  </si>
  <si>
    <t>http://www.imdb.com/title/tt0366780/?ref_=fn_tt_tt_1</t>
  </si>
  <si>
    <t>Ron Fricke</t>
  </si>
  <si>
    <t>Balinese Tari Legong Dancers</t>
  </si>
  <si>
    <t>Collin Alfredo St. Dic</t>
  </si>
  <si>
    <t>SamsaraÂ </t>
  </si>
  <si>
    <t>Puti Sri Candra Dewi</t>
  </si>
  <si>
    <t>hall of mirrors|mont saint michel france|palace of versailles|turkey the country|yellowstone national park</t>
  </si>
  <si>
    <t>http://www.imdb.com/title/tt0770802/?ref_=fn_tt_tt_1</t>
  </si>
  <si>
    <t>Ruggero Deodato</t>
  </si>
  <si>
    <t>Eva LaRue</t>
  </si>
  <si>
    <t>The BarbariansÂ </t>
  </si>
  <si>
    <t>bare breasts|comic relief|dragon|gladiator|harem</t>
  </si>
  <si>
    <t>http://www.imdb.com/title/tt0092615/?ref_=fn_tt_tt_1</t>
  </si>
  <si>
    <t>Gavin Wiesen</t>
  </si>
  <si>
    <t>The Art of Getting ByÂ </t>
  </si>
  <si>
    <t>art teacher|artist|high school|homework|principal</t>
  </si>
  <si>
    <t>http://www.imdb.com/title/tt1645080/?ref_=fn_tt_tt_1</t>
  </si>
  <si>
    <t>Mora Stephens</t>
  </si>
  <si>
    <t>ZipperÂ </t>
  </si>
  <si>
    <t>Elena Satine</t>
  </si>
  <si>
    <t>escort|f word|no opening credits|one word title|prosecutor</t>
  </si>
  <si>
    <t>http://www.imdb.com/title/tt3346224/?ref_=fn_tt_tt_1</t>
  </si>
  <si>
    <t>Mars Callahan</t>
  </si>
  <si>
    <t>Poolhall JunkiesÂ </t>
  </si>
  <si>
    <t>beating|hustler|jail|money|revenge</t>
  </si>
  <si>
    <t>http://www.imdb.com/title/tt0273982/?ref_=fn_tt_tt_1</t>
  </si>
  <si>
    <t>The Loss of Sexual InnocenceÂ </t>
  </si>
  <si>
    <t>1950s|italian|murder|tunisia|vomiting</t>
  </si>
  <si>
    <t>http://www.imdb.com/title/tt0126859/?ref_=fn_tt_tt_1</t>
  </si>
  <si>
    <t>Leos Carax</t>
  </si>
  <si>
    <t>Holy MotorsÂ </t>
  </si>
  <si>
    <t>boudoir|death|insanity|male full frontal nudity|penis</t>
  </si>
  <si>
    <t>http://www.imdb.com/title/tt2076220/?ref_=fn_tt_tt_1</t>
  </si>
  <si>
    <t>JoeÂ </t>
  </si>
  <si>
    <t>Ronnie Gene Blevins</t>
  </si>
  <si>
    <t>alcoholic|cigarette smoking|father son relationship|teenage boy|woods</t>
  </si>
  <si>
    <t>http://www.imdb.com/title/tt2382396/?ref_=fn_tt_tt_1</t>
  </si>
  <si>
    <t>Stefan Schwartz</t>
  </si>
  <si>
    <t>Shooting FishÂ </t>
  </si>
  <si>
    <t>con artist|money|orphan|scam|secretary</t>
  </si>
  <si>
    <t>http://www.imdb.com/title/tt0120122/?ref_=fn_tt_tt_1</t>
  </si>
  <si>
    <t>PrisonÂ </t>
  </si>
  <si>
    <t>Hal Landon Jr.</t>
  </si>
  <si>
    <t>electric chair|haunting|prison|prisoner|revenge</t>
  </si>
  <si>
    <t>http://www.imdb.com/title/tt0095904/?ref_=fn_tt_tt_1</t>
  </si>
  <si>
    <t>Robert Lee King</t>
  </si>
  <si>
    <t>Kathleen Robertson</t>
  </si>
  <si>
    <t>Comedy|Horror|Mystery</t>
  </si>
  <si>
    <t>Psycho Beach PartyÂ </t>
  </si>
  <si>
    <t>Beth Broderick</t>
  </si>
  <si>
    <t>cliche|exchange student|slasher|spoof|surfing</t>
  </si>
  <si>
    <t>http://www.imdb.com/title/tt0206226/?ref_=fn_tt_tt_1</t>
  </si>
  <si>
    <t>The Big TeaseÂ </t>
  </si>
  <si>
    <t>competition|fake documentary|hairdresser|nudity|reference to liberace</t>
  </si>
  <si>
    <t>http://www.imdb.com/title/tt0156639/?ref_=fn_tt_tt_1</t>
  </si>
  <si>
    <t>Jorge RamÃ­rez SuÃ¡rez</t>
  </si>
  <si>
    <t>Adriana Barraza</t>
  </si>
  <si>
    <t>Hector Kotsifakis</t>
  </si>
  <si>
    <t>Buen DÃ­a, RamÃ³nÂ </t>
  </si>
  <si>
    <t>Arcelia RamÃ­rez</t>
  </si>
  <si>
    <t>http://www.imdb.com/title/tt2876428/?ref_=fn_tt_tt_1</t>
  </si>
  <si>
    <t>Jordan Trovillion</t>
  </si>
  <si>
    <t>TrustÂ </t>
  </si>
  <si>
    <t>Zoe Levin</t>
  </si>
  <si>
    <t>counselor|fbi|revenge motive|school|teenage girl</t>
  </si>
  <si>
    <t>http://www.imdb.com/title/tt1529572/?ref_=fn_tt_tt_1</t>
  </si>
  <si>
    <t>An Everlasting PieceÂ </t>
  </si>
  <si>
    <t>alopecia|belfast northern ireland|ireland|irish republican army|scalper</t>
  </si>
  <si>
    <t>http://www.imdb.com/title/tt0218182/?ref_=fn_tt_tt_1</t>
  </si>
  <si>
    <t>Alan Williams</t>
  </si>
  <si>
    <t>Rachel Griffiths</t>
  </si>
  <si>
    <t>Among GiantsÂ </t>
  </si>
  <si>
    <t>Rob Jarvis</t>
  </si>
  <si>
    <t>australian|female armpit hair|friend|sheffield|yorkshire</t>
  </si>
  <si>
    <t>http://www.imdb.com/title/tt0122906/?ref_=fn_tt_tt_1</t>
  </si>
  <si>
    <t>AdoreÂ </t>
  </si>
  <si>
    <t>beach|friend|friendship|happiness|neighbor</t>
  </si>
  <si>
    <t>http://www.imdb.com/title/tt2103267/?ref_=fn_tt_tt_1</t>
  </si>
  <si>
    <t>Dan Ireland</t>
  </si>
  <si>
    <t>Danny Arroyo</t>
  </si>
  <si>
    <t>The Velocity of GaryÂ </t>
  </si>
  <si>
    <t>dying|hospital|parenthesis in title|punctuation in title|tears</t>
  </si>
  <si>
    <t>http://www.imdb.com/title/tt0120878/?ref_=fn_tt_tt_1</t>
  </si>
  <si>
    <t>Fernando LeÃ³n de Aranoa</t>
  </si>
  <si>
    <t>Enrique VillÃ©n</t>
  </si>
  <si>
    <t>Mondays in the SunÂ </t>
  </si>
  <si>
    <t>Aida Folch</t>
  </si>
  <si>
    <t>australia|bar|shipyard|siamese twins|tuna</t>
  </si>
  <si>
    <t>http://www.imdb.com/title/tt0319769/?ref_=fn_tt_tt_1</t>
  </si>
  <si>
    <t>Jim Mickle</t>
  </si>
  <si>
    <t>Michael Cerveris</t>
  </si>
  <si>
    <t>Connor Paolo</t>
  </si>
  <si>
    <t>Stake LandÂ </t>
  </si>
  <si>
    <t>canada|post apocalypse|road movie|vampire|vampire hunter</t>
  </si>
  <si>
    <t>http://www.imdb.com/title/tt1464580/?ref_=fn_tt_tt_1</t>
  </si>
  <si>
    <t>Tiffany Thornton</t>
  </si>
  <si>
    <t>Doug Brochu</t>
  </si>
  <si>
    <t xml:space="preserve">Sonny with a ChanceÂ             </t>
  </si>
  <si>
    <t>Brandon Mychal Smith</t>
  </si>
  <si>
    <t>cafeteria|female protagonist|rival|teenage girl|teenager</t>
  </si>
  <si>
    <t>http://www.imdb.com/title/tt1252374/?ref_=fn_tt_tt_1</t>
  </si>
  <si>
    <t>The Last Time I Committed SuicideÂ </t>
  </si>
  <si>
    <t>1940s|female bare foot|picket fence|tire|vomiting</t>
  </si>
  <si>
    <t>http://www.imdb.com/title/tt0119502/?ref_=fn_tt_tt_1</t>
  </si>
  <si>
    <t>Karim AÃ¯nouz</t>
  </si>
  <si>
    <t>Futuro BeachÂ </t>
  </si>
  <si>
    <t>JesuÃ­ta Barbosa</t>
  </si>
  <si>
    <t>gay|male frontal nudity|male nudity|male rear nudity|nudity</t>
  </si>
  <si>
    <t>http://www.imdb.com/title/tt2199543/?ref_=fn_tt_tt_1</t>
  </si>
  <si>
    <t>Sam Levinson</t>
  </si>
  <si>
    <t>Another Happy DayÂ </t>
  </si>
  <si>
    <t>countryside|marriage|maryland|usa|wedding</t>
  </si>
  <si>
    <t>http://www.imdb.com/title/tt1719071/?ref_=fn_tt_tt_1</t>
  </si>
  <si>
    <t>A Lonely Place to DieÂ </t>
  </si>
  <si>
    <t>kidnapper|mountaineering|scotland|scottish highlands|sniper</t>
  </si>
  <si>
    <t>http://www.imdb.com/title/tt1422136/?ref_=fn_tt_tt_1</t>
  </si>
  <si>
    <t>Angelo Tsarouchas</t>
  </si>
  <si>
    <t>NothingÂ </t>
  </si>
  <si>
    <t>imagination|one word title|part animation|surrealism|virtual reality</t>
  </si>
  <si>
    <t>http://www.imdb.com/title/tt0298482/?ref_=fn_tt_tt_1</t>
  </si>
  <si>
    <t>Aleksandr Veledinskiy</t>
  </si>
  <si>
    <t>Elena Lyadova</t>
  </si>
  <si>
    <t>The Geographer Drank His Globe AwayÂ </t>
  </si>
  <si>
    <t>Eugenia Khirivskaya</t>
  </si>
  <si>
    <t>rafting|russia|school|student|teacher</t>
  </si>
  <si>
    <t>http://www.imdb.com/title/tt3155604/?ref_=fn_tt_tt_1</t>
  </si>
  <si>
    <t>Peter H. Hunt</t>
  </si>
  <si>
    <t>Drama|Family|History|Musical</t>
  </si>
  <si>
    <t>1776Â </t>
  </si>
  <si>
    <t>Howard Caine</t>
  </si>
  <si>
    <t>continental congress|debate|declaration of independence|massachusetts|pennsylvania</t>
  </si>
  <si>
    <t>http://www.imdb.com/title/tt0068156/?ref_=fn_tt_tt_1</t>
  </si>
  <si>
    <t>Ruba Nadda</t>
  </si>
  <si>
    <t>Bonnie Lee Bouman</t>
  </si>
  <si>
    <t>Saad Siddiqui</t>
  </si>
  <si>
    <t>InescapableÂ </t>
  </si>
  <si>
    <t>Fadia Nadda</t>
  </si>
  <si>
    <t>http://www.imdb.com/title/tt1844203/?ref_=fn_tt_tt_1</t>
  </si>
  <si>
    <t>Howard Hughes</t>
  </si>
  <si>
    <t>Marian Marsh</t>
  </si>
  <si>
    <t>Jean Harlow</t>
  </si>
  <si>
    <t>Hell's AngelsÂ </t>
  </si>
  <si>
    <t>James Hall</t>
  </si>
  <si>
    <t>bomb|bombing mission|munitions|oxford|royal flying corps</t>
  </si>
  <si>
    <t>http://www.imdb.com/title/tt0020960/?ref_=fn_tt_tt_1</t>
  </si>
  <si>
    <t>Edward Burns</t>
  </si>
  <si>
    <t>Purple VioletsÂ </t>
  </si>
  <si>
    <t>Peter Jacobson</t>
  </si>
  <si>
    <t>directed by star|written and directed by cast member</t>
  </si>
  <si>
    <t>http://www.imdb.com/title/tt0491109/?ref_=fn_tt_tt_1</t>
  </si>
  <si>
    <t>Shannon Woodward</t>
  </si>
  <si>
    <t>The VeilÂ </t>
  </si>
  <si>
    <t>Kira McLean</t>
  </si>
  <si>
    <t>documentary crew|mass suicide|survivor|tied feet|tied up while barefoot</t>
  </si>
  <si>
    <t>http://www.imdb.com/title/tt3533916/?ref_=fn_tt_tt_1</t>
  </si>
  <si>
    <t>Sean Byrne</t>
  </si>
  <si>
    <t>Jessica McNamee</t>
  </si>
  <si>
    <t>Robin McLeavy</t>
  </si>
  <si>
    <t>The Loved OnesÂ </t>
  </si>
  <si>
    <t>Victoria Thaine</t>
  </si>
  <si>
    <t>escape|high school|high school prom|prom|prom king</t>
  </si>
  <si>
    <t>http://www.imdb.com/title/tt1316536/?ref_=fn_tt_tt_1</t>
  </si>
  <si>
    <t>Rachel Sterling</t>
  </si>
  <si>
    <t>Kristen Quintrall</t>
  </si>
  <si>
    <t>No VacancyÂ </t>
  </si>
  <si>
    <t>Black Thomas</t>
  </si>
  <si>
    <t>motel|psychopath|psychopathic killer|road trip|vomiting</t>
  </si>
  <si>
    <t>http://www.imdb.com/title/tt1854582/?ref_=fn_tt_tt_1</t>
  </si>
  <si>
    <t>Mark Griffiths</t>
  </si>
  <si>
    <t>How to Fall in LoveÂ </t>
  </si>
  <si>
    <t>Brooke D'Orsay</t>
  </si>
  <si>
    <t>http://www.imdb.com/title/tt2395247/?ref_=fn_tt_tt_1</t>
  </si>
  <si>
    <t>Bruce Macdonald</t>
  </si>
  <si>
    <t>Adventure|Biography|Drama|Romance</t>
  </si>
  <si>
    <t>Rachel Hendrix</t>
  </si>
  <si>
    <t>The Perfect WaveÂ </t>
  </si>
  <si>
    <t>Diana Vickers</t>
  </si>
  <si>
    <t>boyfriend girlfriend relationship|friend|praying|surfing|wave</t>
  </si>
  <si>
    <t>http://www.imdb.com/title/tt2414822/?ref_=fn_tt_tt_1</t>
  </si>
  <si>
    <t>Susannah York</t>
  </si>
  <si>
    <t>A Man for All SeasonsÂ </t>
  </si>
  <si>
    <t>catholic|chancellor|divorce|king henry viii|thomas more</t>
  </si>
  <si>
    <t>http://www.imdb.com/title/tt0060665/?ref_=fn_tt_tt_1</t>
  </si>
  <si>
    <t>NetworkÂ </t>
  </si>
  <si>
    <t>media|monologue|television|television network|television news</t>
  </si>
  <si>
    <t>http://www.imdb.com/title/tt0074958/?ref_=fn_tt_tt_1</t>
  </si>
  <si>
    <t>Victor Fleming</t>
  </si>
  <si>
    <t>George Reeves</t>
  </si>
  <si>
    <t>Hattie McDaniel</t>
  </si>
  <si>
    <t>Gone with the WindÂ </t>
  </si>
  <si>
    <t>Thomas Mitchell</t>
  </si>
  <si>
    <t>battle of the sexes|gallantry|honesty|indifference|scandal</t>
  </si>
  <si>
    <t>http://www.imdb.com/title/tt0031381/?ref_=fn_tt_tt_1</t>
  </si>
  <si>
    <t>Richard Raymond</t>
  </si>
  <si>
    <t>Desert DancerÂ </t>
  </si>
  <si>
    <t>Marama Corlett</t>
  </si>
  <si>
    <t>dance|dancer|dancing|desert|iran</t>
  </si>
  <si>
    <t>http://www.imdb.com/title/tt2403393/?ref_=fn_tt_tt_1</t>
  </si>
  <si>
    <t>Slim Pickens</t>
  </si>
  <si>
    <t>Adventure|War|Western</t>
  </si>
  <si>
    <t>Major DundeeÂ </t>
  </si>
  <si>
    <t>apache|apache indian|confederate|mexico|scout</t>
  </si>
  <si>
    <t>http://www.imdb.com/title/tt0059418/?ref_=fn_tt_tt_1</t>
  </si>
  <si>
    <t>Alan Jacobs</t>
  </si>
  <si>
    <t>Down for LifeÂ </t>
  </si>
  <si>
    <t>latina|south central los angeles</t>
  </si>
  <si>
    <t>http://www.imdb.com/title/tt1056477/?ref_=fn_tt_tt_1</t>
  </si>
  <si>
    <t>George Sidney</t>
  </si>
  <si>
    <t>Howard Keel</t>
  </si>
  <si>
    <t>Biography|Comedy|Musical|Romance|Western</t>
  </si>
  <si>
    <t>Keenan Wynn</t>
  </si>
  <si>
    <t>Annie Get Your GunÂ </t>
  </si>
  <si>
    <t>Betty Hutton</t>
  </si>
  <si>
    <t>girl|gun|love|sharpshooter|the end</t>
  </si>
  <si>
    <t>http://www.imdb.com/title/tt0042200/?ref_=fn_tt_tt_1</t>
  </si>
  <si>
    <t>Christopher Morris</t>
  </si>
  <si>
    <t>Four LionsÂ </t>
  </si>
  <si>
    <t>Alex Macqueen</t>
  </si>
  <si>
    <t>accidental shooting|bird|crow|exploding animal|muslim</t>
  </si>
  <si>
    <t>http://www.imdb.com/title/tt1341167/?ref_=fn_tt_tt_1</t>
  </si>
  <si>
    <t>Andrucha Waddington</t>
  </si>
  <si>
    <t>Seu Jorge</t>
  </si>
  <si>
    <t>Fernanda Montenegro</t>
  </si>
  <si>
    <t>House of SandÂ </t>
  </si>
  <si>
    <t>Fernanda Torres</t>
  </si>
  <si>
    <t>1910s|desert|dunes|goat|slave</t>
  </si>
  <si>
    <t>http://www.imdb.com/title/tt0373747/?ref_=fn_tt_tt_1</t>
  </si>
  <si>
    <t>Peter Stebbings</t>
  </si>
  <si>
    <t>DefendorÂ </t>
  </si>
  <si>
    <t>gun running|organized crime|pimp|superhero|vigilante</t>
  </si>
  <si>
    <t>http://www.imdb.com/title/tt1303828/?ref_=fn_tt_tt_1</t>
  </si>
  <si>
    <t>Vincente Minnelli</t>
  </si>
  <si>
    <t>Reginald Owen</t>
  </si>
  <si>
    <t>Adventure|Comedy|Musical|Romance</t>
  </si>
  <si>
    <t>Gladys Cooper</t>
  </si>
  <si>
    <t>The PirateÂ </t>
  </si>
  <si>
    <t>Ellen Ross</t>
  </si>
  <si>
    <t>hoop|horseback riding|love|pirate|singer</t>
  </si>
  <si>
    <t>http://www.imdb.com/title/tt0040694/?ref_=fn_tt_tt_1</t>
  </si>
  <si>
    <t>Dagur KÃ¡ri</t>
  </si>
  <si>
    <t>Alice Olivia Clarke</t>
  </si>
  <si>
    <t>The Good HeartÂ </t>
  </si>
  <si>
    <t>bar|bartender|death|heart attack|mentor protege relationship</t>
  </si>
  <si>
    <t>http://www.imdb.com/title/tt0808285/?ref_=fn_tt_tt_1</t>
  </si>
  <si>
    <t>The History BoysÂ </t>
  </si>
  <si>
    <t>gay|headmaster|oxford|school|teacher</t>
  </si>
  <si>
    <t>http://www.imdb.com/title/tt0464049/?ref_=fn_tt_tt_1</t>
  </si>
  <si>
    <t>Jamie Farr</t>
  </si>
  <si>
    <t xml:space="preserve">M*A*S*HÂ             </t>
  </si>
  <si>
    <t>Mike Farrell</t>
  </si>
  <si>
    <t>colonel|doctor|korean war|major|nurse</t>
  </si>
  <si>
    <t>http://www.imdb.com/title/tt0068098/?ref_=fn_tt_tt_1</t>
  </si>
  <si>
    <t>Barnard Hughes</t>
  </si>
  <si>
    <t>Brenda Vaccaro</t>
  </si>
  <si>
    <t>Midnight CowboyÂ </t>
  </si>
  <si>
    <t>John McGiver</t>
  </si>
  <si>
    <t>gay|homosexual|homosexuality|hustler|male rear nudity</t>
  </si>
  <si>
    <t>http://www.imdb.com/title/tt0064665/?ref_=fn_tt_tt_1</t>
  </si>
  <si>
    <t>The Full MontyÂ </t>
  </si>
  <si>
    <t>Lesley Sharp</t>
  </si>
  <si>
    <t>dole|male stripper|northern england|steel worker|unemployment</t>
  </si>
  <si>
    <t>http://www.imdb.com/title/tt0119164/?ref_=fn_tt_tt_1</t>
  </si>
  <si>
    <t>Jim Abrahams</t>
  </si>
  <si>
    <t>Lloyd Bridges</t>
  </si>
  <si>
    <t>Peter Graves</t>
  </si>
  <si>
    <t>Airplane!Â </t>
  </si>
  <si>
    <t>Barbara Billingsley</t>
  </si>
  <si>
    <t>air traffic controller|airplane|airport|pilot|spoof</t>
  </si>
  <si>
    <t>http://www.imdb.com/title/tt0080339/?ref_=fn_tt_tt_1</t>
  </si>
  <si>
    <t>Kevin Carraway</t>
  </si>
  <si>
    <t>Chain of CommandÂ </t>
  </si>
  <si>
    <t>Jon Osbeck</t>
  </si>
  <si>
    <t>army|michael jai white|ohio|steve austin</t>
  </si>
  <si>
    <t>http://www.imdb.com/title/tt4340720/?ref_=fn_tt_tt_1</t>
  </si>
  <si>
    <t>FridayÂ </t>
  </si>
  <si>
    <t>bully|drug dealer|first part|neighbor|neighborhood</t>
  </si>
  <si>
    <t>http://www.imdb.com/title/tt0113118/?ref_=fn_tt_tt_1</t>
  </si>
  <si>
    <t>Menace II SocietyÂ </t>
  </si>
  <si>
    <t>1990s|escape|graduation|hustler|street</t>
  </si>
  <si>
    <t>http://www.imdb.com/title/tt0107554/?ref_=fn_tt_tt_1</t>
  </si>
  <si>
    <t>Ta'Rhonda Jones</t>
  </si>
  <si>
    <t xml:space="preserve">EmpireÂ             </t>
  </si>
  <si>
    <t>music business|new york city|record executive|record label|singer</t>
  </si>
  <si>
    <t>http://www.imdb.com/title/tt3228904/?ref_=fn_tt_tt_1</t>
  </si>
  <si>
    <t>Michael Gornick</t>
  </si>
  <si>
    <t>Creepshow 2Â </t>
  </si>
  <si>
    <t>anthology|hit and run|hit by a car|living statue|melting woman</t>
  </si>
  <si>
    <t>http://www.imdb.com/title/tt0092796/?ref_=fn_tt_tt_1</t>
  </si>
  <si>
    <t>Comedy|Drama|Romance|Western</t>
  </si>
  <si>
    <t>The Ballad of Cable HogueÂ </t>
  </si>
  <si>
    <t>desert|partner|prostitute|stagecoach|water</t>
  </si>
  <si>
    <t>http://www.imdb.com/title/tt0065446/?ref_=fn_tt_tt_1</t>
  </si>
  <si>
    <t>Richard Brooks</t>
  </si>
  <si>
    <t>John Forsythe</t>
  </si>
  <si>
    <t>In Cold BloodÂ </t>
  </si>
  <si>
    <t>Will Geer</t>
  </si>
  <si>
    <t>homoeroticism|kansas|murder|police|robbery</t>
  </si>
  <si>
    <t>http://www.imdb.com/title/tt0061809/?ref_=fn_tt_tt_1</t>
  </si>
  <si>
    <t>Peter Finch</t>
  </si>
  <si>
    <t>Colleen Dewhurst</t>
  </si>
  <si>
    <t>The Nun's StoryÂ </t>
  </si>
  <si>
    <t>Beatrice Straight</t>
  </si>
  <si>
    <t>belgium|congo|convent|nun|nurse</t>
  </si>
  <si>
    <t>http://www.imdb.com/title/tt0053131/?ref_=fn_tt_tt_1</t>
  </si>
  <si>
    <t>HarperÂ </t>
  </si>
  <si>
    <t>kidnapping|los angeles california|neo noir|private detective|ransom</t>
  </si>
  <si>
    <t>http://www.imdb.com/title/tt0060490/?ref_=fn_tt_tt_1</t>
  </si>
  <si>
    <t>Bernard Cribbins</t>
  </si>
  <si>
    <t>FrenzyÂ </t>
  </si>
  <si>
    <t>Clive Swift</t>
  </si>
  <si>
    <t>penknife|police|rape|serial killer|united kingdom</t>
  </si>
  <si>
    <t>http://www.imdb.com/title/tt0068611/?ref_=fn_tt_tt_1</t>
  </si>
  <si>
    <t>Robert Eggers</t>
  </si>
  <si>
    <t>Kate Dickie</t>
  </si>
  <si>
    <t>The WitchÂ </t>
  </si>
  <si>
    <t>black magic|goat|isolation|naked woman|witch</t>
  </si>
  <si>
    <t>http://www.imdb.com/title/tt4263482/?ref_=fn_tt_tt_1</t>
  </si>
  <si>
    <t>Michael Martin</t>
  </si>
  <si>
    <t>Master P</t>
  </si>
  <si>
    <t>Joe Estevez</t>
  </si>
  <si>
    <t>I Got the Hook UpÂ </t>
  </si>
  <si>
    <t>Anthony Johnson</t>
  </si>
  <si>
    <t>friend|obscenity|scam|vacant lot|van</t>
  </si>
  <si>
    <t>http://www.imdb.com/title/tt0131436/?ref_=fn_tt_tt_1</t>
  </si>
  <si>
    <t>She's the OneÂ </t>
  </si>
  <si>
    <t>Michael McGlone</t>
  </si>
  <si>
    <t>claim in title|infidelity|irish american|love|sex</t>
  </si>
  <si>
    <t>http://www.imdb.com/title/tt0117628/?ref_=fn_tt_tt_1</t>
  </si>
  <si>
    <t>Gods and MonstersÂ </t>
  </si>
  <si>
    <t>friendship|gardener|gay interest|homosexual|memory</t>
  </si>
  <si>
    <t>http://www.imdb.com/title/tt0120684/?ref_=fn_tt_tt_1</t>
  </si>
  <si>
    <t>Soledad Villamil</t>
  </si>
  <si>
    <t>Ricardo DarÃ­n</t>
  </si>
  <si>
    <t>The Secret in Their EyesÂ </t>
  </si>
  <si>
    <t>Guillermo Francella</t>
  </si>
  <si>
    <t>investigation|justice|murder|suspect|tension</t>
  </si>
  <si>
    <t>http://www.imdb.com/title/tt1305806/?ref_=fn_tt_tt_1</t>
  </si>
  <si>
    <t>Argentina</t>
  </si>
  <si>
    <t>Gideon Raff</t>
  </si>
  <si>
    <t>Gloria Votsis</t>
  </si>
  <si>
    <t>Gideon Emery</t>
  </si>
  <si>
    <t>TrainÂ </t>
  </si>
  <si>
    <t>Derek Magyar</t>
  </si>
  <si>
    <t>blood splatter|heart ripped out|jock strap|train|vomiting</t>
  </si>
  <si>
    <t>http://www.imdb.com/title/tt1015474/?ref_=fn_tt_tt_1</t>
  </si>
  <si>
    <t>Dan Hicks</t>
  </si>
  <si>
    <t>Evil Dead IIÂ </t>
  </si>
  <si>
    <t>Kassie Wesley DePaiva</t>
  </si>
  <si>
    <t>cabin|cabin in the woods|demon|evil dead|woods</t>
  </si>
  <si>
    <t>http://www.imdb.com/title/tt0092991/?ref_=fn_tt_tt_1</t>
  </si>
  <si>
    <t>Louis C.K.</t>
  </si>
  <si>
    <t>Action|Adventure|Comedy|Musical</t>
  </si>
  <si>
    <t>Pootie TangÂ </t>
  </si>
  <si>
    <t>based on sketch comedy|corporation|cult film|evil corporation|sex</t>
  </si>
  <si>
    <t>http://www.imdb.com/title/tt0258038/?ref_=fn_tt_tt_1</t>
  </si>
  <si>
    <t>Anthony C. Ferrante</t>
  </si>
  <si>
    <t>SharknadoÂ </t>
  </si>
  <si>
    <t>Cassandra Scerbo</t>
  </si>
  <si>
    <t>cult film|hurricane|school bus|shark|shark feature</t>
  </si>
  <si>
    <t>http://www.imdb.com/title/tt2724064/?ref_=fn_tt_tt_1</t>
  </si>
  <si>
    <t>Salvador Carrasco</t>
  </si>
  <si>
    <t>Zaide Silvia GutiÃ©rrez</t>
  </si>
  <si>
    <t>Elpidia Carrillo</t>
  </si>
  <si>
    <t>La otra conquistaÂ </t>
  </si>
  <si>
    <t>DamiÃ¡n Delgado</t>
  </si>
  <si>
    <t>1520s|aztec|indian|spanish colonization|spanish conquest</t>
  </si>
  <si>
    <t>http://www.imdb.com/title/tt0175996/?ref_=fn_tt_tt_1</t>
  </si>
  <si>
    <t>AndrÃ© Ã˜vredal</t>
  </si>
  <si>
    <t>Johanna MÃ¸rck</t>
  </si>
  <si>
    <t>Comedy|Drama|Fantasy|Horror</t>
  </si>
  <si>
    <t>Otto Jespersen</t>
  </si>
  <si>
    <t>TrollhunterÂ </t>
  </si>
  <si>
    <t>Glenn Erland Tosterud</t>
  </si>
  <si>
    <t>bear|cameraman|hunter|secret government agency|troll</t>
  </si>
  <si>
    <t>http://www.imdb.com/title/tt1740707/?ref_=fn_tt_tt_1</t>
  </si>
  <si>
    <t>Robert Cary</t>
  </si>
  <si>
    <t>Ira &amp; AbbyÂ </t>
  </si>
  <si>
    <t>erectile dysfunction|mugger|mugging|subway robbery|therapy</t>
  </si>
  <si>
    <t>http://www.imdb.com/title/tt0480251/?ref_=fn_tt_tt_1</t>
  </si>
  <si>
    <t>Adam Rapp</t>
  </si>
  <si>
    <t>Winter PassingÂ </t>
  </si>
  <si>
    <t>love|michigan|musician|novelist|student</t>
  </si>
  <si>
    <t>http://www.imdb.com/title/tt0380817/?ref_=fn_tt_tt_1</t>
  </si>
  <si>
    <t>D.E.B.S.Â </t>
  </si>
  <si>
    <t>1959 cadillac|diamonds|female villain|force field|voyeurism</t>
  </si>
  <si>
    <t>http://www.imdb.com/title/tt0367631/?ref_=fn_tt_tt_1</t>
  </si>
  <si>
    <t>Warren P. Sonoda</t>
  </si>
  <si>
    <t>Mykel Shannon Jenkins</t>
  </si>
  <si>
    <t>Action|Biography|Crime|Drama|Family|Fantasy</t>
  </si>
  <si>
    <t>The Masked SaintÂ </t>
  </si>
  <si>
    <t>Lara Jean Chorostecki</t>
  </si>
  <si>
    <t>http://www.imdb.com/title/tt3103166/?ref_=fn_tt_tt_1</t>
  </si>
  <si>
    <t>Amanda Gusack</t>
  </si>
  <si>
    <t>The BetrayedÂ </t>
  </si>
  <si>
    <t>Blaine Anderson</t>
  </si>
  <si>
    <t>blood splatter|ski mask|stolen money|vomiting|warehouse</t>
  </si>
  <si>
    <t>http://www.imdb.com/title/tt1074191/?ref_=fn_tt_tt_1</t>
  </si>
  <si>
    <t>Avi Nesher</t>
  </si>
  <si>
    <t>TaxmanÂ </t>
  </si>
  <si>
    <t>Robert Townsend</t>
  </si>
  <si>
    <t>bar|box office flop|dance|one word title|voice over narration</t>
  </si>
  <si>
    <t>http://www.imdb.com/title/tt0138862/?ref_=fn_tt_tt_1</t>
  </si>
  <si>
    <t>Ash Cook</t>
  </si>
  <si>
    <t xml:space="preserve">The SecretÂ             </t>
  </si>
  <si>
    <t>Genevieve O'Reilly</t>
  </si>
  <si>
    <t>adultery|baptist church|dentist|double murder|tv mini series</t>
  </si>
  <si>
    <t>http://www.imdb.com/title/tt5116280/?ref_=fn_tt_tt_1</t>
  </si>
  <si>
    <t>Charles Adelman</t>
  </si>
  <si>
    <t>2:13Â </t>
  </si>
  <si>
    <t>death|forensic|murder|profiler|serial killer</t>
  </si>
  <si>
    <t>http://www.imdb.com/title/tt1002561/?ref_=fn_tt_tt_1</t>
  </si>
  <si>
    <t>Jay Oliva</t>
  </si>
  <si>
    <t>Action|Animation|Crime|Sci-Fi|Thriller</t>
  </si>
  <si>
    <t>Batman: The Dark Knight Returns, Part 2Â </t>
  </si>
  <si>
    <t>Grey Griffin</t>
  </si>
  <si>
    <t>batman|joker|mutant|tattoo on breast|the joker</t>
  </si>
  <si>
    <t>http://www.imdb.com/title/tt2166834/?ref_=fn_tt_tt_1</t>
  </si>
  <si>
    <t>Charles Ferguson</t>
  </si>
  <si>
    <t>Jerry Brown</t>
  </si>
  <si>
    <t>Jane Goodall</t>
  </si>
  <si>
    <t>Time to ChooseÂ </t>
  </si>
  <si>
    <t>Peter Agnefjall</t>
  </si>
  <si>
    <t>http://www.imdb.com/title/tt5001130/?ref_=fn_tt_tt_1</t>
  </si>
  <si>
    <t>Shelly Varod</t>
  </si>
  <si>
    <t>In the Name of the King: The Last JobÂ </t>
  </si>
  <si>
    <t>Ralitsa Paskaleva</t>
  </si>
  <si>
    <t>castle|dragon|kidnapping|satire|sword and sorcery</t>
  </si>
  <si>
    <t>http://www.imdb.com/title/tt2379386/?ref_=fn_tt_tt_1</t>
  </si>
  <si>
    <t>Mark Young</t>
  </si>
  <si>
    <t>Wicked BloodÂ </t>
  </si>
  <si>
    <t>chess|drugs|love|meth|pawn</t>
  </si>
  <si>
    <t>http://www.imdb.com/title/tt2761578/?ref_=fn_tt_tt_1</t>
  </si>
  <si>
    <t>Daniel Petrie Jr.</t>
  </si>
  <si>
    <t>Dawn PatrolÂ </t>
  </si>
  <si>
    <t>desert|held at gunpoint|marine|revenge|sex on table</t>
  </si>
  <si>
    <t>http://www.imdb.com/title/tt2073661/?ref_=fn_tt_tt_1</t>
  </si>
  <si>
    <t>Antonio Simoncini</t>
  </si>
  <si>
    <t>Joe Egan</t>
  </si>
  <si>
    <t>Lords of LondonÂ </t>
  </si>
  <si>
    <t>Glen Murphy</t>
  </si>
  <si>
    <t>gang leader|italian woman|period piece|purgatory|suicide</t>
  </si>
  <si>
    <t>http://www.imdb.com/title/tt1800337/?ref_=fn_tt_tt_1</t>
  </si>
  <si>
    <t>High AnxietyÂ </t>
  </si>
  <si>
    <t>belldon's hysteria|high anxiety|hitchcockian|murder|parody</t>
  </si>
  <si>
    <t>http://www.imdb.com/title/tt0076141/?ref_=fn_tt_tt_1</t>
  </si>
  <si>
    <t>Luc Jacquet</t>
  </si>
  <si>
    <t>Sofie GrÃ¥bÃ¸l</t>
  </si>
  <si>
    <t>March of the PenguinsÂ </t>
  </si>
  <si>
    <t>chick|emperor penguin|journey|ocean|penguin</t>
  </si>
  <si>
    <t>http://www.imdb.com/title/tt0428803/?ref_=fn_tt_tt_1</t>
  </si>
  <si>
    <t>Margin CallÂ </t>
  </si>
  <si>
    <t>capital management|financial crisis|financial disaster|investment fraud|management</t>
  </si>
  <si>
    <t>http://www.imdb.com/title/tt1615147/?ref_=fn_tt_tt_1</t>
  </si>
  <si>
    <t>Eldar Rapaport</t>
  </si>
  <si>
    <t>Adrian Gonzalez</t>
  </si>
  <si>
    <t>Murray Bartlett</t>
  </si>
  <si>
    <t>AugustÂ </t>
  </si>
  <si>
    <t>Edward Conna</t>
  </si>
  <si>
    <t>apartment|gay parent|job interview|male pubic hair|pubic hair</t>
  </si>
  <si>
    <t>http://www.imdb.com/title/tt1753460/?ref_=fn_tt_tt_1</t>
  </si>
  <si>
    <t>Clark Gregg</t>
  </si>
  <si>
    <t>ChokeÂ </t>
  </si>
  <si>
    <t>choking|friend|hospital|restaurant|scam</t>
  </si>
  <si>
    <t>http://www.imdb.com/title/tt1024715/?ref_=fn_tt_tt_1</t>
  </si>
  <si>
    <t>Damien Chazelle</t>
  </si>
  <si>
    <t>WhiplashÂ </t>
  </si>
  <si>
    <t>conservatory|drummer|emotional abuse|music school|obsession</t>
  </si>
  <si>
    <t>http://www.imdb.com/title/tt2582802/?ref_=fn_tt_tt_1</t>
  </si>
  <si>
    <t>City of GodÂ </t>
  </si>
  <si>
    <t>Alexandre Rodrigues</t>
  </si>
  <si>
    <t>coming of age|male frontal nudity|male nudity|photographer|slum</t>
  </si>
  <si>
    <t>http://www.imdb.com/title/tt0317248/?ref_=fn_tt_tt_1</t>
  </si>
  <si>
    <t>Justin Kerrigan</t>
  </si>
  <si>
    <t>John Simm</t>
  </si>
  <si>
    <t>Human TrafficÂ </t>
  </si>
  <si>
    <t>friday|friend|hip hop|techno rave|weekend</t>
  </si>
  <si>
    <t>http://www.imdb.com/title/tt0188674/?ref_=fn_tt_tt_1</t>
  </si>
  <si>
    <t>Nathan Frankowski</t>
  </si>
  <si>
    <t>Rus Blackwell</t>
  </si>
  <si>
    <t>Day OneÂ </t>
  </si>
  <si>
    <t>Luis Antonio</t>
  </si>
  <si>
    <t>character name in title|depression|drugs|one word title</t>
  </si>
  <si>
    <t>http://www.imdb.com/title/tt1850418/?ref_=fn_tt_tt_1</t>
  </si>
  <si>
    <t>Karen Moncrieff</t>
  </si>
  <si>
    <t>The Dead GirlÂ </t>
  </si>
  <si>
    <t>dead girl|girl|granddaughter|morgue|storage unit</t>
  </si>
  <si>
    <t>http://www.imdb.com/title/tt0783238/?ref_=fn_tt_tt_1</t>
  </si>
  <si>
    <t>Alexandra Rapaport</t>
  </si>
  <si>
    <t>Thomas Bo Larsen</t>
  </si>
  <si>
    <t>The HuntÂ </t>
  </si>
  <si>
    <t>Hana Shuan</t>
  </si>
  <si>
    <t>deer|gun|gunshot|hunt|kindergarten teacher</t>
  </si>
  <si>
    <t>http://www.imdb.com/title/tt2106476/?ref_=fn_tt_tt_1</t>
  </si>
  <si>
    <t>Darren McGavin</t>
  </si>
  <si>
    <t>A Christmas StoryÂ </t>
  </si>
  <si>
    <t>Scott Schwartz</t>
  </si>
  <si>
    <t>bb gun|boy|bully|christmas|tongue stuck on a pole</t>
  </si>
  <si>
    <t>http://www.imdb.com/title/tt0085334/?ref_=fn_tt_tt_1</t>
  </si>
  <si>
    <t>BellaÂ </t>
  </si>
  <si>
    <t>inter cultural|latino|restaurant|soccer|train</t>
  </si>
  <si>
    <t>http://www.imdb.com/title/tt0482463/?ref_=fn_tt_tt_1</t>
  </si>
  <si>
    <t>Perry King</t>
  </si>
  <si>
    <t>Class of 1984Â </t>
  </si>
  <si>
    <t>Timothy Van Patten</t>
  </si>
  <si>
    <t>back to school|city|high school|sadism|teacher</t>
  </si>
  <si>
    <t>http://www.imdb.com/title/tt0083739/?ref_=fn_tt_tt_1</t>
  </si>
  <si>
    <t>Jennifer Finnigan</t>
  </si>
  <si>
    <t>The Opposite SexÂ </t>
  </si>
  <si>
    <t>bare breasts</t>
  </si>
  <si>
    <t>http://www.imdb.com/title/tt2796678/?ref_=fn_tt_tt_1</t>
  </si>
  <si>
    <t>Eric Styles</t>
  </si>
  <si>
    <t>Dreaming of Joseph LeesÂ </t>
  </si>
  <si>
    <t>love crime|love triangle|lust|sister sister relationship|unrequited love</t>
  </si>
  <si>
    <t>http://www.imdb.com/title/tt0144178/?ref_=fn_tt_tt_1</t>
  </si>
  <si>
    <t>Laurent Cantet</t>
  </si>
  <si>
    <t>Agame Malembo-Emene</t>
  </si>
  <si>
    <t>FranÃ§ois BÃ©gaudeau</t>
  </si>
  <si>
    <t>The ClassÂ </t>
  </si>
  <si>
    <t>AngÃ©lica Sancio</t>
  </si>
  <si>
    <t>high school|inner city|school|student|teacher</t>
  </si>
  <si>
    <t>http://www.imdb.com/title/tt1068646/?ref_=fn_tt_tt_1</t>
  </si>
  <si>
    <t>Rosemary's BabyÂ </t>
  </si>
  <si>
    <t>Charles Grodin</t>
  </si>
  <si>
    <t>devil worship|incubus|paranoia|raped by a demon|satanism</t>
  </si>
  <si>
    <t>http://www.imdb.com/title/tt0063522/?ref_=fn_tt_tt_1</t>
  </si>
  <si>
    <t>John Ford</t>
  </si>
  <si>
    <t>The Man Who Shot Liberty ValanceÂ </t>
  </si>
  <si>
    <t>friend|funeral|outlaw|pistol|stagecoach</t>
  </si>
  <si>
    <t>http://www.imdb.com/title/tt0056217/?ref_=fn_tt_tt_1</t>
  </si>
  <si>
    <t>Max Mayer</t>
  </si>
  <si>
    <t>Terry Walters</t>
  </si>
  <si>
    <t>AdamÂ </t>
  </si>
  <si>
    <t>apartment|asperger's syndrome|children|teacher|writer</t>
  </si>
  <si>
    <t>http://www.imdb.com/title/tt1185836/?ref_=fn_tt_tt_1</t>
  </si>
  <si>
    <t>Joshua Marston</t>
  </si>
  <si>
    <t>Wilson Guerrero</t>
  </si>
  <si>
    <t>Maria Full of GraceÂ </t>
  </si>
  <si>
    <t>Yenny Paola Vega</t>
  </si>
  <si>
    <t>colombia|colombian|drug mule|money|stomach</t>
  </si>
  <si>
    <t>http://www.imdb.com/title/tt0390221/?ref_=fn_tt_tt_1</t>
  </si>
  <si>
    <t>Colombia</t>
  </si>
  <si>
    <t>BeginnersÂ </t>
  </si>
  <si>
    <t>Mary Page Keller</t>
  </si>
  <si>
    <t>actress|cancer|death|french|gay relationship</t>
  </si>
  <si>
    <t>http://www.imdb.com/title/tt1532503/?ref_=fn_tt_tt_1</t>
  </si>
  <si>
    <t>John Gulager</t>
  </si>
  <si>
    <t>Action|Comedy|Horror|Thriller</t>
  </si>
  <si>
    <t>FeastÂ </t>
  </si>
  <si>
    <t>bar|bloody body of child|dead boy|monster|vomiting</t>
  </si>
  <si>
    <t>http://www.imdb.com/title/tt0426459/?ref_=fn_tt_tt_1</t>
  </si>
  <si>
    <t>Animal HouseÂ </t>
  </si>
  <si>
    <t>academic probation|camera shot of feet|fraternity|school expulsion|smashing a guitar</t>
  </si>
  <si>
    <t>http://www.imdb.com/title/tt0077975/?ref_=fn_tt_tt_1</t>
  </si>
  <si>
    <t>Gert FrÃ¶be</t>
  </si>
  <si>
    <t>Honor Blackman</t>
  </si>
  <si>
    <t>GoldfingerÂ </t>
  </si>
  <si>
    <t>bikini|covered in melted gold|fort knox|gold|pilot</t>
  </si>
  <si>
    <t>http://www.imdb.com/title/tt0058150/?ref_=fn_tt_tt_1</t>
  </si>
  <si>
    <t>Brandon Cronenberg</t>
  </si>
  <si>
    <t>AntiviralÂ </t>
  </si>
  <si>
    <t>Caleb Landry Jones</t>
  </si>
  <si>
    <t>celebrity|injection|near future|scalpel|stabbed in the mouth</t>
  </si>
  <si>
    <t>http://www.imdb.com/title/tt2099556/?ref_=fn_tt_tt_1</t>
  </si>
  <si>
    <t>Frank Capra</t>
  </si>
  <si>
    <t>Lionel Barrymore</t>
  </si>
  <si>
    <t>Donna Reed</t>
  </si>
  <si>
    <t>It's a Wonderful LifeÂ </t>
  </si>
  <si>
    <t>angel|bank|guardian angel|second chance|small town life</t>
  </si>
  <si>
    <t>http://www.imdb.com/title/tt0038650/?ref_=fn_tt_tt_1</t>
  </si>
  <si>
    <t>TrainspottingÂ </t>
  </si>
  <si>
    <t>drug culture|drugs|filthy toilet|heroin addict|heroin withdrawal</t>
  </si>
  <si>
    <t>http://www.imdb.com/title/tt0117951/?ref_=fn_tt_tt_1</t>
  </si>
  <si>
    <t>The Original Kings of ComedyÂ </t>
  </si>
  <si>
    <t>backstage|comedian|concert film|emcee|stand up comedian</t>
  </si>
  <si>
    <t>http://www.imdb.com/title/tt0236388/?ref_=fn_tt_tt_1</t>
  </si>
  <si>
    <t>Tod Williams</t>
  </si>
  <si>
    <t>Paranormal Activity 2Â </t>
  </si>
  <si>
    <t>Micah Sloat</t>
  </si>
  <si>
    <t>california|carlsbad california|house|nanny|security camera</t>
  </si>
  <si>
    <t>http://www.imdb.com/title/tt1536044/?ref_=fn_tt_tt_1</t>
  </si>
  <si>
    <t>Waking Ned DevineÂ </t>
  </si>
  <si>
    <t>dead body|death|lottery|small town|village</t>
  </si>
  <si>
    <t>http://www.imdb.com/title/tt0166396/?ref_=fn_tt_tt_1</t>
  </si>
  <si>
    <t>Crime|Documentary|Drama</t>
  </si>
  <si>
    <t>Bowling for ColumbineÂ </t>
  </si>
  <si>
    <t>bank|columbine|columbine high school killings|firearm|school shooting</t>
  </si>
  <si>
    <t>http://www.imdb.com/title/tt0310793/?ref_=fn_tt_tt_1</t>
  </si>
  <si>
    <t>Daoming Chen</t>
  </si>
  <si>
    <t>Coming HomeÂ </t>
  </si>
  <si>
    <t>amnesia|cultural revolution|husband wife relationship|memory|political prisoner</t>
  </si>
  <si>
    <t>http://www.imdb.com/title/tt3125472/?ref_=fn_tt_tt_1</t>
  </si>
  <si>
    <t>Jack Sholder</t>
  </si>
  <si>
    <t>Robert Rusler</t>
  </si>
  <si>
    <t>A Nightmare on Elm Street 2: Freddy's RevengeÂ </t>
  </si>
  <si>
    <t>freddy krueger|gay|gay subtext|homoeroticism|jock strap</t>
  </si>
  <si>
    <t>http://www.imdb.com/title/tt0089686/?ref_=fn_tt_tt_1</t>
  </si>
  <si>
    <t>A Room with a ViewÂ </t>
  </si>
  <si>
    <t>male nudity|male pubic hair|nude bathing|piano|pubic hair</t>
  </si>
  <si>
    <t>http://www.imdb.com/title/tt0091867/?ref_=fn_tt_tt_1</t>
  </si>
  <si>
    <t>Adelaide Kane</t>
  </si>
  <si>
    <t>The PurgeÂ </t>
  </si>
  <si>
    <t>class differences|killing spree|one night|suburb|violence</t>
  </si>
  <si>
    <t>http://www.imdb.com/title/tt2184339/?ref_=fn_tt_tt_1</t>
  </si>
  <si>
    <t>Victoria Leigh</t>
  </si>
  <si>
    <t>Danielle Kotch</t>
  </si>
  <si>
    <t>SinisterÂ </t>
  </si>
  <si>
    <t>book|found footage|research|snuff film|writer</t>
  </si>
  <si>
    <t>http://www.imdb.com/title/tt1922777/?ref_=fn_tt_tt_1</t>
  </si>
  <si>
    <t>Mikki Padilla</t>
  </si>
  <si>
    <t>Biography|Comedy|Documentary</t>
  </si>
  <si>
    <t>Martin Lawrence Live: RunteldatÂ </t>
  </si>
  <si>
    <t>Dayna Devon</t>
  </si>
  <si>
    <t>actor name in title|colon in title|four word title|live performance|satire</t>
  </si>
  <si>
    <t>http://www.imdb.com/title/tt0327036/?ref_=fn_tt_tt_1</t>
  </si>
  <si>
    <t>Burl Ives</t>
  </si>
  <si>
    <t>Cat on a Hot Tin RoofÂ </t>
  </si>
  <si>
    <t>Jack Carson</t>
  </si>
  <si>
    <t>cancer|football|homosexuality|marriage|mississippi</t>
  </si>
  <si>
    <t>http://www.imdb.com/title/tt0051459/?ref_=fn_tt_tt_1</t>
  </si>
  <si>
    <t>Ted Post</t>
  </si>
  <si>
    <t>Gregory Sierra</t>
  </si>
  <si>
    <t>Linda Harrison</t>
  </si>
  <si>
    <t>Beneath the Planet of the ApesÂ </t>
  </si>
  <si>
    <t>Victor Buono</t>
  </si>
  <si>
    <t>ape|astronaut|mission|planet|rescue</t>
  </si>
  <si>
    <t>http://www.imdb.com/title/tt0065462/?ref_=fn_tt_tt_1</t>
  </si>
  <si>
    <t>Air BudÂ </t>
  </si>
  <si>
    <t>basketball|boy|dog|dog movie|golden retriever</t>
  </si>
  <si>
    <t>http://www.imdb.com/title/tt0118570/?ref_=fn_tt_tt_1</t>
  </si>
  <si>
    <t>Kunihiko Yuyama</t>
  </si>
  <si>
    <t>Eric Stuart</t>
  </si>
  <si>
    <t>Veronica Taylor</t>
  </si>
  <si>
    <t>PokÃ©mon 3: The MovieÂ </t>
  </si>
  <si>
    <t>Lisa Ortiz</t>
  </si>
  <si>
    <t>ash|father|mother|pokemon|professor</t>
  </si>
  <si>
    <t>http://www.imdb.com/title/tt0235679/?ref_=fn_tt_tt_1</t>
  </si>
  <si>
    <t>Tom McLoughlin</t>
  </si>
  <si>
    <t>Ron Palillo</t>
  </si>
  <si>
    <t>Jason Lives: Friday the 13th Part VIÂ </t>
  </si>
  <si>
    <t>Vincent Guastaferro</t>
  </si>
  <si>
    <t>actual animal killed|death|jason voorhees|slasher flick|teen horror</t>
  </si>
  <si>
    <t>http://www.imdb.com/title/tt0091080/?ref_=fn_tt_tt_1</t>
  </si>
  <si>
    <t>Sessue Hayakawa</t>
  </si>
  <si>
    <t>The Bridge on the River KwaiÂ </t>
  </si>
  <si>
    <t>allies|bridge|construction|jungle|sabotage</t>
  </si>
  <si>
    <t>http://www.imdb.com/title/tt0050212/?ref_=fn_tt_tt_1</t>
  </si>
  <si>
    <t>Spaced InvadersÂ </t>
  </si>
  <si>
    <t>Tonya Lee Williams</t>
  </si>
  <si>
    <t>alien|halloween|killer robot|outer space|wrestler costume</t>
  </si>
  <si>
    <t>http://www.imdb.com/title/tt0100666/?ref_=fn_tt_tt_1</t>
  </si>
  <si>
    <t>Comedy|Thriller</t>
  </si>
  <si>
    <t>Family PlotÂ </t>
  </si>
  <si>
    <t>actor|diamond|heir|kidnapping|ransom</t>
  </si>
  <si>
    <t>http://www.imdb.com/title/tt0074512/?ref_=fn_tt_tt_1</t>
  </si>
  <si>
    <t>Fred MacMurray</t>
  </si>
  <si>
    <t>The ApartmentÂ </t>
  </si>
  <si>
    <t>David White</t>
  </si>
  <si>
    <t>apartment|elevator|elevator girl|love|mistress</t>
  </si>
  <si>
    <t>http://www.imdb.com/title/tt0053604/?ref_=fn_tt_tt_1</t>
  </si>
  <si>
    <t>Adam Marcus</t>
  </si>
  <si>
    <t>Leslie Jordan</t>
  </si>
  <si>
    <t>Jason Goes to Hell: The Final FridayÂ </t>
  </si>
  <si>
    <t>Erin Gray</t>
  </si>
  <si>
    <t>brutality|evil|jason voorhees|paranormal phenomena|terror</t>
  </si>
  <si>
    <t>http://www.imdb.com/title/tt0107254/?ref_=fn_tt_tt_1</t>
  </si>
  <si>
    <t>Lila Kedrova</t>
  </si>
  <si>
    <t>Tamara Toumanova</t>
  </si>
  <si>
    <t>Torn CurtainÂ </t>
  </si>
  <si>
    <t>David Opatoshu</t>
  </si>
  <si>
    <t>defection|east germany|germany|iron curtain|scientist</t>
  </si>
  <si>
    <t>http://www.imdb.com/title/tt0061107/?ref_=fn_tt_tt_1</t>
  </si>
  <si>
    <t>Comedy|Documentary|Music</t>
  </si>
  <si>
    <t>Dave Chappelle's Block PartyÂ </t>
  </si>
  <si>
    <t>Lauryn Hill</t>
  </si>
  <si>
    <t>block party|marching band|neighborhood|new york city|tyrannosaurus rex</t>
  </si>
  <si>
    <t>http://www.imdb.com/title/tt0425598/?ref_=fn_tt_tt_1</t>
  </si>
  <si>
    <t>John Maclean</t>
  </si>
  <si>
    <t>Slow WestÂ </t>
  </si>
  <si>
    <t>american west|bounty hunter|frontier|horse riding|outlaw</t>
  </si>
  <si>
    <t>http://www.imdb.com/title/tt3205376/?ref_=fn_tt_tt_1</t>
  </si>
  <si>
    <t>LisaGay Hamilton</t>
  </si>
  <si>
    <t>Krush GrooveÂ </t>
  </si>
  <si>
    <t>Bobby Brown</t>
  </si>
  <si>
    <t>actress shares first name with character|bar|car wash|city|d.j.</t>
  </si>
  <si>
    <t>http://www.imdb.com/title/tt0089444/?ref_=fn_tt_tt_1</t>
  </si>
  <si>
    <t>Benny Boom</t>
  </si>
  <si>
    <t>Next Day AirÂ </t>
  </si>
  <si>
    <t>cocaine|package|slow motion scene|topless female nudity|wrong address</t>
  </si>
  <si>
    <t>http://www.imdb.com/title/tt1097013/?ref_=fn_tt_tt_1</t>
  </si>
  <si>
    <t>Elmer GantryÂ </t>
  </si>
  <si>
    <t>Edward Andrews</t>
  </si>
  <si>
    <t>1920s|evangelist|preacher|revival|traveling salesman</t>
  </si>
  <si>
    <t>http://www.imdb.com/title/tt0053793/?ref_=fn_tt_tt_1</t>
  </si>
  <si>
    <t>Judgment at NurembergÂ </t>
  </si>
  <si>
    <t>judge|law|nazi|nuremberg|war crime</t>
  </si>
  <si>
    <t>http://www.imdb.com/title/tt0055031/?ref_=fn_tt_tt_1</t>
  </si>
  <si>
    <t>Deon Richmond</t>
  </si>
  <si>
    <t>Trippin'Â </t>
  </si>
  <si>
    <t>Countess Vaughn</t>
  </si>
  <si>
    <t>apostrophe in title|bare breasts|female nudity|nude black woman|prom</t>
  </si>
  <si>
    <t>http://www.imdb.com/title/tt0160298/?ref_=fn_tt_tt_1</t>
  </si>
  <si>
    <t>Seth Green</t>
  </si>
  <si>
    <t>Matthew Senreich</t>
  </si>
  <si>
    <t xml:space="preserve">Robot ChickenÂ             </t>
  </si>
  <si>
    <t>Breckin Meyer</t>
  </si>
  <si>
    <t>celebrity|robot|satire|sketch comedy|stop motion animation</t>
  </si>
  <si>
    <t>http://www.imdb.com/title/tt0437745/?ref_=fn_tt_tt_1</t>
  </si>
  <si>
    <t>Howard Hawks</t>
  </si>
  <si>
    <t>Walter Brennan</t>
  </si>
  <si>
    <t>Action|Adventure|Romance|Western</t>
  </si>
  <si>
    <t>Red RiverÂ </t>
  </si>
  <si>
    <t>cattle|cattle drive|cowboy|kansas|texas</t>
  </si>
  <si>
    <t>http://www.imdb.com/title/tt0040724/?ref_=fn_tt_tt_1</t>
  </si>
  <si>
    <t>Nnegest LikkÃ©</t>
  </si>
  <si>
    <t>Phat GirlzÂ </t>
  </si>
  <si>
    <t>Joyful Drake</t>
  </si>
  <si>
    <t>female protagonist|size positive|thin|title directed by female|wet dream</t>
  </si>
  <si>
    <t>http://www.imdb.com/title/tt0490196/?ref_=fn_tt_tt_1</t>
  </si>
  <si>
    <t>Ariane Labed</t>
  </si>
  <si>
    <t>Seamus Davey-Fitzpatrick</t>
  </si>
  <si>
    <t>Before MidnightÂ </t>
  </si>
  <si>
    <t>Athina Rachel Tsangari</t>
  </si>
  <si>
    <t>friend|greece|greek|hotel room|twin</t>
  </si>
  <si>
    <t>http://www.imdb.com/title/tt2209418/?ref_=fn_tt_tt_1</t>
  </si>
  <si>
    <t>Christopher Leitch</t>
  </si>
  <si>
    <t>Robert Neary</t>
  </si>
  <si>
    <t>John Astin</t>
  </si>
  <si>
    <t>Teen Wolf TooÂ </t>
  </si>
  <si>
    <t>falling in love|glowing eyes|insult|teenager|three word title</t>
  </si>
  <si>
    <t>http://www.imdb.com/title/tt0094118/?ref_=fn_tt_tt_1</t>
  </si>
  <si>
    <t>A. Michael Baldwin</t>
  </si>
  <si>
    <t>Angus Scrimm</t>
  </si>
  <si>
    <t>Phantasm IIÂ </t>
  </si>
  <si>
    <t>James Le Gros</t>
  </si>
  <si>
    <t>cemetery|female nudity|mortuary|sphere|tall man</t>
  </si>
  <si>
    <t>http://www.imdb.com/title/tt0095863/?ref_=fn_tt_tt_1</t>
  </si>
  <si>
    <t>Woman Thou Art LoosedÂ </t>
  </si>
  <si>
    <t>Clifton Powell</t>
  </si>
  <si>
    <t>abuse|bishop|death|flashback|poverty</t>
  </si>
  <si>
    <t>http://www.imdb.com/title/tt0399901/?ref_=fn_tt_tt_1</t>
  </si>
  <si>
    <t>Patricia Cardoso</t>
  </si>
  <si>
    <t>Real Women Have CurvesÂ </t>
  </si>
  <si>
    <t>education|factory|high school|mexican american|religious icon</t>
  </si>
  <si>
    <t>http://www.imdb.com/title/tt0296166/?ref_=fn_tt_tt_1</t>
  </si>
  <si>
    <t>Jessica De Gouw</t>
  </si>
  <si>
    <t xml:space="preserve">Deadline GallipoliÂ             </t>
  </si>
  <si>
    <t>gallipoli|tv mini series|world war one</t>
  </si>
  <si>
    <t>http://www.imdb.com/title/tt3458030/?ref_=fn_tt_tt_1</t>
  </si>
  <si>
    <t>Lisa Ray</t>
  </si>
  <si>
    <t>WaterÂ </t>
  </si>
  <si>
    <t>Seema Biswas</t>
  </si>
  <si>
    <t>ashram|india|love|tradition|widow</t>
  </si>
  <si>
    <t>http://www.imdb.com/title/tt0240200/?ref_=fn_tt_tt_1</t>
  </si>
  <si>
    <t>Damien O'Donnell</t>
  </si>
  <si>
    <t>East Is EastÂ </t>
  </si>
  <si>
    <t>england|marriage|muslim|pakistani|salford</t>
  </si>
  <si>
    <t>http://www.imdb.com/title/tt0166175/?ref_=fn_tt_tt_1</t>
  </si>
  <si>
    <t>Peter M. Cohen</t>
  </si>
  <si>
    <t>Callie Thorne</t>
  </si>
  <si>
    <t>WhippedÂ </t>
  </si>
  <si>
    <t>David Heyman</t>
  </si>
  <si>
    <t>dating|diner|masturbation|urination|washington square manhattan new york city</t>
  </si>
  <si>
    <t>http://www.imdb.com/title/tt0174336/?ref_=fn_tt_tt_1</t>
  </si>
  <si>
    <t>Crime|Drama|History|Romance</t>
  </si>
  <si>
    <t>Kama Sutra: A Tale of LoveÂ </t>
  </si>
  <si>
    <t>courtesan|friend|kama sutra|seduction|wedding</t>
  </si>
  <si>
    <t>http://www.imdb.com/title/tt0116743/?ref_=fn_tt_tt_1</t>
  </si>
  <si>
    <t>Please GiveÂ </t>
  </si>
  <si>
    <t>Ann Morgan Guilbert</t>
  </si>
  <si>
    <t>apartment|first date|neighbor|new york|new york city</t>
  </si>
  <si>
    <t>http://www.imdb.com/title/tt0878835/?ref_=fn_tt_tt_1</t>
  </si>
  <si>
    <t>Mel Stuart</t>
  </si>
  <si>
    <t>Jack Albertson</t>
  </si>
  <si>
    <t>Family|Fantasy|Musical</t>
  </si>
  <si>
    <t>Peter Ostrum</t>
  </si>
  <si>
    <t>Willy Wonka &amp; the Chocolate FactoryÂ </t>
  </si>
  <si>
    <t>Julie Dawn Cole</t>
  </si>
  <si>
    <t>candy|chocolate|factory|miniaturization|sudden change in size</t>
  </si>
  <si>
    <t>http://www.imdb.com/title/tt0067992/?ref_=fn_tt_tt_1</t>
  </si>
  <si>
    <t>Anthony Hickox</t>
  </si>
  <si>
    <t>Warlock: The ArmageddonÂ </t>
  </si>
  <si>
    <t>Paula Marshall</t>
  </si>
  <si>
    <t>druid|eclipse|rune|scalping|warlock</t>
  </si>
  <si>
    <t>http://www.imdb.com/title/tt0108517/?ref_=fn_tt_tt_1</t>
  </si>
  <si>
    <t>Tom Schulman</t>
  </si>
  <si>
    <t>George Hamilton</t>
  </si>
  <si>
    <t>8 Heads in a Duffel BagÂ </t>
  </si>
  <si>
    <t>camera shot of feet|female stockinged feet|female stockinged soles|nude pantyhose|pantyhose</t>
  </si>
  <si>
    <t>http://www.imdb.com/title/tt0118541/?ref_=fn_tt_tt_1</t>
  </si>
  <si>
    <t>Stuart Margolin</t>
  </si>
  <si>
    <t>Days of HeavenÂ </t>
  </si>
  <si>
    <t>Richard Libertini</t>
  </si>
  <si>
    <t>farm|farm worker|grasshopper|harvest|wealth</t>
  </si>
  <si>
    <t>http://www.imdb.com/title/tt0077405/?ref_=fn_tt_tt_1</t>
  </si>
  <si>
    <t>Jill Sprecher</t>
  </si>
  <si>
    <t>Thirteen Conversations About One ThingÂ </t>
  </si>
  <si>
    <t>attorney|happiness|house cleaner|physics|professor</t>
  </si>
  <si>
    <t>http://www.imdb.com/title/tt0268690/?ref_=fn_tt_tt_1</t>
  </si>
  <si>
    <t>Darren Stein</t>
  </si>
  <si>
    <t>JawbreakerÂ </t>
  </si>
  <si>
    <t>Jeff Conaway</t>
  </si>
  <si>
    <t>best friend|bitch|friend|popular girl|prom</t>
  </si>
  <si>
    <t>http://www.imdb.com/title/tt0155776/?ref_=fn_tt_tt_1</t>
  </si>
  <si>
    <t>BasquiatÂ </t>
  </si>
  <si>
    <t>Courtney Love</t>
  </si>
  <si>
    <t>andy warhol|art|artist|friendship|street artist</t>
  </si>
  <si>
    <t>http://www.imdb.com/title/tt0115632/?ref_=fn_tt_tt_1</t>
  </si>
  <si>
    <t>Grace Gummer</t>
  </si>
  <si>
    <t>Frances HaÂ </t>
  </si>
  <si>
    <t>best friend|black and white|father daughter relationship|female protagonist|mother daughter relationship</t>
  </si>
  <si>
    <t>http://www.imdb.com/title/tt2347569/?ref_=fn_tt_tt_1</t>
  </si>
  <si>
    <t>Nambitha Mpumlwana</t>
  </si>
  <si>
    <t>TsotsiÂ </t>
  </si>
  <si>
    <t>Rapulana Seiphemo</t>
  </si>
  <si>
    <t>baby|bathing a baby|criminal|slum|vomiting</t>
  </si>
  <si>
    <t>http://www.imdb.com/title/tt0468565/?ref_=fn_tt_tt_1</t>
  </si>
  <si>
    <t>Zulu</t>
  </si>
  <si>
    <t>HappinessÂ </t>
  </si>
  <si>
    <t>ensemble cast|episodic structure|satire|social satire|suburb</t>
  </si>
  <si>
    <t>http://www.imdb.com/title/tt0147612/?ref_=fn_tt_tt_1</t>
  </si>
  <si>
    <t>Joe Howard</t>
  </si>
  <si>
    <t>DysFunktional FamilyÂ </t>
  </si>
  <si>
    <t>Robert Noble</t>
  </si>
  <si>
    <t>african american|family relationships|stand up comedian|stand up comedy</t>
  </si>
  <si>
    <t>http://www.imdb.com/title/tt0337996/?ref_=fn_tt_tt_1</t>
  </si>
  <si>
    <t>Comedy|Drama|Horror</t>
  </si>
  <si>
    <t>TuskÂ </t>
  </si>
  <si>
    <t>canada|human becoming an animal|mad scientist|part of trilogy|walrus</t>
  </si>
  <si>
    <t>http://www.imdb.com/title/tt3099498/?ref_=fn_tt_tt_1</t>
  </si>
  <si>
    <t>Ji-tae Yu</t>
  </si>
  <si>
    <t>OldboyÂ </t>
  </si>
  <si>
    <t>brother sister relationship|hypnosis|imprisonment|love|revenge</t>
  </si>
  <si>
    <t>http://www.imdb.com/title/tt0364569/?ref_=fn_tt_tt_1</t>
  </si>
  <si>
    <t>David Nixon</t>
  </si>
  <si>
    <t>Michael Bolten</t>
  </si>
  <si>
    <t>Robyn Lively</t>
  </si>
  <si>
    <t>Letters to GodÂ </t>
  </si>
  <si>
    <t>Christopher Schmidt</t>
  </si>
  <si>
    <t>cancer|faith|hope|letter|prayer</t>
  </si>
  <si>
    <t>http://www.imdb.com/title/tt1462054/?ref_=fn_tt_tt_1</t>
  </si>
  <si>
    <t>Jason Eisener</t>
  </si>
  <si>
    <t>Robb Wells</t>
  </si>
  <si>
    <t>Hobo with a ShotgunÂ </t>
  </si>
  <si>
    <t>Molly Dunsworth</t>
  </si>
  <si>
    <t>hobo|pedophile|rampage|shotgun|vigilante</t>
  </si>
  <si>
    <t>http://www.imdb.com/title/tt1640459/?ref_=fn_tt_tt_1</t>
  </si>
  <si>
    <t>Enrique Begne</t>
  </si>
  <si>
    <t>CompadresÂ </t>
  </si>
  <si>
    <t>Erick Elias</t>
  </si>
  <si>
    <t>http://www.imdb.com/title/tt3367294/?ref_=fn_tt_tt_1</t>
  </si>
  <si>
    <t>Matthew Bright</t>
  </si>
  <si>
    <t>FreewayÂ </t>
  </si>
  <si>
    <t>freeway|nightmare|police|school|trailer park</t>
  </si>
  <si>
    <t>http://www.imdb.com/title/tt0116361/?ref_=fn_tt_tt_1</t>
  </si>
  <si>
    <t>Michael Landon Jr.</t>
  </si>
  <si>
    <t>Drama|Family|Western</t>
  </si>
  <si>
    <t>Love's Abiding JoyÂ </t>
  </si>
  <si>
    <t>Brianna Brown</t>
  </si>
  <si>
    <t>19th century|faith|mayor|ranch|sheriff</t>
  </si>
  <si>
    <t>http://www.imdb.com/title/tt0785025/?ref_=fn_tt_tt_1</t>
  </si>
  <si>
    <t>Andrea Arnold</t>
  </si>
  <si>
    <t>Fish TankÂ </t>
  </si>
  <si>
    <t>Jason Maza</t>
  </si>
  <si>
    <t>15 year old|dancing|essex|little sister|suburb</t>
  </si>
  <si>
    <t>http://www.imdb.com/title/tt1232776/?ref_=fn_tt_tt_1</t>
  </si>
  <si>
    <t>Whit Stillman</t>
  </si>
  <si>
    <t>Damsels in DistressÂ </t>
  </si>
  <si>
    <t>college|college campus|dance craze|depression|fraternity</t>
  </si>
  <si>
    <t>http://www.imdb.com/title/tt1667307/?ref_=fn_tt_tt_1</t>
  </si>
  <si>
    <t xml:space="preserve">CreatureÂ             </t>
  </si>
  <si>
    <t>author cameo|family relationships|island|monster|two part tv movie</t>
  </si>
  <si>
    <t>http://www.imdb.com/title/tt0156205/?ref_=fn_tt_tt_1</t>
  </si>
  <si>
    <t>Leslye Headland</t>
  </si>
  <si>
    <t>BacheloretteÂ </t>
  </si>
  <si>
    <t>Andrew Rannells</t>
  </si>
  <si>
    <t>bachelorette party|drug use|high school|overdose|wedding dress</t>
  </si>
  <si>
    <t>http://www.imdb.com/title/tt1920849/?ref_=fn_tt_tt_1</t>
  </si>
  <si>
    <t>Megan Hilty</t>
  </si>
  <si>
    <t>Comedy|Drama|Horror|Sci-Fi|Thriller</t>
  </si>
  <si>
    <t xml:space="preserve">BrainDeadÂ             </t>
  </si>
  <si>
    <t>brains|exploding head|politician|swarm behavior|washington d.c.</t>
  </si>
  <si>
    <t>http://www.imdb.com/title/tt4877736/?ref_=fn_tt_tt_1</t>
  </si>
  <si>
    <t>Bobby Roth</t>
  </si>
  <si>
    <t>Brave New GirlÂ </t>
  </si>
  <si>
    <t>Lindsey Haun</t>
  </si>
  <si>
    <t>based on a book|based on a novel|made for tv movie|music school|support</t>
  </si>
  <si>
    <t>http://www.imdb.com/title/tt0403118/?ref_=fn_tt_tt_1</t>
  </si>
  <si>
    <t>Tim and Eric's Billion Dollar MovieÂ </t>
  </si>
  <si>
    <t>Bob Ross</t>
  </si>
  <si>
    <t>film in film|man with glasses|reference to steven spielberg|self referential|shopping mall</t>
  </si>
  <si>
    <t>http://www.imdb.com/title/tt1855401/?ref_=fn_tt_tt_1</t>
  </si>
  <si>
    <t>Amanda Mealing</t>
  </si>
  <si>
    <t>Susan Hampshire</t>
  </si>
  <si>
    <t xml:space="preserve">The GrandÂ             </t>
  </si>
  <si>
    <t>Tim Healy</t>
  </si>
  <si>
    <t>concierge|front desk|hotel|maid|prostitute</t>
  </si>
  <si>
    <t>http://www.imdb.com/title/tt0118327/?ref_=fn_tt_tt_1</t>
  </si>
  <si>
    <t>Kostja Ullmann</t>
  </si>
  <si>
    <t>Summer StormÂ </t>
  </si>
  <si>
    <t>Robert Stadlober</t>
  </si>
  <si>
    <t>friend|friendship|rowing|storm|summer camp</t>
  </si>
  <si>
    <t>http://www.imdb.com/title/tt0420206/?ref_=fn_tt_tt_1</t>
  </si>
  <si>
    <t>Kate Connor</t>
  </si>
  <si>
    <t>Johnny Pacar</t>
  </si>
  <si>
    <t>Fort McCoyÂ </t>
  </si>
  <si>
    <t>http://www.imdb.com/title/tt1282046/?ref_=fn_tt_tt_1</t>
  </si>
  <si>
    <t>Deon Taylor</t>
  </si>
  <si>
    <t>Matt Cohen</t>
  </si>
  <si>
    <t>Chain LetterÂ </t>
  </si>
  <si>
    <t>Noah Segan</t>
  </si>
  <si>
    <t>blood splatter|chain|murder|mysterious killer|warning</t>
  </si>
  <si>
    <t>http://www.imdb.com/title/tt1148200/?ref_=fn_tt_tt_1</t>
  </si>
  <si>
    <t>Just LookingÂ </t>
  </si>
  <si>
    <t>Peter Onorati</t>
  </si>
  <si>
    <t>1955 chevrolet|nurse|peeping tom|reference to brooklyn dodgers|spying</t>
  </si>
  <si>
    <t>http://www.imdb.com/title/tt0162236/?ref_=fn_tt_tt_1</t>
  </si>
  <si>
    <t>The DivideÂ </t>
  </si>
  <si>
    <t>doggystyle sex|rough sex|sodomy|torture|violent sex</t>
  </si>
  <si>
    <t>http://www.imdb.com/title/tt1535616/?ref_=fn_tt_tt_1</t>
  </si>
  <si>
    <t>Conor McPherson</t>
  </si>
  <si>
    <t>Drama|Horror|Romance</t>
  </si>
  <si>
    <t>The EclipseÂ </t>
  </si>
  <si>
    <t>Jim Norton</t>
  </si>
  <si>
    <t>ghost|irish|kissing|novelist|widower</t>
  </si>
  <si>
    <t>http://www.imdb.com/title/tt1346961/?ref_=fn_tt_tt_1</t>
  </si>
  <si>
    <t>Will Canon</t>
  </si>
  <si>
    <t>DemonicÂ </t>
  </si>
  <si>
    <t>death|detective|house|missing|supernatural</t>
  </si>
  <si>
    <t>http://www.imdb.com/title/tt1841642/?ref_=fn_tt_tt_1</t>
  </si>
  <si>
    <t>Philip Zlotorynski</t>
  </si>
  <si>
    <t>Darren Keefe Reiher</t>
  </si>
  <si>
    <t>Neil Hopkins</t>
  </si>
  <si>
    <t>My Big Fat Independent MovieÂ </t>
  </si>
  <si>
    <t>David Douglas</t>
  </si>
  <si>
    <t>independent film|spoof</t>
  </si>
  <si>
    <t>http://www.imdb.com/title/tt0385890/?ref_=fn_tt_tt_1</t>
  </si>
  <si>
    <t>Lance Kawas</t>
  </si>
  <si>
    <t>The DeportedÂ </t>
  </si>
  <si>
    <t>actor|italian american|mexico|orphan|usa</t>
  </si>
  <si>
    <t>http://www.imdb.com/title/tt1390404/?ref_=fn_tt_tt_1</t>
  </si>
  <si>
    <t>Francesca Gregorini</t>
  </si>
  <si>
    <t>Tanner HallÂ </t>
  </si>
  <si>
    <t>boarding school|coming of age|female friendship|lesbian|new england</t>
  </si>
  <si>
    <t>http://www.imdb.com/title/tt1151410/?ref_=fn_tt_tt_1</t>
  </si>
  <si>
    <t>Marcio Garcia</t>
  </si>
  <si>
    <t>Kristi Clainos</t>
  </si>
  <si>
    <t>Open RoadÂ </t>
  </si>
  <si>
    <t>Emily Nelson</t>
  </si>
  <si>
    <t>dealer|drugs|killer|police</t>
  </si>
  <si>
    <t>http://www.imdb.com/title/tt1922679/?ref_=fn_tt_tt_1</t>
  </si>
  <si>
    <t>They Came TogetherÂ </t>
  </si>
  <si>
    <t>halloween party|new york city|racism|romcom|spoof</t>
  </si>
  <si>
    <t>http://www.imdb.com/title/tt2398249/?ref_=fn_tt_tt_1</t>
  </si>
  <si>
    <t>Craig Moss</t>
  </si>
  <si>
    <t>Ashley Martin</t>
  </si>
  <si>
    <t>French Stewart</t>
  </si>
  <si>
    <t>30 Nights of Paranormal Activity with the Devil Inside the Girl with the Dragon TattooÂ </t>
  </si>
  <si>
    <t>Olivia Alexander</t>
  </si>
  <si>
    <t>exorcism|female nudity|haunted house|lesbian kiss|masturbation</t>
  </si>
  <si>
    <t>http://www.imdb.com/title/tt2417650/?ref_=fn_tt_tt_1</t>
  </si>
  <si>
    <t>Alex Meraz</t>
  </si>
  <si>
    <t>Never Back Down 2: The BeatdownÂ </t>
  </si>
  <si>
    <t>Jillian Murray</t>
  </si>
  <si>
    <t>bad cop|college|second part|sequel|wrestler</t>
  </si>
  <si>
    <t>http://www.imdb.com/title/tt1754264/?ref_=fn_tt_tt_1</t>
  </si>
  <si>
    <t>Point BlankÂ </t>
  </si>
  <si>
    <t>Carroll O'Connor</t>
  </si>
  <si>
    <t>criminal|gangster|money|revenge|violence</t>
  </si>
  <si>
    <t>http://www.imdb.com/title/tt0062138/?ref_=fn_tt_tt_1</t>
  </si>
  <si>
    <t>Paolo Monico</t>
  </si>
  <si>
    <t>Sarah Rafferty</t>
  </si>
  <si>
    <t>Four Single FathersÂ </t>
  </si>
  <si>
    <t>Salvatore Santone</t>
  </si>
  <si>
    <t>number in title|single father</t>
  </si>
  <si>
    <t>http://www.imdb.com/title/tt1252289/?ref_=fn_tt_tt_1</t>
  </si>
  <si>
    <t>Youssef Delara</t>
  </si>
  <si>
    <t>David Bianchi</t>
  </si>
  <si>
    <t>Enter the Dangerous MindÂ </t>
  </si>
  <si>
    <t>dubstep|tied feet</t>
  </si>
  <si>
    <t>http://www.imdb.com/title/tt2229377/?ref_=fn_tt_tt_1</t>
  </si>
  <si>
    <t>Darin Scott</t>
  </si>
  <si>
    <t>Something WickedÂ </t>
  </si>
  <si>
    <t>John Robinson</t>
  </si>
  <si>
    <t>eugene oregon|independent film|obsession</t>
  </si>
  <si>
    <t>http://www.imdb.com/title/tt1327601/?ref_=fn_tt_tt_1</t>
  </si>
  <si>
    <t>Christian Sesma</t>
  </si>
  <si>
    <t>Brooke Newton</t>
  </si>
  <si>
    <t>AWOL-72Â </t>
  </si>
  <si>
    <t>Brett Wagner</t>
  </si>
  <si>
    <t>police officer|police officer taken hostage</t>
  </si>
  <si>
    <t>http://www.imdb.com/title/tt2048865/?ref_=fn_tt_tt_1</t>
  </si>
  <si>
    <t>Monte Hellman</t>
  </si>
  <si>
    <t>Jack Taylor</t>
  </si>
  <si>
    <t>Adventure|Crime|Drama</t>
  </si>
  <si>
    <t>IguanaÂ </t>
  </si>
  <si>
    <t>Fabio Testi</t>
  </si>
  <si>
    <t>19th century|based on novel|disfigurement|harpooner|independent film</t>
  </si>
  <si>
    <t>http://www.imdb.com/title/tt0095354/?ref_=fn_tt_tt_1</t>
  </si>
  <si>
    <t>Brian Caunter</t>
  </si>
  <si>
    <t>Action|Adventure|Crime|Drama</t>
  </si>
  <si>
    <t>Chicago OvercoatÂ </t>
  </si>
  <si>
    <t>detective|killer|police|shootout|thong</t>
  </si>
  <si>
    <t>http://www.imdb.com/title/tt1085382/?ref_=fn_tt_tt_1</t>
  </si>
  <si>
    <t>Chris D'Arienzo</t>
  </si>
  <si>
    <t>Cybill Shepherd</t>
  </si>
  <si>
    <t>Barry MundayÂ </t>
  </si>
  <si>
    <t>doctor|letter|paternity|sex|testicles</t>
  </si>
  <si>
    <t>http://www.imdb.com/title/tt0482461/?ref_=fn_tt_tt_1</t>
  </si>
  <si>
    <t>Matheus Nachtergaele</t>
  </si>
  <si>
    <t>Central StationÂ </t>
  </si>
  <si>
    <t>Othon Bastos</t>
  </si>
  <si>
    <t>brazil|letter|rio de janeiro brazil|sertao|teacher</t>
  </si>
  <si>
    <t>http://www.imdb.com/title/tt0140888/?ref_=fn_tt_tt_1</t>
  </si>
  <si>
    <t>Glenn Ford</t>
  </si>
  <si>
    <t>Pocketful of MiraclesÂ </t>
  </si>
  <si>
    <t>1930s|apple|dude|luck|new york city</t>
  </si>
  <si>
    <t>http://www.imdb.com/title/tt0055312/?ref_=fn_tt_tt_1</t>
  </si>
  <si>
    <t>Isaac Florentine</t>
  </si>
  <si>
    <t>Anthony L. Fernandez</t>
  </si>
  <si>
    <t>Close RangeÂ </t>
  </si>
  <si>
    <t>Scott Evans</t>
  </si>
  <si>
    <t>corrupt sheriff|drug cartel|flash drive|niece|sheriff</t>
  </si>
  <si>
    <t>http://www.imdb.com/title/tt3511596/?ref_=fn_tt_tt_1</t>
  </si>
  <si>
    <t>Susan Seidelman</t>
  </si>
  <si>
    <t>Boynton Beach ClubÂ </t>
  </si>
  <si>
    <t>title spoken by character</t>
  </si>
  <si>
    <t>http://www.imdb.com/title/tt0439478/?ref_=fn_tt_tt_1</t>
  </si>
  <si>
    <t>Patrick Bauchau</t>
  </si>
  <si>
    <t>Olivia Rose Keegan</t>
  </si>
  <si>
    <t>AmnesiacÂ </t>
  </si>
  <si>
    <t>Mia Barron</t>
  </si>
  <si>
    <t>child in peril|electroshock therapy|memory|memory loss|teenage girl</t>
  </si>
  <si>
    <t>http://www.imdb.com/title/tt2837336/?ref_=fn_tt_tt_1</t>
  </si>
  <si>
    <t>Heidi Ewing</t>
  </si>
  <si>
    <t>Greg Crowe</t>
  </si>
  <si>
    <t>FreakonomicsÂ </t>
  </si>
  <si>
    <t>Tempestt Bledsoe</t>
  </si>
  <si>
    <t>cheating|economics|experiment|human nature|sumo wrestling</t>
  </si>
  <si>
    <t>http://www.imdb.com/title/tt1152822/?ref_=fn_tt_tt_1</t>
  </si>
  <si>
    <t>High TensionÂ </t>
  </si>
  <si>
    <t>Oana Pellea</t>
  </si>
  <si>
    <t>car chase|plot twist|police van|rear ending a car|slasher</t>
  </si>
  <si>
    <t>http://www.imdb.com/title/tt0338095/?ref_=fn_tt_tt_1</t>
  </si>
  <si>
    <t>Leon Ford</t>
  </si>
  <si>
    <t>Patrick Brammall</t>
  </si>
  <si>
    <t>Maeve Dermody</t>
  </si>
  <si>
    <t>Griff the InvisibleÂ </t>
  </si>
  <si>
    <t>Kelly Paterniti</t>
  </si>
  <si>
    <t>alter ego|awkwardness|office|scientist|superhero</t>
  </si>
  <si>
    <t>http://www.imdb.com/title/tt1509803/?ref_=fn_tt_tt_1</t>
  </si>
  <si>
    <t>Hank Braxtan</t>
  </si>
  <si>
    <t>Gregory Cruz</t>
  </si>
  <si>
    <t>UnnaturalÂ </t>
  </si>
  <si>
    <t>Allegra Carpenter</t>
  </si>
  <si>
    <t>alaska|climate change|global|polar bear|scientific</t>
  </si>
  <si>
    <t>http://www.imdb.com/title/tt3551400/?ref_=fn_tt_tt_1</t>
  </si>
  <si>
    <t>Paula Jai Parker</t>
  </si>
  <si>
    <t>Isaac Hayes</t>
  </si>
  <si>
    <t>Hustle &amp; FlowÂ </t>
  </si>
  <si>
    <t>Elise Neal</t>
  </si>
  <si>
    <t>baby|friend|hip hop|pimp|stripper</t>
  </si>
  <si>
    <t>http://www.imdb.com/title/tt0410097/?ref_=fn_tt_tt_1</t>
  </si>
  <si>
    <t>Joe E. Brown</t>
  </si>
  <si>
    <t>Nehemiah Persoff</t>
  </si>
  <si>
    <t>Some Like It HotÂ </t>
  </si>
  <si>
    <t>George Raft</t>
  </si>
  <si>
    <t>all girl band|band|cross dressing|musician|yacht</t>
  </si>
  <si>
    <t>http://www.imdb.com/title/tt0053291/?ref_=fn_tt_tt_1</t>
  </si>
  <si>
    <t>John Carl Buechler</t>
  </si>
  <si>
    <t>Terry Kiser</t>
  </si>
  <si>
    <t>Friday the 13th Part VII: The New BloodÂ </t>
  </si>
  <si>
    <t>William Butler</t>
  </si>
  <si>
    <t>death|jason voorhees|massacre|slaughter|telekinesis</t>
  </si>
  <si>
    <t>http://www.imdb.com/title/tt0095179/?ref_=fn_tt_tt_1</t>
  </si>
  <si>
    <t>Terry</t>
  </si>
  <si>
    <t>Margaret Hamilton</t>
  </si>
  <si>
    <t>The Wizard of OzÂ </t>
  </si>
  <si>
    <t>Billie Burke</t>
  </si>
  <si>
    <t>evil witch|tornado|witch|wizard|wizard of oz</t>
  </si>
  <si>
    <t>http://www.imdb.com/title/tt0032138/?ref_=fn_tt_tt_1</t>
  </si>
  <si>
    <t>Young FrankensteinÂ </t>
  </si>
  <si>
    <t>assistant|castle|experiment|frankenstein's monster|scientist</t>
  </si>
  <si>
    <t>http://www.imdb.com/title/tt0072431/?ref_=fn_tt_tt_1</t>
  </si>
  <si>
    <t>Diary of the DeadÂ </t>
  </si>
  <si>
    <t>Joe Dinicol</t>
  </si>
  <si>
    <t>barn|film student|hospital|mummy|video camera</t>
  </si>
  <si>
    <t>http://www.imdb.com/title/tt0848557/?ref_=fn_tt_tt_1</t>
  </si>
  <si>
    <t>Rajkumar Hirani</t>
  </si>
  <si>
    <t>Sanjay Dutt</t>
  </si>
  <si>
    <t>Lage Raho Munna BhaiÂ </t>
  </si>
  <si>
    <t>love|professor of history|radio|satyagraha|unscrupulous builder</t>
  </si>
  <si>
    <t>http://www.imdb.com/title/tt0456144/?ref_=fn_tt_tt_1</t>
  </si>
  <si>
    <t>Victor Nunez</t>
  </si>
  <si>
    <t>Patricia Richardson</t>
  </si>
  <si>
    <t>Ulee's GoldÂ </t>
  </si>
  <si>
    <t>Vanessa Zima</t>
  </si>
  <si>
    <t>beekeeper|bound and gagged|dysfunctional family|man with glasses|tied to a chair</t>
  </si>
  <si>
    <t>http://www.imdb.com/title/tt0120402/?ref_=fn_tt_tt_1</t>
  </si>
  <si>
    <t>Kelly Reno</t>
  </si>
  <si>
    <t>Adventure|Family|Sport</t>
  </si>
  <si>
    <t>The Black StallionÂ </t>
  </si>
  <si>
    <t>Hoyt Axton</t>
  </si>
  <si>
    <t>black horse|boy horse relationship|horse|rescued by a horse|training</t>
  </si>
  <si>
    <t>http://www.imdb.com/title/tt0078872/?ref_=fn_tt_tt_1</t>
  </si>
  <si>
    <t>Rohit Jugraj</t>
  </si>
  <si>
    <t>Neeru Bajwa</t>
  </si>
  <si>
    <t>Romance</t>
  </si>
  <si>
    <t>Bhavkhandan Singh Rakhra</t>
  </si>
  <si>
    <t>Sardaar JiÂ </t>
  </si>
  <si>
    <t>Diljit Dosanjh</t>
  </si>
  <si>
    <t>http://www.imdb.com/title/tt4080386/?ref_=fn_tt_tt_1</t>
  </si>
  <si>
    <t>Panjabi</t>
  </si>
  <si>
    <t>ThorbjÃ¸rn Christoffersen</t>
  </si>
  <si>
    <t>Frank Hvam</t>
  </si>
  <si>
    <t>Action|Adventure|Animation|Comedy|Sci-Fi</t>
  </si>
  <si>
    <t>Journey to SaturnÂ </t>
  </si>
  <si>
    <t>Casper Christensen</t>
  </si>
  <si>
    <t>crew|cult film|denmark|earth|wristwatch</t>
  </si>
  <si>
    <t>http://www.imdb.com/title/tt1095423/?ref_=fn_tt_tt_1</t>
  </si>
  <si>
    <t>Cesar Romero</t>
  </si>
  <si>
    <t>Donovan's ReefÂ </t>
  </si>
  <si>
    <t>falling into water|medical doctor|priest|roof leak|swimming in the ocean</t>
  </si>
  <si>
    <t>http://www.imdb.com/title/tt0057007/?ref_=fn_tt_tt_1</t>
  </si>
  <si>
    <t>Alex van Warmerdam</t>
  </si>
  <si>
    <t>Ariane Schluter</t>
  </si>
  <si>
    <t>Rijk de Gooyer</t>
  </si>
  <si>
    <t>The DressÂ </t>
  </si>
  <si>
    <t>Henri Garcin</t>
  </si>
  <si>
    <t>bare breasts|bra|panties|topless female nudity|underwear</t>
  </si>
  <si>
    <t>http://www.imdb.com/title/tt0116729/?ref_=fn_tt_tt_1</t>
  </si>
  <si>
    <t>Esther Williams</t>
  </si>
  <si>
    <t>Drama|Fantasy|Romance|War</t>
  </si>
  <si>
    <t>A Guy Named JoeÂ </t>
  </si>
  <si>
    <t>Irene Dunne</t>
  </si>
  <si>
    <t>heaven|pilot|teacher|training|world war two</t>
  </si>
  <si>
    <t>http://www.imdb.com/title/tt0035959/?ref_=fn_tt_tt_1</t>
  </si>
  <si>
    <t>Blazing SaddlesÂ </t>
  </si>
  <si>
    <t>railroad|reference to douglas fairbanks|reference to jesse owens|reference to randolph scott|year 1874</t>
  </si>
  <si>
    <t>http://www.imdb.com/title/tt0071230/?ref_=fn_tt_tt_1</t>
  </si>
  <si>
    <t>Tom Everett</t>
  </si>
  <si>
    <t>Judie Aronson</t>
  </si>
  <si>
    <t>Friday the 13th: The Final ChapterÂ </t>
  </si>
  <si>
    <t>Kimberly Beck</t>
  </si>
  <si>
    <t>friday the thirteenth|hockey mask|jason voorhees|morgue|slasher</t>
  </si>
  <si>
    <t>http://www.imdb.com/title/tt0087298/?ref_=fn_tt_tt_1</t>
  </si>
  <si>
    <t>Pawel Pawlikowski</t>
  </si>
  <si>
    <t>Agata Trzebuchowska</t>
  </si>
  <si>
    <t>Joanna Kulig</t>
  </si>
  <si>
    <t>IdaÂ </t>
  </si>
  <si>
    <t>Agata Kulesza</t>
  </si>
  <si>
    <t>convent|jew|jewish|nun|poland</t>
  </si>
  <si>
    <t>http://www.imdb.com/title/tt2718492/?ref_=fn_tt_tt_1</t>
  </si>
  <si>
    <t>MauriceÂ </t>
  </si>
  <si>
    <t>homosexuality|love|male full frontal nudity|male rear nudity|one word title</t>
  </si>
  <si>
    <t>http://www.imdb.com/title/tt0093512/?ref_=fn_tt_tt_1</t>
  </si>
  <si>
    <t>Frank Sebastiano</t>
  </si>
  <si>
    <t>Laurie Metcalf</t>
  </si>
  <si>
    <t>Beer LeagueÂ </t>
  </si>
  <si>
    <t>baseball|baseball movie|beer|slacker|softball</t>
  </si>
  <si>
    <t>http://www.imdb.com/title/tt0453453/?ref_=fn_tt_tt_1</t>
  </si>
  <si>
    <t>Stacy Peralta</t>
  </si>
  <si>
    <t>Gabrielle Reece</t>
  </si>
  <si>
    <t>Documentary|History|Sport</t>
  </si>
  <si>
    <t>Gerry Lopez</t>
  </si>
  <si>
    <t>Riding GiantsÂ </t>
  </si>
  <si>
    <t>Laird John Hamilton</t>
  </si>
  <si>
    <t>beach|surfing|surfing contest|two word title|wave</t>
  </si>
  <si>
    <t>http://www.imdb.com/title/tt0389326/?ref_=fn_tt_tt_1</t>
  </si>
  <si>
    <t>Nacho Vigalondo</t>
  </si>
  <si>
    <t>Karra Elejalde</t>
  </si>
  <si>
    <t>TimecrimesÂ </t>
  </si>
  <si>
    <t>BÃ¡rbara Goenaga</t>
  </si>
  <si>
    <t>binoculars|hitchcockian|scissors|time machine|woods</t>
  </si>
  <si>
    <t>http://www.imdb.com/title/tt0480669/?ref_=fn_tt_tt_1</t>
  </si>
  <si>
    <t>Hao Ning</t>
  </si>
  <si>
    <t>Bo Huang</t>
  </si>
  <si>
    <t>Silver MedallistÂ </t>
  </si>
  <si>
    <t>Zheng Xu</t>
  </si>
  <si>
    <t>http://www.imdb.com/title/tt0851515/?ref_=fn_tt_tt_1</t>
  </si>
  <si>
    <t>Tony Giglio</t>
  </si>
  <si>
    <t>Timber FallsÂ </t>
  </si>
  <si>
    <t>hiking|voyeur|voyeurism|west virginia|woods</t>
  </si>
  <si>
    <t>http://www.imdb.com/title/tt0857295/?ref_=fn_tt_tt_1</t>
  </si>
  <si>
    <t>Stanley Donen</t>
  </si>
  <si>
    <t>Singin' in the RainÂ </t>
  </si>
  <si>
    <t>Cyd Charisse</t>
  </si>
  <si>
    <t>actress|chorus girl|fan|friend|love</t>
  </si>
  <si>
    <t>http://www.imdb.com/title/tt0045152/?ref_=fn_tt_tt_1</t>
  </si>
  <si>
    <t>Joe Cross</t>
  </si>
  <si>
    <t>Joel Fuhrman</t>
  </si>
  <si>
    <t>Fat, Sick &amp; Nearly DeadÂ </t>
  </si>
  <si>
    <t>Amy Badberg</t>
  </si>
  <si>
    <t>fat|food|health|juice|obese</t>
  </si>
  <si>
    <t>http://www.imdb.com/title/tt1227378/?ref_=fn_tt_tt_1</t>
  </si>
  <si>
    <t>A Haunted HouseÂ </t>
  </si>
  <si>
    <t>hamburger|parody|priest|psychic|woman in a bikini</t>
  </si>
  <si>
    <t>http://www.imdb.com/title/tt2243537/?ref_=fn_tt_tt_1</t>
  </si>
  <si>
    <t>Dinesh D'Souza</t>
  </si>
  <si>
    <t>Zackary Steven Graham</t>
  </si>
  <si>
    <t>Barack Obama</t>
  </si>
  <si>
    <t>2016: Obama's AmericaÂ </t>
  </si>
  <si>
    <t>critically bashed|partisan commentary|political propoganda|punctuation in title|reenactment</t>
  </si>
  <si>
    <t>http://www.imdb.com/title/tt2247692/?ref_=fn_tt_tt_1</t>
  </si>
  <si>
    <t>That Thing You Do!Â </t>
  </si>
  <si>
    <t>band|drummer|jazz|pennsylvania|song</t>
  </si>
  <si>
    <t>http://www.imdb.com/title/tt0117887/?ref_=fn_tt_tt_1</t>
  </si>
  <si>
    <t>Tommy Lee Wallace</t>
  </si>
  <si>
    <t>Halloween III: Season of the WitchÂ </t>
  </si>
  <si>
    <t>Nancy Kyes</t>
  </si>
  <si>
    <t>doctor|factory|halloween|holiday horror|stonehenge</t>
  </si>
  <si>
    <t>http://www.imdb.com/title/tt0085636/?ref_=fn_tt_tt_1</t>
  </si>
  <si>
    <t>Don Taylor</t>
  </si>
  <si>
    <t>Escape from the Planet of the ApesÂ </t>
  </si>
  <si>
    <t>Sal Mineo</t>
  </si>
  <si>
    <t>ape|fear|future|spacecraft|spaceship</t>
  </si>
  <si>
    <t>http://www.imdb.com/title/tt0067065/?ref_=fn_tt_tt_1</t>
  </si>
  <si>
    <t>Melvyn Douglas</t>
  </si>
  <si>
    <t>HudÂ </t>
  </si>
  <si>
    <t>Whit Bissell</t>
  </si>
  <si>
    <t>alcoholism|forename as title|rancher|rodeo cowboy|texas</t>
  </si>
  <si>
    <t>http://www.imdb.com/title/tt0057163/?ref_=fn_tt_tt_1</t>
  </si>
  <si>
    <t>Leslie Small</t>
  </si>
  <si>
    <t>La'Princess Jackson</t>
  </si>
  <si>
    <t>David Jason Perez</t>
  </si>
  <si>
    <t>Kevin Hart: Let Me ExplainÂ </t>
  </si>
  <si>
    <t>Dana Hanna</t>
  </si>
  <si>
    <t>lying|montreal|reference to twitter|reference to youtube|toronto</t>
  </si>
  <si>
    <t>http://www.imdb.com/title/tt2609912/?ref_=fn_tt_tt_1</t>
  </si>
  <si>
    <t>My Own Private IdahoÂ </t>
  </si>
  <si>
    <t>friend|hustler|italy|narcolepsy|traveling</t>
  </si>
  <si>
    <t>http://www.imdb.com/title/tt0102494/?ref_=fn_tt_tt_1</t>
  </si>
  <si>
    <t>Garden StateÂ </t>
  </si>
  <si>
    <t>Jill Flint</t>
  </si>
  <si>
    <t>actor|doctor|drugs|home|pain</t>
  </si>
  <si>
    <t>http://www.imdb.com/title/tt0333766/?ref_=fn_tt_tt_1</t>
  </si>
  <si>
    <t>Hans Weingartner</t>
  </si>
  <si>
    <t>Hanno PÃ¶schl</t>
  </si>
  <si>
    <t>Before SunriseÂ </t>
  </si>
  <si>
    <t>Dominik Castell</t>
  </si>
  <si>
    <t>american|conversations|kiss|love|train</t>
  </si>
  <si>
    <t>http://www.imdb.com/title/tt0112471/?ref_=fn_tt_tt_1</t>
  </si>
  <si>
    <t>Ã‰ric Tessier</t>
  </si>
  <si>
    <t>Michel CÃ´tÃ©</t>
  </si>
  <si>
    <t>Action|Drama|Horror|Thriller</t>
  </si>
  <si>
    <t>Patrick Huard</t>
  </si>
  <si>
    <t>Sur le seuilÂ </t>
  </si>
  <si>
    <t>Jean Pierre Bergeron</t>
  </si>
  <si>
    <t>canadian gothic|hospital|murder|paranormal|supernatural</t>
  </si>
  <si>
    <t>http://www.imdb.com/title/tt0380732/?ref_=fn_tt_tt_1</t>
  </si>
  <si>
    <t>Alison Maclean</t>
  </si>
  <si>
    <t>Jesus' SonÂ </t>
  </si>
  <si>
    <t>hospital|love|mennonite|shower|song</t>
  </si>
  <si>
    <t>http://www.imdb.com/title/tt0186253/?ref_=fn_tt_tt_1</t>
  </si>
  <si>
    <t>Alice Wu</t>
  </si>
  <si>
    <t>Saving FaceÂ </t>
  </si>
  <si>
    <t>Jessica Hecht</t>
  </si>
  <si>
    <t>chinese|chinese american|lesbian love|mother daughter relationship|surgeon</t>
  </si>
  <si>
    <t>http://www.imdb.com/title/tt0384504/?ref_=fn_tt_tt_1</t>
  </si>
  <si>
    <t>Sarah Gavron</t>
  </si>
  <si>
    <t>Christopher Simpson</t>
  </si>
  <si>
    <t>Satish Kaushik</t>
  </si>
  <si>
    <t>Brick LaneÂ </t>
  </si>
  <si>
    <t>Tannishtha Chatterjee</t>
  </si>
  <si>
    <t>arranged marriage|bangladesh|buckingham palace|september 11 2001|title directed by female</t>
  </si>
  <si>
    <t>http://www.imdb.com/title/tt0940585/?ref_=fn_tt_tt_1</t>
  </si>
  <si>
    <t>Joshua Ormond</t>
  </si>
  <si>
    <t>Comedy|Crime|Drama|Sci-Fi</t>
  </si>
  <si>
    <t>Robot &amp; FrankÂ </t>
  </si>
  <si>
    <t>Ana Gasteyer</t>
  </si>
  <si>
    <t>burglary|dementia|near future|robot|thief</t>
  </si>
  <si>
    <t>http://www.imdb.com/title/tt1990314/?ref_=fn_tt_tt_1</t>
  </si>
  <si>
    <t>Isabel Coixet</t>
  </si>
  <si>
    <t>My Life Without MeÂ </t>
  </si>
  <si>
    <t>Amanda Plummer</t>
  </si>
  <si>
    <t>cancer|death|doctor|drinking|love</t>
  </si>
  <si>
    <t>http://www.imdb.com/title/tt0314412/?ref_=fn_tt_tt_1</t>
  </si>
  <si>
    <t>James Ponsoldt</t>
  </si>
  <si>
    <t>The Spectacular NowÂ </t>
  </si>
  <si>
    <t>Dayo Okeniyi</t>
  </si>
  <si>
    <t>crying man|high school|high school senior|men's clothing store|party</t>
  </si>
  <si>
    <t>http://www.imdb.com/title/tt1714206/?ref_=fn_tt_tt_1</t>
  </si>
  <si>
    <t>Comedy|Family|Musical|Romance|Short</t>
  </si>
  <si>
    <t>Marilyn Hotchkiss' Ballroom Dancing and Charm SchoolÂ </t>
  </si>
  <si>
    <t>Michael Bower</t>
  </si>
  <si>
    <t>student film|wonder years</t>
  </si>
  <si>
    <t>http://www.imdb.com/title/tt0283465/?ref_=fn_tt_tt_1</t>
  </si>
  <si>
    <t>Tal Bachman</t>
  </si>
  <si>
    <t>Comedy|Documentary|War</t>
  </si>
  <si>
    <t>Bill Maher</t>
  </si>
  <si>
    <t>ReligulousÂ </t>
  </si>
  <si>
    <t>Steve Burg</t>
  </si>
  <si>
    <t>catholic|christian|jew|muslim|religion</t>
  </si>
  <si>
    <t>http://www.imdb.com/title/tt0815241/?ref_=fn_tt_tt_1</t>
  </si>
  <si>
    <t>Joshua Tickell</t>
  </si>
  <si>
    <t>Sheryl Crow</t>
  </si>
  <si>
    <t>FuelÂ </t>
  </si>
  <si>
    <t>George W. Bush</t>
  </si>
  <si>
    <t>alternative energy|energy|fuel|green|oil</t>
  </si>
  <si>
    <t>http://www.imdb.com/title/tt1294164/?ref_=fn_tt_tt_1</t>
  </si>
  <si>
    <t>Tim Boxell</t>
  </si>
  <si>
    <t>Valley of the Heart's DelightÂ </t>
  </si>
  <si>
    <t>http://www.imdb.com/title/tt0472200/?ref_=fn_tt_tt_1</t>
  </si>
  <si>
    <t>Michael D. Sellers</t>
  </si>
  <si>
    <t>Eye of the DolphinÂ </t>
  </si>
  <si>
    <t>dolphin|island|research|tourist|town</t>
  </si>
  <si>
    <t>http://www.imdb.com/title/tt0465407/?ref_=fn_tt_tt_1</t>
  </si>
  <si>
    <t>Reed Cowan</t>
  </si>
  <si>
    <t>Emily Pearson</t>
  </si>
  <si>
    <t>Dustin Lance Black</t>
  </si>
  <si>
    <t>8: The Mormon PropositionÂ </t>
  </si>
  <si>
    <t>Gavin Newsom</t>
  </si>
  <si>
    <t>church|marriage|mormon|mormon church|proposition</t>
  </si>
  <si>
    <t>http://www.imdb.com/title/tt1484522/?ref_=fn_tt_tt_1</t>
  </si>
  <si>
    <t>James Dodson</t>
  </si>
  <si>
    <t>The Other End of the LineÂ </t>
  </si>
  <si>
    <t>Shriya Saran</t>
  </si>
  <si>
    <t>birthday|call center|fiance|hotel|indian</t>
  </si>
  <si>
    <t>http://www.imdb.com/title/tt1049405/?ref_=fn_tt_tt_1</t>
  </si>
  <si>
    <t>RÃ¼diger Vogler</t>
  </si>
  <si>
    <t>AnatomyÂ </t>
  </si>
  <si>
    <t>Sebastian Blomberg</t>
  </si>
  <si>
    <t>dissection|male pubic hair|medical school|medical student|train</t>
  </si>
  <si>
    <t>http://www.imdb.com/title/tt0187696/?ref_=fn_tt_tt_1</t>
  </si>
  <si>
    <t>Alex Rivera</t>
  </si>
  <si>
    <t>Sleep DealerÂ </t>
  </si>
  <si>
    <t>Tenoch Huerta</t>
  </si>
  <si>
    <t>computer|future|mexican immigrant|network|wilhelm scream</t>
  </si>
  <si>
    <t>http://www.imdb.com/title/tt0804529/?ref_=fn_tt_tt_1</t>
  </si>
  <si>
    <t>SuperÂ </t>
  </si>
  <si>
    <t>Paul T. Taylor</t>
  </si>
  <si>
    <t>drug dealer|superhero|tragedy|tragic hero|tragic love</t>
  </si>
  <si>
    <t>http://www.imdb.com/title/tt1512235/?ref_=fn_tt_tt_1</t>
  </si>
  <si>
    <t>John Murlowski</t>
  </si>
  <si>
    <t>Christmas MailÂ </t>
  </si>
  <si>
    <t>boss|holiday|letter|north pole|santa</t>
  </si>
  <si>
    <t>http://www.imdb.com/title/tt1663628/?ref_=fn_tt_tt_1</t>
  </si>
  <si>
    <t>Benni Diez</t>
  </si>
  <si>
    <t>Cecilia Pillado</t>
  </si>
  <si>
    <t>StungÂ </t>
  </si>
  <si>
    <t>catering|monster|one word title|party|wasp</t>
  </si>
  <si>
    <t>http://www.imdb.com/title/tt3300572/?ref_=fn_tt_tt_1</t>
  </si>
  <si>
    <t>Danny Perez</t>
  </si>
  <si>
    <t>Emmanuel Kabongo</t>
  </si>
  <si>
    <t>AntibirthÂ </t>
  </si>
  <si>
    <t>http://www.imdb.com/title/tt3333870/?ref_=fn_tt_tt_1</t>
  </si>
  <si>
    <t>Get on the BusÂ </t>
  </si>
  <si>
    <t>actor|bus|march|million man march|religion</t>
  </si>
  <si>
    <t>http://www.imdb.com/title/tt0116404/?ref_=fn_tt_tt_1</t>
  </si>
  <si>
    <t>Robby Henson</t>
  </si>
  <si>
    <t>Thr3eÂ </t>
  </si>
  <si>
    <t>Justine Waddell</t>
  </si>
  <si>
    <t>bound with duct tape|flash forward|number|riddle|stalking</t>
  </si>
  <si>
    <t>http://www.imdb.com/title/tt0486028/?ref_=fn_tt_tt_1</t>
  </si>
  <si>
    <t>Anthony 'Citric' Campos</t>
  </si>
  <si>
    <t>IdiocracyÂ </t>
  </si>
  <si>
    <t>experiment|future|hibernation|stupidity|top secret</t>
  </si>
  <si>
    <t>http://www.imdb.com/title/tt0387808/?ref_=fn_tt_tt_1</t>
  </si>
  <si>
    <t>Zackary Adler</t>
  </si>
  <si>
    <t>Kevin Leslie</t>
  </si>
  <si>
    <t>The Rise of the KraysÂ </t>
  </si>
  <si>
    <t>Kris Sommerville</t>
  </si>
  <si>
    <t>http://www.imdb.com/title/tt2945796/?ref_=fn_tt_tt_1</t>
  </si>
  <si>
    <t>This Is EnglandÂ </t>
  </si>
  <si>
    <t>england|racism|racist|skinhead|violence</t>
  </si>
  <si>
    <t>http://www.imdb.com/title/tt0480025/?ref_=fn_tt_tt_1</t>
  </si>
  <si>
    <t>Dominic Burns</t>
  </si>
  <si>
    <t>Alien UprisingÂ </t>
  </si>
  <si>
    <t>Bianca Brigitte VanDamme</t>
  </si>
  <si>
    <t>acronym in title|period in title|title ends with period</t>
  </si>
  <si>
    <t>http://www.imdb.com/title/tt2040578/?ref_=fn_tt_tt_1</t>
  </si>
  <si>
    <t>Basil Rathbone</t>
  </si>
  <si>
    <t>Bathing BeautyÂ </t>
  </si>
  <si>
    <t>Red Skelton</t>
  </si>
  <si>
    <t>college|teacher|theatrical producer|tutu|wedding</t>
  </si>
  <si>
    <t>http://www.imdb.com/title/tt0036628/?ref_=fn_tt_tt_1</t>
  </si>
  <si>
    <t>Carmen Marron</t>
  </si>
  <si>
    <t>Jossara Jinaro</t>
  </si>
  <si>
    <t>Go for It!Â </t>
  </si>
  <si>
    <t>Rene Rosado</t>
  </si>
  <si>
    <t>exclamation point in title|imperative in title|punctuation in title|three word title</t>
  </si>
  <si>
    <t>http://www.imdb.com/title/tt1307926/?ref_=fn_tt_tt_1</t>
  </si>
  <si>
    <t>Dancer, Texas Pop. 81Â </t>
  </si>
  <si>
    <t>best friend|friendship|population|state in title|texas</t>
  </si>
  <si>
    <t>http://www.imdb.com/title/tt0118925/?ref_=fn_tt_tt_1</t>
  </si>
  <si>
    <t>Show BoatÂ </t>
  </si>
  <si>
    <t>gambling|interracial marriage|love|miscegenation|showboat</t>
  </si>
  <si>
    <t>http://www.imdb.com/title/tt0044030/?ref_=fn_tt_tt_1</t>
  </si>
  <si>
    <t>Redemption RoadÂ </t>
  </si>
  <si>
    <t>death of loved one|loss of father|loss of loved one|musician|singer</t>
  </si>
  <si>
    <t>http://www.imdb.com/title/tt1470020/?ref_=fn_tt_tt_1</t>
  </si>
  <si>
    <t>Jason Stone</t>
  </si>
  <si>
    <t>The CallingÂ </t>
  </si>
  <si>
    <t>bouquet|house fire|praying|serial killer|tied to a chair</t>
  </si>
  <si>
    <t>http://www.imdb.com/title/tt1666335/?ref_=fn_tt_tt_1</t>
  </si>
  <si>
    <t>Jerry Rees</t>
  </si>
  <si>
    <t>The Brave Little ToasterÂ </t>
  </si>
  <si>
    <t>Mindy Sterling</t>
  </si>
  <si>
    <t>journey|obsolescence|radio|toaster|vacuum cleaner</t>
  </si>
  <si>
    <t>http://www.imdb.com/title/tt0092695/?ref_=fn_tt_tt_1</t>
  </si>
  <si>
    <t>Deems Taylor</t>
  </si>
  <si>
    <t>Leopold Stokowski</t>
  </si>
  <si>
    <t>FantasiaÂ </t>
  </si>
  <si>
    <t>apprentice|classical music|disney|mouse|orchestra</t>
  </si>
  <si>
    <t>http://www.imdb.com/title/tt0032455/?ref_=fn_tt_tt_1</t>
  </si>
  <si>
    <t>Jaco Booyens</t>
  </si>
  <si>
    <t>Sebastian Aguilar</t>
  </si>
  <si>
    <t>Nicole Smolen</t>
  </si>
  <si>
    <t>8 DaysÂ </t>
  </si>
  <si>
    <t>Ivette Alvarez</t>
  </si>
  <si>
    <t>http://www.imdb.com/title/tt3111864/?ref_=fn_tt_tt_1</t>
  </si>
  <si>
    <t>Dana Kimmell</t>
  </si>
  <si>
    <t>Richard Brooker</t>
  </si>
  <si>
    <t>Friday the 13th Part IIIÂ </t>
  </si>
  <si>
    <t>Catherine Parks</t>
  </si>
  <si>
    <t>defecation|hockey mask|jason voorhees|lake|serial killer</t>
  </si>
  <si>
    <t>http://www.imdb.com/title/tt0083972/?ref_=fn_tt_tt_1</t>
  </si>
  <si>
    <t>Danny Steinmann</t>
  </si>
  <si>
    <t>Melanie Kinnaman</t>
  </si>
  <si>
    <t>Tiffany Helm</t>
  </si>
  <si>
    <t>Friday the 13th: A New BeginningÂ </t>
  </si>
  <si>
    <t>Dominick Brascia</t>
  </si>
  <si>
    <t>jason voorhees|murder|new jersey|nightmare|teenager</t>
  </si>
  <si>
    <t>http://www.imdb.com/title/tt0089173/?ref_=fn_tt_tt_1</t>
  </si>
  <si>
    <t>The Last Sin EaterÂ </t>
  </si>
  <si>
    <t>1850s|christian film|dark secret|funeral|sin eater</t>
  </si>
  <si>
    <t>http://www.imdb.com/title/tt0810928/?ref_=fn_tt_tt_1</t>
  </si>
  <si>
    <t>Jon Gunn</t>
  </si>
  <si>
    <t>Do You Believe?Â </t>
  </si>
  <si>
    <t>belief|faith|pastor|question in title|three word title</t>
  </si>
  <si>
    <t>http://www.imdb.com/title/tt4056738/?ref_=fn_tt_tt_1</t>
  </si>
  <si>
    <t>Hayley Cloake</t>
  </si>
  <si>
    <t>Kayla Ewell</t>
  </si>
  <si>
    <t>Impact PointÂ </t>
  </si>
  <si>
    <t>Linden Ashby</t>
  </si>
  <si>
    <t>championship|hit and run|police|police investigation|volleyball</t>
  </si>
  <si>
    <t>http://www.imdb.com/title/tt1086841/?ref_=fn_tt_tt_1</t>
  </si>
  <si>
    <t>Tay Garnett</t>
  </si>
  <si>
    <t>Greer Garson</t>
  </si>
  <si>
    <t>The Valley of DecisionÂ </t>
  </si>
  <si>
    <t>immigrant|maid|steel mill|strike|union</t>
  </si>
  <si>
    <t>http://www.imdb.com/title/tt0038213/?ref_=fn_tt_tt_1</t>
  </si>
  <si>
    <t>Shyam Madiraju</t>
  </si>
  <si>
    <t>Ethan Peck</t>
  </si>
  <si>
    <t>EdenÂ </t>
  </si>
  <si>
    <t>Brad Schmidt</t>
  </si>
  <si>
    <t>flare gun|island|plane crash|soccer team|stranded</t>
  </si>
  <si>
    <t>http://www.imdb.com/title/tt3032282/?ref_=fn_tt_tt_1</t>
  </si>
  <si>
    <t>Harmage Singh Kalirai</t>
  </si>
  <si>
    <t>Zohra Segal</t>
  </si>
  <si>
    <t>Saeed Jaffrey</t>
  </si>
  <si>
    <t>Chicken Tikka MasalaÂ </t>
  </si>
  <si>
    <t>Shobu Kapoor</t>
  </si>
  <si>
    <t>acceptance|coming out to family|gay|large family|wedding</t>
  </si>
  <si>
    <t>http://www.imdb.com/title/tt0449000/?ref_=fn_tt_tt_1</t>
  </si>
  <si>
    <t>Rita Merson</t>
  </si>
  <si>
    <t>Always WoodstockÂ </t>
  </si>
  <si>
    <t>claim in title|contraction in title|new york|new york city|woodstock</t>
  </si>
  <si>
    <t>http://www.imdb.com/title/tt1995477/?ref_=fn_tt_tt_1</t>
  </si>
  <si>
    <t>Daniel Kash</t>
  </si>
  <si>
    <t>Rachel Skarsten</t>
  </si>
  <si>
    <t>Jack Brooks: Monster SlayerÂ </t>
  </si>
  <si>
    <t>Stefanie Drummond</t>
  </si>
  <si>
    <t>cult film|demon|monster slayer|uncle|vomiting</t>
  </si>
  <si>
    <t>http://www.imdb.com/title/tt0816539/?ref_=fn_tt_tt_1</t>
  </si>
  <si>
    <t>William Wyler</t>
  </si>
  <si>
    <t>Myrna Loy</t>
  </si>
  <si>
    <t>The Best Years of Our LivesÂ </t>
  </si>
  <si>
    <t>love|pity|readjusting to civilian life|veteran|world war two veteran</t>
  </si>
  <si>
    <t>http://www.imdb.com/title/tt0036868/?ref_=fn_tt_tt_1</t>
  </si>
  <si>
    <t>Larry Clark</t>
  </si>
  <si>
    <t>BullyÂ </t>
  </si>
  <si>
    <t>cruelty|friend|male frontal nudity|male nudity|pubic hair</t>
  </si>
  <si>
    <t>http://www.imdb.com/title/tt0242193/?ref_=fn_tt_tt_1</t>
  </si>
  <si>
    <t>Petter NÃ¦ss</t>
  </si>
  <si>
    <t>Per Christian Ellefsen</t>
  </si>
  <si>
    <t>JÃ¸rgen Langhelle</t>
  </si>
  <si>
    <t>EllingÂ </t>
  </si>
  <si>
    <t>Sven Nordin</t>
  </si>
  <si>
    <t>friendship|mental illness|poet|sex obsession|virgin</t>
  </si>
  <si>
    <t>http://www.imdb.com/title/tt0279064/?ref_=fn_tt_tt_1</t>
  </si>
  <si>
    <t>Robert Fontaine</t>
  </si>
  <si>
    <t>Arturo Castro</t>
  </si>
  <si>
    <t>Michael Derek</t>
  </si>
  <si>
    <t>Mi AmericaÂ </t>
  </si>
  <si>
    <t>Brad Lee Wind</t>
  </si>
  <si>
    <t>http://www.imdb.com/title/tt2460506/?ref_=fn_tt_tt_1</t>
  </si>
  <si>
    <t>Manuela Velasco</t>
  </si>
  <si>
    <t>[Rec]Â </t>
  </si>
  <si>
    <t>Carlos Lasarte</t>
  </si>
  <si>
    <t>apartment building|character's point of view camera shot|fire station|subjective camera|television reporter</t>
  </si>
  <si>
    <t>http://www.imdb.com/title/tt1038988/?ref_=fn_tt_tt_1</t>
  </si>
  <si>
    <t>Martha Higareda</t>
  </si>
  <si>
    <t>Lies in Plain SightÂ </t>
  </si>
  <si>
    <t>Cheyenne Haynes</t>
  </si>
  <si>
    <t>http://www.imdb.com/title/tt1675312/?ref_=fn_tt_tt_1</t>
  </si>
  <si>
    <t>Dan Perri</t>
  </si>
  <si>
    <t>Comedy|Drama|Mystery|Romance|Thriller</t>
  </si>
  <si>
    <t>Travis Myers</t>
  </si>
  <si>
    <t>SharkskinÂ </t>
  </si>
  <si>
    <t>Carmen Argenziano</t>
  </si>
  <si>
    <t>http://www.imdb.com/title/tt2317796/?ref_=fn_tt_tt_1</t>
  </si>
  <si>
    <t>Neil Mcenery-West</t>
  </si>
  <si>
    <t>Walter Hendrix III</t>
  </si>
  <si>
    <t>ContainmentÂ </t>
  </si>
  <si>
    <t>Louise Brealey</t>
  </si>
  <si>
    <t>hazmat suit</t>
  </si>
  <si>
    <t>http://www.imdb.com/title/tt3561236/?ref_=fn_tt_tt_1</t>
  </si>
  <si>
    <t>Anthony O'Brien</t>
  </si>
  <si>
    <t>Maria Doyle Kennedy</t>
  </si>
  <si>
    <t>The TimberÂ </t>
  </si>
  <si>
    <t>Shaun O'Hagan</t>
  </si>
  <si>
    <t>http://www.imdb.com/title/tt2215673/?ref_=fn_tt_tt_1</t>
  </si>
  <si>
    <t>Daniela Bianchi</t>
  </si>
  <si>
    <t>From Russia with LoveÂ </t>
  </si>
  <si>
    <t>assassin|british agent|british secret service|decoder|russian</t>
  </si>
  <si>
    <t>http://www.imdb.com/title/tt0057076/?ref_=fn_tt_tt_1</t>
  </si>
  <si>
    <t>Michael Herz</t>
  </si>
  <si>
    <t>Jessica Dublin</t>
  </si>
  <si>
    <t>Action|Comedy|Horror|Sci-Fi</t>
  </si>
  <si>
    <t>Phoebe Legere</t>
  </si>
  <si>
    <t>The Toxic Avenger Part IIÂ </t>
  </si>
  <si>
    <t>Lisa Gaye</t>
  </si>
  <si>
    <t>bare breasts|japan|tokyo japan|toxic avenger|troma</t>
  </si>
  <si>
    <t>http://www.imdb.com/title/tt0098503/?ref_=fn_tt_tt_1</t>
  </si>
  <si>
    <t>Alan Autry</t>
  </si>
  <si>
    <t xml:space="preserve">In the Heat of the NightÂ             </t>
  </si>
  <si>
    <t>Crystal R. Fox</t>
  </si>
  <si>
    <t>detective|mississippi|police|police detective|small town</t>
  </si>
  <si>
    <t>http://www.imdb.com/title/tt0094484/?ref_=fn_tt_tt_1</t>
  </si>
  <si>
    <t>John Beck</t>
  </si>
  <si>
    <t>SleeperÂ </t>
  </si>
  <si>
    <t>Mews Small</t>
  </si>
  <si>
    <t>frozen|future|health food|leader|police</t>
  </si>
  <si>
    <t>http://www.imdb.com/title/tt0070707/?ref_=fn_tt_tt_1</t>
  </si>
  <si>
    <t>David Robert Mitchell</t>
  </si>
  <si>
    <t>Ruby Harris</t>
  </si>
  <si>
    <t>Maika Monroe</t>
  </si>
  <si>
    <t>It FollowsÂ </t>
  </si>
  <si>
    <t>Jake Weary</t>
  </si>
  <si>
    <t>ambiguous ending|being followed|sex scene|supernatural|supernatural being</t>
  </si>
  <si>
    <t>http://www.imdb.com/title/tt3235888/?ref_=fn_tt_tt_1</t>
  </si>
  <si>
    <t>Everything You Always Wanted to Know About Sex * But Were Afraid to AskÂ </t>
  </si>
  <si>
    <t>aphrodisiac|court jester|jester|queen|written and directed by cast member</t>
  </si>
  <si>
    <t>http://www.imdb.com/title/tt0068555/?ref_=fn_tt_tt_1</t>
  </si>
  <si>
    <t>Robert Mulligan</t>
  </si>
  <si>
    <t>Brock Peters</t>
  </si>
  <si>
    <t>To Kill a MockingbirdÂ </t>
  </si>
  <si>
    <t>William Windom</t>
  </si>
  <si>
    <t>1930s|alabama|lawyer|six year old|trial</t>
  </si>
  <si>
    <t>http://www.imdb.com/title/tt0056592/?ref_=fn_tt_tt_1</t>
  </si>
  <si>
    <t>Mad Max 2: The Road WarriorÂ </t>
  </si>
  <si>
    <t>Kjell Nilsson</t>
  </si>
  <si>
    <t>australian|gasoline|post apocalypse|refinery|warrior</t>
  </si>
  <si>
    <t>http://www.imdb.com/title/tt0082694/?ref_=fn_tt_tt_1</t>
  </si>
  <si>
    <t>Chia-Liang Liu</t>
  </si>
  <si>
    <t>The Legend of Drunken MasterÂ </t>
  </si>
  <si>
    <t>Ho-Sung Pak</t>
  </si>
  <si>
    <t>battle|fight|fighting|martial artist|snake</t>
  </si>
  <si>
    <t>http://www.imdb.com/title/tt0111512/?ref_=fn_tt_tt_1</t>
  </si>
  <si>
    <t>Alicia Goranson</t>
  </si>
  <si>
    <t>Boys Don't CryÂ </t>
  </si>
  <si>
    <t>Jeannetta Arnette</t>
  </si>
  <si>
    <t>drinking|female dressed as male|love|nebraska|transgender</t>
  </si>
  <si>
    <t>http://www.imdb.com/title/tt0171804/?ref_=fn_tt_tt_1</t>
  </si>
  <si>
    <t>Chris Kentis</t>
  </si>
  <si>
    <t>Julia Taylor Ross</t>
  </si>
  <si>
    <t>Eric Sheffer Stevens</t>
  </si>
  <si>
    <t>Silent HouseÂ </t>
  </si>
  <si>
    <t>Adam Trese</t>
  </si>
  <si>
    <t>bound and gagged|girl|haunted house|hearing noises|uninterrupted shot</t>
  </si>
  <si>
    <t>http://www.imdb.com/title/tt1767382/?ref_=fn_tt_tt_1</t>
  </si>
  <si>
    <t>The Lives of OthersÂ </t>
  </si>
  <si>
    <t>east germany|police|secret police|stasi|writer</t>
  </si>
  <si>
    <t>http://www.imdb.com/title/tt0405094/?ref_=fn_tt_tt_1</t>
  </si>
  <si>
    <t>Ben Davies</t>
  </si>
  <si>
    <t>CourageousÂ </t>
  </si>
  <si>
    <t>T.C. Stallings</t>
  </si>
  <si>
    <t>faith|fatherhood|integrity|police|responsibility</t>
  </si>
  <si>
    <t>http://www.imdb.com/title/tt1630036/?ref_=fn_tt_tt_1</t>
  </si>
  <si>
    <t>Robert Rossen</t>
  </si>
  <si>
    <t>The HustlerÂ </t>
  </si>
  <si>
    <t>drink|manager|money|partner|pool hall</t>
  </si>
  <si>
    <t>http://www.imdb.com/title/tt0054997/?ref_=fn_tt_tt_1</t>
  </si>
  <si>
    <t>Jack Conway</t>
  </si>
  <si>
    <t>Adventure|Drama|Romance|Western</t>
  </si>
  <si>
    <t>Hedy Lamarr</t>
  </si>
  <si>
    <t>Boom TownÂ </t>
  </si>
  <si>
    <t>Claudette Colbert</t>
  </si>
  <si>
    <t>oil|oil field|oil tycoon|partnership|wildcatter</t>
  </si>
  <si>
    <t>http://www.imdb.com/title/tt0032273/?ref_=fn_tt_tt_1</t>
  </si>
  <si>
    <t>Sylvain Chomet</t>
  </si>
  <si>
    <t>Charles Linton</t>
  </si>
  <si>
    <t>Animation|Comedy|Drama</t>
  </si>
  <si>
    <t>Michel Robin</t>
  </si>
  <si>
    <t>The Triplets of BellevilleÂ </t>
  </si>
  <si>
    <t>BÃ©atrice Bonifassi</t>
  </si>
  <si>
    <t>belleville|dog|mafia|tour de france|very little dialogue</t>
  </si>
  <si>
    <t>http://www.imdb.com/title/tt0286244/?ref_=fn_tt_tt_1</t>
  </si>
  <si>
    <t>Chris Eyre</t>
  </si>
  <si>
    <t>Smoke SignalsÂ </t>
  </si>
  <si>
    <t>family abandonment|fire|loss of father|native american protagonist|native american reservation</t>
  </si>
  <si>
    <t>http://www.imdb.com/title/tt0120321/?ref_=fn_tt_tt_1</t>
  </si>
  <si>
    <t>James Urbaniak</t>
  </si>
  <si>
    <t>American SplendorÂ </t>
  </si>
  <si>
    <t>Daniel Tay</t>
  </si>
  <si>
    <t>1980s|comic book|dark horse comics|reference to david letterman|robert crumb</t>
  </si>
  <si>
    <t>http://www.imdb.com/title/tt0305206/?ref_=fn_tt_tt_1</t>
  </si>
  <si>
    <t>Albert Delpy</t>
  </si>
  <si>
    <t>Before SunsetÂ </t>
  </si>
  <si>
    <t>Marie Pillet</t>
  </si>
  <si>
    <t>book|bookstore|love|simultaneity|train</t>
  </si>
  <si>
    <t>http://www.imdb.com/title/tt0381681/?ref_=fn_tt_tt_1</t>
  </si>
  <si>
    <t>Jorge Salinas</t>
  </si>
  <si>
    <t>Amores PerrosÂ </t>
  </si>
  <si>
    <t>Goya Toledo</t>
  </si>
  <si>
    <t>animal in title|dog fight|mexico city|multiple perspectives|nonlinear timeline</t>
  </si>
  <si>
    <t>http://www.imdb.com/title/tt0245712/?ref_=fn_tt_tt_1</t>
  </si>
  <si>
    <t>Sarah Clarke</t>
  </si>
  <si>
    <t>ThirteenÂ </t>
  </si>
  <si>
    <t>13 year olds|adolescence|friend|peer pressure|teacher</t>
  </si>
  <si>
    <t>http://www.imdb.com/title/tt0328538/?ref_=fn_tt_tt_1</t>
  </si>
  <si>
    <t>Elia Kazan</t>
  </si>
  <si>
    <t>Celeste Holm</t>
  </si>
  <si>
    <t>Gentleman's AgreementÂ </t>
  </si>
  <si>
    <t>John Garfield</t>
  </si>
  <si>
    <t>bigotry|jewish|prejudice|racism|writer</t>
  </si>
  <si>
    <t>http://www.imdb.com/title/tt0039416/?ref_=fn_tt_tt_1</t>
  </si>
  <si>
    <t>Debra Granik</t>
  </si>
  <si>
    <t>Shelley Waggener</t>
  </si>
  <si>
    <t>Winter's BoneÂ </t>
  </si>
  <si>
    <t>Lauren Sweetser</t>
  </si>
  <si>
    <t>bail|crystal meth|family relationships|female protagonist|search for father</t>
  </si>
  <si>
    <t>http://www.imdb.com/title/tt1399683/?ref_=fn_tt_tt_1</t>
  </si>
  <si>
    <t>Brendan Mackey</t>
  </si>
  <si>
    <t>Adventure|Documentary|Drama|Sport</t>
  </si>
  <si>
    <t>Nicholas Aaron</t>
  </si>
  <si>
    <t>Touching the VoidÂ </t>
  </si>
  <si>
    <t>Joe Simpson</t>
  </si>
  <si>
    <t>bone|climbing|crevasse|partner|rope</t>
  </si>
  <si>
    <t>http://www.imdb.com/title/tt0379557/?ref_=fn_tt_tt_1</t>
  </si>
  <si>
    <t>Henry King</t>
  </si>
  <si>
    <t>Tyrone Power</t>
  </si>
  <si>
    <t>Alexander's Ragtime BandÂ </t>
  </si>
  <si>
    <t>band|dance|ragtime|singer|violinist</t>
  </si>
  <si>
    <t>http://www.imdb.com/title/tt0029852/?ref_=fn_tt_tt_1</t>
  </si>
  <si>
    <t>Miranda July</t>
  </si>
  <si>
    <t>Najarra Townsend</t>
  </si>
  <si>
    <t>Me and You and Everyone We KnowÂ </t>
  </si>
  <si>
    <t>fellatio|seven word title|shoe salesman|title directed by female|written by director</t>
  </si>
  <si>
    <t>http://www.imdb.com/title/tt0415978/?ref_=fn_tt_tt_1</t>
  </si>
  <si>
    <t>Crime|Documentary</t>
  </si>
  <si>
    <t>Inside JobÂ </t>
  </si>
  <si>
    <t>Barney Frank</t>
  </si>
  <si>
    <t>florida|iceland|interview|new york city new york|recession</t>
  </si>
  <si>
    <t>http://www.imdb.com/title/tt1645089/?ref_=fn_tt_tt_1</t>
  </si>
  <si>
    <t>Max Joseph</t>
  </si>
  <si>
    <t>We Are Your FriendsÂ </t>
  </si>
  <si>
    <t>box office flop|critically bashed|male objectification|narcissism|wannabe dj</t>
  </si>
  <si>
    <t>http://www.imdb.com/title/tt3787590/?ref_=fn_tt_tt_1</t>
  </si>
  <si>
    <t>Jim Jarmusch</t>
  </si>
  <si>
    <t>Gano Grills</t>
  </si>
  <si>
    <t>Ghost Dog: The Way of the SamuraiÂ </t>
  </si>
  <si>
    <t>Richard Portnow</t>
  </si>
  <si>
    <t>african american|code|dog|pigeon|samurai</t>
  </si>
  <si>
    <t>http://www.imdb.com/title/tt0165798/?ref_=fn_tt_tt_1</t>
  </si>
  <si>
    <t>Harsh TimesÂ </t>
  </si>
  <si>
    <t>blood splatter|friend|lapd|mexican|violence</t>
  </si>
  <si>
    <t>http://www.imdb.com/title/tt0433387/?ref_=fn_tt_tt_1</t>
  </si>
  <si>
    <t>CaptiveÂ </t>
  </si>
  <si>
    <t>Sydelle Noel</t>
  </si>
  <si>
    <t>auto theft|based on true story|drug addict|kidnapping|violence</t>
  </si>
  <si>
    <t>http://www.imdb.com/title/tt3268668/?ref_=fn_tt_tt_1</t>
  </si>
  <si>
    <t>Full FrontalÂ </t>
  </si>
  <si>
    <t>birthday|friend|hollywood|party|sex</t>
  </si>
  <si>
    <t>http://www.imdb.com/title/tt0290212/?ref_=fn_tt_tt_1</t>
  </si>
  <si>
    <t>Kevin Tenney</t>
  </si>
  <si>
    <t>Tawny Kitaen</t>
  </si>
  <si>
    <t>WitchboardÂ </t>
  </si>
  <si>
    <t>Rose Marie</t>
  </si>
  <si>
    <t>evil spirit|hatchet|ouija|ouija board|psychopathic killer</t>
  </si>
  <si>
    <t>http://www.imdb.com/title/tt0090327/?ref_=fn_tt_tt_1</t>
  </si>
  <si>
    <t xml:space="preserve">Strangers with CandyÂ             </t>
  </si>
  <si>
    <t>alternative comedy|female protagonist|high school|social satire|three word title</t>
  </si>
  <si>
    <t>http://www.imdb.com/title/tt0194624/?ref_=fn_tt_tt_1</t>
  </si>
  <si>
    <t>Peter Stickles</t>
  </si>
  <si>
    <t>Sook-Yin Lee</t>
  </si>
  <si>
    <t>ShortbusÂ </t>
  </si>
  <si>
    <t>Raphael Barker</t>
  </si>
  <si>
    <t>controversy|ejaculation|male frontal nudity|oral sex|unsimulated sex</t>
  </si>
  <si>
    <t>http://www.imdb.com/title/tt0367027/?ref_=fn_tt_tt_1</t>
  </si>
  <si>
    <t>Ari Folman</t>
  </si>
  <si>
    <t>Ronny Dayag</t>
  </si>
  <si>
    <t>Animation|Biography|Documentary|Drama|History|War</t>
  </si>
  <si>
    <t>Waltz with BashirÂ </t>
  </si>
  <si>
    <t>Zahava Solomon</t>
  </si>
  <si>
    <t>bar|dog|interview|lebanon|nightmare</t>
  </si>
  <si>
    <t>http://www.imdb.com/title/tt1185616/?ref_=fn_tt_tt_1</t>
  </si>
  <si>
    <t>Israel</t>
  </si>
  <si>
    <t>Gary Rogers</t>
  </si>
  <si>
    <t>Kirby Heyborne</t>
  </si>
  <si>
    <t>Noah Danby</t>
  </si>
  <si>
    <t>The Book of Mormon Movie, Volume 1: The JourneyÂ </t>
  </si>
  <si>
    <t>Bruce Newbold</t>
  </si>
  <si>
    <t>jerusalem|journey|promised land|ship|wilderness</t>
  </si>
  <si>
    <t>http://www.imdb.com/title/tt0349159/?ref_=fn_tt_tt_1</t>
  </si>
  <si>
    <t>Dick Cheney</t>
  </si>
  <si>
    <t>Documentary|War</t>
  </si>
  <si>
    <t>No End in SightÂ </t>
  </si>
  <si>
    <t>Donald Rumsfeld</t>
  </si>
  <si>
    <t>american politics|iraq|iraq war|occupation|white house</t>
  </si>
  <si>
    <t>http://www.imdb.com/title/tt0912593/?ref_=fn_tt_tt_1</t>
  </si>
  <si>
    <t>Marielle Heller</t>
  </si>
  <si>
    <t>The Diary of a Teenage GirlÂ </t>
  </si>
  <si>
    <t>Austin Lyon</t>
  </si>
  <si>
    <t>1970s|mother's boyfriend|overalls|phone booth|sexual promiscuity</t>
  </si>
  <si>
    <t>http://www.imdb.com/title/tt3172532/?ref_=fn_tt_tt_1</t>
  </si>
  <si>
    <t xml:space="preserve">Get RealÂ             </t>
  </si>
  <si>
    <t>Debrah Farentino</t>
  </si>
  <si>
    <t>breaking the fourth wall|brother brother relationship|high school friends|imperative in title|skateboard</t>
  </si>
  <si>
    <t>http://www.imdb.com/title/tt0212662/?ref_=fn_tt_tt_1</t>
  </si>
  <si>
    <t>David Sington</t>
  </si>
  <si>
    <t>Buzz Aldrin</t>
  </si>
  <si>
    <t>Documentary|History</t>
  </si>
  <si>
    <t>John F. Kennedy</t>
  </si>
  <si>
    <t>In the Shadow of the MoonÂ </t>
  </si>
  <si>
    <t>Neil Armstrong</t>
  </si>
  <si>
    <t>1960s|astronaut|moon|nasa|spacecraft accident</t>
  </si>
  <si>
    <t>http://www.imdb.com/title/tt0925248/?ref_=fn_tt_tt_1</t>
  </si>
  <si>
    <t>Kelly Reichardt</t>
  </si>
  <si>
    <t>Meek's CutoffÂ </t>
  </si>
  <si>
    <t>desert|oregon|survival|trust|water</t>
  </si>
  <si>
    <t>http://www.imdb.com/title/tt1518812/?ref_=fn_tt_tt_1</t>
  </si>
  <si>
    <t>Biography|Documentary|History</t>
  </si>
  <si>
    <t>Inside Deep ThroatÂ </t>
  </si>
  <si>
    <t>Linda Lovelace</t>
  </si>
  <si>
    <t>clitoris|deep throat|fellatio|oral sex|porn industry</t>
  </si>
  <si>
    <t>http://www.imdb.com/title/tt0418753/?ref_=fn_tt_tt_1</t>
  </si>
  <si>
    <t>Bob Giraldi</t>
  </si>
  <si>
    <t>Manny Perez</t>
  </si>
  <si>
    <t>Dinner RushÂ </t>
  </si>
  <si>
    <t>detective|food|gangster|police|restaurant</t>
  </si>
  <si>
    <t>http://www.imdb.com/title/tt0229340/?ref_=fn_tt_tt_1</t>
  </si>
  <si>
    <t>ClockwatchersÂ </t>
  </si>
  <si>
    <t>office|office politics|photo booth|snobbery|title directed by female</t>
  </si>
  <si>
    <t>http://www.imdb.com/title/tt0118866/?ref_=fn_tt_tt_1</t>
  </si>
  <si>
    <t>Huck Botko</t>
  </si>
  <si>
    <t>Krysta Rodriguez</t>
  </si>
  <si>
    <t>Matt Bennett</t>
  </si>
  <si>
    <t>The Virginity HitÂ </t>
  </si>
  <si>
    <t>Zack Pearlman</t>
  </si>
  <si>
    <t>masturbation|porn star|sex lesson from a prostitute|spreadeagle|topless</t>
  </si>
  <si>
    <t>http://www.imdb.com/title/tt1695994/?ref_=fn_tt_tt_1</t>
  </si>
  <si>
    <t>SubwayÂ </t>
  </si>
  <si>
    <t>Jean-Hugues Anglade</t>
  </si>
  <si>
    <t>band|blackmail|safe|subway|train</t>
  </si>
  <si>
    <t>http://www.imdb.com/title/tt0090095/?ref_=fn_tt_tt_1</t>
  </si>
  <si>
    <t>David Duchovny</t>
  </si>
  <si>
    <t>House of DÂ </t>
  </si>
  <si>
    <t>artist|butchery|catholic|catholic school|friend</t>
  </si>
  <si>
    <t>http://www.imdb.com/title/tt0372334/?ref_=fn_tt_tt_1</t>
  </si>
  <si>
    <t>Mitchell Lichtenstein</t>
  </si>
  <si>
    <t>Nathan Parsons</t>
  </si>
  <si>
    <t>Jess Weixler</t>
  </si>
  <si>
    <t>TeethÂ </t>
  </si>
  <si>
    <t>John Hensley</t>
  </si>
  <si>
    <t>high school|purity|stepbrother|temptation|vagina dentata</t>
  </si>
  <si>
    <t>http://www.imdb.com/title/tt0780622/?ref_=fn_tt_tt_1</t>
  </si>
  <si>
    <t>Lance Mungia</t>
  </si>
  <si>
    <t>Stephane Gauger</t>
  </si>
  <si>
    <t>Action|Adventure|Comedy|Drama|Music|Sci-Fi</t>
  </si>
  <si>
    <t>Jeffrey Falcon</t>
  </si>
  <si>
    <t>Six-String SamuraiÂ </t>
  </si>
  <si>
    <t>Kim De Angelo</t>
  </si>
  <si>
    <t>boy|guitar|orphan|rock 'n' roll|sword</t>
  </si>
  <si>
    <t>http://www.imdb.com/title/tt0118736/?ref_=fn_tt_tt_1</t>
  </si>
  <si>
    <t>Kundan Shah</t>
  </si>
  <si>
    <t>Bobby Deol</t>
  </si>
  <si>
    <t>Karisma Kapoor</t>
  </si>
  <si>
    <t>Hum To Mohabbat KaregaÂ </t>
  </si>
  <si>
    <t>Shakti Kapoor</t>
  </si>
  <si>
    <t>elevator|news reporter|police|restaurant|waiter</t>
  </si>
  <si>
    <t>http://www.imdb.com/title/tt0249588/?ref_=fn_tt_tt_1</t>
  </si>
  <si>
    <t>Biography|Comedy|Drama|Music</t>
  </si>
  <si>
    <t>Paul Kaye</t>
  </si>
  <si>
    <t>It's All Gone Pete TongÂ </t>
  </si>
  <si>
    <t>Kate Magowan</t>
  </si>
  <si>
    <t>deafness|disappearance|ears|ibiza|musician</t>
  </si>
  <si>
    <t>http://www.imdb.com/title/tt0388139/?ref_=fn_tt_tt_1</t>
  </si>
  <si>
    <t>Hue Rhodes</t>
  </si>
  <si>
    <t>Saint John of Las VegasÂ </t>
  </si>
  <si>
    <t>city name in title|male frontal nudity|place name in title</t>
  </si>
  <si>
    <t>http://www.imdb.com/title/tt1276105/?ref_=fn_tt_tt_1</t>
  </si>
  <si>
    <t>24 7: Twenty Four SevenÂ </t>
  </si>
  <si>
    <t>Karl Collins</t>
  </si>
  <si>
    <t>fight|gang|hiking|wales|working class</t>
  </si>
  <si>
    <t>http://www.imdb.com/title/tt0120391/?ref_=fn_tt_tt_1</t>
  </si>
  <si>
    <t>StonewallÂ </t>
  </si>
  <si>
    <t>box office flop|critically bashed|gay rights|new york city|stonewall riots</t>
  </si>
  <si>
    <t>http://www.imdb.com/title/tt3018070/?ref_=fn_tt_tt_1</t>
  </si>
  <si>
    <t xml:space="preserve">EurekaÂ             </t>
  </si>
  <si>
    <t>alternate reality|pacific northwest|small town|small town life|small town sheriff</t>
  </si>
  <si>
    <t>http://www.imdb.com/title/tt0796264/?ref_=fn_tt_tt_1</t>
  </si>
  <si>
    <t>Jugal Hansraj</t>
  </si>
  <si>
    <t>Sanjay Mishra</t>
  </si>
  <si>
    <t>Animation|Comedy|Family|Romance</t>
  </si>
  <si>
    <t>Roadside RomeoÂ </t>
  </si>
  <si>
    <t>Javed Jaffrey</t>
  </si>
  <si>
    <t>india|love|love at first sight|mumbai india|reference to edward scissorhands</t>
  </si>
  <si>
    <t>http://www.imdb.com/title/tt1050739/?ref_=fn_tt_tt_1</t>
  </si>
  <si>
    <t>Danny Provenzano</t>
  </si>
  <si>
    <t>This Thing of OursÂ </t>
  </si>
  <si>
    <t>Chuck Zito</t>
  </si>
  <si>
    <t>gangster|heist|internet|mafia|miami florida</t>
  </si>
  <si>
    <t>http://www.imdb.com/title/tt0338497/?ref_=fn_tt_tt_1</t>
  </si>
  <si>
    <t>Bill Muir</t>
  </si>
  <si>
    <t>Jansen Panettiere</t>
  </si>
  <si>
    <t>The Lost Medallion: The Adventures of Billy StoneÂ </t>
  </si>
  <si>
    <t>cave|cobra|island|medallion|waterfall</t>
  </si>
  <si>
    <t>http://www.imdb.com/title/tt1390539/?ref_=fn_tt_tt_1</t>
  </si>
  <si>
    <t>The Last Five YearsÂ </t>
  </si>
  <si>
    <t>Charly Bivona</t>
  </si>
  <si>
    <t>based on play|number in title</t>
  </si>
  <si>
    <t>http://www.imdb.com/title/tt2474024/?ref_=fn_tt_tt_1</t>
  </si>
  <si>
    <t>Noah Buschel</t>
  </si>
  <si>
    <t>The Missing PersonÂ </t>
  </si>
  <si>
    <t>cellphone|detective|missing person|private detective|train</t>
  </si>
  <si>
    <t>http://www.imdb.com/title/tt1105512/?ref_=fn_tt_tt_1</t>
  </si>
  <si>
    <t>Brian Yuzna</t>
  </si>
  <si>
    <t>Kent McCord</t>
  </si>
  <si>
    <t>Horror|Romance|Sci-Fi</t>
  </si>
  <si>
    <t>Return of the Living Dead IIIÂ </t>
  </si>
  <si>
    <t>Sarah Douglas</t>
  </si>
  <si>
    <t>female nudity|living dead|self mutilation|sequel|zombie</t>
  </si>
  <si>
    <t>http://www.imdb.com/title/tt0107953/?ref_=fn_tt_tt_1</t>
  </si>
  <si>
    <t>Hunter Richards</t>
  </si>
  <si>
    <t>LondonÂ </t>
  </si>
  <si>
    <t>bar|coke|drugs|party|snorting</t>
  </si>
  <si>
    <t>http://www.imdb.com/title/tt0449061/?ref_=fn_tt_tt_1</t>
  </si>
  <si>
    <t>Laurie Collyer</t>
  </si>
  <si>
    <t>SherrybabyÂ </t>
  </si>
  <si>
    <t>Michelle Hurst</t>
  </si>
  <si>
    <t>ex convict|halfway house|nipples visible through clothing|orgasm|parole officer</t>
  </si>
  <si>
    <t>http://www.imdb.com/title/tt0423169/?ref_=fn_tt_tt_1</t>
  </si>
  <si>
    <t>Aaron Hann</t>
  </si>
  <si>
    <t>Michael McLafferty</t>
  </si>
  <si>
    <t>Jordi Vilasuso</t>
  </si>
  <si>
    <t>CircleÂ </t>
  </si>
  <si>
    <t>Kaiwi Lyman-Mersereau</t>
  </si>
  <si>
    <t>alien abduction|debate|lesbian|pregnant|spaceship</t>
  </si>
  <si>
    <t>http://www.imdb.com/title/tt3118452/?ref_=fn_tt_tt_1</t>
  </si>
  <si>
    <t>Eden LakeÂ </t>
  </si>
  <si>
    <t>Lorraine Stanley</t>
  </si>
  <si>
    <t>camping|forest|lake|stabbed with glass|vomiting</t>
  </si>
  <si>
    <t>http://www.imdb.com/title/tt1020530/?ref_=fn_tt_tt_1</t>
  </si>
  <si>
    <t>PlushÂ </t>
  </si>
  <si>
    <t>Marlene Forte</t>
  </si>
  <si>
    <t>gay interest|guitarist|obsessed fan|seduction|sex scene</t>
  </si>
  <si>
    <t>http://www.imdb.com/title/tt2226519/?ref_=fn_tt_tt_1</t>
  </si>
  <si>
    <t>Phil Claydon</t>
  </si>
  <si>
    <t>Action|Comedy|Fantasy|Horror</t>
  </si>
  <si>
    <t>Vampire KillersÂ </t>
  </si>
  <si>
    <t>Silvia Colloca</t>
  </si>
  <si>
    <t>blood|breasts|female nudity|lesbian|vampire</t>
  </si>
  <si>
    <t>http://www.imdb.com/title/tt1020885/?ref_=fn_tt_tt_1</t>
  </si>
  <si>
    <t>Ralph Ziman</t>
  </si>
  <si>
    <t>Kenneth Nkosi</t>
  </si>
  <si>
    <t>Gangster's Paradise: JerusalemaÂ </t>
  </si>
  <si>
    <t>Robert Hobbs</t>
  </si>
  <si>
    <t>carjacking|drug lord|johannesburg south africa|police|post apartheid</t>
  </si>
  <si>
    <t>http://www.imdb.com/title/tt0783532/?ref_=fn_tt_tt_1</t>
  </si>
  <si>
    <t>John Simpson</t>
  </si>
  <si>
    <t>Freeze FrameÂ </t>
  </si>
  <si>
    <t>alibi|box office flop|newspaper clipping|non statutory female on male rape|profiler</t>
  </si>
  <si>
    <t>http://www.imdb.com/title/tt0363095/?ref_=fn_tt_tt_1</t>
  </si>
  <si>
    <t>Colin Minihan</t>
  </si>
  <si>
    <t>Sean Rogerson</t>
  </si>
  <si>
    <t>Grave EncountersÂ </t>
  </si>
  <si>
    <t>Ashleigh Gryzko</t>
  </si>
  <si>
    <t>ghost|ghost hunting|labyrinth|paranormal|reality show</t>
  </si>
  <si>
    <t>http://www.imdb.com/title/tt1703199/?ref_=fn_tt_tt_1</t>
  </si>
  <si>
    <t>Conor McMahon</t>
  </si>
  <si>
    <t>Tommy Knight</t>
  </si>
  <si>
    <t>Peter McQuinn</t>
  </si>
  <si>
    <t>StitchesÂ </t>
  </si>
  <si>
    <t>Jemma Curran</t>
  </si>
  <si>
    <t>cat killer|death of animal|high heels|kneed in the crotch|kneed in the groin</t>
  </si>
  <si>
    <t>http://www.imdb.com/title/tt2126362/?ref_=fn_tt_tt_1</t>
  </si>
  <si>
    <t>Chris Shadley</t>
  </si>
  <si>
    <t>William Lee Scott</t>
  </si>
  <si>
    <t>Daniel Baldwin</t>
  </si>
  <si>
    <t>Nine DeadÂ </t>
  </si>
  <si>
    <t>betrayal|car|connection|death|gun</t>
  </si>
  <si>
    <t>http://www.imdb.com/title/tt0959329/?ref_=fn_tt_tt_1</t>
  </si>
  <si>
    <t>Simon Napier-Bell</t>
  </si>
  <si>
    <t>Tim Rice</t>
  </si>
  <si>
    <t>Alice Cooper</t>
  </si>
  <si>
    <t>To Be Frank, Sinatra at 100Â </t>
  </si>
  <si>
    <t>Louis Walsh</t>
  </si>
  <si>
    <t>http://www.imdb.com/title/tt4704314/?ref_=fn_tt_tt_1</t>
  </si>
  <si>
    <t>Charlotte Rae</t>
  </si>
  <si>
    <t>BananasÂ </t>
  </si>
  <si>
    <t>fictitious country|latin america|president|rebellion|reference to fidel castro</t>
  </si>
  <si>
    <t>http://www.imdb.com/title/tt0066808/?ref_=fn_tt_tt_1</t>
  </si>
  <si>
    <t>Simon Yin</t>
  </si>
  <si>
    <t>Paul Sheehan</t>
  </si>
  <si>
    <t>SupercapitalistÂ </t>
  </si>
  <si>
    <t>Kathy Uyen</t>
  </si>
  <si>
    <t>http://www.imdb.com/title/tt1734586/?ref_=fn_tt_tt_1</t>
  </si>
  <si>
    <t>Jeff Crook</t>
  </si>
  <si>
    <t>Mario Cimarro</t>
  </si>
  <si>
    <t>RockawayÂ </t>
  </si>
  <si>
    <t>Ricardo Chavira</t>
  </si>
  <si>
    <t>http://www.imdb.com/title/tt0796355/?ref_=fn_tt_tt_1</t>
  </si>
  <si>
    <t xml:space="preserve">WingsÂ             </t>
  </si>
  <si>
    <t>1990s|brother brother relationship|nantucket island|one word title|sister sister relationship</t>
  </si>
  <si>
    <t>http://www.imdb.com/title/tt0098948/?ref_=fn_tt_tt_1</t>
  </si>
  <si>
    <t>Orson Welles</t>
  </si>
  <si>
    <t>Everett Sloane</t>
  </si>
  <si>
    <t>Crime|Drama|Film-Noir|Mystery|Thriller</t>
  </si>
  <si>
    <t>Rita Hayworth</t>
  </si>
  <si>
    <t>The Lady from ShanghaiÂ </t>
  </si>
  <si>
    <t>Ted de Corsia</t>
  </si>
  <si>
    <t>law partner|murder|partner|seaman|yacht</t>
  </si>
  <si>
    <t>http://www.imdb.com/title/tt0040525/?ref_=fn_tt_tt_1</t>
  </si>
  <si>
    <t>Dave Payne</t>
  </si>
  <si>
    <t>No Man's Land: The Rise of ReekerÂ </t>
  </si>
  <si>
    <t>death|desert|robber|sheriff|waitress</t>
  </si>
  <si>
    <t>http://www.imdb.com/title/tt1090671/?ref_=fn_tt_tt_1</t>
  </si>
  <si>
    <t>HighwayÂ </t>
  </si>
  <si>
    <t>Mark Rolston</t>
  </si>
  <si>
    <t>1990s|homoeroticism|reference to kurt cobain|road trip|year 1994</t>
  </si>
  <si>
    <t>http://www.imdb.com/title/tt0165361/?ref_=fn_tt_tt_1</t>
  </si>
  <si>
    <t>Small ApartmentsÂ </t>
  </si>
  <si>
    <t>fire investigator|landlord|suicide|talking to one's self in a mirror|turpentine</t>
  </si>
  <si>
    <t>http://www.imdb.com/title/tt1272886/?ref_=fn_tt_tt_1</t>
  </si>
  <si>
    <t>Brad Copeland</t>
  </si>
  <si>
    <t>Sunil Narkar</t>
  </si>
  <si>
    <t>Coffee TownÂ </t>
  </si>
  <si>
    <t>barista|coffee|coffee shop|fight|insult</t>
  </si>
  <si>
    <t>http://www.imdb.com/title/tt2234025/?ref_=fn_tt_tt_1</t>
  </si>
  <si>
    <t>Paul Bunnell</t>
  </si>
  <si>
    <t>Comedy|Fantasy|Musical|Sci-Fi</t>
  </si>
  <si>
    <t>Kate Maberly</t>
  </si>
  <si>
    <t>The Ghastly Love of Johnny XÂ </t>
  </si>
  <si>
    <t>Paul Williams</t>
  </si>
  <si>
    <t>1950s|independent film|outlaw|trial</t>
  </si>
  <si>
    <t>http://www.imdb.com/title/tt1754633/?ref_=fn_tt_tt_1</t>
  </si>
  <si>
    <t>Phil Morrison</t>
  </si>
  <si>
    <t>All Is BrightÂ </t>
  </si>
  <si>
    <t>christmas tree|french canadian|new york|salesman</t>
  </si>
  <si>
    <t>http://www.imdb.com/title/tt1462901/?ref_=fn_tt_tt_1</t>
  </si>
  <si>
    <t>Harald Reinl</t>
  </si>
  <si>
    <t>Lex Barker</t>
  </si>
  <si>
    <t>The Torture Chamber of Dr. SadismÂ </t>
  </si>
  <si>
    <t>Karin Dor</t>
  </si>
  <si>
    <t>count|drawn and quartered|tied up|torture chamber|torture device</t>
  </si>
  <si>
    <t>http://www.imdb.com/title/tt0062235/?ref_=fn_tt_tt_1</t>
  </si>
  <si>
    <t>Jon Mack</t>
  </si>
  <si>
    <t>Straight A'sÂ </t>
  </si>
  <si>
    <t>Josh Meyers</t>
  </si>
  <si>
    <t>addict|paternity|rascal|swimming pool|texas</t>
  </si>
  <si>
    <t>http://www.imdb.com/title/tt2024506/?ref_=fn_tt_tt_1</t>
  </si>
  <si>
    <t>Zero Mostel</t>
  </si>
  <si>
    <t>Buster Keaton</t>
  </si>
  <si>
    <t>A Funny Thing Happened on the Way to the ForumÂ </t>
  </si>
  <si>
    <t>Phil Silvers</t>
  </si>
  <si>
    <t>based on stage musical|based on stage musical based on stage play|freedom|historical fiction|virgin</t>
  </si>
  <si>
    <t>http://www.imdb.com/title/tt0060438/?ref_=fn_tt_tt_1</t>
  </si>
  <si>
    <t>Eddie Vedder</t>
  </si>
  <si>
    <t>Slacker UprisingÂ </t>
  </si>
  <si>
    <t>Steve Earle</t>
  </si>
  <si>
    <t>character name in title|election campaign|presidential election</t>
  </si>
  <si>
    <t>http://www.imdb.com/title/tt0850669/?ref_=fn_tt_tt_1</t>
  </si>
  <si>
    <t>Tanner Beard</t>
  </si>
  <si>
    <t>Action|Adventure|History|Western</t>
  </si>
  <si>
    <t>The Legend of Hell's Gate: An American ConspiracyÂ </t>
  </si>
  <si>
    <t>1800s|doc holliday|robbers|sheriff|texas</t>
  </si>
  <si>
    <t>http://www.imdb.com/title/tt1220217/?ref_=fn_tt_tt_1</t>
  </si>
  <si>
    <t>Scott Dow</t>
  </si>
  <si>
    <t>Wray Crawford</t>
  </si>
  <si>
    <t>Trenton Rostedt</t>
  </si>
  <si>
    <t>The Walking DeceasedÂ </t>
  </si>
  <si>
    <t>Dave Sheridan</t>
  </si>
  <si>
    <t>zombie|zombie spoof</t>
  </si>
  <si>
    <t>http://www.imdb.com/title/tt3499458/?ref_=fn_tt_tt_1</t>
  </si>
  <si>
    <t>Derick Martini</t>
  </si>
  <si>
    <t>The Curse of Downers GroveÂ </t>
  </si>
  <si>
    <t>http://www.imdb.com/title/tt1772261/?ref_=fn_tt_tt_1</t>
  </si>
  <si>
    <t>Jerry Dugan</t>
  </si>
  <si>
    <t>Michael Aaron Milligan</t>
  </si>
  <si>
    <t>Melissa Bolona</t>
  </si>
  <si>
    <t>Shark LakeÂ </t>
  </si>
  <si>
    <t>James Chalke</t>
  </si>
  <si>
    <t>blood|daughter|jail|police|shark</t>
  </si>
  <si>
    <t>http://www.imdb.com/title/tt4416518/?ref_=fn_tt_tt_1</t>
  </si>
  <si>
    <t>Tim Hunter</t>
  </si>
  <si>
    <t>River's EdgeÂ </t>
  </si>
  <si>
    <t>death|friend|high school|murder|police</t>
  </si>
  <si>
    <t>http://www.imdb.com/title/tt0091860/?ref_=fn_tt_tt_1</t>
  </si>
  <si>
    <t>NorthforkÂ </t>
  </si>
  <si>
    <t>boy|caretaker|dam|evacuation|orphanage</t>
  </si>
  <si>
    <t>http://www.imdb.com/title/tt0322659/?ref_=fn_tt_tt_1</t>
  </si>
  <si>
    <t>Mike 'The Miz' Mizanin</t>
  </si>
  <si>
    <t>Paul McGillion</t>
  </si>
  <si>
    <t>The Marine 4: Moving TargetÂ </t>
  </si>
  <si>
    <t>David Lewis</t>
  </si>
  <si>
    <t>killed in police car|mercenary|police officer shot in the leg|police officer shot through the heart|whistleblower</t>
  </si>
  <si>
    <t>http://www.imdb.com/title/tt3528666/?ref_=fn_tt_tt_1</t>
  </si>
  <si>
    <t>BuriedÂ </t>
  </si>
  <si>
    <t>Erik Palladino</t>
  </si>
  <si>
    <t>buried alive|coffin|iraq|one person|single set production</t>
  </si>
  <si>
    <t>http://www.imdb.com/title/tt1462758/?ref_=fn_tt_tt_1</t>
  </si>
  <si>
    <t>Richard Ayoade</t>
  </si>
  <si>
    <t>SubmarineÂ </t>
  </si>
  <si>
    <t>15 year old|school|teen comedy|teen movie|virginity</t>
  </si>
  <si>
    <t>http://www.imdb.com/title/tt1440292/?ref_=fn_tt_tt_1</t>
  </si>
  <si>
    <t>Jehane Noujaim</t>
  </si>
  <si>
    <t>Ahmed Hassan</t>
  </si>
  <si>
    <t>Documentary|Drama|History|News</t>
  </si>
  <si>
    <t>The SquareÂ </t>
  </si>
  <si>
    <t>Aida Elkashef</t>
  </si>
  <si>
    <t>http://www.imdb.com/title/tt2486682/?ref_=fn_tt_tt_1</t>
  </si>
  <si>
    <t>Egypt</t>
  </si>
  <si>
    <t>Pascal Arnold</t>
  </si>
  <si>
    <t>Lizzie BrocherÃ©</t>
  </si>
  <si>
    <t>Karl E. Landler</t>
  </si>
  <si>
    <t>One to AnotherÂ </t>
  </si>
  <si>
    <t>fellatio|female frontal nudity|male frontal nudity|nude sunbathing|orgy</t>
  </si>
  <si>
    <t>http://www.imdb.com/title/tt0486751/?ref_=fn_tt_tt_1</t>
  </si>
  <si>
    <t>Remo</t>
  </si>
  <si>
    <t>ABCD (Any Body Can Dance)Â </t>
  </si>
  <si>
    <t>Prabhudheva</t>
  </si>
  <si>
    <t>http://www.imdb.com/title/tt2321163/?ref_=fn_tt_tt_1</t>
  </si>
  <si>
    <t>Philippe Petit</t>
  </si>
  <si>
    <t>Biography|Crime|Documentary|History|Thriller</t>
  </si>
  <si>
    <t>Paul McGill</t>
  </si>
  <si>
    <t>Man on WireÂ </t>
  </si>
  <si>
    <t>Jean-Louis Blondeau</t>
  </si>
  <si>
    <t>new york city|passion|reenactment|rooftop|tower</t>
  </si>
  <si>
    <t>http://www.imdb.com/title/tt1155592/?ref_=fn_tt_tt_1</t>
  </si>
  <si>
    <t>John Laing</t>
  </si>
  <si>
    <t>Peter Feeney</t>
  </si>
  <si>
    <t>Siobhan Marshall</t>
  </si>
  <si>
    <t>AbandonedÂ </t>
  </si>
  <si>
    <t>Rachel Nash</t>
  </si>
  <si>
    <t>boat|one word title|sea|storm|survivor</t>
  </si>
  <si>
    <t>http://www.imdb.com/title/tt4519006/?ref_=fn_tt_tt_1</t>
  </si>
  <si>
    <t>Jamal Hill</t>
  </si>
  <si>
    <t>Adam Ratcliffe</t>
  </si>
  <si>
    <t>Brotherly LoveÂ </t>
  </si>
  <si>
    <t>basketball|burglary|police|robbery|teenage girl</t>
  </si>
  <si>
    <t>http://www.imdb.com/title/tt3262990/?ref_=fn_tt_tt_1</t>
  </si>
  <si>
    <t>Daniel Stamm</t>
  </si>
  <si>
    <t>The Last ExorcismÂ </t>
  </si>
  <si>
    <t>Patrick Fabian</t>
  </si>
  <si>
    <t>cult film|documentary crew|exorcism|found footage|satanic ritual</t>
  </si>
  <si>
    <t>http://www.imdb.com/title/tt1320244/?ref_=fn_tt_tt_1</t>
  </si>
  <si>
    <t>Nowhere BoyÂ </t>
  </si>
  <si>
    <t>1960s|childhood|friendship|love|the beatles</t>
  </si>
  <si>
    <t>http://www.imdb.com/title/tt1266029/?ref_=fn_tt_tt_1</t>
  </si>
  <si>
    <t>A Streetcar Named DesireÂ </t>
  </si>
  <si>
    <t>Kim Hunter</t>
  </si>
  <si>
    <t>brother in law sister in law relationship|expectant father|histrionic personality disorder|middle aged woman|off screen rape</t>
  </si>
  <si>
    <t>http://www.imdb.com/title/tt0044081/?ref_=fn_tt_tt_1</t>
  </si>
  <si>
    <t>Dr. Strangelove or: How I Learned to Stop Worrying and Love the BombÂ </t>
  </si>
  <si>
    <t>bomber|doomsday|general|u.s. president|war room</t>
  </si>
  <si>
    <t>http://www.imdb.com/title/tt0057012/?ref_=fn_tt_tt_1</t>
  </si>
  <si>
    <t>Carlos Carrera</t>
  </si>
  <si>
    <t>Ana Claudia TalancÃ³n</t>
  </si>
  <si>
    <t>El crimen del padre AmaroÂ </t>
  </si>
  <si>
    <t>church|love|mexico|politics|priest</t>
  </si>
  <si>
    <t>http://www.imdb.com/title/tt0313196/?ref_=fn_tt_tt_1</t>
  </si>
  <si>
    <t>Benh Zeitlin</t>
  </si>
  <si>
    <t>Gina Montana</t>
  </si>
  <si>
    <t>Beasts of the Southern WildÂ </t>
  </si>
  <si>
    <t>Dwight Henry</t>
  </si>
  <si>
    <t>auroch|community|hospital|illness|six year old</t>
  </si>
  <si>
    <t>http://www.imdb.com/title/tt2125435/?ref_=fn_tt_tt_1</t>
  </si>
  <si>
    <t>J. Lee Thompson</t>
  </si>
  <si>
    <t>Battle for the Planet of the ApesÂ </t>
  </si>
  <si>
    <t>Claude Akins</t>
  </si>
  <si>
    <t>ape|general|gorilla|outer space|planet of the apes</t>
  </si>
  <si>
    <t>http://www.imdb.com/title/tt0069768/?ref_=fn_tt_tt_1</t>
  </si>
  <si>
    <t>Maggie Greenwald</t>
  </si>
  <si>
    <t>SongcatcherÂ </t>
  </si>
  <si>
    <t>doctor|mountain|musician|song|university</t>
  </si>
  <si>
    <t>http://www.imdb.com/title/tt0210299/?ref_=fn_tt_tt_1</t>
  </si>
  <si>
    <t>Vera Farmiga</t>
  </si>
  <si>
    <t>Higher GroundÂ </t>
  </si>
  <si>
    <t>1960s|belief in the afterlife|domestic violence|faith|minister</t>
  </si>
  <si>
    <t>http://www.imdb.com/title/tt1562568/?ref_=fn_tt_tt_1</t>
  </si>
  <si>
    <t>Vijay Chandar</t>
  </si>
  <si>
    <t>T.R. Silambarasan</t>
  </si>
  <si>
    <t>Hansika Motwani</t>
  </si>
  <si>
    <t>VaaluÂ </t>
  </si>
  <si>
    <t>Brahmanandam</t>
  </si>
  <si>
    <t>http://www.imdb.com/title/tt3566698/?ref_=fn_tt_tt_1</t>
  </si>
  <si>
    <t>Tamil</t>
  </si>
  <si>
    <t>The Greatest Movie Ever SoldÂ </t>
  </si>
  <si>
    <t>Donald Trump</t>
  </si>
  <si>
    <t>advertising|movie in title|product placement</t>
  </si>
  <si>
    <t>http://www.imdb.com/title/tt1743720/?ref_=fn_tt_tt_1</t>
  </si>
  <si>
    <t>Jonathan Wacks</t>
  </si>
  <si>
    <t>Ed and His Dead MotherÂ </t>
  </si>
  <si>
    <t>based on ed gein|dog|hyperactive|macabre|zombie</t>
  </si>
  <si>
    <t>http://www.imdb.com/title/tt0106792/?ref_=fn_tt_tt_1</t>
  </si>
  <si>
    <t>Khyentse Norbu</t>
  </si>
  <si>
    <t>Lhakpa Dorji</t>
  </si>
  <si>
    <t>Tshewang Dendup</t>
  </si>
  <si>
    <t>Travelers and MagiciansÂ </t>
  </si>
  <si>
    <t>Sonam Kinga</t>
  </si>
  <si>
    <t>bhutan|buddhist|monk|storytelling|weaver</t>
  </si>
  <si>
    <t>http://www.imdb.com/title/tt0378906/?ref_=fn_tt_tt_1</t>
  </si>
  <si>
    <t>Dzongkha</t>
  </si>
  <si>
    <t>Hang 'Em HighÂ </t>
  </si>
  <si>
    <t>Alan Hale Jr.</t>
  </si>
  <si>
    <t>imperative in title|judge|marshal|murder|vigilante</t>
  </si>
  <si>
    <t>http://www.imdb.com/title/tt0061747/?ref_=fn_tt_tt_1</t>
  </si>
  <si>
    <t>Jim Backus</t>
  </si>
  <si>
    <t>Crime|Drama|Film-Noir</t>
  </si>
  <si>
    <t>Humphrey Bogart</t>
  </si>
  <si>
    <t>Deadline - U.S.A.Â </t>
  </si>
  <si>
    <t>editor|gangster|newspaper|organized crime|press</t>
  </si>
  <si>
    <t>http://www.imdb.com/title/tt0044533/?ref_=fn_tt_tt_1</t>
  </si>
  <si>
    <t>Tony Krantz</t>
  </si>
  <si>
    <t>SublimeÂ </t>
  </si>
  <si>
    <t>birthday|birthday party|colonoscopy|hospital|surgery</t>
  </si>
  <si>
    <t>http://www.imdb.com/title/tt0822858/?ref_=fn_tt_tt_1</t>
  </si>
  <si>
    <t>Mitchell Altieri</t>
  </si>
  <si>
    <t>Luke Edwards</t>
  </si>
  <si>
    <t>Kimberley Crossman</t>
  </si>
  <si>
    <t>A Beginner's Guide to SnuffÂ </t>
  </si>
  <si>
    <t>Bree Williamson</t>
  </si>
  <si>
    <t>http://www.imdb.com/title/tt4058122/?ref_=fn_tt_tt_1</t>
  </si>
  <si>
    <t>W.D. Hogan</t>
  </si>
  <si>
    <t>Keenan Tracey</t>
  </si>
  <si>
    <t>Independence DaysasterÂ </t>
  </si>
  <si>
    <t>Nicholas Carella</t>
  </si>
  <si>
    <t>fireworks|kiss|to be continued ending|uncle nephew relationship|usaf</t>
  </si>
  <si>
    <t>http://www.imdb.com/title/tt2645670/?ref_=fn_tt_tt_1</t>
  </si>
  <si>
    <t>Corey Grant</t>
  </si>
  <si>
    <t>Christian Keyes</t>
  </si>
  <si>
    <t>Dysfunctional FriendsÂ </t>
  </si>
  <si>
    <t>ex boyfriend ex girlfriend relationship|gossip|inheritance|mansion|reference to howard university</t>
  </si>
  <si>
    <t>http://www.imdb.com/title/tt1653002/?ref_=fn_tt_tt_1</t>
  </si>
  <si>
    <t>Ludger Pistor</t>
  </si>
  <si>
    <t>Run Lola RunÂ </t>
  </si>
  <si>
    <t>Armin Rohde</t>
  </si>
  <si>
    <t>bechdel test failed|money|multiple outcomes|repeated event|subway</t>
  </si>
  <si>
    <t>http://www.imdb.com/title/tt0130827/?ref_=fn_tt_tt_1</t>
  </si>
  <si>
    <t>Lucky McKee</t>
  </si>
  <si>
    <t>Will Estes</t>
  </si>
  <si>
    <t>MayÂ </t>
  </si>
  <si>
    <t>case|doll|dry humor|friend|love</t>
  </si>
  <si>
    <t>http://www.imdb.com/title/tt0303361/?ref_=fn_tt_tt_1</t>
  </si>
  <si>
    <t>Richard Boddington</t>
  </si>
  <si>
    <t>CJ Adams</t>
  </si>
  <si>
    <t>Against the WildÂ </t>
  </si>
  <si>
    <t>Erin Pitt</t>
  </si>
  <si>
    <t>cave|salmon</t>
  </si>
  <si>
    <t>http://www.imdb.com/title/tt2475846/?ref_=fn_tt_tt_1</t>
  </si>
  <si>
    <t>David Hunt</t>
  </si>
  <si>
    <t>Chris Cleveland</t>
  </si>
  <si>
    <t>Matthew Alan</t>
  </si>
  <si>
    <t>Living Dark: The Story of Ted the CaverÂ </t>
  </si>
  <si>
    <t>Circus-Szalewski</t>
  </si>
  <si>
    <t>brother|cave|caver|dark|funeral</t>
  </si>
  <si>
    <t>http://www.imdb.com/title/tt2100573/?ref_=fn_tt_tt_1</t>
  </si>
  <si>
    <t>Under the Same MoonÂ </t>
  </si>
  <si>
    <t>12 year old|boy|mexican|mexican immigrant|mexico</t>
  </si>
  <si>
    <t>http://www.imdb.com/title/tt0796307/?ref_=fn_tt_tt_1</t>
  </si>
  <si>
    <t>Gordon Jump</t>
  </si>
  <si>
    <t>Conquest of the Planet of the ApesÂ </t>
  </si>
  <si>
    <t>John Randolph</t>
  </si>
  <si>
    <t>ape|future|intelligence|revolution|slave revolt</t>
  </si>
  <si>
    <t>http://www.imdb.com/title/tt0068408/?ref_=fn_tt_tt_1</t>
  </si>
  <si>
    <t>In the BedroomÂ </t>
  </si>
  <si>
    <t>doctor|maine|only son|school choir|summer</t>
  </si>
  <si>
    <t>http://www.imdb.com/title/tt0247425/?ref_=fn_tt_tt_1</t>
  </si>
  <si>
    <t>Steven R. Monroe</t>
  </si>
  <si>
    <t>Sarah Butler</t>
  </si>
  <si>
    <t>I Spit on Your GraveÂ </t>
  </si>
  <si>
    <t>Daniel Franzese</t>
  </si>
  <si>
    <t>horror movie remake|rape|rape and revenge|rape victim|revenge</t>
  </si>
  <si>
    <t>http://www.imdb.com/title/tt1242432/?ref_=fn_tt_tt_1</t>
  </si>
  <si>
    <t>Mark Illsley</t>
  </si>
  <si>
    <t>Ally Walker</t>
  </si>
  <si>
    <t>Happy, TexasÂ </t>
  </si>
  <si>
    <t>banker|beauty pageant|escaped convict|gay|pageant</t>
  </si>
  <si>
    <t>http://www.imdb.com/title/tt0162360/?ref_=fn_tt_tt_1</t>
  </si>
  <si>
    <t>Natalie Press</t>
  </si>
  <si>
    <t>My Summer of LoveÂ </t>
  </si>
  <si>
    <t>Dean Andrews</t>
  </si>
  <si>
    <t>female frontal nudity|lesbian relationship|summer|voyeurism|yorkshire</t>
  </si>
  <si>
    <t>http://www.imdb.com/title/tt0382189/?ref_=fn_tt_tt_1</t>
  </si>
  <si>
    <t>Ritesh Batra</t>
  </si>
  <si>
    <t>Nawazuddin Siddiqui</t>
  </si>
  <si>
    <t>The LunchboxÂ </t>
  </si>
  <si>
    <t>delivery|delivery to wrong address|lunchbox|open ended|unconventional romance</t>
  </si>
  <si>
    <t>http://www.imdb.com/title/tt2350496/?ref_=fn_tt_tt_1</t>
  </si>
  <si>
    <t>Sally Potter</t>
  </si>
  <si>
    <t>YesÂ </t>
  </si>
  <si>
    <t>beach|lebanese|loss|muslim|restaurant</t>
  </si>
  <si>
    <t>http://www.imdb.com/title/tt0381717/?ref_=fn_tt_tt_1</t>
  </si>
  <si>
    <t>Ann Miller</t>
  </si>
  <si>
    <t>Jean Arthur</t>
  </si>
  <si>
    <t>You Can't Take It with YouÂ </t>
  </si>
  <si>
    <t>eccentric|friend|house|monopoly|stenographer</t>
  </si>
  <si>
    <t>http://www.imdb.com/title/tt0030993/?ref_=fn_tt_tt_1</t>
  </si>
  <si>
    <t>From Here to EternityÂ </t>
  </si>
  <si>
    <t>boxing|captain|hawaii|love|sergeant</t>
  </si>
  <si>
    <t>http://www.imdb.com/title/tt0045793/?ref_=fn_tt_tt_1</t>
  </si>
  <si>
    <t>Ben Johnson</t>
  </si>
  <si>
    <t>She Wore a Yellow RibbonÂ </t>
  </si>
  <si>
    <t>Victor McLaglen</t>
  </si>
  <si>
    <t>captain|cavalry|fort|retirement|yellow ribbon</t>
  </si>
  <si>
    <t>http://www.imdb.com/title/tt0041866/?ref_=fn_tt_tt_1</t>
  </si>
  <si>
    <t>Brad J. Silverman</t>
  </si>
  <si>
    <t>Michael Welch</t>
  </si>
  <si>
    <t>Grace UnpluggedÂ </t>
  </si>
  <si>
    <t>christianity|love|reference to justin bieber|reference to taylor swift|worship</t>
  </si>
  <si>
    <t>http://www.imdb.com/title/tt2349460/?ref_=fn_tt_tt_1</t>
  </si>
  <si>
    <t>Dave Meyers</t>
  </si>
  <si>
    <t>FoolishÂ </t>
  </si>
  <si>
    <t>Marla Gibbs</t>
  </si>
  <si>
    <t>accidental killing|drug humor|profanity|sexual humor|stand up comedy</t>
  </si>
  <si>
    <t>http://www.imdb.com/title/tt0166195/?ref_=fn_tt_tt_1</t>
  </si>
  <si>
    <t>David M. Matthews</t>
  </si>
  <si>
    <t>N-SecureÂ </t>
  </si>
  <si>
    <t>betrayal|family relationships|insecurity|murder|passive aggression</t>
  </si>
  <si>
    <t>http://www.imdb.com/title/tt1289419/?ref_=fn_tt_tt_1</t>
  </si>
  <si>
    <t>Nadine Labaki</t>
  </si>
  <si>
    <t>Adel Karam</t>
  </si>
  <si>
    <t>Yasmine Al Massri</t>
  </si>
  <si>
    <t>CaramelÂ </t>
  </si>
  <si>
    <t>caramel|friendship|police|secret|suitor</t>
  </si>
  <si>
    <t>http://www.imdb.com/title/tt0825236/?ref_=fn_tt_tt_1</t>
  </si>
  <si>
    <t>LluÃ­s QuÃ­lez</t>
  </si>
  <si>
    <t>Pixie Davies</t>
  </si>
  <si>
    <t>Out of the DarkÂ </t>
  </si>
  <si>
    <t>Alejandro Furth</t>
  </si>
  <si>
    <t>haunted house</t>
  </si>
  <si>
    <t>http://www.imdb.com/title/tt2872724/?ref_=fn_tt_tt_1</t>
  </si>
  <si>
    <t>Eytan Fox</t>
  </si>
  <si>
    <t>Lior Ashkenazi</t>
  </si>
  <si>
    <t>Ohad Knoller</t>
  </si>
  <si>
    <t>The BubbleÂ </t>
  </si>
  <si>
    <t>Yousef 'Joe' Sweid</t>
  </si>
  <si>
    <t>gay|hairy chest|homosexual|israel|male nudity</t>
  </si>
  <si>
    <t>http://www.imdb.com/title/tt0476643/?ref_=fn_tt_tt_1</t>
  </si>
  <si>
    <t>The ConversationÂ </t>
  </si>
  <si>
    <t>Cindy Williams</t>
  </si>
  <si>
    <t>corruption|neo noir|recording|saxophone|surveillance</t>
  </si>
  <si>
    <t>http://www.imdb.com/title/tt0071360/?ref_=fn_tt_tt_1</t>
  </si>
  <si>
    <t>Romesh Sharma</t>
  </si>
  <si>
    <t>Revathy</t>
  </si>
  <si>
    <t>Dil Jo Bhi Kahey...Â </t>
  </si>
  <si>
    <t>http://www.imdb.com/title/tt0442764/?ref_=fn_tt_tt_1</t>
  </si>
  <si>
    <t>FranÃ§ois Truffaut</t>
  </si>
  <si>
    <t>Jean-Paul Belmondo</t>
  </si>
  <si>
    <t>Mississippi MermaidÂ </t>
  </si>
  <si>
    <t>Michel Bouquet</t>
  </si>
  <si>
    <t>antibes|hotel|island|reunion|reunion island</t>
  </si>
  <si>
    <t>http://www.imdb.com/title/tt0064990/?ref_=fn_tt_tt_1</t>
  </si>
  <si>
    <t>Marisa Coughlan</t>
  </si>
  <si>
    <t>I Love Your WorkÂ </t>
  </si>
  <si>
    <t>film student|marriage|mental breakdown|movie star|obsession</t>
  </si>
  <si>
    <t>http://www.imdb.com/title/tt0322700/?ref_=fn_tt_tt_1</t>
  </si>
  <si>
    <t>Travis Zariwny</t>
  </si>
  <si>
    <t>Gage Golightly</t>
  </si>
  <si>
    <t>Dustin Ingram</t>
  </si>
  <si>
    <t>Cabin FeverÂ </t>
  </si>
  <si>
    <t>Samuel Davis</t>
  </si>
  <si>
    <t>female rear nudity|flesh eating virus|horror movie remake|remake|topless female nudity</t>
  </si>
  <si>
    <t>http://www.imdb.com/title/tt3832096/?ref_=fn_tt_tt_1</t>
  </si>
  <si>
    <t>Adrienne Shelly</t>
  </si>
  <si>
    <t>WaitressÂ </t>
  </si>
  <si>
    <t>domestic violence|pregnancy|unhappy marriage|unwanted pregnancy|waitress</t>
  </si>
  <si>
    <t>http://www.imdb.com/title/tt0473308/?ref_=fn_tt_tt_1</t>
  </si>
  <si>
    <t>Newt Arnold</t>
  </si>
  <si>
    <t>Donald Gibb</t>
  </si>
  <si>
    <t>BloodsportÂ </t>
  </si>
  <si>
    <t>Ken Siu</t>
  </si>
  <si>
    <t>hand to hand combat|hong kong|kumite|martial arts|tournament</t>
  </si>
  <si>
    <t>http://www.imdb.com/title/tt0092675/?ref_=fn_tt_tt_1</t>
  </si>
  <si>
    <t>Mr. Smith Goes to WashingtonÂ </t>
  </si>
  <si>
    <t>camp|corruption|governor|senate|u.s. senate</t>
  </si>
  <si>
    <t>http://www.imdb.com/title/tt0031679/?ref_=fn_tt_tt_1</t>
  </si>
  <si>
    <t>Leo Fitzpatrick</t>
  </si>
  <si>
    <t>KidsÂ </t>
  </si>
  <si>
    <t>Justin Pierce</t>
  </si>
  <si>
    <t>coming of age|marijuana|rape|virgin|weed</t>
  </si>
  <si>
    <t>http://www.imdb.com/title/tt0113540/?ref_=fn_tt_tt_1</t>
  </si>
  <si>
    <t>Elizabeth Meriwether</t>
  </si>
  <si>
    <t>William Baldwin</t>
  </si>
  <si>
    <t>The Squid and the WhaleÂ </t>
  </si>
  <si>
    <t>Owen Kline</t>
  </si>
  <si>
    <t>boy|divorce|tennis|tennis coach|writer</t>
  </si>
  <si>
    <t>http://www.imdb.com/title/tt0367089/?ref_=fn_tt_tt_1</t>
  </si>
  <si>
    <t>Jennifer Westfeldt</t>
  </si>
  <si>
    <t>Scott Cohen</t>
  </si>
  <si>
    <t>Kissing Jessica SteinÂ </t>
  </si>
  <si>
    <t>Brian Stepanek</t>
  </si>
  <si>
    <t>friend|friendship|journalist|new york city|personal ad</t>
  </si>
  <si>
    <t>http://www.imdb.com/title/tt0264761/?ref_=fn_tt_tt_1</t>
  </si>
  <si>
    <t>T.J. Storm</t>
  </si>
  <si>
    <t>Matthew Ziff</t>
  </si>
  <si>
    <t>Kickboxer: VengeanceÂ </t>
  </si>
  <si>
    <t>Sam Medina</t>
  </si>
  <si>
    <t>http://www.imdb.com/title/tt3082898/?ref_=fn_tt_tt_1</t>
  </si>
  <si>
    <t>Rhonda Fleming</t>
  </si>
  <si>
    <t>Film-Noir|Mystery|Romance|Thriller</t>
  </si>
  <si>
    <t>Norman Lloyd</t>
  </si>
  <si>
    <t>SpellboundÂ </t>
  </si>
  <si>
    <t>Leo G. Carroll</t>
  </si>
  <si>
    <t>amnesia|dream analysis|dream sequence|guilt complex|post traumatic stress disorder</t>
  </si>
  <si>
    <t>http://www.imdb.com/title/tt0038109/?ref_=fn_tt_tt_1</t>
  </si>
  <si>
    <t>ExoticaÂ </t>
  </si>
  <si>
    <t>bird|cult film|egg|nightclub|toronto</t>
  </si>
  <si>
    <t>http://www.imdb.com/title/tt0109759/?ref_=fn_tt_tt_1</t>
  </si>
  <si>
    <t>Buffalo '66Â </t>
  </si>
  <si>
    <t>shower|stripper|tap dancing|underwear|undressing</t>
  </si>
  <si>
    <t>http://www.imdb.com/title/tt0118789/?ref_=fn_tt_tt_1</t>
  </si>
  <si>
    <t>InsidiousÂ </t>
  </si>
  <si>
    <t>Philip Friedman</t>
  </si>
  <si>
    <t>baby|boy|coma|demon|house</t>
  </si>
  <si>
    <t>http://www.imdb.com/title/tt1591095/?ref_=fn_tt_tt_1</t>
  </si>
  <si>
    <t>Alex Cox</t>
  </si>
  <si>
    <t>Comedy|Crime|Sci-Fi|Thriller</t>
  </si>
  <si>
    <t>Repo ManÂ </t>
  </si>
  <si>
    <t>Miguel Sandoval</t>
  </si>
  <si>
    <t>punk|punk rocker|repossession|televangelist|ufo</t>
  </si>
  <si>
    <t>http://www.imdb.com/title/tt0087995/?ref_=fn_tt_tt_1</t>
  </si>
  <si>
    <t>FabiÃ¡n Bielinsky</t>
  </si>
  <si>
    <t>GastÃ³n Pauls</t>
  </si>
  <si>
    <t>Nine QueensÂ </t>
  </si>
  <si>
    <t>Leticia BrÃ©dice</t>
  </si>
  <si>
    <t>con artist|hotel|partner|scam|stamp</t>
  </si>
  <si>
    <t>http://www.imdb.com/title/tt0247586/?ref_=fn_tt_tt_1</t>
  </si>
  <si>
    <t>Dror Moreh</t>
  </si>
  <si>
    <t>Yuval Diskin</t>
  </si>
  <si>
    <t>Ami Ayalon</t>
  </si>
  <si>
    <t>The GatekeepersÂ </t>
  </si>
  <si>
    <t>Yaakov Peri</t>
  </si>
  <si>
    <t>interview|jerusalem|jewish|terrorism|terrorist bombing</t>
  </si>
  <si>
    <t>http://www.imdb.com/title/tt2309788/?ref_=fn_tt_tt_1</t>
  </si>
  <si>
    <t>Rebecca Miller</t>
  </si>
  <si>
    <t>The Ballad of Jack and RoseÂ </t>
  </si>
  <si>
    <t>Ryan McDonald</t>
  </si>
  <si>
    <t>commune|defecation|environmentalism|fellatio|island</t>
  </si>
  <si>
    <t>http://www.imdb.com/title/tt0357110/?ref_=fn_tt_tt_1</t>
  </si>
  <si>
    <t>Maggie Carey</t>
  </si>
  <si>
    <t>The To Do ListÂ </t>
  </si>
  <si>
    <t>feces in a swimming pool|female vomiting|high school|lifeguard|male objectification</t>
  </si>
  <si>
    <t>http://www.imdb.com/title/tt1758795/?ref_=fn_tt_tt_1</t>
  </si>
  <si>
    <t>Salvator Xuereb</t>
  </si>
  <si>
    <t>Killing ZoeÂ </t>
  </si>
  <si>
    <t>bank|bastille day|call girl|childhood friend|drugs</t>
  </si>
  <si>
    <t>http://www.imdb.com/title/tt0110265/?ref_=fn_tt_tt_1</t>
  </si>
  <si>
    <t>Henry Bean</t>
  </si>
  <si>
    <t>Theresa Russell</t>
  </si>
  <si>
    <t>The BelieverÂ </t>
  </si>
  <si>
    <t>Summer Phoenix</t>
  </si>
  <si>
    <t>jew|jewish nazi|nazism|racism|skinhead</t>
  </si>
  <si>
    <t>http://www.imdb.com/title/tt0247199/?ref_=fn_tt_tt_1</t>
  </si>
  <si>
    <t>Snow AngelsÂ </t>
  </si>
  <si>
    <t>flashback|football game|school|small town|snow</t>
  </si>
  <si>
    <t>http://www.imdb.com/title/tt0453548/?ref_=fn_tt_tt_1</t>
  </si>
  <si>
    <t>Simeon Rice</t>
  </si>
  <si>
    <t>Lisa Brave</t>
  </si>
  <si>
    <t>Ward G. Smith</t>
  </si>
  <si>
    <t>UnsulliedÂ </t>
  </si>
  <si>
    <t>Malone Thomas</t>
  </si>
  <si>
    <t>http://www.imdb.com/title/tt3139764/?ref_=fn_tt_tt_1</t>
  </si>
  <si>
    <t>Session 9Â </t>
  </si>
  <si>
    <t>abandoned asylum|abandoned hospital|asbestos|lobotomy|multiple personality</t>
  </si>
  <si>
    <t>http://www.imdb.com/title/tt0261983/?ref_=fn_tt_tt_1</t>
  </si>
  <si>
    <t>Jessy Schram</t>
  </si>
  <si>
    <t>I Want Someone to Eat Cheese WithÂ </t>
  </si>
  <si>
    <t>cheese|city|ice cream|school|second city</t>
  </si>
  <si>
    <t>http://www.imdb.com/title/tt0391229/?ref_=fn_tt_tt_1</t>
  </si>
  <si>
    <t>Qasim Basir</t>
  </si>
  <si>
    <t>Mooz-LumÂ </t>
  </si>
  <si>
    <t>http://www.imdb.com/title/tt1450328/?ref_=fn_tt_tt_1</t>
  </si>
  <si>
    <t>Adam Green</t>
  </si>
  <si>
    <t>HatchetÂ </t>
  </si>
  <si>
    <t>Joel Murray</t>
  </si>
  <si>
    <t>bayou|boat|louisiana|swamp|tour</t>
  </si>
  <si>
    <t>http://www.imdb.com/title/tt0422401/?ref_=fn_tt_tt_1</t>
  </si>
  <si>
    <t>Charles Chaplin</t>
  </si>
  <si>
    <t>Stanley Blystone</t>
  </si>
  <si>
    <t>Paulette Goddard</t>
  </si>
  <si>
    <t>Modern TimesÂ </t>
  </si>
  <si>
    <t>Fred Malatesta</t>
  </si>
  <si>
    <t>actor director writer|invention|machine|music score composed by director|tramp</t>
  </si>
  <si>
    <t>http://www.imdb.com/title/tt0027977/?ref_=fn_tt_tt_1</t>
  </si>
  <si>
    <t>Pete Jones</t>
  </si>
  <si>
    <t>Stolen SummerÂ </t>
  </si>
  <si>
    <t>catholic|catholicism|rabbi|school|summer</t>
  </si>
  <si>
    <t>http://www.imdb.com/title/tt0286162/?ref_=fn_tt_tt_1</t>
  </si>
  <si>
    <t>My Name Is BruceÂ </t>
  </si>
  <si>
    <t>Timothy Patrick Quill</t>
  </si>
  <si>
    <t>b movie|birthday|chinese|demon|small town</t>
  </si>
  <si>
    <t>http://www.imdb.com/title/tt0489235/?ref_=fn_tt_tt_1</t>
  </si>
  <si>
    <t>The SalonÂ </t>
  </si>
  <si>
    <t>http://www.imdb.com/title/tt0436742/?ref_=fn_tt_tt_1</t>
  </si>
  <si>
    <t>Adam Carolla</t>
  </si>
  <si>
    <t>Jim O'Heir</t>
  </si>
  <si>
    <t>Road HardÂ </t>
  </si>
  <si>
    <t>girl in panties|panties|red panties|stand up comedy</t>
  </si>
  <si>
    <t>http://www.imdb.com/title/tt3110770/?ref_=fn_tt_tt_1</t>
  </si>
  <si>
    <t>Jenny O'Hara</t>
  </si>
  <si>
    <t>Forty Shades of BlueÂ </t>
  </si>
  <si>
    <t>Darren E. Burrows</t>
  </si>
  <si>
    <t>love|music producer|previous marriage|rock 'n' roll|russian</t>
  </si>
  <si>
    <t>http://www.imdb.com/title/tt0395543/?ref_=fn_tt_tt_1</t>
  </si>
  <si>
    <t>John Arcilla</t>
  </si>
  <si>
    <t>Brian Lee Franklin</t>
  </si>
  <si>
    <t>AmigoÂ </t>
  </si>
  <si>
    <t>Ronnie Lazaro</t>
  </si>
  <si>
    <t>american|filipino|friendship|guerrilla army|village</t>
  </si>
  <si>
    <t>http://www.imdb.com/title/tt1562847/?ref_=fn_tt_tt_1</t>
  </si>
  <si>
    <t>Bruce McDonald</t>
  </si>
  <si>
    <t>Georgina Reilly</t>
  </si>
  <si>
    <t>PontypoolÂ </t>
  </si>
  <si>
    <t>Boyd Banks</t>
  </si>
  <si>
    <t>blood splatter|talk radio|virus|vomiting blood|zombie apocalypse</t>
  </si>
  <si>
    <t>http://www.imdb.com/title/tt1226681/?ref_=fn_tt_tt_1</t>
  </si>
  <si>
    <t>James Mottern</t>
  </si>
  <si>
    <t>TruckerÂ </t>
  </si>
  <si>
    <t>cancer|cigarette smoking|hospital|one night stand|trucker</t>
  </si>
  <si>
    <t>http://www.imdb.com/title/tt1087527/?ref_=fn_tt_tt_1</t>
  </si>
  <si>
    <t>Jaime Zevallos</t>
  </si>
  <si>
    <t>Me You and Five BucksÂ </t>
  </si>
  <si>
    <t>Michael Elian</t>
  </si>
  <si>
    <t>http://www.imdb.com/title/tt2265431/?ref_=fn_tt_tt_1</t>
  </si>
  <si>
    <t>The Lords of SalemÂ </t>
  </si>
  <si>
    <t>blood|flashback|radio dj|radio station|vinyl</t>
  </si>
  <si>
    <t>http://www.imdb.com/title/tt1731697/?ref_=fn_tt_tt_1</t>
  </si>
  <si>
    <t>Gerard Johnstone</t>
  </si>
  <si>
    <t>Bruce Hopkins</t>
  </si>
  <si>
    <t>Morgana O'Reilly</t>
  </si>
  <si>
    <t>HouseboundÂ </t>
  </si>
  <si>
    <t>Cameron Rhodes</t>
  </si>
  <si>
    <t>bloody violence|exploding head|haunted house|plot twist|slapstick</t>
  </si>
  <si>
    <t>http://www.imdb.com/title/tt3504048/?ref_=fn_tt_tt_1</t>
  </si>
  <si>
    <t>Robert Greenwald</t>
  </si>
  <si>
    <t>Jon Hunter</t>
  </si>
  <si>
    <t>Lee Scott</t>
  </si>
  <si>
    <t>Wal-Mart: The High Cost of Low PriceÂ </t>
  </si>
  <si>
    <t>Matt Hunter</t>
  </si>
  <si>
    <t>greed|pollution|slave labor|truth|wal mart</t>
  </si>
  <si>
    <t>http://www.imdb.com/title/tt0473107/?ref_=fn_tt_tt_1</t>
  </si>
  <si>
    <t>David Ray</t>
  </si>
  <si>
    <t>Sarah Lind</t>
  </si>
  <si>
    <t>Nicole MuÃ±oz</t>
  </si>
  <si>
    <t>Fetching CodyÂ </t>
  </si>
  <si>
    <t>Kyla Wise</t>
  </si>
  <si>
    <t>death|high school|prostitute|suicide|time travel</t>
  </si>
  <si>
    <t>http://www.imdb.com/title/tt0475271/?ref_=fn_tt_tt_1</t>
  </si>
  <si>
    <t>Dave Rodriguez</t>
  </si>
  <si>
    <t>Once Upon a Time in QueensÂ </t>
  </si>
  <si>
    <t>http://www.imdb.com/title/tt1639397/?ref_=fn_tt_tt_1</t>
  </si>
  <si>
    <t>Nae Caranfil</t>
  </si>
  <si>
    <t>Joe Armstrong</t>
  </si>
  <si>
    <t>Monica Barladeanu</t>
  </si>
  <si>
    <t>Closer to the MoonÂ </t>
  </si>
  <si>
    <t>Martin Hancock</t>
  </si>
  <si>
    <t>http://www.imdb.com/title/tt2017486/?ref_=fn_tt_tt_1</t>
  </si>
  <si>
    <t>David Winning</t>
  </si>
  <si>
    <t>Amber Marshall</t>
  </si>
  <si>
    <t>Ashanti</t>
  </si>
  <si>
    <t>Mutant WorldÂ </t>
  </si>
  <si>
    <t>John DeSantis</t>
  </si>
  <si>
    <t>http://www.imdb.com/title/tt3626436/?ref_=fn_tt_tt_1</t>
  </si>
  <si>
    <t>Frank Lotito</t>
  </si>
  <si>
    <t>Growing Up SmithÂ </t>
  </si>
  <si>
    <t>adolescence|girl next door|growing vegetables|high standards|sent away</t>
  </si>
  <si>
    <t>http://www.imdb.com/title/tt1105355/?ref_=fn_tt_tt_1</t>
  </si>
  <si>
    <t>Timothy Woodward Jr.</t>
  </si>
  <si>
    <t>Katrina Law</t>
  </si>
  <si>
    <t>CheckmateÂ </t>
  </si>
  <si>
    <t>http://www.imdb.com/title/tt3781616/?ref_=fn_tt_tt_1</t>
  </si>
  <si>
    <t>Tara Subkoff</t>
  </si>
  <si>
    <t>Balthazar Getty</t>
  </si>
  <si>
    <t>#HorrorÂ </t>
  </si>
  <si>
    <t>Lydia Hearst</t>
  </si>
  <si>
    <t>bullying|cyberbullying|girl|internet|throat slitting</t>
  </si>
  <si>
    <t>http://www.imdb.com/title/tt3526286/?ref_=fn_tt_tt_1</t>
  </si>
  <si>
    <t>Russell Friedenberg</t>
  </si>
  <si>
    <t>Wind WalkersÂ </t>
  </si>
  <si>
    <t>Kiowa Gordon</t>
  </si>
  <si>
    <t>after dark horrorfest</t>
  </si>
  <si>
    <t>http://www.imdb.com/title/tt1236254/?ref_=fn_tt_tt_1</t>
  </si>
  <si>
    <t>William Cottrell</t>
  </si>
  <si>
    <t>Billy Gilbert</t>
  </si>
  <si>
    <t>Adriana Caselotti</t>
  </si>
  <si>
    <t>Snow White and the Seven DwarfsÂ </t>
  </si>
  <si>
    <t>Lucille La Verne</t>
  </si>
  <si>
    <t>dwarf|love|princess|queen|snow white</t>
  </si>
  <si>
    <t>http://www.imdb.com/title/tt0029583/?ref_=fn_tt_tt_1</t>
  </si>
  <si>
    <t>Lucrecia Martel</t>
  </si>
  <si>
    <t>Mercedes MorÃ¡n</t>
  </si>
  <si>
    <t>The Holy GirlÂ </t>
  </si>
  <si>
    <t>MarÃ­a Alche</t>
  </si>
  <si>
    <t>16 year old|doctor|hotel|tinnitus|title directed by female</t>
  </si>
  <si>
    <t>http://www.imdb.com/title/tt0300270/?ref_=fn_tt_tt_1</t>
  </si>
  <si>
    <t>Edward Dmytryk</t>
  </si>
  <si>
    <t>Brigitte Bardot</t>
  </si>
  <si>
    <t>ShalakoÂ </t>
  </si>
  <si>
    <t>bare chested male bondage|european|female frontal nudity|topless woman|war paint</t>
  </si>
  <si>
    <t>http://www.imdb.com/title/tt0063592/?ref_=fn_tt_tt_1</t>
  </si>
  <si>
    <t>Zak Penn</t>
  </si>
  <si>
    <t>Gabriel Beristain</t>
  </si>
  <si>
    <t>Adventure|Comedy|Horror</t>
  </si>
  <si>
    <t>Incident at Loch NessÂ </t>
  </si>
  <si>
    <t>John Bailey</t>
  </si>
  <si>
    <t>boat|director|loch ness|loch ness monster|monster</t>
  </si>
  <si>
    <t>http://www.imdb.com/title/tt0374639/?ref_=fn_tt_tt_1</t>
  </si>
  <si>
    <t>Alex Ranarivelo</t>
  </si>
  <si>
    <t>Christina Moore</t>
  </si>
  <si>
    <t>The Dog LoverÂ </t>
  </si>
  <si>
    <t>Cullen Douglas</t>
  </si>
  <si>
    <t>http://www.imdb.com/title/tt4063178/?ref_=fn_tt_tt_1</t>
  </si>
  <si>
    <t>Adam DiMarco</t>
  </si>
  <si>
    <t>Camren Bicondova</t>
  </si>
  <si>
    <t>Girl HouseÂ </t>
  </si>
  <si>
    <t>Chasty Ballesteros</t>
  </si>
  <si>
    <t>college student|disfigured face|house|suicide|website</t>
  </si>
  <si>
    <t>http://www.imdb.com/title/tt2577172/?ref_=fn_tt_tt_1</t>
  </si>
  <si>
    <t>LÃ©a Drucker</t>
  </si>
  <si>
    <t>The Blue RoomÂ </t>
  </si>
  <si>
    <t>Laurent Poitrenaux</t>
  </si>
  <si>
    <t>male pubic hair|manipulative personality|murder of wife|neglected wife|pubic hair</t>
  </si>
  <si>
    <t>http://www.imdb.com/title/tt3230082/?ref_=fn_tt_tt_1</t>
  </si>
  <si>
    <t>David Worth</t>
  </si>
  <si>
    <t>Jonathan Mangum</t>
  </si>
  <si>
    <t>House at the End of the DriveÂ </t>
  </si>
  <si>
    <t>Angela Jones</t>
  </si>
  <si>
    <t>ghost story|manson family|paranormal|real life event|reference to sharon tate</t>
  </si>
  <si>
    <t>http://www.imdb.com/title/tt0464054/?ref_=fn_tt_tt_1</t>
  </si>
  <si>
    <t>Leslie H. Martinson</t>
  </si>
  <si>
    <t>Burgess Meredith</t>
  </si>
  <si>
    <t>Batman: The MovieÂ </t>
  </si>
  <si>
    <t>Burt Ward</t>
  </si>
  <si>
    <t>black cat|catwoman|dc comics|penguin|riddler</t>
  </si>
  <si>
    <t>http://www.imdb.com/title/tt0060153/?ref_=fn_tt_tt_1</t>
  </si>
  <si>
    <t>Lock, Stock and Two Smoking BarrelsÂ </t>
  </si>
  <si>
    <t>antique|cockney accent|hatchet|money|shotgun</t>
  </si>
  <si>
    <t>http://www.imdb.com/title/tt0120735/?ref_=fn_tt_tt_1</t>
  </si>
  <si>
    <t>Robert M. Young</t>
  </si>
  <si>
    <t>The Ballad of Gregorio CortezÂ </t>
  </si>
  <si>
    <t>http://www.imdb.com/title/tt3551840/?ref_=fn_tt_tt_1</t>
  </si>
  <si>
    <t>Michael Douglas</t>
  </si>
  <si>
    <t>Action|Crime|Drama|Mystery</t>
  </si>
  <si>
    <t xml:space="preserve">The Streets of San FranciscoÂ             </t>
  </si>
  <si>
    <t>city name in series title|homicide|older man younger man relationship|place in series title|police partner</t>
  </si>
  <si>
    <t>http://www.imdb.com/title/tt0068135/?ref_=fn_tt_tt_1</t>
  </si>
  <si>
    <t>Paprika Steen</t>
  </si>
  <si>
    <t>The CelebrationÂ </t>
  </si>
  <si>
    <t>Trine Dyrholm</t>
  </si>
  <si>
    <t>dogme 95|family secret|haunted by the past|secret|speech</t>
  </si>
  <si>
    <t>http://www.imdb.com/title/tt0154420/?ref_=fn_tt_tt_1</t>
  </si>
  <si>
    <t>Trees LoungeÂ </t>
  </si>
  <si>
    <t>alcoholic drink|bar|drink|drinking|drunk</t>
  </si>
  <si>
    <t>http://www.imdb.com/title/tt0117958/?ref_=fn_tt_tt_1</t>
  </si>
  <si>
    <t>Ham Tran</t>
  </si>
  <si>
    <t>Kieu Chinh</t>
  </si>
  <si>
    <t>Long Nguyen</t>
  </si>
  <si>
    <t>Journey from the FallÂ </t>
  </si>
  <si>
    <t>Cat Ly</t>
  </si>
  <si>
    <t>1970s|1980s|nonlinear timeline|rescue|vietnam war</t>
  </si>
  <si>
    <t>http://www.imdb.com/title/tt0433398/?ref_=fn_tt_tt_1</t>
  </si>
  <si>
    <t>Vietnamese</t>
  </si>
  <si>
    <t>Rich Cowan</t>
  </si>
  <si>
    <t>The BasketÂ </t>
  </si>
  <si>
    <t>basketball|german immigrant|opera|two word title|war orphan</t>
  </si>
  <si>
    <t>http://www.imdb.com/title/tt0190255/?ref_=fn_tt_tt_1</t>
  </si>
  <si>
    <t>Boris Rodriguez</t>
  </si>
  <si>
    <t>Eddie: The Sleepwalking CannibalÂ </t>
  </si>
  <si>
    <t>art teacher|cannibal|inspiration|painter|sleepwalking</t>
  </si>
  <si>
    <t>http://www.imdb.com/title/tt1480658/?ref_=fn_tt_tt_1</t>
  </si>
  <si>
    <t>Tucker Smallwood</t>
  </si>
  <si>
    <t xml:space="preserve">Space: Above and BeyondÂ             </t>
  </si>
  <si>
    <t>Kristen Cloke</t>
  </si>
  <si>
    <t>alien|born in vitro|in vitro fertilization|marine|outer space</t>
  </si>
  <si>
    <t>http://www.imdb.com/title/tt0112173/?ref_=fn_tt_tt_1</t>
  </si>
  <si>
    <t>Sadyk Sher-Niyaz</t>
  </si>
  <si>
    <t>Aziz Muradillayev</t>
  </si>
  <si>
    <t>Elina Abai Kyzy</t>
  </si>
  <si>
    <t>Queen of the MountainsÂ </t>
  </si>
  <si>
    <t>Mirlan Abdulayev</t>
  </si>
  <si>
    <t>19th century|central asia|mother son relationship|ruler|russian empire</t>
  </si>
  <si>
    <t>http://www.imdb.com/title/tt2640460/?ref_=fn_tt_tt_1</t>
  </si>
  <si>
    <t>Kyrgyzstan</t>
  </si>
  <si>
    <t>Paul Donovan</t>
  </si>
  <si>
    <t>Lenore Zann</t>
  </si>
  <si>
    <t>Def-Con 4Â </t>
  </si>
  <si>
    <t>Tim Choate</t>
  </si>
  <si>
    <t>canuxploitation|independent film|post apocalypse|remake|survival</t>
  </si>
  <si>
    <t>http://www.imdb.com/title/tt0087130/?ref_=fn_tt_tt_1</t>
  </si>
  <si>
    <t>Jonathan Kesselman</t>
  </si>
  <si>
    <t>The Hebrew HammerÂ </t>
  </si>
  <si>
    <t>blaxploitation|hanukkah|jewish|kwanzaa|santa claus</t>
  </si>
  <si>
    <t>http://www.imdb.com/title/tt0317640/?ref_=fn_tt_tt_1</t>
  </si>
  <si>
    <t>Arjun Sablok</t>
  </si>
  <si>
    <t>Uday Chopra</t>
  </si>
  <si>
    <t>Neal 'N' NikkiÂ </t>
  </si>
  <si>
    <t>Samantha McLeod</t>
  </si>
  <si>
    <t>interrupted sex|kiss|love|mistaken sex scene|sex in car</t>
  </si>
  <si>
    <t>http://www.imdb.com/title/tt0470869/?ref_=fn_tt_tt_1</t>
  </si>
  <si>
    <t>The 41-Year-Old Virgin Who Knocked Up Sarah Marshall and Felt Superbad About ItÂ </t>
  </si>
  <si>
    <t>Matt Crabtree</t>
  </si>
  <si>
    <t>masturbation|porn actor in mainstream movie|sex|spoof|virginity</t>
  </si>
  <si>
    <t>http://www.imdb.com/title/tt1498870/?ref_=fn_tt_tt_1</t>
  </si>
  <si>
    <t>Tyler Oliver</t>
  </si>
  <si>
    <t>Chloe Bridges</t>
  </si>
  <si>
    <t>Horror|Romance|Thriller</t>
  </si>
  <si>
    <t>Forget Me NotÂ </t>
  </si>
  <si>
    <t>http://www.imdb.com/title/tt1147684/?ref_=fn_tt_tt_1</t>
  </si>
  <si>
    <t>Joan Fontaine</t>
  </si>
  <si>
    <t>Drama|Film-Noir|Mystery|Thriller</t>
  </si>
  <si>
    <t>RebeccaÂ </t>
  </si>
  <si>
    <t>death|estate|housekeeper|love|monte carlo</t>
  </si>
  <si>
    <t>http://www.imdb.com/title/tt0032976/?ref_=fn_tt_tt_1</t>
  </si>
  <si>
    <t>Adrienne King</t>
  </si>
  <si>
    <t>Betsy Palmer</t>
  </si>
  <si>
    <t>Friday the 13th Part 2Â </t>
  </si>
  <si>
    <t>Amy Steel</t>
  </si>
  <si>
    <t>ice pick|jason voorhees|lake|pitchfork|shack</t>
  </si>
  <si>
    <t>http://www.imdb.com/title/tt0082418/?ref_=fn_tt_tt_1</t>
  </si>
  <si>
    <t>Jane Wyman</t>
  </si>
  <si>
    <t>Drama|Film-Noir</t>
  </si>
  <si>
    <t>Ray Milland</t>
  </si>
  <si>
    <t>The Lost WeekendÂ </t>
  </si>
  <si>
    <t>Frank Faylen</t>
  </si>
  <si>
    <t>addiction|alcoholic|alcoholism|paranoia|suicidal thoughts</t>
  </si>
  <si>
    <t>http://www.imdb.com/title/tt0037884/?ref_=fn_tt_tt_1</t>
  </si>
  <si>
    <t>Douglas Cheek</t>
  </si>
  <si>
    <t>C.H.U.D.Â </t>
  </si>
  <si>
    <t>bum|city|mutant|new york city|street</t>
  </si>
  <si>
    <t>http://www.imdb.com/title/tt0087015/?ref_=fn_tt_tt_1</t>
  </si>
  <si>
    <t>Jenni Rivera</t>
  </si>
  <si>
    <t>Filly BrownÂ </t>
  </si>
  <si>
    <t>Jorge Diaz</t>
  </si>
  <si>
    <t>http://www.imdb.com/title/tt1869425/?ref_=fn_tt_tt_1</t>
  </si>
  <si>
    <t>Deryck Broom</t>
  </si>
  <si>
    <t>Vic Mignogna</t>
  </si>
  <si>
    <t>The Lion of JudahÂ </t>
  </si>
  <si>
    <t>animal|donkey|lamb|pig|rooster</t>
  </si>
  <si>
    <t>http://www.imdb.com/title/tt1212022/?ref_=fn_tt_tt_1</t>
  </si>
  <si>
    <t>Henry Hathaway</t>
  </si>
  <si>
    <t>Jean Peters</t>
  </si>
  <si>
    <t>Crime|Film-Noir|Thriller</t>
  </si>
  <si>
    <t>NiagaraÂ </t>
  </si>
  <si>
    <t>Will Wright</t>
  </si>
  <si>
    <t>hitchcockian|husband murders wife|murder|niagara falls|overhead shot</t>
  </si>
  <si>
    <t>http://www.imdb.com/title/tt0046126/?ref_=fn_tt_tt_1</t>
  </si>
  <si>
    <t>Walter Pidgeon</t>
  </si>
  <si>
    <t>How Green Was My ValleyÂ </t>
  </si>
  <si>
    <t>Barry Fitzgerald</t>
  </si>
  <si>
    <t>coal mine|girl|school|village|wales</t>
  </si>
  <si>
    <t>http://www.imdb.com/title/tt0033729/?ref_=fn_tt_tt_1</t>
  </si>
  <si>
    <t>Riley Keough</t>
  </si>
  <si>
    <t xml:space="preserve">The Girlfriend ExperienceÂ             </t>
  </si>
  <si>
    <t>escort|female nudity|friendship|money|sex scene</t>
  </si>
  <si>
    <t>http://www.imdb.com/title/tt3846642/?ref_=fn_tt_tt_1</t>
  </si>
  <si>
    <t>Elvis Nolasco</t>
  </si>
  <si>
    <t>Da Sweet Blood of JesusÂ </t>
  </si>
  <si>
    <t>Felicia Pearson</t>
  </si>
  <si>
    <t>horror movie remake|remake|undead|undead sex|undead sexuality</t>
  </si>
  <si>
    <t>http://www.imdb.com/title/tt3104930/?ref_=fn_tt_tt_1</t>
  </si>
  <si>
    <t>Laura San Giacomo</t>
  </si>
  <si>
    <t>Sex, Lies, and VideotapeÂ </t>
  </si>
  <si>
    <t>affair|interview|marriage|sex|videotape</t>
  </si>
  <si>
    <t>http://www.imdb.com/title/tt0098724/?ref_=fn_tt_tt_1</t>
  </si>
  <si>
    <t>SawÂ </t>
  </si>
  <si>
    <t>chained|flashback|killer|serial killer|surprise ending</t>
  </si>
  <si>
    <t>http://www.imdb.com/title/tt0387564/?ref_=fn_tt_tt_1</t>
  </si>
  <si>
    <t>Super TroopersÂ </t>
  </si>
  <si>
    <t>drugs|highway|police|state trooper|vermont</t>
  </si>
  <si>
    <t>http://www.imdb.com/title/tt0247745/?ref_=fn_tt_tt_1</t>
  </si>
  <si>
    <t>Giovanni Zelko</t>
  </si>
  <si>
    <t>Zuhair Haddad</t>
  </si>
  <si>
    <t>The AlgerianÂ </t>
  </si>
  <si>
    <t>Ben Youcef</t>
  </si>
  <si>
    <t>algeria|algerian|los angeles california|muslim</t>
  </si>
  <si>
    <t>http://www.imdb.com/title/tt1681370/?ref_=fn_tt_tt_1</t>
  </si>
  <si>
    <t>Claudia Sainte-Luce</t>
  </si>
  <si>
    <t>Vera Wilson</t>
  </si>
  <si>
    <t>Ximena Ayala</t>
  </si>
  <si>
    <t>The Amazing CatfishÂ </t>
  </si>
  <si>
    <t>JosÃ© Manuel Orozco Angulo</t>
  </si>
  <si>
    <t>actress shares first name with character|appendicitis|hospital|loss of mother|supermarket</t>
  </si>
  <si>
    <t>http://www.imdb.com/title/tt2414046/?ref_=fn_tt_tt_1</t>
  </si>
  <si>
    <t>Randeep Hooda</t>
  </si>
  <si>
    <t>Monsoon WeddingÂ </t>
  </si>
  <si>
    <t>arranged marriage|bride|celebration|marriage|wedding</t>
  </si>
  <si>
    <t>http://www.imdb.com/title/tt0265343/?ref_=fn_tt_tt_1</t>
  </si>
  <si>
    <t>You Can Count on MeÂ </t>
  </si>
  <si>
    <t>bank|car accident|cheating husband|new york|single mother</t>
  </si>
  <si>
    <t>http://www.imdb.com/title/tt0203230/?ref_=fn_tt_tt_1</t>
  </si>
  <si>
    <t>Jerry Mathers</t>
  </si>
  <si>
    <t>The Trouble with HarryÂ </t>
  </si>
  <si>
    <t>artist|death|hunting|sheriff|vermont</t>
  </si>
  <si>
    <t>http://www.imdb.com/title/tt0048750/?ref_=fn_tt_tt_1</t>
  </si>
  <si>
    <t>Jamie Babbit</t>
  </si>
  <si>
    <t>But I'm a CheerleaderÂ </t>
  </si>
  <si>
    <t>cheerleader|gay|homosexual|lesbian|lesbian relationship</t>
  </si>
  <si>
    <t>http://www.imdb.com/title/tt0179116/?ref_=fn_tt_tt_1</t>
  </si>
  <si>
    <t>David Boyd</t>
  </si>
  <si>
    <t>Home RunÂ </t>
  </si>
  <si>
    <t>addiction|alcoholic|baseball|car accident|reference to god</t>
  </si>
  <si>
    <t>http://www.imdb.com/title/tt2051894/?ref_=fn_tt_tt_1</t>
  </si>
  <si>
    <t>Reservoir DogsÂ </t>
  </si>
  <si>
    <t>gang|heist|heist gone wrong|nonlinear timeline|robbery</t>
  </si>
  <si>
    <t>http://www.imdb.com/title/tt0105236/?ref_=fn_tt_tt_1</t>
  </si>
  <si>
    <t>Nigel Bruce</t>
  </si>
  <si>
    <t>Spring Byington</t>
  </si>
  <si>
    <t>The Blue BirdÂ </t>
  </si>
  <si>
    <t>Gale Sondergaard</t>
  </si>
  <si>
    <t>1800s|bird|blue bird of happiness|foreign language adaptation|past</t>
  </si>
  <si>
    <t>http://www.imdb.com/title/tt0032264/?ref_=fn_tt_tt_1</t>
  </si>
  <si>
    <t>Luigi Pistilli</t>
  </si>
  <si>
    <t>The Good, the Bad and the UglyÂ </t>
  </si>
  <si>
    <t>Enzo Petito</t>
  </si>
  <si>
    <t>civil war|hitman|outlaw|shootout|spaghetti western</t>
  </si>
  <si>
    <t>http://www.imdb.com/title/tt0060196/?ref_=fn_tt_tt_1</t>
  </si>
  <si>
    <t>Anna Muylaert</t>
  </si>
  <si>
    <t>Regina CasÃ©</t>
  </si>
  <si>
    <t>Alex Huszar</t>
  </si>
  <si>
    <t>The Second MotherÂ </t>
  </si>
  <si>
    <t>Luis Miranda</t>
  </si>
  <si>
    <t>brazil|exam|housekeeper|northeast region of brazil|portuguese language</t>
  </si>
  <si>
    <t>http://www.imdb.com/title/tt3742378/?ref_=fn_tt_tt_1</t>
  </si>
  <si>
    <t>Steve Taylor</t>
  </si>
  <si>
    <t>Marshall Allman</t>
  </si>
  <si>
    <t>Blue Like JazzÂ </t>
  </si>
  <si>
    <t>Eric Lange</t>
  </si>
  <si>
    <t>church|college|color in title|philosophy|texas</t>
  </si>
  <si>
    <t>http://www.imdb.com/title/tt1758575/?ref_=fn_tt_tt_1</t>
  </si>
  <si>
    <t>Kurt Voss</t>
  </si>
  <si>
    <t>Coyote Shivers</t>
  </si>
  <si>
    <t>Lemmy</t>
  </si>
  <si>
    <t>Down and Out with the DollsÂ </t>
  </si>
  <si>
    <t>ZoÃ« Poledouris</t>
  </si>
  <si>
    <t>female bassist|female drummer|female guitarist|female singer|portland oregon</t>
  </si>
  <si>
    <t>http://www.imdb.com/title/tt0283323/?ref_=fn_tt_tt_1</t>
  </si>
  <si>
    <t>Pink Ribbons, Inc.Â </t>
  </si>
  <si>
    <t>breast cancer|comma in title|period in title|punctuation in title|three word title</t>
  </si>
  <si>
    <t>http://www.imdb.com/title/tt2035599/?ref_=fn_tt_tt_1</t>
  </si>
  <si>
    <t>James David Pasternak</t>
  </si>
  <si>
    <t>Certifiably JonathanÂ </t>
  </si>
  <si>
    <t>las vegas nevada|museum|reference to mr. rogers|reference to vincent van gogh|talking about suicide</t>
  </si>
  <si>
    <t>http://www.imdb.com/title/tt0976025/?ref_=fn_tt_tt_1</t>
  </si>
  <si>
    <t>Laurent Bouhnik</t>
  </si>
  <si>
    <t>Johnny Amaro</t>
  </si>
  <si>
    <t>DÃ©borah RÃ©vy</t>
  </si>
  <si>
    <t>QÂ </t>
  </si>
  <si>
    <t>Yassine Azzouz</t>
  </si>
  <si>
    <t>female explicit nudity|hand job|oral sex|penetration|unsimulated sex</t>
  </si>
  <si>
    <t>http://www.imdb.com/title/tt1879030/?ref_=fn_tt_tt_1</t>
  </si>
  <si>
    <t>Tom Sanchez</t>
  </si>
  <si>
    <t>Antonio ArruÃ©</t>
  </si>
  <si>
    <t>Nataniel SÃ¡nchez</t>
  </si>
  <si>
    <t>The Knife of Don JuanÂ </t>
  </si>
  <si>
    <t>Juan Carlos Montoya</t>
  </si>
  <si>
    <t>http://www.imdb.com/title/tt1349485/?ref_=fn_tt_tt_1</t>
  </si>
  <si>
    <t>David Caffrey</t>
  </si>
  <si>
    <t>Grand Theft ParsonsÂ </t>
  </si>
  <si>
    <t>Jim Cody Williams</t>
  </si>
  <si>
    <t>guitar|hearse|manager|musician|singer</t>
  </si>
  <si>
    <t>http://www.imdb.com/title/tt0338075/?ref_=fn_tt_tt_1</t>
  </si>
  <si>
    <t>Adam Jay Epstein</t>
  </si>
  <si>
    <t>Rich Ceraulo</t>
  </si>
  <si>
    <t>Extreme MovieÂ </t>
  </si>
  <si>
    <t>box office flop|female frontal nudity|pink bra and panties|red bra and panties|sex</t>
  </si>
  <si>
    <t>http://www.imdb.com/title/tt0806147/?ref_=fn_tt_tt_1</t>
  </si>
  <si>
    <t>Action|Adventure|Romance|War</t>
  </si>
  <si>
    <t>Errol Flynn</t>
  </si>
  <si>
    <t>The Charge of the Light BrigadeÂ </t>
  </si>
  <si>
    <t>attack|fort|india|lancer|massacre</t>
  </si>
  <si>
    <t>http://www.imdb.com/title/tt0027438/?ref_=fn_tt_tt_1</t>
  </si>
  <si>
    <t>Justin Thomas Ostensen</t>
  </si>
  <si>
    <t>Kristin Booth</t>
  </si>
  <si>
    <t>Below ZeroÂ </t>
  </si>
  <si>
    <t>Michael Eisner</t>
  </si>
  <si>
    <t>http://www.imdb.com/title/tt1641388/?ref_=fn_tt_tt_1</t>
  </si>
  <si>
    <t>Brenton Spencer</t>
  </si>
  <si>
    <t>Victor Zinck Jr.</t>
  </si>
  <si>
    <t>Action|Horror|Mystery|Thriller</t>
  </si>
  <si>
    <t>Christie Burke</t>
  </si>
  <si>
    <t>CrowsnestÂ </t>
  </si>
  <si>
    <t>Chelsey Reist</t>
  </si>
  <si>
    <t>forest|found footage|lost|murder|road trip</t>
  </si>
  <si>
    <t>http://www.imdb.com/title/tt2180333/?ref_=fn_tt_tt_1</t>
  </si>
  <si>
    <t>Adventure|Comedy|Sport</t>
  </si>
  <si>
    <t>AirborneÂ </t>
  </si>
  <si>
    <t>Brittney Powell</t>
  </si>
  <si>
    <t>cincinnati ohio|high school|hockey|jock strap|zoologist</t>
  </si>
  <si>
    <t>http://www.imdb.com/title/tt0106233/?ref_=fn_tt_tt_1</t>
  </si>
  <si>
    <t>Cleavon Little</t>
  </si>
  <si>
    <t>Redd Foxx</t>
  </si>
  <si>
    <t>Cotton Comes to HarlemÂ </t>
  </si>
  <si>
    <t>Calvin Lockhart</t>
  </si>
  <si>
    <t>black cop|chase|cotton|four word title|new york city</t>
  </si>
  <si>
    <t>http://www.imdb.com/title/tt0065579/?ref_=fn_tt_tt_1</t>
  </si>
  <si>
    <t>Jay Alaimo</t>
  </si>
  <si>
    <t>Sabrina Carmichael</t>
  </si>
  <si>
    <t>The Wicked WithinÂ </t>
  </si>
  <si>
    <t>http://www.imdb.com/title/tt1943014/?ref_=fn_tt_tt_1</t>
  </si>
  <si>
    <t>Dylan Bank</t>
  </si>
  <si>
    <t>Deirdre Lorenz</t>
  </si>
  <si>
    <t>Seregon O'Dassey</t>
  </si>
  <si>
    <t>Bleeding HeartsÂ </t>
  </si>
  <si>
    <t>Dustin Diamond</t>
  </si>
  <si>
    <t>bare breasts|bra and panties|nudity|syringe</t>
  </si>
  <si>
    <t>http://www.imdb.com/title/tt2622294/?ref_=fn_tt_tt_1</t>
  </si>
  <si>
    <t>Rob McKittrick</t>
  </si>
  <si>
    <t>Waiting...Â </t>
  </si>
  <si>
    <t>cook|dishwasher|flashing|male frontal nudity|waiter</t>
  </si>
  <si>
    <t>http://www.imdb.com/title/tt0348333/?ref_=fn_tt_tt_1</t>
  </si>
  <si>
    <t>Dead Man's ShoesÂ </t>
  </si>
  <si>
    <t>George Newton</t>
  </si>
  <si>
    <t>anger|army veteran|independent film|revenge|sex scene</t>
  </si>
  <si>
    <t>http://www.imdb.com/title/tt0419677/?ref_=fn_tt_tt_1</t>
  </si>
  <si>
    <t>John Jarratt</t>
  </si>
  <si>
    <t>Richard Cawthorne</t>
  </si>
  <si>
    <t xml:space="preserve">Wolf CreekÂ             </t>
  </si>
  <si>
    <t>based on true story|blood|serial killer|slasher|tv mini series</t>
  </si>
  <si>
    <t>http://www.imdb.com/title/tt4460878/?ref_=fn_tt_tt_1</t>
  </si>
  <si>
    <t>Jeff Burr</t>
  </si>
  <si>
    <t>From a Whisper to a ScreamÂ </t>
  </si>
  <si>
    <t>Susan Tyrrell</t>
  </si>
  <si>
    <t>bathtub|cult film|neck breaking|tennessee|wraparound story</t>
  </si>
  <si>
    <t>http://www.imdb.com/title/tt0091671/?ref_=fn_tt_tt_1</t>
  </si>
  <si>
    <t>Harry Gantz</t>
  </si>
  <si>
    <t>Sex with StrangersÂ </t>
  </si>
  <si>
    <t>bisexual|explicit sex|sex|stranger|swing</t>
  </si>
  <si>
    <t>http://www.imdb.com/title/tt0304692/?ref_=fn_tt_tt_1</t>
  </si>
  <si>
    <t>Guy Maddin</t>
  </si>
  <si>
    <t>CindyMarie Small</t>
  </si>
  <si>
    <t>Comedy|Horror|Musical</t>
  </si>
  <si>
    <t>Sarah Murphy-Dyson</t>
  </si>
  <si>
    <t>Dracula: Pages from a Virgin's DiaryÂ </t>
  </si>
  <si>
    <t>Brent Neale</t>
  </si>
  <si>
    <t>ballet|cult film|dance|dracula|gothic</t>
  </si>
  <si>
    <t>http://www.imdb.com/title/tt0293113/?ref_=fn_tt_tt_1</t>
  </si>
  <si>
    <t>Regardt van den Bergh</t>
  </si>
  <si>
    <t>Frank Rautenbach</t>
  </si>
  <si>
    <t>Sean Cameron Michael</t>
  </si>
  <si>
    <t>Faith Like PotatoesÂ </t>
  </si>
  <si>
    <t>Jeanne Neilson</t>
  </si>
  <si>
    <t>food|food in title|potato</t>
  </si>
  <si>
    <t>http://www.imdb.com/title/tt0850667/?ref_=fn_tt_tt_1</t>
  </si>
  <si>
    <t>Panos Cosmatos</t>
  </si>
  <si>
    <t>Marilyn Norry</t>
  </si>
  <si>
    <t>Beyond the Black RainbowÂ </t>
  </si>
  <si>
    <t>Eva Bourne</t>
  </si>
  <si>
    <t>exploitation|four word title|hallucinogen|lynchian|telepathy</t>
  </si>
  <si>
    <t>http://www.imdb.com/title/tt1534085/?ref_=fn_tt_tt_1</t>
  </si>
  <si>
    <t>Gareth Evans</t>
  </si>
  <si>
    <t>Yayan Ruhian</t>
  </si>
  <si>
    <t>Iko Uwais</t>
  </si>
  <si>
    <t>The Raid: RedemptionÂ </t>
  </si>
  <si>
    <t>Donny Alamsyah</t>
  </si>
  <si>
    <t>apartment|drug lord|gangster|police|swat team</t>
  </si>
  <si>
    <t>http://www.imdb.com/title/tt1899353/?ref_=fn_tt_tt_1</t>
  </si>
  <si>
    <t>Indonesian</t>
  </si>
  <si>
    <t>Indonesia</t>
  </si>
  <si>
    <t>Matthew R. Anderson</t>
  </si>
  <si>
    <t>The Dead UndeadÂ </t>
  </si>
  <si>
    <t>flashback|immortality|rural setting|vampire|zombie</t>
  </si>
  <si>
    <t>http://www.imdb.com/title/tt0923653/?ref_=fn_tt_tt_1</t>
  </si>
  <si>
    <t>Joe Marino</t>
  </si>
  <si>
    <t>Anella Vastola</t>
  </si>
  <si>
    <t>Piero MaggiÃ²</t>
  </si>
  <si>
    <t>The Vatican ExorcismsÂ </t>
  </si>
  <si>
    <t>http://www.imdb.com/title/tt3043194/?ref_=fn_tt_tt_1</t>
  </si>
  <si>
    <t>CasablancaÂ </t>
  </si>
  <si>
    <t>Conrad Veidt</t>
  </si>
  <si>
    <t>american expatriate|casablanca morocco|gestapo|police|visa</t>
  </si>
  <si>
    <t>http://www.imdb.com/title/tt0034583/?ref_=fn_tt_tt_1</t>
  </si>
  <si>
    <t>Joel Anderson</t>
  </si>
  <si>
    <t>Rosie Traynor</t>
  </si>
  <si>
    <t>Talia Zucker</t>
  </si>
  <si>
    <t>Lake MungoÂ </t>
  </si>
  <si>
    <t>Martin Sharpe</t>
  </si>
  <si>
    <t>ghost|lake|parapsychologist|psychic|secret</t>
  </si>
  <si>
    <t>http://www.imdb.com/title/tt0816556/?ref_=fn_tt_tt_1</t>
  </si>
  <si>
    <t>Shimit Amin</t>
  </si>
  <si>
    <t>Shazahn Padamsee</t>
  </si>
  <si>
    <t>Rocket Singh: Salesman of the YearÂ </t>
  </si>
  <si>
    <t>Gauhar Khan</t>
  </si>
  <si>
    <t>boss|computer|honesty|sales|salesman</t>
  </si>
  <si>
    <t>http://www.imdb.com/title/tt1434447/?ref_=fn_tt_tt_1</t>
  </si>
  <si>
    <t>Douglas Trumbull</t>
  </si>
  <si>
    <t>Silent RunningÂ </t>
  </si>
  <si>
    <t>Jesse Vint</t>
  </si>
  <si>
    <t>forest|greenhouse|plant|robot|space</t>
  </si>
  <si>
    <t>http://www.imdb.com/title/tt0067756/?ref_=fn_tt_tt_1</t>
  </si>
  <si>
    <t>RockyÂ </t>
  </si>
  <si>
    <t>boxer|hometown hero|philadelphia pennsylvania|protective male|training</t>
  </si>
  <si>
    <t>http://www.imdb.com/title/tt0075148/?ref_=fn_tt_tt_1</t>
  </si>
  <si>
    <t>Mona Fastvold</t>
  </si>
  <si>
    <t>Christopher Abbott</t>
  </si>
  <si>
    <t>The SleepwalkerÂ </t>
  </si>
  <si>
    <t>Gitte Witt</t>
  </si>
  <si>
    <t>female nudity|male nudity|male rear nudity|nudity</t>
  </si>
  <si>
    <t>http://www.imdb.com/title/tt2723576/?ref_=fn_tt_tt_1</t>
  </si>
  <si>
    <t>Adventure|Comedy|History</t>
  </si>
  <si>
    <t>Tom JonesÂ </t>
  </si>
  <si>
    <t>Hugh Griffith</t>
  </si>
  <si>
    <t>18th century|rags to riches|secret letter|squire|tutor</t>
  </si>
  <si>
    <t>http://www.imdb.com/title/tt0057590/?ref_=fn_tt_tt_1</t>
  </si>
  <si>
    <t>Levan Gabriadze</t>
  </si>
  <si>
    <t>Renee Olstead</t>
  </si>
  <si>
    <t>UnfriendedÂ </t>
  </si>
  <si>
    <t>Heather Sossaman</t>
  </si>
  <si>
    <t>blender|computer screen|secret|skype|webcam</t>
  </si>
  <si>
    <t>http://www.imdb.com/title/tt3713166/?ref_=fn_tt_tt_1</t>
  </si>
  <si>
    <t>Taxi DriverÂ </t>
  </si>
  <si>
    <t>loner|neo noir|night shift|taxi driver|vigilante</t>
  </si>
  <si>
    <t>http://www.imdb.com/title/tt0075314/?ref_=fn_tt_tt_1</t>
  </si>
  <si>
    <t>The HowlingÂ </t>
  </si>
  <si>
    <t>1980s|forest|lycanthrope|shapeshifting|werewolf transformation</t>
  </si>
  <si>
    <t>http://www.imdb.com/title/tt0082533/?ref_=fn_tt_tt_1</t>
  </si>
  <si>
    <t>Jack Lord</t>
  </si>
  <si>
    <t>Ursula Andress</t>
  </si>
  <si>
    <t>Dr. NoÂ </t>
  </si>
  <si>
    <t>british secret service|hand to hand combat|murder|official james bond series|terrorist plot</t>
  </si>
  <si>
    <t>http://www.imdb.com/title/tt0055928/?ref_=fn_tt_tt_1</t>
  </si>
  <si>
    <t>Bradley Parker</t>
  </si>
  <si>
    <t>Chernobyl DiariesÂ </t>
  </si>
  <si>
    <t>abandoned building|chernobyl disaster|exploration|tour guide|van</t>
  </si>
  <si>
    <t>http://www.imdb.com/title/tt1991245/?ref_=fn_tt_tt_1</t>
  </si>
  <si>
    <t>Clive Barker</t>
  </si>
  <si>
    <t>Ashley Laurence</t>
  </si>
  <si>
    <t>Andrew Robinson</t>
  </si>
  <si>
    <t>HellraiserÂ </t>
  </si>
  <si>
    <t>Clare Higgins</t>
  </si>
  <si>
    <t>blood|cenobites|creature|demon|male full frontal nudity</t>
  </si>
  <si>
    <t>http://www.imdb.com/title/tt0093177/?ref_=fn_tt_tt_1</t>
  </si>
  <si>
    <t>Harold Cronk</t>
  </si>
  <si>
    <t>Robin Givens</t>
  </si>
  <si>
    <t>Benjamin A. Onyango</t>
  </si>
  <si>
    <t>God's Not Dead 2Â </t>
  </si>
  <si>
    <t>Maria Canals-Barrera</t>
  </si>
  <si>
    <t>alternate universe|christian|christian film|christianity|manipulation</t>
  </si>
  <si>
    <t>http://www.imdb.com/title/tt4824308/?ref_=fn_tt_tt_1</t>
  </si>
  <si>
    <t>Cry_WolfÂ </t>
  </si>
  <si>
    <t>e mail|game|school|serial killer|student</t>
  </si>
  <si>
    <t>http://www.imdb.com/title/tt0384286/?ref_=fn_tt_tt_1</t>
  </si>
  <si>
    <t>Takao Okawara</t>
  </si>
  <si>
    <t>Naomi Nishida</t>
  </si>
  <si>
    <t>Hiroshi Abe</t>
  </si>
  <si>
    <t>Godzilla 2000Â </t>
  </si>
  <si>
    <t>Sakae Kimura</t>
  </si>
  <si>
    <t>godzilla|kaiju|monster|orga|ufo</t>
  </si>
  <si>
    <t>http://www.imdb.com/title/tt0188640/?ref_=fn_tt_tt_1</t>
  </si>
  <si>
    <t>Blue ValentineÂ </t>
  </si>
  <si>
    <t>dog hit by a car|dysfunctional family|falling in love|female in shower|unhappily married woman</t>
  </si>
  <si>
    <t>http://www.imdb.com/title/tt1120985/?ref_=fn_tt_tt_1</t>
  </si>
  <si>
    <t>Duncan Tucker</t>
  </si>
  <si>
    <t>TransamericaÂ </t>
  </si>
  <si>
    <t>Paul Borghese</t>
  </si>
  <si>
    <t>bail|male full frontal nudity|sex change|stepfather|transsexual</t>
  </si>
  <si>
    <t>http://www.imdb.com/title/tt0407265/?ref_=fn_tt_tt_1</t>
  </si>
  <si>
    <t>Claudiu Trandafir</t>
  </si>
  <si>
    <t>Fernanda Andrade</t>
  </si>
  <si>
    <t>The Devil InsideÂ </t>
  </si>
  <si>
    <t>critically bashed|demonic possession|exorcism|exorcist|found footage</t>
  </si>
  <si>
    <t>http://www.imdb.com/title/tt1560985/?ref_=fn_tt_tt_1</t>
  </si>
  <si>
    <t>Russ Meyer</t>
  </si>
  <si>
    <t>Cynthia Myers</t>
  </si>
  <si>
    <t>Beyond the Valley of the DollsÂ </t>
  </si>
  <si>
    <t>Harrison Page</t>
  </si>
  <si>
    <t>band|drugs|friendship|hollywood|satire</t>
  </si>
  <si>
    <t>http://www.imdb.com/title/tt0065466/?ref_=fn_tt_tt_1</t>
  </si>
  <si>
    <t>Robert D. Webb</t>
  </si>
  <si>
    <t>Neville Brand</t>
  </si>
  <si>
    <t>James Drury</t>
  </si>
  <si>
    <t>Love Me TenderÂ </t>
  </si>
  <si>
    <t>Debra Paget</t>
  </si>
  <si>
    <t>army|civil war|robbery|soldier|train</t>
  </si>
  <si>
    <t>http://www.imdb.com/title/tt0049452/?ref_=fn_tt_tt_1</t>
  </si>
  <si>
    <t>Al Gore</t>
  </si>
  <si>
    <t>An Inconvenient TruthÂ </t>
  </si>
  <si>
    <t>climate|earth|global warming|science|truth</t>
  </si>
  <si>
    <t>http://www.imdb.com/title/tt0497116/?ref_=fn_tt_tt_1</t>
  </si>
  <si>
    <t>Allan Dwan</t>
  </si>
  <si>
    <t>Richard Jaeckel</t>
  </si>
  <si>
    <t>Action|Drama|Romance|War</t>
  </si>
  <si>
    <t>James Brown</t>
  </si>
  <si>
    <t>Sands of Iwo JimaÂ </t>
  </si>
  <si>
    <t>Forrest Tucker</t>
  </si>
  <si>
    <t>battle|combat|heroic military|sergeant|tarawa</t>
  </si>
  <si>
    <t>http://www.imdb.com/title/tt0041841/?ref_=fn_tt_tt_1</t>
  </si>
  <si>
    <t>Keith Richards</t>
  </si>
  <si>
    <t>Biography|Documentary|Music</t>
  </si>
  <si>
    <t>Mick Jagger</t>
  </si>
  <si>
    <t>Shine a LightÂ </t>
  </si>
  <si>
    <t>Albert Maysles</t>
  </si>
  <si>
    <t>band|concert footage|new york city|rolling stones|three word title</t>
  </si>
  <si>
    <t>http://www.imdb.com/title/tt0893382/?ref_=fn_tt_tt_1</t>
  </si>
  <si>
    <t>The Green InfernoÂ </t>
  </si>
  <si>
    <t>Magda Apanowicz</t>
  </si>
  <si>
    <t>activist|amazon|color in title|rain|rain forest</t>
  </si>
  <si>
    <t>http://www.imdb.com/title/tt2403021/?ref_=fn_tt_tt_1</t>
  </si>
  <si>
    <t>Andrew Steggall</t>
  </si>
  <si>
    <t>Alex Lawther</t>
  </si>
  <si>
    <t>DepartureÂ </t>
  </si>
  <si>
    <t>Niamh Cusack</t>
  </si>
  <si>
    <t>france|gay|language|male masturbation|masturbation</t>
  </si>
  <si>
    <t>http://www.imdb.com/title/tt2248739/?ref_=fn_tt_tt_1</t>
  </si>
  <si>
    <t>Ben Lewin</t>
  </si>
  <si>
    <t>The SessionsÂ </t>
  </si>
  <si>
    <t>Rhea Perlman</t>
  </si>
  <si>
    <t>falling in love|iron lung|priest|sex surrogate|therapist</t>
  </si>
  <si>
    <t>http://www.imdb.com/title/tt1866249/?ref_=fn_tt_tt_1</t>
  </si>
  <si>
    <t>Robert Kenner</t>
  </si>
  <si>
    <t>Eric Schlosser</t>
  </si>
  <si>
    <t>Michael Pollan</t>
  </si>
  <si>
    <t>Food, Inc.Â </t>
  </si>
  <si>
    <t>Barbara Kowalcyk</t>
  </si>
  <si>
    <t>farming|flesh eating|food|food industry|gluttony</t>
  </si>
  <si>
    <t>http://www.imdb.com/title/tt1286537/?ref_=fn_tt_tt_1</t>
  </si>
  <si>
    <t>Robert Amaya</t>
  </si>
  <si>
    <t>October BabyÂ </t>
  </si>
  <si>
    <t>Jason Burkey</t>
  </si>
  <si>
    <t>abortion|anti choice|christian preach|malpractice|unprofessional conduct</t>
  </si>
  <si>
    <t>http://www.imdb.com/title/tt1720182/?ref_=fn_tt_tt_1</t>
  </si>
  <si>
    <t>Next Stop WonderlandÂ </t>
  </si>
  <si>
    <t>love|marine biologist|nurse|personal ad|plumber</t>
  </si>
  <si>
    <t>http://www.imdb.com/title/tt0119778/?ref_=fn_tt_tt_1</t>
  </si>
  <si>
    <t>Craig Johnson</t>
  </si>
  <si>
    <t>The Skeleton TwinsÂ </t>
  </si>
  <si>
    <t>Kathleen Rose Perkins</t>
  </si>
  <si>
    <t>adultery|brother sister relationship|estrangement|siblings|suicide attempt</t>
  </si>
  <si>
    <t>http://www.imdb.com/title/tt1571249/?ref_=fn_tt_tt_1</t>
  </si>
  <si>
    <t>Sean Durkin</t>
  </si>
  <si>
    <t>Julia Garner</t>
  </si>
  <si>
    <t>Martha Marcy May MarleneÂ </t>
  </si>
  <si>
    <t>connecticut|cult|memory|new york|telephone call</t>
  </si>
  <si>
    <t>http://www.imdb.com/title/tt1441326/?ref_=fn_tt_tt_1</t>
  </si>
  <si>
    <t>Gillian Robespierre</t>
  </si>
  <si>
    <t>Jenny Slate</t>
  </si>
  <si>
    <t>Obvious ChildÂ </t>
  </si>
  <si>
    <t>Jake Lacy</t>
  </si>
  <si>
    <t>abortion|divorced parents|one night stand|pregnancy|pregnant</t>
  </si>
  <si>
    <t>http://www.imdb.com/title/tt2910274/?ref_=fn_tt_tt_1</t>
  </si>
  <si>
    <t>Courtney Hunt</t>
  </si>
  <si>
    <t>Michael O'Keefe</t>
  </si>
  <si>
    <t>Frozen RiverÂ </t>
  </si>
  <si>
    <t>Misty Upham</t>
  </si>
  <si>
    <t>border|mohawk|money|new york|river</t>
  </si>
  <si>
    <t>http://www.imdb.com/title/tt0978759/?ref_=fn_tt_tt_1</t>
  </si>
  <si>
    <t>Morgan Neville</t>
  </si>
  <si>
    <t>Lou Adler</t>
  </si>
  <si>
    <t>20 Feet from StardomÂ </t>
  </si>
  <si>
    <t>Merry Clayton</t>
  </si>
  <si>
    <t>backup singer|band|bechdel test passed|concert footage|singer</t>
  </si>
  <si>
    <t>http://www.imdb.com/title/tt2396566/?ref_=fn_tt_tt_1</t>
  </si>
  <si>
    <t>Natasha Gregson Wagner</t>
  </si>
  <si>
    <t>Two Girls and a GuyÂ </t>
  </si>
  <si>
    <t>Angel David</t>
  </si>
  <si>
    <t>actor|anilingus|double cross|funeral home|two timing</t>
  </si>
  <si>
    <t>http://www.imdb.com/title/tt0124179/?ref_=fn_tt_tt_1</t>
  </si>
  <si>
    <t>Walking and TalkingÂ </t>
  </si>
  <si>
    <t>briefs|cancer|cat|cult film|friend</t>
  </si>
  <si>
    <t>http://www.imdb.com/title/tt0118113/?ref_=fn_tt_tt_1</t>
  </si>
  <si>
    <t>Chris Paine</t>
  </si>
  <si>
    <t>Phyllis Diller</t>
  </si>
  <si>
    <t>Who Killed the Electric Car?Â </t>
  </si>
  <si>
    <t>Colette Divine</t>
  </si>
  <si>
    <t>california|car|reference to ralph nader|technology|u.s. president</t>
  </si>
  <si>
    <t>http://www.imdb.com/title/tt0489037/?ref_=fn_tt_tt_1</t>
  </si>
  <si>
    <t>Greg Berlanti</t>
  </si>
  <si>
    <t>The Broken Hearts Club: A Romantic ComedyÂ </t>
  </si>
  <si>
    <t>friend|gay|lesbian|photographer|restaurant</t>
  </si>
  <si>
    <t>http://www.imdb.com/title/tt0222850/?ref_=fn_tt_tt_1</t>
  </si>
  <si>
    <t>Comedy|Fantasy|Mystery</t>
  </si>
  <si>
    <t>Bubba Ho-TepÂ </t>
  </si>
  <si>
    <t>Ella Joyce</t>
  </si>
  <si>
    <t>cult film|elvis|elvis presley|nursing home|texas</t>
  </si>
  <si>
    <t>http://www.imdb.com/title/tt0281686/?ref_=fn_tt_tt_1</t>
  </si>
  <si>
    <t>Marc Levin</t>
  </si>
  <si>
    <t>Saul Williams</t>
  </si>
  <si>
    <t>SlamÂ </t>
  </si>
  <si>
    <t>Bonz Malone</t>
  </si>
  <si>
    <t>gang|independent film|prison|racial slur|urban setting</t>
  </si>
  <si>
    <t>http://www.imdb.com/title/tt0139615/?ref_=fn_tt_tt_1</t>
  </si>
  <si>
    <t>Richard Dutcher</t>
  </si>
  <si>
    <t>Frank Gerrish</t>
  </si>
  <si>
    <t>Brigham CityÂ </t>
  </si>
  <si>
    <t>Rick Macy</t>
  </si>
  <si>
    <t>fbi agent|mormon|prayer|sheriff|utah</t>
  </si>
  <si>
    <t>http://www.imdb.com/title/tt0268200/?ref_=fn_tt_tt_1</t>
  </si>
  <si>
    <t>Khalid Mohamed</t>
  </si>
  <si>
    <t>Manoj Bajpayee</t>
  </si>
  <si>
    <t>FizaÂ </t>
  </si>
  <si>
    <t>Jaya Bhaduri</t>
  </si>
  <si>
    <t>mumbai riots|politician|riot|suicide|tragic event</t>
  </si>
  <si>
    <t>http://www.imdb.com/title/tt0248012/?ref_=fn_tt_tt_1</t>
  </si>
  <si>
    <t>Dian Bachar</t>
  </si>
  <si>
    <t>OrgazmoÂ </t>
  </si>
  <si>
    <t>Matt Stone</t>
  </si>
  <si>
    <t>book of mormon|fight|mormon|ray gun|sidekick</t>
  </si>
  <si>
    <t>http://www.imdb.com/title/tt0124819/?ref_=fn_tt_tt_1</t>
  </si>
  <si>
    <t>All the Real GirlsÂ </t>
  </si>
  <si>
    <t>best friend|lake|love|small town|womanizer</t>
  </si>
  <si>
    <t>http://www.imdb.com/title/tt0299458/?ref_=fn_tt_tt_1</t>
  </si>
  <si>
    <t>Finn Taylor</t>
  </si>
  <si>
    <t>Dream with the FishesÂ </t>
  </si>
  <si>
    <t>dying|to do list|twenty something|underwear|voyeur</t>
  </si>
  <si>
    <t>http://www.imdb.com/title/tt0119019/?ref_=fn_tt_tt_1</t>
  </si>
  <si>
    <t>Blue CarÂ </t>
  </si>
  <si>
    <t>contest|poetry|refusing to eat|starving oneself|teenage girl</t>
  </si>
  <si>
    <t>http://www.imdb.com/title/tt0290145/?ref_=fn_tt_tt_1</t>
  </si>
  <si>
    <t>JosÃ© Luis Valenzuela</t>
  </si>
  <si>
    <t>LuminariasÂ </t>
  </si>
  <si>
    <t>divorce|friend|jewish|lent|restaurant</t>
  </si>
  <si>
    <t>http://www.imdb.com/title/tt0160498/?ref_=fn_tt_tt_1</t>
  </si>
  <si>
    <t>Gia Coppola</t>
  </si>
  <si>
    <t>Palo AltoÂ </t>
  </si>
  <si>
    <t>Olivia Crocicchia</t>
  </si>
  <si>
    <t>girls' soccer|high school|high school student|soccer coach|teenager</t>
  </si>
  <si>
    <t>http://www.imdb.com/title/tt2479800/?ref_=fn_tt_tt_1</t>
  </si>
  <si>
    <t>Scandar Copti</t>
  </si>
  <si>
    <t>Shahir Kabaha</t>
  </si>
  <si>
    <t>AjamiÂ </t>
  </si>
  <si>
    <t>Ranin Karim</t>
  </si>
  <si>
    <t>arab|christian|israeli|palestinian|violence</t>
  </si>
  <si>
    <t>http://www.imdb.com/title/tt1077262/?ref_=fn_tt_tt_1</t>
  </si>
  <si>
    <t>Goran Dukic</t>
  </si>
  <si>
    <t>Wristcutters: A Love StoryÂ </t>
  </si>
  <si>
    <t>afterlife|camping|death|hitchhiker|suicide</t>
  </si>
  <si>
    <t>http://www.imdb.com/title/tt0477139/?ref_=fn_tt_tt_1</t>
  </si>
  <si>
    <t>Mike Cahill</t>
  </si>
  <si>
    <t>Steven Yeun</t>
  </si>
  <si>
    <t>I OriginsÂ </t>
  </si>
  <si>
    <t>Venida Evans</t>
  </si>
  <si>
    <t>buddhism|evolution|eye|reincarnation|stuck in elevator</t>
  </si>
  <si>
    <t>http://www.imdb.com/title/tt2884206/?ref_=fn_tt_tt_1</t>
  </si>
  <si>
    <t>Efram Potelle</t>
  </si>
  <si>
    <t>The Battle of Shaker HeightsÂ </t>
  </si>
  <si>
    <t>bully comeuppance|high school|painter|reference to led zeppelin|wetting pants</t>
  </si>
  <si>
    <t>http://www.imdb.com/title/tt0357470/?ref_=fn_tt_tt_1</t>
  </si>
  <si>
    <t>Joshua Oppenheimer</t>
  </si>
  <si>
    <t>Herman Koto</t>
  </si>
  <si>
    <t>Biography|Crime|Documentary|History</t>
  </si>
  <si>
    <t>Anwar Congo</t>
  </si>
  <si>
    <t>The Act of KillingÂ </t>
  </si>
  <si>
    <t>Syamsul Arifin</t>
  </si>
  <si>
    <t>death squad|mass killing|musical number|reference to guantanamo bay|surrealism</t>
  </si>
  <si>
    <t>http://www.imdb.com/title/tt2375605/?ref_=fn_tt_tt_1</t>
  </si>
  <si>
    <t>Alex Gibney</t>
  </si>
  <si>
    <t>Taxi to the Dark SideÂ </t>
  </si>
  <si>
    <t>Greg D'Agostino</t>
  </si>
  <si>
    <t>afghanistan|detainee|guantanamo bay|taxi|torture</t>
  </si>
  <si>
    <t>http://www.imdb.com/title/tt0854678/?ref_=fn_tt_tt_1</t>
  </si>
  <si>
    <t>Paul Crowder</t>
  </si>
  <si>
    <t>Marv Albert</t>
  </si>
  <si>
    <t>PelÃ©</t>
  </si>
  <si>
    <t>Once in a Lifetime: The Extraordinary Story of the New York CosmosÂ </t>
  </si>
  <si>
    <t>Ahmet Ertegun</t>
  </si>
  <si>
    <t>new york|new york cosmos|professional sports|soccer|soccer team</t>
  </si>
  <si>
    <t>http://www.imdb.com/title/tt0489247/?ref_=fn_tt_tt_1</t>
  </si>
  <si>
    <t>Rohit Jagessar</t>
  </si>
  <si>
    <t>Rufus Graham</t>
  </si>
  <si>
    <t>Kumar Gaurav</t>
  </si>
  <si>
    <t>Guiana 1838Â </t>
  </si>
  <si>
    <t>Aasheekaa Bathija</t>
  </si>
  <si>
    <t>bare chested male|discipline|imperialism|whipping|white slavery</t>
  </si>
  <si>
    <t>http://www.imdb.com/title/tt0428609/?ref_=fn_tt_tt_1</t>
  </si>
  <si>
    <t>Lisa Picard Is FamousÂ </t>
  </si>
  <si>
    <t>Melissa Gilbert</t>
  </si>
  <si>
    <t>actress|fame|inside joke|new york|one man show</t>
  </si>
  <si>
    <t>http://www.imdb.com/title/tt0233699/?ref_=fn_tt_tt_1</t>
  </si>
  <si>
    <t>Anthony Powell</t>
  </si>
  <si>
    <t>Tom Hamann</t>
  </si>
  <si>
    <t>Adventure|Biography|Documentary|Drama</t>
  </si>
  <si>
    <t>Josh Swanson</t>
  </si>
  <si>
    <t>Antarctica: A Year on IceÂ </t>
  </si>
  <si>
    <t>antarctica</t>
  </si>
  <si>
    <t>http://www.imdb.com/title/tt2361700/?ref_=fn_tt_tt_1</t>
  </si>
  <si>
    <t>Kief Davidson</t>
  </si>
  <si>
    <t>Brian Whitaker</t>
  </si>
  <si>
    <t>G.W. Krauss</t>
  </si>
  <si>
    <t>A Lego BrickumentaryÂ </t>
  </si>
  <si>
    <t>artist|denmark|lego|toy|toy company</t>
  </si>
  <si>
    <t>http://www.imdb.com/title/tt3214286/?ref_=fn_tt_tt_1</t>
  </si>
  <si>
    <t>Johnny Remo</t>
  </si>
  <si>
    <t>HardflipÂ </t>
  </si>
  <si>
    <t>Raquel Elizabeth Ames</t>
  </si>
  <si>
    <t>family relationships|loss of mother|san diego california|single mother|suicide attempt</t>
  </si>
  <si>
    <t>http://www.imdb.com/title/tt1907639/?ref_=fn_tt_tt_1</t>
  </si>
  <si>
    <t>Vivek Agnihotri</t>
  </si>
  <si>
    <t>Emraan Hashmi</t>
  </si>
  <si>
    <t>Chocolate: Deep Dark SecretsÂ </t>
  </si>
  <si>
    <t>Sunil Shetty</t>
  </si>
  <si>
    <t>chocolate|christmas|christmas eve|death|suspect</t>
  </si>
  <si>
    <t>http://www.imdb.com/title/tt0454431/?ref_=fn_tt_tt_1</t>
  </si>
  <si>
    <t>Ti West</t>
  </si>
  <si>
    <t>Lena Dunham</t>
  </si>
  <si>
    <t>The House of the DevilÂ </t>
  </si>
  <si>
    <t>cult film|eclipse|haunted house|lunar eclipse|secret</t>
  </si>
  <si>
    <t>http://www.imdb.com/title/tt1172994/?ref_=fn_tt_tt_1</t>
  </si>
  <si>
    <t>Nick Tomnay</t>
  </si>
  <si>
    <t>The Perfect HostÂ </t>
  </si>
  <si>
    <t>arm tattoo|bank robbery|cauterizing a wound|dancing on a table|dinner party</t>
  </si>
  <si>
    <t>http://www.imdb.com/title/tt1334553/?ref_=fn_tt_tt_1</t>
  </si>
  <si>
    <t>Safe MenÂ </t>
  </si>
  <si>
    <t>gangster|organized crime|robbery|rosh hashanah|safecracking</t>
  </si>
  <si>
    <t>http://www.imdb.com/title/tt0120813/?ref_=fn_tt_tt_1</t>
  </si>
  <si>
    <t>Nickolas Perry</t>
  </si>
  <si>
    <t>Patsy Kensit</t>
  </si>
  <si>
    <t>Patrick Renna</t>
  </si>
  <si>
    <t>Speedway JunkyÂ </t>
  </si>
  <si>
    <t>Adrienne Frantz</t>
  </si>
  <si>
    <t>car racing|crush|hustler|scam|watching television</t>
  </si>
  <si>
    <t>http://www.imdb.com/title/tt0155197/?ref_=fn_tt_tt_1</t>
  </si>
  <si>
    <t>Dan Zukovic</t>
  </si>
  <si>
    <t>Louis Mustillo</t>
  </si>
  <si>
    <t>Yul Vazquez</t>
  </si>
  <si>
    <t>The Last Big ThingÂ </t>
  </si>
  <si>
    <t>James Lorinz</t>
  </si>
  <si>
    <t>actor|magazine|model|rock band|suburb</t>
  </si>
  <si>
    <t>http://www.imdb.com/title/tt0161743/?ref_=fn_tt_tt_1</t>
  </si>
  <si>
    <t>The SpecialsÂ </t>
  </si>
  <si>
    <t>action figure|press conference|superhero|superhero team|toy</t>
  </si>
  <si>
    <t>http://www.imdb.com/title/tt0181836/?ref_=fn_tt_tt_1</t>
  </si>
  <si>
    <t>Becky Smith</t>
  </si>
  <si>
    <t>Emily Baldoni</t>
  </si>
  <si>
    <t>Will Rothhaar</t>
  </si>
  <si>
    <t>16 to LifeÂ </t>
  </si>
  <si>
    <t>Hallee Hirsh</t>
  </si>
  <si>
    <t>birthday|digit in title|love|masturbation|teenager</t>
  </si>
  <si>
    <t>http://www.imdb.com/title/tt1130087/?ref_=fn_tt_tt_1</t>
  </si>
  <si>
    <t>Eric Nicholas</t>
  </si>
  <si>
    <t>Jordana Spiro</t>
  </si>
  <si>
    <t>Alone with HerÂ </t>
  </si>
  <si>
    <t>Jonathon Trent</t>
  </si>
  <si>
    <t>female nudity|female pubic hair|masturbation|panties|pubic hair</t>
  </si>
  <si>
    <t>http://www.imdb.com/title/tt0472259/?ref_=fn_tt_tt_1</t>
  </si>
  <si>
    <t>Benjamin Dickinson</t>
  </si>
  <si>
    <t>Alexia Rasmussen</t>
  </si>
  <si>
    <t>Creative ControlÂ </t>
  </si>
  <si>
    <t>Meredith Hagner</t>
  </si>
  <si>
    <t>art exhibition|augmented reality|cocaine|nervous breakdown|speculative fiction</t>
  </si>
  <si>
    <t>http://www.imdb.com/title/tt3277624/?ref_=fn_tt_tt_1</t>
  </si>
  <si>
    <t>Hal Haberman</t>
  </si>
  <si>
    <t>Paul Blackthorne</t>
  </si>
  <si>
    <t>SpecialÂ </t>
  </si>
  <si>
    <t>Ian Bohen</t>
  </si>
  <si>
    <t>dream sequence|locked in a room|looking at self in mirror|medication|superhero</t>
  </si>
  <si>
    <t>http://www.imdb.com/title/tt0479162/?ref_=fn_tt_tt_1</t>
  </si>
  <si>
    <t>SparklerÂ </t>
  </si>
  <si>
    <t>automobile association of america|cheating|psychic|reference to tom jones the singer|trailer park</t>
  </si>
  <si>
    <t>http://www.imdb.com/title/tt0124137/?ref_=fn_tt_tt_1</t>
  </si>
  <si>
    <t>A. Raven Cruz</t>
  </si>
  <si>
    <t>Vanilla Ice</t>
  </si>
  <si>
    <t>Action|Adventure|Comedy|Fantasy|Sci-Fi</t>
  </si>
  <si>
    <t>Scott Levy</t>
  </si>
  <si>
    <t>The Helix... LoadedÂ </t>
  </si>
  <si>
    <t>Jennifer Sky</t>
  </si>
  <si>
    <t>cnn reporter|ellipsis in title|matrix|punctuation in title|secret agent</t>
  </si>
  <si>
    <t>http://www.imdb.com/title/tt0401462/?ref_=fn_tt_tt_1</t>
  </si>
  <si>
    <t>Mariel Hemingway</t>
  </si>
  <si>
    <t>In Her Line of FireÂ </t>
  </si>
  <si>
    <t>Jesse Hutch</t>
  </si>
  <si>
    <t>camp|die hard scenario|female protagonist|island|vice president</t>
  </si>
  <si>
    <t>http://www.imdb.com/title/tt0487156/?ref_=fn_tt_tt_1</t>
  </si>
  <si>
    <t>The Jimmy ShowÂ </t>
  </si>
  <si>
    <t>Heather Bucha</t>
  </si>
  <si>
    <t>based on play|character name in title</t>
  </si>
  <si>
    <t>http://www.imdb.com/title/tt0271020/?ref_=fn_tt_tt_1</t>
  </si>
  <si>
    <t>Amat Escalante</t>
  </si>
  <si>
    <t>Andrea Vergara</t>
  </si>
  <si>
    <t>Kenny Johnston</t>
  </si>
  <si>
    <t>HeliÂ </t>
  </si>
  <si>
    <t>Gabriel Reyes</t>
  </si>
  <si>
    <t>corrupt police|drug cartel|drugs|mexico|police</t>
  </si>
  <si>
    <t>http://www.imdb.com/title/tt2852376/?ref_=fn_tt_tt_1</t>
  </si>
  <si>
    <t>Wajahat Rauf</t>
  </si>
  <si>
    <t>Ayesha Omar</t>
  </si>
  <si>
    <t>Rasheed Naz</t>
  </si>
  <si>
    <t>Karachi se LahoreÂ </t>
  </si>
  <si>
    <t>Javed Sheikh</t>
  </si>
  <si>
    <t>pakistan|road trip</t>
  </si>
  <si>
    <t>http://www.imdb.com/title/tt4590482/?ref_=fn_tt_tt_1</t>
  </si>
  <si>
    <t>Urdu</t>
  </si>
  <si>
    <t>Pakistan</t>
  </si>
  <si>
    <t>Katherine Brooks</t>
  </si>
  <si>
    <t>Ilene Graff</t>
  </si>
  <si>
    <t>Loving AnnabelleÂ </t>
  </si>
  <si>
    <t>Laura Breckenridge</t>
  </si>
  <si>
    <t>older woman younger woman relationship|sex with student|teacher|teacher student relationship|title directed by female</t>
  </si>
  <si>
    <t>http://www.imdb.com/title/tt0323120/?ref_=fn_tt_tt_1</t>
  </si>
  <si>
    <t>David Cross</t>
  </si>
  <si>
    <t>HitsÂ </t>
  </si>
  <si>
    <t>courtroom|independent film|internet|small town|youtube</t>
  </si>
  <si>
    <t>http://www.imdb.com/title/tt3145220/?ref_=fn_tt_tt_1</t>
  </si>
  <si>
    <t>Randall Rubin</t>
  </si>
  <si>
    <t>Nicole Randall Johnson</t>
  </si>
  <si>
    <t>Jimmy and JudyÂ </t>
  </si>
  <si>
    <t>James Eckhouse</t>
  </si>
  <si>
    <t>police|revenge|sex|suburb|video camera</t>
  </si>
  <si>
    <t>http://www.imdb.com/title/tt0425151/?ref_=fn_tt_tt_1</t>
  </si>
  <si>
    <t>Robert Bennett</t>
  </si>
  <si>
    <t>Lauren C. Mayhew</t>
  </si>
  <si>
    <t>Frat PartyÂ </t>
  </si>
  <si>
    <t>Alicia Ziegler</t>
  </si>
  <si>
    <t>erotica|masseuse|sister sister relationship|temptation|threesome</t>
  </si>
  <si>
    <t>http://www.imdb.com/title/tt1414361/?ref_=fn_tt_tt_1</t>
  </si>
  <si>
    <t>The Party's OverÂ </t>
  </si>
  <si>
    <t>Louise Sorel</t>
  </si>
  <si>
    <t>beatnik|businessman|necrophilia|party|partying</t>
  </si>
  <si>
    <t>http://www.imdb.com/title/tt0060816/?ref_=fn_tt_tt_1</t>
  </si>
  <si>
    <t>Mary Pat Kelly</t>
  </si>
  <si>
    <t>ProudÂ </t>
  </si>
  <si>
    <t>Janet Hubert</t>
  </si>
  <si>
    <t>http://www.imdb.com/title/tt0393616/?ref_=fn_tt_tt_1</t>
  </si>
  <si>
    <t>The Poker HouseÂ </t>
  </si>
  <si>
    <t>basketball|drug abuse|interracial rape|iowa|tween girl</t>
  </si>
  <si>
    <t>http://www.imdb.com/title/tt1014806/?ref_=fn_tt_tt_1</t>
  </si>
  <si>
    <t>Charlie Levi</t>
  </si>
  <si>
    <t>ChildlessÂ </t>
  </si>
  <si>
    <t>Diane Venora</t>
  </si>
  <si>
    <t>http://www.imdb.com/title/tt0867270/?ref_=fn_tt_tt_1</t>
  </si>
  <si>
    <t>Kevin Hamedani</t>
  </si>
  <si>
    <t>Janette Armand</t>
  </si>
  <si>
    <t>Russell Hodgkinson</t>
  </si>
  <si>
    <t>ZMD: Zombies of Mass DestructionÂ </t>
  </si>
  <si>
    <t>cult|homosexual|island|survival horror|zombie</t>
  </si>
  <si>
    <t>http://www.imdb.com/title/tt1134674/?ref_=fn_tt_tt_1</t>
  </si>
  <si>
    <t>David DeCoteau</t>
  </si>
  <si>
    <t>Maureen McCormick</t>
  </si>
  <si>
    <t>Snow White: A Deadly SummerÂ </t>
  </si>
  <si>
    <t>Tim Abell</t>
  </si>
  <si>
    <t>reference to snow white|sleeping bag|stepmother stepdaughter relationship|strangulation|totem pole</t>
  </si>
  <si>
    <t>http://www.imdb.com/title/tt2149137/?ref_=fn_tt_tt_1</t>
  </si>
  <si>
    <t>Mikel Rueda</t>
  </si>
  <si>
    <t>GermÃ¡n Alcarazu</t>
  </si>
  <si>
    <t>Ãlex Angulo</t>
  </si>
  <si>
    <t>Hidden AwayÂ </t>
  </si>
  <si>
    <t>Joseba Ugalde</t>
  </si>
  <si>
    <t>best friend|deportation|moroccan|unrequited love|xenophobia</t>
  </si>
  <si>
    <t>http://www.imdb.com/title/tt3289362/?ref_=fn_tt_tt_1</t>
  </si>
  <si>
    <t>Stefan C. Schaefer</t>
  </si>
  <si>
    <t>My Last Day Without YouÂ </t>
  </si>
  <si>
    <t>business trip|german|love|new york|singer songwriter</t>
  </si>
  <si>
    <t>http://www.imdb.com/title/tt1679248/?ref_=fn_tt_tt_1</t>
  </si>
  <si>
    <t>Michael Taliferro</t>
  </si>
  <si>
    <t>Sticky Fingaz</t>
  </si>
  <si>
    <t>Steppin: The MovieÂ </t>
  </si>
  <si>
    <t>Chrystee Pharris</t>
  </si>
  <si>
    <t>http://www.imdb.com/title/tt0826751/?ref_=fn_tt_tt_1</t>
  </si>
  <si>
    <t>Doc Holliday's RevengeÂ </t>
  </si>
  <si>
    <t>Randy Jay Burrell</t>
  </si>
  <si>
    <t>1880s|cowboy|low budget film|shoot out|wild west</t>
  </si>
  <si>
    <t>http://www.imdb.com/title/tt3359872/?ref_=fn_tt_tt_1</t>
  </si>
  <si>
    <t>Anslem Richardson</t>
  </si>
  <si>
    <t>Black RockÂ </t>
  </si>
  <si>
    <t>Jay Paulson</t>
  </si>
  <si>
    <t>bare breasts|female frontal nudity|hunter|island|weekend</t>
  </si>
  <si>
    <t>http://www.imdb.com/title/tt1930294/?ref_=fn_tt_tt_1</t>
  </si>
  <si>
    <t>Robert Heath</t>
  </si>
  <si>
    <t>Alexander Vlahos</t>
  </si>
  <si>
    <t>David Oakes</t>
  </si>
  <si>
    <t>Truth or DieÂ </t>
  </si>
  <si>
    <t>Jennie Jacques</t>
  </si>
  <si>
    <t>cabin in the woods|drinking acid|introvert|lesbian kiss|truth or dare</t>
  </si>
  <si>
    <t>http://www.imdb.com/title/tt1838722/?ref_=fn_tt_tt_1</t>
  </si>
  <si>
    <t>D. Stevens</t>
  </si>
  <si>
    <t>Pierre Dulat</t>
  </si>
  <si>
    <t>Magi Avila</t>
  </si>
  <si>
    <t>The PetÂ </t>
  </si>
  <si>
    <t>Summer Napoles</t>
  </si>
  <si>
    <t>dominance submissiveness|female nudity|human branding|human pet|power exchange</t>
  </si>
  <si>
    <t>http://www.imdb.com/title/tt0825728/?ref_=fn_tt_tt_1</t>
  </si>
  <si>
    <t>Jeffrey St. Jules</t>
  </si>
  <si>
    <t>Chloe Rose</t>
  </si>
  <si>
    <t>Drama|Musical|Sci-Fi</t>
  </si>
  <si>
    <t>Bang Bang BabyÂ </t>
  </si>
  <si>
    <t>Kristian Bruun</t>
  </si>
  <si>
    <t>http://www.imdb.com/title/tt2655734/?ref_=fn_tt_tt_1</t>
  </si>
  <si>
    <t>Robert Hall</t>
  </si>
  <si>
    <t>Angelina Armani</t>
  </si>
  <si>
    <t>Fear ClinicÂ </t>
  </si>
  <si>
    <t>Fiona Dourif</t>
  </si>
  <si>
    <t>bare breasts|based on web series|claustrophobia|doctor|phobia</t>
  </si>
  <si>
    <t>http://www.imdb.com/title/tt2165765/?ref_=fn_tt_tt_1</t>
  </si>
  <si>
    <t>K. King</t>
  </si>
  <si>
    <t>Shona Kay</t>
  </si>
  <si>
    <t>Jason K. Wixom</t>
  </si>
  <si>
    <t>Zombie HunterÂ </t>
  </si>
  <si>
    <t>Jarrod Phillips</t>
  </si>
  <si>
    <t>desert|drifter|seduction|siege|zombie</t>
  </si>
  <si>
    <t>http://www.imdb.com/title/tt2446502/?ref_=fn_tt_tt_1</t>
  </si>
  <si>
    <t>Jonathan Meyers</t>
  </si>
  <si>
    <t>Justin Baldoni</t>
  </si>
  <si>
    <t>A Fine StepÂ </t>
  </si>
  <si>
    <t>http://www.imdb.com/title/tt1604100/?ref_=fn_tt_tt_1</t>
  </si>
  <si>
    <t>Ralph Nelson</t>
  </si>
  <si>
    <t>CharlyÂ </t>
  </si>
  <si>
    <t>Claire Bloom</t>
  </si>
  <si>
    <t>disability|experiment|genius|intelligence|mouse</t>
  </si>
  <si>
    <t>http://www.imdb.com/title/tt0062794/?ref_=fn_tt_tt_1</t>
  </si>
  <si>
    <t>Blair Erickson</t>
  </si>
  <si>
    <t>Monique Candelaria</t>
  </si>
  <si>
    <t>Banshee ChapterÂ </t>
  </si>
  <si>
    <t>Michael McMillian</t>
  </si>
  <si>
    <t>experiment|lsd|missing friend|mk ultra|radio broadcast</t>
  </si>
  <si>
    <t>http://www.imdb.com/title/tt2011276/?ref_=fn_tt_tt_1</t>
  </si>
  <si>
    <t>David DeLuise</t>
  </si>
  <si>
    <t xml:space="preserve">JesseÂ             </t>
  </si>
  <si>
    <t>Bruno Campos</t>
  </si>
  <si>
    <t>1990s|brother sister relationship|female protagonist|single mother|sitcom</t>
  </si>
  <si>
    <t>http://www.imdb.com/title/tt0156196/?ref_=fn_tt_tt_1</t>
  </si>
  <si>
    <t>Allison Burnett</t>
  </si>
  <si>
    <t>Gia Mantegna</t>
  </si>
  <si>
    <t>Ask Me AnythingÂ </t>
  </si>
  <si>
    <t>bare breasts|female protagonist</t>
  </si>
  <si>
    <t>http://www.imdb.com/title/tt2505294/?ref_=fn_tt_tt_1</t>
  </si>
  <si>
    <t>Richard Schenkman</t>
  </si>
  <si>
    <t>And Then Came LoveÂ </t>
  </si>
  <si>
    <t>facebook|imdb|mediaatlarge.com|mediaatlargellc|sperm donor</t>
  </si>
  <si>
    <t>http://www.imdb.com/title/tt0825346/?ref_=fn_tt_tt_1</t>
  </si>
  <si>
    <t>Sanjay Rawal</t>
  </si>
  <si>
    <t>Robert Kennedy Jr.</t>
  </si>
  <si>
    <t>Documentary|News</t>
  </si>
  <si>
    <t>Alma Martinez</t>
  </si>
  <si>
    <t>Food ChainsÂ </t>
  </si>
  <si>
    <t>Eve Ensler</t>
  </si>
  <si>
    <t>two word title</t>
  </si>
  <si>
    <t>http://www.imdb.com/title/tt2141739/?ref_=fn_tt_tt_1</t>
  </si>
  <si>
    <t>On the WaterfrontÂ </t>
  </si>
  <si>
    <t>death|dock|longshoreman|murder|union</t>
  </si>
  <si>
    <t>http://www.imdb.com/title/tt0047296/?ref_=fn_tt_tt_1</t>
  </si>
  <si>
    <t>Kat Coiro</t>
  </si>
  <si>
    <t>L!fe HappensÂ </t>
  </si>
  <si>
    <t>friendship|los angeles california|one night stand|roommate|single mother</t>
  </si>
  <si>
    <t>http://www.imdb.com/title/tt1726589/?ref_=fn_tt_tt_1</t>
  </si>
  <si>
    <t>Cristian Mungiu</t>
  </si>
  <si>
    <t>Vlad Ivanov</t>
  </si>
  <si>
    <t>Anamaria Marinca</t>
  </si>
  <si>
    <t>4 Months, 3 Weeks and 2 DaysÂ </t>
  </si>
  <si>
    <t>Alexandru Potocean</t>
  </si>
  <si>
    <t>female rear nudity|friend|hotel|rainy night|towel</t>
  </si>
  <si>
    <t>http://www.imdb.com/title/tt1032846/?ref_=fn_tt_tt_1</t>
  </si>
  <si>
    <t>Romanian</t>
  </si>
  <si>
    <t>Brian Dorton</t>
  </si>
  <si>
    <t>The Horror Network Vol. 1Â </t>
  </si>
  <si>
    <t>anthology</t>
  </si>
  <si>
    <t>http://www.imdb.com/title/tt3034146/?ref_=fn_tt_tt_1</t>
  </si>
  <si>
    <t>G.J. Echternkamp</t>
  </si>
  <si>
    <t>Odessa Rae</t>
  </si>
  <si>
    <t>Hard CandyÂ </t>
  </si>
  <si>
    <t>Patrick Wilson</t>
  </si>
  <si>
    <t>chatting|missing person poster|online dating|photographer|sexual predator</t>
  </si>
  <si>
    <t>http://www.imdb.com/title/tt0424136/?ref_=fn_tt_tt_1</t>
  </si>
  <si>
    <t>The QuietÂ </t>
  </si>
  <si>
    <t>deaf|death|dysfunctional family|godparent|secret</t>
  </si>
  <si>
    <t>http://www.imdb.com/title/tt0414951/?ref_=fn_tt_tt_1</t>
  </si>
  <si>
    <t>Maryam Keshavarz</t>
  </si>
  <si>
    <t>Reza Sixo Safai</t>
  </si>
  <si>
    <t>Sarah Kazemy</t>
  </si>
  <si>
    <t>CircumstanceÂ </t>
  </si>
  <si>
    <t>Sina Amedson</t>
  </si>
  <si>
    <t>closeted lesbian|iranian|islamophobia|propaganda|teenager</t>
  </si>
  <si>
    <t>http://www.imdb.com/title/tt1684628/?ref_=fn_tt_tt_1</t>
  </si>
  <si>
    <t>Persian</t>
  </si>
  <si>
    <t>Ahna O'Reilly</t>
  </si>
  <si>
    <t>Fruitvale StationÂ </t>
  </si>
  <si>
    <t>Ariana Neal</t>
  </si>
  <si>
    <t>22 year old|b.a.r.t.|bay area|birthday|police</t>
  </si>
  <si>
    <t>http://www.imdb.com/title/tt2334649/?ref_=fn_tt_tt_1</t>
  </si>
  <si>
    <t>Ramaa Mosley</t>
  </si>
  <si>
    <t>Comedy|Fantasy|Thriller</t>
  </si>
  <si>
    <t>The Brass TeapotÂ </t>
  </si>
  <si>
    <t>mini dress|mini skirt|money|voyeur|voyeurism</t>
  </si>
  <si>
    <t>http://www.imdb.com/title/tt1935902/?ref_=fn_tt_tt_1</t>
  </si>
  <si>
    <t>Donnie Dunagan</t>
  </si>
  <si>
    <t>Animation|Drama|Family</t>
  </si>
  <si>
    <t>Sam Edwards</t>
  </si>
  <si>
    <t>BambiÂ </t>
  </si>
  <si>
    <t>Ann Gillis</t>
  </si>
  <si>
    <t>animal|bambi|deer|forest|hunter</t>
  </si>
  <si>
    <t>http://www.imdb.com/title/tt0034492/?ref_=fn_tt_tt_1</t>
  </si>
  <si>
    <t>Rian Bishop</t>
  </si>
  <si>
    <t>The HammerÂ </t>
  </si>
  <si>
    <t>birthday|boxing|coach|gym|olympics</t>
  </si>
  <si>
    <t>http://www.imdb.com/title/tt0814130/?ref_=fn_tt_tt_1</t>
  </si>
  <si>
    <t>C. Jay Cox</t>
  </si>
  <si>
    <t>Latter DaysÂ </t>
  </si>
  <si>
    <t>christian|male frontal nudity|mormon|mormon missionary|nudity</t>
  </si>
  <si>
    <t>http://www.imdb.com/title/tt0345551/?ref_=fn_tt_tt_1</t>
  </si>
  <si>
    <t>Mariette Monpierre</t>
  </si>
  <si>
    <t>Christophe Cherki</t>
  </si>
  <si>
    <t>Stana Roumillac</t>
  </si>
  <si>
    <t>ElzaÂ </t>
  </si>
  <si>
    <t>Teddy Doloir</t>
  </si>
  <si>
    <t>foreign|french</t>
  </si>
  <si>
    <t>http://www.imdb.com/title/tt1852001/?ref_=fn_tt_tt_1</t>
  </si>
  <si>
    <t>Tommy Oliver</t>
  </si>
  <si>
    <t>1982Â </t>
  </si>
  <si>
    <t>number in title|semi autobiographical</t>
  </si>
  <si>
    <t>http://www.imdb.com/title/tt2388621/?ref_=fn_tt_tt_1</t>
  </si>
  <si>
    <t>Jamie Travis</t>
  </si>
  <si>
    <t>For a Good Time, Call...Â </t>
  </si>
  <si>
    <t>friend|friendship|gay|phone sex|sex</t>
  </si>
  <si>
    <t>http://www.imdb.com/title/tt1996264/?ref_=fn_tt_tt_1</t>
  </si>
  <si>
    <t>Janel Parrish</t>
  </si>
  <si>
    <t>Celeste &amp; Jesse ForeverÂ </t>
  </si>
  <si>
    <t>best friends|friendship|masturbation|reference to matthias steiner|single</t>
  </si>
  <si>
    <t>http://www.imdb.com/title/tt1405365/?ref_=fn_tt_tt_1</t>
  </si>
  <si>
    <t>Rich Christiano</t>
  </si>
  <si>
    <t>D. David Morin</t>
  </si>
  <si>
    <t>Drama|Fantasy|Sci-Fi</t>
  </si>
  <si>
    <t>Time ChangerÂ </t>
  </si>
  <si>
    <t>Hal Linden</t>
  </si>
  <si>
    <t>bible|christian propaganda|christianity|time machine|zealot</t>
  </si>
  <si>
    <t>http://www.imdb.com/title/tt0295725/?ref_=fn_tt_tt_1</t>
  </si>
  <si>
    <t>Johnny Harris</t>
  </si>
  <si>
    <t>London to BrightonÂ </t>
  </si>
  <si>
    <t>bathroom|chase|girl|pimp|toilet</t>
  </si>
  <si>
    <t>http://www.imdb.com/title/tt0490166/?ref_=fn_tt_tt_1</t>
  </si>
  <si>
    <t>Christopher Berry</t>
  </si>
  <si>
    <t>Action|Comedy|Drama|Sci-Fi</t>
  </si>
  <si>
    <t>American HeroÂ </t>
  </si>
  <si>
    <t>Michelle Tabora</t>
  </si>
  <si>
    <t>father son relationship|female nudity|mother daughter relationship|reconciliation|superhero</t>
  </si>
  <si>
    <t>http://www.imdb.com/title/tt4733536/?ref_=fn_tt_tt_1</t>
  </si>
  <si>
    <t>Natalie Bible'</t>
  </si>
  <si>
    <t>Tommy O'Reilly</t>
  </si>
  <si>
    <t>Windsor DriveÂ </t>
  </si>
  <si>
    <t>http://www.imdb.com/title/tt2311428/?ref_=fn_tt_tt_1</t>
  </si>
  <si>
    <t>Asghar Farhadi</t>
  </si>
  <si>
    <t>Leila Hatami</t>
  </si>
  <si>
    <t>Shahab Hosseini</t>
  </si>
  <si>
    <t>A SeparationÂ </t>
  </si>
  <si>
    <t>Peyman Moaadi</t>
  </si>
  <si>
    <t>alzheimer's disease|caregiver|divorce|iran|iranian</t>
  </si>
  <si>
    <t>http://www.imdb.com/title/tt1832382/?ref_=fn_tt_tt_1</t>
  </si>
  <si>
    <t>Justin Molotnikov</t>
  </si>
  <si>
    <t>Stephen McCole</t>
  </si>
  <si>
    <t>Jo Hartley</t>
  </si>
  <si>
    <t>Crying with LaughterÂ </t>
  </si>
  <si>
    <t>Joe Cassidy</t>
  </si>
  <si>
    <t>cocaine|edinburgh scotland|stand up comedian</t>
  </si>
  <si>
    <t>http://www.imdb.com/title/tt1349478/?ref_=fn_tt_tt_1</t>
  </si>
  <si>
    <t>Ken Leung</t>
  </si>
  <si>
    <t>Welcome to the DollhouseÂ </t>
  </si>
  <si>
    <t>Christina Vidal</t>
  </si>
  <si>
    <t>bully|first crush|school|social outcast|taunting</t>
  </si>
  <si>
    <t>http://www.imdb.com/title/tt0114906/?ref_=fn_tt_tt_1</t>
  </si>
  <si>
    <t>Allison Dean</t>
  </si>
  <si>
    <t>Ruby in ParadiseÂ </t>
  </si>
  <si>
    <t>Dorothy Lyman</t>
  </si>
  <si>
    <t>desire|florida|identity|resort town|sales</t>
  </si>
  <si>
    <t>http://www.imdb.com/title/tt0108000/?ref_=fn_tt_tt_1</t>
  </si>
  <si>
    <t>Victor Rasuk</t>
  </si>
  <si>
    <t>Raising Victor VargasÂ </t>
  </si>
  <si>
    <t>Judy Marte</t>
  </si>
  <si>
    <t>based on short film|manhattan new york city|urination|vomiting|watching television</t>
  </si>
  <si>
    <t>http://www.imdb.com/title/tt0316188/?ref_=fn_tt_tt_1</t>
  </si>
  <si>
    <t>Georg Wilhelm Pabst</t>
  </si>
  <si>
    <t>Francis Lederer</t>
  </si>
  <si>
    <t>Louise Brooks</t>
  </si>
  <si>
    <t>Pandora's BoxÂ </t>
  </si>
  <si>
    <t>Fritz Kortner</t>
  </si>
  <si>
    <t>escape|femme fatale|german expressionism|lust|violence</t>
  </si>
  <si>
    <t>http://www.imdb.com/title/tt0018737/?ref_=fn_tt_tt_1</t>
  </si>
  <si>
    <t>Daniel Davila</t>
  </si>
  <si>
    <t>Melora Walters</t>
  </si>
  <si>
    <t>Harrison MontgomeryÂ </t>
  </si>
  <si>
    <t>Diane Baker</t>
  </si>
  <si>
    <t>abusive relationship|character name in title|magic|san francisco california|tenderloin san francisco</t>
  </si>
  <si>
    <t>http://www.imdb.com/title/tt0870118/?ref_=fn_tt_tt_1</t>
  </si>
  <si>
    <t>Jorge Gaggero</t>
  </si>
  <si>
    <t>Hilda Bernard</t>
  </si>
  <si>
    <t>Norma Aleandro</t>
  </si>
  <si>
    <t>Live-In MaidÂ </t>
  </si>
  <si>
    <t>Claudia LapacÃ³</t>
  </si>
  <si>
    <t>buenos aires argentina|economics|housekeeper|maid|servant</t>
  </si>
  <si>
    <t>http://www.imdb.com/title/tt0356453/?ref_=fn_tt_tt_1</t>
  </si>
  <si>
    <t>DeterrenceÂ </t>
  </si>
  <si>
    <t>colorado|diner|iraq|nuclear missile|president</t>
  </si>
  <si>
    <t>http://www.imdb.com/title/tt0158583/?ref_=fn_tt_tt_1</t>
  </si>
  <si>
    <t>Michael Burke</t>
  </si>
  <si>
    <t>Zachary Knighton</t>
  </si>
  <si>
    <t>The Mudge BoyÂ </t>
  </si>
  <si>
    <t>death|farm|fur coat|grief|misfit</t>
  </si>
  <si>
    <t>http://www.imdb.com/title/tt0339419/?ref_=fn_tt_tt_1</t>
  </si>
  <si>
    <t>Catherine Jelski</t>
  </si>
  <si>
    <t>The Young UnknownsÂ </t>
  </si>
  <si>
    <t>Arly Jover</t>
  </si>
  <si>
    <t>based on play|independent film</t>
  </si>
  <si>
    <t>http://www.imdb.com/title/tt0186719/?ref_=fn_tt_tt_1</t>
  </si>
  <si>
    <t>Shane Dawson</t>
  </si>
  <si>
    <t>Kurt Angle</t>
  </si>
  <si>
    <t>Not CoolÂ </t>
  </si>
  <si>
    <t>Cherami Leigh</t>
  </si>
  <si>
    <t>http://www.imdb.com/title/tt3569356/?ref_=fn_tt_tt_1</t>
  </si>
  <si>
    <t>Stig Frode Henriksen</t>
  </si>
  <si>
    <t>Dead SnowÂ </t>
  </si>
  <si>
    <t>Ane Dahl Torp</t>
  </si>
  <si>
    <t>medical student|nazi|snow|snowmobile|zombie</t>
  </si>
  <si>
    <t>http://www.imdb.com/title/tt1278340/?ref_=fn_tt_tt_1</t>
  </si>
  <si>
    <t>Ryan Little</t>
  </si>
  <si>
    <t>Action|Adventure|Drama|War</t>
  </si>
  <si>
    <t>Corbin Allred</t>
  </si>
  <si>
    <t>Saints and SoldiersÂ </t>
  </si>
  <si>
    <t>ardennes forest|battle of the bulge|behind enemy lines|winter|world war two in belgium</t>
  </si>
  <si>
    <t>http://www.imdb.com/title/tt0373283/?ref_=fn_tt_tt_1</t>
  </si>
  <si>
    <t>Clark Baker</t>
  </si>
  <si>
    <t>Alan Pietruszewski</t>
  </si>
  <si>
    <t>Horror|Sci-Fi|Short|Thriller</t>
  </si>
  <si>
    <t>Taylor Pigeon</t>
  </si>
  <si>
    <t>VesselÂ </t>
  </si>
  <si>
    <t>Whit Spurgeon</t>
  </si>
  <si>
    <t>alien|flight attendant|monster|pilot|tentacle</t>
  </si>
  <si>
    <t>http://www.imdb.com/title/tt2164708/?ref_=fn_tt_tt_1</t>
  </si>
  <si>
    <t>American GraffitiÂ </t>
  </si>
  <si>
    <t>Mackenzie Phillips</t>
  </si>
  <si>
    <t>california|car|drag racing|high school|rock 'n' roll</t>
  </si>
  <si>
    <t>http://www.imdb.com/title/tt0069704/?ref_=fn_tt_tt_1</t>
  </si>
  <si>
    <t>Katy Helvenston-Wettengal</t>
  </si>
  <si>
    <t>Scott Helvenston</t>
  </si>
  <si>
    <t>Iraq for Sale: The War ProfiteersÂ </t>
  </si>
  <si>
    <t>Donna Zovko</t>
  </si>
  <si>
    <t>american politics|armed forces|political corruption|shady|war profiteer</t>
  </si>
  <si>
    <t>http://www.imdb.com/title/tt0815181/?ref_=fn_tt_tt_1</t>
  </si>
  <si>
    <t>Matt Maiellaro</t>
  </si>
  <si>
    <t>Action|Adventure|Animation|Comedy|Fantasy|Sci-Fi</t>
  </si>
  <si>
    <t>Aqua Teen Hunger Force Colon Movie Film for TheatersÂ </t>
  </si>
  <si>
    <t>based on cult tv series|critically acclaimed|exercise machine|midnight movie|robot</t>
  </si>
  <si>
    <t>http://www.imdb.com/title/tt0455326/?ref_=fn_tt_tt_1</t>
  </si>
  <si>
    <t>Safety Not GuaranteedÂ </t>
  </si>
  <si>
    <t>classified ad|intern|magazine|time machine|time travel</t>
  </si>
  <si>
    <t>http://www.imdb.com/title/tt1862079/?ref_=fn_tt_tt_1</t>
  </si>
  <si>
    <t>Isaac C. Singleton Jr.</t>
  </si>
  <si>
    <t>Kevin Hart: Laugh at My PainÂ </t>
  </si>
  <si>
    <t>Jeanette Branch</t>
  </si>
  <si>
    <t>stand up comedy</t>
  </si>
  <si>
    <t>http://www.imdb.com/title/tt1999192/?ref_=fn_tt_tt_1</t>
  </si>
  <si>
    <t>Ben Wheatley</t>
  </si>
  <si>
    <t>Kill ListÂ </t>
  </si>
  <si>
    <t>female full frontal nudity|hitman|knee breaking|male full frontal nudity|sniper</t>
  </si>
  <si>
    <t>http://www.imdb.com/title/tt1788391/?ref_=fn_tt_tt_1</t>
  </si>
  <si>
    <t>Jake Ryan</t>
  </si>
  <si>
    <t>The InnkeepersÂ </t>
  </si>
  <si>
    <t>Pat Healy</t>
  </si>
  <si>
    <t>bathtub|dead body in a bathtub|dead body in bathtub|hotel|inn</t>
  </si>
  <si>
    <t>http://www.imdb.com/title/tt1594562/?ref_=fn_tt_tt_1</t>
  </si>
  <si>
    <t>Stefania Sandrelli</t>
  </si>
  <si>
    <t>The ConformistÂ </t>
  </si>
  <si>
    <t>Dominique Sanda</t>
  </si>
  <si>
    <t>fascist|gun|italy|nudity|sexuality</t>
  </si>
  <si>
    <t>http://www.imdb.com/title/tt0065571/?ref_=fn_tt_tt_1</t>
  </si>
  <si>
    <t>Christel Khalil</t>
  </si>
  <si>
    <t>Raymond J. Barry</t>
  </si>
  <si>
    <t>Interview with the AssassinÂ </t>
  </si>
  <si>
    <t>Renee Faia</t>
  </si>
  <si>
    <t>conspiracy theory|kennedy assassination|mock documentary|paranoia</t>
  </si>
  <si>
    <t>http://www.imdb.com/title/tt0308411/?ref_=fn_tt_tt_1</t>
  </si>
  <si>
    <t>Oliver Blackburn</t>
  </si>
  <si>
    <t>Nichola Burley</t>
  </si>
  <si>
    <t>Donkey PunchÂ </t>
  </si>
  <si>
    <t>male frontal nudity|male nudity|male pubic hair|male rear nudity|spain</t>
  </si>
  <si>
    <t>http://www.imdb.com/title/tt0988849/?ref_=fn_tt_tt_1</t>
  </si>
  <si>
    <t>All the Boys Love Mandy LaneÂ </t>
  </si>
  <si>
    <t>Whitney Able</t>
  </si>
  <si>
    <t>drugs|female nudity|party|voyeur|voyeurism</t>
  </si>
  <si>
    <t>http://www.imdb.com/title/tt0490076/?ref_=fn_tt_tt_1</t>
  </si>
  <si>
    <t>Christopher Hutson</t>
  </si>
  <si>
    <t>Jennifer Lee Wiggins</t>
  </si>
  <si>
    <t>BledÂ </t>
  </si>
  <si>
    <t>Michele Morrow</t>
  </si>
  <si>
    <t>artist|blood|drug|tree sap|vampire</t>
  </si>
  <si>
    <t>http://www.imdb.com/title/tt0997143/?ref_=fn_tt_tt_1</t>
  </si>
  <si>
    <t>Thriller|Western</t>
  </si>
  <si>
    <t>High NoonÂ </t>
  </si>
  <si>
    <t>Lon Chaney Jr.</t>
  </si>
  <si>
    <t>appeasement|frontier justice|justice|one against many|street shootout</t>
  </si>
  <si>
    <t>http://www.imdb.com/title/tt0044706/?ref_=fn_tt_tt_1</t>
  </si>
  <si>
    <t>Arthur Agee</t>
  </si>
  <si>
    <t>Documentary|Drama|Sport</t>
  </si>
  <si>
    <t>William Gates</t>
  </si>
  <si>
    <t>Hoop DreamsÂ </t>
  </si>
  <si>
    <t>Isiah Thomas</t>
  </si>
  <si>
    <t>athlete|basketball|high school|high school student|school</t>
  </si>
  <si>
    <t>http://www.imdb.com/title/tt0110057/?ref_=fn_tt_tt_1</t>
  </si>
  <si>
    <t>David LaChapelle</t>
  </si>
  <si>
    <t>Christopher Toler</t>
  </si>
  <si>
    <t>Kevin Scott Richardson</t>
  </si>
  <si>
    <t>RizeÂ </t>
  </si>
  <si>
    <t>Tommy the Clown</t>
  </si>
  <si>
    <t>clown|clowning|dance|gang|south central los angeles</t>
  </si>
  <si>
    <t>http://www.imdb.com/title/tt0436724/?ref_=fn_tt_tt_1</t>
  </si>
  <si>
    <t>DestinyÂ </t>
  </si>
  <si>
    <t>first person shooter</t>
  </si>
  <si>
    <t>http://www.imdb.com/title/tt2983582/?ref_=fn_tt_tt_1</t>
  </si>
  <si>
    <t>L.I.E.Â </t>
  </si>
  <si>
    <t>Walter Masterson</t>
  </si>
  <si>
    <t>ephebophile|pederasty|pedophilia|playing hooky|shaving</t>
  </si>
  <si>
    <t>http://www.imdb.com/title/tt0242587/?ref_=fn_tt_tt_1</t>
  </si>
  <si>
    <t>Caryn Waechter</t>
  </si>
  <si>
    <t>Kara Hayward</t>
  </si>
  <si>
    <t>Laura Fraser</t>
  </si>
  <si>
    <t>The Sisterhood of NightÂ </t>
  </si>
  <si>
    <t>Louis Ozawa Changchien</t>
  </si>
  <si>
    <t>accused of witchcraft|based on short story</t>
  </si>
  <si>
    <t>http://www.imdb.com/title/tt1015471/?ref_=fn_tt_tt_1</t>
  </si>
  <si>
    <t>Emily Dell</t>
  </si>
  <si>
    <t>B-GirlÂ </t>
  </si>
  <si>
    <t>brooklyn new york city|los angeles california|teacher|trauma|violence</t>
  </si>
  <si>
    <t>http://www.imdb.com/title/tt0964179/?ref_=fn_tt_tt_1</t>
  </si>
  <si>
    <t>Ryan Fleck</t>
  </si>
  <si>
    <t>Half NelsonÂ </t>
  </si>
  <si>
    <t>Jeff Lima</t>
  </si>
  <si>
    <t>bathroom|classroom|dialectics|drugs|student</t>
  </si>
  <si>
    <t>http://www.imdb.com/title/tt0468489/?ref_=fn_tt_tt_1</t>
  </si>
  <si>
    <t>Jennifer Wynne Farmer</t>
  </si>
  <si>
    <t>Akima</t>
  </si>
  <si>
    <t>Naturally NativeÂ </t>
  </si>
  <si>
    <t>Max Gail</t>
  </si>
  <si>
    <t>cosmetics|female protagonist|native american|native american protagonist|sister sister relationship</t>
  </si>
  <si>
    <t>http://www.imdb.com/title/tt0133117/?ref_=fn_tt_tt_1</t>
  </si>
  <si>
    <t>Christopher Scott Cherot</t>
  </si>
  <si>
    <t>Robinne Lee</t>
  </si>
  <si>
    <t>Hav PlentyÂ </t>
  </si>
  <si>
    <t>Chenoa Maxwell</t>
  </si>
  <si>
    <t>friend|new year's eve|screwball|self discovery|social differences</t>
  </si>
  <si>
    <t>http://www.imdb.com/title/tt0126938/?ref_=fn_tt_tt_1</t>
  </si>
  <si>
    <t>H.M. Coakley</t>
  </si>
  <si>
    <t>Steffinnie Phrommany</t>
  </si>
  <si>
    <t>AdulterersÂ </t>
  </si>
  <si>
    <t>Danielle Savre</t>
  </si>
  <si>
    <t>cheating husband|female nudity|male nudity|male rear nudity|revenge</t>
  </si>
  <si>
    <t>http://www.imdb.com/title/tt4044464/?ref_=fn_tt_tt_1</t>
  </si>
  <si>
    <t>Randy Moore</t>
  </si>
  <si>
    <t>Lee Armstrong</t>
  </si>
  <si>
    <t>Trey Loney</t>
  </si>
  <si>
    <t>Escape from TomorrowÂ </t>
  </si>
  <si>
    <t>Amy Lucas</t>
  </si>
  <si>
    <t>diarrhea|female nudity|middle aged man|sex scene|sexy nurse</t>
  </si>
  <si>
    <t>http://www.imdb.com/title/tt2187884/?ref_=fn_tt_tt_1</t>
  </si>
  <si>
    <t>Chris Atkins</t>
  </si>
  <si>
    <t>StarsuckersÂ </t>
  </si>
  <si>
    <t>celebrity|consumerism|fashion|media manipulation</t>
  </si>
  <si>
    <t>http://www.imdb.com/title/tt1510934/?ref_=fn_tt_tt_1</t>
  </si>
  <si>
    <t>Bill Benenson</t>
  </si>
  <si>
    <t>Dave Fennoy</t>
  </si>
  <si>
    <t>The Hadza: Last of the FirstÂ </t>
  </si>
  <si>
    <t>east africa|hunter gatherer|indigenous|rift valley|swahili</t>
  </si>
  <si>
    <t>http://www.imdb.com/title/tt2139721/?ref_=fn_tt_tt_1</t>
  </si>
  <si>
    <t>Ryan Smith</t>
  </si>
  <si>
    <t>Madison Lintz</t>
  </si>
  <si>
    <t>AfterÂ </t>
  </si>
  <si>
    <t>Karolina Wydra</t>
  </si>
  <si>
    <t>coma|crash</t>
  </si>
  <si>
    <t>http://www.imdb.com/title/tt1799508/?ref_=fn_tt_tt_1</t>
  </si>
  <si>
    <t>Travis Romero</t>
  </si>
  <si>
    <t>Lorraine Ziff</t>
  </si>
  <si>
    <t>TreacheryÂ </t>
  </si>
  <si>
    <t>panties|white panties</t>
  </si>
  <si>
    <t>http://www.imdb.com/title/tt2380301/?ref_=fn_tt_tt_1</t>
  </si>
  <si>
    <t>Anna Mastro</t>
  </si>
  <si>
    <t>WalterÂ </t>
  </si>
  <si>
    <t>based on short film|based on short story</t>
  </si>
  <si>
    <t>http://www.imdb.com/title/tt2016335/?ref_=fn_tt_tt_1</t>
  </si>
  <si>
    <t>Mark Sandrich</t>
  </si>
  <si>
    <t>Edward Everett Horton</t>
  </si>
  <si>
    <t>Ginger Rogers</t>
  </si>
  <si>
    <t>Top HatÂ </t>
  </si>
  <si>
    <t>Eric Blore</t>
  </si>
  <si>
    <t>dance|dancer|dancing|horse|tap dancing</t>
  </si>
  <si>
    <t>http://www.imdb.com/title/tt0027125/?ref_=fn_tt_tt_1</t>
  </si>
  <si>
    <t>Daniel Myrick</t>
  </si>
  <si>
    <t>Joshua Leonard</t>
  </si>
  <si>
    <t>Heather Donahue</t>
  </si>
  <si>
    <t>The Blair Witch ProjectÂ </t>
  </si>
  <si>
    <t>Michael C. Williams</t>
  </si>
  <si>
    <t>found footage|looking at the camera|lost in the woods|maryland|screaming in horror</t>
  </si>
  <si>
    <t>http://www.imdb.com/title/tt0185937/?ref_=fn_tt_tt_1</t>
  </si>
  <si>
    <t>Michael Wadleigh</t>
  </si>
  <si>
    <t>Jimi Hendrix</t>
  </si>
  <si>
    <t>Documentary|History|Music</t>
  </si>
  <si>
    <t>Joe Cocker</t>
  </si>
  <si>
    <t>WoodstockÂ </t>
  </si>
  <si>
    <t>Joan Baez</t>
  </si>
  <si>
    <t>drugs|hippie|music festival|the who|woodstock</t>
  </si>
  <si>
    <t>http://www.imdb.com/title/tt0066580/?ref_=fn_tt_tt_1</t>
  </si>
  <si>
    <t>Barry Dennen</t>
  </si>
  <si>
    <t>The Kentucky Fried MovieÂ </t>
  </si>
  <si>
    <t>Tara Strohmeier</t>
  </si>
  <si>
    <t>fake commercial|fake newscast|fake trailer|parody|spoof</t>
  </si>
  <si>
    <t>http://www.imdb.com/title/tt0076257/?ref_=fn_tt_tt_1</t>
  </si>
  <si>
    <t>David A.R. White</t>
  </si>
  <si>
    <t>Mercy StreetsÂ </t>
  </si>
  <si>
    <t>Cynthia Watros</t>
  </si>
  <si>
    <t>church|cigarette smoking|deacon|twin brother|twins</t>
  </si>
  <si>
    <t>http://www.imdb.com/title/tt0243415/?ref_=fn_tt_tt_1</t>
  </si>
  <si>
    <t>Gene Teigland</t>
  </si>
  <si>
    <t>Matthew Feeney</t>
  </si>
  <si>
    <t>Kendyl Joi</t>
  </si>
  <si>
    <t>Arnolds ParkÂ </t>
  </si>
  <si>
    <t>Tac Fitzgerald</t>
  </si>
  <si>
    <t>http://www.imdb.com/title/tt1074931/?ref_=fn_tt_tt_1</t>
  </si>
  <si>
    <t>Scott Ziehl</t>
  </si>
  <si>
    <t>Broken VesselsÂ </t>
  </si>
  <si>
    <t>Brent David Fraser</t>
  </si>
  <si>
    <t>independent film|katana sword|los angeles storm drain</t>
  </si>
  <si>
    <t>http://www.imdb.com/title/tt0149964/?ref_=fn_tt_tt_1</t>
  </si>
  <si>
    <t>Richard Montoya</t>
  </si>
  <si>
    <t>Angela Nordeng</t>
  </si>
  <si>
    <t>Water &amp; PowerÂ </t>
  </si>
  <si>
    <t>Exie Booker</t>
  </si>
  <si>
    <t>http://www.imdb.com/title/tt2052015/?ref_=fn_tt_tt_1</t>
  </si>
  <si>
    <t>Johanna Schwartz</t>
  </si>
  <si>
    <t>Garba TourÃ©</t>
  </si>
  <si>
    <t>Aliou TourÃ©</t>
  </si>
  <si>
    <t>They Will Have to Kill Us FirstÂ </t>
  </si>
  <si>
    <t>Khaira Arby</t>
  </si>
  <si>
    <t>http://www.imdb.com/title/tt4333662/?ref_=fn_tt_tt_1</t>
  </si>
  <si>
    <t>William Gazecki</t>
  </si>
  <si>
    <t>Colin Andrews</t>
  </si>
  <si>
    <t>Karen Alexander</t>
  </si>
  <si>
    <t>Crop Circles: Quest for TruthÂ </t>
  </si>
  <si>
    <t>Francine Blake</t>
  </si>
  <si>
    <t>crop circle|intelligence|paranormal|phenomenon|universe</t>
  </si>
  <si>
    <t>http://www.imdb.com/title/tt0331225/?ref_=fn_tt_tt_1</t>
  </si>
  <si>
    <t>Lance McDaniel</t>
  </si>
  <si>
    <t>Light from the DarkroomÂ </t>
  </si>
  <si>
    <t>Lymari Nadal</t>
  </si>
  <si>
    <t>china|faith|panama|photography|suspense</t>
  </si>
  <si>
    <t>http://www.imdb.com/title/tt3130704/?ref_=fn_tt_tt_1</t>
  </si>
  <si>
    <t>Thomas Lilti</t>
  </si>
  <si>
    <t>FÃ©lix Moati</t>
  </si>
  <si>
    <t>IrreplaceableÂ </t>
  </si>
  <si>
    <t>Marianne Denicourt</t>
  </si>
  <si>
    <t>doctor|hospital|mayor|no opening credits|title at the end</t>
  </si>
  <si>
    <t>http://www.imdb.com/title/tt5078326/?ref_=fn_tt_tt_1</t>
  </si>
  <si>
    <t>Michael Walker</t>
  </si>
  <si>
    <t>The Maid's RoomÂ </t>
  </si>
  <si>
    <t>John Brodsky</t>
  </si>
  <si>
    <t>http://www.imdb.com/title/tt2263814/?ref_=fn_tt_tt_1</t>
  </si>
  <si>
    <t>Ringo Starr</t>
  </si>
  <si>
    <t>Paul McCartney</t>
  </si>
  <si>
    <t>A Hard Day's NightÂ </t>
  </si>
  <si>
    <t>George Harrison</t>
  </si>
  <si>
    <t>boy|concert|drummer|manager|television</t>
  </si>
  <si>
    <t>http://www.imdb.com/title/tt0058182/?ref_=fn_tt_tt_1</t>
  </si>
  <si>
    <t>U. Roberto Romano</t>
  </si>
  <si>
    <t>The Harvest/La CosechaÂ </t>
  </si>
  <si>
    <t>child labor|education|hispanic|labor|migration</t>
  </si>
  <si>
    <t>http://www.imdb.com/title/tt1981703/?ref_=fn_tt_tt_1</t>
  </si>
  <si>
    <t>Amy Holden Jones</t>
  </si>
  <si>
    <t>Love LettersÂ </t>
  </si>
  <si>
    <t>1980s|affair|female protagonist|radio|woman wearing only a man's shirt</t>
  </si>
  <si>
    <t>http://www.imdb.com/title/tt0085871/?ref_=fn_tt_tt_1</t>
  </si>
  <si>
    <t>Blaz Zavrsnik</t>
  </si>
  <si>
    <t>Spela Colja</t>
  </si>
  <si>
    <t>Dario Nozic Serini</t>
  </si>
  <si>
    <t>Julija in alfa RomeoÂ </t>
  </si>
  <si>
    <t>Andrej Nahtigal</t>
  </si>
  <si>
    <t>http://www.imdb.com/title/tt4374230/?ref_=fn_tt_tt_1</t>
  </si>
  <si>
    <t>Slovenian</t>
  </si>
  <si>
    <t>Slovenia</t>
  </si>
  <si>
    <t>Ken Bevel</t>
  </si>
  <si>
    <t>Kirk Cameron</t>
  </si>
  <si>
    <t>FireproofÂ </t>
  </si>
  <si>
    <t>Erin Bethea</t>
  </si>
  <si>
    <t>christian film|dare|firefighter|internet pornography|marriage</t>
  </si>
  <si>
    <t>http://www.imdb.com/title/tt1129423/?ref_=fn_tt_tt_1</t>
  </si>
  <si>
    <t>Pan Nalin</t>
  </si>
  <si>
    <t>Pant Shirt Baba</t>
  </si>
  <si>
    <t>Biography|Documentary|Drama</t>
  </si>
  <si>
    <t>Bhole Baba</t>
  </si>
  <si>
    <t>Faith ConnectionsÂ </t>
  </si>
  <si>
    <t>Shriman Umeshanad Brahmachari</t>
  </si>
  <si>
    <t>faith|ganja|kumbh mela|little boy|orphan</t>
  </si>
  <si>
    <t>http://www.imdb.com/title/tt2768766/?ref_=fn_tt_tt_1</t>
  </si>
  <si>
    <t>Joe Camp</t>
  </si>
  <si>
    <t>Peter Breck</t>
  </si>
  <si>
    <t>Adventure|Family|Romance</t>
  </si>
  <si>
    <t>Frances Bavier</t>
  </si>
  <si>
    <t>BenjiÂ </t>
  </si>
  <si>
    <t>Edgar Buchanan</t>
  </si>
  <si>
    <t>animal abuse|cat|dog|dog movie|tween girl</t>
  </si>
  <si>
    <t>http://www.imdb.com/title/tt0071206/?ref_=fn_tt_tt_1</t>
  </si>
  <si>
    <t>Saul Stein</t>
  </si>
  <si>
    <t>Adventure|Biography|Drama|Horror|Thriller</t>
  </si>
  <si>
    <t>Blanchard Ryan</t>
  </si>
  <si>
    <t>Open WaterÂ </t>
  </si>
  <si>
    <t>Daniel Travis</t>
  </si>
  <si>
    <t>bare chested male|female full frontal nudity|hairy chest|male full frontal nudity|nude with glasses</t>
  </si>
  <si>
    <t>http://www.imdb.com/title/tt0374102/?ref_=fn_tt_tt_1</t>
  </si>
  <si>
    <t>High RoadÂ </t>
  </si>
  <si>
    <t>Abby Elliott</t>
  </si>
  <si>
    <t>http://www.imdb.com/title/tt1692084/?ref_=fn_tt_tt_1</t>
  </si>
  <si>
    <t>John 'Bud' Cardos</t>
  </si>
  <si>
    <t>Hoke Howell</t>
  </si>
  <si>
    <t>Kingdom of the SpidersÂ </t>
  </si>
  <si>
    <t>Tiffany Bolling</t>
  </si>
  <si>
    <t>death|farm|hotel|spider|tarantula</t>
  </si>
  <si>
    <t>http://www.imdb.com/title/tt0076271/?ref_=fn_tt_tt_1</t>
  </si>
  <si>
    <t>Marilyn Agrelo</t>
  </si>
  <si>
    <t>Eva Carrozza</t>
  </si>
  <si>
    <t>Documentary|Family|Music</t>
  </si>
  <si>
    <t>Heather Berman</t>
  </si>
  <si>
    <t>Mad Hot BallroomÂ </t>
  </si>
  <si>
    <t>Paul Daggett</t>
  </si>
  <si>
    <t>ballroom dancing|new york city|poise|self confidence|teacher</t>
  </si>
  <si>
    <t>http://www.imdb.com/title/tt0438205/?ref_=fn_tt_tt_1</t>
  </si>
  <si>
    <t>The Station AgentÂ </t>
  </si>
  <si>
    <t>abandoned|depot|dwarf|newfoundland new jersey|train</t>
  </si>
  <si>
    <t>http://www.imdb.com/title/tt0340377/?ref_=fn_tt_tt_1</t>
  </si>
  <si>
    <t>Brian Baugh</t>
  </si>
  <si>
    <t>To Save a LifeÂ </t>
  </si>
  <si>
    <t>basketball|beer pong|childhood friend|christian|suicide</t>
  </si>
  <si>
    <t>http://www.imdb.com/title/tt1270286/?ref_=fn_tt_tt_1</t>
  </si>
  <si>
    <t>Patrick Creadon</t>
  </si>
  <si>
    <t>Ken Burns</t>
  </si>
  <si>
    <t>WordplayÂ </t>
  </si>
  <si>
    <t>Bob Dole</t>
  </si>
  <si>
    <t>comedian|crossword puzzle|editor|new york times|puzzle</t>
  </si>
  <si>
    <t>http://www.imdb.com/title/tt0492506/?ref_=fn_tt_tt_1</t>
  </si>
  <si>
    <t>Barry W. Blaustein</t>
  </si>
  <si>
    <t>Vince McMahon</t>
  </si>
  <si>
    <t>Biography|Documentary|Sport</t>
  </si>
  <si>
    <t>Terry Funk</t>
  </si>
  <si>
    <t>Beyond the MatÂ </t>
  </si>
  <si>
    <t>Mick Foley</t>
  </si>
  <si>
    <t>championship|drugs|three word title|wrestler|wrestling</t>
  </si>
  <si>
    <t>http://www.imdb.com/title/tt0218043/?ref_=fn_tt_tt_1</t>
  </si>
  <si>
    <t>Kurt Hale</t>
  </si>
  <si>
    <t>Lincoln Hoppe</t>
  </si>
  <si>
    <t>The Singles WardÂ </t>
  </si>
  <si>
    <t>Daryn Tufts</t>
  </si>
  <si>
    <t>church|love|marriage|mormon|single</t>
  </si>
  <si>
    <t>http://www.imdb.com/title/tt0306069/?ref_=fn_tt_tt_1</t>
  </si>
  <si>
    <t>Siddiq Barmak</t>
  </si>
  <si>
    <t>Zubaida Sahar</t>
  </si>
  <si>
    <t>Marina Golbahari</t>
  </si>
  <si>
    <t>OsamaÂ </t>
  </si>
  <si>
    <t>Mohamad Haref Harati</t>
  </si>
  <si>
    <t>boy|girl|hair|school|taliban</t>
  </si>
  <si>
    <t>http://www.imdb.com/title/tt0368913/?ref_=fn_tt_tt_1</t>
  </si>
  <si>
    <t>Afghanistan</t>
  </si>
  <si>
    <t>Joseph Dorman</t>
  </si>
  <si>
    <t>Peter Riegert</t>
  </si>
  <si>
    <t>Sholem Aleichem: Laughing in the DarknessÂ </t>
  </si>
  <si>
    <t>Jason Kravits</t>
  </si>
  <si>
    <t>jewish identity</t>
  </si>
  <si>
    <t>http://www.imdb.com/title/tt1976608/?ref_=fn_tt_tt_1</t>
  </si>
  <si>
    <t>Greg Harrison</t>
  </si>
  <si>
    <t>Ari Gold</t>
  </si>
  <si>
    <t>GrooveÂ </t>
  </si>
  <si>
    <t>Denny Kirkwood</t>
  </si>
  <si>
    <t>dj|ecstasy the drug|rave|raver|warehouse</t>
  </si>
  <si>
    <t>http://www.imdb.com/title/tt0212974/?ref_=fn_tt_tt_1</t>
  </si>
  <si>
    <t>Big Budah</t>
  </si>
  <si>
    <t>The R.M.Â </t>
  </si>
  <si>
    <t>Curt Doussett</t>
  </si>
  <si>
    <t>latter day saints|missionary|pickup truck|police|video camera</t>
  </si>
  <si>
    <t>http://www.imdb.com/title/tt0341540/?ref_=fn_tt_tt_1</t>
  </si>
  <si>
    <t>William Katt</t>
  </si>
  <si>
    <t>Twin Falls IdahoÂ </t>
  </si>
  <si>
    <t>conjoined twins|independent film|low budget film|separation|twin</t>
  </si>
  <si>
    <t>http://www.imdb.com/title/tt0162830/?ref_=fn_tt_tt_1</t>
  </si>
  <si>
    <t>Jacob Aaron Estes</t>
  </si>
  <si>
    <t>Mean CreekÂ </t>
  </si>
  <si>
    <t>boat|bully|dare|friend|river</t>
  </si>
  <si>
    <t>http://www.imdb.com/title/tt0377091/?ref_=fn_tt_tt_1</t>
  </si>
  <si>
    <t>Hurricane StreetsÂ </t>
  </si>
  <si>
    <t>gang|new mexico|prison|smuggling|theft</t>
  </si>
  <si>
    <t>http://www.imdb.com/title/tt0119338/?ref_=fn_tt_tt_1</t>
  </si>
  <si>
    <t>Eric Schaeffer</t>
  </si>
  <si>
    <t>Never AgainÂ </t>
  </si>
  <si>
    <t>bar|gay bar|love|mother son relationship|new york</t>
  </si>
  <si>
    <t>http://www.imdb.com/title/tt0244094/?ref_=fn_tt_tt_1</t>
  </si>
  <si>
    <t>Neema Barnette</t>
  </si>
  <si>
    <t>Civil BrandÂ </t>
  </si>
  <si>
    <t>abuse of power|friendship|prison|prison guard|title directed by female</t>
  </si>
  <si>
    <t>http://www.imdb.com/title/tt0326806/?ref_=fn_tt_tt_1</t>
  </si>
  <si>
    <t>Lonesome JimÂ </t>
  </si>
  <si>
    <t>bail|coma|dart board|indiana|ladder factory</t>
  </si>
  <si>
    <t>http://www.imdb.com/title/tt0385056/?ref_=fn_tt_tt_1</t>
  </si>
  <si>
    <t>Joe Swanberg</t>
  </si>
  <si>
    <t>Drinking BuddiesÂ </t>
  </si>
  <si>
    <t>brewery|co worker|male female friendship|u haul truck|woman wearing a string bikini</t>
  </si>
  <si>
    <t>http://www.imdb.com/title/tt2265398/?ref_=fn_tt_tt_1</t>
  </si>
  <si>
    <t>Molly Bernstein</t>
  </si>
  <si>
    <t>Ricky Jay</t>
  </si>
  <si>
    <t>Deceptive Practice: The Mysteries and Mentors of Ricky JayÂ </t>
  </si>
  <si>
    <t>Dick Cavett</t>
  </si>
  <si>
    <t>stage magician</t>
  </si>
  <si>
    <t>http://www.imdb.com/title/tt2654360/?ref_=fn_tt_tt_1</t>
  </si>
  <si>
    <t>Minoru Chiaki</t>
  </si>
  <si>
    <t>Takashi Shimura</t>
  </si>
  <si>
    <t>Seven SamuraiÂ </t>
  </si>
  <si>
    <t>Kamatari Fujiwara</t>
  </si>
  <si>
    <t>16th century|battle|japan|practice|samurai</t>
  </si>
  <si>
    <t>http://www.imdb.com/title/tt0047478/?ref_=fn_tt_tt_1</t>
  </si>
  <si>
    <t>Marius A. Markevicius</t>
  </si>
  <si>
    <t>Greg Speirs</t>
  </si>
  <si>
    <t>Tommy Sheppard</t>
  </si>
  <si>
    <t>The Other Dream TeamÂ </t>
  </si>
  <si>
    <t>Mickey Hart</t>
  </si>
  <si>
    <t>basketball|basketball team|grateful dead|lithuanian|olympics</t>
  </si>
  <si>
    <t>http://www.imdb.com/title/tt1606829/?ref_=fn_tt_tt_1</t>
  </si>
  <si>
    <t>Tom DiCillo</t>
  </si>
  <si>
    <t>Tina Louise</t>
  </si>
  <si>
    <t>Johnny SuedeÂ </t>
  </si>
  <si>
    <t>Nick Cave</t>
  </si>
  <si>
    <t>idol|musician|vomiting|watching television|wyoming</t>
  </si>
  <si>
    <t>http://www.imdb.com/title/tt0104567/?ref_=fn_tt_tt_1</t>
  </si>
  <si>
    <t>Jake Sandvig</t>
  </si>
  <si>
    <t>Finishing the Game: The Search for a New Bruce LeeÂ </t>
  </si>
  <si>
    <t>Joe McQueen</t>
  </si>
  <si>
    <t>bruce lee|jeet kune do|karate|satire|spoof</t>
  </si>
  <si>
    <t>http://www.imdb.com/title/tt0843850/?ref_=fn_tt_tt_1</t>
  </si>
  <si>
    <t>Quentin Dupieux</t>
  </si>
  <si>
    <t>RubberÂ </t>
  </si>
  <si>
    <t>Cecelia Antoinette</t>
  </si>
  <si>
    <t>desert|dump|show|spectator|tire</t>
  </si>
  <si>
    <t>http://www.imdb.com/title/tt1612774/?ref_=fn_tt_tt_1</t>
  </si>
  <si>
    <t>Amber Benson</t>
  </si>
  <si>
    <t>Tori Spelling</t>
  </si>
  <si>
    <t>Kiss the BrideÂ </t>
  </si>
  <si>
    <t>Garrett M. Brown</t>
  </si>
  <si>
    <t>best friend|high school|love|secret|wedding</t>
  </si>
  <si>
    <t>http://www.imdb.com/title/tt0893346/?ref_=fn_tt_tt_1</t>
  </si>
  <si>
    <t>Alex Smith</t>
  </si>
  <si>
    <t>The Slaughter RuleÂ </t>
  </si>
  <si>
    <t>Eddie Spears</t>
  </si>
  <si>
    <t>cheerleader|father son relationship|football coach|loss of father|mother son relationship</t>
  </si>
  <si>
    <t>http://www.imdb.com/title/tt0266971/?ref_=fn_tt_tt_1</t>
  </si>
  <si>
    <t>Gareth Edwards</t>
  </si>
  <si>
    <t>MonstersÂ </t>
  </si>
  <si>
    <t>Ricky Catter</t>
  </si>
  <si>
    <t>alien|alien invasion|destroyed building|destruction|mexico</t>
  </si>
  <si>
    <t>http://www.imdb.com/title/tt1470827/?ref_=fn_tt_tt_1</t>
  </si>
  <si>
    <t>Jonathan Parker</t>
  </si>
  <si>
    <t>The CaliforniansÂ </t>
  </si>
  <si>
    <t>http://www.imdb.com/title/tt0377043/?ref_=fn_tt_tt_1</t>
  </si>
  <si>
    <t>Sol Tryon</t>
  </si>
  <si>
    <t>Ann Dowd</t>
  </si>
  <si>
    <t>The Living WakeÂ </t>
  </si>
  <si>
    <t>Matthew Cowles</t>
  </si>
  <si>
    <t>artist|black comedy</t>
  </si>
  <si>
    <t>http://www.imdb.com/title/tt0489212/?ref_=fn_tt_tt_1</t>
  </si>
  <si>
    <t>Alex Craig Mann</t>
  </si>
  <si>
    <t>Detention of the DeadÂ </t>
  </si>
  <si>
    <t>Max Adler</t>
  </si>
  <si>
    <t>based on play|blood|independent film|teenager|zombie</t>
  </si>
  <si>
    <t>http://www.imdb.com/title/tt1865346/?ref_=fn_tt_tt_1</t>
  </si>
  <si>
    <t>Crazy StoneÂ </t>
  </si>
  <si>
    <t>Zhonghua Chen</t>
  </si>
  <si>
    <t>bankruptcy|crystal|father son relationship|heist|shower</t>
  </si>
  <si>
    <t>http://www.imdb.com/title/tt0843270/?ref_=fn_tt_tt_1</t>
  </si>
  <si>
    <t>Stephen Kijak</t>
  </si>
  <si>
    <t>Jacques Brel</t>
  </si>
  <si>
    <t>Brian Eno</t>
  </si>
  <si>
    <t>Scott Walker: 30 Century ManÂ </t>
  </si>
  <si>
    <t>Damon Albarn</t>
  </si>
  <si>
    <t>avant garde|british pop|character name in title|musician|number in title</t>
  </si>
  <si>
    <t>http://www.imdb.com/title/tt0486541/?ref_=fn_tt_tt_1</t>
  </si>
  <si>
    <t>Everything Put TogetherÂ </t>
  </si>
  <si>
    <t>group of friends|mental breakdown|mental instability|morgue|sudden infant death syndrome</t>
  </si>
  <si>
    <t>http://www.imdb.com/title/tt0228277/?ref_=fn_tt_tt_1</t>
  </si>
  <si>
    <t>Good KillÂ </t>
  </si>
  <si>
    <t>Stafford Douglas</t>
  </si>
  <si>
    <t>cigarette butt|drone|funeral procession|nellis air force base|taliban</t>
  </si>
  <si>
    <t>http://www.imdb.com/title/tt3297330/?ref_=fn_tt_tt_1</t>
  </si>
  <si>
    <t>Daston Kalili</t>
  </si>
  <si>
    <t>Rai Alexandra</t>
  </si>
  <si>
    <t>Insomnia ManicaÂ </t>
  </si>
  <si>
    <t>Chin-Chien Chang</t>
  </si>
  <si>
    <t>http://www.imdb.com/title/tt0455556/?ref_=fn_tt_tt_1</t>
  </si>
  <si>
    <t>Bruce Vilanch</t>
  </si>
  <si>
    <t>Carol Channing</t>
  </si>
  <si>
    <t>The Outrageous Sophie TuckerÂ </t>
  </si>
  <si>
    <t>Tony Bennett</t>
  </si>
  <si>
    <t>http://www.imdb.com/title/tt2825768/?ref_=fn_tt_tt_1</t>
  </si>
  <si>
    <t>Now Is GoodÂ </t>
  </si>
  <si>
    <t>death|dying|leukemia|teenage girl|terminal illness</t>
  </si>
  <si>
    <t>http://www.imdb.com/title/tt1937264/?ref_=fn_tt_tt_1</t>
  </si>
  <si>
    <t>Michael Hoffman Jr.</t>
  </si>
  <si>
    <t>John McGlothlin</t>
  </si>
  <si>
    <t>Vincent Chimato</t>
  </si>
  <si>
    <t>Girls Gone DeadÂ </t>
  </si>
  <si>
    <t>Al Sapienza</t>
  </si>
  <si>
    <t>mini skirt|party|spring break|voyeur|war hammer</t>
  </si>
  <si>
    <t>http://www.imdb.com/title/tt1884318/?ref_=fn_tt_tt_1</t>
  </si>
  <si>
    <t>Patrick Gilles</t>
  </si>
  <si>
    <t>History</t>
  </si>
  <si>
    <t>America Is Still the PlaceÂ </t>
  </si>
  <si>
    <t>http://www.imdb.com/title/tt3417110/?ref_=fn_tt_tt_1</t>
  </si>
  <si>
    <t>Georgia Hilton</t>
  </si>
  <si>
    <t>Mike Beckingham</t>
  </si>
  <si>
    <t>SubconsciousÂ </t>
  </si>
  <si>
    <t>Tom Stedham</t>
  </si>
  <si>
    <t>military|submarine|suspense|time travel|world war two</t>
  </si>
  <si>
    <t>http://www.imdb.com/title/tt2909932/?ref_=fn_tt_tt_1</t>
  </si>
  <si>
    <t>Jack Heller</t>
  </si>
  <si>
    <t>Enter NowhereÂ </t>
  </si>
  <si>
    <t>Christopher Denham</t>
  </si>
  <si>
    <t>cabin|going in circles|pac man|stranger|woods</t>
  </si>
  <si>
    <t>http://www.imdb.com/title/tt1631707/?ref_=fn_tt_tt_1</t>
  </si>
  <si>
    <t>Fernando Baez Mella</t>
  </si>
  <si>
    <t>Christian Alvarez</t>
  </si>
  <si>
    <t>The King of NajayoÂ </t>
  </si>
  <si>
    <t>Claudette LalÃ­</t>
  </si>
  <si>
    <t>http://www.imdb.com/title/tt2275671/?ref_=fn_tt_tt_1</t>
  </si>
  <si>
    <t>Dominican Republic</t>
  </si>
  <si>
    <t>Warren Sheppard</t>
  </si>
  <si>
    <t>Action|Romance|Sport</t>
  </si>
  <si>
    <t>Fight to the FinishÂ </t>
  </si>
  <si>
    <t>Vincent De Paul</t>
  </si>
  <si>
    <t>fighting|karate</t>
  </si>
  <si>
    <t>http://www.imdb.com/title/tt3152288/?ref_=fn_tt_tt_1</t>
  </si>
  <si>
    <t>Horror|Musical</t>
  </si>
  <si>
    <t>Alleluia! The Devil's CarnivalÂ </t>
  </si>
  <si>
    <t>Terrance Zdunich</t>
  </si>
  <si>
    <t>carnival|devil|redemption|reference to god</t>
  </si>
  <si>
    <t>http://www.imdb.com/title/tt3892618/?ref_=fn_tt_tt_1</t>
  </si>
  <si>
    <t>Justin Paul Miller</t>
  </si>
  <si>
    <t>Jennifer Landa</t>
  </si>
  <si>
    <t>Comedy|Mystery|Thriller</t>
  </si>
  <si>
    <t>Mary Kate Wiles</t>
  </si>
  <si>
    <t>The Sound and the ShadowÂ </t>
  </si>
  <si>
    <t>Felix Avitia</t>
  </si>
  <si>
    <t>http://www.imdb.com/title/tt2190180/?ref_=fn_tt_tt_1</t>
  </si>
  <si>
    <t>Joel Paul Reisig</t>
  </si>
  <si>
    <t>Carrie Bradstreet</t>
  </si>
  <si>
    <t>Rodeo GirlÂ </t>
  </si>
  <si>
    <t>Yassie Hawkes</t>
  </si>
  <si>
    <t>http://www.imdb.com/title/tt4062896/?ref_=fn_tt_tt_1</t>
  </si>
  <si>
    <t>Catherine Gund</t>
  </si>
  <si>
    <t>Sarah Callan</t>
  </si>
  <si>
    <t>Action|Biography|Documentary|Sport</t>
  </si>
  <si>
    <t>Elizabeth Streb</t>
  </si>
  <si>
    <t>Born to Fly: Elizabeth Streb vs. GravityÂ </t>
  </si>
  <si>
    <t>Laura Flanders</t>
  </si>
  <si>
    <t>three word title</t>
  </si>
  <si>
    <t>http://www.imdb.com/title/tt2246526/?ref_=fn_tt_tt_1</t>
  </si>
  <si>
    <t>Luke Dye</t>
  </si>
  <si>
    <t>Jeff Delaney</t>
  </si>
  <si>
    <t>Mike Stanley</t>
  </si>
  <si>
    <t>The Little Ponderosa ZooÂ </t>
  </si>
  <si>
    <t>Jamison Stalsworth</t>
  </si>
  <si>
    <t>http://www.imdb.com/title/tt3846442/?ref_=fn_tt_tt_1</t>
  </si>
  <si>
    <t>Mark Torgl</t>
  </si>
  <si>
    <t>The Toxic AvengerÂ </t>
  </si>
  <si>
    <t>Pat Ryan</t>
  </si>
  <si>
    <t>boy|health club|superhero|toxic waste|troma</t>
  </si>
  <si>
    <t>http://www.imdb.com/title/tt0090190/?ref_=fn_tt_tt_1</t>
  </si>
  <si>
    <t>George T. Odom</t>
  </si>
  <si>
    <t>Straight Out of BrooklynÂ </t>
  </si>
  <si>
    <t>domestic violence|housing project|new york city|poverty|racism</t>
  </si>
  <si>
    <t>http://www.imdb.com/title/tt0102989/?ref_=fn_tt_tt_1</t>
  </si>
  <si>
    <t>Nicholas Farrell</t>
  </si>
  <si>
    <t>Bloody SundayÂ </t>
  </si>
  <si>
    <t>Tim Pigott-Smith</t>
  </si>
  <si>
    <t>civil rights|irish|march|northern ireland|protest march</t>
  </si>
  <si>
    <t>http://www.imdb.com/title/tt0280491/?ref_=fn_tt_tt_1</t>
  </si>
  <si>
    <t>Alec Asten</t>
  </si>
  <si>
    <t>Dennis L.A. White</t>
  </si>
  <si>
    <t>Luis Sanchez</t>
  </si>
  <si>
    <t>Diamond RuffÂ </t>
  </si>
  <si>
    <t>prison|prisoner|reverend|terminal illness|two word title</t>
  </si>
  <si>
    <t>http://www.imdb.com/title/tt2111292/?ref_=fn_tt_tt_1</t>
  </si>
  <si>
    <t>Hans Canosa</t>
  </si>
  <si>
    <t>Conversations with Other WomenÂ </t>
  </si>
  <si>
    <t>female frontal nudity|filming a wedding|lingerie slip|memory|wedding</t>
  </si>
  <si>
    <t>http://www.imdb.com/title/tt0435623/?ref_=fn_tt_tt_1</t>
  </si>
  <si>
    <t>Lloyd Kaufman</t>
  </si>
  <si>
    <t>John Karyus</t>
  </si>
  <si>
    <t>Poultrygeist: Night of the Chicken DeadÂ </t>
  </si>
  <si>
    <t>Kate Graham</t>
  </si>
  <si>
    <t>castration|chicken|fast food|indian burial ground|protest</t>
  </si>
  <si>
    <t>http://www.imdb.com/title/tt0462485/?ref_=fn_tt_tt_1</t>
  </si>
  <si>
    <t>Matthew Watts</t>
  </si>
  <si>
    <t>Cheyenne Jackson</t>
  </si>
  <si>
    <t>Jennifer Lafleur</t>
  </si>
  <si>
    <t>Mutual FriendsÂ </t>
  </si>
  <si>
    <t>Michael Stahl-David</t>
  </si>
  <si>
    <t>bromance|manhattan new york city|new york city|photograph|surprise</t>
  </si>
  <si>
    <t>http://www.imdb.com/title/tt2112209/?ref_=fn_tt_tt_1</t>
  </si>
  <si>
    <t>Lloyd Bacon</t>
  </si>
  <si>
    <t>Dick Powell</t>
  </si>
  <si>
    <t>42nd StreetÂ </t>
  </si>
  <si>
    <t>George Brent</t>
  </si>
  <si>
    <t>chorus girl|chorus line|director|gala premiere|song</t>
  </si>
  <si>
    <t>http://www.imdb.com/title/tt0024034/?ref_=fn_tt_tt_1</t>
  </si>
  <si>
    <t>Joe Kenemore</t>
  </si>
  <si>
    <t>Jack Canfield</t>
  </si>
  <si>
    <t>Bob Proctor</t>
  </si>
  <si>
    <t>Rise of the Entrepreneur: The Search for a Better WayÂ </t>
  </si>
  <si>
    <t>Eric Worre</t>
  </si>
  <si>
    <t>business|entrepreneur|network marketing</t>
  </si>
  <si>
    <t>http://www.imdb.com/title/tt4273494/?ref_=fn_tt_tt_1</t>
  </si>
  <si>
    <t>Taylor Nichols</t>
  </si>
  <si>
    <t>Chris Eigeman</t>
  </si>
  <si>
    <t>MetropolitanÂ </t>
  </si>
  <si>
    <t>Ellia Thompson</t>
  </si>
  <si>
    <t>apartment|dancing|debutante|new york|upper class</t>
  </si>
  <si>
    <t>http://www.imdb.com/title/tt0100142/?ref_=fn_tt_tt_1</t>
  </si>
  <si>
    <t>Kay Pollak</t>
  </si>
  <si>
    <t>Frida Hallgren</t>
  </si>
  <si>
    <t>As It Is in HeavenÂ </t>
  </si>
  <si>
    <t>Nils-Anders VallgÃ¥rda</t>
  </si>
  <si>
    <t>amazing grace the hymn|choir|heart attack|hometown|skidding truck</t>
  </si>
  <si>
    <t>http://www.imdb.com/title/tt0382330/?ref_=fn_tt_tt_1</t>
  </si>
  <si>
    <t>Eric England</t>
  </si>
  <si>
    <t>Ace Marrero</t>
  </si>
  <si>
    <t>Jack E. Curenton</t>
  </si>
  <si>
    <t>RoadsideÂ </t>
  </si>
  <si>
    <t>dog|gun|hostage|husband wife relationship|jealousy</t>
  </si>
  <si>
    <t>http://www.imdb.com/title/tt1958007/?ref_=fn_tt_tt_1</t>
  </si>
  <si>
    <t>Napoleon DynamiteÂ </t>
  </si>
  <si>
    <t>class president|family relationships|friend|high school|jock</t>
  </si>
  <si>
    <t>http://www.imdb.com/title/tt0374900/?ref_=fn_tt_tt_1</t>
  </si>
  <si>
    <t>Eve Plumb</t>
  </si>
  <si>
    <t>Blue RuinÂ </t>
  </si>
  <si>
    <t>Amy Hargreaves</t>
  </si>
  <si>
    <t>blood splatter|car|neo noir|vengeance|vomiting</t>
  </si>
  <si>
    <t>http://www.imdb.com/title/tt2359024/?ref_=fn_tt_tt_1</t>
  </si>
  <si>
    <t>Ashley Palmer</t>
  </si>
  <si>
    <t>Paranormal ActivityÂ </t>
  </si>
  <si>
    <t>Amber Armstrong</t>
  </si>
  <si>
    <t>dark force|entity|evil force|found footage|paranormal phenomenon</t>
  </si>
  <si>
    <t>http://www.imdb.com/title/tt1179904/?ref_=fn_tt_tt_1</t>
  </si>
  <si>
    <t>Jay Adams</t>
  </si>
  <si>
    <t>Tony Alva</t>
  </si>
  <si>
    <t>Dogtown and Z-BoysÂ </t>
  </si>
  <si>
    <t>Jeff Ament</t>
  </si>
  <si>
    <t>california|drought|playground|skateboarding|surfer</t>
  </si>
  <si>
    <t>http://www.imdb.com/title/tt0275309/?ref_=fn_tt_tt_1</t>
  </si>
  <si>
    <t>Monty Python and the Holy GrailÂ </t>
  </si>
  <si>
    <t>Terry Jones</t>
  </si>
  <si>
    <t>camelot|holy grail|king arthur|knight|lancelot</t>
  </si>
  <si>
    <t>http://www.imdb.com/title/tt0071853/?ref_=fn_tt_tt_1</t>
  </si>
  <si>
    <t>Emily Rios</t>
  </si>
  <si>
    <t>QuinceaÃ±eraÂ </t>
  </si>
  <si>
    <t>Alicia Sixtos</t>
  </si>
  <si>
    <t>15th birthday|birthday|gay|party|security guard</t>
  </si>
  <si>
    <t>http://www.imdb.com/title/tt0451176/?ref_=fn_tt_tt_1</t>
  </si>
  <si>
    <t>Sue Corcoran</t>
  </si>
  <si>
    <t>Comedy|Fantasy|Horror|Musical</t>
  </si>
  <si>
    <t>Tony Doupe</t>
  </si>
  <si>
    <t>Gory Gory HallelujahÂ </t>
  </si>
  <si>
    <t>David Frederick White</t>
  </si>
  <si>
    <t>conspiracy|feminist|hippie|motorcycle|slapstick comedy</t>
  </si>
  <si>
    <t>http://www.imdb.com/title/tt0396041/?ref_=fn_tt_tt_1</t>
  </si>
  <si>
    <t>Drama|Fantasy|Sci-Fi|Thriller</t>
  </si>
  <si>
    <t xml:space="preserve">HeroesÂ             </t>
  </si>
  <si>
    <t>father daughter relationship|serial killer|superhero|supernatural power|vision of the future</t>
  </si>
  <si>
    <t>http://www.imdb.com/title/tt0813715/?ref_=fn_tt_tt_1</t>
  </si>
  <si>
    <t>Jonathan Caouette</t>
  </si>
  <si>
    <t>Biography|Documentary</t>
  </si>
  <si>
    <t>Greg Ayres</t>
  </si>
  <si>
    <t>TarnationÂ </t>
  </si>
  <si>
    <t>Renee Leblanc</t>
  </si>
  <si>
    <t>answering machine|home movie|lithium|schizophrenic|video diary</t>
  </si>
  <si>
    <t>http://www.imdb.com/title/tt0390538/?ref_=fn_tt_tt_1</t>
  </si>
  <si>
    <t>Ray Griggs</t>
  </si>
  <si>
    <t>Chris Cox</t>
  </si>
  <si>
    <t>Bill Farmer</t>
  </si>
  <si>
    <t>I Want Your MoneyÂ </t>
  </si>
  <si>
    <t>Mike Huckabee</t>
  </si>
  <si>
    <t>http://www.imdb.com/title/tt1560957/?ref_=fn_tt_tt_1</t>
  </si>
  <si>
    <t>Matt Jackson</t>
  </si>
  <si>
    <t>Paul Elia</t>
  </si>
  <si>
    <t>Love in the Time of MonstersÂ </t>
  </si>
  <si>
    <t>Alex Sanborn</t>
  </si>
  <si>
    <t>bigfoot|love|monster|sasquatch|tourist</t>
  </si>
  <si>
    <t>http://www.imdb.com/title/tt2403415/?ref_=fn_tt_tt_1</t>
  </si>
  <si>
    <t>Lucio Fulci</t>
  </si>
  <si>
    <t>David Warbeck</t>
  </si>
  <si>
    <t>Catriona MacColl</t>
  </si>
  <si>
    <t>The BeyondÂ </t>
  </si>
  <si>
    <t>Al Cliver</t>
  </si>
  <si>
    <t>doctor|hell|hotel|painter|plumber</t>
  </si>
  <si>
    <t>http://www.imdb.com/title/tt0082307/?ref_=fn_tt_tt_1</t>
  </si>
  <si>
    <t>Ron Lynch</t>
  </si>
  <si>
    <t>Brendon Small</t>
  </si>
  <si>
    <t xml:space="preserve">Home MoviesÂ             </t>
  </si>
  <si>
    <t>Melissa Bardin Galsky</t>
  </si>
  <si>
    <t>coach|friend|school|series|tv series</t>
  </si>
  <si>
    <t>http://www.imdb.com/title/tt0197159/?ref_=fn_tt_tt_1</t>
  </si>
  <si>
    <t>What Happens in VegasÂ </t>
  </si>
  <si>
    <t>Michelle Krusiec</t>
  </si>
  <si>
    <t>casino|father son relationship|jackpot|judge|wedding</t>
  </si>
  <si>
    <t>http://www.imdb.com/title/tt1033643/?ref_=fn_tt_tt_1</t>
  </si>
  <si>
    <t>Paul Fox</t>
  </si>
  <si>
    <t>Jeff Seymour</t>
  </si>
  <si>
    <t>Dov Tiefenbach</t>
  </si>
  <si>
    <t>The Dark HoursÂ </t>
  </si>
  <si>
    <t>Gordon Currie</t>
  </si>
  <si>
    <t>brain tumor|champagne|game|psychiatrist|weekend</t>
  </si>
  <si>
    <t>http://www.imdb.com/title/tt0402249/?ref_=fn_tt_tt_1</t>
  </si>
  <si>
    <t>Roshan Seth</t>
  </si>
  <si>
    <t>My Beautiful LaundretteÂ </t>
  </si>
  <si>
    <t>Garry Cooper</t>
  </si>
  <si>
    <t>england|mistress|pakistani|politics|thatcher</t>
  </si>
  <si>
    <t>http://www.imdb.com/title/tt0091578/?ref_=fn_tt_tt_1</t>
  </si>
  <si>
    <t>Ari Kirschenbaum</t>
  </si>
  <si>
    <t>R. Brandon Johnson</t>
  </si>
  <si>
    <t>FabledÂ </t>
  </si>
  <si>
    <t>Desmond Askew</t>
  </si>
  <si>
    <t>http://www.imdb.com/title/tt0299863/?ref_=fn_tt_tt_1</t>
  </si>
  <si>
    <t>Cassandra Nicolaou</t>
  </si>
  <si>
    <t>Show MeÂ </t>
  </si>
  <si>
    <t>Gabriel Hogan</t>
  </si>
  <si>
    <t>bathtub|implied incest|lesbian|squeegee|tied to a chair</t>
  </si>
  <si>
    <t>http://www.imdb.com/title/tt0414510/?ref_=fn_tt_tt_1</t>
  </si>
  <si>
    <t>Ingmar Bergman</t>
  </si>
  <si>
    <t>Ingrid Thulin</t>
  </si>
  <si>
    <t>Cries &amp; WhispersÂ </t>
  </si>
  <si>
    <t>Erland Josephson</t>
  </si>
  <si>
    <t>dying|love|mansion|selfishness|turn of the century</t>
  </si>
  <si>
    <t>http://www.imdb.com/title/tt0069467/?ref_=fn_tt_tt_1</t>
  </si>
  <si>
    <t>D.W. Griffith</t>
  </si>
  <si>
    <t>Mae Marsh</t>
  </si>
  <si>
    <t>Intolerance: Love's Struggle Throughout the AgesÂ </t>
  </si>
  <si>
    <t>Walter Long</t>
  </si>
  <si>
    <t>huguenot|intolerance|medicis|protestant|wedding</t>
  </si>
  <si>
    <t>http://www.imdb.com/title/tt0006864/?ref_=fn_tt_tt_1</t>
  </si>
  <si>
    <t>Roger Nygard</t>
  </si>
  <si>
    <t>DeForest Kelley</t>
  </si>
  <si>
    <t>TrekkiesÂ </t>
  </si>
  <si>
    <t>James Doohan</t>
  </si>
  <si>
    <t>autograph|dentist|outer space|star trek|telephone call</t>
  </si>
  <si>
    <t>http://www.imdb.com/title/tt0120370/?ref_=fn_tt_tt_1</t>
  </si>
  <si>
    <t>Harry Beaumont</t>
  </si>
  <si>
    <t>Bessie Love</t>
  </si>
  <si>
    <t>Anita Page</t>
  </si>
  <si>
    <t>The Broadway MelodyÂ </t>
  </si>
  <si>
    <t>Charles King</t>
  </si>
  <si>
    <t>sibling rivalry|singer|sister act|whistling|wisecrack humor</t>
  </si>
  <si>
    <t>http://www.imdb.com/title/tt0019729/?ref_=fn_tt_tt_1</t>
  </si>
  <si>
    <t>Betsy Baker</t>
  </si>
  <si>
    <t>The Evil DeadÂ </t>
  </si>
  <si>
    <t>cult director|cult film|evil dead|necronomicon|psychotronic film</t>
  </si>
  <si>
    <t>http://www.imdb.com/title/tt0083907/?ref_=fn_tt_tt_1</t>
  </si>
  <si>
    <t>Franck Khalfoun</t>
  </si>
  <si>
    <t>Nora Arnezeder</t>
  </si>
  <si>
    <t>America Olivo</t>
  </si>
  <si>
    <t>ManiacÂ </t>
  </si>
  <si>
    <t>Liane Balaban</t>
  </si>
  <si>
    <t>exhibition|mannequin|obsession|oral sex|photographer</t>
  </si>
  <si>
    <t>http://www.imdb.com/title/tt2103217/?ref_=fn_tt_tt_1</t>
  </si>
  <si>
    <t>Mor Loushy</t>
  </si>
  <si>
    <t>Amos Oz</t>
  </si>
  <si>
    <t>Censored VoicesÂ </t>
  </si>
  <si>
    <t>http://www.imdb.com/title/tt3457376/?ref_=fn_tt_tt_1</t>
  </si>
  <si>
    <t>Henry Alex Rubin</t>
  </si>
  <si>
    <t>Joe Bishop</t>
  </si>
  <si>
    <t>Mark Zupan</t>
  </si>
  <si>
    <t>MurderballÂ </t>
  </si>
  <si>
    <t>Andy Cohn</t>
  </si>
  <si>
    <t>paralympics|quad rugby|rugby|team|wheelchair</t>
  </si>
  <si>
    <t>http://www.imdb.com/title/tt0436613/?ref_=fn_tt_tt_1</t>
  </si>
  <si>
    <t>Sam Firstenberg</t>
  </si>
  <si>
    <t>American Ninja 2: The ConfrontationÂ </t>
  </si>
  <si>
    <t>Larry Poindexter</t>
  </si>
  <si>
    <t>blood splatter|island|motorboat|ninja|sequel to cult film</t>
  </si>
  <si>
    <t>http://www.imdb.com/title/tt0092548/?ref_=fn_tt_tt_1</t>
  </si>
  <si>
    <t>Doug Block</t>
  </si>
  <si>
    <t>Ellen Block</t>
  </si>
  <si>
    <t>Carol Block</t>
  </si>
  <si>
    <t>51 Birch StreetÂ </t>
  </si>
  <si>
    <t>Mike Block</t>
  </si>
  <si>
    <t>address as title|number in title|parents</t>
  </si>
  <si>
    <t>http://www.imdb.com/title/tt0468442/?ref_=fn_tt_tt_1</t>
  </si>
  <si>
    <t>Tracy Spiridakos</t>
  </si>
  <si>
    <t xml:space="preserve">RevolutionÂ             </t>
  </si>
  <si>
    <t>2020s|near future|one word series title|post apocalypse|year 2027</t>
  </si>
  <si>
    <t>http://www.imdb.com/title/tt2070791/?ref_=fn_tt_tt_1</t>
  </si>
  <si>
    <t>Chad Kapper</t>
  </si>
  <si>
    <t>Natalie Welch</t>
  </si>
  <si>
    <t>Tom E. Nicholson</t>
  </si>
  <si>
    <t>Rotor DR1Â </t>
  </si>
  <si>
    <t>Christian Kapper</t>
  </si>
  <si>
    <t>drone|playing with gun|post apocalypse|road trip|working class family</t>
  </si>
  <si>
    <t>http://www.imdb.com/title/tt4162992/?ref_=fn_tt_tt_1</t>
  </si>
  <si>
    <t>12 Angry MenÂ </t>
  </si>
  <si>
    <t>courtroom|dialogue driven|dialogue driven storyline|jury|murder</t>
  </si>
  <si>
    <t>http://www.imdb.com/title/tt0050083/?ref_=fn_tt_tt_1</t>
  </si>
  <si>
    <t>Paul Fierlinger</t>
  </si>
  <si>
    <t>Animation|Drama</t>
  </si>
  <si>
    <t>My Dog TulipÂ </t>
  </si>
  <si>
    <t>autobiography|dog movie|german shepherd|memoir|old man</t>
  </si>
  <si>
    <t>http://www.imdb.com/title/tt0843358/?ref_=fn_tt_tt_1</t>
  </si>
  <si>
    <t>Alan Hale</t>
  </si>
  <si>
    <t>It Happened One NightÂ </t>
  </si>
  <si>
    <t>Walter Connolly</t>
  </si>
  <si>
    <t>bus|detective|love|money|reporter</t>
  </si>
  <si>
    <t>http://www.imdb.com/title/tt0025316/?ref_=fn_tt_tt_1</t>
  </si>
  <si>
    <t>Yorgos Lanthimos</t>
  </si>
  <si>
    <t>Mary Tsoni</t>
  </si>
  <si>
    <t>Angeliki Papoulia</t>
  </si>
  <si>
    <t>DogtoothÂ </t>
  </si>
  <si>
    <t>Sissy Petropoulou</t>
  </si>
  <si>
    <t>fellatio|isolated house|overprotective father|social isolation|unsimulated sex</t>
  </si>
  <si>
    <t>http://www.imdb.com/title/tt1379182/?ref_=fn_tt_tt_1</t>
  </si>
  <si>
    <t>Greek</t>
  </si>
  <si>
    <t>Lauren Lazin</t>
  </si>
  <si>
    <t>James Cagney</t>
  </si>
  <si>
    <t>Tupac: ResurrectionÂ </t>
  </si>
  <si>
    <t>Todd Bridges</t>
  </si>
  <si>
    <t>hip hop|name in title|rap star|rapper|reference to tupac shakur</t>
  </si>
  <si>
    <t>http://www.imdb.com/title/tt0343121/?ref_=fn_tt_tt_1</t>
  </si>
  <si>
    <t>TumbleweedsÂ </t>
  </si>
  <si>
    <t>boss|fight|reference to william shakespeare|white trash|written and directed by cast member</t>
  </si>
  <si>
    <t>http://www.imdb.com/title/tt0161023/?ref_=fn_tt_tt_1</t>
  </si>
  <si>
    <t>Gregory Widen</t>
  </si>
  <si>
    <t>Action|Fantasy|Horror|Mystery|Thriller</t>
  </si>
  <si>
    <t>The ProphecyÂ </t>
  </si>
  <si>
    <t>angel|corpse|girl|heaven|soul</t>
  </si>
  <si>
    <t>http://www.imdb.com/title/tt0114194/?ref_=fn_tt_tt_1</t>
  </si>
  <si>
    <t>Simon Abkarian</t>
  </si>
  <si>
    <t>When the Cat's AwayÂ </t>
  </si>
  <si>
    <t>Jane Bradbury</t>
  </si>
  <si>
    <t>cat|homosexual sex|male homosexuality|neighborhood|noisy neighbor</t>
  </si>
  <si>
    <t>http://www.imdb.com/title/tt0115856/?ref_=fn_tt_tt_1</t>
  </si>
  <si>
    <t>Pieces of AprilÂ </t>
  </si>
  <si>
    <t>apartment|oven|stove|thanksgiving|thanksgiving dinner</t>
  </si>
  <si>
    <t>http://www.imdb.com/title/tt0311648/?ref_=fn_tt_tt_1</t>
  </si>
  <si>
    <t>Niall Johnson</t>
  </si>
  <si>
    <t>Mark Caven</t>
  </si>
  <si>
    <t>Kevin Howarth</t>
  </si>
  <si>
    <t>The Big SwapÂ </t>
  </si>
  <si>
    <t>Thierry Harcourt</t>
  </si>
  <si>
    <t>breasts|female frontal nudity|jealousy|male full frontal nudity|male nudity</t>
  </si>
  <si>
    <t>http://www.imdb.com/title/tt0118717/?ref_=fn_tt_tt_1</t>
  </si>
  <si>
    <t>Lucy</t>
  </si>
  <si>
    <t>Daniel London</t>
  </si>
  <si>
    <t>Old JoyÂ </t>
  </si>
  <si>
    <t>Will Oldham</t>
  </si>
  <si>
    <t>cell phone|male frontal nudity|oregon|sexual ambiguity|title directed by female</t>
  </si>
  <si>
    <t>http://www.imdb.com/title/tt0468526/?ref_=fn_tt_tt_1</t>
  </si>
  <si>
    <t>Wendy and LucyÂ </t>
  </si>
  <si>
    <t>car|dog|flip phone|rape threat|vulnerable</t>
  </si>
  <si>
    <t>http://www.imdb.com/title/tt1152850/?ref_=fn_tt_tt_1</t>
  </si>
  <si>
    <t>Eric Mendelsohn</t>
  </si>
  <si>
    <t>3 BackyardsÂ </t>
  </si>
  <si>
    <t>number in title</t>
  </si>
  <si>
    <t>http://www.imdb.com/title/tt1314190/?ref_=fn_tt_tt_1</t>
  </si>
  <si>
    <t>Jean-Luc Godard</t>
  </si>
  <si>
    <t>Anna Karina</t>
  </si>
  <si>
    <t>Pierrot le FouÂ </t>
  </si>
  <si>
    <t>Graziella Galvani</t>
  </si>
  <si>
    <t>beach|money|on the run|party|smuggling</t>
  </si>
  <si>
    <t>http://www.imdb.com/title/tt0059592/?ref_=fn_tt_tt_1</t>
  </si>
  <si>
    <t>Florence Ayisi</t>
  </si>
  <si>
    <t>Beatrice Ntuba</t>
  </si>
  <si>
    <t>Vera Ngassa</t>
  </si>
  <si>
    <t>Sisters in LawÂ </t>
  </si>
  <si>
    <t>http://www.imdb.com/title/tt0474361/?ref_=fn_tt_tt_1</t>
  </si>
  <si>
    <t>Cameroon</t>
  </si>
  <si>
    <t>Ayurveda: Art of BeingÂ </t>
  </si>
  <si>
    <t>eastern philosophy|healing|india|life</t>
  </si>
  <si>
    <t>http://www.imdb.com/title/tt0221809/?ref_=fn_tt_tt_1</t>
  </si>
  <si>
    <t>Michael Roemer</t>
  </si>
  <si>
    <t>Nothing But a ManÂ </t>
  </si>
  <si>
    <t>Ivan Dixon</t>
  </si>
  <si>
    <t>1960s|father|railroad|town|worker</t>
  </si>
  <si>
    <t>http://www.imdb.com/title/tt0058414/?ref_=fn_tt_tt_1</t>
  </si>
  <si>
    <t>Eli Marienthal</t>
  </si>
  <si>
    <t>First Love, Last RitesÂ </t>
  </si>
  <si>
    <t>listening to music|misfit|panties|red panties|sex</t>
  </si>
  <si>
    <t>http://www.imdb.com/title/tt0128214/?ref_=fn_tt_tt_1</t>
  </si>
  <si>
    <t>Eddie O'Flaherty</t>
  </si>
  <si>
    <t>Don Wallace</t>
  </si>
  <si>
    <t>Fighting Tommy RileyÂ </t>
  </si>
  <si>
    <t>Christina Chambers</t>
  </si>
  <si>
    <t>older man younger man relationship|punching bag|school teacher|undressing|unrequited love</t>
  </si>
  <si>
    <t>http://www.imdb.com/title/tt0366444/?ref_=fn_tt_tt_1</t>
  </si>
  <si>
    <t>Babar Ahmed</t>
  </si>
  <si>
    <t>Alexander Wraith</t>
  </si>
  <si>
    <t>Lalaine</t>
  </si>
  <si>
    <t>Royal KillÂ </t>
  </si>
  <si>
    <t>Darren Kendrick</t>
  </si>
  <si>
    <t>assassin|female assassin|kingdom|martial arts|mission</t>
  </si>
  <si>
    <t>http://www.imdb.com/title/tt0421237/?ref_=fn_tt_tt_1</t>
  </si>
  <si>
    <t>John D. Hancock</t>
  </si>
  <si>
    <t>Elizabeth Stenholt</t>
  </si>
  <si>
    <t>Trish Basinger</t>
  </si>
  <si>
    <t>The Looking GlassÂ </t>
  </si>
  <si>
    <t>Mary Norwood</t>
  </si>
  <si>
    <t>http://www.imdb.com/title/tt2912776/?ref_=fn_tt_tt_1</t>
  </si>
  <si>
    <t>Paul Bartel</t>
  </si>
  <si>
    <t>Action|Comedy|Sci-Fi|Sport</t>
  </si>
  <si>
    <t>Death Race 2000Â </t>
  </si>
  <si>
    <t>cult director|cult film|drive in classic|psychotronic|race</t>
  </si>
  <si>
    <t>http://www.imdb.com/title/tt0072856/?ref_=fn_tt_tt_1</t>
  </si>
  <si>
    <t>Bruce Dellis</t>
  </si>
  <si>
    <t>Locker 13Â </t>
  </si>
  <si>
    <t>digit in title|latino|life or death|philosophy|supernatural</t>
  </si>
  <si>
    <t>http://www.imdb.com/title/tt1241226/?ref_=fn_tt_tt_1</t>
  </si>
  <si>
    <t>Pece Dingo</t>
  </si>
  <si>
    <t>Wilhelm von Homburg</t>
  </si>
  <si>
    <t>Michael Des Barres</t>
  </si>
  <si>
    <t>Midnight CabaretÂ </t>
  </si>
  <si>
    <t>Thom Mathews</t>
  </si>
  <si>
    <t>cigarette smoking|death|devil|nightmare|satanic cult</t>
  </si>
  <si>
    <t>http://www.imdb.com/title/tt0100146/?ref_=fn_tt_tt_1</t>
  </si>
  <si>
    <t>Jerome Elston Scott</t>
  </si>
  <si>
    <t>Joanna Cassidy</t>
  </si>
  <si>
    <t>Anderson's CrossÂ </t>
  </si>
  <si>
    <t>Ryan Carnes</t>
  </si>
  <si>
    <t>divorce|marriage|mother daughter relationship|sex|teenage boy</t>
  </si>
  <si>
    <t>http://www.imdb.com/title/tt0393049/?ref_=fn_tt_tt_1</t>
  </si>
  <si>
    <t>Ã‰tienne Faure</t>
  </si>
  <si>
    <t>Pierre Prieur</t>
  </si>
  <si>
    <t>Rumi Missabu</t>
  </si>
  <si>
    <t>BizarreÂ </t>
  </si>
  <si>
    <t>Raquel Nave</t>
  </si>
  <si>
    <t>full frontal nudity|group shower|male full frontal nudity|male nudity|shower</t>
  </si>
  <si>
    <t>http://www.imdb.com/title/tt3904272/?ref_=fn_tt_tt_1</t>
  </si>
  <si>
    <t>Herb Freed</t>
  </si>
  <si>
    <t>Graduation DayÂ </t>
  </si>
  <si>
    <t>Vanna White</t>
  </si>
  <si>
    <t>coach|mask|school principal|team|track</t>
  </si>
  <si>
    <t>http://www.imdb.com/title/tt0082467/?ref_=fn_tt_tt_1</t>
  </si>
  <si>
    <t>Jack Perez</t>
  </si>
  <si>
    <t>Comedy|Crime|Drama|Horror|Mystery|Thriller</t>
  </si>
  <si>
    <t>Some Guy Who Kills PeopleÂ </t>
  </si>
  <si>
    <t>Ahmed Best</t>
  </si>
  <si>
    <t>http://www.imdb.com/title/tt1568341/?ref_=fn_tt_tt_1</t>
  </si>
  <si>
    <t>Craig Zobel</t>
  </si>
  <si>
    <t>ComplianceÂ </t>
  </si>
  <si>
    <t>James McCaffrey</t>
  </si>
  <si>
    <t>authority|boss subordinate relationship|fast food restaurant|gullibility|telephone call</t>
  </si>
  <si>
    <t>http://www.imdb.com/title/tt1971352/?ref_=fn_tt_tt_1</t>
  </si>
  <si>
    <t>Chasing AmyÂ </t>
  </si>
  <si>
    <t>comic book|friendship|gay|lesbian|secret</t>
  </si>
  <si>
    <t>http://www.imdb.com/title/tt0118842/?ref_=fn_tt_tt_1</t>
  </si>
  <si>
    <t>Lovely &amp; AmazingÂ </t>
  </si>
  <si>
    <t>Raven Goodwin</t>
  </si>
  <si>
    <t>african american|dog|homecoming queen|insecurity|surgery</t>
  </si>
  <si>
    <t>http://www.imdb.com/title/tt0258273/?ref_=fn_tt_tt_1</t>
  </si>
  <si>
    <t>Ken Del Conte</t>
  </si>
  <si>
    <t>Action|Adventure|Mystery|Romance|Thriller</t>
  </si>
  <si>
    <t>Hector Echavarria</t>
  </si>
  <si>
    <t>Death CallsÂ </t>
  </si>
  <si>
    <t>Ron RoggÃ©</t>
  </si>
  <si>
    <t>murder|oppression|rebirth|reincarnation|revenge</t>
  </si>
  <si>
    <t>http://www.imdb.com/title/tt1328873/?ref_=fn_tt_tt_1</t>
  </si>
  <si>
    <t>Jason Tobin</t>
  </si>
  <si>
    <t>Parry Shen</t>
  </si>
  <si>
    <t>Better Luck TomorrowÂ </t>
  </si>
  <si>
    <t>Collin Kahey</t>
  </si>
  <si>
    <t>asian american|high school|overachiever|pubic hair|vomiting</t>
  </si>
  <si>
    <t>http://www.imdb.com/title/tt0280477/?ref_=fn_tt_tt_1</t>
  </si>
  <si>
    <t>Maria Maggenti</t>
  </si>
  <si>
    <t>The Incredibly True Adventure of Two Girls in LoveÂ </t>
  </si>
  <si>
    <t>Stephanie Berry</t>
  </si>
  <si>
    <t>caught having sex|class|friend|lesbian|lesbian sex</t>
  </si>
  <si>
    <t>http://www.imdb.com/title/tt0113416/?ref_=fn_tt_tt_1</t>
  </si>
  <si>
    <t>Chuck &amp; BuckÂ </t>
  </si>
  <si>
    <t>best friend|bisexuality|friend|gay kiss|sexuality</t>
  </si>
  <si>
    <t>http://www.imdb.com/title/tt0200530/?ref_=fn_tt_tt_1</t>
  </si>
  <si>
    <t>Piyush Dinker Pandya</t>
  </si>
  <si>
    <t>Rizwan Manji</t>
  </si>
  <si>
    <t>Purva Bedi</t>
  </si>
  <si>
    <t>American DesiÂ </t>
  </si>
  <si>
    <t>Anil Kumar</t>
  </si>
  <si>
    <t>college|desi|heritage|india|indian american</t>
  </si>
  <si>
    <t>http://www.imdb.com/title/tt0203289/?ref_=fn_tt_tt_1</t>
  </si>
  <si>
    <t>Daniel Columbie</t>
  </si>
  <si>
    <t>Nicholas Simmons</t>
  </si>
  <si>
    <t>Keri Maletto</t>
  </si>
  <si>
    <t>Amidst the Devil's WingsÂ </t>
  </si>
  <si>
    <t>Barbie Castro</t>
  </si>
  <si>
    <t>http://www.imdb.com/title/tt3976258/?ref_=fn_tt_tt_1</t>
  </si>
  <si>
    <t>CubeÂ </t>
  </si>
  <si>
    <t>escape|labyrinth|maze|red light|trap</t>
  </si>
  <si>
    <t>http://www.imdb.com/title/tt0123755/?ref_=fn_tt_tt_1</t>
  </si>
  <si>
    <t>Emma-Kate Croghan</t>
  </si>
  <si>
    <t>Love and Other CatastrophesÂ </t>
  </si>
  <si>
    <t>Matt Day</t>
  </si>
  <si>
    <t>film school|love|medical student|student|university</t>
  </si>
  <si>
    <t>http://www.imdb.com/title/tt0116931/?ref_=fn_tt_tt_1</t>
  </si>
  <si>
    <t>Bill Plympton</t>
  </si>
  <si>
    <t>Bill Martone</t>
  </si>
  <si>
    <t>Animation|Comedy|Drama|Fantasy|Sci-Fi</t>
  </si>
  <si>
    <t>Charis Michelsen</t>
  </si>
  <si>
    <t>I Married a Strange Person!Â </t>
  </si>
  <si>
    <t>Richard Spore</t>
  </si>
  <si>
    <t>claim in title|exclamation point in title|punctuation in title|reference to babe ruth|sex</t>
  </si>
  <si>
    <t>http://www.imdb.com/title/tt0119346/?ref_=fn_tt_tt_1</t>
  </si>
  <si>
    <t>Amir Talai</t>
  </si>
  <si>
    <t>NovemberÂ </t>
  </si>
  <si>
    <t>female protagonist|murder|photographer|robbery|shot to death</t>
  </si>
  <si>
    <t>http://www.imdb.com/title/tt0368089/?ref_=fn_tt_tt_1</t>
  </si>
  <si>
    <t>Drake Doremus</t>
  </si>
  <si>
    <t>Charlie Bewley</t>
  </si>
  <si>
    <t>Like CrazyÂ </t>
  </si>
  <si>
    <t>Finola Hughes</t>
  </si>
  <si>
    <t>girlfriend|immigration|long distance relationship|parents|student visa</t>
  </si>
  <si>
    <t>http://www.imdb.com/title/tt1758692/?ref_=fn_tt_tt_1</t>
  </si>
  <si>
    <t>Al Franklin</t>
  </si>
  <si>
    <t>Marshal Hilton</t>
  </si>
  <si>
    <t>Teeth and BloodÂ </t>
  </si>
  <si>
    <t>Clint Jung</t>
  </si>
  <si>
    <t>blood|teeth</t>
  </si>
  <si>
    <t>http://www.imdb.com/title/tt1991199/?ref_=fn_tt_tt_1</t>
  </si>
  <si>
    <t>Sugar TownÂ </t>
  </si>
  <si>
    <t>drugs|music producer|rock music|title directed by female|vegetarian</t>
  </si>
  <si>
    <t>http://www.imdb.com/title/tt0173390/?ref_=fn_tt_tt_1</t>
  </si>
  <si>
    <t>Michael Kang</t>
  </si>
  <si>
    <t>Clint Jordan</t>
  </si>
  <si>
    <t>Samantha Futerman</t>
  </si>
  <si>
    <t>The MotelÂ </t>
  </si>
  <si>
    <t>Jackie Nova</t>
  </si>
  <si>
    <t>absent father|asian american|friendship between men|motel|mother son relationship</t>
  </si>
  <si>
    <t>http://www.imdb.com/title/tt0436607/?ref_=fn_tt_tt_1</t>
  </si>
  <si>
    <t>The CanyonsÂ </t>
  </si>
  <si>
    <t>James Deen</t>
  </si>
  <si>
    <t>cocaine|homosexual|penis|psychopath|pubic hair</t>
  </si>
  <si>
    <t>http://www.imdb.com/title/tt2292959/?ref_=fn_tt_tt_1</t>
  </si>
  <si>
    <t>James Norton</t>
  </si>
  <si>
    <t xml:space="preserve">Happy ValleyÂ             </t>
  </si>
  <si>
    <t>Sarah Lancashire</t>
  </si>
  <si>
    <t>caravan|police|police sergeant|tied to a chair|yorkshire</t>
  </si>
  <si>
    <t>http://www.imdb.com/title/tt3428912/?ref_=fn_tt_tt_1</t>
  </si>
  <si>
    <t>Lori Silverbush</t>
  </si>
  <si>
    <t>Flaco Navaja</t>
  </si>
  <si>
    <t>On the OutsÂ </t>
  </si>
  <si>
    <t>Dominic ColÃ³n</t>
  </si>
  <si>
    <t>dominican|drug dealer|prison|single mother|teenage pregnancy</t>
  </si>
  <si>
    <t>http://www.imdb.com/title/tt0389235/?ref_=fn_tt_tt_1</t>
  </si>
  <si>
    <t>Natalie Canerday</t>
  </si>
  <si>
    <t>Michael Abbott Jr.</t>
  </si>
  <si>
    <t>Shotgun StoriesÂ </t>
  </si>
  <si>
    <t>Travis Smith</t>
  </si>
  <si>
    <t>bare chested male|half brother|indifference|shotgun|violence</t>
  </si>
  <si>
    <t>http://www.imdb.com/title/tt0952682/?ref_=fn_tt_tt_1</t>
  </si>
  <si>
    <t>Stuart Hazeldine</t>
  </si>
  <si>
    <t>ExamÂ </t>
  </si>
  <si>
    <t>Pollyanna McIntosh</t>
  </si>
  <si>
    <t>band aid|hairpin|one day|single set production|unsubtitled foreign language</t>
  </si>
  <si>
    <t>http://www.imdb.com/title/tt1258197/?ref_=fn_tt_tt_1</t>
  </si>
  <si>
    <t>Hilary Brougher</t>
  </si>
  <si>
    <t>Samantha Buck</t>
  </si>
  <si>
    <t>The Sticky Fingers of TimeÂ </t>
  </si>
  <si>
    <t>Terumi Matthews</t>
  </si>
  <si>
    <t>future|nonlinear timeline|time travel|title directed by female|writer</t>
  </si>
  <si>
    <t>http://www.imdb.com/title/tt0127302/?ref_=fn_tt_tt_1</t>
  </si>
  <si>
    <t>Rachel Goldenberg</t>
  </si>
  <si>
    <t>Mark Hengst</t>
  </si>
  <si>
    <t>Sunday School MusicalÂ </t>
  </si>
  <si>
    <t>Debra Lynn Hull</t>
  </si>
  <si>
    <t>church|competition|high school|new school|pastor</t>
  </si>
  <si>
    <t>http://www.imdb.com/title/tt1270792/?ref_=fn_tt_tt_1</t>
  </si>
  <si>
    <t>Lorne Cardinal</t>
  </si>
  <si>
    <t>RustÂ </t>
  </si>
  <si>
    <t>Kirsten Collins</t>
  </si>
  <si>
    <t>http://www.imdb.com/title/tt1360826/?ref_=fn_tt_tt_1</t>
  </si>
  <si>
    <t>Jamin Winans</t>
  </si>
  <si>
    <t>Marty Lindsey</t>
  </si>
  <si>
    <t>Action|Drama|Fantasy|Sci-Fi</t>
  </si>
  <si>
    <t>Eme Ikwuakor</t>
  </si>
  <si>
    <t>InkÂ </t>
  </si>
  <si>
    <t>Jessica Duffy</t>
  </si>
  <si>
    <t>dream|self destructiveness|storyteller|time paradox|workaholic</t>
  </si>
  <si>
    <t>http://www.imdb.com/title/tt1071804/?ref_=fn_tt_tt_1</t>
  </si>
  <si>
    <t>Tom Seidman</t>
  </si>
  <si>
    <t>Derek Brandon</t>
  </si>
  <si>
    <t>Florence Henderson</t>
  </si>
  <si>
    <t>The Christmas BunnyÂ </t>
  </si>
  <si>
    <t>Charles Irving Beale</t>
  </si>
  <si>
    <t>animal in title|christmas|farm|michigan|rabbit</t>
  </si>
  <si>
    <t>http://www.imdb.com/title/tt1640714/?ref_=fn_tt_tt_1</t>
  </si>
  <si>
    <t>Jason Naumann</t>
  </si>
  <si>
    <t>Kate Flannery</t>
  </si>
  <si>
    <t>Comedy|Short</t>
  </si>
  <si>
    <t>Victoria Jackson</t>
  </si>
  <si>
    <t>Jesus PeopleÂ </t>
  </si>
  <si>
    <t>Tim Bagley</t>
  </si>
  <si>
    <t>mockumentary|single camera|subtle comedy</t>
  </si>
  <si>
    <t>http://www.imdb.com/title/tt1003002/?ref_=fn_tt_tt_1</t>
  </si>
  <si>
    <t>Matt Cimber</t>
  </si>
  <si>
    <t>ButterflyÂ </t>
  </si>
  <si>
    <t>Stuart Whitman</t>
  </si>
  <si>
    <t>breasts|female frontal nudity|female rear nudity|incest|voyeur</t>
  </si>
  <si>
    <t>http://www.imdb.com/title/tt0082122/?ref_=fn_tt_tt_1</t>
  </si>
  <si>
    <t>Sam Martin</t>
  </si>
  <si>
    <t>Steve Duin</t>
  </si>
  <si>
    <t>Sam Adams</t>
  </si>
  <si>
    <t>UnDividedÂ </t>
  </si>
  <si>
    <t>Jeff Jacob</t>
  </si>
  <si>
    <t>http://www.imdb.com/title/tt3564748/?ref_=fn_tt_tt_1</t>
  </si>
  <si>
    <t>Andrew Hyatt</t>
  </si>
  <si>
    <t>Brit Morgan</t>
  </si>
  <si>
    <t>The FrozenÂ </t>
  </si>
  <si>
    <t>Sedona James</t>
  </si>
  <si>
    <t>http://www.imdb.com/title/tt2363439/?ref_=fn_tt_tt_1</t>
  </si>
  <si>
    <t>Dana Blackstone</t>
  </si>
  <si>
    <t>Joshua Ray Bell</t>
  </si>
  <si>
    <t>Horse CampÂ </t>
  </si>
  <si>
    <t>Annelyse Ahmad</t>
  </si>
  <si>
    <t>http://www.imdb.com/title/tt3421204/?ref_=fn_tt_tt_1</t>
  </si>
  <si>
    <t>Kristin Rizzo</t>
  </si>
  <si>
    <t>Give Me ShelterÂ </t>
  </si>
  <si>
    <t>independent film</t>
  </si>
  <si>
    <t>http://www.imdb.com/title/tt2559658/?ref_=fn_tt_tt_1</t>
  </si>
  <si>
    <t>RenÃ©e AdorÃ©e</t>
  </si>
  <si>
    <t>John Gilbert</t>
  </si>
  <si>
    <t>The Big ParadeÂ </t>
  </si>
  <si>
    <t>Claire Adams</t>
  </si>
  <si>
    <t>chewing gum|climbing a tree|france|translation problems|world war one</t>
  </si>
  <si>
    <t>http://www.imdb.com/title/tt0015624/?ref_=fn_tt_tt_1</t>
  </si>
  <si>
    <t>Ward Roberts</t>
  </si>
  <si>
    <t>Jacob Zachar</t>
  </si>
  <si>
    <t>Little Big TopÂ </t>
  </si>
  <si>
    <t>Travis Betz</t>
  </si>
  <si>
    <t>amateur|circus|clown|unconsciousness|urination</t>
  </si>
  <si>
    <t>http://www.imdb.com/title/tt0469690/?ref_=fn_tt_tt_1</t>
  </si>
  <si>
    <t>Zoran Lisinac</t>
  </si>
  <si>
    <t>Brock Baker</t>
  </si>
  <si>
    <t>Matthew Emerick</t>
  </si>
  <si>
    <t>Along the RoadsideÂ </t>
  </si>
  <si>
    <t>Sheldon Bailey</t>
  </si>
  <si>
    <t>http://www.imdb.com/title/tt2290113/?ref_=fn_tt_tt_1</t>
  </si>
  <si>
    <t>James Lance</t>
  </si>
  <si>
    <t>BronsonÂ </t>
  </si>
  <si>
    <t>Matt King</t>
  </si>
  <si>
    <t>male full frontal nudity|prison|prisoner|solitary confinement|violence</t>
  </si>
  <si>
    <t>http://www.imdb.com/title/tt1172570/?ref_=fn_tt_tt_1</t>
  </si>
  <si>
    <t>James O'Brien</t>
  </si>
  <si>
    <t>Vivian Lamolli</t>
  </si>
  <si>
    <t>Adventure|Drama|Fantasy|Thriller|Western</t>
  </si>
  <si>
    <t>Mark Fantasia</t>
  </si>
  <si>
    <t>Western ReligionÂ </t>
  </si>
  <si>
    <t>Greg Jackson</t>
  </si>
  <si>
    <t>arizona|gambling|gunfighter|poker game|year 1879</t>
  </si>
  <si>
    <t>http://www.imdb.com/title/tt3210710/?ref_=fn_tt_tt_1</t>
  </si>
  <si>
    <t>Tom Putnam</t>
  </si>
  <si>
    <t>Donald Austin</t>
  </si>
  <si>
    <t>Brendan Doogie Milewski</t>
  </si>
  <si>
    <t>BurnÂ </t>
  </si>
  <si>
    <t>Craig Dougherty</t>
  </si>
  <si>
    <t>abandoned building|detroit michigan|firefighter|michigan|urban setting</t>
  </si>
  <si>
    <t>http://www.imdb.com/title/tt1781784/?ref_=fn_tt_tt_1</t>
  </si>
  <si>
    <t>Jon Shear</t>
  </si>
  <si>
    <t>UrbaniaÂ </t>
  </si>
  <si>
    <t>Matt Keeslar</t>
  </si>
  <si>
    <t>hot dog bun|needle|new york|rat|tourist</t>
  </si>
  <si>
    <t>http://www.imdb.com/title/tt0182508/?ref_=fn_tt_tt_1</t>
  </si>
  <si>
    <t>Al Silliman Jr.</t>
  </si>
  <si>
    <t>Nancy Ison</t>
  </si>
  <si>
    <t>Christina Hart</t>
  </si>
  <si>
    <t>The StewardessesÂ </t>
  </si>
  <si>
    <t>William Condos</t>
  </si>
  <si>
    <t>female frontal nudity|female nudity|lesbian sex|lesbianism|sex</t>
  </si>
  <si>
    <t>http://www.imdb.com/title/tt0168192/?ref_=fn_tt_tt_1</t>
  </si>
  <si>
    <t>EugÃ¨ne LouriÃ©</t>
  </si>
  <si>
    <t>Cecil Kellaway</t>
  </si>
  <si>
    <t>Adventure|Horror|Sci-Fi</t>
  </si>
  <si>
    <t>Kenneth Tobey</t>
  </si>
  <si>
    <t>The Beast from 20,000 FathomsÂ </t>
  </si>
  <si>
    <t>Ross Elliott</t>
  </si>
  <si>
    <t>arctic|beast|dinosaur|monster|rhedosaurus</t>
  </si>
  <si>
    <t>http://www.imdb.com/title/tt0045546/?ref_=fn_tt_tt_1</t>
  </si>
  <si>
    <t>Hugh Keays-Byrne</t>
  </si>
  <si>
    <t>Mad MaxÂ </t>
  </si>
  <si>
    <t>Joanne Samuel</t>
  </si>
  <si>
    <t>biker|motorcycle|motorcycle gang|post apocalypse|woman wearing only a man's shirt</t>
  </si>
  <si>
    <t>http://www.imdb.com/title/tt0079501/?ref_=fn_tt_tt_1</t>
  </si>
  <si>
    <t>Alex DÃ©sert</t>
  </si>
  <si>
    <t>SwingersÂ </t>
  </si>
  <si>
    <t>Blake Lindsley</t>
  </si>
  <si>
    <t>actor|black panties|cult film|friend|upskirt</t>
  </si>
  <si>
    <t>http://www.imdb.com/title/tt0117802/?ref_=fn_tt_tt_1</t>
  </si>
  <si>
    <t>Gian Maria VolontÃ¨</t>
  </si>
  <si>
    <t>A Fistful of DollarsÂ </t>
  </si>
  <si>
    <t>Aldo Sambrell</t>
  </si>
  <si>
    <t>balladeer|bar|drifter|mexican|revenge</t>
  </si>
  <si>
    <t>http://www.imdb.com/title/tt0058461/?ref_=fn_tt_tt_1</t>
  </si>
  <si>
    <t>Lowell Sherman</t>
  </si>
  <si>
    <t>Gilbert Roland</t>
  </si>
  <si>
    <t>Comedy|Drama|History|Musical|Romance</t>
  </si>
  <si>
    <t>Mae West</t>
  </si>
  <si>
    <t>She Done Him WrongÂ </t>
  </si>
  <si>
    <t>Louise Beavers</t>
  </si>
  <si>
    <t>captain|marriage proposal|saloon|saloon singer|singer</t>
  </si>
  <si>
    <t>http://www.imdb.com/title/tt0024548/?ref_=fn_tt_tt_1</t>
  </si>
  <si>
    <t>Maurizio Benazzo</t>
  </si>
  <si>
    <t>Jasper Johal</t>
  </si>
  <si>
    <t>The Dalai Lama</t>
  </si>
  <si>
    <t>Short Cut to Nirvana: Kumbh MelaÂ </t>
  </si>
  <si>
    <t>Swami Krishnanad</t>
  </si>
  <si>
    <t>http://www.imdb.com/title/tt0420723/?ref_=fn_tt_tt_1</t>
  </si>
  <si>
    <t>David G. Evans</t>
  </si>
  <si>
    <t>Chris Thomas</t>
  </si>
  <si>
    <t>Michael Joiner</t>
  </si>
  <si>
    <t>The Grace CardÂ </t>
  </si>
  <si>
    <t>Michael Higgenbottom</t>
  </si>
  <si>
    <t>christian film|forgiveness|hospital|pastor|police</t>
  </si>
  <si>
    <t>http://www.imdb.com/title/tt1544600/?ref_=fn_tt_tt_1</t>
  </si>
  <si>
    <t>Middle of NowhereÂ </t>
  </si>
  <si>
    <t>Lorraine Toussaint</t>
  </si>
  <si>
    <t>http://www.imdb.com/title/tt1211890/?ref_=fn_tt_tt_1</t>
  </si>
  <si>
    <t>Sebastian Schipper</t>
  </si>
  <si>
    <t>Devid Striesow</t>
  </si>
  <si>
    <t>3Â </t>
  </si>
  <si>
    <t>Sophie Rois</t>
  </si>
  <si>
    <t>female nudity|full frontal female nudity|male frontal nudity|menage a trois|pubic hair</t>
  </si>
  <si>
    <t>http://www.imdb.com/title/tt1517177/?ref_=fn_tt_tt_1</t>
  </si>
  <si>
    <t>Sherman Alexie</t>
  </si>
  <si>
    <t>Leo Rossi</t>
  </si>
  <si>
    <t>William Joseph Elk III</t>
  </si>
  <si>
    <t>The Business of FancydancingÂ </t>
  </si>
  <si>
    <t>Cynthia Geary</t>
  </si>
  <si>
    <t>funeral|gay|native american protagonist|poet|reservation</t>
  </si>
  <si>
    <t>http://www.imdb.com/title/tt0303313/?ref_=fn_tt_tt_1</t>
  </si>
  <si>
    <t>Justin Dillon</t>
  </si>
  <si>
    <t>Natasha Bedingfield</t>
  </si>
  <si>
    <t>Matisyahu</t>
  </si>
  <si>
    <t>Call + ResponseÂ </t>
  </si>
  <si>
    <t>Madeleine Albright</t>
  </si>
  <si>
    <t>fair trade|human trafficking|non profit|rockumentary|slavery</t>
  </si>
  <si>
    <t>http://www.imdb.com/title/tt1301130/?ref_=fn_tt_tt_1</t>
  </si>
  <si>
    <t>Stevan Mena</t>
  </si>
  <si>
    <t>MalevolenceÂ </t>
  </si>
  <si>
    <t>Richard Glover</t>
  </si>
  <si>
    <t>abandoned house|bank|robber|swing|witness</t>
  </si>
  <si>
    <t>http://www.imdb.com/title/tt0388230/?ref_=fn_tt_tt_1</t>
  </si>
  <si>
    <t>Marri Savinar</t>
  </si>
  <si>
    <t>Shooting the WarwicksÂ </t>
  </si>
  <si>
    <t>Bethany Blakey</t>
  </si>
  <si>
    <t>family relationships|husband wife relationship|nudity|reality|reality spoof</t>
  </si>
  <si>
    <t>http://www.imdb.com/title/tt2690560/?ref_=fn_tt_tt_1</t>
  </si>
  <si>
    <t>Ryan Kennedy</t>
  </si>
  <si>
    <t>Melanie Papalia</t>
  </si>
  <si>
    <t>Super HybridÂ </t>
  </si>
  <si>
    <t>John Reardon</t>
  </si>
  <si>
    <t>based on comic book|blue bra and panties|female protagonist|girl in bra and panties|killer car</t>
  </si>
  <si>
    <t>http://www.imdb.com/title/tt1152827/?ref_=fn_tt_tt_1</t>
  </si>
  <si>
    <t>BagheadÂ </t>
  </si>
  <si>
    <t>Elise Muller</t>
  </si>
  <si>
    <t>actor|cabin|california|paper bag|vomiting</t>
  </si>
  <si>
    <t>http://www.imdb.com/title/tt0923600/?ref_=fn_tt_tt_1</t>
  </si>
  <si>
    <t>Livingston Oden</t>
  </si>
  <si>
    <t>Victoria Lachelle</t>
  </si>
  <si>
    <t>Comedy|Horror|Mystery|Thriller</t>
  </si>
  <si>
    <t>Susan Chambers</t>
  </si>
  <si>
    <t>SolitudeÂ </t>
  </si>
  <si>
    <t>Ali Daniels</t>
  </si>
  <si>
    <t>http://www.imdb.com/title/tt3565836/?ref_=fn_tt_tt_1</t>
  </si>
  <si>
    <t>Chris Marker</t>
  </si>
  <si>
    <t>Bertrand Cantat</t>
  </si>
  <si>
    <t>Marina Vlady</t>
  </si>
  <si>
    <t>The Case of the Grinning CatÂ </t>
  </si>
  <si>
    <t>LÃ©on Schwartzenberg</t>
  </si>
  <si>
    <t>http://www.imdb.com/title/tt0437123/?ref_=fn_tt_tt_1</t>
  </si>
  <si>
    <t>Carl Theodor Dreyer</t>
  </si>
  <si>
    <t>Sylvia Eckhausen</t>
  </si>
  <si>
    <t>Hanne Aagesen</t>
  </si>
  <si>
    <t>OrdetÂ </t>
  </si>
  <si>
    <t>Ejner Federspiel</t>
  </si>
  <si>
    <t>august|doctor|faith|patriarch|prayer</t>
  </si>
  <si>
    <t>http://www.imdb.com/title/tt0048452/?ref_=fn_tt_tt_1</t>
  </si>
  <si>
    <t>Marianna Palka</t>
  </si>
  <si>
    <t>Good DickÂ </t>
  </si>
  <si>
    <t>avoidant personality disorder|emotionally vulnerable|sex|video store|video store clerk</t>
  </si>
  <si>
    <t>http://www.imdb.com/title/tt0944101/?ref_=fn_tt_tt_1</t>
  </si>
  <si>
    <t>The Man from EarthÂ </t>
  </si>
  <si>
    <t>David Lee Smith</t>
  </si>
  <si>
    <t>cro magnon|dialogue driven storyline|single set production|single setting|storytelling</t>
  </si>
  <si>
    <t>http://www.imdb.com/title/tt0756683/?ref_=fn_tt_tt_1</t>
  </si>
  <si>
    <t>Ricki Stern</t>
  </si>
  <si>
    <t>Evelyn Jefferson</t>
  </si>
  <si>
    <t>Darryl Hunt</t>
  </si>
  <si>
    <t>The Trials of Darryl HuntÂ </t>
  </si>
  <si>
    <t>John Reeves</t>
  </si>
  <si>
    <t>false accusation|murder|north carolina|trial|wrongful conviction</t>
  </si>
  <si>
    <t>http://www.imdb.com/title/tt0446055/?ref_=fn_tt_tt_1</t>
  </si>
  <si>
    <t>Nadia Tass</t>
  </si>
  <si>
    <t>Jordan Bridges</t>
  </si>
  <si>
    <t>An American Girl HolidayÂ </t>
  </si>
  <si>
    <t>Bruce Gooch</t>
  </si>
  <si>
    <t>courtship|friend|girl|servant|sister</t>
  </si>
  <si>
    <t>http://www.imdb.com/title/tt0412366/?ref_=fn_tt_tt_1</t>
  </si>
  <si>
    <t>James Kerwin</t>
  </si>
  <si>
    <t>Chase Masterson</t>
  </si>
  <si>
    <t>Drama|Music|Mystery|Romance|Sci-Fi</t>
  </si>
  <si>
    <t>John Newton</t>
  </si>
  <si>
    <t>Yesterday Was a LieÂ </t>
  </si>
  <si>
    <t>H.M. Wynant</t>
  </si>
  <si>
    <t>claim in title|jazz|jazz singer|sexy woman|time manipulation</t>
  </si>
  <si>
    <t>http://www.imdb.com/title/tt0448182/?ref_=fn_tt_tt_1</t>
  </si>
  <si>
    <t>C. Fraser Press</t>
  </si>
  <si>
    <t>Robert Turano</t>
  </si>
  <si>
    <t>Elaine Bromka</t>
  </si>
  <si>
    <t>Theresa Is a MotherÂ </t>
  </si>
  <si>
    <t>Matthew Gumley</t>
  </si>
  <si>
    <t>http://www.imdb.com/title/tt1989646/?ref_=fn_tt_tt_1</t>
  </si>
  <si>
    <t>Rania Attieh</t>
  </si>
  <si>
    <t>Robin Bartlett</t>
  </si>
  <si>
    <t>Paul Hickert</t>
  </si>
  <si>
    <t>H.Â </t>
  </si>
  <si>
    <t>http://www.imdb.com/title/tt3666210/?ref_=fn_tt_tt_1</t>
  </si>
  <si>
    <t>Sharon Greytak</t>
  </si>
  <si>
    <t>Alex Emanuel</t>
  </si>
  <si>
    <t>Archaeology of a WomanÂ </t>
  </si>
  <si>
    <t>http://www.imdb.com/title/tt1702455/?ref_=fn_tt_tt_1</t>
  </si>
  <si>
    <t>Majid Majidi</t>
  </si>
  <si>
    <t>Amir Farrokh Hashemian</t>
  </si>
  <si>
    <t>Bahare Seddiqi</t>
  </si>
  <si>
    <t>Children of HeavenÂ </t>
  </si>
  <si>
    <t>Mohammad Amir Naji</t>
  </si>
  <si>
    <t>class|gardening|race|school|shoe</t>
  </si>
  <si>
    <t>http://www.imdb.com/title/tt0118849/?ref_=fn_tt_tt_1</t>
  </si>
  <si>
    <t>Andrew Haigh</t>
  </si>
  <si>
    <t>Chris New</t>
  </si>
  <si>
    <t>WeekendÂ </t>
  </si>
  <si>
    <t>Vauxhall Jermaine</t>
  </si>
  <si>
    <t>coming out|fellatio|male in bathtub|male nudity|nudity</t>
  </si>
  <si>
    <t>http://www.imdb.com/title/tt1714210/?ref_=fn_tt_tt_1</t>
  </si>
  <si>
    <t>Joie Lee</t>
  </si>
  <si>
    <t>She's Gotta Have ItÂ </t>
  </si>
  <si>
    <t>Tracy Camilla Johns</t>
  </si>
  <si>
    <t>female nudity|male model|nudity|rite of passage|sex</t>
  </si>
  <si>
    <t>http://www.imdb.com/title/tt0091939/?ref_=fn_tt_tt_1</t>
  </si>
  <si>
    <t>Cary Bell</t>
  </si>
  <si>
    <t>Stacie Evans</t>
  </si>
  <si>
    <t>Abigail Evans</t>
  </si>
  <si>
    <t>Butterfly GirlÂ </t>
  </si>
  <si>
    <t>Emily Gorell</t>
  </si>
  <si>
    <t>http://www.imdb.com/title/tt2421956/?ref_=fn_tt_tt_1</t>
  </si>
  <si>
    <t>Nicolae Constantin Tanase</t>
  </si>
  <si>
    <t>Ana Maria Guran</t>
  </si>
  <si>
    <t>Iulia Ciochina</t>
  </si>
  <si>
    <t>The World Is MineÂ </t>
  </si>
  <si>
    <t>Ana Vatamanu</t>
  </si>
  <si>
    <t>http://www.imdb.com/title/tt4707756/?ref_=fn_tt_tt_1</t>
  </si>
  <si>
    <t>Robin Lord Taylor</t>
  </si>
  <si>
    <t>Another EarthÂ </t>
  </si>
  <si>
    <t>Flint Beverage</t>
  </si>
  <si>
    <t>duplicate earth|janitor|planet|solar system|synchronicity</t>
  </si>
  <si>
    <t>http://www.imdb.com/title/tt1549572/?ref_=fn_tt_tt_1</t>
  </si>
  <si>
    <t>Melvin Van Peebles</t>
  </si>
  <si>
    <t>Sweet Sweetback's Baadasssss SongÂ </t>
  </si>
  <si>
    <t>black panther|hells angels|on the run|racist|racist cop</t>
  </si>
  <si>
    <t>http://www.imdb.com/title/tt0067810/?ref_=fn_tt_tt_1</t>
  </si>
  <si>
    <t>Ken Roht</t>
  </si>
  <si>
    <t>Joe Lev</t>
  </si>
  <si>
    <t>Charla Cochran</t>
  </si>
  <si>
    <t>Perfect CowboyÂ </t>
  </si>
  <si>
    <t>Sienna Beckman</t>
  </si>
  <si>
    <t>country singer|father son relationship|music group</t>
  </si>
  <si>
    <t>http://www.imdb.com/title/tt3581098/?ref_=fn_tt_tt_1</t>
  </si>
  <si>
    <t>TadpoleÂ </t>
  </si>
  <si>
    <t>best friend|boy|french|friend|love</t>
  </si>
  <si>
    <t>http://www.imdb.com/title/tt0271219/?ref_=fn_tt_tt_1</t>
  </si>
  <si>
    <t>MarkÃ©ta IrglovÃ¡</t>
  </si>
  <si>
    <t>Glen Hansard</t>
  </si>
  <si>
    <t>OnceÂ </t>
  </si>
  <si>
    <t>Darren Healy</t>
  </si>
  <si>
    <t>immigrant|independent film|song|street|vacuum cleaner</t>
  </si>
  <si>
    <t>http://www.imdb.com/title/tt0907657/?ref_=fn_tt_tt_1</t>
  </si>
  <si>
    <t>Robinson Devor</t>
  </si>
  <si>
    <t>Eugene Roche</t>
  </si>
  <si>
    <t>Marilyn Rising</t>
  </si>
  <si>
    <t>The Woman ChaserÂ </t>
  </si>
  <si>
    <t>Max Kerstein</t>
  </si>
  <si>
    <t>car salesman|filmmaking|pulp fiction|santa claus suit|truck driver</t>
  </si>
  <si>
    <t>http://www.imdb.com/title/tt0217894/?ref_=fn_tt_tt_1</t>
  </si>
  <si>
    <t>Michel Orion Scott</t>
  </si>
  <si>
    <t>Rowan Isaacson</t>
  </si>
  <si>
    <t>Temple Grandin</t>
  </si>
  <si>
    <t>The Horse BoyÂ </t>
  </si>
  <si>
    <t>Simon Baron-Cohen</t>
  </si>
  <si>
    <t>horse|journey|mongolia|shaman|travel</t>
  </si>
  <si>
    <t>http://www.imdb.com/title/tt1333668/?ref_=fn_tt_tt_1</t>
  </si>
  <si>
    <t>Pat Holden</t>
  </si>
  <si>
    <t>Martin Compston</t>
  </si>
  <si>
    <t>Alan Brent</t>
  </si>
  <si>
    <t>When the Lights Went OutÂ </t>
  </si>
  <si>
    <t>Kate Ashfield</t>
  </si>
  <si>
    <t>father daughter relationship|poltergeist|spirit|stairway|urination</t>
  </si>
  <si>
    <t>http://www.imdb.com/title/tt1743993/?ref_=fn_tt_tt_1</t>
  </si>
  <si>
    <t>Eric Bugbee</t>
  </si>
  <si>
    <t>Bill Allen</t>
  </si>
  <si>
    <t>Joel Moody</t>
  </si>
  <si>
    <t>Heroes of DirtÂ </t>
  </si>
  <si>
    <t>Lia Tucker</t>
  </si>
  <si>
    <t>bike|bmx|drugs|troubled teen|youth</t>
  </si>
  <si>
    <t>http://www.imdb.com/title/tt1934172/?ref_=fn_tt_tt_1</t>
  </si>
  <si>
    <t>Peter Robbins</t>
  </si>
  <si>
    <t>A Charlie Brown ChristmasÂ </t>
  </si>
  <si>
    <t>Christopher Shea</t>
  </si>
  <si>
    <t>christmas|christmas tree|commercialism|meaning of christmas|tree</t>
  </si>
  <si>
    <t>http://www.imdb.com/title/tt0059026/?ref_=fn_tt_tt_1</t>
  </si>
  <si>
    <t>Dena Seidel</t>
  </si>
  <si>
    <t>Hugh Ducklow</t>
  </si>
  <si>
    <t>Adventure|Documentary</t>
  </si>
  <si>
    <t>Naderev Sano</t>
  </si>
  <si>
    <t>Antarctic Edge: 70Â° SouthÂ </t>
  </si>
  <si>
    <t>Mike Brett</t>
  </si>
  <si>
    <t>http://www.imdb.com/title/tt2780714/?ref_=fn_tt_tt_1</t>
  </si>
  <si>
    <t>Deborah Anderson</t>
  </si>
  <si>
    <t>Jesse Jane</t>
  </si>
  <si>
    <t>Lisa Ann</t>
  </si>
  <si>
    <t>ArousedÂ </t>
  </si>
  <si>
    <t>Kayden Kross</t>
  </si>
  <si>
    <t>aroused|photography|pornography documentary|pornstar</t>
  </si>
  <si>
    <t>http://www.imdb.com/title/tt2403815/?ref_=fn_tt_tt_1</t>
  </si>
  <si>
    <t>Sara Newens</t>
  </si>
  <si>
    <t>Xinhua Jiang</t>
  </si>
  <si>
    <t>Ariel Hsing</t>
  </si>
  <si>
    <t>Top SpinÂ </t>
  </si>
  <si>
    <t>Michael Landers</t>
  </si>
  <si>
    <t>http://www.imdb.com/title/tt4219836/?ref_=fn_tt_tt_1</t>
  </si>
  <si>
    <t>Pat Boone</t>
  </si>
  <si>
    <t>Roger &amp; MeÂ </t>
  </si>
  <si>
    <t>Bob Eubanks</t>
  </si>
  <si>
    <t>factory|flint michigan|general motors|michigan|quest</t>
  </si>
  <si>
    <t>http://www.imdb.com/title/tt0098213/?ref_=fn_tt_tt_1</t>
  </si>
  <si>
    <t>Sai Varadan</t>
  </si>
  <si>
    <t>Hassan Johnson</t>
  </si>
  <si>
    <t>J.D. Williams</t>
  </si>
  <si>
    <t>An American in HollywoodÂ </t>
  </si>
  <si>
    <t>Samantha Esteban</t>
  </si>
  <si>
    <t>place name in title</t>
  </si>
  <si>
    <t>http://www.imdb.com/title/tt2125430/?ref_=fn_tt_tt_1</t>
  </si>
  <si>
    <t>Sound of My VoiceÂ </t>
  </si>
  <si>
    <t>Constance Wu</t>
  </si>
  <si>
    <t>cult|cult leader|female nudity|greedy institution|manipulation</t>
  </si>
  <si>
    <t>http://www.imdb.com/title/tt1748207/?ref_=fn_tt_tt_1</t>
  </si>
  <si>
    <t>Amal Al-Agroobi</t>
  </si>
  <si>
    <t>Documentary|Family</t>
  </si>
  <si>
    <t>The Brain That SingsÂ </t>
  </si>
  <si>
    <t>autism|middle east|music therapy|united arab emirates</t>
  </si>
  <si>
    <t>http://www.imdb.com/title/tt2638024/?ref_=fn_tt_tt_1</t>
  </si>
  <si>
    <t>United Arab Emirates</t>
  </si>
  <si>
    <t>Andrew Berends</t>
  </si>
  <si>
    <t>The Blood of My BrotherÂ </t>
  </si>
  <si>
    <t>american|blood|dream|patrol|tank</t>
  </si>
  <si>
    <t>http://www.imdb.com/title/tt0488873/?ref_=fn_tt_tt_1</t>
  </si>
  <si>
    <t>Lynn Shelton</t>
  </si>
  <si>
    <t>Mike Birbiglia</t>
  </si>
  <si>
    <t>Your Sister's SisterÂ </t>
  </si>
  <si>
    <t>Mel Eslyn</t>
  </si>
  <si>
    <t>drunken sex|mashed potatoes|pancakes|tequila|title directed by female</t>
  </si>
  <si>
    <t>http://www.imdb.com/title/tt1742336/?ref_=fn_tt_tt_1</t>
  </si>
  <si>
    <t>Valentine</t>
  </si>
  <si>
    <t>Diane Sorrentino</t>
  </si>
  <si>
    <t>Romantic SchemerÂ </t>
  </si>
  <si>
    <t>http://www.imdb.com/title/tt4607906/?ref_=fn_tt_tt_1</t>
  </si>
  <si>
    <t>A Dog's BreakfastÂ </t>
  </si>
  <si>
    <t>dog|vegetarian</t>
  </si>
  <si>
    <t>http://www.imdb.com/title/tt0796314/?ref_=fn_tt_tt_1</t>
  </si>
  <si>
    <t>Macha MÃ©ril</t>
  </si>
  <si>
    <t>Philippe Leroy</t>
  </si>
  <si>
    <t>Une Femme MariÃ©eÂ </t>
  </si>
  <si>
    <t>Rita Maiden</t>
  </si>
  <si>
    <t>acting|actor|face slap|fashion|magazine</t>
  </si>
  <si>
    <t>http://www.imdb.com/title/tt0058701/?ref_=fn_tt_tt_1</t>
  </si>
  <si>
    <t>Jason Stuart</t>
  </si>
  <si>
    <t>The Birth of a NationÂ </t>
  </si>
  <si>
    <t>http://www.imdb.com/title/tt4196450/?ref_=fn_tt_tt_1</t>
  </si>
  <si>
    <t>Nathan Smith Jones</t>
  </si>
  <si>
    <t>Richard Moll</t>
  </si>
  <si>
    <t>The Work and the StoryÂ </t>
  </si>
  <si>
    <t>Christopher Robin Miller</t>
  </si>
  <si>
    <t>latter day saints|lds film|mock documentary|mormon|mormonism</t>
  </si>
  <si>
    <t>http://www.imdb.com/title/tt0339921/?ref_=fn_tt_tt_1</t>
  </si>
  <si>
    <t>Facing the GiantsÂ </t>
  </si>
  <si>
    <t>Shannen Fields</t>
  </si>
  <si>
    <t>christian|coach|faith|football|football team</t>
  </si>
  <si>
    <t>http://www.imdb.com/title/tt0805526/?ref_=fn_tt_tt_1</t>
  </si>
  <si>
    <t>Travis Cluff</t>
  </si>
  <si>
    <t>Cassidy Gifford</t>
  </si>
  <si>
    <t>Pfeifer Brown</t>
  </si>
  <si>
    <t>The GallowsÂ </t>
  </si>
  <si>
    <t>Reese Mishler</t>
  </si>
  <si>
    <t>breaking and entering|gallows|hanging|high school|stage</t>
  </si>
  <si>
    <t>http://www.imdb.com/title/tt2309260/?ref_=fn_tt_tt_1</t>
  </si>
  <si>
    <t>Jack Nance</t>
  </si>
  <si>
    <t>EraserheadÂ </t>
  </si>
  <si>
    <t>Charlotte Stewart</t>
  </si>
  <si>
    <t>apartment|baby|deformed baby|factory|surrealism</t>
  </si>
  <si>
    <t>http://www.imdb.com/title/tt0074486/?ref_=fn_tt_tt_1</t>
  </si>
  <si>
    <t>Harry F. Millarde</t>
  </si>
  <si>
    <t>Johnnie Walker</t>
  </si>
  <si>
    <t>Stephen Carr</t>
  </si>
  <si>
    <t>Over the Hill to the PoorhouseÂ </t>
  </si>
  <si>
    <t>Mary Carr</t>
  </si>
  <si>
    <t>family relationships|gang|idler|poorhouse|thief</t>
  </si>
  <si>
    <t>http://www.imdb.com/title/tt0011549/?ref_=fn_tt_tt_1</t>
  </si>
  <si>
    <t>Hollywood ShuffleÂ </t>
  </si>
  <si>
    <t>actor|african american|dream|two word title|written and directed by cast member</t>
  </si>
  <si>
    <t>http://www.imdb.com/title/tt0093200/?ref_=fn_tt_tt_1</t>
  </si>
  <si>
    <t>The MightyÂ </t>
  </si>
  <si>
    <t>book|friendship|knight|learning disability|tutor</t>
  </si>
  <si>
    <t>http://www.imdb.com/title/tt0119670/?ref_=fn_tt_tt_1</t>
  </si>
  <si>
    <t>Jamaa Fanaka</t>
  </si>
  <si>
    <t>Chuck Mitchell</t>
  </si>
  <si>
    <t>Leon Isaac Kennedy</t>
  </si>
  <si>
    <t>PenitentiaryÂ </t>
  </si>
  <si>
    <t>Wilbur 'Hi-Fi' White</t>
  </si>
  <si>
    <t>blaxploitation|boxing|convict|drifter|false accusation</t>
  </si>
  <si>
    <t>http://www.imdb.com/title/tt0079709/?ref_=fn_tt_tt_1</t>
  </si>
  <si>
    <t>Larry Blamire</t>
  </si>
  <si>
    <t>Brian Howe</t>
  </si>
  <si>
    <t>Fay Masterson</t>
  </si>
  <si>
    <t>The Lost Skeleton of CadavraÂ </t>
  </si>
  <si>
    <t>alien|cave|husband wife relationship|monster|skeleton</t>
  </si>
  <si>
    <t>http://www.imdb.com/title/tt0307109/?ref_=fn_tt_tt_1</t>
  </si>
  <si>
    <t>Stephen Langford</t>
  </si>
  <si>
    <t>Gabriela Castillo</t>
  </si>
  <si>
    <t>Kevin P. Farley</t>
  </si>
  <si>
    <t>Dude, Where's My Dog?!Â </t>
  </si>
  <si>
    <t>Brandon Middleton</t>
  </si>
  <si>
    <t>http://www.imdb.com/title/tt3109200/?ref_=fn_tt_tt_1</t>
  </si>
  <si>
    <t>E.L. Katz</t>
  </si>
  <si>
    <t>Comedy|Crime|Drama|Horror|Thriller</t>
  </si>
  <si>
    <t>Cheap ThrillsÂ </t>
  </si>
  <si>
    <t>Elissa Dowling</t>
  </si>
  <si>
    <t>cocaine|extramarital affair|sex|shooting|violence</t>
  </si>
  <si>
    <t>http://www.imdb.com/title/tt2389182/?ref_=fn_tt_tt_1</t>
  </si>
  <si>
    <t>Lisanne Pajot</t>
  </si>
  <si>
    <t>Edmund McMillen</t>
  </si>
  <si>
    <t>Jonathan Blow</t>
  </si>
  <si>
    <t>Indie Game: The MovieÂ </t>
  </si>
  <si>
    <t>Phil Fish</t>
  </si>
  <si>
    <t>movie in title</t>
  </si>
  <si>
    <t>http://www.imdb.com/title/tt1942884/?ref_=fn_tt_tt_1</t>
  </si>
  <si>
    <t>Dan Reed</t>
  </si>
  <si>
    <t>Adam Rayner</t>
  </si>
  <si>
    <t>ClosureÂ </t>
  </si>
  <si>
    <t>countryside|night|party|rape|scar</t>
  </si>
  <si>
    <t>http://www.imdb.com/title/tt0480011/?ref_=fn_tt_tt_1</t>
  </si>
  <si>
    <t>John Reinhardt</t>
  </si>
  <si>
    <t>Sheldon Leonard</t>
  </si>
  <si>
    <t>Open SecretÂ </t>
  </si>
  <si>
    <t>Arthur O'Connell</t>
  </si>
  <si>
    <t>anti semitism|gangster</t>
  </si>
  <si>
    <t>http://www.imdb.com/title/tt0040671/?ref_=fn_tt_tt_1</t>
  </si>
  <si>
    <t>Patrick Ryan Sims</t>
  </si>
  <si>
    <t>Hugh Mun</t>
  </si>
  <si>
    <t>Claire Gordon-Harper</t>
  </si>
  <si>
    <t>Echo Dr.Â </t>
  </si>
  <si>
    <t>Johnathan Hurley</t>
  </si>
  <si>
    <t>android|artificial intelligence|home invasion|security system|tech noir</t>
  </si>
  <si>
    <t>http://www.imdb.com/title/tt2343473/?ref_=fn_tt_tt_1</t>
  </si>
  <si>
    <t>Laslo Benedek</t>
  </si>
  <si>
    <t>Trevor Howard</t>
  </si>
  <si>
    <t>The Night VisitorÂ </t>
  </si>
  <si>
    <t>Andrew Keir</t>
  </si>
  <si>
    <t>escape|independent film|mental illness|prison|revenge</t>
  </si>
  <si>
    <t>http://www.imdb.com/title/tt0066141/?ref_=fn_tt_tt_1</t>
  </si>
  <si>
    <t>Jason Miller</t>
  </si>
  <si>
    <t>Dottie Alexander</t>
  </si>
  <si>
    <t>Jon Brion</t>
  </si>
  <si>
    <t>The Past is a Grotesque AnimalÂ </t>
  </si>
  <si>
    <t>David Barnes</t>
  </si>
  <si>
    <t>artist|band|male rear nudity|sexuality|stage</t>
  </si>
  <si>
    <t>http://www.imdb.com/title/tt3072636/?ref_=fn_tt_tt_1</t>
  </si>
  <si>
    <t>Sut Jhally</t>
  </si>
  <si>
    <t>Seth Ackerman</t>
  </si>
  <si>
    <t>Peace, Propaganda &amp; the Promised LandÂ </t>
  </si>
  <si>
    <t>Arik Ascherman</t>
  </si>
  <si>
    <t>arab israeli conflict|israel|media|middle east|palestine</t>
  </si>
  <si>
    <t>http://www.imdb.com/title/tt0428959/?ref_=fn_tt_tt_1</t>
  </si>
  <si>
    <t>Clint Mansell</t>
  </si>
  <si>
    <t>PiÂ </t>
  </si>
  <si>
    <t>Stanley B. Herman</t>
  </si>
  <si>
    <t>mathematician|nature|numbers|pattern|using a metal detector on a beach</t>
  </si>
  <si>
    <t>http://www.imdb.com/title/tt0138704/?ref_=fn_tt_tt_1</t>
  </si>
  <si>
    <t>Julie Davis</t>
  </si>
  <si>
    <t>Meredith Scott Lynn</t>
  </si>
  <si>
    <t>I Love You, Don't Touch Me!Â </t>
  </si>
  <si>
    <t>Tim DeZarn</t>
  </si>
  <si>
    <t>female frontal nudity|female rear nudity|title directed by female|virgin|written and directed by cast member</t>
  </si>
  <si>
    <t>http://www.imdb.com/title/tt0130019/?ref_=fn_tt_tt_1</t>
  </si>
  <si>
    <t>Myles Berkowitz</t>
  </si>
  <si>
    <t>Tom Ardavany</t>
  </si>
  <si>
    <t>20 DatesÂ </t>
  </si>
  <si>
    <t>Robert McKee</t>
  </si>
  <si>
    <t>fake documentary|hidden camera|mockumentary|narrative|reality show</t>
  </si>
  <si>
    <t>http://www.imdb.com/title/tt0138987/?ref_=fn_tt_tt_1</t>
  </si>
  <si>
    <t>Brett Piper</t>
  </si>
  <si>
    <t>Steve Diasparra</t>
  </si>
  <si>
    <t>Michelle Simone Miller</t>
  </si>
  <si>
    <t>Queen CrabÂ </t>
  </si>
  <si>
    <t>A.J. DeLucia</t>
  </si>
  <si>
    <t>http://www.imdb.com/title/tt2319456/?ref_=fn_tt_tt_1</t>
  </si>
  <si>
    <t>Amanda Kearsan</t>
  </si>
  <si>
    <t>Comedy|Documentary|Drama</t>
  </si>
  <si>
    <t>Chemeeka Walker</t>
  </si>
  <si>
    <t>Super Size MeÂ </t>
  </si>
  <si>
    <t>Amelia Giancarlo</t>
  </si>
  <si>
    <t>experiment|fast food|food industry|meal|overeating</t>
  </si>
  <si>
    <t>http://www.imdb.com/title/tt0390521/?ref_=fn_tt_tt_1</t>
  </si>
  <si>
    <t>Brandon Trost</t>
  </si>
  <si>
    <t>Sean Whalen</t>
  </si>
  <si>
    <t>The FPÂ </t>
  </si>
  <si>
    <t>James DeBello</t>
  </si>
  <si>
    <t>abbreviation in title|based on short film|competition dancing|dystopia|location in title</t>
  </si>
  <si>
    <t>http://www.imdb.com/title/tt1296373/?ref_=fn_tt_tt_1</t>
  </si>
  <si>
    <t>Happy ChristmasÂ </t>
  </si>
  <si>
    <t>chicago illinois|drink|drinking|filmmaker|writer</t>
  </si>
  <si>
    <t>http://www.imdb.com/title/tt2955096/?ref_=fn_tt_tt_1</t>
  </si>
  <si>
    <t>Joseph Green</t>
  </si>
  <si>
    <t>Jason Evers</t>
  </si>
  <si>
    <t>Virginia Leith</t>
  </si>
  <si>
    <t>The Brain That Wouldn't DieÂ </t>
  </si>
  <si>
    <t>Bruce Kerr</t>
  </si>
  <si>
    <t>brain|fiance|laboratory|surgeon|surgery</t>
  </si>
  <si>
    <t>http://www.imdb.com/title/tt0052646/?ref_=fn_tt_tt_1</t>
  </si>
  <si>
    <t>Wade Gasque</t>
  </si>
  <si>
    <t>Vincent Duvall</t>
  </si>
  <si>
    <t>Ty Parker</t>
  </si>
  <si>
    <t>Tiger OrangeÂ </t>
  </si>
  <si>
    <t>Loanne Bishop</t>
  </si>
  <si>
    <t>coming out|father son relationship|gay|gay brother|toilet sex</t>
  </si>
  <si>
    <t>http://www.imdb.com/title/tt2866824/?ref_=fn_tt_tt_1</t>
  </si>
  <si>
    <t>Daniel Schechter</t>
  </si>
  <si>
    <t>Supporting CharactersÂ </t>
  </si>
  <si>
    <t>film editor|kiss|marriage proposal|movie screening|urination</t>
  </si>
  <si>
    <t>http://www.imdb.com/title/tt1874789/?ref_=fn_tt_tt_1</t>
  </si>
  <si>
    <t>Courtney Bell</t>
  </si>
  <si>
    <t>Justin Gordon</t>
  </si>
  <si>
    <t>AbsentiaÂ </t>
  </si>
  <si>
    <t>Erin Cipolletti</t>
  </si>
  <si>
    <t>anticipate|dead in absentia|foetus|tunnel|unreliable narration</t>
  </si>
  <si>
    <t>http://www.imdb.com/title/tt1610996/?ref_=fn_tt_tt_1</t>
  </si>
  <si>
    <t>Shari Albert</t>
  </si>
  <si>
    <t>The Brothers McMullenÂ </t>
  </si>
  <si>
    <t>Maxine Bahns</t>
  </si>
  <si>
    <t>abusive father|critically acclaimed|loss of father|love|true love</t>
  </si>
  <si>
    <t>http://www.imdb.com/title/tt0112585/?ref_=fn_tt_tt_1</t>
  </si>
  <si>
    <t>Matt Johnson</t>
  </si>
  <si>
    <t>Shailene Garnett</t>
  </si>
  <si>
    <t>Paul Daniel Ayotte</t>
  </si>
  <si>
    <t>The DirtiesÂ </t>
  </si>
  <si>
    <t>best friend|bully|friend|revenge|school</t>
  </si>
  <si>
    <t>http://www.imdb.com/title/tt2334896/?ref_=fn_tt_tt_1</t>
  </si>
  <si>
    <t>Bruno Barreto</t>
  </si>
  <si>
    <t>Marcello Mastroianni</t>
  </si>
  <si>
    <t>GabrielaÂ </t>
  </si>
  <si>
    <t>Joffre Soares</t>
  </si>
  <si>
    <t>based on novel|brazil|female underarm hair|sex in a window|star appears nude</t>
  </si>
  <si>
    <t>http://www.imdb.com/title/tt0085575/?ref_=fn_tt_tt_1</t>
  </si>
  <si>
    <t>Tiny FurnitureÂ </t>
  </si>
  <si>
    <t>Jemima Kirke</t>
  </si>
  <si>
    <t>adult returns home|girl with glasses|hipster|shower|title directed by female</t>
  </si>
  <si>
    <t>http://www.imdb.com/title/tt1570989/?ref_=fn_tt_tt_1</t>
  </si>
  <si>
    <t>Terron R. Parsons</t>
  </si>
  <si>
    <t>Jeremy Sande</t>
  </si>
  <si>
    <t>Crime|Drama|Horror</t>
  </si>
  <si>
    <t>HayrideÂ </t>
  </si>
  <si>
    <t>Corlandos Scott</t>
  </si>
  <si>
    <t>http://www.imdb.com/title/tt1861343/?ref_=fn_tt_tt_1</t>
  </si>
  <si>
    <t>Daniel Mellitz</t>
  </si>
  <si>
    <t>Chelse Swain</t>
  </si>
  <si>
    <t>The Naked ApeÂ </t>
  </si>
  <si>
    <t>Amanda MacDonald</t>
  </si>
  <si>
    <t>coming of age|male nudity|road trip|skinny dipping|teenager</t>
  </si>
  <si>
    <t>http://www.imdb.com/title/tt0381053/?ref_=fn_tt_tt_1</t>
  </si>
  <si>
    <t>Jem Cohen</t>
  </si>
  <si>
    <t>CountingÂ </t>
  </si>
  <si>
    <t>city|city symphony|diary|essay|surveillance</t>
  </si>
  <si>
    <t>http://www.imdb.com/title/tt4462082/?ref_=fn_tt_tt_1</t>
  </si>
  <si>
    <t>Andrew Leman</t>
  </si>
  <si>
    <t>David Mersault</t>
  </si>
  <si>
    <t>Dan Novy</t>
  </si>
  <si>
    <t>The Call of CthulhuÂ </t>
  </si>
  <si>
    <t>Barry Lynch</t>
  </si>
  <si>
    <t>1920s|cthulhu|dream|sailor|silent film</t>
  </si>
  <si>
    <t>http://www.imdb.com/title/tt0478988/?ref_=fn_tt_tt_1</t>
  </si>
  <si>
    <t>Dave Carroll</t>
  </si>
  <si>
    <t>Chris 'Wonder' Schoeck</t>
  </si>
  <si>
    <t>Bending SteelÂ </t>
  </si>
  <si>
    <t>http://www.imdb.com/title/tt2181837/?ref_=fn_tt_tt_1</t>
  </si>
  <si>
    <t>William Eubank</t>
  </si>
  <si>
    <t>Olivia Cooke</t>
  </si>
  <si>
    <t>The SignalÂ </t>
  </si>
  <si>
    <t>Beau Knapp</t>
  </si>
  <si>
    <t>computer hacker|girlfriend in a coma|nosebleed|prosthetic leg|road trip</t>
  </si>
  <si>
    <t>http://www.imdb.com/title/tt2910814/?ref_=fn_tt_tt_1</t>
  </si>
  <si>
    <t>Patrick Meaney</t>
  </si>
  <si>
    <t>Greg Aronowitz</t>
  </si>
  <si>
    <t>Taliesin Jaffe</t>
  </si>
  <si>
    <t>The Image RevolutionÂ </t>
  </si>
  <si>
    <t>Jeff Dowd</t>
  </si>
  <si>
    <t>comic book|comic book history|comics|spawn|walking dead</t>
  </si>
  <si>
    <t>http://www.imdb.com/title/tt2294916/?ref_=fn_tt_tt_1</t>
  </si>
  <si>
    <t>Chad Hartigan</t>
  </si>
  <si>
    <t>Paul Eenhoorn</t>
  </si>
  <si>
    <t>Jan Haley</t>
  </si>
  <si>
    <t>This Is Martin BonnerÂ </t>
  </si>
  <si>
    <t>Demetrius Grosse</t>
  </si>
  <si>
    <t>estranged daughter|friendship|nevada|prisoner|unlikely friendship</t>
  </si>
  <si>
    <t>http://www.imdb.com/title/tt1798291/?ref_=fn_tt_tt_1</t>
  </si>
  <si>
    <t>A True StoryÂ </t>
  </si>
  <si>
    <t>Kelen Coleman</t>
  </si>
  <si>
    <t>ellipsis in title|long title|period in title|punctuation in title|title ends with period</t>
  </si>
  <si>
    <t>http://www.imdb.com/title/tt1524083/?ref_=fn_tt_tt_1</t>
  </si>
  <si>
    <t>George WashingtonÂ </t>
  </si>
  <si>
    <t>Damian Jewan Lee</t>
  </si>
  <si>
    <t>cover up|north carolina|redemption|small town|teenager</t>
  </si>
  <si>
    <t>http://www.imdb.com/title/tt0262432/?ref_=fn_tt_tt_1</t>
  </si>
  <si>
    <t>Kevin Jordan</t>
  </si>
  <si>
    <t>Christa Miller</t>
  </si>
  <si>
    <t>Smiling Fish &amp; Goat on FireÂ </t>
  </si>
  <si>
    <t>Ion Overman</t>
  </si>
  <si>
    <t>accountant|actor|animal in title|mail carrier|single parent</t>
  </si>
  <si>
    <t>http://www.imdb.com/title/tt0162348/?ref_=fn_tt_tt_1</t>
  </si>
  <si>
    <t>Kirk Loudon</t>
  </si>
  <si>
    <t>Johnny Walter</t>
  </si>
  <si>
    <t>Dawn of the Crescent MoonÂ </t>
  </si>
  <si>
    <t>Shiree Nelson</t>
  </si>
  <si>
    <t>http://www.imdb.com/title/tt3157318/?ref_=fn_tt_tt_1</t>
  </si>
  <si>
    <t>Travis Legge</t>
  </si>
  <si>
    <t>Patricia Raven</t>
  </si>
  <si>
    <t>Raymond Did ItÂ </t>
  </si>
  <si>
    <t>Lindsay Felton</t>
  </si>
  <si>
    <t>blood|independent film|mutilation|violence</t>
  </si>
  <si>
    <t>http://www.imdb.com/title/tt1716760/?ref_=fn_tt_tt_1</t>
  </si>
  <si>
    <t>The Last WaltzÂ </t>
  </si>
  <si>
    <t>band|final concert|guitar|interview|thanksgiving</t>
  </si>
  <si>
    <t>http://www.imdb.com/title/tt0077838/?ref_=fn_tt_tt_1</t>
  </si>
  <si>
    <t>Collin Joseph Neal</t>
  </si>
  <si>
    <t>Thomas Brophy</t>
  </si>
  <si>
    <t>Julianne Gabert</t>
  </si>
  <si>
    <t>Run, Hide, DieÂ </t>
  </si>
  <si>
    <t>Ronee Collins</t>
  </si>
  <si>
    <t>http://www.imdb.com/title/tt2442662/?ref_=fn_tt_tt_1</t>
  </si>
  <si>
    <t>Bradley Rust Gray</t>
  </si>
  <si>
    <t>The Exploding GirlÂ </t>
  </si>
  <si>
    <t>Jordan Scovel</t>
  </si>
  <si>
    <t>friend|hospital|low budget film|ring|stoned</t>
  </si>
  <si>
    <t>http://www.imdb.com/title/tt1294161/?ref_=fn_tt_tt_1</t>
  </si>
  <si>
    <t>Mike Bruce</t>
  </si>
  <si>
    <t>Kirpatrick Thomas</t>
  </si>
  <si>
    <t>Joseph Campanella</t>
  </si>
  <si>
    <t>The Legend of God's GunÂ </t>
  </si>
  <si>
    <t>Christian Anderson</t>
  </si>
  <si>
    <t>http://www.imdb.com/title/tt1073221/?ref_=fn_tt_tt_1</t>
  </si>
  <si>
    <t>Andrew Bujalski</t>
  </si>
  <si>
    <t>Kate Dollenmayer</t>
  </si>
  <si>
    <t>Mutual AppreciationÂ </t>
  </si>
  <si>
    <t>Justin Rice</t>
  </si>
  <si>
    <t>friendship|guitarist|mumblecore|musician|new york</t>
  </si>
  <si>
    <t>http://www.imdb.com/title/tt0446747/?ref_=fn_tt_tt_1</t>
  </si>
  <si>
    <t>Damir Catic</t>
  </si>
  <si>
    <t>Ron Gelner</t>
  </si>
  <si>
    <t>Nichole Ceballos</t>
  </si>
  <si>
    <t>Her Cry: La Llorona InvestigationÂ </t>
  </si>
  <si>
    <t>Parker Riggs</t>
  </si>
  <si>
    <t>la llorona|weeping</t>
  </si>
  <si>
    <t>http://www.imdb.com/title/tt2469216/?ref_=fn_tt_tt_1</t>
  </si>
  <si>
    <t>Tony Way</t>
  </si>
  <si>
    <t>Down TerraceÂ </t>
  </si>
  <si>
    <t>David Schaal</t>
  </si>
  <si>
    <t>black comedy</t>
  </si>
  <si>
    <t>http://www.imdb.com/title/tt1489167/?ref_=fn_tt_tt_1</t>
  </si>
  <si>
    <t>ClerksÂ </t>
  </si>
  <si>
    <t>clerk|friend|hockey|video|video store</t>
  </si>
  <si>
    <t>http://www.imdb.com/title/tt0109445/?ref_=fn_tt_tt_1</t>
  </si>
  <si>
    <t>James Bidgood</t>
  </si>
  <si>
    <t>Bobby Kendall</t>
  </si>
  <si>
    <t>Don Brooks</t>
  </si>
  <si>
    <t>Pink NarcissusÂ </t>
  </si>
  <si>
    <t>male frontal nudity|male pubic hair|male rear nudity|pubic hair|street hustler</t>
  </si>
  <si>
    <t>http://www.imdb.com/title/tt0067580/?ref_=fn_tt_tt_1</t>
  </si>
  <si>
    <t>Funny Ha HaÂ </t>
  </si>
  <si>
    <t>mumblecore</t>
  </si>
  <si>
    <t>http://www.imdb.com/title/tt0327753/?ref_=fn_tt_tt_1</t>
  </si>
  <si>
    <t>Stacy Edwards</t>
  </si>
  <si>
    <t>In the Company of MenÂ </t>
  </si>
  <si>
    <t>Jason Dixie</t>
  </si>
  <si>
    <t>business trip|love|misogynist|office|secretary</t>
  </si>
  <si>
    <t>http://www.imdb.com/title/tt0119361/?ref_=fn_tt_tt_1</t>
  </si>
  <si>
    <t>Eric Eason</t>
  </si>
  <si>
    <t>Panchito GÃ³mez</t>
  </si>
  <si>
    <t>ManitoÂ </t>
  </si>
  <si>
    <t>Casper Martinez</t>
  </si>
  <si>
    <t>ex convict|graduation|manhattan new york city|older brother is bad influence|washington heights manhattan new york city</t>
  </si>
  <si>
    <t>http://www.imdb.com/title/tt0298050/?ref_=fn_tt_tt_1</t>
  </si>
  <si>
    <t>RampageÂ </t>
  </si>
  <si>
    <t>death|first part|killing spree|massacre|murder</t>
  </si>
  <si>
    <t>http://www.imdb.com/title/tt1337057/?ref_=fn_tt_tt_1</t>
  </si>
  <si>
    <t>Tommy Pallotta</t>
  </si>
  <si>
    <t>SlackerÂ </t>
  </si>
  <si>
    <t>Jean Caffeine</t>
  </si>
  <si>
    <t>austin texas|moon|pap smear|texas|twenty something</t>
  </si>
  <si>
    <t>http://www.imdb.com/title/tt0102943/?ref_=fn_tt_tt_1</t>
  </si>
  <si>
    <t>Joseph Mazzella</t>
  </si>
  <si>
    <t>Mikaal Bates</t>
  </si>
  <si>
    <t>Tjasa Ferme</t>
  </si>
  <si>
    <t>Dutch KillsÂ </t>
  </si>
  <si>
    <t>Damon Owlia</t>
  </si>
  <si>
    <t>http://www.imdb.com/title/tt2759066/?ref_=fn_tt_tt_1</t>
  </si>
  <si>
    <t>Suzi Lorraine</t>
  </si>
  <si>
    <t>Kristen Seavey</t>
  </si>
  <si>
    <t>Dry SpellÂ </t>
  </si>
  <si>
    <t>anti romantic comedy|dating|divorce|sex comedy|sex scene</t>
  </si>
  <si>
    <t>http://www.imdb.com/title/tt2375036/?ref_=fn_tt_tt_1</t>
  </si>
  <si>
    <t>Lisa Arnold</t>
  </si>
  <si>
    <t>FlywheelÂ </t>
  </si>
  <si>
    <t>Janet Lee Dapper</t>
  </si>
  <si>
    <t>baby|car salesman|christian film|pregnancy|used car salesman</t>
  </si>
  <si>
    <t>http://www.imdb.com/title/tt0425027/?ref_=fn_tt_tt_1</t>
  </si>
  <si>
    <t>Marcus Nispel</t>
  </si>
  <si>
    <t>Ashley Tramonte</t>
  </si>
  <si>
    <t>ExeterÂ </t>
  </si>
  <si>
    <t>Lindsay MacDonald</t>
  </si>
  <si>
    <t>asylum|demon|party|secret|teenager</t>
  </si>
  <si>
    <t>http://www.imdb.com/title/tt1945044/?ref_=fn_tt_tt_1</t>
  </si>
  <si>
    <t>Brandon Landers</t>
  </si>
  <si>
    <t>Alana Kaniewski</t>
  </si>
  <si>
    <t>Robbie Barnes</t>
  </si>
  <si>
    <t>The RidgesÂ </t>
  </si>
  <si>
    <t>avatar|college|death|tron|university</t>
  </si>
  <si>
    <t>http://www.imdb.com/title/tt1781935/?ref_=fn_tt_tt_1</t>
  </si>
  <si>
    <t>The Puffy ChairÂ </t>
  </si>
  <si>
    <t>Bari Hyman</t>
  </si>
  <si>
    <t>birthday|gift|motel|new york city|upholsterer</t>
  </si>
  <si>
    <t>http://www.imdb.com/title/tt0436689/?ref_=fn_tt_tt_1</t>
  </si>
  <si>
    <t>Jim Chuchu</t>
  </si>
  <si>
    <t>Olwenya Maina</t>
  </si>
  <si>
    <t>Paul Ogola</t>
  </si>
  <si>
    <t>Stories of Our LivesÂ </t>
  </si>
  <si>
    <t>Mugambi Nthiga</t>
  </si>
  <si>
    <t>http://www.imdb.com/title/tt3973612/?ref_=fn_tt_tt_1</t>
  </si>
  <si>
    <t>Swahili</t>
  </si>
  <si>
    <t>Kenya</t>
  </si>
  <si>
    <t>Daryl Wein</t>
  </si>
  <si>
    <t>Zoe Lister-Jones</t>
  </si>
  <si>
    <t>Breaking UpwardsÂ </t>
  </si>
  <si>
    <t>http://www.imdb.com/title/tt1247644/?ref_=fn_tt_tt_1</t>
  </si>
  <si>
    <t>Jason Trost</t>
  </si>
  <si>
    <t>All Superheroes Must DieÂ </t>
  </si>
  <si>
    <t>Nick Principe</t>
  </si>
  <si>
    <t>arch villain|game of death|kidnapping|superhero</t>
  </si>
  <si>
    <t>http://www.imdb.com/title/tt1836212/?ref_=fn_tt_tt_1</t>
  </si>
  <si>
    <t>Mink Stole</t>
  </si>
  <si>
    <t>Comedy|Crime|Horror</t>
  </si>
  <si>
    <t>Divine</t>
  </si>
  <si>
    <t>Pink FlamingosÂ </t>
  </si>
  <si>
    <t>Edith Massey</t>
  </si>
  <si>
    <t>absurd humor|egg|gross out humor|lesbian|sex</t>
  </si>
  <si>
    <t>http://www.imdb.com/title/tt0069089/?ref_=fn_tt_tt_1</t>
  </si>
  <si>
    <t>BÃ©atrice Dalle</t>
  </si>
  <si>
    <t>CleanÂ </t>
  </si>
  <si>
    <t>jail|junkie|money|motel|singer</t>
  </si>
  <si>
    <t>http://www.imdb.com/title/tt0388838/?ref_=fn_tt_tt_1</t>
  </si>
  <si>
    <t>Jafar Panahi</t>
  </si>
  <si>
    <t>Nargess Mamizadeh</t>
  </si>
  <si>
    <t>Fereshteh Sadre Orafaiy</t>
  </si>
  <si>
    <t>The CircleÂ </t>
  </si>
  <si>
    <t>Mojgan Faramarzi</t>
  </si>
  <si>
    <t>abortion|bus|hospital|prison|prostitution</t>
  </si>
  <si>
    <t>http://www.imdb.com/title/tt0255094/?ref_=fn_tt_tt_1</t>
  </si>
  <si>
    <t>Ivan Kavanagh</t>
  </si>
  <si>
    <t>Michael Parle</t>
  </si>
  <si>
    <t>Patrick O'Donnell</t>
  </si>
  <si>
    <t>Tin Can ManÂ </t>
  </si>
  <si>
    <t>Emma Eliza Regan</t>
  </si>
  <si>
    <t>http://www.imdb.com/title/tt1235811/?ref_=fn_tt_tt_1</t>
  </si>
  <si>
    <t>Kiyoshi Kurosawa</t>
  </si>
  <si>
    <t>Anna Nakagawa</t>
  </si>
  <si>
    <t>KÃ´ji Yakusho</t>
  </si>
  <si>
    <t>The CureÂ </t>
  </si>
  <si>
    <t>Denden</t>
  </si>
  <si>
    <t>breasts|interrogation|investigation|murder|watching television</t>
  </si>
  <si>
    <t>http://www.imdb.com/title/tt0123948/?ref_=fn_tt_tt_1</t>
  </si>
  <si>
    <t>Tadeo Garcia</t>
  </si>
  <si>
    <t>Michael Cortez</t>
  </si>
  <si>
    <t>Tatiana Suarez-Pico</t>
  </si>
  <si>
    <t>On the DownlowÂ </t>
  </si>
  <si>
    <t>Eric Ambriz</t>
  </si>
  <si>
    <t>gang initiation|gunplay|hazing|latino|shakespeare's romeo and juliet</t>
  </si>
  <si>
    <t>http://www.imdb.com/title/tt0390323/?ref_=fn_tt_tt_1</t>
  </si>
  <si>
    <t>Thomas L. Phillips</t>
  </si>
  <si>
    <t>Joe Coffey</t>
  </si>
  <si>
    <t>Julianna Pitt</t>
  </si>
  <si>
    <t>Sanctuary; Quite a ConundrumÂ </t>
  </si>
  <si>
    <t>John Lucas</t>
  </si>
  <si>
    <t>nudity|party|pirate|swimsuit|three word title</t>
  </si>
  <si>
    <t>http://www.imdb.com/title/tt2049518/?ref_=fn_tt_tt_1</t>
  </si>
  <si>
    <t>Ash Baron-Cohen</t>
  </si>
  <si>
    <t>BangÂ </t>
  </si>
  <si>
    <t>James Noble</t>
  </si>
  <si>
    <t>corruption|homeless|homeless man|motorcycle|urban legend</t>
  </si>
  <si>
    <t>http://www.imdb.com/title/tt0109266/?ref_=fn_tt_tt_1</t>
  </si>
  <si>
    <t>Shane Carruth</t>
  </si>
  <si>
    <t>David Sullivan</t>
  </si>
  <si>
    <t>PrimerÂ </t>
  </si>
  <si>
    <t>Casey Gooden</t>
  </si>
  <si>
    <t>changing the future|independent film|invention|nonlinear timeline|time travel</t>
  </si>
  <si>
    <t>http://www.imdb.com/title/tt0390384/?ref_=fn_tt_tt_1</t>
  </si>
  <si>
    <t>Neill Dela Llana</t>
  </si>
  <si>
    <t>Edgar Tancangco</t>
  </si>
  <si>
    <t>Ian Gamazon</t>
  </si>
  <si>
    <t>CaviteÂ </t>
  </si>
  <si>
    <t>Quynn Ton</t>
  </si>
  <si>
    <t>jihad|mindanao|philippines|security guard|squatter</t>
  </si>
  <si>
    <t>http://www.imdb.com/title/tt0428303/?ref_=fn_tt_tt_1</t>
  </si>
  <si>
    <t>Philippines</t>
  </si>
  <si>
    <t>Peter Marquardt</t>
  </si>
  <si>
    <t>Carlos Gallardo</t>
  </si>
  <si>
    <t>El MariachiÂ </t>
  </si>
  <si>
    <t>Consuelo GÃ³mez</t>
  </si>
  <si>
    <t>assassin|death|guitar|gun|mariachi</t>
  </si>
  <si>
    <t>http://www.imdb.com/title/tt0104815/?ref_=fn_tt_tt_1</t>
  </si>
  <si>
    <t>Anthony Vallone</t>
  </si>
  <si>
    <t>John Considine</t>
  </si>
  <si>
    <t>Richard Jewell</t>
  </si>
  <si>
    <t>The Mongol KingÂ </t>
  </si>
  <si>
    <t>Sara Stepnicka</t>
  </si>
  <si>
    <t>jewell|mongol|nostradamus|stepnicka|vallone</t>
  </si>
  <si>
    <t>http://www.imdb.com/title/tt0430371/?ref_=fn_tt_tt_1</t>
  </si>
  <si>
    <t>Caitlin FitzGerald</t>
  </si>
  <si>
    <t>Kerry BishÃ©</t>
  </si>
  <si>
    <t>NewlywedsÂ </t>
  </si>
  <si>
    <t>Daniella Pineda</t>
  </si>
  <si>
    <t>written and directed by cast member</t>
  </si>
  <si>
    <t>http://www.imdb.com/title/tt1880418/?ref_=fn_tt_tt_1</t>
  </si>
  <si>
    <t>Scott Smith</t>
  </si>
  <si>
    <t>Daphne Zuniga</t>
  </si>
  <si>
    <t>Signed Sealed DeliveredÂ </t>
  </si>
  <si>
    <t>fraud|postal worker|prison|theft|trial</t>
  </si>
  <si>
    <t>http://www.imdb.com/title/tt3000844/?ref_=fn_tt_tt_1</t>
  </si>
  <si>
    <t>Valorie Curry</t>
  </si>
  <si>
    <t>Natalie Zea</t>
  </si>
  <si>
    <t xml:space="preserve">The FollowingÂ             </t>
  </si>
  <si>
    <t>Sam Underwood</t>
  </si>
  <si>
    <t>cult|fbi|hideout|prison escape|serial killer</t>
  </si>
  <si>
    <t>http://www.imdb.com/title/tt2071645/?ref_=fn_tt_tt_1</t>
  </si>
  <si>
    <t>Benjamin Roberds</t>
  </si>
  <si>
    <t>Maxwell Moody</t>
  </si>
  <si>
    <t>Eva Boehnke</t>
  </si>
  <si>
    <t>A Plague So PleasantÂ </t>
  </si>
  <si>
    <t>David Chandler</t>
  </si>
  <si>
    <t>http://www.imdb.com/title/tt2107644/?ref_=fn_tt_tt_1</t>
  </si>
  <si>
    <t>Daniel Hsia</t>
  </si>
  <si>
    <t>Shanghai CallingÂ </t>
  </si>
  <si>
    <t>http://www.imdb.com/title/tt2070597/?ref_=fn_tt_tt_1</t>
  </si>
  <si>
    <t>Brian Herzlinger</t>
  </si>
  <si>
    <t>John August</t>
  </si>
  <si>
    <t>My Date with DrewÂ </t>
  </si>
  <si>
    <t>actress name in title|crush|date|four word title|video camera</t>
  </si>
  <si>
    <t>http://www.imdb.com/title/tt0378407/?ref_=fn_tt_tt_1</t>
  </si>
  <si>
    <t>coverted to table</t>
  </si>
  <si>
    <t>removed duplicates, 45</t>
  </si>
  <si>
    <t>profit</t>
  </si>
  <si>
    <t>created profit=gross-budget</t>
  </si>
  <si>
    <t>deleted color,facenumber in poster,movie_imdb_link,content rating,aspect_ratio,movie_facebook_likes,actor2_facebook_likes,cast_total_facebook_likes,actor1_facebook_likes</t>
  </si>
  <si>
    <t>decade</t>
  </si>
  <si>
    <t>actor3_facebook_likes,director_facebook_likes, plot_keywords</t>
  </si>
  <si>
    <t>created decade column</t>
  </si>
  <si>
    <t>Gross_average</t>
  </si>
  <si>
    <t>Budget_average</t>
  </si>
  <si>
    <t>unknown</t>
  </si>
  <si>
    <t>missing director_names,actor3_name,actor2_name,actor1_name,movie_title,country,language are imputed with unknown</t>
  </si>
  <si>
    <t>War</t>
  </si>
  <si>
    <t>Crime</t>
  </si>
  <si>
    <t>Film-Noir</t>
  </si>
  <si>
    <t>Mystery</t>
  </si>
  <si>
    <t>Sport</t>
  </si>
  <si>
    <t>Short</t>
  </si>
  <si>
    <t>News</t>
  </si>
  <si>
    <t>Game-Show</t>
  </si>
  <si>
    <t>Reality-TV</t>
  </si>
  <si>
    <t>split genres into 8 different genres</t>
  </si>
  <si>
    <t>Eugéne Lourié</t>
  </si>
  <si>
    <t>François Truffaut</t>
  </si>
  <si>
    <t>Cédric Klapisch</t>
  </si>
  <si>
    <t>François Girard</t>
  </si>
  <si>
    <t>Gérard Krawczyk</t>
  </si>
  <si>
    <t>François Ozon</t>
  </si>
  <si>
    <t>Émile Gaudreault</t>
  </si>
  <si>
    <t>Éric Tessier</t>
  </si>
  <si>
    <t>Frédéric Forestier</t>
  </si>
  <si>
    <t>André Téchiné</t>
  </si>
  <si>
    <t>André Øvredal</t>
  </si>
  <si>
    <t>Frédéric Auburtin</t>
  </si>
  <si>
    <t>Etienne Faure</t>
  </si>
  <si>
    <t>Intolerance: Love's Struggle Throughout the Ages</t>
  </si>
  <si>
    <t>Over the Hill to the Poorhouse</t>
  </si>
  <si>
    <t>The Big Parade</t>
  </si>
  <si>
    <t>Metropolis</t>
  </si>
  <si>
    <t>Pandora's Box</t>
  </si>
  <si>
    <t>The Broadway Melody</t>
  </si>
  <si>
    <t>Hell's Angels</t>
  </si>
  <si>
    <t>A Farewell to Arms</t>
  </si>
  <si>
    <t>42nd Street</t>
  </si>
  <si>
    <t>She Done Him Wrong</t>
  </si>
  <si>
    <t>It Happened One Night</t>
  </si>
  <si>
    <t>Top Hat</t>
  </si>
  <si>
    <t>Modern Times</t>
  </si>
  <si>
    <t>The Charge of the Light Brigade</t>
  </si>
  <si>
    <t>The Prisoner of Zenda</t>
  </si>
  <si>
    <t>Snow White and the Seven Dwarfs</t>
  </si>
  <si>
    <t>Alexander's Ragtime Band</t>
  </si>
  <si>
    <t>You Can't Take It with You</t>
  </si>
  <si>
    <t>Gone with the Wind</t>
  </si>
  <si>
    <t>The Wizard of Oz</t>
  </si>
  <si>
    <t>Mr. Smith Goes to Washington</t>
  </si>
  <si>
    <t>Pinocchio</t>
  </si>
  <si>
    <t>Fantasia</t>
  </si>
  <si>
    <t>Boom Town</t>
  </si>
  <si>
    <t>Rebecca</t>
  </si>
  <si>
    <t>The Blue Bird</t>
  </si>
  <si>
    <t>How Green Was My Valley</t>
  </si>
  <si>
    <t>Casablanca</t>
  </si>
  <si>
    <t>Bambi</t>
  </si>
  <si>
    <t>A Guy Named Joe</t>
  </si>
  <si>
    <t>Bathing Beauty</t>
  </si>
  <si>
    <t>State Fair</t>
  </si>
  <si>
    <t>The Valley of Decision</t>
  </si>
  <si>
    <t>Spellbound</t>
  </si>
  <si>
    <t>The Lost Weekend</t>
  </si>
  <si>
    <t>Duel in the Sun</t>
  </si>
  <si>
    <t>It's a Wonderful Life</t>
  </si>
  <si>
    <t>The Best Years of Our Lives</t>
  </si>
  <si>
    <t>Tycoon</t>
  </si>
  <si>
    <t>Gentleman's Agreement</t>
  </si>
  <si>
    <t>The Lady from Shanghai</t>
  </si>
  <si>
    <t>The Pirate</t>
  </si>
  <si>
    <t>Red River</t>
  </si>
  <si>
    <t>Open Secret</t>
  </si>
  <si>
    <t>She Wore a Yellow Ribbon</t>
  </si>
  <si>
    <t>Sands of Iwo Jima</t>
  </si>
  <si>
    <t>Annie Get Your Gun</t>
  </si>
  <si>
    <t>Quo Vadis</t>
  </si>
  <si>
    <t>Show Boat</t>
  </si>
  <si>
    <t>A Streetcar Named Desire</t>
  </si>
  <si>
    <t>The Greatest Show on Earth</t>
  </si>
  <si>
    <t>Singin' in the Rain</t>
  </si>
  <si>
    <t>Deadline - U.S.A.</t>
  </si>
  <si>
    <t>High Noon</t>
  </si>
  <si>
    <t>The Robe</t>
  </si>
  <si>
    <t>From Here to Eternity</t>
  </si>
  <si>
    <t>Niagara</t>
  </si>
  <si>
    <t>The Beast from 20,000 Fathoms</t>
  </si>
  <si>
    <t>20,000 Leagues Under the Sea</t>
  </si>
  <si>
    <t>The Egyptian</t>
  </si>
  <si>
    <t>On the Waterfront</t>
  </si>
  <si>
    <t>Seven Samurai</t>
  </si>
  <si>
    <t>The Trouble with Harry</t>
  </si>
  <si>
    <t>Ordet</t>
  </si>
  <si>
    <t>Moby Dick</t>
  </si>
  <si>
    <t>Trapeze</t>
  </si>
  <si>
    <t>Love Me Tender</t>
  </si>
  <si>
    <t>The Bridge on the River Kwai</t>
  </si>
  <si>
    <t>12 Angry Men</t>
  </si>
  <si>
    <t>Cat on a Hot Tin Roof</t>
  </si>
  <si>
    <t>Solomon and Sheba</t>
  </si>
  <si>
    <t>The Nun's Story</t>
  </si>
  <si>
    <t>Some Like It Hot</t>
  </si>
  <si>
    <t>Psycho</t>
  </si>
  <si>
    <t>The Apartment</t>
  </si>
  <si>
    <t>Elmer Gantry</t>
  </si>
  <si>
    <t>West Side Story</t>
  </si>
  <si>
    <t>The Misfits</t>
  </si>
  <si>
    <t>Judgment at Nuremberg</t>
  </si>
  <si>
    <t>Pocketful of Miracles</t>
  </si>
  <si>
    <t>The Hustler</t>
  </si>
  <si>
    <t>Lolita</t>
  </si>
  <si>
    <t>Lawrence of Arabia</t>
  </si>
  <si>
    <t>The Longest Day</t>
  </si>
  <si>
    <t>The Man Who Shot Liberty Valance</t>
  </si>
  <si>
    <t>To Kill a Mockingbird</t>
  </si>
  <si>
    <t>Dr. No</t>
  </si>
  <si>
    <t>The Brain That Wouldn't Die</t>
  </si>
  <si>
    <t>Cleopatra</t>
  </si>
  <si>
    <t>55 Days at Peking</t>
  </si>
  <si>
    <t>It's a Mad, Mad, Mad, Mad World</t>
  </si>
  <si>
    <t>The Great Escape</t>
  </si>
  <si>
    <t>Donovan's Reef</t>
  </si>
  <si>
    <t>Hud</t>
  </si>
  <si>
    <t>From Russia with Love</t>
  </si>
  <si>
    <t>Tom Jones</t>
  </si>
  <si>
    <t>The Fall of the Roman Empire</t>
  </si>
  <si>
    <t>My Fair Lady</t>
  </si>
  <si>
    <t>Mary Poppins</t>
  </si>
  <si>
    <t>The Train</t>
  </si>
  <si>
    <t>Goldfinger</t>
  </si>
  <si>
    <t>Dr. Strangelove or: How I Learned to Stop Worrying and Love the Bomb</t>
  </si>
  <si>
    <t>A Hard Day's Night</t>
  </si>
  <si>
    <t>Nothing But a Man</t>
  </si>
  <si>
    <t>A Fistful of Dollars</t>
  </si>
  <si>
    <t>Une Femme MariÃ©e</t>
  </si>
  <si>
    <t>The Greatest Story Ever Told</t>
  </si>
  <si>
    <t>Doctor Zhivago</t>
  </si>
  <si>
    <t>Thunderball</t>
  </si>
  <si>
    <t>The Sound of Music</t>
  </si>
  <si>
    <t>Major Dundee</t>
  </si>
  <si>
    <t>The Party's Over</t>
  </si>
  <si>
    <t>Pierrot le Fou</t>
  </si>
  <si>
    <t>A Charlie Brown Christmas</t>
  </si>
  <si>
    <t>A Man for All Seasons</t>
  </si>
  <si>
    <t>Harper</t>
  </si>
  <si>
    <t>Torn Curtain</t>
  </si>
  <si>
    <t>A Funny Thing Happened on the Way to the Forum</t>
  </si>
  <si>
    <t>Batman: The Movie</t>
  </si>
  <si>
    <t>The Good, the Bad and the Ugly</t>
  </si>
  <si>
    <t>You Only Live Twice</t>
  </si>
  <si>
    <t>In Cold Blood</t>
  </si>
  <si>
    <t>Point Blank</t>
  </si>
  <si>
    <t>The Torture Chamber of Dr. Sadism</t>
  </si>
  <si>
    <t>Yours, Mine and Ours</t>
  </si>
  <si>
    <t>2001: A Space Odyssey</t>
  </si>
  <si>
    <t>Oliver!</t>
  </si>
  <si>
    <t>Barbarella</t>
  </si>
  <si>
    <t>Once Upon a Time in the West</t>
  </si>
  <si>
    <t>Night of the Living Dead</t>
  </si>
  <si>
    <t>Rosemary's Baby</t>
  </si>
  <si>
    <t>Hang 'Em High</t>
  </si>
  <si>
    <t>Shalako</t>
  </si>
  <si>
    <t>Charly</t>
  </si>
  <si>
    <t>Paint Your Wagon</t>
  </si>
  <si>
    <t>Sweet Charity</t>
  </si>
  <si>
    <t>Machine Gun McCain</t>
  </si>
  <si>
    <t>On Her Majesty's Secret Service</t>
  </si>
  <si>
    <t>Butch Cassidy and the Sundance Kid</t>
  </si>
  <si>
    <t>The Wild Bunch</t>
  </si>
  <si>
    <t>Topaz</t>
  </si>
  <si>
    <t>Midnight Cowboy</t>
  </si>
  <si>
    <t>Mississippi Mermaid</t>
  </si>
  <si>
    <t>The Stewardesses</t>
  </si>
  <si>
    <t>Tora! Tora! Tora!</t>
  </si>
  <si>
    <t>Waterloo</t>
  </si>
  <si>
    <t>Darling Lili</t>
  </si>
  <si>
    <t>Catch-22</t>
  </si>
  <si>
    <t>Patton</t>
  </si>
  <si>
    <t>The Molly Maguires</t>
  </si>
  <si>
    <t>The Ballad of Cable Hogue</t>
  </si>
  <si>
    <t>Beneath the Planet of the Apes</t>
  </si>
  <si>
    <t>Cotton Comes to Harlem</t>
  </si>
  <si>
    <t>Beyond the Valley of the Dolls</t>
  </si>
  <si>
    <t>The Conformist</t>
  </si>
  <si>
    <t>Woodstock</t>
  </si>
  <si>
    <t>The French Connection</t>
  </si>
  <si>
    <t>Fiddler on the Roof</t>
  </si>
  <si>
    <t>Diamonds Are Forever</t>
  </si>
  <si>
    <t>The Andromeda Strain</t>
  </si>
  <si>
    <t>Willy Wonka &amp; the Chocolate Factory</t>
  </si>
  <si>
    <t>Escape from the Planet of the Apes</t>
  </si>
  <si>
    <t>Bananas</t>
  </si>
  <si>
    <t>Sweet Sweetback's Baadasssss Song</t>
  </si>
  <si>
    <t>The Night Visitor</t>
  </si>
  <si>
    <t>Pink Narcissus</t>
  </si>
  <si>
    <t>Solaris</t>
  </si>
  <si>
    <t>The Godfather</t>
  </si>
  <si>
    <t>Frenzy</t>
  </si>
  <si>
    <t>Everything You Always Wanted to Know About Sex * But Were Afraid to Ask</t>
  </si>
  <si>
    <t>Conquest of the Planet of the Apes</t>
  </si>
  <si>
    <t>Silent Running</t>
  </si>
  <si>
    <t>Cries &amp; Whispers</t>
  </si>
  <si>
    <t>Pink Flamingos</t>
  </si>
  <si>
    <t>Mean Streets</t>
  </si>
  <si>
    <t>The Exorcist</t>
  </si>
  <si>
    <t>Live and Let Die</t>
  </si>
  <si>
    <t>The Sting</t>
  </si>
  <si>
    <t>High Plains Drifter</t>
  </si>
  <si>
    <t>Pat Garrett &amp; Billy the Kid</t>
  </si>
  <si>
    <t>Sleeper</t>
  </si>
  <si>
    <t>Battle for the Planet of the Apes</t>
  </si>
  <si>
    <t>American Graffiti</t>
  </si>
  <si>
    <t>The Godfather: Part II</t>
  </si>
  <si>
    <t>The Texas Chain Saw Massacre</t>
  </si>
  <si>
    <t>The Man with the Golden Gun</t>
  </si>
  <si>
    <t>The Front Page</t>
  </si>
  <si>
    <t>Young Frankenstein</t>
  </si>
  <si>
    <t>Blazing Saddles</t>
  </si>
  <si>
    <t>The Conversation</t>
  </si>
  <si>
    <t>Benji</t>
  </si>
  <si>
    <t>Jaws</t>
  </si>
  <si>
    <t>Barry Lyndon</t>
  </si>
  <si>
    <t>The Return of the Pink Panther</t>
  </si>
  <si>
    <t>One Flew Over the Cuckoo's Nest</t>
  </si>
  <si>
    <t>Monty Python and the Holy Grail</t>
  </si>
  <si>
    <t>Death Race 2000</t>
  </si>
  <si>
    <t>The Bad News Bears</t>
  </si>
  <si>
    <t>The Omen</t>
  </si>
  <si>
    <t>Logan's Run</t>
  </si>
  <si>
    <t>Robin and Marian</t>
  </si>
  <si>
    <t>Silent Movie</t>
  </si>
  <si>
    <t>Network</t>
  </si>
  <si>
    <t>Family Plot</t>
  </si>
  <si>
    <t>Rocky</t>
  </si>
  <si>
    <t>Taxi Driver</t>
  </si>
  <si>
    <t>A Bridge Too Far</t>
  </si>
  <si>
    <t>Sorcerer</t>
  </si>
  <si>
    <t>Close Encounters of the Third Kind</t>
  </si>
  <si>
    <t>Damnation Alley</t>
  </si>
  <si>
    <t>The Spy Who Loved Me</t>
  </si>
  <si>
    <t>Exorcist II: The Heretic</t>
  </si>
  <si>
    <t>New York, New York</t>
  </si>
  <si>
    <t>Star Wars: Episode IV - A New Hope</t>
  </si>
  <si>
    <t>March or Die</t>
  </si>
  <si>
    <t>Julia</t>
  </si>
  <si>
    <t>Capricorn One</t>
  </si>
  <si>
    <t>Annie Hall</t>
  </si>
  <si>
    <t>High Anxiety</t>
  </si>
  <si>
    <t>The Kentucky Fried Movie</t>
  </si>
  <si>
    <t>Kingdom of the Spiders</t>
  </si>
  <si>
    <t>Eraserhead</t>
  </si>
  <si>
    <t>Superman</t>
  </si>
  <si>
    <t>The Wiz</t>
  </si>
  <si>
    <t>Jaws 2</t>
  </si>
  <si>
    <t>Halloween</t>
  </si>
  <si>
    <t>The Deer Hunter</t>
  </si>
  <si>
    <t>Caravans</t>
  </si>
  <si>
    <t>The Boys from Brazil</t>
  </si>
  <si>
    <t>F.I.S.T.</t>
  </si>
  <si>
    <t>Alien Zone</t>
  </si>
  <si>
    <t>Grease</t>
  </si>
  <si>
    <t>Force 10 from Navarone</t>
  </si>
  <si>
    <t>Animal House</t>
  </si>
  <si>
    <t>Days of Heaven</t>
  </si>
  <si>
    <t>The Last Waltz</t>
  </si>
  <si>
    <t>All That Jazz</t>
  </si>
  <si>
    <t>Star Trek: The Motion Picture</t>
  </si>
  <si>
    <t>Apocalypse Now</t>
  </si>
  <si>
    <t>Moonraker</t>
  </si>
  <si>
    <t>The Black Hole</t>
  </si>
  <si>
    <t>Meteor</t>
  </si>
  <si>
    <t>Prophecy</t>
  </si>
  <si>
    <t>Alien</t>
  </si>
  <si>
    <t>The Rose</t>
  </si>
  <si>
    <t>The Muppet Movie</t>
  </si>
  <si>
    <t>Escape from Alcatraz</t>
  </si>
  <si>
    <t>The Great Train Robbery</t>
  </si>
  <si>
    <t>The Black Stallion</t>
  </si>
  <si>
    <t>Mad Max</t>
  </si>
  <si>
    <t>Penitentiary</t>
  </si>
  <si>
    <t>Superman II</t>
  </si>
  <si>
    <t>Heaven's Gate</t>
  </si>
  <si>
    <t>Raise the Titanic</t>
  </si>
  <si>
    <t>Flash Gordon</t>
  </si>
  <si>
    <t>Lion of the Desert</t>
  </si>
  <si>
    <t>The Blues Brothers</t>
  </si>
  <si>
    <t>Star Wars: Episode V - The Empire Strikes Back</t>
  </si>
  <si>
    <t>Can't Stop the Music</t>
  </si>
  <si>
    <t>The Shining</t>
  </si>
  <si>
    <t>The Fog</t>
  </si>
  <si>
    <t>Raging Bull</t>
  </si>
  <si>
    <t>Private Benjamin</t>
  </si>
  <si>
    <t>Coal Miner's Daughter</t>
  </si>
  <si>
    <t>The Long Riders</t>
  </si>
  <si>
    <t>Dressed to Kill</t>
  </si>
  <si>
    <t>Ordinary People</t>
  </si>
  <si>
    <t>Caddyshack</t>
  </si>
  <si>
    <t>Galaxina</t>
  </si>
  <si>
    <t>Somewhere in Time</t>
  </si>
  <si>
    <t>The Elephant Man</t>
  </si>
  <si>
    <t>Out of the Blue</t>
  </si>
  <si>
    <t>The Blue Lagoon</t>
  </si>
  <si>
    <t>Airplane!</t>
  </si>
  <si>
    <t>Inchon</t>
  </si>
  <si>
    <t>Reds</t>
  </si>
  <si>
    <t>For Your Eyes Only</t>
  </si>
  <si>
    <t>Raiders of the Lost Ark</t>
  </si>
  <si>
    <t>Under the Rainbow</t>
  </si>
  <si>
    <t>The Legend of the Lone Ranger</t>
  </si>
  <si>
    <t>Blow Out</t>
  </si>
  <si>
    <t>Dragonslayer</t>
  </si>
  <si>
    <t>Roar</t>
  </si>
  <si>
    <t>Quest for Fire</t>
  </si>
  <si>
    <t>Time Bandits</t>
  </si>
  <si>
    <t>The Postman Always Rings Twice</t>
  </si>
  <si>
    <t>Das Boot</t>
  </si>
  <si>
    <t>The Pursuit of D.B. Cooper</t>
  </si>
  <si>
    <t>History of the World: Part I</t>
  </si>
  <si>
    <t>Stripes</t>
  </si>
  <si>
    <t>Heartbeeps</t>
  </si>
  <si>
    <t>Sphinx</t>
  </si>
  <si>
    <t>Heavy Metal</t>
  </si>
  <si>
    <t>Modern Problems</t>
  </si>
  <si>
    <t>The Four Seasons</t>
  </si>
  <si>
    <t>Escape from New York</t>
  </si>
  <si>
    <t>Chariots of Fire</t>
  </si>
  <si>
    <t>Mommie Dearest</t>
  </si>
  <si>
    <t>Nighthawks</t>
  </si>
  <si>
    <t>Porky's</t>
  </si>
  <si>
    <t>Mad Max 2: The Road Warrior</t>
  </si>
  <si>
    <t>Friday the 13th Part 2</t>
  </si>
  <si>
    <t>The Howling</t>
  </si>
  <si>
    <t>The Beyond</t>
  </si>
  <si>
    <t>The Evil Dead</t>
  </si>
  <si>
    <t>Graduation Day</t>
  </si>
  <si>
    <t>Conan the Barbarian</t>
  </si>
  <si>
    <t>Creepshow</t>
  </si>
  <si>
    <t>First Blood</t>
  </si>
  <si>
    <t>The Thing</t>
  </si>
  <si>
    <t>Poltergeist</t>
  </si>
  <si>
    <t>Blade Runner</t>
  </si>
  <si>
    <t>Gandhi</t>
  </si>
  <si>
    <t>Firefox</t>
  </si>
  <si>
    <t>The Best Little Whorehouse in Texas</t>
  </si>
  <si>
    <t>Megaforce</t>
  </si>
  <si>
    <t>The Verdict</t>
  </si>
  <si>
    <t>Tootsie</t>
  </si>
  <si>
    <t>Cat People</t>
  </si>
  <si>
    <t>Star Trek II: The Wrath of Khan</t>
  </si>
  <si>
    <t>E.T. the Extra-Terrestrial</t>
  </si>
  <si>
    <t>The Man from Snowy River</t>
  </si>
  <si>
    <t>Diner</t>
  </si>
  <si>
    <t>The Beastmaster</t>
  </si>
  <si>
    <t>Jekyll and Hyde... Together Again</t>
  </si>
  <si>
    <t>Fast Times at Ridgemont High</t>
  </si>
  <si>
    <t>Class of 1984</t>
  </si>
  <si>
    <t>Halloween III: Season of the Witch</t>
  </si>
  <si>
    <t>Friday the 13th Part III</t>
  </si>
  <si>
    <t>The Ballad of Gregorio Cortez</t>
  </si>
  <si>
    <t>Butterfly</t>
  </si>
  <si>
    <t>Superman III</t>
  </si>
  <si>
    <t>Never Say Never Again</t>
  </si>
  <si>
    <t>Krull</t>
  </si>
  <si>
    <t>Star Wars: Episode VI - Return of the Jedi</t>
  </si>
  <si>
    <t>Octopussy</t>
  </si>
  <si>
    <t>The Right Stuff</t>
  </si>
  <si>
    <t>Scarface</t>
  </si>
  <si>
    <t>National Lampoon's Vacation</t>
  </si>
  <si>
    <t>WarGames</t>
  </si>
  <si>
    <t>Yentl</t>
  </si>
  <si>
    <t>Twilight Zone: The Movie</t>
  </si>
  <si>
    <t>The Outsiders</t>
  </si>
  <si>
    <t>The Dead Zone</t>
  </si>
  <si>
    <t>Trading Places</t>
  </si>
  <si>
    <t>The Wicked Lady</t>
  </si>
  <si>
    <t>Flashdance</t>
  </si>
  <si>
    <t>Losin' It</t>
  </si>
  <si>
    <t>Videodrome</t>
  </si>
  <si>
    <t>Lone Wolf McQuade</t>
  </si>
  <si>
    <t>A Christmas Story</t>
  </si>
  <si>
    <t>Love Letters</t>
  </si>
  <si>
    <t>Gabriela</t>
  </si>
  <si>
    <t>Red Dawn</t>
  </si>
  <si>
    <t>The Cotton Club</t>
  </si>
  <si>
    <t>Dune</t>
  </si>
  <si>
    <t>The Karate Kid</t>
  </si>
  <si>
    <t>A Nightmare on Elm Street</t>
  </si>
  <si>
    <t>Once Upon a Time in America</t>
  </si>
  <si>
    <t>Indiana Jones and the Temple of Doom</t>
  </si>
  <si>
    <t>A Passage to India</t>
  </si>
  <si>
    <t>The NeverEnding Story</t>
  </si>
  <si>
    <t>Sheena</t>
  </si>
  <si>
    <t>Footloose</t>
  </si>
  <si>
    <t>The Bounty</t>
  </si>
  <si>
    <t>Star Trek III: The Search for Spock</t>
  </si>
  <si>
    <t>Amadeus</t>
  </si>
  <si>
    <t>Conan the Destroyer</t>
  </si>
  <si>
    <t>Beverly Hills Cop</t>
  </si>
  <si>
    <t>Firestarter</t>
  </si>
  <si>
    <t>Gremlins</t>
  </si>
  <si>
    <t>Body Double</t>
  </si>
  <si>
    <t>The Ice Pirates</t>
  </si>
  <si>
    <t>Splash</t>
  </si>
  <si>
    <t>The Hotel New Hampshire</t>
  </si>
  <si>
    <t>The Terminator</t>
  </si>
  <si>
    <t>Police Academy</t>
  </si>
  <si>
    <t>Friday the 13th: The Final Chapter</t>
  </si>
  <si>
    <t>Repo Man</t>
  </si>
  <si>
    <t>C.H.U.D.</t>
  </si>
  <si>
    <t>The Toxic Avenger</t>
  </si>
  <si>
    <t>Rambo: First Blood Part II</t>
  </si>
  <si>
    <t>Out of Africa</t>
  </si>
  <si>
    <t>A View to a Kill</t>
  </si>
  <si>
    <t>Return to Oz</t>
  </si>
  <si>
    <t>Silverado</t>
  </si>
  <si>
    <t>Lifeforce</t>
  </si>
  <si>
    <t>Ladyhawke</t>
  </si>
  <si>
    <t>Back to the Future</t>
  </si>
  <si>
    <t>Young Sherlock Holmes</t>
  </si>
  <si>
    <t>Day of the Dead</t>
  </si>
  <si>
    <t>Red Sonja</t>
  </si>
  <si>
    <t>The Color Purple</t>
  </si>
  <si>
    <t>Witness</t>
  </si>
  <si>
    <t>Mad Max Beyond Thunderdome</t>
  </si>
  <si>
    <t>Commando</t>
  </si>
  <si>
    <t>The Last Dragon</t>
  </si>
  <si>
    <t>Invasion U.S.A.</t>
  </si>
  <si>
    <t>Pale Rider</t>
  </si>
  <si>
    <t>The Return of the Living Dead</t>
  </si>
  <si>
    <t>A Nightmare on Elm Street 2: Freddy's Revenge</t>
  </si>
  <si>
    <t>A Room with a View</t>
  </si>
  <si>
    <t>Krush Groove</t>
  </si>
  <si>
    <t>Friday the 13th: A New Beginning</t>
  </si>
  <si>
    <t>Subway</t>
  </si>
  <si>
    <t>Def-Con 4</t>
  </si>
  <si>
    <t>My Beautiful Laundrette</t>
  </si>
  <si>
    <t>Legal Eagles</t>
  </si>
  <si>
    <t>Little Shop of Horrors</t>
  </si>
  <si>
    <t>Howard the Duck</t>
  </si>
  <si>
    <t>Big Trouble in Little China</t>
  </si>
  <si>
    <t>Star Trek IV: The Voyage Home</t>
  </si>
  <si>
    <t>Peggy Sue Got Married</t>
  </si>
  <si>
    <t>9Â½ Weeks</t>
  </si>
  <si>
    <t>The Wraith</t>
  </si>
  <si>
    <t>Aliens</t>
  </si>
  <si>
    <t>Shanghai Surprise</t>
  </si>
  <si>
    <t>Highlander</t>
  </si>
  <si>
    <t>Top Gun</t>
  </si>
  <si>
    <t>The Clan of the Cave Bear</t>
  </si>
  <si>
    <t>The Golden Child</t>
  </si>
  <si>
    <t>Invaders from Mars</t>
  </si>
  <si>
    <t>The Color of Money</t>
  </si>
  <si>
    <t>Crocodile Dundee</t>
  </si>
  <si>
    <t>Stand by Me</t>
  </si>
  <si>
    <t>Platoon</t>
  </si>
  <si>
    <t>April Fool's Day</t>
  </si>
  <si>
    <t>The Texas Chainsaw Massacre 2</t>
  </si>
  <si>
    <t>Salvador</t>
  </si>
  <si>
    <t>Jason Lives: Friday the 13th Part VI</t>
  </si>
  <si>
    <t>Witchboard</t>
  </si>
  <si>
    <t>River's Edge</t>
  </si>
  <si>
    <t>She's Gotta Have It</t>
  </si>
  <si>
    <t>The Living Daylights</t>
  </si>
  <si>
    <t>Ishtar</t>
  </si>
  <si>
    <t>The Running Man</t>
  </si>
  <si>
    <t>Cry Freedom</t>
  </si>
  <si>
    <t>The Untouchables</t>
  </si>
  <si>
    <t>The Last Emperor</t>
  </si>
  <si>
    <t>Jaws: The Revenge</t>
  </si>
  <si>
    <t>Spaceballs</t>
  </si>
  <si>
    <t>Beverly Hills Cop II</t>
  </si>
  <si>
    <t>Predator</t>
  </si>
  <si>
    <t>Superman IV: The Quest for Peace</t>
  </si>
  <si>
    <t>Wall Street</t>
  </si>
  <si>
    <t>Radio Days</t>
  </si>
  <si>
    <t>3 Men and a Baby</t>
  </si>
  <si>
    <t>The Princess Bride</t>
  </si>
  <si>
    <t>Fatal Attraction</t>
  </si>
  <si>
    <t>Good Morning, Vietnam</t>
  </si>
  <si>
    <t>Malone</t>
  </si>
  <si>
    <t>The Lost Boys</t>
  </si>
  <si>
    <t>La Bamba</t>
  </si>
  <si>
    <t>A Nightmare on Elm Street 3: Dream Warriors</t>
  </si>
  <si>
    <t>The Barbarians</t>
  </si>
  <si>
    <t>Prison</t>
  </si>
  <si>
    <t>Creepshow 2</t>
  </si>
  <si>
    <t>Evil Dead II</t>
  </si>
  <si>
    <t>Teen Wolf Too</t>
  </si>
  <si>
    <t>Maurice</t>
  </si>
  <si>
    <t>The Brave Little Toaster</t>
  </si>
  <si>
    <t>From a Whisper to a Scream</t>
  </si>
  <si>
    <t>Hellraiser</t>
  </si>
  <si>
    <t>American Ninja 2: The Confrontation</t>
  </si>
  <si>
    <t>Hollywood Shuffle</t>
  </si>
  <si>
    <t>Rambo III</t>
  </si>
  <si>
    <t>Scrooged</t>
  </si>
  <si>
    <t>Midnight Run</t>
  </si>
  <si>
    <t>Die Hard</t>
  </si>
  <si>
    <t>Rain Man</t>
  </si>
  <si>
    <t>Bright Lights, Big City</t>
  </si>
  <si>
    <t>Dangerous Liaisons</t>
  </si>
  <si>
    <t>Big</t>
  </si>
  <si>
    <t>My Stepmother Is an Alien</t>
  </si>
  <si>
    <t>Twins</t>
  </si>
  <si>
    <t>Beetlejuice</t>
  </si>
  <si>
    <t>Crocodile Dundee II</t>
  </si>
  <si>
    <t>A Nightmare on Elm Street 4: The Dream Master</t>
  </si>
  <si>
    <t>Young Guns</t>
  </si>
  <si>
    <t>The Land Before Time</t>
  </si>
  <si>
    <t>Poltergeist III</t>
  </si>
  <si>
    <t>Child's Play</t>
  </si>
  <si>
    <t>Akira</t>
  </si>
  <si>
    <t>Action Jackson</t>
  </si>
  <si>
    <t>The Last Temptation of Christ</t>
  </si>
  <si>
    <t>School Daze</t>
  </si>
  <si>
    <t>Mystic Pizza</t>
  </si>
  <si>
    <t>Halloween 4: The Return of Michael Myers</t>
  </si>
  <si>
    <t>Lady in White</t>
  </si>
  <si>
    <t>They Live</t>
  </si>
  <si>
    <t>Talk Radio</t>
  </si>
  <si>
    <t>Phantasm II</t>
  </si>
  <si>
    <t>Iguana</t>
  </si>
  <si>
    <t>Friday the 13th Part VII: The New Blood</t>
  </si>
  <si>
    <t>Bloodsport</t>
  </si>
  <si>
    <t>The Abyss</t>
  </si>
  <si>
    <t>Tango &amp; Cash</t>
  </si>
  <si>
    <t>Indiana Jones and the Last Crusade</t>
  </si>
  <si>
    <t>Licence to Kill</t>
  </si>
  <si>
    <t>Back to the Future Part II</t>
  </si>
  <si>
    <t>Batman</t>
  </si>
  <si>
    <t>Star Trek V: The Final Frontier</t>
  </si>
  <si>
    <t>Black Rain</t>
  </si>
  <si>
    <t>Glory</t>
  </si>
  <si>
    <t>We're No Angels</t>
  </si>
  <si>
    <t>Sea of Love</t>
  </si>
  <si>
    <t>Troop Beverly Hills</t>
  </si>
  <si>
    <t>Dead Poets Society</t>
  </si>
  <si>
    <t>When Harry Met Sally...</t>
  </si>
  <si>
    <t>New York Stories</t>
  </si>
  <si>
    <t>Born on the Fourth of July</t>
  </si>
  <si>
    <t>Pet Sematary</t>
  </si>
  <si>
    <t>Major League</t>
  </si>
  <si>
    <t>Bill &amp; Ted's Excellent Adventure</t>
  </si>
  <si>
    <t>Road House</t>
  </si>
  <si>
    <t>Henry V</t>
  </si>
  <si>
    <t>The Blood of Heroes</t>
  </si>
  <si>
    <t>Driving Miss Daisy</t>
  </si>
  <si>
    <t>Warlock</t>
  </si>
  <si>
    <t>A Nightmare on Elm Street 5: The Dream Child</t>
  </si>
  <si>
    <t>Halloween 5</t>
  </si>
  <si>
    <t>Do the Right Thing</t>
  </si>
  <si>
    <t>Friday the 13th Part VIII: Jason Takes Manhattan</t>
  </si>
  <si>
    <t>UHF</t>
  </si>
  <si>
    <t>The Toxic Avenger Part II</t>
  </si>
  <si>
    <t>Sex, Lies, and Videotape</t>
  </si>
  <si>
    <t>Roger &amp; Me</t>
  </si>
  <si>
    <t>Total Recall</t>
  </si>
  <si>
    <t>Die Hard 2</t>
  </si>
  <si>
    <t>Days of Thunder</t>
  </si>
  <si>
    <t>The Godfather: Part III</t>
  </si>
  <si>
    <t>Gremlins 2: The New Batch</t>
  </si>
  <si>
    <t>The Adventures of Ford Fairlane</t>
  </si>
  <si>
    <t>Dick Tracy</t>
  </si>
  <si>
    <t>Back to the Future Part III</t>
  </si>
  <si>
    <t>Predator 2</t>
  </si>
  <si>
    <t>Arachnophobia</t>
  </si>
  <si>
    <t>The Hunt for Red October</t>
  </si>
  <si>
    <t>Kindergarten Cop</t>
  </si>
  <si>
    <t>Flatliners</t>
  </si>
  <si>
    <t>Goodfellas</t>
  </si>
  <si>
    <t>Ghost</t>
  </si>
  <si>
    <t>Edward Scissorhands</t>
  </si>
  <si>
    <t>Quigley Down Under</t>
  </si>
  <si>
    <t>Dances with Wolves</t>
  </si>
  <si>
    <t>Home Alone</t>
  </si>
  <si>
    <t>Pretty Woman</t>
  </si>
  <si>
    <t>Child's Play 2</t>
  </si>
  <si>
    <t>Mo' Better Blues</t>
  </si>
  <si>
    <t>Tremors</t>
  </si>
  <si>
    <t>Two Evil Eyes</t>
  </si>
  <si>
    <t>Shipwrecked</t>
  </si>
  <si>
    <t>Spaced Invaders</t>
  </si>
  <si>
    <t>Marilyn Hotchkiss' Ballroom Dancing and Charm School</t>
  </si>
  <si>
    <t>Metropolitan</t>
  </si>
  <si>
    <t>Midnight Cabaret</t>
  </si>
  <si>
    <t>Terminator 2: Judgment Day</t>
  </si>
  <si>
    <t>Hook</t>
  </si>
  <si>
    <t>Hudson Hawk</t>
  </si>
  <si>
    <t>Robin Hood: Prince of Thieves</t>
  </si>
  <si>
    <t>JFK</t>
  </si>
  <si>
    <t>The Doors</t>
  </si>
  <si>
    <t>Cape Fear</t>
  </si>
  <si>
    <t>Flight of the Intruder</t>
  </si>
  <si>
    <t>The Addams Family</t>
  </si>
  <si>
    <t>The Prince of Tides</t>
  </si>
  <si>
    <t>Star Trek VI: The Undiscovered Country</t>
  </si>
  <si>
    <t>Teenage Mutant Ninja Turtles II: The Secret of the Ooze</t>
  </si>
  <si>
    <t>Stone Cold</t>
  </si>
  <si>
    <t>The Fisher King</t>
  </si>
  <si>
    <t>The Naked Gun 2Â½: The Smell of Fear</t>
  </si>
  <si>
    <t>Harley Davidson and the Marlboro Man</t>
  </si>
  <si>
    <t>The Silence of the Lambs</t>
  </si>
  <si>
    <t>Bill &amp; Ted's Bogus Journey</t>
  </si>
  <si>
    <t>My Girl</t>
  </si>
  <si>
    <t>Double Impact</t>
  </si>
  <si>
    <t>White Fang</t>
  </si>
  <si>
    <t>Return to the Blue Lagoon</t>
  </si>
  <si>
    <t>Showdown in Little Tokyo</t>
  </si>
  <si>
    <t>Boyz n the Hood</t>
  </si>
  <si>
    <t>Beastmaster 2: Through the Portal of Time</t>
  </si>
  <si>
    <t>Freddy's Dead: The Final Nightmare</t>
  </si>
  <si>
    <t>House Party 2</t>
  </si>
  <si>
    <t>My Own Private Idaho</t>
  </si>
  <si>
    <t>Johnny Suede</t>
  </si>
  <si>
    <t>Straight Out of Brooklyn</t>
  </si>
  <si>
    <t>Slacker</t>
  </si>
  <si>
    <t>Batman Returns</t>
  </si>
  <si>
    <t>Death Becomes Her</t>
  </si>
  <si>
    <t>Alien 3</t>
  </si>
  <si>
    <t>Patriot Games</t>
  </si>
  <si>
    <t>Boomerang</t>
  </si>
  <si>
    <t>A League of Their Own</t>
  </si>
  <si>
    <t>Bram Stoker's Dracula</t>
  </si>
  <si>
    <t>The Last of the Mohicans</t>
  </si>
  <si>
    <t>Medicine Man</t>
  </si>
  <si>
    <t>Memoirs of an Invisible Man</t>
  </si>
  <si>
    <t>Lethal Weapon 3</t>
  </si>
  <si>
    <t>Malcolm X</t>
  </si>
  <si>
    <t>Hoffa</t>
  </si>
  <si>
    <t>Radio Flyer</t>
  </si>
  <si>
    <t>A Few Good Men</t>
  </si>
  <si>
    <t>Aladdin</t>
  </si>
  <si>
    <t>The Bodyguard</t>
  </si>
  <si>
    <t>Home Alone 2: Lost in New York</t>
  </si>
  <si>
    <t>Wayne's World</t>
  </si>
  <si>
    <t>Unforgiven</t>
  </si>
  <si>
    <t>Glengarry Glen Ross</t>
  </si>
  <si>
    <t>The Muppet Christmas Carol</t>
  </si>
  <si>
    <t>Fortress</t>
  </si>
  <si>
    <t>My Cousin Vinny</t>
  </si>
  <si>
    <t>Raising Cain</t>
  </si>
  <si>
    <t>Army of Darkness</t>
  </si>
  <si>
    <t>The Mighty Ducks</t>
  </si>
  <si>
    <t>The Lawnmower Man</t>
  </si>
  <si>
    <t>Howards End</t>
  </si>
  <si>
    <t>Split Second</t>
  </si>
  <si>
    <t>Light Sleeper</t>
  </si>
  <si>
    <t>The Crying Game</t>
  </si>
  <si>
    <t>Reservoir Dogs</t>
  </si>
  <si>
    <t>El Mariachi</t>
  </si>
  <si>
    <t>Last Action Hero</t>
  </si>
  <si>
    <t>Cliffhanger</t>
  </si>
  <si>
    <t>Jurassic Park</t>
  </si>
  <si>
    <t>The Pelican Brief</t>
  </si>
  <si>
    <t>The Fugitive</t>
  </si>
  <si>
    <t>The Firm</t>
  </si>
  <si>
    <t>Super Mario Bros.</t>
  </si>
  <si>
    <t>Blood In, Blood Out</t>
  </si>
  <si>
    <t>The Age of Innocence</t>
  </si>
  <si>
    <t>Alive</t>
  </si>
  <si>
    <t>Hocus Pocus</t>
  </si>
  <si>
    <t>Mrs. Doubtfire</t>
  </si>
  <si>
    <t>Schindler's List</t>
  </si>
  <si>
    <t>Tombstone</t>
  </si>
  <si>
    <t>Gettysburg</t>
  </si>
  <si>
    <t>The Princess and the Cobbler</t>
  </si>
  <si>
    <t>Shadowlands</t>
  </si>
  <si>
    <t>RoboCop 3</t>
  </si>
  <si>
    <t>Teenage Mutant Ninja Turtles III</t>
  </si>
  <si>
    <t>The Nutcracker</t>
  </si>
  <si>
    <t>Philadelphia</t>
  </si>
  <si>
    <t>What's Love Got to Do with It</t>
  </si>
  <si>
    <t>The Remains of the Day</t>
  </si>
  <si>
    <t>Nowhere to Run</t>
  </si>
  <si>
    <t>Groundhog Day</t>
  </si>
  <si>
    <t>Cool Runnings</t>
  </si>
  <si>
    <t>Poetic Justice</t>
  </si>
  <si>
    <t>Loaded Weapon 1</t>
  </si>
  <si>
    <t>Excessive Force</t>
  </si>
  <si>
    <t>True Romance</t>
  </si>
  <si>
    <t>Madadayo</t>
  </si>
  <si>
    <t>What's Eating Gilbert Grape</t>
  </si>
  <si>
    <t>Sugar Hill</t>
  </si>
  <si>
    <t>Romeo Is Bleeding</t>
  </si>
  <si>
    <t>Much Ado About Nothing</t>
  </si>
  <si>
    <t>The Piano</t>
  </si>
  <si>
    <t>Les visiteurs</t>
  </si>
  <si>
    <t>Dazed and Confused</t>
  </si>
  <si>
    <t>The Adventures of Huck Finn</t>
  </si>
  <si>
    <t>Only the Strong</t>
  </si>
  <si>
    <t>Menace II Society</t>
  </si>
  <si>
    <t>Jason Goes to Hell: The Final Friday</t>
  </si>
  <si>
    <t>Warlock: The Armageddon</t>
  </si>
  <si>
    <t>Return of the Living Dead III</t>
  </si>
  <si>
    <t>Ed and His Dead Mother</t>
  </si>
  <si>
    <t>Killing Zoe</t>
  </si>
  <si>
    <t>Airborne</t>
  </si>
  <si>
    <t>Ruby in Paradise</t>
  </si>
  <si>
    <t>True Lies</t>
  </si>
  <si>
    <t>The Lion King</t>
  </si>
  <si>
    <t>Wolf</t>
  </si>
  <si>
    <t>Wyatt Earp</t>
  </si>
  <si>
    <t>Clear and Present Danger</t>
  </si>
  <si>
    <t>Forrest Gump</t>
  </si>
  <si>
    <t>Disclosure</t>
  </si>
  <si>
    <t>Interview with the Vampire: The Vampire Chronicles</t>
  </si>
  <si>
    <t>Beverly Hills Cop III</t>
  </si>
  <si>
    <t>On Deadly Ground</t>
  </si>
  <si>
    <t>Baby's Day Out</t>
  </si>
  <si>
    <t>The Flintstones</t>
  </si>
  <si>
    <t>The Client</t>
  </si>
  <si>
    <t>The Specialist</t>
  </si>
  <si>
    <t>The River Wild</t>
  </si>
  <si>
    <t>RiÂ¢hie RiÂ¢h</t>
  </si>
  <si>
    <t>The Shadow</t>
  </si>
  <si>
    <t>Renaissance Man</t>
  </si>
  <si>
    <t>The Hudsucker Proxy</t>
  </si>
  <si>
    <t>The Crow</t>
  </si>
  <si>
    <t>Star Trek: Generations</t>
  </si>
  <si>
    <t>Street Fighter</t>
  </si>
  <si>
    <t>Speed</t>
  </si>
  <si>
    <t>Legends of the Fall</t>
  </si>
  <si>
    <t>Naked Gun 33 1/3: The Final Insult</t>
  </si>
  <si>
    <t>Timecop</t>
  </si>
  <si>
    <t>Highlander: The Final Dimension</t>
  </si>
  <si>
    <t>The Shawshank Redemption</t>
  </si>
  <si>
    <t>Don Juan DeMarco</t>
  </si>
  <si>
    <t>The Santa Clause</t>
  </si>
  <si>
    <t>Bullets Over Broadway</t>
  </si>
  <si>
    <t>3 Ninjas Kick Back</t>
  </si>
  <si>
    <t>Rapa Nui</t>
  </si>
  <si>
    <t>The Mask</t>
  </si>
  <si>
    <t>Ed Wood</t>
  </si>
  <si>
    <t>Dumb &amp; Dumber</t>
  </si>
  <si>
    <t>Little Women</t>
  </si>
  <si>
    <t>Crooklyn</t>
  </si>
  <si>
    <t>Serial Mom</t>
  </si>
  <si>
    <t>Ace Ventura: Pet Detective</t>
  </si>
  <si>
    <t>There Goes My Baby</t>
  </si>
  <si>
    <t>A Low Down Dirty Shame</t>
  </si>
  <si>
    <t>Police Academy: Mission to Moscow</t>
  </si>
  <si>
    <t>PCU</t>
  </si>
  <si>
    <t>Pulp Fiction</t>
  </si>
  <si>
    <t>New Nightmare</t>
  </si>
  <si>
    <t>The Inkwell</t>
  </si>
  <si>
    <t>Men of War</t>
  </si>
  <si>
    <t>Heavenly Creatures</t>
  </si>
  <si>
    <t>Four Weddings and a Funeral</t>
  </si>
  <si>
    <t>The Legend of Drunken Master</t>
  </si>
  <si>
    <t>Exotica</t>
  </si>
  <si>
    <t>Hoop Dreams</t>
  </si>
  <si>
    <t>Clerks</t>
  </si>
  <si>
    <t>Waterworld</t>
  </si>
  <si>
    <t>Batman Forever</t>
  </si>
  <si>
    <t>Cutthroat Island</t>
  </si>
  <si>
    <t>Die Hard with a Vengeance</t>
  </si>
  <si>
    <t>First Knight</t>
  </si>
  <si>
    <t>Braveheart</t>
  </si>
  <si>
    <t>Money Train</t>
  </si>
  <si>
    <t>Apollo 13</t>
  </si>
  <si>
    <t>The American President</t>
  </si>
  <si>
    <t>GoldenEye</t>
  </si>
  <si>
    <t>Under Siege 2: Dark Territory</t>
  </si>
  <si>
    <t>Pocahontas</t>
  </si>
  <si>
    <t>Casper</t>
  </si>
  <si>
    <t>Crimson Tide</t>
  </si>
  <si>
    <t>Casino</t>
  </si>
  <si>
    <t>Congo</t>
  </si>
  <si>
    <t>Outbreak</t>
  </si>
  <si>
    <t>Assassins</t>
  </si>
  <si>
    <t>The Scarlet Letter</t>
  </si>
  <si>
    <t>Jade</t>
  </si>
  <si>
    <t>The Indian in the Cupboard</t>
  </si>
  <si>
    <t>Nixon</t>
  </si>
  <si>
    <t>Showgirls</t>
  </si>
  <si>
    <t>Kiss of Death</t>
  </si>
  <si>
    <t>Hackers</t>
  </si>
  <si>
    <t>Species</t>
  </si>
  <si>
    <t>The Horseman on the Roof</t>
  </si>
  <si>
    <t>The Quick and the Dead</t>
  </si>
  <si>
    <t>Mr. Holland's Opus</t>
  </si>
  <si>
    <t>Get Shorty</t>
  </si>
  <si>
    <t>Toy Story</t>
  </si>
  <si>
    <t>Ace Ventura: When Nature Calls</t>
  </si>
  <si>
    <t>Se7en</t>
  </si>
  <si>
    <t>Babe</t>
  </si>
  <si>
    <t>Virtuosity</t>
  </si>
  <si>
    <t>Rob Roy</t>
  </si>
  <si>
    <t>Tank Girl</t>
  </si>
  <si>
    <t>Bad Boys</t>
  </si>
  <si>
    <t>The Bridges of Madison County</t>
  </si>
  <si>
    <t>The Net</t>
  </si>
  <si>
    <t>Mortal Kombat</t>
  </si>
  <si>
    <t>Copycat</t>
  </si>
  <si>
    <t>To Die For</t>
  </si>
  <si>
    <t>Home for the Holidays</t>
  </si>
  <si>
    <t>Sense and Sensibility</t>
  </si>
  <si>
    <t>Things to Do in Denver When You're Dead</t>
  </si>
  <si>
    <t>Vampire in Brooklyn</t>
  </si>
  <si>
    <t>Jefferson in Paris</t>
  </si>
  <si>
    <t>Clueless</t>
  </si>
  <si>
    <t>Tales from the Crypt: Demon Knight</t>
  </si>
  <si>
    <t>Dead Man Walking</t>
  </si>
  <si>
    <t>The Perez Family</t>
  </si>
  <si>
    <t>Richard III</t>
  </si>
  <si>
    <t>Rumble in the Bronx</t>
  </si>
  <si>
    <t>Desperado</t>
  </si>
  <si>
    <t>Mallrats</t>
  </si>
  <si>
    <t>The Usual Suspects</t>
  </si>
  <si>
    <t>Tales from the Hood</t>
  </si>
  <si>
    <t>Halloween: The Curse of Michael Myers</t>
  </si>
  <si>
    <t>Leaving Las Vegas</t>
  </si>
  <si>
    <t>The Jerky Boys</t>
  </si>
  <si>
    <t>Four Rooms</t>
  </si>
  <si>
    <t>Friday</t>
  </si>
  <si>
    <t>Before Sunrise</t>
  </si>
  <si>
    <t>Kids</t>
  </si>
  <si>
    <t>Welcome to the Dollhouse</t>
  </si>
  <si>
    <t>The Prophecy</t>
  </si>
  <si>
    <t>The Incredibly True Adventure of Two Girls in Love</t>
  </si>
  <si>
    <t>The Brothers McMullen</t>
  </si>
  <si>
    <t>Bang</t>
  </si>
  <si>
    <t>Eraser</t>
  </si>
  <si>
    <t>The Hunchback of Notre Dame</t>
  </si>
  <si>
    <t>Twister</t>
  </si>
  <si>
    <t>Mission: Impossible</t>
  </si>
  <si>
    <t>Space Jam</t>
  </si>
  <si>
    <t>Mars Attacks!</t>
  </si>
  <si>
    <t>Daylight</t>
  </si>
  <si>
    <t>Independence Day</t>
  </si>
  <si>
    <t>The Rock</t>
  </si>
  <si>
    <t>Ransom</t>
  </si>
  <si>
    <t>Broken Arrow</t>
  </si>
  <si>
    <t>The Long Kiss Goodnight</t>
  </si>
  <si>
    <t>Jingle All the Way</t>
  </si>
  <si>
    <t>Up Close &amp; Personal</t>
  </si>
  <si>
    <t>DragonHeart</t>
  </si>
  <si>
    <t>The Nutty Professor</t>
  </si>
  <si>
    <t>Executive Decision</t>
  </si>
  <si>
    <t>Evita</t>
  </si>
  <si>
    <t>The Ghost and the Darkness</t>
  </si>
  <si>
    <t>Chain Reaction</t>
  </si>
  <si>
    <t>The Fan</t>
  </si>
  <si>
    <t>Jerry Maguire</t>
  </si>
  <si>
    <t>Striptease</t>
  </si>
  <si>
    <t>Escape from L.A.</t>
  </si>
  <si>
    <t>The Cable Guy</t>
  </si>
  <si>
    <t>Mary Reilly</t>
  </si>
  <si>
    <t>Star Trek: First Contact</t>
  </si>
  <si>
    <t>Courage Under Fire</t>
  </si>
  <si>
    <t>Tin Cup</t>
  </si>
  <si>
    <t>The Glimmer Man</t>
  </si>
  <si>
    <t>Multiplicity</t>
  </si>
  <si>
    <t>The Phantom</t>
  </si>
  <si>
    <t>Sleepers</t>
  </si>
  <si>
    <t>The Juror</t>
  </si>
  <si>
    <t>The Mirror Has Two Faces</t>
  </si>
  <si>
    <t>A Time to Kill</t>
  </si>
  <si>
    <t>The Island of Dr. Moreau</t>
  </si>
  <si>
    <t>City Hall</t>
  </si>
  <si>
    <t>Sgt. Bilko</t>
  </si>
  <si>
    <t>Extreme Measures</t>
  </si>
  <si>
    <t>White Squall</t>
  </si>
  <si>
    <t>Ghosts of Mississippi</t>
  </si>
  <si>
    <t>The English Patient</t>
  </si>
  <si>
    <t>Phenomenon</t>
  </si>
  <si>
    <t>Bogus</t>
  </si>
  <si>
    <t>The First Wives Club</t>
  </si>
  <si>
    <t>Fled</t>
  </si>
  <si>
    <t>Blood and Wine</t>
  </si>
  <si>
    <t>Flipper</t>
  </si>
  <si>
    <t>Kingpin</t>
  </si>
  <si>
    <t>The Adventures of Pinocchio</t>
  </si>
  <si>
    <t>Maximum Risk</t>
  </si>
  <si>
    <t>Michael Collins</t>
  </si>
  <si>
    <t>Mrs. Winterbourne</t>
  </si>
  <si>
    <t>Marvin's Room</t>
  </si>
  <si>
    <t>My Fellow Americans</t>
  </si>
  <si>
    <t>Eye for an Eye</t>
  </si>
  <si>
    <t>From Dusk Till Dawn</t>
  </si>
  <si>
    <t>Everyone Says I Love You</t>
  </si>
  <si>
    <t>Scream</t>
  </si>
  <si>
    <t>Kansas City</t>
  </si>
  <si>
    <t>Spy Hard</t>
  </si>
  <si>
    <t>Hamlet</t>
  </si>
  <si>
    <t>The Craft</t>
  </si>
  <si>
    <t>Silent Trigger</t>
  </si>
  <si>
    <t>Romeo + Juliet</t>
  </si>
  <si>
    <t>Thinner</t>
  </si>
  <si>
    <t>Harriet the Spy</t>
  </si>
  <si>
    <t>Faithful</t>
  </si>
  <si>
    <t>The Funeral</t>
  </si>
  <si>
    <t>Beavis and Butt-Head Do America</t>
  </si>
  <si>
    <t>Girl 6</t>
  </si>
  <si>
    <t>Happy Gilmore</t>
  </si>
  <si>
    <t>Set It Off</t>
  </si>
  <si>
    <t>A Thin Line Between Love and Hate</t>
  </si>
  <si>
    <t>The Pallbearer</t>
  </si>
  <si>
    <t>Flirting with Disaster</t>
  </si>
  <si>
    <t>Shine</t>
  </si>
  <si>
    <t>Lone Star</t>
  </si>
  <si>
    <t>Bottle Rocket</t>
  </si>
  <si>
    <t>Albino Alligator</t>
  </si>
  <si>
    <t>Sling Blade</t>
  </si>
  <si>
    <t>Bound</t>
  </si>
  <si>
    <t>Waiting for Guffman</t>
  </si>
  <si>
    <t>She's the One</t>
  </si>
  <si>
    <t>Trainspotting</t>
  </si>
  <si>
    <t>Kama Sutra: A Tale of Love</t>
  </si>
  <si>
    <t>Basquiat</t>
  </si>
  <si>
    <t>Freeway</t>
  </si>
  <si>
    <t>The Dress</t>
  </si>
  <si>
    <t>That Thing You Do!</t>
  </si>
  <si>
    <t>Get on the Bus</t>
  </si>
  <si>
    <t>Trees Lounge</t>
  </si>
  <si>
    <t>Walking and Talking</t>
  </si>
  <si>
    <t>The Last Big Thing</t>
  </si>
  <si>
    <t>When the Cat's Away</t>
  </si>
  <si>
    <t>Love and Other Catastrophes</t>
  </si>
  <si>
    <t>Swingers</t>
  </si>
  <si>
    <t>Titanic</t>
  </si>
  <si>
    <t>Batman &amp; Robin</t>
  </si>
  <si>
    <t>Dante's Peak</t>
  </si>
  <si>
    <t>Tomorrow Never Dies</t>
  </si>
  <si>
    <t>Speed 2: Cruise Control</t>
  </si>
  <si>
    <t>Starship Troopers</t>
  </si>
  <si>
    <t>The Spanish Prisoner</t>
  </si>
  <si>
    <t>The Fifth Element</t>
  </si>
  <si>
    <t>Men in Black</t>
  </si>
  <si>
    <t>Contact</t>
  </si>
  <si>
    <t>The Saint</t>
  </si>
  <si>
    <t>Volcano</t>
  </si>
  <si>
    <t>The Devil's Own</t>
  </si>
  <si>
    <t>Air Force One</t>
  </si>
  <si>
    <t>Face/Off</t>
  </si>
  <si>
    <t>Con Air</t>
  </si>
  <si>
    <t>Flubber</t>
  </si>
  <si>
    <t>Conspiracy Theory</t>
  </si>
  <si>
    <t>DÃ©jÃ  Vu</t>
  </si>
  <si>
    <t>The Postman</t>
  </si>
  <si>
    <t>The Lost World: Jurassic Park</t>
  </si>
  <si>
    <t>Seven Years in Tibet</t>
  </si>
  <si>
    <t>The Jackal</t>
  </si>
  <si>
    <t>Alien: Resurrection</t>
  </si>
  <si>
    <t>The Relic</t>
  </si>
  <si>
    <t>Event Horizon</t>
  </si>
  <si>
    <t>The Devil's Advocate</t>
  </si>
  <si>
    <t>George of the Jungle</t>
  </si>
  <si>
    <t>Turbulence</t>
  </si>
  <si>
    <t>Anastasia</t>
  </si>
  <si>
    <t>As Good as It Gets</t>
  </si>
  <si>
    <t>Absolute Power</t>
  </si>
  <si>
    <t>G.I. Jane</t>
  </si>
  <si>
    <t>The Game</t>
  </si>
  <si>
    <t>The Peacemaker</t>
  </si>
  <si>
    <t>Mad City</t>
  </si>
  <si>
    <t>My Best Friend's Wedding</t>
  </si>
  <si>
    <t>Liar Liar</t>
  </si>
  <si>
    <t>Anaconda</t>
  </si>
  <si>
    <t>Shadow Conspiracy</t>
  </si>
  <si>
    <t>Spawn</t>
  </si>
  <si>
    <t>The Rainmaker</t>
  </si>
  <si>
    <t>Amistad</t>
  </si>
  <si>
    <t>Switchback</t>
  </si>
  <si>
    <t>Breakdown</t>
  </si>
  <si>
    <t>Gattaca</t>
  </si>
  <si>
    <t>L.A. Confidential</t>
  </si>
  <si>
    <t>In &amp; Out</t>
  </si>
  <si>
    <t>Donnie Brasco</t>
  </si>
  <si>
    <t>Midnight in the Garden of Good and Evil</t>
  </si>
  <si>
    <t>Warriors of Virtue</t>
  </si>
  <si>
    <t>Smilla's Sense of Snow</t>
  </si>
  <si>
    <t>Cats Don't Dance</t>
  </si>
  <si>
    <t>Mortal Kombat: Annihilation</t>
  </si>
  <si>
    <t>The Borrowers</t>
  </si>
  <si>
    <t>A Simple Wish</t>
  </si>
  <si>
    <t>Kundun</t>
  </si>
  <si>
    <t>Kiss the Girls</t>
  </si>
  <si>
    <t>Snow White: A Tale of Terror</t>
  </si>
  <si>
    <t>Nothing to Lose</t>
  </si>
  <si>
    <t>Money Talks</t>
  </si>
  <si>
    <t>Spice World</t>
  </si>
  <si>
    <t>Scream 2</t>
  </si>
  <si>
    <t>Selena</t>
  </si>
  <si>
    <t>The Man Who Knew Too Little</t>
  </si>
  <si>
    <t>Deconstructing Harry</t>
  </si>
  <si>
    <t>Princess Mononoke</t>
  </si>
  <si>
    <t>Austin Powers: International Man of Mystery</t>
  </si>
  <si>
    <t>The Ice Storm</t>
  </si>
  <si>
    <t>I Know What You Did Last Summer</t>
  </si>
  <si>
    <t>Steel</t>
  </si>
  <si>
    <t>Wag the Dog</t>
  </si>
  <si>
    <t>Cop Land</t>
  </si>
  <si>
    <t>Grosse Pointe Blank</t>
  </si>
  <si>
    <t>Boogie Nights</t>
  </si>
  <si>
    <t>Oscar and Lucinda</t>
  </si>
  <si>
    <t>Jackie Brown</t>
  </si>
  <si>
    <t>How to Be a Player</t>
  </si>
  <si>
    <t>Critical Care</t>
  </si>
  <si>
    <t>Good Will Hunting</t>
  </si>
  <si>
    <t>Love Jones</t>
  </si>
  <si>
    <t>The Swindle</t>
  </si>
  <si>
    <t>The Chambermaid on the Titanic</t>
  </si>
  <si>
    <t>An Alan Smithee Film: Burn Hollywood Burn</t>
  </si>
  <si>
    <t>Prefontaine</t>
  </si>
  <si>
    <t>Soul Food</t>
  </si>
  <si>
    <t>Mr. Nice Guy</t>
  </si>
  <si>
    <t>The Apostle</t>
  </si>
  <si>
    <t>Eve's Bayou</t>
  </si>
  <si>
    <t>The Sweet Hereafter</t>
  </si>
  <si>
    <t>Character</t>
  </si>
  <si>
    <t>Love and Death on Long Island</t>
  </si>
  <si>
    <t>Shooting Fish</t>
  </si>
  <si>
    <t>The Last Time I Committed Suicide</t>
  </si>
  <si>
    <t>The Full Monty</t>
  </si>
  <si>
    <t>Air Bud</t>
  </si>
  <si>
    <t>8 Heads in a Duffel Bag</t>
  </si>
  <si>
    <t>Ulee's Gold</t>
  </si>
  <si>
    <t>Clockwatchers</t>
  </si>
  <si>
    <t>24 7: Twenty Four Seven</t>
  </si>
  <si>
    <t>Two Girls and a Guy</t>
  </si>
  <si>
    <t>Orgazmo</t>
  </si>
  <si>
    <t>Dream with the Fishes</t>
  </si>
  <si>
    <t>Sparkler</t>
  </si>
  <si>
    <t>Hav Plenty</t>
  </si>
  <si>
    <t>Hurricane Streets</t>
  </si>
  <si>
    <t>Trekkies</t>
  </si>
  <si>
    <t>First Love, Last Rites</t>
  </si>
  <si>
    <t>Chasing Amy</t>
  </si>
  <si>
    <t>Cube</t>
  </si>
  <si>
    <t>I Married a Strange Person!</t>
  </si>
  <si>
    <t>The Sticky Fingers of Time</t>
  </si>
  <si>
    <t>Children of Heaven</t>
  </si>
  <si>
    <t>I Love You, Don't Touch Me!</t>
  </si>
  <si>
    <t>In the Company of Men</t>
  </si>
  <si>
    <t>The Cure</t>
  </si>
  <si>
    <t>Armageddon</t>
  </si>
  <si>
    <t>Lethal Weapon 4</t>
  </si>
  <si>
    <t>Mulan</t>
  </si>
  <si>
    <t>Enemy of the State</t>
  </si>
  <si>
    <t>Meet Joe Black</t>
  </si>
  <si>
    <t>Deep Impact</t>
  </si>
  <si>
    <t>Six Days Seven Nights</t>
  </si>
  <si>
    <t>Lost in Space</t>
  </si>
  <si>
    <t>Mighty Joe Young</t>
  </si>
  <si>
    <t>What Dreams May Come</t>
  </si>
  <si>
    <t>Babe: Pig in the City</t>
  </si>
  <si>
    <t>Soldier</t>
  </si>
  <si>
    <t>Snake Eyes</t>
  </si>
  <si>
    <t>Sphere</t>
  </si>
  <si>
    <t>Doctor Dolittle</t>
  </si>
  <si>
    <t>Star Trek: Insurrection</t>
  </si>
  <si>
    <t>The Siege</t>
  </si>
  <si>
    <t>Hard Rain</t>
  </si>
  <si>
    <t>The X Files</t>
  </si>
  <si>
    <t>Saving Private Ryan</t>
  </si>
  <si>
    <t>You've Got Mail</t>
  </si>
  <si>
    <t>The Mask of Zorro</t>
  </si>
  <si>
    <t>Primary Colors</t>
  </si>
  <si>
    <t>The Truman Show</t>
  </si>
  <si>
    <t>The Prince of Egypt</t>
  </si>
  <si>
    <t>Antz</t>
  </si>
  <si>
    <t>The Horse Whisperer</t>
  </si>
  <si>
    <t>A Civil Action</t>
  </si>
  <si>
    <t>Practical Magic</t>
  </si>
  <si>
    <t>Mercury Rising</t>
  </si>
  <si>
    <t>Holy Man</t>
  </si>
  <si>
    <t>City of Angels</t>
  </si>
  <si>
    <t>Ronin</t>
  </si>
  <si>
    <t>Beloved</t>
  </si>
  <si>
    <t>The Thin Red Line</t>
  </si>
  <si>
    <t>Patch Adams</t>
  </si>
  <si>
    <t>Stepmom</t>
  </si>
  <si>
    <t>The Negotiator</t>
  </si>
  <si>
    <t>Out of Sight</t>
  </si>
  <si>
    <t>Earth</t>
  </si>
  <si>
    <t>Blade</t>
  </si>
  <si>
    <t>A Bug's Life</t>
  </si>
  <si>
    <t>Deep Rising</t>
  </si>
  <si>
    <t>Small Soldiers</t>
  </si>
  <si>
    <t>The Magic Sword: Quest for Camelot</t>
  </si>
  <si>
    <t>The Man in the Iron Mask</t>
  </si>
  <si>
    <t>Knock Off</t>
  </si>
  <si>
    <t>Hope Floats</t>
  </si>
  <si>
    <t>Bulworth</t>
  </si>
  <si>
    <t>One True Thing</t>
  </si>
  <si>
    <t>The Replacement Killers</t>
  </si>
  <si>
    <t>The Rugrats Movie</t>
  </si>
  <si>
    <t>Dark City</t>
  </si>
  <si>
    <t>The Newton Boys</t>
  </si>
  <si>
    <t>Shakespeare in Love</t>
  </si>
  <si>
    <t>Ever After: A Cinderella Story</t>
  </si>
  <si>
    <t>Elizabeth</t>
  </si>
  <si>
    <t>Bride of Chucky</t>
  </si>
  <si>
    <t>He Got Game</t>
  </si>
  <si>
    <t>Without Limits</t>
  </si>
  <si>
    <t>I Still Know What You Did Last Summer</t>
  </si>
  <si>
    <t>Meet the Deedles</t>
  </si>
  <si>
    <t>The Waterboy</t>
  </si>
  <si>
    <t>There's Something About Mary</t>
  </si>
  <si>
    <t>How Stella Got Her Groove Back</t>
  </si>
  <si>
    <t>Wild Things</t>
  </si>
  <si>
    <t>Vampires</t>
  </si>
  <si>
    <t>Simon Birch</t>
  </si>
  <si>
    <t>Les couloirs du temps: Les visiteurs II</t>
  </si>
  <si>
    <t>Fear and Loathing in Las Vegas</t>
  </si>
  <si>
    <t>A Night at the Roxbury</t>
  </si>
  <si>
    <t>A Simple Plan</t>
  </si>
  <si>
    <t>The Faculty</t>
  </si>
  <si>
    <t>The Object of My Affection</t>
  </si>
  <si>
    <t>Disturbing Behavior</t>
  </si>
  <si>
    <t>Barney's Great Adventure</t>
  </si>
  <si>
    <t>Home Fries</t>
  </si>
  <si>
    <t>The Big Lebowski</t>
  </si>
  <si>
    <t>The Love Letter</t>
  </si>
  <si>
    <t>Urban Legend</t>
  </si>
  <si>
    <t>Dead Man on Campus</t>
  </si>
  <si>
    <t>The Big Hit</t>
  </si>
  <si>
    <t>Woo</t>
  </si>
  <si>
    <t>Dirty Work</t>
  </si>
  <si>
    <t>Rounders</t>
  </si>
  <si>
    <t>Living Out Loud</t>
  </si>
  <si>
    <t>Celebrity</t>
  </si>
  <si>
    <t>Can't Hardly Wait</t>
  </si>
  <si>
    <t>Rushmore</t>
  </si>
  <si>
    <t>Very Bad Things</t>
  </si>
  <si>
    <t>American History X</t>
  </si>
  <si>
    <t>The Red Violin</t>
  </si>
  <si>
    <t>Illuminata</t>
  </si>
  <si>
    <t>Velvet Goldmine</t>
  </si>
  <si>
    <t>Half Baked</t>
  </si>
  <si>
    <t>Clay Pigeons</t>
  </si>
  <si>
    <t>The Land Girls</t>
  </si>
  <si>
    <t>Chairman of the Board</t>
  </si>
  <si>
    <t>Sliding Doors</t>
  </si>
  <si>
    <t>Little Voice</t>
  </si>
  <si>
    <t>Stiff Upper Lips</t>
  </si>
  <si>
    <t>The Players Club</t>
  </si>
  <si>
    <t>Slums of Beverly Hills</t>
  </si>
  <si>
    <t>Zero Effect</t>
  </si>
  <si>
    <t>Desert Blue</t>
  </si>
  <si>
    <t>Tango</t>
  </si>
  <si>
    <t>Among Giants</t>
  </si>
  <si>
    <t>The Velocity of Gary</t>
  </si>
  <si>
    <t>I Got the Hook Up</t>
  </si>
  <si>
    <t>Gods and Monsters</t>
  </si>
  <si>
    <t>La otra conquista</t>
  </si>
  <si>
    <t>Taxman</t>
  </si>
  <si>
    <t>Waking Ned Devine</t>
  </si>
  <si>
    <t>Happiness</t>
  </si>
  <si>
    <t>Central Station</t>
  </si>
  <si>
    <t>Dancer, Texas Pop. 81</t>
  </si>
  <si>
    <t>Smoke Signals</t>
  </si>
  <si>
    <t>Six-String Samurai</t>
  </si>
  <si>
    <t>Run Lola Run</t>
  </si>
  <si>
    <t>Buffalo '66</t>
  </si>
  <si>
    <t>Lock, Stock and Two Smoking Barrels</t>
  </si>
  <si>
    <t>The Celebration</t>
  </si>
  <si>
    <t>Next Stop Wonderland</t>
  </si>
  <si>
    <t>Slam</t>
  </si>
  <si>
    <t>Safe Men</t>
  </si>
  <si>
    <t>Naturally Native</t>
  </si>
  <si>
    <t>Broken Vessels</t>
  </si>
  <si>
    <t>The Big Swap</t>
  </si>
  <si>
    <t>The Mighty</t>
  </si>
  <si>
    <t>Pi</t>
  </si>
  <si>
    <t>20 Dates</t>
  </si>
  <si>
    <t>Wild Wild West</t>
  </si>
  <si>
    <t>The World Is Not Enough</t>
  </si>
  <si>
    <t>The 13th Warrior</t>
  </si>
  <si>
    <t>Star Wars: Episode I - The Phantom Menace</t>
  </si>
  <si>
    <t>Stuart Little</t>
  </si>
  <si>
    <t>End of Days</t>
  </si>
  <si>
    <t>Toy Story 2</t>
  </si>
  <si>
    <t>Bicentennial Man</t>
  </si>
  <si>
    <t>The Haunting</t>
  </si>
  <si>
    <t>Fantasia 2000</t>
  </si>
  <si>
    <t>Inspector Gadget</t>
  </si>
  <si>
    <t>Anna and the King</t>
  </si>
  <si>
    <t>Runaway Bride</t>
  </si>
  <si>
    <t>Mystery Men</t>
  </si>
  <si>
    <t>The Insider</t>
  </si>
  <si>
    <t>Entrapment</t>
  </si>
  <si>
    <t>The Matrix</t>
  </si>
  <si>
    <t>Eyes Wide Shut</t>
  </si>
  <si>
    <t>Fight Club</t>
  </si>
  <si>
    <t>Random Hearts</t>
  </si>
  <si>
    <t>The Green Mile</t>
  </si>
  <si>
    <t>The General's Daughter</t>
  </si>
  <si>
    <t>Any Given Sunday</t>
  </si>
  <si>
    <t>Deep Blue Sea</t>
  </si>
  <si>
    <t>My Favorite Martian</t>
  </si>
  <si>
    <t>Edtv</t>
  </si>
  <si>
    <t>Bowfinger</t>
  </si>
  <si>
    <t>Instinct</t>
  </si>
  <si>
    <t>Man on the Moon</t>
  </si>
  <si>
    <t>Payback</t>
  </si>
  <si>
    <t>For Love of the Game</t>
  </si>
  <si>
    <t>The Story of Us</t>
  </si>
  <si>
    <t>The Iron Giant</t>
  </si>
  <si>
    <t>The Messenger: The Story of Joan of Arc</t>
  </si>
  <si>
    <t>The Bone Collector</t>
  </si>
  <si>
    <t>Three Kings</t>
  </si>
  <si>
    <t>The Thomas Crown Affair</t>
  </si>
  <si>
    <t>Galaxy Quest</t>
  </si>
  <si>
    <t>Notting Hill</t>
  </si>
  <si>
    <t>The Sixth Sense</t>
  </si>
  <si>
    <t>Double Jeopardy</t>
  </si>
  <si>
    <t>The Talented Mr. Ripley</t>
  </si>
  <si>
    <t>8MM</t>
  </si>
  <si>
    <t>Mickey Blue Eyes</t>
  </si>
  <si>
    <t>The Out-of-Towners</t>
  </si>
  <si>
    <t>At First Sight</t>
  </si>
  <si>
    <t>The Deep End of the Ocean</t>
  </si>
  <si>
    <t>Universal Soldier: The Return</t>
  </si>
  <si>
    <t>The Hurricane</t>
  </si>
  <si>
    <t>The Ninth Gate</t>
  </si>
  <si>
    <t>Magnolia</t>
  </si>
  <si>
    <t>Blue Streak</t>
  </si>
  <si>
    <t>Snow Falling on Cedars</t>
  </si>
  <si>
    <t>Austin Powers: The Spy Who Shagged Me</t>
  </si>
  <si>
    <t>Blast from the Past</t>
  </si>
  <si>
    <t>Ride with the Devil</t>
  </si>
  <si>
    <t>Chill Factor</t>
  </si>
  <si>
    <t>The Astronaut's Wife</t>
  </si>
  <si>
    <t>Pushing Tin</t>
  </si>
  <si>
    <t>Stigmata</t>
  </si>
  <si>
    <t>Bringing Out the Dead</t>
  </si>
  <si>
    <t>Cradle Will Rock</t>
  </si>
  <si>
    <t>Big Daddy</t>
  </si>
  <si>
    <t>Analyze This</t>
  </si>
  <si>
    <t>Message in a Bottle</t>
  </si>
  <si>
    <t>Wing Commander</t>
  </si>
  <si>
    <t>In Dreams</t>
  </si>
  <si>
    <t>Mumford</t>
  </si>
  <si>
    <t>Mystery, Alaska</t>
  </si>
  <si>
    <t>Lake Placid</t>
  </si>
  <si>
    <t>Flawless</t>
  </si>
  <si>
    <t>Angela's Ashes</t>
  </si>
  <si>
    <t>Brokedown Palace</t>
  </si>
  <si>
    <t>Girl, Interrupted</t>
  </si>
  <si>
    <t>Muppets from Space</t>
  </si>
  <si>
    <t>Play It to the Bone</t>
  </si>
  <si>
    <t>Anywhere But Here</t>
  </si>
  <si>
    <t>The End of the Affair</t>
  </si>
  <si>
    <t>Summer of Sam</t>
  </si>
  <si>
    <t>Dudley Do-Right</t>
  </si>
  <si>
    <t>Arlington Road</t>
  </si>
  <si>
    <t>South Park: Bigger Longer &amp; Uncut</t>
  </si>
  <si>
    <t>The Rage: Carrie 2</t>
  </si>
  <si>
    <t>Molly</t>
  </si>
  <si>
    <t>eXistenZ</t>
  </si>
  <si>
    <t>Three to Tango</t>
  </si>
  <si>
    <t>Topsy-Turvy</t>
  </si>
  <si>
    <t>House on Haunted Hill</t>
  </si>
  <si>
    <t>Deuce Bigalow: Male Gigolo</t>
  </si>
  <si>
    <t>One Man's Hero</t>
  </si>
  <si>
    <t>The Adventures of Elmo in Grouchland</t>
  </si>
  <si>
    <t>Varsity Blues</t>
  </si>
  <si>
    <t>The Thirteenth Floor</t>
  </si>
  <si>
    <t>Detroit Rock City</t>
  </si>
  <si>
    <t>American Beauty</t>
  </si>
  <si>
    <t>Eye of the Beholder</t>
  </si>
  <si>
    <t>The Muse</t>
  </si>
  <si>
    <t>Jakob the Liar</t>
  </si>
  <si>
    <t>Idle Hands</t>
  </si>
  <si>
    <t>Crazy in Alabama</t>
  </si>
  <si>
    <t>Felicia's Journey</t>
  </si>
  <si>
    <t>Superstar</t>
  </si>
  <si>
    <t>Tea with Mussolini</t>
  </si>
  <si>
    <t>A Walk on the Moon</t>
  </si>
  <si>
    <t>10 Things I Hate About You</t>
  </si>
  <si>
    <t>Baby Geniuses</t>
  </si>
  <si>
    <t>Being John Malkovich</t>
  </si>
  <si>
    <t>Dick</t>
  </si>
  <si>
    <t>Light It Up</t>
  </si>
  <si>
    <t>American Pie</t>
  </si>
  <si>
    <t>Stir of Echoes</t>
  </si>
  <si>
    <t>Ravenous</t>
  </si>
  <si>
    <t>Breakfast of Champions</t>
  </si>
  <si>
    <t>Cruel Intentions</t>
  </si>
  <si>
    <t>An Ideal Husband</t>
  </si>
  <si>
    <t>She's All That</t>
  </si>
  <si>
    <t>Dogma</t>
  </si>
  <si>
    <t>The Corruptor</t>
  </si>
  <si>
    <t>Office Space</t>
  </si>
  <si>
    <t>Drop Dead Gorgeous</t>
  </si>
  <si>
    <t>The Straight Story</t>
  </si>
  <si>
    <t>The Limey</t>
  </si>
  <si>
    <t>The Best Man</t>
  </si>
  <si>
    <t>Election</t>
  </si>
  <si>
    <t>Limbo</t>
  </si>
  <si>
    <t>Drive Me Crazy</t>
  </si>
  <si>
    <t>Held Up</t>
  </si>
  <si>
    <t>The Omega Code</t>
  </si>
  <si>
    <t>In Too Deep</t>
  </si>
  <si>
    <t>Outside Providence</t>
  </si>
  <si>
    <t>A Dog of Flanders</t>
  </si>
  <si>
    <t>The Boondock Saints</t>
  </si>
  <si>
    <t>Aimee &amp; Jaguar</t>
  </si>
  <si>
    <t>Go</t>
  </si>
  <si>
    <t>Bats</t>
  </si>
  <si>
    <t>The Wood</t>
  </si>
  <si>
    <t>200 Cigarettes</t>
  </si>
  <si>
    <t>The Virgin Suicides</t>
  </si>
  <si>
    <t>Simply Irresistible</t>
  </si>
  <si>
    <t>A Room for Romeo Brass</t>
  </si>
  <si>
    <t>Doug's 1st Movie</t>
  </si>
  <si>
    <t>Love Stinks</t>
  </si>
  <si>
    <t>The Loss of Sexual Innocence</t>
  </si>
  <si>
    <t>The Big Tease</t>
  </si>
  <si>
    <t>Human Traffic</t>
  </si>
  <si>
    <t>Dreaming of Joseph Lees</t>
  </si>
  <si>
    <t>Trippin'</t>
  </si>
  <si>
    <t>East Is East</t>
  </si>
  <si>
    <t>Jawbreaker</t>
  </si>
  <si>
    <t>Just Looking</t>
  </si>
  <si>
    <t>Jesus' Son</t>
  </si>
  <si>
    <t>Boys Don't Cry</t>
  </si>
  <si>
    <t>Ghost Dog: The Way of the Samurai</t>
  </si>
  <si>
    <t>Happy, Texas</t>
  </si>
  <si>
    <t>Foolish</t>
  </si>
  <si>
    <t>The Basket</t>
  </si>
  <si>
    <t>But I'm a Cheerleader</t>
  </si>
  <si>
    <t>Godzilla 2000</t>
  </si>
  <si>
    <t>Speedway Junky</t>
  </si>
  <si>
    <t>Deterrence</t>
  </si>
  <si>
    <t>The Blair Witch Project</t>
  </si>
  <si>
    <t>Beyond the Mat</t>
  </si>
  <si>
    <t>Twin Falls Idaho</t>
  </si>
  <si>
    <t>Tumbleweeds</t>
  </si>
  <si>
    <t>Sugar Town</t>
  </si>
  <si>
    <t>The Woman Chaser</t>
  </si>
  <si>
    <t>Smiling Fish &amp; Goat on Fire</t>
  </si>
  <si>
    <t>Dinosaur</t>
  </si>
  <si>
    <t>How the Grinch Stole Christmas</t>
  </si>
  <si>
    <t>Mission: Impossible II</t>
  </si>
  <si>
    <t>The Perfect Storm</t>
  </si>
  <si>
    <t>The Patriot</t>
  </si>
  <si>
    <t>Gone in Sixty Seconds</t>
  </si>
  <si>
    <t>Gladiator</t>
  </si>
  <si>
    <t>The Emperor's New Groove</t>
  </si>
  <si>
    <t>The Road to El Dorado</t>
  </si>
  <si>
    <t>What Lies Beneath</t>
  </si>
  <si>
    <t>Charlie's Angels</t>
  </si>
  <si>
    <t>Hollow Man</t>
  </si>
  <si>
    <t>Mission to Mars</t>
  </si>
  <si>
    <t>Cast Away</t>
  </si>
  <si>
    <t>102 Dalmatians</t>
  </si>
  <si>
    <t>Nutty Professor II: The Klumps</t>
  </si>
  <si>
    <t>The 6th Day</t>
  </si>
  <si>
    <t>Little Nicky</t>
  </si>
  <si>
    <t>Thirteen Days</t>
  </si>
  <si>
    <t>Battlefield Earth</t>
  </si>
  <si>
    <t>Red Planet</t>
  </si>
  <si>
    <t>The Adventures of Rocky &amp; Bullwinkle</t>
  </si>
  <si>
    <t>X-Men</t>
  </si>
  <si>
    <t>Vertical Limit</t>
  </si>
  <si>
    <t>Titan A.E.</t>
  </si>
  <si>
    <t>Unbreakable</t>
  </si>
  <si>
    <t>What Women Want</t>
  </si>
  <si>
    <t>Space Cowboys</t>
  </si>
  <si>
    <t>The Kid</t>
  </si>
  <si>
    <t>Proof of Life</t>
  </si>
  <si>
    <t>Lucky Numbers</t>
  </si>
  <si>
    <t>U-571</t>
  </si>
  <si>
    <t>The Family Man</t>
  </si>
  <si>
    <t>The Legend of Bagger Vance</t>
  </si>
  <si>
    <t>Almost Famous</t>
  </si>
  <si>
    <t>Supernova</t>
  </si>
  <si>
    <t>The Flintstones in Viva Rock Vegas</t>
  </si>
  <si>
    <t>Meet the Parents</t>
  </si>
  <si>
    <t>Shanghai Noon</t>
  </si>
  <si>
    <t>Shaft</t>
  </si>
  <si>
    <t>Me, Myself &amp; Irene</t>
  </si>
  <si>
    <t>Erin Brockovich</t>
  </si>
  <si>
    <t>The Replacements</t>
  </si>
  <si>
    <t>The Beach</t>
  </si>
  <si>
    <t>What Planet Are You From?</t>
  </si>
  <si>
    <t>Traffic</t>
  </si>
  <si>
    <t>Bedazzled</t>
  </si>
  <si>
    <t>Miss Congeniality</t>
  </si>
  <si>
    <t>Coyote Ugly</t>
  </si>
  <si>
    <t>All the Pretty Horses</t>
  </si>
  <si>
    <t>Finding Forrester</t>
  </si>
  <si>
    <t>28 Days</t>
  </si>
  <si>
    <t>Chicken Run</t>
  </si>
  <si>
    <t>Scream 3</t>
  </si>
  <si>
    <t>Autumn in New York</t>
  </si>
  <si>
    <t>Hanging Up</t>
  </si>
  <si>
    <t>Pay It Forward</t>
  </si>
  <si>
    <t>The Art of War</t>
  </si>
  <si>
    <t>Bless the Child</t>
  </si>
  <si>
    <t>Get Carter</t>
  </si>
  <si>
    <t>Reindeer Games</t>
  </si>
  <si>
    <t>Isn't She Great</t>
  </si>
  <si>
    <t>The Cell</t>
  </si>
  <si>
    <t>Wonder Boys</t>
  </si>
  <si>
    <t>I Dreamed of Africa</t>
  </si>
  <si>
    <t>Big Momma's House</t>
  </si>
  <si>
    <t>The Watcher</t>
  </si>
  <si>
    <t>Men of Honor</t>
  </si>
  <si>
    <t>Frequency</t>
  </si>
  <si>
    <t>Remember the Titans</t>
  </si>
  <si>
    <t>Rugrats in Paris: The Movie</t>
  </si>
  <si>
    <t>Keeping the Faith</t>
  </si>
  <si>
    <t>Dracula 2000</t>
  </si>
  <si>
    <t>Lost Souls</t>
  </si>
  <si>
    <t>O Brother, Where Art Thou?</t>
  </si>
  <si>
    <t>Chocolat</t>
  </si>
  <si>
    <t>Romeo Must Die</t>
  </si>
  <si>
    <t>The Next Best Thing</t>
  </si>
  <si>
    <t>The Whole Nine Yards</t>
  </si>
  <si>
    <t>Return to Me</t>
  </si>
  <si>
    <t>Nurse Betty</t>
  </si>
  <si>
    <t>Ready to Rumble</t>
  </si>
  <si>
    <t>Final Destination</t>
  </si>
  <si>
    <t>Pitch Black</t>
  </si>
  <si>
    <t>The Crew</t>
  </si>
  <si>
    <t>The Little Vampire</t>
  </si>
  <si>
    <t>The Tigger Movie</t>
  </si>
  <si>
    <t>High Fidelity</t>
  </si>
  <si>
    <t>Loser</t>
  </si>
  <si>
    <t>The Yards</t>
  </si>
  <si>
    <t>Thomas and the Magic Railroad</t>
  </si>
  <si>
    <t>Small Time Crooks</t>
  </si>
  <si>
    <t>Center Stage</t>
  </si>
  <si>
    <t>Road Trip</t>
  </si>
  <si>
    <t>Boys and Girls</t>
  </si>
  <si>
    <t>Drowning Mona</t>
  </si>
  <si>
    <t>Duets</t>
  </si>
  <si>
    <t>Crouching Tiger, Hidden Dragon</t>
  </si>
  <si>
    <t>The Skulls</t>
  </si>
  <si>
    <t>Where the Heart Is</t>
  </si>
  <si>
    <t>Love &amp; Basketball</t>
  </si>
  <si>
    <t>Book of Shadows: Blair Witch 2</t>
  </si>
  <si>
    <t>Urban Legends: Final Cut</t>
  </si>
  <si>
    <t>Highlander: Endgame</t>
  </si>
  <si>
    <t>Here on Earth</t>
  </si>
  <si>
    <t>Whatever It Takes</t>
  </si>
  <si>
    <t>The In Crowd</t>
  </si>
  <si>
    <t>Pandaemonium</t>
  </si>
  <si>
    <t>Gossip</t>
  </si>
  <si>
    <t>Quills</t>
  </si>
  <si>
    <t>Dude, Where's My Car?</t>
  </si>
  <si>
    <t>Snow Day</t>
  </si>
  <si>
    <t>The Widow of Saint-Pierre</t>
  </si>
  <si>
    <t>The Claim</t>
  </si>
  <si>
    <t>Dancer in the Dark</t>
  </si>
  <si>
    <t>Screwed</t>
  </si>
  <si>
    <t>Brother</t>
  </si>
  <si>
    <t>Snatch</t>
  </si>
  <si>
    <t>The Ladies Man</t>
  </si>
  <si>
    <t>Bring It On</t>
  </si>
  <si>
    <t>The House of Mirth</t>
  </si>
  <si>
    <t>Bamboozled</t>
  </si>
  <si>
    <t>Gun Shy</t>
  </si>
  <si>
    <t>Cecil B. DeMented</t>
  </si>
  <si>
    <t>Next Friday</t>
  </si>
  <si>
    <t>Down to You</t>
  </si>
  <si>
    <t>The Contender</t>
  </si>
  <si>
    <t>Boiler Room</t>
  </si>
  <si>
    <t>The Way of the Gun</t>
  </si>
  <si>
    <t>American Psycho</t>
  </si>
  <si>
    <t>Shadow of the Vampire</t>
  </si>
  <si>
    <t>Woman on Top</t>
  </si>
  <si>
    <t>My Dog Skip</t>
  </si>
  <si>
    <t>Michael Jordan to the Max</t>
  </si>
  <si>
    <t>Aberdeen</t>
  </si>
  <si>
    <t>Best in Show</t>
  </si>
  <si>
    <t>Pollock</t>
  </si>
  <si>
    <t>Memento</t>
  </si>
  <si>
    <t>Billy Elliot</t>
  </si>
  <si>
    <t>Digimon: The Movie</t>
  </si>
  <si>
    <t>Requiem for a Dream</t>
  </si>
  <si>
    <t>Sexy Beast</t>
  </si>
  <si>
    <t>3 Strikes</t>
  </si>
  <si>
    <t>Psycho Beach Party</t>
  </si>
  <si>
    <t>An Everlasting Piece</t>
  </si>
  <si>
    <t>The Original Kings of Comedy</t>
  </si>
  <si>
    <t>PokÃ©mon 3: The Movie</t>
  </si>
  <si>
    <t>Whipped</t>
  </si>
  <si>
    <t>Anatomy</t>
  </si>
  <si>
    <t>Amores Perros</t>
  </si>
  <si>
    <t>Dinner Rush</t>
  </si>
  <si>
    <t>Hum To Mohabbat Karega</t>
  </si>
  <si>
    <t>Songcatcher</t>
  </si>
  <si>
    <t>Nine Queens</t>
  </si>
  <si>
    <t>You Can Count on Me</t>
  </si>
  <si>
    <t>The Broken Hearts Club: A Romantic Comedy</t>
  </si>
  <si>
    <t>Fiza</t>
  </si>
  <si>
    <t>Luminarias</t>
  </si>
  <si>
    <t>Lisa Picard Is Famous</t>
  </si>
  <si>
    <t>The Specials</t>
  </si>
  <si>
    <t>The Young Unknowns</t>
  </si>
  <si>
    <t>Mercy Streets</t>
  </si>
  <si>
    <t>Groove</t>
  </si>
  <si>
    <t>Everything Put Together</t>
  </si>
  <si>
    <t>Chuck &amp; Buck</t>
  </si>
  <si>
    <t>Urbania</t>
  </si>
  <si>
    <t>Tadpole</t>
  </si>
  <si>
    <t>George Washington</t>
  </si>
  <si>
    <t>The Circle</t>
  </si>
  <si>
    <t>The Fast and the Furious</t>
  </si>
  <si>
    <t>Pearl Harbor</t>
  </si>
  <si>
    <t>Final Fantasy: The Spirits Within</t>
  </si>
  <si>
    <t>Harry Potter and the Sorcerer's Stone</t>
  </si>
  <si>
    <t>Monsters, Inc.</t>
  </si>
  <si>
    <t>The Lord of the Rings: The Fellowship of the Ring</t>
  </si>
  <si>
    <t>Ali</t>
  </si>
  <si>
    <t>Town &amp; Country</t>
  </si>
  <si>
    <t>Planet of the Apes</t>
  </si>
  <si>
    <t>The Mummy Returns</t>
  </si>
  <si>
    <t>Black Hawk Down</t>
  </si>
  <si>
    <t>Lara Croft: Tomb Raider</t>
  </si>
  <si>
    <t>Jurassic Park III</t>
  </si>
  <si>
    <t>Rush Hour 2</t>
  </si>
  <si>
    <t>Atlantis: The Lost Empire</t>
  </si>
  <si>
    <t>A.I. Artificial Intelligence</t>
  </si>
  <si>
    <t>Spy Game</t>
  </si>
  <si>
    <t>Ocean's Eleven</t>
  </si>
  <si>
    <t>Enemy at the Gates</t>
  </si>
  <si>
    <t>Swordfish</t>
  </si>
  <si>
    <t>A Beautiful Mind</t>
  </si>
  <si>
    <t>Bandits</t>
  </si>
  <si>
    <t>Monkeybone</t>
  </si>
  <si>
    <t>Dr. Dolittle 2</t>
  </si>
  <si>
    <t>The Majestic</t>
  </si>
  <si>
    <t>Driven</t>
  </si>
  <si>
    <t>Vanilla Sky</t>
  </si>
  <si>
    <t>Osmosis Jones</t>
  </si>
  <si>
    <t>The Score</t>
  </si>
  <si>
    <t>3000 Miles to Graceland</t>
  </si>
  <si>
    <t>Cats &amp; Dogs</t>
  </si>
  <si>
    <t>The Last Castle</t>
  </si>
  <si>
    <t>Captain Corelli's Mandolin</t>
  </si>
  <si>
    <t>Moulin Rouge!</t>
  </si>
  <si>
    <t>Domestic Disturbance</t>
  </si>
  <si>
    <t>Shrek</t>
  </si>
  <si>
    <t>Don't Say a Word</t>
  </si>
  <si>
    <t>The One</t>
  </si>
  <si>
    <t>Rat Race</t>
  </si>
  <si>
    <t>K-PAX</t>
  </si>
  <si>
    <t>Kate &amp; Leopold</t>
  </si>
  <si>
    <t>Riding in Cars with Boys</t>
  </si>
  <si>
    <t>America's Sweethearts</t>
  </si>
  <si>
    <t>Training Day</t>
  </si>
  <si>
    <t>Scary Movie 2</t>
  </si>
  <si>
    <t>From Hell</t>
  </si>
  <si>
    <t>The Pledge</t>
  </si>
  <si>
    <t>15 Minutes</t>
  </si>
  <si>
    <t>A Knight's Tale</t>
  </si>
  <si>
    <t>Shallow Hal</t>
  </si>
  <si>
    <t>The Mexican</t>
  </si>
  <si>
    <t>Behind Enemy Lines</t>
  </si>
  <si>
    <t>The Musketeer</t>
  </si>
  <si>
    <t>Sweet November</t>
  </si>
  <si>
    <t>AmÃ©lie</t>
  </si>
  <si>
    <t>Impostor</t>
  </si>
  <si>
    <t>Just Visiting</t>
  </si>
  <si>
    <t>Heartbreakers</t>
  </si>
  <si>
    <t>Angel Eyes</t>
  </si>
  <si>
    <t>Joe Somebody</t>
  </si>
  <si>
    <t>Rock Star</t>
  </si>
  <si>
    <t>Texas Rangers</t>
  </si>
  <si>
    <t>Spy Kids</t>
  </si>
  <si>
    <t>Black Knight</t>
  </si>
  <si>
    <t>The Shipping News</t>
  </si>
  <si>
    <t>American Outlaws</t>
  </si>
  <si>
    <t>Exit Wounds</t>
  </si>
  <si>
    <t>Hearts in Atlantis</t>
  </si>
  <si>
    <t>American Pie 2</t>
  </si>
  <si>
    <t>The Princess Diaries</t>
  </si>
  <si>
    <t>Down to Earth</t>
  </si>
  <si>
    <t>Blow</t>
  </si>
  <si>
    <t>What's the Worst That Could Happen?</t>
  </si>
  <si>
    <t>Antitrust</t>
  </si>
  <si>
    <t>Along Came a Spider</t>
  </si>
  <si>
    <t>The Wedding Planner</t>
  </si>
  <si>
    <t>The Royal Tenenbaums</t>
  </si>
  <si>
    <t>Serendipity</t>
  </si>
  <si>
    <t>Zoolander</t>
  </si>
  <si>
    <t>Winged Migration</t>
  </si>
  <si>
    <t>Ghosts of Mars</t>
  </si>
  <si>
    <t>Formula 51</t>
  </si>
  <si>
    <t>Original Sin</t>
  </si>
  <si>
    <t>The Curse of the Jade Scorpion</t>
  </si>
  <si>
    <t>Jimmy Neutron: Boy Genius</t>
  </si>
  <si>
    <t>Bridget Jones's Diary</t>
  </si>
  <si>
    <t>Kiss of the Dragon</t>
  </si>
  <si>
    <t>Crocodile Dundee in Los Angeles</t>
  </si>
  <si>
    <t>Say It Isn't So</t>
  </si>
  <si>
    <t>Double Take</t>
  </si>
  <si>
    <t>Someone Like You...</t>
  </si>
  <si>
    <t>Joy Ride</t>
  </si>
  <si>
    <t>The Animal</t>
  </si>
  <si>
    <t>I Am Sam</t>
  </si>
  <si>
    <t>Saving Silverman</t>
  </si>
  <si>
    <t>Jay and Silent Bob Strike Back</t>
  </si>
  <si>
    <t>The Glass House</t>
  </si>
  <si>
    <t>Josie and the Pussycats</t>
  </si>
  <si>
    <t>Megiddo: The Omega Code 2</t>
  </si>
  <si>
    <t>Hardball</t>
  </si>
  <si>
    <t>Thir13en Ghosts</t>
  </si>
  <si>
    <t>Spirited Away</t>
  </si>
  <si>
    <t>Legally Blonde</t>
  </si>
  <si>
    <t>Gosford Park</t>
  </si>
  <si>
    <t>Life as a House</t>
  </si>
  <si>
    <t>The Tailor of Panama</t>
  </si>
  <si>
    <t>The Others</t>
  </si>
  <si>
    <t>Summer Catch</t>
  </si>
  <si>
    <t>See Spot Run</t>
  </si>
  <si>
    <t>Baby Boy</t>
  </si>
  <si>
    <t>Joe Dirt</t>
  </si>
  <si>
    <t>Madison</t>
  </si>
  <si>
    <t>Wasabi</t>
  </si>
  <si>
    <t>Not Another Teen Movie</t>
  </si>
  <si>
    <t>Freddy Got Fingered</t>
  </si>
  <si>
    <t>Knockaround Guys</t>
  </si>
  <si>
    <t>Mulholland Drive</t>
  </si>
  <si>
    <t>Buffalo Soldiers</t>
  </si>
  <si>
    <t>All the Queen's Men</t>
  </si>
  <si>
    <t>Jason X</t>
  </si>
  <si>
    <t>Head Over Heels</t>
  </si>
  <si>
    <t>Soul Survivors</t>
  </si>
  <si>
    <t>The Caveman's Valentine</t>
  </si>
  <si>
    <t>Save the Last Dance</t>
  </si>
  <si>
    <t>Two Can Play That Game</t>
  </si>
  <si>
    <t>Crazy/Beautiful</t>
  </si>
  <si>
    <t>Bubble Boy</t>
  </si>
  <si>
    <t>Birthday Girl</t>
  </si>
  <si>
    <t>How High</t>
  </si>
  <si>
    <t>Max Keeble's Big Move</t>
  </si>
  <si>
    <t>Last Orders</t>
  </si>
  <si>
    <t>Corky Romano</t>
  </si>
  <si>
    <t>Out Cold</t>
  </si>
  <si>
    <t>Tomcats</t>
  </si>
  <si>
    <t>Frailty</t>
  </si>
  <si>
    <t>O</t>
  </si>
  <si>
    <t>Jeepers Creepers</t>
  </si>
  <si>
    <t>Recess: School's Out</t>
  </si>
  <si>
    <t>Get Over It</t>
  </si>
  <si>
    <t>On the Line</t>
  </si>
  <si>
    <t>Shaolin Soccer</t>
  </si>
  <si>
    <t>High Heels and Low Lifes</t>
  </si>
  <si>
    <t>The Legend of Suriyothai</t>
  </si>
  <si>
    <t>Glitter</t>
  </si>
  <si>
    <t>Alias Betty</t>
  </si>
  <si>
    <t>The Other Side of Heaven</t>
  </si>
  <si>
    <t>Nowhere in Africa</t>
  </si>
  <si>
    <t>The Brothers</t>
  </si>
  <si>
    <t>Hedwig and the Angry Inch</t>
  </si>
  <si>
    <t>Novocaine</t>
  </si>
  <si>
    <t>The Business of Strangers</t>
  </si>
  <si>
    <t>Lucky Break</t>
  </si>
  <si>
    <t>Ghost World</t>
  </si>
  <si>
    <t>Iris</t>
  </si>
  <si>
    <t>Harvard Man</t>
  </si>
  <si>
    <t>Y Tu MamÃ¡ TambiÃ©n</t>
  </si>
  <si>
    <t>The Forsaken</t>
  </si>
  <si>
    <t>Made</t>
  </si>
  <si>
    <t>Donnie Darko</t>
  </si>
  <si>
    <t>Mean Machine</t>
  </si>
  <si>
    <t>Monster's Ball</t>
  </si>
  <si>
    <t>The Wash</t>
  </si>
  <si>
    <t>Pootie Tang</t>
  </si>
  <si>
    <t>Thirteen Conversations About One Thing</t>
  </si>
  <si>
    <t>Bully</t>
  </si>
  <si>
    <t>Elling</t>
  </si>
  <si>
    <t>In the Bedroom</t>
  </si>
  <si>
    <t>Kissing Jessica Stein</t>
  </si>
  <si>
    <t>The Believer</t>
  </si>
  <si>
    <t>Session 9</t>
  </si>
  <si>
    <t>Super Troopers</t>
  </si>
  <si>
    <t>Monsoon Wedding</t>
  </si>
  <si>
    <t>Down and Out with the Dolls</t>
  </si>
  <si>
    <t>Brigham City</t>
  </si>
  <si>
    <t>The Jimmy Show</t>
  </si>
  <si>
    <t>L.I.E.</t>
  </si>
  <si>
    <t>Never Again</t>
  </si>
  <si>
    <t>Dogtown and Z-Boys</t>
  </si>
  <si>
    <t>Ayurveda: Art of Being</t>
  </si>
  <si>
    <t>Lovely &amp; Amazing</t>
  </si>
  <si>
    <t>American Desi</t>
  </si>
  <si>
    <t>The Lost Skeleton of Cadavra</t>
  </si>
  <si>
    <t>Die Another Day</t>
  </si>
  <si>
    <t>Men in Black II</t>
  </si>
  <si>
    <t>Spider-Man</t>
  </si>
  <si>
    <t>Stuart Little 2</t>
  </si>
  <si>
    <t>Star Wars: Episode II - Attack of the Clones</t>
  </si>
  <si>
    <t>Windtalkers</t>
  </si>
  <si>
    <t>Minority Report</t>
  </si>
  <si>
    <t>Harry Potter and the Chamber of Secrets</t>
  </si>
  <si>
    <t>Treasure Planet</t>
  </si>
  <si>
    <t>The Adventures of Pluto Nash</t>
  </si>
  <si>
    <t>Gangs of New York</t>
  </si>
  <si>
    <t>The Lord of the Rings: The Two Towers</t>
  </si>
  <si>
    <t>K-19: The Widowmaker</t>
  </si>
  <si>
    <t>Collateral Damage</t>
  </si>
  <si>
    <t>Scooby-Doo</t>
  </si>
  <si>
    <t>Lilo &amp; Stitch</t>
  </si>
  <si>
    <t>Road to Perdition</t>
  </si>
  <si>
    <t>Spirit: Stallion of the Cimarron</t>
  </si>
  <si>
    <t>The Time Machine</t>
  </si>
  <si>
    <t>Red Dragon</t>
  </si>
  <si>
    <t>Signs</t>
  </si>
  <si>
    <t>xXx</t>
  </si>
  <si>
    <t>We Were Soldiers</t>
  </si>
  <si>
    <t>Bad Company</t>
  </si>
  <si>
    <t>I Spy</t>
  </si>
  <si>
    <t>Hart's War</t>
  </si>
  <si>
    <t>Rollerball</t>
  </si>
  <si>
    <t>Ballistic: Ecks vs. Sever</t>
  </si>
  <si>
    <t>The Sum of All Fears</t>
  </si>
  <si>
    <t>Ice Age</t>
  </si>
  <si>
    <t>The Santa Clause 2</t>
  </si>
  <si>
    <t>Austin Powers in Goldmember</t>
  </si>
  <si>
    <t>The Bourne Identity</t>
  </si>
  <si>
    <t>Two Weeks Notice</t>
  </si>
  <si>
    <t>The Scorpion King</t>
  </si>
  <si>
    <t>The Tuxedo</t>
  </si>
  <si>
    <t>Reign of Fire</t>
  </si>
  <si>
    <t>Star Trek: Nemesis</t>
  </si>
  <si>
    <t>Analyze That</t>
  </si>
  <si>
    <t>Dragonfly</t>
  </si>
  <si>
    <t>Maid in Manhattan</t>
  </si>
  <si>
    <t>Eye See You</t>
  </si>
  <si>
    <t>Blade II</t>
  </si>
  <si>
    <t>Catch Me If You Can</t>
  </si>
  <si>
    <t>Mr. Deeds</t>
  </si>
  <si>
    <t>Unfaithful</t>
  </si>
  <si>
    <t>Murder by Numbers</t>
  </si>
  <si>
    <t>Blood Work</t>
  </si>
  <si>
    <t>Death to Smoochy</t>
  </si>
  <si>
    <t>Panic Room</t>
  </si>
  <si>
    <t>Insomnia</t>
  </si>
  <si>
    <t>Changing Lanes</t>
  </si>
  <si>
    <t>Big Trouble</t>
  </si>
  <si>
    <t>The Sweetest Thing</t>
  </si>
  <si>
    <t>High Crimes</t>
  </si>
  <si>
    <t>The Mothman Prophecies</t>
  </si>
  <si>
    <t>Hero</t>
  </si>
  <si>
    <t>8 Mile</t>
  </si>
  <si>
    <t>The Count of Monte Cristo</t>
  </si>
  <si>
    <t>City by the Sea</t>
  </si>
  <si>
    <t>Life or Something Like It</t>
  </si>
  <si>
    <t>Feardotcom</t>
  </si>
  <si>
    <t>Extreme Ops</t>
  </si>
  <si>
    <t>Sweet Home Alabama</t>
  </si>
  <si>
    <t>Spy Kids 2: Island of Lost Dreams</t>
  </si>
  <si>
    <t>Enough</t>
  </si>
  <si>
    <t>John Q</t>
  </si>
  <si>
    <t>Resident Evil</t>
  </si>
  <si>
    <t>The Pianist</t>
  </si>
  <si>
    <t>Queen of the Damned</t>
  </si>
  <si>
    <t>The Four Feathers</t>
  </si>
  <si>
    <t>Femme Fatale</t>
  </si>
  <si>
    <t>Snow Dogs</t>
  </si>
  <si>
    <t>Chicago</t>
  </si>
  <si>
    <t>About Schmidt</t>
  </si>
  <si>
    <t>Like Mike</t>
  </si>
  <si>
    <t>Blue Crush</t>
  </si>
  <si>
    <t>Eight Legged Freaks</t>
  </si>
  <si>
    <t>The Good Thief</t>
  </si>
  <si>
    <t>Ripley's Game</t>
  </si>
  <si>
    <t>Confessions of a Dangerous Mind</t>
  </si>
  <si>
    <t>Serving Sara</t>
  </si>
  <si>
    <t>Divine Secrets of the Ya-Ya Sisterhood</t>
  </si>
  <si>
    <t>About a Boy</t>
  </si>
  <si>
    <t>Clockstoppers</t>
  </si>
  <si>
    <t>The Wild Thornberrys Movie</t>
  </si>
  <si>
    <t>Undercover Brother</t>
  </si>
  <si>
    <t>The Hours</t>
  </si>
  <si>
    <t>Punch-Drunk Love</t>
  </si>
  <si>
    <t>Half Past Dead</t>
  </si>
  <si>
    <t>Stealing Harvard</t>
  </si>
  <si>
    <t>Abandon</t>
  </si>
  <si>
    <t>The Rookie</t>
  </si>
  <si>
    <t>The Transporter</t>
  </si>
  <si>
    <t>Moonlight Mile</t>
  </si>
  <si>
    <t>Drumline</t>
  </si>
  <si>
    <t>Return to Never Land</t>
  </si>
  <si>
    <t>Ghost Ship</t>
  </si>
  <si>
    <t>The Country Bears</t>
  </si>
  <si>
    <t>The Quiet American</t>
  </si>
  <si>
    <t>Undisputed</t>
  </si>
  <si>
    <t>Equilibrium</t>
  </si>
  <si>
    <t>People I Know</t>
  </si>
  <si>
    <t>Adaptation.</t>
  </si>
  <si>
    <t>The Salton Sea</t>
  </si>
  <si>
    <t>City of Ghosts</t>
  </si>
  <si>
    <t>40 Days and 40 Nights</t>
  </si>
  <si>
    <t>They</t>
  </si>
  <si>
    <t>The Master of Disguise</t>
  </si>
  <si>
    <t>White Oleander</t>
  </si>
  <si>
    <t>Hollywood Ending</t>
  </si>
  <si>
    <t>Juwanna Mann</t>
  </si>
  <si>
    <t>Ararat</t>
  </si>
  <si>
    <t>Big Fat Liar</t>
  </si>
  <si>
    <t>Halloween: Resurrection</t>
  </si>
  <si>
    <t>Tuck Everlasting</t>
  </si>
  <si>
    <t>Dark Blue</t>
  </si>
  <si>
    <t>Boat Trip</t>
  </si>
  <si>
    <t>The Importance of Being Earnest</t>
  </si>
  <si>
    <t>Jonah: A VeggieTales Movie</t>
  </si>
  <si>
    <t>All About the Benjamins</t>
  </si>
  <si>
    <t>Amen.</t>
  </si>
  <si>
    <t>Far from Heaven</t>
  </si>
  <si>
    <t>The New Guy</t>
  </si>
  <si>
    <t>The Crocodile Hunter: Collision Course</t>
  </si>
  <si>
    <t>Antwone Fisher</t>
  </si>
  <si>
    <t>The Emperor's Club</t>
  </si>
  <si>
    <t>Barbershop</t>
  </si>
  <si>
    <t>Crossroads</t>
  </si>
  <si>
    <t>One Hour Photo</t>
  </si>
  <si>
    <t>Frida</t>
  </si>
  <si>
    <t>Sorority Boys</t>
  </si>
  <si>
    <t>The Dangerous Lives of Altar Boys</t>
  </si>
  <si>
    <t>Welcome to Collinwood</t>
  </si>
  <si>
    <t>Cypher</t>
  </si>
  <si>
    <t>Phone Booth</t>
  </si>
  <si>
    <t>A Walk to Remember</t>
  </si>
  <si>
    <t>Slackers</t>
  </si>
  <si>
    <t>The Guru</t>
  </si>
  <si>
    <t>Darkness</t>
  </si>
  <si>
    <t>Friday After Next</t>
  </si>
  <si>
    <t>The Banger Sisters</t>
  </si>
  <si>
    <t>Swimfan</t>
  </si>
  <si>
    <t>Kung Pow: Enter the Fist</t>
  </si>
  <si>
    <t>Hey Arnold! The Movie</t>
  </si>
  <si>
    <t>Dirty Pretty Things</t>
  </si>
  <si>
    <t>Deuces Wild</t>
  </si>
  <si>
    <t>Spider</t>
  </si>
  <si>
    <t>Nicholas Nickleby</t>
  </si>
  <si>
    <t>Swept Away</t>
  </si>
  <si>
    <t>Igby Goes Down</t>
  </si>
  <si>
    <t>All or Nothing</t>
  </si>
  <si>
    <t>28 Days Later...</t>
  </si>
  <si>
    <t>Brown Sugar</t>
  </si>
  <si>
    <t>The Good Girl</t>
  </si>
  <si>
    <t>8 Women</t>
  </si>
  <si>
    <t>Narc</t>
  </si>
  <si>
    <t>Men with Brooms</t>
  </si>
  <si>
    <t>Rabbit-Proof Fence</t>
  </si>
  <si>
    <t>Auto Focus</t>
  </si>
  <si>
    <t>Gerry</t>
  </si>
  <si>
    <t>The Heart of Me</t>
  </si>
  <si>
    <t>Van Wilder: Party Liaison</t>
  </si>
  <si>
    <t>Morvern Callar</t>
  </si>
  <si>
    <t>L'auberge espagnole</t>
  </si>
  <si>
    <t>Bend It Like Beckham</t>
  </si>
  <si>
    <t>Sunshine State</t>
  </si>
  <si>
    <t>Irreversible</t>
  </si>
  <si>
    <t>Jackass: The Movie</t>
  </si>
  <si>
    <t>My Big Fat Greek Wedding</t>
  </si>
  <si>
    <t>25th Hour</t>
  </si>
  <si>
    <t>Spun</t>
  </si>
  <si>
    <t>Lilya 4-Ever</t>
  </si>
  <si>
    <t>Whale Rider</t>
  </si>
  <si>
    <t>The Rules of Attraction</t>
  </si>
  <si>
    <t>Secretary</t>
  </si>
  <si>
    <t>Poolhall Junkies</t>
  </si>
  <si>
    <t>Mondays in the Sun</t>
  </si>
  <si>
    <t>City of God</t>
  </si>
  <si>
    <t>Bowling for Columbine</t>
  </si>
  <si>
    <t>Martin Lawrence Live: Runteldat</t>
  </si>
  <si>
    <t>Real Women Have Curves</t>
  </si>
  <si>
    <t>Full Frontal</t>
  </si>
  <si>
    <t>Highway</t>
  </si>
  <si>
    <t>El crimen del padre Amaro</t>
  </si>
  <si>
    <t>May</t>
  </si>
  <si>
    <t>Stolen Summer</t>
  </si>
  <si>
    <t>Sex with Strangers</t>
  </si>
  <si>
    <t>Dracula: Pages from a Virgin's Diary</t>
  </si>
  <si>
    <t>Bubba Ho-Tep</t>
  </si>
  <si>
    <t>Blue Car</t>
  </si>
  <si>
    <t>Time Changer</t>
  </si>
  <si>
    <t>Raising Victor Vargas</t>
  </si>
  <si>
    <t>Interview with the Assassin</t>
  </si>
  <si>
    <t>Crop Circles: Quest for Truth</t>
  </si>
  <si>
    <t>The Singles Ward</t>
  </si>
  <si>
    <t>Civil Brand</t>
  </si>
  <si>
    <t>The Slaughter Rule</t>
  </si>
  <si>
    <t>Bloody Sunday</t>
  </si>
  <si>
    <t>Fabled</t>
  </si>
  <si>
    <t>Better Luck Tomorrow</t>
  </si>
  <si>
    <t>The Business of Fancydancing</t>
  </si>
  <si>
    <t>Funny Ha Ha</t>
  </si>
  <si>
    <t>Manito</t>
  </si>
  <si>
    <t>Terminator 3: Rise of the Machines</t>
  </si>
  <si>
    <t>The Matrix Revolutions</t>
  </si>
  <si>
    <t>The Matrix Reloaded</t>
  </si>
  <si>
    <t>The Last Samurai</t>
  </si>
  <si>
    <t>Hulk</t>
  </si>
  <si>
    <t>Master and Commander: The Far Side of the World</t>
  </si>
  <si>
    <t>Bad Boys II</t>
  </si>
  <si>
    <t>Pirates of the Caribbean: The Curse of the Black Pearl</t>
  </si>
  <si>
    <t>X-Men 2</t>
  </si>
  <si>
    <t>Charlie's Angels: Full Throttle</t>
  </si>
  <si>
    <t>The Cat in the Hat</t>
  </si>
  <si>
    <t>Finding Nemo</t>
  </si>
  <si>
    <t>The Lord of the Rings: The Return of the King</t>
  </si>
  <si>
    <t>The Haunted Mansion</t>
  </si>
  <si>
    <t>Lara Croft Tomb Raider: The Cradle of Life</t>
  </si>
  <si>
    <t>Seabiscuit</t>
  </si>
  <si>
    <t>The Rundown</t>
  </si>
  <si>
    <t>The Core</t>
  </si>
  <si>
    <t>Bruce Almighty</t>
  </si>
  <si>
    <t>Something's Gotta Give</t>
  </si>
  <si>
    <t>Cold Mountain</t>
  </si>
  <si>
    <t>Looney Tunes: Back in Action</t>
  </si>
  <si>
    <t>Timeline</t>
  </si>
  <si>
    <t>2 Fast 2 Furious</t>
  </si>
  <si>
    <t>The League of Extraordinary Gentlemen</t>
  </si>
  <si>
    <t>Tears of the Sun</t>
  </si>
  <si>
    <t>Hollywood Homicide</t>
  </si>
  <si>
    <t>S.W.A.T.</t>
  </si>
  <si>
    <t>Big Fish</t>
  </si>
  <si>
    <t>Dreamcatcher</t>
  </si>
  <si>
    <t>Mona Lisa Smile</t>
  </si>
  <si>
    <t>Daddy Day Care</t>
  </si>
  <si>
    <t>The Italian Job</t>
  </si>
  <si>
    <t>Kangaroo Jack</t>
  </si>
  <si>
    <t>Paycheck</t>
  </si>
  <si>
    <t>Intolerable Cruelty</t>
  </si>
  <si>
    <t>Sinbad: Legend of the Seven Seas</t>
  </si>
  <si>
    <t>Beyond Borders</t>
  </si>
  <si>
    <t>American Wedding</t>
  </si>
  <si>
    <t>Kill Bill: Vol. 1</t>
  </si>
  <si>
    <t>The Hunted</t>
  </si>
  <si>
    <t>Stuck on You</t>
  </si>
  <si>
    <t>Gods and Generals</t>
  </si>
  <si>
    <t>Gigli</t>
  </si>
  <si>
    <t>Bulletproof Monk</t>
  </si>
  <si>
    <t>How to Lose a Guy in 10 Days</t>
  </si>
  <si>
    <t>Shanghai Knights</t>
  </si>
  <si>
    <t>Out of Time</t>
  </si>
  <si>
    <t>Basic</t>
  </si>
  <si>
    <t>The Life of David Gale</t>
  </si>
  <si>
    <t>Scary Movie 3</t>
  </si>
  <si>
    <t>Love Actually</t>
  </si>
  <si>
    <t>Johnny English</t>
  </si>
  <si>
    <t>The Medallion</t>
  </si>
  <si>
    <t>Spy Kids 3-D: Game Over</t>
  </si>
  <si>
    <t>Cheaper by the Dozen</t>
  </si>
  <si>
    <t>Gothika</t>
  </si>
  <si>
    <t>Duplex</t>
  </si>
  <si>
    <t>A Man Apart</t>
  </si>
  <si>
    <t>Head of State</t>
  </si>
  <si>
    <t>Radio</t>
  </si>
  <si>
    <t>The Order</t>
  </si>
  <si>
    <t>Elf</t>
  </si>
  <si>
    <t>Mystic River</t>
  </si>
  <si>
    <t>Secondhand Lions</t>
  </si>
  <si>
    <t>Dumb and Dumberer: When Harry Met Lloyd</t>
  </si>
  <si>
    <t>Alex &amp; Emma</t>
  </si>
  <si>
    <t>Once Upon a Time in Mexico</t>
  </si>
  <si>
    <t>Identity</t>
  </si>
  <si>
    <t>The Statement</t>
  </si>
  <si>
    <t>Freaky Friday</t>
  </si>
  <si>
    <t>Open Range</t>
  </si>
  <si>
    <t>Final Destination 2</t>
  </si>
  <si>
    <t>Freddy vs. Jason</t>
  </si>
  <si>
    <t>Legally Blonde 2: Red, White &amp; Blonde</t>
  </si>
  <si>
    <t>Agent Cody Banks</t>
  </si>
  <si>
    <t>Rugrats Go Wild</t>
  </si>
  <si>
    <t>What a Girl Wants</t>
  </si>
  <si>
    <t>Jeepers Creepers II</t>
  </si>
  <si>
    <t>Cradle 2 the Grave</t>
  </si>
  <si>
    <t>Old School</t>
  </si>
  <si>
    <t>Underworld</t>
  </si>
  <si>
    <t>Bringing Down the House</t>
  </si>
  <si>
    <t>School of Rock</t>
  </si>
  <si>
    <t>Holes</t>
  </si>
  <si>
    <t>The Jungle Book 2</t>
  </si>
  <si>
    <t>21 Grams</t>
  </si>
  <si>
    <t>A Guy Thing</t>
  </si>
  <si>
    <t>Willard</t>
  </si>
  <si>
    <t>Bon voyage</t>
  </si>
  <si>
    <t>Marci X</t>
  </si>
  <si>
    <t>Just Married</t>
  </si>
  <si>
    <t>Bad Santa</t>
  </si>
  <si>
    <t>Under the Tuscan Sun</t>
  </si>
  <si>
    <t>Honey</t>
  </si>
  <si>
    <t>Anything Else</t>
  </si>
  <si>
    <t>Good Boy!</t>
  </si>
  <si>
    <t>Dickie Roberts: Former Child Star</t>
  </si>
  <si>
    <t>Veronica Guerin</t>
  </si>
  <si>
    <t>House of Sand and Fog</t>
  </si>
  <si>
    <t>How to Deal</t>
  </si>
  <si>
    <t>The Lizzie McGuire Movie</t>
  </si>
  <si>
    <t>Malibu's Most Wanted</t>
  </si>
  <si>
    <t>Confidence</t>
  </si>
  <si>
    <t>The Return</t>
  </si>
  <si>
    <t>My Boss's Daughter</t>
  </si>
  <si>
    <t>Girl with a Pearl Earring</t>
  </si>
  <si>
    <t>From Justin to Kelly</t>
  </si>
  <si>
    <t>In the Cut</t>
  </si>
  <si>
    <t>The Visual Bible: The Gospel of John</t>
  </si>
  <si>
    <t>Wrong Turn</t>
  </si>
  <si>
    <t>Owning Mahowny</t>
  </si>
  <si>
    <t>The Brown Bunny</t>
  </si>
  <si>
    <t>Chasing Papi</t>
  </si>
  <si>
    <t>Silmido</t>
  </si>
  <si>
    <t>The Singing Detective</t>
  </si>
  <si>
    <t>Swimming Pool</t>
  </si>
  <si>
    <t>Masked and Anonymous</t>
  </si>
  <si>
    <t>Code 46</t>
  </si>
  <si>
    <t>Darkness Falls</t>
  </si>
  <si>
    <t>House of 1000 Corpses</t>
  </si>
  <si>
    <t>Shade</t>
  </si>
  <si>
    <t>Remember Me, My Love</t>
  </si>
  <si>
    <t>Good Bye Lenin!</t>
  </si>
  <si>
    <t>A Mighty Wind</t>
  </si>
  <si>
    <t>Shattered Glass</t>
  </si>
  <si>
    <t>The Flower of Evil</t>
  </si>
  <si>
    <t>Mambo Italiano</t>
  </si>
  <si>
    <t>Wonderland</t>
  </si>
  <si>
    <t>Monster</t>
  </si>
  <si>
    <t>The Barbarian Invasions</t>
  </si>
  <si>
    <t>Party Monster</t>
  </si>
  <si>
    <t>Lost in Translation</t>
  </si>
  <si>
    <t>The Cooler</t>
  </si>
  <si>
    <t>The Real Cancun</t>
  </si>
  <si>
    <t>Nothing</t>
  </si>
  <si>
    <t>DysFunktional Family</t>
  </si>
  <si>
    <t>Oldboy</t>
  </si>
  <si>
    <t>High Tension</t>
  </si>
  <si>
    <t>Sur le seuil</t>
  </si>
  <si>
    <t>My Life Without Me</t>
  </si>
  <si>
    <t>The Triplets of Belleville</t>
  </si>
  <si>
    <t>American Splendor</t>
  </si>
  <si>
    <t>Thirteen</t>
  </si>
  <si>
    <t>Touching the Void</t>
  </si>
  <si>
    <t>The Book of Mormon Movie, Volume 1: The Journey</t>
  </si>
  <si>
    <t>This Thing of Ours</t>
  </si>
  <si>
    <t>Northfork</t>
  </si>
  <si>
    <t>Travelers and Magicians</t>
  </si>
  <si>
    <t>I Love Your Work</t>
  </si>
  <si>
    <t>The Hebrew Hammer</t>
  </si>
  <si>
    <t>Grand Theft Parsons</t>
  </si>
  <si>
    <t>All the Real Girls</t>
  </si>
  <si>
    <t>The Battle of Shaker Heights</t>
  </si>
  <si>
    <t>Latter Days</t>
  </si>
  <si>
    <t>The Mudge Boy</t>
  </si>
  <si>
    <t>Saints and Soldiers</t>
  </si>
  <si>
    <t>Open Water</t>
  </si>
  <si>
    <t>The Station Agent</t>
  </si>
  <si>
    <t>Osama</t>
  </si>
  <si>
    <t>The R.M.</t>
  </si>
  <si>
    <t>Gory Gory Hallelujah</t>
  </si>
  <si>
    <t>Tarnation</t>
  </si>
  <si>
    <t>Tupac: Resurrection</t>
  </si>
  <si>
    <t>Pieces of April</t>
  </si>
  <si>
    <t>Malevolence</t>
  </si>
  <si>
    <t>The Work and the Story</t>
  </si>
  <si>
    <t>Flywheel</t>
  </si>
  <si>
    <t>Spider-Man 2</t>
  </si>
  <si>
    <t>The Polar Express</t>
  </si>
  <si>
    <t>Alexander</t>
  </si>
  <si>
    <t>Troy</t>
  </si>
  <si>
    <t>Harry Potter and the Prisoner of Azkaban</t>
  </si>
  <si>
    <t>The Day After Tomorrow</t>
  </si>
  <si>
    <t>The Chronicles of Riddick</t>
  </si>
  <si>
    <t>Ocean's Twelve</t>
  </si>
  <si>
    <t>The Aviator</t>
  </si>
  <si>
    <t>Home on the Range</t>
  </si>
  <si>
    <t>Around the World in 80 Days</t>
  </si>
  <si>
    <t>I, Robot</t>
  </si>
  <si>
    <t>National Treasure</t>
  </si>
  <si>
    <t>Catwoman</t>
  </si>
  <si>
    <t>The Stepford Wives</t>
  </si>
  <si>
    <t>The Alamo</t>
  </si>
  <si>
    <t>The Incredibles</t>
  </si>
  <si>
    <t>The Bourne Supremacy</t>
  </si>
  <si>
    <t>The Manchurian Candidate</t>
  </si>
  <si>
    <t>Hidalgo</t>
  </si>
  <si>
    <t>50 First Dates</t>
  </si>
  <si>
    <t>Exorcist: The Beginning</t>
  </si>
  <si>
    <t>The Terminal</t>
  </si>
  <si>
    <t>Shark Tale</t>
  </si>
  <si>
    <t>Spanglish</t>
  </si>
  <si>
    <t>Flight of the Phoenix</t>
  </si>
  <si>
    <t>Two Brothers</t>
  </si>
  <si>
    <t>The Village</t>
  </si>
  <si>
    <t>Shrek 2</t>
  </si>
  <si>
    <t>AVP: Alien vs. Predator</t>
  </si>
  <si>
    <t>Sky Captain and the World of Tomorrow</t>
  </si>
  <si>
    <t>Blade: Trinity</t>
  </si>
  <si>
    <t>Meet the Fockers</t>
  </si>
  <si>
    <t>Collateral</t>
  </si>
  <si>
    <t>Ladder 49</t>
  </si>
  <si>
    <t>Man on Fire</t>
  </si>
  <si>
    <t>Starsky &amp; Hutch</t>
  </si>
  <si>
    <t>Hellboy</t>
  </si>
  <si>
    <t>After the Sunset</t>
  </si>
  <si>
    <t>Walking Tall</t>
  </si>
  <si>
    <t>Kill Bill: Vol. 2</t>
  </si>
  <si>
    <t>The Phantom of the Opera</t>
  </si>
  <si>
    <t>Thunderbirds</t>
  </si>
  <si>
    <t>A Very Long Engagement</t>
  </si>
  <si>
    <t>Garfield</t>
  </si>
  <si>
    <t>Christmas with the Kranks</t>
  </si>
  <si>
    <t>Resident Evil: Apocalypse</t>
  </si>
  <si>
    <t>Bridget Jones: The Edge of Reason</t>
  </si>
  <si>
    <t>Raising Helen</t>
  </si>
  <si>
    <t>The Life Aquatic with Steve Zissou</t>
  </si>
  <si>
    <t>The Big Bounce</t>
  </si>
  <si>
    <t>The Princess Diaries 2: Royal Engagement</t>
  </si>
  <si>
    <t>Fat Albert</t>
  </si>
  <si>
    <t>Cellular</t>
  </si>
  <si>
    <t>Along Came Polly</t>
  </si>
  <si>
    <t>Ray</t>
  </si>
  <si>
    <t>Shall We Dance</t>
  </si>
  <si>
    <t>Secret Window</t>
  </si>
  <si>
    <t>Torque</t>
  </si>
  <si>
    <t>New York Minute</t>
  </si>
  <si>
    <t>Alfie</t>
  </si>
  <si>
    <t>The Last Shot</t>
  </si>
  <si>
    <t>Against the Ropes</t>
  </si>
  <si>
    <t>The Ladykillers</t>
  </si>
  <si>
    <t>Closer</t>
  </si>
  <si>
    <t>Jersey Girl</t>
  </si>
  <si>
    <t>Ella Enchanted</t>
  </si>
  <si>
    <t>Wimbledon</t>
  </si>
  <si>
    <t>The Punisher</t>
  </si>
  <si>
    <t>Laws of Attraction</t>
  </si>
  <si>
    <t>George and the Dragon</t>
  </si>
  <si>
    <t>Dodgeball: A True Underdog Story</t>
  </si>
  <si>
    <t>The SpongeBob SquarePants Movie</t>
  </si>
  <si>
    <t>Million Dollar Baby</t>
  </si>
  <si>
    <t>The Notebook</t>
  </si>
  <si>
    <t>Without a Paddle</t>
  </si>
  <si>
    <t>13 Going on 30</t>
  </si>
  <si>
    <t>The Prince and Me</t>
  </si>
  <si>
    <t>Little Black Book</t>
  </si>
  <si>
    <t>Mr 3000</t>
  </si>
  <si>
    <t>The Whole Ten Yards</t>
  </si>
  <si>
    <t>Wicker Park</t>
  </si>
  <si>
    <t>Godsend</t>
  </si>
  <si>
    <t>Chasing Liberty</t>
  </si>
  <si>
    <t>The Merchant of Venice</t>
  </si>
  <si>
    <t>Seed of Chucky</t>
  </si>
  <si>
    <t>Miracle</t>
  </si>
  <si>
    <t>Dawn of the Dead</t>
  </si>
  <si>
    <t>Suspect Zero</t>
  </si>
  <si>
    <t>Mindhunters</t>
  </si>
  <si>
    <t>In Good Company</t>
  </si>
  <si>
    <t>Agent Cody Banks 2: Destination London</t>
  </si>
  <si>
    <t>Welcome to Mooseport</t>
  </si>
  <si>
    <t>The Passion of the Christ</t>
  </si>
  <si>
    <t>Scooby-Doo 2: Monsters Unleashed</t>
  </si>
  <si>
    <t>Finding Neverland</t>
  </si>
  <si>
    <t>Anchorman: The Legend of Ron Burgundy</t>
  </si>
  <si>
    <t>Anacondas: The Hunt for the Blood Orchid</t>
  </si>
  <si>
    <t>EuroTrip</t>
  </si>
  <si>
    <t>The Girl Next Door</t>
  </si>
  <si>
    <t>Win a Date with Tad Hamilton!</t>
  </si>
  <si>
    <t>Beyond the Sea</t>
  </si>
  <si>
    <t>The Bridge of San Luis Rey</t>
  </si>
  <si>
    <t>Howl's Moving Castle</t>
  </si>
  <si>
    <t>Vanity Fair</t>
  </si>
  <si>
    <t>I Heart Huckabees</t>
  </si>
  <si>
    <t>The Libertine</t>
  </si>
  <si>
    <t>White Chicks</t>
  </si>
  <si>
    <t>Team America: World Police</t>
  </si>
  <si>
    <t>Eternal Sunshine of the Spotless Mind</t>
  </si>
  <si>
    <t>Kung Fu Hustle</t>
  </si>
  <si>
    <t>Paparazzi</t>
  </si>
  <si>
    <t>Envy</t>
  </si>
  <si>
    <t>Superbabies: Baby Geniuses 2</t>
  </si>
  <si>
    <t>Connie and Carla</t>
  </si>
  <si>
    <t>Birth</t>
  </si>
  <si>
    <t>Steamboy</t>
  </si>
  <si>
    <t>A Cinderella Story</t>
  </si>
  <si>
    <t>Barbershop 2: Back in Business</t>
  </si>
  <si>
    <t>Mean Girls</t>
  </si>
  <si>
    <t>Catch That Kid</t>
  </si>
  <si>
    <t>Being Julia</t>
  </si>
  <si>
    <t>Hotel Rwanda</t>
  </si>
  <si>
    <t>Sideways</t>
  </si>
  <si>
    <t>Bobby Jones: Stroke of Genius</t>
  </si>
  <si>
    <t>The Cookout</t>
  </si>
  <si>
    <t>Soul Plane</t>
  </si>
  <si>
    <t>Confessions of a Teenage Drama Queen</t>
  </si>
  <si>
    <t>De-Lovely</t>
  </si>
  <si>
    <t>Raise Your Voice</t>
  </si>
  <si>
    <t>District B13</t>
  </si>
  <si>
    <t>Downfall</t>
  </si>
  <si>
    <t>The Sea Inside</t>
  </si>
  <si>
    <t>The Butterfly Effect</t>
  </si>
  <si>
    <t>Tae Guk Gi: The Brotherhood of War</t>
  </si>
  <si>
    <t>Johnson Family Vacation</t>
  </si>
  <si>
    <t>My Baby's Daddy</t>
  </si>
  <si>
    <t>House of Flying Daggers</t>
  </si>
  <si>
    <t>Kinsey</t>
  </si>
  <si>
    <t>Vera Drake</t>
  </si>
  <si>
    <t>The Blue Butterfly</t>
  </si>
  <si>
    <t>The Grudge</t>
  </si>
  <si>
    <t>Sleepover</t>
  </si>
  <si>
    <t>Teacher's Pet</t>
  </si>
  <si>
    <t>Crash</t>
  </si>
  <si>
    <t>Imaginary Heroes</t>
  </si>
  <si>
    <t>Eulogy</t>
  </si>
  <si>
    <t>Harold &amp; Kumar Go to White Castle</t>
  </si>
  <si>
    <t>Breakin' All the Rules</t>
  </si>
  <si>
    <t>The I Inside</t>
  </si>
  <si>
    <t>Club Dread</t>
  </si>
  <si>
    <t>You Got Served</t>
  </si>
  <si>
    <t>Dear Wendy</t>
  </si>
  <si>
    <t>The Work and the Glory</t>
  </si>
  <si>
    <t>Bride &amp; Prejudice</t>
  </si>
  <si>
    <t>Veer-Zaara</t>
  </si>
  <si>
    <t>Layer Cake</t>
  </si>
  <si>
    <t>A Home at the End of the World</t>
  </si>
  <si>
    <t>Fahrenheit 9/11</t>
  </si>
  <si>
    <t>The Chorus</t>
  </si>
  <si>
    <t>Saint Ralph</t>
  </si>
  <si>
    <t>Shaun of the Dead</t>
  </si>
  <si>
    <t>Saved!</t>
  </si>
  <si>
    <t>The Machinist</t>
  </si>
  <si>
    <t>Decoys</t>
  </si>
  <si>
    <t>Fascination</t>
  </si>
  <si>
    <t>Dear Frankie</t>
  </si>
  <si>
    <t>Night Watch</t>
  </si>
  <si>
    <t>What the #$*! Do We (K)now!?</t>
  </si>
  <si>
    <t>D.E.B.S.</t>
  </si>
  <si>
    <t>Maria Full of Grace</t>
  </si>
  <si>
    <t>Woman Thou Art Loosed</t>
  </si>
  <si>
    <t>Brave New Girl</t>
  </si>
  <si>
    <t>Summer Storm</t>
  </si>
  <si>
    <t>Riding Giants</t>
  </si>
  <si>
    <t>Garden State</t>
  </si>
  <si>
    <t>Saving Face</t>
  </si>
  <si>
    <t>Before Sunset</t>
  </si>
  <si>
    <t>House of D</t>
  </si>
  <si>
    <t>It's All Gone Pete Tong</t>
  </si>
  <si>
    <t>Freeze Frame</t>
  </si>
  <si>
    <t>My Summer of Love</t>
  </si>
  <si>
    <t>Yes</t>
  </si>
  <si>
    <t>The Holy Girl</t>
  </si>
  <si>
    <t>Incident at Loch Ness</t>
  </si>
  <si>
    <t>Saw</t>
  </si>
  <si>
    <t>Dead Man's Shoes</t>
  </si>
  <si>
    <t>Guiana 1838</t>
  </si>
  <si>
    <t>Proud</t>
  </si>
  <si>
    <t>Live-In Maid</t>
  </si>
  <si>
    <t>Mean Creek</t>
  </si>
  <si>
    <t>As It Is in Heaven</t>
  </si>
  <si>
    <t>Napoleon Dynamite</t>
  </si>
  <si>
    <t>Show Me</t>
  </si>
  <si>
    <t>Fighting Tommy Riley</t>
  </si>
  <si>
    <t>November</t>
  </si>
  <si>
    <t>On the Outs</t>
  </si>
  <si>
    <t>Short Cut to Nirvana: Kumbh Mela</t>
  </si>
  <si>
    <t>The Case of the Grinning Cat</t>
  </si>
  <si>
    <t>An American Girl Holiday</t>
  </si>
  <si>
    <t>Peace, Propaganda &amp; the Promised Land</t>
  </si>
  <si>
    <t>Super Size Me</t>
  </si>
  <si>
    <t>Clean</t>
  </si>
  <si>
    <t>On the Downlow</t>
  </si>
  <si>
    <t>Primer</t>
  </si>
  <si>
    <t>My Date with Drew</t>
  </si>
  <si>
    <t>King Kong</t>
  </si>
  <si>
    <t>The Chronicles of Narnia: The Lion, the Witch and the Wardrobe</t>
  </si>
  <si>
    <t>Harry Potter and the Goblet of Fire</t>
  </si>
  <si>
    <t>Charlie and the Chocolate Factory</t>
  </si>
  <si>
    <t>Batman Begins</t>
  </si>
  <si>
    <t>Fun with Dick and Jane</t>
  </si>
  <si>
    <t>Stealth</t>
  </si>
  <si>
    <t>Sahara</t>
  </si>
  <si>
    <t>War of the Worlds</t>
  </si>
  <si>
    <t>Star Wars: Episode III - Revenge of the Sith</t>
  </si>
  <si>
    <t>Mr. &amp; Mrs. Smith</t>
  </si>
  <si>
    <t>Kingdom of Heaven</t>
  </si>
  <si>
    <t>The Island</t>
  </si>
  <si>
    <t>Son of the Mask</t>
  </si>
  <si>
    <t>The Interpreter</t>
  </si>
  <si>
    <t>Cinderella Man</t>
  </si>
  <si>
    <t>Memoirs of a Geisha</t>
  </si>
  <si>
    <t>The Longest Yard</t>
  </si>
  <si>
    <t>Robots</t>
  </si>
  <si>
    <t>The Legend of Zorro</t>
  </si>
  <si>
    <t>The Brothers Grimm</t>
  </si>
  <si>
    <t>A Sound of Thunder</t>
  </si>
  <si>
    <t>Madagascar</t>
  </si>
  <si>
    <t>Be Cool</t>
  </si>
  <si>
    <t>Munich</t>
  </si>
  <si>
    <t>Hostage</t>
  </si>
  <si>
    <t>Jarhead</t>
  </si>
  <si>
    <t>Doom</t>
  </si>
  <si>
    <t>Zathura: A Space Adventure</t>
  </si>
  <si>
    <t>Oliver Twist</t>
  </si>
  <si>
    <t>Elektra</t>
  </si>
  <si>
    <t>Chicken Little</t>
  </si>
  <si>
    <t>Cheaper by the Dozen 2</t>
  </si>
  <si>
    <t>Miss Congeniality 2: Armed and Fabulous</t>
  </si>
  <si>
    <t>xXx: State of the Union</t>
  </si>
  <si>
    <t>Dark Water</t>
  </si>
  <si>
    <t>The Great Raid</t>
  </si>
  <si>
    <t>Just Like Heaven</t>
  </si>
  <si>
    <t>The Pacifier</t>
  </si>
  <si>
    <t>Hitch</t>
  </si>
  <si>
    <t>Flightplan</t>
  </si>
  <si>
    <t>Ã†on Flux</t>
  </si>
  <si>
    <t>Elizabethtown</t>
  </si>
  <si>
    <t>The Dukes of Hazzard</t>
  </si>
  <si>
    <t>The Ring Two</t>
  </si>
  <si>
    <t>V for Vendetta</t>
  </si>
  <si>
    <t>Herbie Fully Loaded</t>
  </si>
  <si>
    <t>Syriana</t>
  </si>
  <si>
    <t>The Adventures of Sharkboy and Lavagirl 3-D</t>
  </si>
  <si>
    <t>Man of the House</t>
  </si>
  <si>
    <t>Into the Blue</t>
  </si>
  <si>
    <t>Domino</t>
  </si>
  <si>
    <t>Monster-in-Law</t>
  </si>
  <si>
    <t>Coach Carter</t>
  </si>
  <si>
    <t>Kicking &amp; Screaming</t>
  </si>
  <si>
    <t>The Hitchhiker's Guide to the Galaxy</t>
  </si>
  <si>
    <t>The Producers</t>
  </si>
  <si>
    <t>Unleashed</t>
  </si>
  <si>
    <t>Lord of War</t>
  </si>
  <si>
    <t>Sin City</t>
  </si>
  <si>
    <t>The Skeleton Key</t>
  </si>
  <si>
    <t>Fever Pitch</t>
  </si>
  <si>
    <t>Get Rich or Die Tryin'</t>
  </si>
  <si>
    <t>Rent</t>
  </si>
  <si>
    <t>Nomad: The Warrior</t>
  </si>
  <si>
    <t>Serenity</t>
  </si>
  <si>
    <t>Guess Who</t>
  </si>
  <si>
    <t>Sky High</t>
  </si>
  <si>
    <t>Must Love Dogs</t>
  </si>
  <si>
    <t>House of Wax</t>
  </si>
  <si>
    <t>Valiant</t>
  </si>
  <si>
    <t>Cursed</t>
  </si>
  <si>
    <t>Goal! The Dream Begins</t>
  </si>
  <si>
    <t>Dreamer: Inspired by a True Story</t>
  </si>
  <si>
    <t>A History of Violence</t>
  </si>
  <si>
    <t>Transporter 2</t>
  </si>
  <si>
    <t>Four Brothers</t>
  </si>
  <si>
    <t>The Curse of the Were-Rabbit</t>
  </si>
  <si>
    <t>Racing Stripes</t>
  </si>
  <si>
    <t>Corpse Bride</t>
  </si>
  <si>
    <t>Assault on Precinct 13</t>
  </si>
  <si>
    <t>North Country</t>
  </si>
  <si>
    <t>The Cave</t>
  </si>
  <si>
    <t>The New World</t>
  </si>
  <si>
    <t>An Unfinished Life</t>
  </si>
  <si>
    <t>Supercross</t>
  </si>
  <si>
    <t>The Promise</t>
  </si>
  <si>
    <t>Walk the Line</t>
  </si>
  <si>
    <t>The Jacket</t>
  </si>
  <si>
    <t>Pride &amp; Prejudice</t>
  </si>
  <si>
    <t>The 40-Year-Old Virgin</t>
  </si>
  <si>
    <t>Red Eye</t>
  </si>
  <si>
    <t>The Constant Gardener</t>
  </si>
  <si>
    <t>Hide and Seek</t>
  </si>
  <si>
    <t>Nanny McPhee</t>
  </si>
  <si>
    <t>The Sisterhood of the Traveling Pants</t>
  </si>
  <si>
    <t>Beauty Shop</t>
  </si>
  <si>
    <t>Ice Princess</t>
  </si>
  <si>
    <t>A Lot Like Love</t>
  </si>
  <si>
    <t>The Greatest Game Ever Played</t>
  </si>
  <si>
    <t>Lords of Dogtown</t>
  </si>
  <si>
    <t>Underclassman</t>
  </si>
  <si>
    <t>The World's Fastest Indian</t>
  </si>
  <si>
    <t>King's Ransom</t>
  </si>
  <si>
    <t>BloodRayne</t>
  </si>
  <si>
    <t>Where the Truth Lies</t>
  </si>
  <si>
    <t>Derailed</t>
  </si>
  <si>
    <t>Deuce Bigalow: European Gigolo</t>
  </si>
  <si>
    <t>Joyeux Noel</t>
  </si>
  <si>
    <t>Are We There Yet?</t>
  </si>
  <si>
    <t>Boogeyman</t>
  </si>
  <si>
    <t>Pooh's Heffalump Movie</t>
  </si>
  <si>
    <t>The Weather Man</t>
  </si>
  <si>
    <t>Mrs Henderson Presents</t>
  </si>
  <si>
    <t>The Man</t>
  </si>
  <si>
    <t>Alone in the Dark</t>
  </si>
  <si>
    <t>The Proposition</t>
  </si>
  <si>
    <t>The Game of Their Lives</t>
  </si>
  <si>
    <t>The Amityville Horror</t>
  </si>
  <si>
    <t>Land of the Dead</t>
  </si>
  <si>
    <t>The Exorcism of Emily Rose</t>
  </si>
  <si>
    <t>The Family Stone</t>
  </si>
  <si>
    <t>Hoodwinked!</t>
  </si>
  <si>
    <t>The White Countess</t>
  </si>
  <si>
    <t>Slow Burn</t>
  </si>
  <si>
    <t>The Wedding Date</t>
  </si>
  <si>
    <t>Because of Winn-Dixie</t>
  </si>
  <si>
    <t>Match Point</t>
  </si>
  <si>
    <t>Three Burials</t>
  </si>
  <si>
    <t>Kiss Kiss Bang Bang</t>
  </si>
  <si>
    <t>Dungeons &amp; Dragons: Wrath of the Dragon God</t>
  </si>
  <si>
    <t>Manderlay</t>
  </si>
  <si>
    <t>An American Haunting</t>
  </si>
  <si>
    <t>Brokeback Mountain</t>
  </si>
  <si>
    <t>The Upside of Anger</t>
  </si>
  <si>
    <t>Duma</t>
  </si>
  <si>
    <t>Fateless</t>
  </si>
  <si>
    <t>Romance &amp; Cigarettes</t>
  </si>
  <si>
    <t>White Noise</t>
  </si>
  <si>
    <t>Roll Bounce</t>
  </si>
  <si>
    <t>The Perfect Man</t>
  </si>
  <si>
    <t>The Matador</t>
  </si>
  <si>
    <t>End of the Spear</t>
  </si>
  <si>
    <t>Edmond</t>
  </si>
  <si>
    <t>The Lost City</t>
  </si>
  <si>
    <t>Trust the Man</t>
  </si>
  <si>
    <t>Undiscovered</t>
  </si>
  <si>
    <t>Down in the Valley</t>
  </si>
  <si>
    <t>The Wendell Baker Story</t>
  </si>
  <si>
    <t>The Rocket: The Legend of Rocket Richard</t>
  </si>
  <si>
    <t>Imagine Me &amp; You</t>
  </si>
  <si>
    <t>Thank You for Smoking</t>
  </si>
  <si>
    <t>Shopgirl</t>
  </si>
  <si>
    <t>Good Night, and Good Luck.</t>
  </si>
  <si>
    <t>Capote</t>
  </si>
  <si>
    <t>The Descent</t>
  </si>
  <si>
    <t>The Devil's Rejects</t>
  </si>
  <si>
    <t>Wah-Wah</t>
  </si>
  <si>
    <t>The Chumscrubber</t>
  </si>
  <si>
    <t>The Work and the Glory II: American Zion</t>
  </si>
  <si>
    <t>The Protector</t>
  </si>
  <si>
    <t>Diary of a Mad Black Woman</t>
  </si>
  <si>
    <t>Saw II</t>
  </si>
  <si>
    <t>Hostel</t>
  </si>
  <si>
    <t>Tristram Shandy: A Cock and Bull Story</t>
  </si>
  <si>
    <t>Camping sauvage</t>
  </si>
  <si>
    <t>Lady Vengeance</t>
  </si>
  <si>
    <t>Thumbsucker</t>
  </si>
  <si>
    <t>Mirrormask</t>
  </si>
  <si>
    <t>House of Sand</t>
  </si>
  <si>
    <t>Winter Passing</t>
  </si>
  <si>
    <t>March of the Penguins</t>
  </si>
  <si>
    <t>Feast</t>
  </si>
  <si>
    <t>Dave Chappelle's Block Party</t>
  </si>
  <si>
    <t>Water</t>
  </si>
  <si>
    <t>Tsotsi</t>
  </si>
  <si>
    <t>My Big Fat Independent Movie</t>
  </si>
  <si>
    <t>Boynton Beach Club</t>
  </si>
  <si>
    <t>Hustle &amp; Flow</t>
  </si>
  <si>
    <t>Chicken Tikka Masala</t>
  </si>
  <si>
    <t>Me and You and Everyone We Know</t>
  </si>
  <si>
    <t>Harsh Times</t>
  </si>
  <si>
    <t>Inside Deep Throat</t>
  </si>
  <si>
    <t>London</t>
  </si>
  <si>
    <t>Dil Jo Bhi Kahey...</t>
  </si>
  <si>
    <t>The Squid and the Whale</t>
  </si>
  <si>
    <t>The Ballad of Jack and Rose</t>
  </si>
  <si>
    <t>The Salon</t>
  </si>
  <si>
    <t>Forty Shades of Blue</t>
  </si>
  <si>
    <t>Wal-Mart: The High Cost of Low Price</t>
  </si>
  <si>
    <t>Fetching Cody</t>
  </si>
  <si>
    <t>Neal 'N' Nikki</t>
  </si>
  <si>
    <t>Waiting...</t>
  </si>
  <si>
    <t>Cry_Wolf</t>
  </si>
  <si>
    <t>Transamerica</t>
  </si>
  <si>
    <t>Chocolate: Deep Dark Secrets</t>
  </si>
  <si>
    <t>The Helix... Loaded</t>
  </si>
  <si>
    <t>Hard Candy</t>
  </si>
  <si>
    <t>The Quiet</t>
  </si>
  <si>
    <t>Rize</t>
  </si>
  <si>
    <t>Mad Hot Ballroom</t>
  </si>
  <si>
    <t>Lonesome Jim</t>
  </si>
  <si>
    <t>The Californians</t>
  </si>
  <si>
    <t>Insomnia Manica</t>
  </si>
  <si>
    <t>Conversations with Other Women</t>
  </si>
  <si>
    <t>The Dark Hours</t>
  </si>
  <si>
    <t>Murderball</t>
  </si>
  <si>
    <t>51 Birch Street</t>
  </si>
  <si>
    <t>Sisters in Law</t>
  </si>
  <si>
    <t>The Motel</t>
  </si>
  <si>
    <t>The Blood of My Brother</t>
  </si>
  <si>
    <t>The Call of Cthulhu</t>
  </si>
  <si>
    <t>Mutual Appreciation</t>
  </si>
  <si>
    <t>The Puffy Chair</t>
  </si>
  <si>
    <t>Cavite</t>
  </si>
  <si>
    <t>The Mongol King</t>
  </si>
  <si>
    <t>Superman Returns</t>
  </si>
  <si>
    <t>Pirates of the Caribbean: Dead Man's Chest</t>
  </si>
  <si>
    <t>X-Men: The Last Stand</t>
  </si>
  <si>
    <t>Poseidon</t>
  </si>
  <si>
    <t>Mission: Impossible III</t>
  </si>
  <si>
    <t>Flushed Away</t>
  </si>
  <si>
    <t>The Da Vinci Code</t>
  </si>
  <si>
    <t>Night at the Museum</t>
  </si>
  <si>
    <t>Casino Royale</t>
  </si>
  <si>
    <t>Eragon</t>
  </si>
  <si>
    <t>Blood Diamond</t>
  </si>
  <si>
    <t>The Departed</t>
  </si>
  <si>
    <t>Happy Feet</t>
  </si>
  <si>
    <t>The Holiday</t>
  </si>
  <si>
    <t>Open Season</t>
  </si>
  <si>
    <t>The Fast and the Furious: Tokyo Drift</t>
  </si>
  <si>
    <t>Click</t>
  </si>
  <si>
    <t>Over the Hedge</t>
  </si>
  <si>
    <t>Charlotte's Web</t>
  </si>
  <si>
    <t>The Pink Panther</t>
  </si>
  <si>
    <t>Arthur and the Invisibles</t>
  </si>
  <si>
    <t>Children of Men</t>
  </si>
  <si>
    <t>Ice Age: The Meltdown</t>
  </si>
  <si>
    <t>Dreamgirls</t>
  </si>
  <si>
    <t>Monster House</t>
  </si>
  <si>
    <t>Talladega Nights: The Ballad of Ricky Bobby</t>
  </si>
  <si>
    <t>Cars</t>
  </si>
  <si>
    <t>Lady in the Water</t>
  </si>
  <si>
    <t>Basic Instinct 2</t>
  </si>
  <si>
    <t>World Trade Center</t>
  </si>
  <si>
    <t>We Are Marshall</t>
  </si>
  <si>
    <t>Perfume: The Story of a Murderer</t>
  </si>
  <si>
    <t>Littleman</t>
  </si>
  <si>
    <t>The Shaggy Dog</t>
  </si>
  <si>
    <t>The Sentinel</t>
  </si>
  <si>
    <t>Garfield 2</t>
  </si>
  <si>
    <t>The Black Dahlia</t>
  </si>
  <si>
    <t>Flyboys</t>
  </si>
  <si>
    <t>The Pursuit of Happyness</t>
  </si>
  <si>
    <t>You, Me and Dupree</t>
  </si>
  <si>
    <t>All the King's Men</t>
  </si>
  <si>
    <t>Flags of Our Fathers</t>
  </si>
  <si>
    <t>The Break-Up</t>
  </si>
  <si>
    <t>Barnyard</t>
  </si>
  <si>
    <t>Deck the Halls</t>
  </si>
  <si>
    <t>Inside Man</t>
  </si>
  <si>
    <t>Failure to Launch</t>
  </si>
  <si>
    <t>Curious George</t>
  </si>
  <si>
    <t>Firewall</t>
  </si>
  <si>
    <t>Silent Hill</t>
  </si>
  <si>
    <t>The Tooth Fairy</t>
  </si>
  <si>
    <t>Happily N'Ever After</t>
  </si>
  <si>
    <t>Last Holiday</t>
  </si>
  <si>
    <t>The Ant Bully</t>
  </si>
  <si>
    <t>16 Blocks</t>
  </si>
  <si>
    <t>Curse of the Golden Flower</t>
  </si>
  <si>
    <t>Underworld: Evolution</t>
  </si>
  <si>
    <t>Scary Movie 4</t>
  </si>
  <si>
    <t>Eight Below</t>
  </si>
  <si>
    <t>Big Momma's House 2</t>
  </si>
  <si>
    <t>The Prestige</t>
  </si>
  <si>
    <t>Apocalypto</t>
  </si>
  <si>
    <t>The Lake House</t>
  </si>
  <si>
    <t>Marie Antoinette</t>
  </si>
  <si>
    <t>Alex Rider: Operation Stormbreaker</t>
  </si>
  <si>
    <t>The Devil Wears Prada</t>
  </si>
  <si>
    <t>The Benchwarmers</t>
  </si>
  <si>
    <t>The Nativity Story</t>
  </si>
  <si>
    <t>Zoom</t>
  </si>
  <si>
    <t>A Good Year</t>
  </si>
  <si>
    <t>Bandidas</t>
  </si>
  <si>
    <t>The Fountain</t>
  </si>
  <si>
    <t>Snakes on a Plane</t>
  </si>
  <si>
    <t>Nacho Libre</t>
  </si>
  <si>
    <t>The Good German</t>
  </si>
  <si>
    <t>Glory Road</t>
  </si>
  <si>
    <t>Stranger Than Fiction</t>
  </si>
  <si>
    <t>Take the Lead</t>
  </si>
  <si>
    <t>Gridiron Gang</t>
  </si>
  <si>
    <t>My Super Ex-Girlfriend</t>
  </si>
  <si>
    <t>Ultraviolet</t>
  </si>
  <si>
    <t>Miss Potter</t>
  </si>
  <si>
    <t>DOA: Dead or Alive</t>
  </si>
  <si>
    <t>Just My Luck</t>
  </si>
  <si>
    <t>Captain Alatriste: The Spanish Musketeer</t>
  </si>
  <si>
    <t>Notes on a Scandal</t>
  </si>
  <si>
    <t>Lucky Number Slevin</t>
  </si>
  <si>
    <t>The Magic Flute</t>
  </si>
  <si>
    <t>Final Destination 3</t>
  </si>
  <si>
    <t>She's the Man</t>
  </si>
  <si>
    <t>Unaccompanied Minors</t>
  </si>
  <si>
    <t>The Hoax</t>
  </si>
  <si>
    <t>Rocky Balboa</t>
  </si>
  <si>
    <t>Black Book</t>
  </si>
  <si>
    <t>Pulse</t>
  </si>
  <si>
    <t>Date Movie</t>
  </si>
  <si>
    <t>The Grudge 2</t>
  </si>
  <si>
    <t>Man of the Year</t>
  </si>
  <si>
    <t>Babel</t>
  </si>
  <si>
    <t>Stay Alive</t>
  </si>
  <si>
    <t>The Covenant</t>
  </si>
  <si>
    <t>Stick It</t>
  </si>
  <si>
    <t>School for Scoundrels</t>
  </si>
  <si>
    <t>One Night with the King</t>
  </si>
  <si>
    <t>Doogal</t>
  </si>
  <si>
    <t>A Scanner Darkly</t>
  </si>
  <si>
    <t>The Painted Veil</t>
  </si>
  <si>
    <t>Borat: Cultural Learnings of America for Make Benefit Glorious Nation of Kazakhstan</t>
  </si>
  <si>
    <t>United 93</t>
  </si>
  <si>
    <t>Renaissance</t>
  </si>
  <si>
    <t>Beerfest</t>
  </si>
  <si>
    <t>Smokin' Aces</t>
  </si>
  <si>
    <t>The Hills Have Eyes</t>
  </si>
  <si>
    <t>ATL</t>
  </si>
  <si>
    <t>Larry the Cable Guy: Health Inspector</t>
  </si>
  <si>
    <t>American Dreamz</t>
  </si>
  <si>
    <t>Running Scared</t>
  </si>
  <si>
    <t>The Illusionist</t>
  </si>
  <si>
    <t>Southland Tales</t>
  </si>
  <si>
    <t>Fur: An Imaginary Portrait of Diane Arbus</t>
  </si>
  <si>
    <t>The Texas Chainsaw Massacre: The Beginning</t>
  </si>
  <si>
    <t>Pan's Labyrinth</t>
  </si>
  <si>
    <t>Slither</t>
  </si>
  <si>
    <t>The Queen</t>
  </si>
  <si>
    <t>When a Stranger Calls</t>
  </si>
  <si>
    <t>Flicka</t>
  </si>
  <si>
    <t>The Marine</t>
  </si>
  <si>
    <t>Idlewild</t>
  </si>
  <si>
    <t>Black Snake Moan</t>
  </si>
  <si>
    <t>Hoot</t>
  </si>
  <si>
    <t>Bobby</t>
  </si>
  <si>
    <t>Little Children</t>
  </si>
  <si>
    <t>Catch a Fire</t>
  </si>
  <si>
    <t>Letters from Iwo Jima</t>
  </si>
  <si>
    <t>The Astronaut Farmer</t>
  </si>
  <si>
    <t>Paris, je t'aime</t>
  </si>
  <si>
    <t>Find Me Guilty</t>
  </si>
  <si>
    <t>Infamous</t>
  </si>
  <si>
    <t>Step Up</t>
  </si>
  <si>
    <t>Aquamarine</t>
  </si>
  <si>
    <t>Crank</t>
  </si>
  <si>
    <t>For Your Consideration</t>
  </si>
  <si>
    <t>Running with Scissors</t>
  </si>
  <si>
    <t>The Host</t>
  </si>
  <si>
    <t>Jackass Number Two</t>
  </si>
  <si>
    <t>Copying Beethoven</t>
  </si>
  <si>
    <t>Jindabyne</t>
  </si>
  <si>
    <t>Kabhi Alvida Naa Kehna</t>
  </si>
  <si>
    <t>Saw III</t>
  </si>
  <si>
    <t>Madea's Family Reunion</t>
  </si>
  <si>
    <t>Employee of the Month</t>
  </si>
  <si>
    <t>A Prairie Home Companion</t>
  </si>
  <si>
    <t>Rescue Dawn</t>
  </si>
  <si>
    <t>Peaceful Warrior</t>
  </si>
  <si>
    <t>Krrish</t>
  </si>
  <si>
    <t>Severance</t>
  </si>
  <si>
    <t>Volver</t>
  </si>
  <si>
    <t>Black Christmas</t>
  </si>
  <si>
    <t>The Ultimate Gift</t>
  </si>
  <si>
    <t>Opal Dream</t>
  </si>
  <si>
    <t>The Namesake</t>
  </si>
  <si>
    <t>The Wind That Shakes the Barley</t>
  </si>
  <si>
    <t>Valley of the Wolves: Iraq</t>
  </si>
  <si>
    <t>Little Miss Sunshine</t>
  </si>
  <si>
    <t>Akeelah and the Bee</t>
  </si>
  <si>
    <t>Bon Cop Bad Cop</t>
  </si>
  <si>
    <t>Fido</t>
  </si>
  <si>
    <t>10th &amp; Wolf</t>
  </si>
  <si>
    <t>Factory Girl</t>
  </si>
  <si>
    <t>Friends with Money</t>
  </si>
  <si>
    <t>The Last King of Scotland</t>
  </si>
  <si>
    <t>Come Early Morning</t>
  </si>
  <si>
    <t>Lake of Fire</t>
  </si>
  <si>
    <t>Crossover</t>
  </si>
  <si>
    <t>Rang De Basanti</t>
  </si>
  <si>
    <t>Clerks II</t>
  </si>
  <si>
    <t>Grandma's Boy</t>
  </si>
  <si>
    <t>Keeping Up with the Steins</t>
  </si>
  <si>
    <t>The Oh in Ohio</t>
  </si>
  <si>
    <t>Farce of the Penguins</t>
  </si>
  <si>
    <t>I Served the King of England</t>
  </si>
  <si>
    <t>Driving Lessons</t>
  </si>
  <si>
    <t>Exiled</t>
  </si>
  <si>
    <t>High School Musical</t>
  </si>
  <si>
    <t>Scoop</t>
  </si>
  <si>
    <t>The Night Listener</t>
  </si>
  <si>
    <t>Let's Go to Prison</t>
  </si>
  <si>
    <t>The History Boys</t>
  </si>
  <si>
    <t>Ira &amp; Abby</t>
  </si>
  <si>
    <t>The Dead Girl</t>
  </si>
  <si>
    <t>Bella</t>
  </si>
  <si>
    <t>Phat Girlz</t>
  </si>
  <si>
    <t>Love's Abiding Joy</t>
  </si>
  <si>
    <t>Lage Raho Munna Bhai</t>
  </si>
  <si>
    <t>Beer League</t>
  </si>
  <si>
    <t>Valley of the Heart's Delight</t>
  </si>
  <si>
    <t>Eye of the Dolphin</t>
  </si>
  <si>
    <t>Thr3e</t>
  </si>
  <si>
    <t>Idiocracy</t>
  </si>
  <si>
    <t>This Is England</t>
  </si>
  <si>
    <t>The Lives of Others</t>
  </si>
  <si>
    <t>Shortbus</t>
  </si>
  <si>
    <t>Sherrybaby</t>
  </si>
  <si>
    <t>One to Another</t>
  </si>
  <si>
    <t>The Bubble</t>
  </si>
  <si>
    <t>I Want Someone to Eat Cheese With</t>
  </si>
  <si>
    <t>Hatchet</t>
  </si>
  <si>
    <t>Journey from the Fall</t>
  </si>
  <si>
    <t>Faith Like Potatoes</t>
  </si>
  <si>
    <t>An Inconvenient Truth</t>
  </si>
  <si>
    <t>Who Killed the Electric Car?</t>
  </si>
  <si>
    <t>Wristcutters: A Love Story</t>
  </si>
  <si>
    <t>Once in a Lifetime: The Extraordinary Story of the New York Cosmos</t>
  </si>
  <si>
    <t>Alone with Her</t>
  </si>
  <si>
    <t>Special</t>
  </si>
  <si>
    <t>In Her Line of Fire</t>
  </si>
  <si>
    <t>Loving Annabelle</t>
  </si>
  <si>
    <t>Jimmy and Judy</t>
  </si>
  <si>
    <t>The Pet</t>
  </si>
  <si>
    <t>London to Brighton</t>
  </si>
  <si>
    <t>Iraq for Sale: The War Profiteers</t>
  </si>
  <si>
    <t>All the Boys Love Mandy Lane</t>
  </si>
  <si>
    <t>Half Nelson</t>
  </si>
  <si>
    <t>Wordplay</t>
  </si>
  <si>
    <t>Crazy Stone</t>
  </si>
  <si>
    <t>Scott Walker: 30 Century Man</t>
  </si>
  <si>
    <t>Poultrygeist: Night of the Chicken Dead</t>
  </si>
  <si>
    <t>QuinceaÃ±era</t>
  </si>
  <si>
    <t>Old Joy</t>
  </si>
  <si>
    <t>Little Big Top</t>
  </si>
  <si>
    <t>The Trials of Darryl Hunt</t>
  </si>
  <si>
    <t>Facing the Giants</t>
  </si>
  <si>
    <t>The Naked Ape</t>
  </si>
  <si>
    <t>Pirates of the Caribbean: At World's End</t>
  </si>
  <si>
    <t>Spider-Man 3</t>
  </si>
  <si>
    <t>The Golden Compass</t>
  </si>
  <si>
    <t>Rush Hour 3</t>
  </si>
  <si>
    <t>Evan Almighty</t>
  </si>
  <si>
    <t>Shrek the Third</t>
  </si>
  <si>
    <t>Transformers</t>
  </si>
  <si>
    <t>Harry Potter and the Order of the Phoenix</t>
  </si>
  <si>
    <t>I Am Legend</t>
  </si>
  <si>
    <t>Ratatouille</t>
  </si>
  <si>
    <t>Bee Movie</t>
  </si>
  <si>
    <t>Beowulf</t>
  </si>
  <si>
    <t>The Bourne Ultimatum</t>
  </si>
  <si>
    <t>Fantastic 4: Rise of the Silver Surfer</t>
  </si>
  <si>
    <t>Ghost Rider</t>
  </si>
  <si>
    <t>Live Free or Die Hard</t>
  </si>
  <si>
    <t>American Gangster</t>
  </si>
  <si>
    <t>Surf's Up</t>
  </si>
  <si>
    <t>Enchanted</t>
  </si>
  <si>
    <t>Ocean's Thirteen</t>
  </si>
  <si>
    <t>Zodiac</t>
  </si>
  <si>
    <t>The Invasion</t>
  </si>
  <si>
    <t>Hairspray</t>
  </si>
  <si>
    <t>Charlie Wilson's War</t>
  </si>
  <si>
    <t>The Kingdom</t>
  </si>
  <si>
    <t>The Simpsons Movie</t>
  </si>
  <si>
    <t>Stardust</t>
  </si>
  <si>
    <t>The Last Legion</t>
  </si>
  <si>
    <t>Blades of Glory</t>
  </si>
  <si>
    <t>Wild Hogs</t>
  </si>
  <si>
    <t>Shooter</t>
  </si>
  <si>
    <t>In the Name of the King: A Dungeon Siege Tale</t>
  </si>
  <si>
    <t>Alvin and the Chipmunks</t>
  </si>
  <si>
    <t>Elizabeth: The Golden Age</t>
  </si>
  <si>
    <t>Grindhouse</t>
  </si>
  <si>
    <t>Lucky You</t>
  </si>
  <si>
    <t>Hannibal Rising</t>
  </si>
  <si>
    <t>Eastern Promises</t>
  </si>
  <si>
    <t>3:10 to Yuma</t>
  </si>
  <si>
    <t>The Bucket List</t>
  </si>
  <si>
    <t>Resident Evil: Extinction</t>
  </si>
  <si>
    <t>Across the Universe</t>
  </si>
  <si>
    <t>Love in the Time of Cholera</t>
  </si>
  <si>
    <t>Aliens vs. Predator: Requiem</t>
  </si>
  <si>
    <t>Music and Lyrics</t>
  </si>
  <si>
    <t>The Reaping</t>
  </si>
  <si>
    <t>Sunshine</t>
  </si>
  <si>
    <t>Disturbia</t>
  </si>
  <si>
    <t>The Hunting Party</t>
  </si>
  <si>
    <t>The Warlords</t>
  </si>
  <si>
    <t>Because I Said So</t>
  </si>
  <si>
    <t>Virgin Territory</t>
  </si>
  <si>
    <t>TMNT</t>
  </si>
  <si>
    <t>License to Wed</t>
  </si>
  <si>
    <t>Lions for Lambs</t>
  </si>
  <si>
    <t>Walk Hard: The Dewey Cox Story</t>
  </si>
  <si>
    <t>The Number 23</t>
  </si>
  <si>
    <t>Dragon Wars: D-War</t>
  </si>
  <si>
    <t>P.S. I Love You</t>
  </si>
  <si>
    <t>Atonement</t>
  </si>
  <si>
    <t>30 Days of Night</t>
  </si>
  <si>
    <t>88 Minutes</t>
  </si>
  <si>
    <t>The Assassination of Jesse James by the Coward Robert Ford</t>
  </si>
  <si>
    <t>The Color of Freedom</t>
  </si>
  <si>
    <t>No Reservations</t>
  </si>
  <si>
    <t>We Own the Night</t>
  </si>
  <si>
    <t>Knocked Up</t>
  </si>
  <si>
    <t>Rendition</t>
  </si>
  <si>
    <t>Martian Child</t>
  </si>
  <si>
    <t>No Country for Old Men</t>
  </si>
  <si>
    <t>Bridge to Terabithia</t>
  </si>
  <si>
    <t>There Will Be Blood</t>
  </si>
  <si>
    <t>Good Luck Chuck</t>
  </si>
  <si>
    <t>Mr. Bean's Holiday</t>
  </si>
  <si>
    <t>August Rush</t>
  </si>
  <si>
    <t>Hot Rod</t>
  </si>
  <si>
    <t>In the Valley of Elah</t>
  </si>
  <si>
    <t>The Game Plan</t>
  </si>
  <si>
    <t>MoliÃ¨re</t>
  </si>
  <si>
    <t>Michael Clayton</t>
  </si>
  <si>
    <t>Death at a Funeral</t>
  </si>
  <si>
    <t>Freedom Writers</t>
  </si>
  <si>
    <t>Premonition</t>
  </si>
  <si>
    <t>Epic Movie</t>
  </si>
  <si>
    <t>Nancy Drew</t>
  </si>
  <si>
    <t>Georgia Rule</t>
  </si>
  <si>
    <t>Reign Over Me</t>
  </si>
  <si>
    <t>Into the Wild</t>
  </si>
  <si>
    <t>The Kite Runner</t>
  </si>
  <si>
    <t>Death Sentence</t>
  </si>
  <si>
    <t>Code Name: The Cleaner</t>
  </si>
  <si>
    <t>I'm Not There.</t>
  </si>
  <si>
    <t>The Touch</t>
  </si>
  <si>
    <t>Shattered</t>
  </si>
  <si>
    <t>Mongol: The Rise of Genghis Khan</t>
  </si>
  <si>
    <t>Superbad</t>
  </si>
  <si>
    <t>Hitman</t>
  </si>
  <si>
    <t>How She Move</t>
  </si>
  <si>
    <t>Becoming Jane</t>
  </si>
  <si>
    <t>Sydney White</t>
  </si>
  <si>
    <t>Hot Fuzz</t>
  </si>
  <si>
    <t>Arn: The Knight Templar</t>
  </si>
  <si>
    <t>Things We Lost in the Fire</t>
  </si>
  <si>
    <t>Why Did I Get Married?</t>
  </si>
  <si>
    <t>The Great Debaters</t>
  </si>
  <si>
    <t>28 Weeks Later</t>
  </si>
  <si>
    <t>The Hills Have Eyes II</t>
  </si>
  <si>
    <t>U2 3D</t>
  </si>
  <si>
    <t>A Mighty Heart</t>
  </si>
  <si>
    <t>Blood and Chocolate</t>
  </si>
  <si>
    <t>Funny Games</t>
  </si>
  <si>
    <t>The Good Night</t>
  </si>
  <si>
    <t>Stomp the Yard</t>
  </si>
  <si>
    <t>I Think I Love My Wife</t>
  </si>
  <si>
    <t>The Diving Bell and the Butterfly</t>
  </si>
  <si>
    <t>This Christmas</t>
  </si>
  <si>
    <t>The Mist</t>
  </si>
  <si>
    <t>Resurrecting the Champ</t>
  </si>
  <si>
    <t>Lars and the Real Girl</t>
  </si>
  <si>
    <t>Charlie Bartlett</t>
  </si>
  <si>
    <t>Married Life</t>
  </si>
  <si>
    <t>The Life Before Her Eyes</t>
  </si>
  <si>
    <t>Trade</t>
  </si>
  <si>
    <t>St. Trinian's</t>
  </si>
  <si>
    <t>In the Land of Women</t>
  </si>
  <si>
    <t>September Dawn</t>
  </si>
  <si>
    <t>Saw IV</t>
  </si>
  <si>
    <t>Reno 911!: Miami</t>
  </si>
  <si>
    <t>Run, Fatboy, Run</t>
  </si>
  <si>
    <t>The Brothers Solomon</t>
  </si>
  <si>
    <t>My Blueberry Nights</t>
  </si>
  <si>
    <t>Blonde Ambition</t>
  </si>
  <si>
    <t>White Noise 2: The Light</t>
  </si>
  <si>
    <t>Partition</t>
  </si>
  <si>
    <t>Sicko</t>
  </si>
  <si>
    <t>The Savages</t>
  </si>
  <si>
    <t>Gracie</t>
  </si>
  <si>
    <t>Awake</t>
  </si>
  <si>
    <t>Namastey London</t>
  </si>
  <si>
    <t>When Did You Last See Your Father?</t>
  </si>
  <si>
    <t>Brooklyn Rules</t>
  </si>
  <si>
    <t>The Death and Life of Bobby Z</t>
  </si>
  <si>
    <t>Hostel: Part II</t>
  </si>
  <si>
    <t>Ta Ra Rum Pum</t>
  </si>
  <si>
    <t>Persepolis</t>
  </si>
  <si>
    <t>Juno</t>
  </si>
  <si>
    <t>Who's Your Caddy?</t>
  </si>
  <si>
    <t>High School Musical 2</t>
  </si>
  <si>
    <t>Elite Squad</t>
  </si>
  <si>
    <t>Control</t>
  </si>
  <si>
    <t>Daddy Day Camp</t>
  </si>
  <si>
    <t>The Ten</t>
  </si>
  <si>
    <t>Gandhi, My Father</t>
  </si>
  <si>
    <t>Redacted</t>
  </si>
  <si>
    <t>All Hat</t>
  </si>
  <si>
    <t>Savage Grace</t>
  </si>
  <si>
    <t>The Orphanage</t>
  </si>
  <si>
    <t>You Kill Me</t>
  </si>
  <si>
    <t>Purple Violets</t>
  </si>
  <si>
    <t>Diary of the Dead</t>
  </si>
  <si>
    <t>Timecrimes</t>
  </si>
  <si>
    <t>Timber Falls</t>
  </si>
  <si>
    <t>Brick Lane</t>
  </si>
  <si>
    <t>The Last Sin Eater</t>
  </si>
  <si>
    <t>Jack Brooks: Monster Slayer</t>
  </si>
  <si>
    <t>[Rec]</t>
  </si>
  <si>
    <t>No End in Sight</t>
  </si>
  <si>
    <t>In the Shadow of the Moon</t>
  </si>
  <si>
    <t>Teeth</t>
  </si>
  <si>
    <t>Rockaway</t>
  </si>
  <si>
    <t>Slacker Uprising</t>
  </si>
  <si>
    <t>Sublime</t>
  </si>
  <si>
    <t>Under the Same Moon</t>
  </si>
  <si>
    <t>Caramel</t>
  </si>
  <si>
    <t>Waitress</t>
  </si>
  <si>
    <t>Snow Angels</t>
  </si>
  <si>
    <t>My Name Is Bruce</t>
  </si>
  <si>
    <t>Certifiably Jonathan</t>
  </si>
  <si>
    <t>Taxi to the Dark Side</t>
  </si>
  <si>
    <t>And Then Came Love</t>
  </si>
  <si>
    <t>4 Months, 3 Weeks and 2 Days</t>
  </si>
  <si>
    <t>The Hammer</t>
  </si>
  <si>
    <t>Aqua Teen Hunger Force Colon Movie Film for Theaters</t>
  </si>
  <si>
    <t>Arnolds Park</t>
  </si>
  <si>
    <t>Finishing the Game: The Search for a New Bruce Lee</t>
  </si>
  <si>
    <t>Kiss the Bride</t>
  </si>
  <si>
    <t>The Living Wake</t>
  </si>
  <si>
    <t>Paranormal Activity</t>
  </si>
  <si>
    <t>Shotgun Stories</t>
  </si>
  <si>
    <t>Jesus People</t>
  </si>
  <si>
    <t>The Man from Earth</t>
  </si>
  <si>
    <t>Once</t>
  </si>
  <si>
    <t>A Dog's Breakfast</t>
  </si>
  <si>
    <t>Closure</t>
  </si>
  <si>
    <t>The Legend of God's Gun</t>
  </si>
  <si>
    <t>Tin Can Man</t>
  </si>
  <si>
    <t>Quantum of Solace</t>
  </si>
  <si>
    <t>The Chronicles of Narnia: Prince Caspian</t>
  </si>
  <si>
    <t>Indiana Jones and the Kingdom of the Crystal Skull</t>
  </si>
  <si>
    <t>WALLÂ·E</t>
  </si>
  <si>
    <t>The Dark Knight</t>
  </si>
  <si>
    <t>Iron Man</t>
  </si>
  <si>
    <t>The Mummy: Tomb of the Dragon Emperor</t>
  </si>
  <si>
    <t>The Curious Case of Benjamin Button</t>
  </si>
  <si>
    <t>Hancock</t>
  </si>
  <si>
    <t>Madagascar: Escape 2 Africa</t>
  </si>
  <si>
    <t>Bolt</t>
  </si>
  <si>
    <t>The Incredible Hulk</t>
  </si>
  <si>
    <t>Kung Fu Panda</t>
  </si>
  <si>
    <t>Speed Racer</t>
  </si>
  <si>
    <t>Asterix at the Olympic Games</t>
  </si>
  <si>
    <t>The Spiderwick Chronicles</t>
  </si>
  <si>
    <t>Tropic Thunder</t>
  </si>
  <si>
    <t>Valkyrie</t>
  </si>
  <si>
    <t>You Don't Mess with the Zohan</t>
  </si>
  <si>
    <t>Jumper</t>
  </si>
  <si>
    <t>Hellboy II: The Golden Army</t>
  </si>
  <si>
    <t>Get Smart</t>
  </si>
  <si>
    <t>Four Christmases</t>
  </si>
  <si>
    <t>Bedtime Stories</t>
  </si>
  <si>
    <t>Eagle Eye</t>
  </si>
  <si>
    <t>The Day the Earth Stood Still</t>
  </si>
  <si>
    <t>Wanted</t>
  </si>
  <si>
    <t>Fool's Gold</t>
  </si>
  <si>
    <t>Body of Lies</t>
  </si>
  <si>
    <t>Step Brothers</t>
  </si>
  <si>
    <t>Death Race</t>
  </si>
  <si>
    <t>The Love Guru</t>
  </si>
  <si>
    <t>Marley &amp; Me</t>
  </si>
  <si>
    <t>The Happening</t>
  </si>
  <si>
    <t>The Tale of Despereaux</t>
  </si>
  <si>
    <t>Righteous Kill</t>
  </si>
  <si>
    <t>Meet Dave</t>
  </si>
  <si>
    <t>Inkheart</t>
  </si>
  <si>
    <t>The Spirit</t>
  </si>
  <si>
    <t>Leatherheads</t>
  </si>
  <si>
    <t>The Forbidden Kingdom</t>
  </si>
  <si>
    <t>Semi-Pro</t>
  </si>
  <si>
    <t>Changeling</t>
  </si>
  <si>
    <t>Seven Pounds</t>
  </si>
  <si>
    <t>Mamma Mia!</t>
  </si>
  <si>
    <t>Yes Man</t>
  </si>
  <si>
    <t>Journey to the Center of the Earth</t>
  </si>
  <si>
    <t>Revolutionary Road</t>
  </si>
  <si>
    <t>Babylon A.D.</t>
  </si>
  <si>
    <t>Miracle at St. Anna</t>
  </si>
  <si>
    <t>Bangkok Dangerous</t>
  </si>
  <si>
    <t>Vantage Point</t>
  </si>
  <si>
    <t>Made of Honor</t>
  </si>
  <si>
    <t>Drillbit Taylor</t>
  </si>
  <si>
    <t>The Other Boleyn Girl</t>
  </si>
  <si>
    <t>Soul Men</t>
  </si>
  <si>
    <t>Delgo</t>
  </si>
  <si>
    <t>Red Cliff</t>
  </si>
  <si>
    <t>City of Ember</t>
  </si>
  <si>
    <t>The Express</t>
  </si>
  <si>
    <t>Burn After Reading</t>
  </si>
  <si>
    <t>Nim's Island</t>
  </si>
  <si>
    <t>Twilight</t>
  </si>
  <si>
    <t>Space Chimps</t>
  </si>
  <si>
    <t>Max Payne</t>
  </si>
  <si>
    <t>Mirrors</t>
  </si>
  <si>
    <t>Untraceable</t>
  </si>
  <si>
    <t>The X Files: I Want to Believe</t>
  </si>
  <si>
    <t>Superhero Movie</t>
  </si>
  <si>
    <t>Punisher: War Zone</t>
  </si>
  <si>
    <t>Ponyo</t>
  </si>
  <si>
    <t>Doomsday</t>
  </si>
  <si>
    <t>The Reader</t>
  </si>
  <si>
    <t>27 Dresses</t>
  </si>
  <si>
    <t>Forgetting Sarah Marshall</t>
  </si>
  <si>
    <t>Baby Mama</t>
  </si>
  <si>
    <t>Meet the Spartans</t>
  </si>
  <si>
    <t>Pride and Glory</t>
  </si>
  <si>
    <t>Frost/Nixon</t>
  </si>
  <si>
    <t>Role Models</t>
  </si>
  <si>
    <t>How to Lose Friends &amp; Alienate People</t>
  </si>
  <si>
    <t>Welcome Home, Roscoe Jenkins</t>
  </si>
  <si>
    <t>The Sisterhood of the Traveling Pants 2</t>
  </si>
  <si>
    <t>The Duchess</t>
  </si>
  <si>
    <t>What Just Happened</t>
  </si>
  <si>
    <t>Pineapple Express</t>
  </si>
  <si>
    <t>Gran Torino</t>
  </si>
  <si>
    <t>W.</t>
  </si>
  <si>
    <t>Taken</t>
  </si>
  <si>
    <t>Cloverfield</t>
  </si>
  <si>
    <t>The House Bunny</t>
  </si>
  <si>
    <t>The Ruins</t>
  </si>
  <si>
    <t>Stop-Loss</t>
  </si>
  <si>
    <t>Blindness</t>
  </si>
  <si>
    <t>Me and Orson Welles</t>
  </si>
  <si>
    <t>Zack and Miri Make a Porno</t>
  </si>
  <si>
    <t>The Longshots</t>
  </si>
  <si>
    <t>Mad Money</t>
  </si>
  <si>
    <t>Never Back Down</t>
  </si>
  <si>
    <t>Swing Vote</t>
  </si>
  <si>
    <t>Beverly Hills Chihuahua</t>
  </si>
  <si>
    <t>Lakeview Terrace</t>
  </si>
  <si>
    <t>Doubt</t>
  </si>
  <si>
    <t>Milk</t>
  </si>
  <si>
    <t>One Missed Call</t>
  </si>
  <si>
    <t>The Bank Job</t>
  </si>
  <si>
    <t>Street Kings</t>
  </si>
  <si>
    <t>Appaloosa</t>
  </si>
  <si>
    <t>My Best Friend's Girl</t>
  </si>
  <si>
    <t>Disaster Movie</t>
  </si>
  <si>
    <t>Ghost Town</t>
  </si>
  <si>
    <t>Be Kind Rewind</t>
  </si>
  <si>
    <t>An American Carol</t>
  </si>
  <si>
    <t>Strange Wilderness</t>
  </si>
  <si>
    <t>Passchendaele</t>
  </si>
  <si>
    <t>Flash of Genius</t>
  </si>
  <si>
    <t>The Brothers Bloom</t>
  </si>
  <si>
    <t>Synecdoche, New York</t>
  </si>
  <si>
    <t>The Children of Huang Shi</t>
  </si>
  <si>
    <t>CJ7</t>
  </si>
  <si>
    <t>Three Kingdoms: Resurrection of the Dragon</t>
  </si>
  <si>
    <t>The Baader Meinhof Complex</t>
  </si>
  <si>
    <t>Sex Drive</t>
  </si>
  <si>
    <t>Prom Night</t>
  </si>
  <si>
    <t>RocknRolla</t>
  </si>
  <si>
    <t>The Informers</t>
  </si>
  <si>
    <t>Step Up 2: The Streets</t>
  </si>
  <si>
    <t>Dragon Hunters</t>
  </si>
  <si>
    <t>The Women</t>
  </si>
  <si>
    <t>Vicky Cristina Barcelona</t>
  </si>
  <si>
    <t>Welcome to the Sticks</t>
  </si>
  <si>
    <t>Good</t>
  </si>
  <si>
    <t>The Yellow Handkerchief</t>
  </si>
  <si>
    <t>The Hurt Locker</t>
  </si>
  <si>
    <t>The Pirates Who Don't Do Anything: A VeggieTales Movie</t>
  </si>
  <si>
    <t>In Bruges</t>
  </si>
  <si>
    <t>The Rocker</t>
  </si>
  <si>
    <t>Transsiberian</t>
  </si>
  <si>
    <t>Ong-bak 2</t>
  </si>
  <si>
    <t>The Midnight Meat Train</t>
  </si>
  <si>
    <t>Bathory: Countess of Blood</t>
  </si>
  <si>
    <t>Slumdog Millionaire</t>
  </si>
  <si>
    <t>Easy Virtue</t>
  </si>
  <si>
    <t>The Lucky Ones</t>
  </si>
  <si>
    <t>The Boy in the Striped Pajamas</t>
  </si>
  <si>
    <t>Harold &amp; Kumar Escape from Guantanamo Bay</t>
  </si>
  <si>
    <t>Quarantine</t>
  </si>
  <si>
    <t>The Eye</t>
  </si>
  <si>
    <t>Rachel Getting Married</t>
  </si>
  <si>
    <t>Cadillac Records</t>
  </si>
  <si>
    <t>Two Lovers</t>
  </si>
  <si>
    <t>High School Musical 3: Senior Year</t>
  </si>
  <si>
    <t>The Secret Life of Bees</t>
  </si>
  <si>
    <t>Saw V</t>
  </si>
  <si>
    <t>Nick and Norah's Infinite Playlist</t>
  </si>
  <si>
    <t>Kit Kittredge: An American Girl</t>
  </si>
  <si>
    <t>Over Her Dead Body</t>
  </si>
  <si>
    <t>War, Inc.</t>
  </si>
  <si>
    <t>Free Style</t>
  </si>
  <si>
    <t>The Oxford Murders</t>
  </si>
  <si>
    <t>Fifty Dead Men Walking</t>
  </si>
  <si>
    <t>Adam Resurrected</t>
  </si>
  <si>
    <t>The Good, the Bad, the Weird</t>
  </si>
  <si>
    <t>Hamlet 2</t>
  </si>
  <si>
    <t>Flame and Citron</t>
  </si>
  <si>
    <t>Repo! The Genetic Opera</t>
  </si>
  <si>
    <t>Shutter</t>
  </si>
  <si>
    <t>Pathology</t>
  </si>
  <si>
    <t>Witless Protection</t>
  </si>
  <si>
    <t>The Wave</t>
  </si>
  <si>
    <t>Definitely, Maybe</t>
  </si>
  <si>
    <t>Redbelt</t>
  </si>
  <si>
    <t>Stargate: The Ark of Truth</t>
  </si>
  <si>
    <t>The Wrestler</t>
  </si>
  <si>
    <t>Dolphins and Whales 3D: Tribes of the Ocean</t>
  </si>
  <si>
    <t>College</t>
  </si>
  <si>
    <t>The Wackness</t>
  </si>
  <si>
    <t>Surfer, Dude</t>
  </si>
  <si>
    <t>Winter in Wartime</t>
  </si>
  <si>
    <t>The Haunting of Molly Hartley</t>
  </si>
  <si>
    <t>Sunshine Cleaning</t>
  </si>
  <si>
    <t>Bottle Shock</t>
  </si>
  <si>
    <t>Standard Operating Procedure</t>
  </si>
  <si>
    <t>Lovely, Still</t>
  </si>
  <si>
    <t>The Cottage</t>
  </si>
  <si>
    <t>Train</t>
  </si>
  <si>
    <t>The Betrayed</t>
  </si>
  <si>
    <t>Choke</t>
  </si>
  <si>
    <t>The Class</t>
  </si>
  <si>
    <t>Journey to Saturn</t>
  </si>
  <si>
    <t>Religulous</t>
  </si>
  <si>
    <t>Fuel</t>
  </si>
  <si>
    <t>The Other End of the Line</t>
  </si>
  <si>
    <t>Sleep Dealer</t>
  </si>
  <si>
    <t>Impact Point</t>
  </si>
  <si>
    <t>Waltz with Bashir</t>
  </si>
  <si>
    <t>Roadside Romeo</t>
  </si>
  <si>
    <t>Eden Lake</t>
  </si>
  <si>
    <t>Gangster's Paradise: Jerusalema</t>
  </si>
  <si>
    <t>No Man's Land: The Rise of Reeker</t>
  </si>
  <si>
    <t>Man on Wire</t>
  </si>
  <si>
    <t>Pontypool</t>
  </si>
  <si>
    <t>Trucker</t>
  </si>
  <si>
    <t>Extreme Movie</t>
  </si>
  <si>
    <t>Lake Mungo</t>
  </si>
  <si>
    <t>Shine a Light</t>
  </si>
  <si>
    <t>Food, Inc.</t>
  </si>
  <si>
    <t>Frozen River</t>
  </si>
  <si>
    <t>The Poker House</t>
  </si>
  <si>
    <t>Childless</t>
  </si>
  <si>
    <t>Harrison Montgomery</t>
  </si>
  <si>
    <t>Donkey Punch</t>
  </si>
  <si>
    <t>Fireproof</t>
  </si>
  <si>
    <t>What Happens in Vegas</t>
  </si>
  <si>
    <t>Wendy and Lucy</t>
  </si>
  <si>
    <t>Sunday School Musical</t>
  </si>
  <si>
    <t>Bronson</t>
  </si>
  <si>
    <t>Call + Response</t>
  </si>
  <si>
    <t>Baghead</t>
  </si>
  <si>
    <t>Good Dick</t>
  </si>
  <si>
    <t>Yesterday Was a Lie</t>
  </si>
  <si>
    <t>Avatar</t>
  </si>
  <si>
    <t>Harry Potter and the Half-Blood Prince</t>
  </si>
  <si>
    <t>Transformers: Revenge of the Fallen</t>
  </si>
  <si>
    <t>Terminator Salvation</t>
  </si>
  <si>
    <t>A Christmas Carol</t>
  </si>
  <si>
    <t>Up</t>
  </si>
  <si>
    <t>Monsters vs. Aliens</t>
  </si>
  <si>
    <t>G.I. Joe: The Rise of Cobra</t>
  </si>
  <si>
    <t>Night at the Museum: Battle of the Smithsonian</t>
  </si>
  <si>
    <t>X-Men Origins: Wolverine</t>
  </si>
  <si>
    <t>Angels &amp; Demons</t>
  </si>
  <si>
    <t>G-Force</t>
  </si>
  <si>
    <t>Star Trek</t>
  </si>
  <si>
    <t>Watchmen</t>
  </si>
  <si>
    <t>The Princess and the Frog</t>
  </si>
  <si>
    <t>Public Enemies</t>
  </si>
  <si>
    <t>The Taking of Pelham 1 2 3</t>
  </si>
  <si>
    <t>Where the Wild Things Are</t>
  </si>
  <si>
    <t>Land of the Lost</t>
  </si>
  <si>
    <t>The Lovely Bones</t>
  </si>
  <si>
    <t>Cloudy with a Chance of Meatballs</t>
  </si>
  <si>
    <t>Ice Age: Dawn of the Dinosaurs</t>
  </si>
  <si>
    <t>Sherlock Holmes</t>
  </si>
  <si>
    <t>It's Complicated</t>
  </si>
  <si>
    <t>Surrogates</t>
  </si>
  <si>
    <t>Nine</t>
  </si>
  <si>
    <t>Oceans</t>
  </si>
  <si>
    <t>Hotel for Dogs</t>
  </si>
  <si>
    <t>Carriers</t>
  </si>
  <si>
    <t>Funny People</t>
  </si>
  <si>
    <t>Inglourious Basterds</t>
  </si>
  <si>
    <t>Alvin and the Chipmunks: The Squeakquel</t>
  </si>
  <si>
    <t>Agora</t>
  </si>
  <si>
    <t>Astro Boy</t>
  </si>
  <si>
    <t>Couples Retreat</t>
  </si>
  <si>
    <t>This Is It</t>
  </si>
  <si>
    <t>Coraline</t>
  </si>
  <si>
    <t>Year One</t>
  </si>
  <si>
    <t>Invictus</t>
  </si>
  <si>
    <t>State of Play</t>
  </si>
  <si>
    <t>Duplicity</t>
  </si>
  <si>
    <t>Planet 51</t>
  </si>
  <si>
    <t>The Soloist</t>
  </si>
  <si>
    <t>Did You Hear About the Morgans?</t>
  </si>
  <si>
    <t>Imagine That</t>
  </si>
  <si>
    <t>Law Abiding Citizen</t>
  </si>
  <si>
    <t>The Twilight Saga: New Moon</t>
  </si>
  <si>
    <t>Knowing</t>
  </si>
  <si>
    <t>Race to Witch Mountain</t>
  </si>
  <si>
    <t>Ninja Assassin</t>
  </si>
  <si>
    <t>The International</t>
  </si>
  <si>
    <t>Gamer</t>
  </si>
  <si>
    <t>Street Fighter: The Legend of Chun-Li</t>
  </si>
  <si>
    <t>Pirate Radio</t>
  </si>
  <si>
    <t>Aliens in the Attic</t>
  </si>
  <si>
    <t>BrÃ¼no</t>
  </si>
  <si>
    <t>Micmacs</t>
  </si>
  <si>
    <t>The Proposal</t>
  </si>
  <si>
    <t>He's Just Not That Into You</t>
  </si>
  <si>
    <t>Julie &amp; Julia</t>
  </si>
  <si>
    <t>I Love You, Man</t>
  </si>
  <si>
    <t>17 Again</t>
  </si>
  <si>
    <t>The Final Destination</t>
  </si>
  <si>
    <t>Fantastic Mr. Fox</t>
  </si>
  <si>
    <t>Cirque du Freak: The Vampire's Assistant</t>
  </si>
  <si>
    <t>Pandorum</t>
  </si>
  <si>
    <t>The Time Traveler's Wife</t>
  </si>
  <si>
    <t>The Ugly Truth</t>
  </si>
  <si>
    <t>Precious</t>
  </si>
  <si>
    <t>Obitaemyy ostrov</t>
  </si>
  <si>
    <t>The Hangover</t>
  </si>
  <si>
    <t>The Blind Side</t>
  </si>
  <si>
    <t>Old Dogs</t>
  </si>
  <si>
    <t>Underworld: Rise of the Lycans</t>
  </si>
  <si>
    <t>The Young Victoria</t>
  </si>
  <si>
    <t>Whiteout</t>
  </si>
  <si>
    <t>Black Water Transit</t>
  </si>
  <si>
    <t>District 9</t>
  </si>
  <si>
    <t>Hannah Montana: The Movie</t>
  </si>
  <si>
    <t>Up in the Air</t>
  </si>
  <si>
    <t>Bride Wars</t>
  </si>
  <si>
    <t>Drag Me to Hell</t>
  </si>
  <si>
    <t>Splice</t>
  </si>
  <si>
    <t>Dragonball: Evolution</t>
  </si>
  <si>
    <t>The Imaginarium of Doctor Parnassus</t>
  </si>
  <si>
    <t>Little Nicholas</t>
  </si>
  <si>
    <t>Taking Woodstock</t>
  </si>
  <si>
    <t>My Sister's Keeper</t>
  </si>
  <si>
    <t>Case 39</t>
  </si>
  <si>
    <t>Paul Blart: Mall Cop</t>
  </si>
  <si>
    <t>Brothers</t>
  </si>
  <si>
    <t>Dance Flick</t>
  </si>
  <si>
    <t>The Box</t>
  </si>
  <si>
    <t>The Road</t>
  </si>
  <si>
    <t>Bad Lieutenant: Port of Call New Orleans</t>
  </si>
  <si>
    <t>The True Story of Puss'N Boots</t>
  </si>
  <si>
    <t>The Men Who Stare at Goats</t>
  </si>
  <si>
    <t>Zombieland</t>
  </si>
  <si>
    <t>Coco Before Chanel</t>
  </si>
  <si>
    <t>ChÃ©ri</t>
  </si>
  <si>
    <t>Bodyguards and Assassins</t>
  </si>
  <si>
    <t>The Informant!</t>
  </si>
  <si>
    <t>Away We Go</t>
  </si>
  <si>
    <t>Orphan</t>
  </si>
  <si>
    <t>The Stepfather</t>
  </si>
  <si>
    <t>Daybreakers</t>
  </si>
  <si>
    <t>Shorts</t>
  </si>
  <si>
    <t>Capitalism: A Love Story</t>
  </si>
  <si>
    <t>Armored</t>
  </si>
  <si>
    <t>Crank: High Voltage</t>
  </si>
  <si>
    <t>12 Rounds</t>
  </si>
  <si>
    <t>Everybody's Fine</t>
  </si>
  <si>
    <t>Bandslam</t>
  </si>
  <si>
    <t>I Can Do Bad All by Myself</t>
  </si>
  <si>
    <t>The Invention of Lying</t>
  </si>
  <si>
    <t>Observe and Report</t>
  </si>
  <si>
    <t>Love Happens</t>
  </si>
  <si>
    <t>Fame</t>
  </si>
  <si>
    <t>I Love You, Beth Cooper</t>
  </si>
  <si>
    <t>Youth in Revolt</t>
  </si>
  <si>
    <t>The Last Station</t>
  </si>
  <si>
    <t>Mao's Last Dancer</t>
  </si>
  <si>
    <t>The White Ribbon</t>
  </si>
  <si>
    <t>I Come with the Rain</t>
  </si>
  <si>
    <t>Madea Goes to Jail</t>
  </si>
  <si>
    <t>Brooklyn's Finest</t>
  </si>
  <si>
    <t>My Life in Ruins</t>
  </si>
  <si>
    <t>The Unborn</t>
  </si>
  <si>
    <t>Jennifer's Body</t>
  </si>
  <si>
    <t>Enter the Void</t>
  </si>
  <si>
    <t>Hachi: A Dog's Tale</t>
  </si>
  <si>
    <t>Tidal Wave</t>
  </si>
  <si>
    <t>Halloween II</t>
  </si>
  <si>
    <t>The Last House on the Left</t>
  </si>
  <si>
    <t>All About Steve</t>
  </si>
  <si>
    <t>Whip It</t>
  </si>
  <si>
    <t>Post Grad</t>
  </si>
  <si>
    <t>Whatever Works</t>
  </si>
  <si>
    <t>Shinjuku Incident</t>
  </si>
  <si>
    <t>My Bloody Valentine</t>
  </si>
  <si>
    <t>A Perfect Getaway</t>
  </si>
  <si>
    <t>Wild Grass</t>
  </si>
  <si>
    <t>Stan Helsing</t>
  </si>
  <si>
    <t>Chloe</t>
  </si>
  <si>
    <t>I Love You Phillip Morris</t>
  </si>
  <si>
    <t>Sorority Row</t>
  </si>
  <si>
    <t>Solitary Man</t>
  </si>
  <si>
    <t>The Perfect Game</t>
  </si>
  <si>
    <t>Ondine</t>
  </si>
  <si>
    <t>A Woman, a Gun and a Noodle Shop</t>
  </si>
  <si>
    <t>City of Life and Death</t>
  </si>
  <si>
    <t>Triangle</t>
  </si>
  <si>
    <t>The Cry of the Owl</t>
  </si>
  <si>
    <t>Saw VI</t>
  </si>
  <si>
    <t>The Fourth Kind</t>
  </si>
  <si>
    <t>The Goods: Live Hard, Sell Hard</t>
  </si>
  <si>
    <t>I Am Love</t>
  </si>
  <si>
    <t>The Joneses</t>
  </si>
  <si>
    <t>World's Greatest Dad</t>
  </si>
  <si>
    <t>The Open Road</t>
  </si>
  <si>
    <t>The Good Guy</t>
  </si>
  <si>
    <t>Motherhood</t>
  </si>
  <si>
    <t>The Janky Promoters</t>
  </si>
  <si>
    <t>The Devil's Tomb</t>
  </si>
  <si>
    <t>Adventureland</t>
  </si>
  <si>
    <t>Gentlemen Broncos</t>
  </si>
  <si>
    <t>Princess Kaiulani</t>
  </si>
  <si>
    <t>Red Riding: In the Year of Our Lord 1974</t>
  </si>
  <si>
    <t>The Girl on the Train</t>
  </si>
  <si>
    <t>Veronika Decides to Die</t>
  </si>
  <si>
    <t>Crazy Heart</t>
  </si>
  <si>
    <t>Bright Star</t>
  </si>
  <si>
    <t>New in Town</t>
  </si>
  <si>
    <t>The Boondock Saints II: All Saints Day</t>
  </si>
  <si>
    <t>The City of Your Final Destination</t>
  </si>
  <si>
    <t>The Secret of Kells</t>
  </si>
  <si>
    <t>An Education</t>
  </si>
  <si>
    <t>Extract</t>
  </si>
  <si>
    <t>The Hole</t>
  </si>
  <si>
    <t>Harry Brown</t>
  </si>
  <si>
    <t>500 Days of Summer</t>
  </si>
  <si>
    <t>A Serious Man</t>
  </si>
  <si>
    <t>Get Low</t>
  </si>
  <si>
    <t>A Single Man</t>
  </si>
  <si>
    <t>The Mighty Macs</t>
  </si>
  <si>
    <t>Mother and Child</t>
  </si>
  <si>
    <t>I Hope They Serve Beer in Hell</t>
  </si>
  <si>
    <t>Perrier's Bounty</t>
  </si>
  <si>
    <t>Bran Nue Dae</t>
  </si>
  <si>
    <t>The Messenger</t>
  </si>
  <si>
    <t>The Damned United</t>
  </si>
  <si>
    <t>City Island</t>
  </si>
  <si>
    <t>Miss March</t>
  </si>
  <si>
    <t>The Greatest</t>
  </si>
  <si>
    <t>Don McKay</t>
  </si>
  <si>
    <t>A Shine of Rainbows</t>
  </si>
  <si>
    <t>[Rec] 2</t>
  </si>
  <si>
    <t>Not Easily Broken</t>
  </si>
  <si>
    <t>Moon</t>
  </si>
  <si>
    <t>Dead Like Me: Life After Death</t>
  </si>
  <si>
    <t>Flying By</t>
  </si>
  <si>
    <t>Soul Kitchen</t>
  </si>
  <si>
    <t>Life During Wartime</t>
  </si>
  <si>
    <t>After.Life</t>
  </si>
  <si>
    <t>Paa</t>
  </si>
  <si>
    <t>Cargo</t>
  </si>
  <si>
    <t>Survival of the Dead</t>
  </si>
  <si>
    <t>The Loved Ones</t>
  </si>
  <si>
    <t>Down for Life</t>
  </si>
  <si>
    <t>Defendor</t>
  </si>
  <si>
    <t>The Good Heart</t>
  </si>
  <si>
    <t>The Secret in Their Eyes</t>
  </si>
  <si>
    <t>Adam</t>
  </si>
  <si>
    <t>Next Day Air</t>
  </si>
  <si>
    <t>Fish Tank</t>
  </si>
  <si>
    <t>Chain Letter</t>
  </si>
  <si>
    <t>The Eclipse</t>
  </si>
  <si>
    <t>The Deported</t>
  </si>
  <si>
    <t>Tanner Hall</t>
  </si>
  <si>
    <t>Four Single Fathers</t>
  </si>
  <si>
    <t>Chicago Overcoat</t>
  </si>
  <si>
    <t>Silver Medallist</t>
  </si>
  <si>
    <t>Saint John of Las Vegas</t>
  </si>
  <si>
    <t>The Missing Person</t>
  </si>
  <si>
    <t>Vampire Killers</t>
  </si>
  <si>
    <t>Nowhere Boy</t>
  </si>
  <si>
    <t>Forget Me Not</t>
  </si>
  <si>
    <t>Rocket Singh: Salesman of the Year</t>
  </si>
  <si>
    <t>Ajami</t>
  </si>
  <si>
    <t>The House of the Devil</t>
  </si>
  <si>
    <t>16 to Life</t>
  </si>
  <si>
    <t>Frat Party</t>
  </si>
  <si>
    <t>ZMD: Zombies of Mass Destruction</t>
  </si>
  <si>
    <t>Steppin: The Movie</t>
  </si>
  <si>
    <t>Crying with Laughter</t>
  </si>
  <si>
    <t>Dead Snow</t>
  </si>
  <si>
    <t>Bled</t>
  </si>
  <si>
    <t>B-Girl</t>
  </si>
  <si>
    <t>Starsuckers</t>
  </si>
  <si>
    <t>To Save a Life</t>
  </si>
  <si>
    <t>My Dog Tulip</t>
  </si>
  <si>
    <t>Dogtooth</t>
  </si>
  <si>
    <t>Royal Kill</t>
  </si>
  <si>
    <t>Exam</t>
  </si>
  <si>
    <t>Ink</t>
  </si>
  <si>
    <t>The Horse Boy</t>
  </si>
  <si>
    <t>The Exploding Girl</t>
  </si>
  <si>
    <t>Down Terrace</t>
  </si>
  <si>
    <t>Rampage</t>
  </si>
  <si>
    <t>Breaking Upwards</t>
  </si>
  <si>
    <t>Tangled</t>
  </si>
  <si>
    <t>Robin Hood</t>
  </si>
  <si>
    <t>Alice in Wonderland</t>
  </si>
  <si>
    <t>TRON: Legacy</t>
  </si>
  <si>
    <t>Toy Story 3</t>
  </si>
  <si>
    <t>Prince of Persia: The Sands of Time</t>
  </si>
  <si>
    <t>Iron Man 2</t>
  </si>
  <si>
    <t>Shrek Forever After</t>
  </si>
  <si>
    <t>How to Train Your Dragon</t>
  </si>
  <si>
    <t>Inception</t>
  </si>
  <si>
    <t>The Sorcerer's Apprentice</t>
  </si>
  <si>
    <t>The Chronicles of Narnia: The Voyage of the Dawn Treader</t>
  </si>
  <si>
    <t>The Wolfman</t>
  </si>
  <si>
    <t>The Last Airbender</t>
  </si>
  <si>
    <t>Salt</t>
  </si>
  <si>
    <t>Megamind</t>
  </si>
  <si>
    <t>Harry Potter and the Deathly Hallows: Part I</t>
  </si>
  <si>
    <t>Clash of the Titans</t>
  </si>
  <si>
    <t>How Do You Know</t>
  </si>
  <si>
    <t>Knight and Day</t>
  </si>
  <si>
    <t>Gulliver's Travels</t>
  </si>
  <si>
    <t>Little Fockers</t>
  </si>
  <si>
    <t>The Other Guys</t>
  </si>
  <si>
    <t>The Tourist</t>
  </si>
  <si>
    <t>Legend of the Guardians: The Owls of Ga'Hoole</t>
  </si>
  <si>
    <t>Green Zone</t>
  </si>
  <si>
    <t>Sex and the City 2</t>
  </si>
  <si>
    <t>Percy Jackson &amp; the Olympians: The Lightning Thief</t>
  </si>
  <si>
    <t>Unstoppable</t>
  </si>
  <si>
    <t>The Nutcracker in 3D</t>
  </si>
  <si>
    <t>Scott Pilgrim vs. the World</t>
  </si>
  <si>
    <t>Cats &amp; Dogs: The Revenge of Kitty Galore</t>
  </si>
  <si>
    <t>The Expendables</t>
  </si>
  <si>
    <t>Shutter Island</t>
  </si>
  <si>
    <t>The Book of Eli</t>
  </si>
  <si>
    <t>Yogi Bear</t>
  </si>
  <si>
    <t>Grown Ups</t>
  </si>
  <si>
    <t>Killers</t>
  </si>
  <si>
    <t>Wall Street: Money Never Sleeps</t>
  </si>
  <si>
    <t>The Twilight Saga: Eclipse</t>
  </si>
  <si>
    <t>Despicable Me</t>
  </si>
  <si>
    <t>Dinner for Schmucks</t>
  </si>
  <si>
    <t>Due Date</t>
  </si>
  <si>
    <t>Eat Pray Love</t>
  </si>
  <si>
    <t>RED</t>
  </si>
  <si>
    <t>Edge of Darkness</t>
  </si>
  <si>
    <t>Resident Evil: Afterlife</t>
  </si>
  <si>
    <t>Date Night</t>
  </si>
  <si>
    <t>Burlesque</t>
  </si>
  <si>
    <t>Valentine's Day</t>
  </si>
  <si>
    <t>From Paris with Love</t>
  </si>
  <si>
    <t>Marmaduke</t>
  </si>
  <si>
    <t>Hereafter</t>
  </si>
  <si>
    <t>Fair Game</t>
  </si>
  <si>
    <t>Jonah Hex</t>
  </si>
  <si>
    <t>The Ghost Writer</t>
  </si>
  <si>
    <t>The Bounty Hunter</t>
  </si>
  <si>
    <t>Charlie St. Cloud</t>
  </si>
  <si>
    <t>The Warrior's Way</t>
  </si>
  <si>
    <t>The Social Network</t>
  </si>
  <si>
    <t>Get Him to the Greek</t>
  </si>
  <si>
    <t>Predators</t>
  </si>
  <si>
    <t>Morning Glory</t>
  </si>
  <si>
    <t>The Town</t>
  </si>
  <si>
    <t>Cop Out</t>
  </si>
  <si>
    <t>Hot Tub Time Machine</t>
  </si>
  <si>
    <t>True Grit</t>
  </si>
  <si>
    <t>Secretariat</t>
  </si>
  <si>
    <t>The Back-up Plan</t>
  </si>
  <si>
    <t>Nanny McPhee Returns</t>
  </si>
  <si>
    <t>Furry Vengeance</t>
  </si>
  <si>
    <t>Biutiful</t>
  </si>
  <si>
    <t>Takers</t>
  </si>
  <si>
    <t>Repo Men</t>
  </si>
  <si>
    <t>Going the Distance</t>
  </si>
  <si>
    <t>Extraordinary Measures</t>
  </si>
  <si>
    <t>Letters to Juliet</t>
  </si>
  <si>
    <t>Step Up 3D</t>
  </si>
  <si>
    <t>The Next Three Days</t>
  </si>
  <si>
    <t>Love &amp; Other Drugs</t>
  </si>
  <si>
    <t>Barney's Version</t>
  </si>
  <si>
    <t>Animals United</t>
  </si>
  <si>
    <t>Kick-Ass</t>
  </si>
  <si>
    <t>The Spy Next Door</t>
  </si>
  <si>
    <t>Legion</t>
  </si>
  <si>
    <t>Dear John</t>
  </si>
  <si>
    <t>The Losers</t>
  </si>
  <si>
    <t>Don't Be Afraid of the Dark</t>
  </si>
  <si>
    <t>My Soul to Take</t>
  </si>
  <si>
    <t>The Conspirator</t>
  </si>
  <si>
    <t>A Turtle's Tale: Sammy's Adventures</t>
  </si>
  <si>
    <t>Little White Lies</t>
  </si>
  <si>
    <t>Love Ranch</t>
  </si>
  <si>
    <t>Space Dogs</t>
  </si>
  <si>
    <t>Piranha 3D</t>
  </si>
  <si>
    <t>Faster</t>
  </si>
  <si>
    <t>Stone</t>
  </si>
  <si>
    <t>For Colored Girls</t>
  </si>
  <si>
    <t>Jackass 3D</t>
  </si>
  <si>
    <t>The Last Song</t>
  </si>
  <si>
    <t>Why Did I Get Married Too?</t>
  </si>
  <si>
    <t>The American</t>
  </si>
  <si>
    <t>Vampires Suck</t>
  </si>
  <si>
    <t>The Debt</t>
  </si>
  <si>
    <t>You Again</t>
  </si>
  <si>
    <t>She's Out of My League</t>
  </si>
  <si>
    <t>Alpha and Omega</t>
  </si>
  <si>
    <t>Let Me In</t>
  </si>
  <si>
    <t>All Good Things</t>
  </si>
  <si>
    <t>Dylan Dog: Dead of Night</t>
  </si>
  <si>
    <t>The Tempest</t>
  </si>
  <si>
    <t>The Switch</t>
  </si>
  <si>
    <t>The Crazies</t>
  </si>
  <si>
    <t>Leap Year</t>
  </si>
  <si>
    <t>127 Hours</t>
  </si>
  <si>
    <t>Saw 3D: The Final Chapter</t>
  </si>
  <si>
    <t>Lottery Ticket</t>
  </si>
  <si>
    <t>Remember Me</t>
  </si>
  <si>
    <t>The King's Speech</t>
  </si>
  <si>
    <t>Diary of a Wimpy Kid</t>
  </si>
  <si>
    <t>Ramona and Beezus</t>
  </si>
  <si>
    <t>Country Strong</t>
  </si>
  <si>
    <t>You Will Meet a Tall Dark Stranger</t>
  </si>
  <si>
    <t>Never Let Me Go</t>
  </si>
  <si>
    <t>Centurion</t>
  </si>
  <si>
    <t>Sarah's Key</t>
  </si>
  <si>
    <t>Our Family Wedding</t>
  </si>
  <si>
    <t>Reign of Assassins</t>
  </si>
  <si>
    <t>Flipped</t>
  </si>
  <si>
    <t>The Last Godfather</t>
  </si>
  <si>
    <t>Black Swan</t>
  </si>
  <si>
    <t>Womb</t>
  </si>
  <si>
    <t>The Killer Inside Me</t>
  </si>
  <si>
    <t>Machete</t>
  </si>
  <si>
    <t>Casino Jack</t>
  </si>
  <si>
    <t>Just Wright</t>
  </si>
  <si>
    <t>Space Battleship Yamato</t>
  </si>
  <si>
    <t>The Fighter</t>
  </si>
  <si>
    <t>Brighton Rock</t>
  </si>
  <si>
    <t>Housefull</t>
  </si>
  <si>
    <t>Devil</t>
  </si>
  <si>
    <t>Skyline</t>
  </si>
  <si>
    <t>MacGruber</t>
  </si>
  <si>
    <t>Welcome to the Rileys</t>
  </si>
  <si>
    <t>Blood Done Sign My Name</t>
  </si>
  <si>
    <t>The Reef</t>
  </si>
  <si>
    <t>It's a Wonderful Afterlife</t>
  </si>
  <si>
    <t>Good Intentions</t>
  </si>
  <si>
    <t>Gunless</t>
  </si>
  <si>
    <t>Kites</t>
  </si>
  <si>
    <t>The Runaways</t>
  </si>
  <si>
    <t>Loose Cannons</t>
  </si>
  <si>
    <t>Ultramarines: A Warhammer 40,000 Movie</t>
  </si>
  <si>
    <t>Beneath Hill 60</t>
  </si>
  <si>
    <t>My Name Is Khan</t>
  </si>
  <si>
    <t>Easy A</t>
  </si>
  <si>
    <t>Another Year</t>
  </si>
  <si>
    <t>It's Kind of a Funny Story</t>
  </si>
  <si>
    <t>Made in Dagenham</t>
  </si>
  <si>
    <t>Wild Target</t>
  </si>
  <si>
    <t>Cyrus</t>
  </si>
  <si>
    <t>Somewhere</t>
  </si>
  <si>
    <t>Hesher</t>
  </si>
  <si>
    <t>The Extra Man</t>
  </si>
  <si>
    <t>Ca$h</t>
  </si>
  <si>
    <t>Incendies</t>
  </si>
  <si>
    <t>Tracker</t>
  </si>
  <si>
    <t>The 5th Quarter</t>
  </si>
  <si>
    <t>Standing Ovation</t>
  </si>
  <si>
    <t>Sea Rex 3D: Journey to a Prehistoric World</t>
  </si>
  <si>
    <t>Of Gods and Men</t>
  </si>
  <si>
    <t>Everything Must Go</t>
  </si>
  <si>
    <t>Rabbit Hole</t>
  </si>
  <si>
    <t>Tucker and Dale vs Evil</t>
  </si>
  <si>
    <t>The Names of Love</t>
  </si>
  <si>
    <t>Mozart's Sister</t>
  </si>
  <si>
    <t>Easy Money</t>
  </si>
  <si>
    <t>The Kids Are All Right</t>
  </si>
  <si>
    <t>Trust</t>
  </si>
  <si>
    <t>Stake Land</t>
  </si>
  <si>
    <t>Four Lions</t>
  </si>
  <si>
    <t>Trollhunter</t>
  </si>
  <si>
    <t>Beginners</t>
  </si>
  <si>
    <t>Paranormal Activity 2</t>
  </si>
  <si>
    <t>Please Give</t>
  </si>
  <si>
    <t>Letters to God</t>
  </si>
  <si>
    <t>Barry Munday</t>
  </si>
  <si>
    <t>Freakonomics</t>
  </si>
  <si>
    <t>Griff the Invisible</t>
  </si>
  <si>
    <t>Fat, Sick &amp; Nearly Dead</t>
  </si>
  <si>
    <t>8: The Mormon Proposition</t>
  </si>
  <si>
    <t>Super</t>
  </si>
  <si>
    <t>Christmas Mail</t>
  </si>
  <si>
    <t>Redemption Road</t>
  </si>
  <si>
    <t>Lies in Plain Sight</t>
  </si>
  <si>
    <t>Winter's Bone</t>
  </si>
  <si>
    <t>Inside Job</t>
  </si>
  <si>
    <t>Meek's Cutoff</t>
  </si>
  <si>
    <t>The Virginity Hit</t>
  </si>
  <si>
    <t>Nine Dead</t>
  </si>
  <si>
    <t>Buried</t>
  </si>
  <si>
    <t>Submarine</t>
  </si>
  <si>
    <t>The Last Exorcism</t>
  </si>
  <si>
    <t>I Spit on Your Grave</t>
  </si>
  <si>
    <t>N-Secure</t>
  </si>
  <si>
    <t>Insidious</t>
  </si>
  <si>
    <t>Mooz-Lum</t>
  </si>
  <si>
    <t>Amigo</t>
  </si>
  <si>
    <t>The 41-Year-Old Virgin Who Knocked Up Sarah Marshall and Felt Superbad About It</t>
  </si>
  <si>
    <t>Beyond the Black Rainbow</t>
  </si>
  <si>
    <t>The Dead Undead</t>
  </si>
  <si>
    <t>Blue Valentine</t>
  </si>
  <si>
    <t>The Perfect Host</t>
  </si>
  <si>
    <t>Rubber</t>
  </si>
  <si>
    <t>Monsters</t>
  </si>
  <si>
    <t>I Want Your Money</t>
  </si>
  <si>
    <t>3 Backyards</t>
  </si>
  <si>
    <t>Anderson's Cross</t>
  </si>
  <si>
    <t>Death Calls</t>
  </si>
  <si>
    <t>Rust</t>
  </si>
  <si>
    <t>The Christmas Bunny</t>
  </si>
  <si>
    <t>The Grace Card</t>
  </si>
  <si>
    <t>Super Hybrid</t>
  </si>
  <si>
    <t>Tiny Furniture</t>
  </si>
  <si>
    <t>Pirates of the Caribbean: On Stranger Tides</t>
  </si>
  <si>
    <t>Cars 2</t>
  </si>
  <si>
    <t>Green Lantern</t>
  </si>
  <si>
    <t>Transformers: Dark of the Moon</t>
  </si>
  <si>
    <t>Hugo</t>
  </si>
  <si>
    <t>X-Men: First Class</t>
  </si>
  <si>
    <t>Thor</t>
  </si>
  <si>
    <t>Kung Fu Panda 2</t>
  </si>
  <si>
    <t>Mars Needs Moms</t>
  </si>
  <si>
    <t>Mission: Impossible - Ghost Protocol</t>
  </si>
  <si>
    <t>Captain America: The First Avenger</t>
  </si>
  <si>
    <t>Happy Feet 2</t>
  </si>
  <si>
    <t>Rango</t>
  </si>
  <si>
    <t>Puss in Boots</t>
  </si>
  <si>
    <t>The Adventures of Tintin</t>
  </si>
  <si>
    <t>Harry Potter and the Deathly Hallows: Part II</t>
  </si>
  <si>
    <t>Fast Five</t>
  </si>
  <si>
    <t>Sherlock Holmes: A Game of Shadows</t>
  </si>
  <si>
    <t>The Green Hornet</t>
  </si>
  <si>
    <t>The Smurfs</t>
  </si>
  <si>
    <t>Real Steel</t>
  </si>
  <si>
    <t>The Flowers of War</t>
  </si>
  <si>
    <t>Rise of the Planet of the Apes</t>
  </si>
  <si>
    <t>The Girl with the Dragon Tattoo</t>
  </si>
  <si>
    <t>Rio</t>
  </si>
  <si>
    <t>The Three Musketeers</t>
  </si>
  <si>
    <t>Tower Heist</t>
  </si>
  <si>
    <t>Arthur Christmas</t>
  </si>
  <si>
    <t>The Hangover Part II</t>
  </si>
  <si>
    <t>Alvin and the Chipmunks: Chipwrecked</t>
  </si>
  <si>
    <t>Just Go with It</t>
  </si>
  <si>
    <t>Zookeeper</t>
  </si>
  <si>
    <t>Jack and Jill</t>
  </si>
  <si>
    <t>Immortals</t>
  </si>
  <si>
    <t>Sucker Punch</t>
  </si>
  <si>
    <t>Battle Los Angeles</t>
  </si>
  <si>
    <t>War Horse</t>
  </si>
  <si>
    <t>The Dilemma</t>
  </si>
  <si>
    <t>Killer Elite</t>
  </si>
  <si>
    <t>Hall Pass</t>
  </si>
  <si>
    <t>Hop</t>
  </si>
  <si>
    <t>Contagion</t>
  </si>
  <si>
    <t>Priest</t>
  </si>
  <si>
    <t>Ghost Rider: Spirit of Vengeance</t>
  </si>
  <si>
    <t>Mr. Popper's Penguins</t>
  </si>
  <si>
    <t>The Change-Up</t>
  </si>
  <si>
    <t>The Adjustment Bureau</t>
  </si>
  <si>
    <t>Super 8</t>
  </si>
  <si>
    <t>We Bought a Zoo</t>
  </si>
  <si>
    <t>Crazy, Stupid, Love.</t>
  </si>
  <si>
    <t>Moneyball</t>
  </si>
  <si>
    <t>I Am Number Four</t>
  </si>
  <si>
    <t>Your Highness</t>
  </si>
  <si>
    <t>Dream House</t>
  </si>
  <si>
    <t>Drive Angry</t>
  </si>
  <si>
    <t>The Muppets</t>
  </si>
  <si>
    <t>Johnny English Reborn</t>
  </si>
  <si>
    <t>The Mechanic</t>
  </si>
  <si>
    <t>Red Riding Hood</t>
  </si>
  <si>
    <t>The Big Year</t>
  </si>
  <si>
    <t>The Lincoln Lawyer</t>
  </si>
  <si>
    <t>Unknown</t>
  </si>
  <si>
    <t>Paul</t>
  </si>
  <si>
    <t>Scream 4</t>
  </si>
  <si>
    <t>Final Destination 5</t>
  </si>
  <si>
    <t>Extremely Loud &amp; Incredibly Close</t>
  </si>
  <si>
    <t>Colombiana</t>
  </si>
  <si>
    <t>A Monster in Paris</t>
  </si>
  <si>
    <t>Water for Elephants</t>
  </si>
  <si>
    <t>Dolphin Tale</t>
  </si>
  <si>
    <t>The Rite</t>
  </si>
  <si>
    <t>There Be Dragons</t>
  </si>
  <si>
    <t>Horrible Bosses</t>
  </si>
  <si>
    <t>Friends with Benefits</t>
  </si>
  <si>
    <t>In Time</t>
  </si>
  <si>
    <t>Something Borrowed</t>
  </si>
  <si>
    <t>J. Edgar</t>
  </si>
  <si>
    <t>Abduction</t>
  </si>
  <si>
    <t>The Tree of Life</t>
  </si>
  <si>
    <t>The Darkest Hour</t>
  </si>
  <si>
    <t>Bridesmaids</t>
  </si>
  <si>
    <t>Big Mommas: Like Father, Like Son</t>
  </si>
  <si>
    <t>Source Code</t>
  </si>
  <si>
    <t>Midnight in Paris</t>
  </si>
  <si>
    <t>Hanna</t>
  </si>
  <si>
    <t>Larry Crowne</t>
  </si>
  <si>
    <t>Winnie the Pooh</t>
  </si>
  <si>
    <t>Sanctum</t>
  </si>
  <si>
    <t>Fright Night</t>
  </si>
  <si>
    <t>Hoodwinked Too! Hood vs. Evil</t>
  </si>
  <si>
    <t>Machine Gun Preacher</t>
  </si>
  <si>
    <t>30 Minutes or Less</t>
  </si>
  <si>
    <t>Anonymous</t>
  </si>
  <si>
    <t>Spy Kids: All the Time in the World in 4D</t>
  </si>
  <si>
    <t>New Year's Eve</t>
  </si>
  <si>
    <t>The Help</t>
  </si>
  <si>
    <t>No Strings Attached</t>
  </si>
  <si>
    <t>The Grey</t>
  </si>
  <si>
    <t>The Sitter</t>
  </si>
  <si>
    <t>Shark Night 3D</t>
  </si>
  <si>
    <t>Warrior</t>
  </si>
  <si>
    <t>Straw Dogs</t>
  </si>
  <si>
    <t>Carnage</t>
  </si>
  <si>
    <t>Ironclad</t>
  </si>
  <si>
    <t>I Don't Know How She Does It</t>
  </si>
  <si>
    <t>The Ides of March</t>
  </si>
  <si>
    <t>Haywire</t>
  </si>
  <si>
    <t>Tinker Tailor Soldier Spy</t>
  </si>
  <si>
    <t>The Beaver</t>
  </si>
  <si>
    <t>The Descendants</t>
  </si>
  <si>
    <t>A Very Harold &amp; Kumar 3D Christmas</t>
  </si>
  <si>
    <t>Monte Carlo</t>
  </si>
  <si>
    <t>What's Your Number?</t>
  </si>
  <si>
    <t>A Dangerous Method</t>
  </si>
  <si>
    <t>Bad Teacher</t>
  </si>
  <si>
    <t>The Devil's Double</t>
  </si>
  <si>
    <t>Take Me Home Tonight</t>
  </si>
  <si>
    <t>Diary of a Wimpy Kid: Rodrick Rules</t>
  </si>
  <si>
    <t>Soul Surfer</t>
  </si>
  <si>
    <t>Beastly</t>
  </si>
  <si>
    <t>The Artist</t>
  </si>
  <si>
    <t>The Roommate</t>
  </si>
  <si>
    <t>Drive</t>
  </si>
  <si>
    <t>One Day</t>
  </si>
  <si>
    <t>Winnie Mandela</t>
  </si>
  <si>
    <t>The Son of No One</t>
  </si>
  <si>
    <t>The Iron Lady</t>
  </si>
  <si>
    <t>Margaret</t>
  </si>
  <si>
    <t>Justin Bieber: Never Say Never</t>
  </si>
  <si>
    <t>Attack the Block</t>
  </si>
  <si>
    <t>In the Land of Blood and Honey</t>
  </si>
  <si>
    <t>Young Adult</t>
  </si>
  <si>
    <t>Legend of Kung Fu Rabbit</t>
  </si>
  <si>
    <t>5 Days of War</t>
  </si>
  <si>
    <t>The Best Exotic Marigold Hotel</t>
  </si>
  <si>
    <t>My Week with Marilyn</t>
  </si>
  <si>
    <t>Cedar Rapids</t>
  </si>
  <si>
    <t>Jeff, Who Lives at Home</t>
  </si>
  <si>
    <t>Bucky Larson: Born to Be a Star</t>
  </si>
  <si>
    <t>A Better Life</t>
  </si>
  <si>
    <t>Killer Joe</t>
  </si>
  <si>
    <t>Coriolanus</t>
  </si>
  <si>
    <t>You Got Served: Beat the World</t>
  </si>
  <si>
    <t>Melancholia</t>
  </si>
  <si>
    <t>Red Dog</t>
  </si>
  <si>
    <t>Detention</t>
  </si>
  <si>
    <t>Glee: The 3D Concert Movie</t>
  </si>
  <si>
    <t>Polisse</t>
  </si>
  <si>
    <t>50/50</t>
  </si>
  <si>
    <t>Prom</t>
  </si>
  <si>
    <t>Albert Nobbs</t>
  </si>
  <si>
    <t>Jumping the Broom</t>
  </si>
  <si>
    <t>We Need to Talk About Kevin</t>
  </si>
  <si>
    <t>Twixt</t>
  </si>
  <si>
    <t>Shame</t>
  </si>
  <si>
    <t>Bernie</t>
  </si>
  <si>
    <t>The Guard</t>
  </si>
  <si>
    <t>Snow Flower and the Secret Fan</t>
  </si>
  <si>
    <t>The Hit List</t>
  </si>
  <si>
    <t>Le Havre</t>
  </si>
  <si>
    <t>Salvation Boulevard</t>
  </si>
  <si>
    <t>Headhunters</t>
  </si>
  <si>
    <t>Dum Maaro Dum</t>
  </si>
  <si>
    <t>Paranormal Activity 3</t>
  </si>
  <si>
    <t>Our Idiot Brother</t>
  </si>
  <si>
    <t>Apollo 18</t>
  </si>
  <si>
    <t>Sleep Tight</t>
  </si>
  <si>
    <t>We Have Your Husband</t>
  </si>
  <si>
    <t>The Awakening</t>
  </si>
  <si>
    <t>Take Shelter</t>
  </si>
  <si>
    <t>Without Men</t>
  </si>
  <si>
    <t>Saving Private Perez</t>
  </si>
  <si>
    <t>Blackthorn</t>
  </si>
  <si>
    <t>Red State</t>
  </si>
  <si>
    <t>Samsara</t>
  </si>
  <si>
    <t>The Art of Getting By</t>
  </si>
  <si>
    <t>Another Happy Day</t>
  </si>
  <si>
    <t>A Lonely Place to Die</t>
  </si>
  <si>
    <t>Margin Call</t>
  </si>
  <si>
    <t>August</t>
  </si>
  <si>
    <t>Hobo with a Shotgun</t>
  </si>
  <si>
    <t>Damsels in Distress</t>
  </si>
  <si>
    <t>Fort McCoy</t>
  </si>
  <si>
    <t>The Divide</t>
  </si>
  <si>
    <t>Never Back Down 2: The Beatdown</t>
  </si>
  <si>
    <t>Go for It!</t>
  </si>
  <si>
    <t>Silent House</t>
  </si>
  <si>
    <t>Courageous</t>
  </si>
  <si>
    <t>Grave Encounters</t>
  </si>
  <si>
    <t>The Legend of Hell's Gate: An American Conspiracy</t>
  </si>
  <si>
    <t>Higher Ground</t>
  </si>
  <si>
    <t>The Greatest Movie Ever Sold</t>
  </si>
  <si>
    <t>The Lion of Judah</t>
  </si>
  <si>
    <t>Pink Ribbons, Inc.</t>
  </si>
  <si>
    <t>Q</t>
  </si>
  <si>
    <t>Below Zero</t>
  </si>
  <si>
    <t>The Raid: Redemption</t>
  </si>
  <si>
    <t>October Baby</t>
  </si>
  <si>
    <t>Martha Marcy May Marlene</t>
  </si>
  <si>
    <t>My Last Day Without You</t>
  </si>
  <si>
    <t>L!fe Happens</t>
  </si>
  <si>
    <t>Circumstance</t>
  </si>
  <si>
    <t>Elza</t>
  </si>
  <si>
    <t>A Separation</t>
  </si>
  <si>
    <t>Kevin Hart: Laugh at My Pain</t>
  </si>
  <si>
    <t>Kill List</t>
  </si>
  <si>
    <t>The Innkeepers</t>
  </si>
  <si>
    <t>The Harvest/La Cosecha</t>
  </si>
  <si>
    <t>High Road</t>
  </si>
  <si>
    <t>Sholem Aleichem: Laughing in the Darkness</t>
  </si>
  <si>
    <t>Enter Nowhere</t>
  </si>
  <si>
    <t>Some Guy Who Kills People</t>
  </si>
  <si>
    <t>Like Crazy</t>
  </si>
  <si>
    <t>Weekend</t>
  </si>
  <si>
    <t>Another Earth</t>
  </si>
  <si>
    <t>Sound of My Voice</t>
  </si>
  <si>
    <t>Your Sister's Sister</t>
  </si>
  <si>
    <t>The FP</t>
  </si>
  <si>
    <t>Absentia</t>
  </si>
  <si>
    <t>Raymond Did It</t>
  </si>
  <si>
    <t>The Ridges</t>
  </si>
  <si>
    <t>All Superheroes Must Die</t>
  </si>
  <si>
    <t>Newlyweds</t>
  </si>
  <si>
    <t>The Dark Knight Rises</t>
  </si>
  <si>
    <t>John Carter</t>
  </si>
  <si>
    <t>The Avengers</t>
  </si>
  <si>
    <t>Men in Black 3</t>
  </si>
  <si>
    <t>The Amazing Spider-Man</t>
  </si>
  <si>
    <t>Battleship</t>
  </si>
  <si>
    <t>Skyfall</t>
  </si>
  <si>
    <t>Brave</t>
  </si>
  <si>
    <t>Snow White and the Huntsman</t>
  </si>
  <si>
    <t>Wreck-It Ralph</t>
  </si>
  <si>
    <t>The Hobbit: An Unexpected Journey</t>
  </si>
  <si>
    <t>Wrath of the Titans</t>
  </si>
  <si>
    <t>Dark Shadows</t>
  </si>
  <si>
    <t>Madagascar 3: Europe's Most Wanted</t>
  </si>
  <si>
    <t>Rise of the Guardians</t>
  </si>
  <si>
    <t>The Twilight Saga: Breaking Dawn - Part 2</t>
  </si>
  <si>
    <t>The Bourne Legacy</t>
  </si>
  <si>
    <t>Life of Pi</t>
  </si>
  <si>
    <t>Prometheus</t>
  </si>
  <si>
    <t>Django Unchained</t>
  </si>
  <si>
    <t>The Expendables 2</t>
  </si>
  <si>
    <t>Cloud Atlas</t>
  </si>
  <si>
    <t>The Campaign</t>
  </si>
  <si>
    <t>Ice Age: Continental Drift</t>
  </si>
  <si>
    <t>Hotel Transylvania</t>
  </si>
  <si>
    <t>Safe House</t>
  </si>
  <si>
    <t>Mirror Mirror</t>
  </si>
  <si>
    <t>Dredd</t>
  </si>
  <si>
    <t>The Hunger Games</t>
  </si>
  <si>
    <t>Journey 2: The Mysterious Island</t>
  </si>
  <si>
    <t>Underworld: Awakening</t>
  </si>
  <si>
    <t>Rock of Ages</t>
  </si>
  <si>
    <t>Abraham Lincoln: Vampire Hunter</t>
  </si>
  <si>
    <t>Lincoln</t>
  </si>
  <si>
    <t>Les MisÃ©rables</t>
  </si>
  <si>
    <t>The Dictator</t>
  </si>
  <si>
    <t>This Means War</t>
  </si>
  <si>
    <t>Resident Evil: Retribution</t>
  </si>
  <si>
    <t>Jack Reacher</t>
  </si>
  <si>
    <t>ParaNorman</t>
  </si>
  <si>
    <t>Trouble with the Curve</t>
  </si>
  <si>
    <t>Red Tails</t>
  </si>
  <si>
    <t>That's My Boy</t>
  </si>
  <si>
    <t>The Watch</t>
  </si>
  <si>
    <t>The Pirates! Band of Misfits</t>
  </si>
  <si>
    <t>Bullet to the Head</t>
  </si>
  <si>
    <t>Zero Dark Thirty</t>
  </si>
  <si>
    <t>Ted</t>
  </si>
  <si>
    <t>American Reunion</t>
  </si>
  <si>
    <t>Anna Karenina</t>
  </si>
  <si>
    <t>Taken 2</t>
  </si>
  <si>
    <t>Savages</t>
  </si>
  <si>
    <t>Foodfight!</t>
  </si>
  <si>
    <t>Argo</t>
  </si>
  <si>
    <t>21 Jump Street</t>
  </si>
  <si>
    <t>Here Comes the Boom</t>
  </si>
  <si>
    <t>One for the Money</t>
  </si>
  <si>
    <t>Man on a Ledge</t>
  </si>
  <si>
    <t>The Odd Life of Timothy Green</t>
  </si>
  <si>
    <t>The Guilt Trip</t>
  </si>
  <si>
    <t>The Impossible</t>
  </si>
  <si>
    <t>Big Miracle</t>
  </si>
  <si>
    <t>A Thousand Words</t>
  </si>
  <si>
    <t>Frankenweenie</t>
  </si>
  <si>
    <t>The Master</t>
  </si>
  <si>
    <t>What to Expect When You're Expecting</t>
  </si>
  <si>
    <t>This Is 40</t>
  </si>
  <si>
    <t>Alex Cross</t>
  </si>
  <si>
    <t>Premium Rush</t>
  </si>
  <si>
    <t>Bait</t>
  </si>
  <si>
    <t>Stolen</t>
  </si>
  <si>
    <t>Playing for Keeps</t>
  </si>
  <si>
    <t>Step Up Revolution</t>
  </si>
  <si>
    <t>Safe</t>
  </si>
  <si>
    <t>Wanderlust</t>
  </si>
  <si>
    <t>Flight</t>
  </si>
  <si>
    <t>The Vow</t>
  </si>
  <si>
    <t>Looper</t>
  </si>
  <si>
    <t>Hope Springs</t>
  </si>
  <si>
    <t>The Three Stooges</t>
  </si>
  <si>
    <t>The Cabin in the Woods</t>
  </si>
  <si>
    <t>The Five-Year Engagement</t>
  </si>
  <si>
    <t>Joyful Noise</t>
  </si>
  <si>
    <t>The Raven</t>
  </si>
  <si>
    <t>Parental Guidance</t>
  </si>
  <si>
    <t>The Lucky One</t>
  </si>
  <si>
    <t>Contraband</t>
  </si>
  <si>
    <t>A Perfect Plan</t>
  </si>
  <si>
    <t>The Possession</t>
  </si>
  <si>
    <t>Cirque du Soleil: Worlds Away</t>
  </si>
  <si>
    <t>On the Road</t>
  </si>
  <si>
    <t>Diary of a Wimpy Kid: Dog Days</t>
  </si>
  <si>
    <t>Hit and Run</t>
  </si>
  <si>
    <t>To Rome with Love</t>
  </si>
  <si>
    <t>Silver Linings Playbook</t>
  </si>
  <si>
    <t>Madea's Witness Protection</t>
  </si>
  <si>
    <t>Silent Hill: Revelation 3D</t>
  </si>
  <si>
    <t>Lockout</t>
  </si>
  <si>
    <t>Chasing Mavericks</t>
  </si>
  <si>
    <t>The Cold Light of Day</t>
  </si>
  <si>
    <t>The Oogieloves in the Big Balloon Adventure</t>
  </si>
  <si>
    <t>Zambezia</t>
  </si>
  <si>
    <t>Won't Back Down</t>
  </si>
  <si>
    <t>Red Lights</t>
  </si>
  <si>
    <t>Pitch Perfect</t>
  </si>
  <si>
    <t>The Apparition</t>
  </si>
  <si>
    <t>Moonrise Kingdom</t>
  </si>
  <si>
    <t>Vamps</t>
  </si>
  <si>
    <t>The Woman in Black</t>
  </si>
  <si>
    <t>End of Watch</t>
  </si>
  <si>
    <t>The Place Beyond the Pines</t>
  </si>
  <si>
    <t>Killing Them Softly</t>
  </si>
  <si>
    <t>The Man with the Iron Fists</t>
  </si>
  <si>
    <t>Promised Land</t>
  </si>
  <si>
    <t>Good Deeds</t>
  </si>
  <si>
    <t>Fun Size</t>
  </si>
  <si>
    <t>Seven Psychopaths</t>
  </si>
  <si>
    <t>The Perks of Being a Wallflower</t>
  </si>
  <si>
    <t>Ernest &amp; Celestine</t>
  </si>
  <si>
    <t>Think Like a Man</t>
  </si>
  <si>
    <t>Act of Valor</t>
  </si>
  <si>
    <t>Chronicle</t>
  </si>
  <si>
    <t>Project X</t>
  </si>
  <si>
    <t>Katy Perry: Part of Me</t>
  </si>
  <si>
    <t>Arbitrage</t>
  </si>
  <si>
    <t>Darling Companion</t>
  </si>
  <si>
    <t>Quartet</t>
  </si>
  <si>
    <t>LOL</t>
  </si>
  <si>
    <t>For Greater Glory: The True Story of Cristiada</t>
  </si>
  <si>
    <t>Sparkle</t>
  </si>
  <si>
    <t>Mud</t>
  </si>
  <si>
    <t>Seeking a Friend for the End of the World</t>
  </si>
  <si>
    <t>The Collection</t>
  </si>
  <si>
    <t>Atlas Shrugged II: The Strike</t>
  </si>
  <si>
    <t>The Iceman</t>
  </si>
  <si>
    <t>Amour</t>
  </si>
  <si>
    <t>Jab Tak Hai Jaan</t>
  </si>
  <si>
    <t>Restless</t>
  </si>
  <si>
    <t>Outside Bet</t>
  </si>
  <si>
    <t>Black November</t>
  </si>
  <si>
    <t>Magic Mike</t>
  </si>
  <si>
    <t>Snow Queen</t>
  </si>
  <si>
    <t>House at the End of the Street</t>
  </si>
  <si>
    <t>The Words</t>
  </si>
  <si>
    <t>Casa de mi Padre</t>
  </si>
  <si>
    <t>Deadfall</t>
  </si>
  <si>
    <t>Freaky Deaky</t>
  </si>
  <si>
    <t>Trade of Innocents</t>
  </si>
  <si>
    <t>Khiladi 786</t>
  </si>
  <si>
    <t>Grabbers</t>
  </si>
  <si>
    <t>Paranormal Activity 4</t>
  </si>
  <si>
    <t>Spring Breakers</t>
  </si>
  <si>
    <t>Should've Been Romeo</t>
  </si>
  <si>
    <t>The Sweeney</t>
  </si>
  <si>
    <t>Holy Motors</t>
  </si>
  <si>
    <t>Inescapable</t>
  </si>
  <si>
    <t>No Vacancy</t>
  </si>
  <si>
    <t>How to Fall in Love</t>
  </si>
  <si>
    <t>Day One</t>
  </si>
  <si>
    <t>The Hunt</t>
  </si>
  <si>
    <t>Antiviral</t>
  </si>
  <si>
    <t>Sinister</t>
  </si>
  <si>
    <t>Frances Ha</t>
  </si>
  <si>
    <t>Bachelorette</t>
  </si>
  <si>
    <t>Tim and Eric's Billion Dollar Movie</t>
  </si>
  <si>
    <t>2016: Obama's America</t>
  </si>
  <si>
    <t>Robot &amp; Frank</t>
  </si>
  <si>
    <t>Alien Uprising</t>
  </si>
  <si>
    <t>Stitches</t>
  </si>
  <si>
    <t>Supercapitalist</t>
  </si>
  <si>
    <t>Small Apartments</t>
  </si>
  <si>
    <t>The Ghastly Love of Johnny X</t>
  </si>
  <si>
    <t>Beasts of the Southern Wild</t>
  </si>
  <si>
    <t>Dysfunctional Friends</t>
  </si>
  <si>
    <t>The Gatekeepers</t>
  </si>
  <si>
    <t>The Lords of Salem</t>
  </si>
  <si>
    <t>Eddie: The Sleepwalking Cannibal</t>
  </si>
  <si>
    <t>Filly Brown</t>
  </si>
  <si>
    <t>Blue Like Jazz</t>
  </si>
  <si>
    <t>Crowsnest</t>
  </si>
  <si>
    <t>Chernobyl Diaries</t>
  </si>
  <si>
    <t>The Devil Inside</t>
  </si>
  <si>
    <t>The Sessions</t>
  </si>
  <si>
    <t>The Act of Killing</t>
  </si>
  <si>
    <t>Hardflip</t>
  </si>
  <si>
    <t>Snow White: A Deadly Summer</t>
  </si>
  <si>
    <t>Black Rock</t>
  </si>
  <si>
    <t>Truth or Die</t>
  </si>
  <si>
    <t>The Brass Teapot</t>
  </si>
  <si>
    <t>For a Good Time, Call...</t>
  </si>
  <si>
    <t>Celeste &amp; Jesse Forever</t>
  </si>
  <si>
    <t>Vessel</t>
  </si>
  <si>
    <t>Safety Not Guaranteed</t>
  </si>
  <si>
    <t>After</t>
  </si>
  <si>
    <t>Deceptive Practice: The Mysteries and Mentors of Ricky Jay</t>
  </si>
  <si>
    <t>The Other Dream Team</t>
  </si>
  <si>
    <t>Detention of the Dead</t>
  </si>
  <si>
    <t>Now Is Good</t>
  </si>
  <si>
    <t>Girls Gone Dead</t>
  </si>
  <si>
    <t>The King of Najayo</t>
  </si>
  <si>
    <t>Maniac</t>
  </si>
  <si>
    <t>Compliance</t>
  </si>
  <si>
    <t>The Frozen</t>
  </si>
  <si>
    <t>Burn</t>
  </si>
  <si>
    <t>Middle of Nowhere</t>
  </si>
  <si>
    <t>Theresa Is a Mother</t>
  </si>
  <si>
    <t>Archaeology of a Woman</t>
  </si>
  <si>
    <t>When the Lights Went Out</t>
  </si>
  <si>
    <t>Indie Game: The Movie</t>
  </si>
  <si>
    <t>Supporting Characters</t>
  </si>
  <si>
    <t>Hayride</t>
  </si>
  <si>
    <t>Run, Hide, Die</t>
  </si>
  <si>
    <t>Sanctuary; Quite a Conundrum</t>
  </si>
  <si>
    <t>Shanghai Calling</t>
  </si>
  <si>
    <t>The Lone Ranger</t>
  </si>
  <si>
    <t>Man of Steel</t>
  </si>
  <si>
    <t>The Hobbit: The Desolation of Smaug</t>
  </si>
  <si>
    <t>Iron Man 3</t>
  </si>
  <si>
    <t>Monsters University</t>
  </si>
  <si>
    <t>Oz the Great and Powerful</t>
  </si>
  <si>
    <t>World War Z</t>
  </si>
  <si>
    <t>Star Trek Into Darkness</t>
  </si>
  <si>
    <t>Jack the Giant Slayer</t>
  </si>
  <si>
    <t>The Great Gatsby</t>
  </si>
  <si>
    <t>Pacific Rim</t>
  </si>
  <si>
    <t>47 Ronin</t>
  </si>
  <si>
    <t>Frozen</t>
  </si>
  <si>
    <t>Thor: The Dark World</t>
  </si>
  <si>
    <t>White House Down</t>
  </si>
  <si>
    <t>G.I. Joe: Retaliation</t>
  </si>
  <si>
    <t>Turbo</t>
  </si>
  <si>
    <t>The Hunger Games: Catching Fire</t>
  </si>
  <si>
    <t>After Earth</t>
  </si>
  <si>
    <t>R.I.P.D.</t>
  </si>
  <si>
    <t>Elysium</t>
  </si>
  <si>
    <t>Oblivion</t>
  </si>
  <si>
    <t>The Wolverine</t>
  </si>
  <si>
    <t>The Croods</t>
  </si>
  <si>
    <t>Gravity</t>
  </si>
  <si>
    <t>The Smurfs 2</t>
  </si>
  <si>
    <t>Ender's Game</t>
  </si>
  <si>
    <t>Epic</t>
  </si>
  <si>
    <t>The Wolf of Wall Street</t>
  </si>
  <si>
    <t>A Good Day to Die Hard</t>
  </si>
  <si>
    <t>The Secret Life of Walter Mitty</t>
  </si>
  <si>
    <t>Percy Jackson: Sea of Monsters</t>
  </si>
  <si>
    <t>RED 2</t>
  </si>
  <si>
    <t>Grown Ups 2</t>
  </si>
  <si>
    <t>Walking with Dinosaurs 3D</t>
  </si>
  <si>
    <t>Cloudy with a Chance of Meatballs 2</t>
  </si>
  <si>
    <t>Despicable Me 2</t>
  </si>
  <si>
    <t>Now You See Me</t>
  </si>
  <si>
    <t>Olympus Has Fallen</t>
  </si>
  <si>
    <t>Legends of Oz: Dorothy's Return</t>
  </si>
  <si>
    <t>Escape Plan</t>
  </si>
  <si>
    <t>2 Guns</t>
  </si>
  <si>
    <t>Gangster Squad</t>
  </si>
  <si>
    <t>The Mortal Instruments: City of Bones</t>
  </si>
  <si>
    <t>The Internship</t>
  </si>
  <si>
    <t>Captain Phillips</t>
  </si>
  <si>
    <t>Free Birds</t>
  </si>
  <si>
    <t>Anchorman 2: The Legend Continues</t>
  </si>
  <si>
    <t>Hansel &amp; Gretel: Witch Hunters</t>
  </si>
  <si>
    <t>Beautiful Creatures</t>
  </si>
  <si>
    <t>Prisoners</t>
  </si>
  <si>
    <t>The Heat</t>
  </si>
  <si>
    <t>American Hustle</t>
  </si>
  <si>
    <t>Lone Survivor</t>
  </si>
  <si>
    <t>Escape from Planet Earth</t>
  </si>
  <si>
    <t>Snowpiercer</t>
  </si>
  <si>
    <t>Grudge Match</t>
  </si>
  <si>
    <t>The Grandmaster</t>
  </si>
  <si>
    <t>Riddick</t>
  </si>
  <si>
    <t>Rush</t>
  </si>
  <si>
    <t>We're the Millers</t>
  </si>
  <si>
    <t>Identity Thief</t>
  </si>
  <si>
    <t>Saving Mr. Banks</t>
  </si>
  <si>
    <t>Broken City</t>
  </si>
  <si>
    <t>Parker</t>
  </si>
  <si>
    <t>Mandela: Long Walk to Freedom</t>
  </si>
  <si>
    <t>Thunder and the House of Magic</t>
  </si>
  <si>
    <t>This Is the End</t>
  </si>
  <si>
    <t>The Big Wedding</t>
  </si>
  <si>
    <t>The Young and Prodigious T.S. Spivet</t>
  </si>
  <si>
    <t>The Incredible Burt Wonderstone</t>
  </si>
  <si>
    <t>Lee Daniels' The Butler</t>
  </si>
  <si>
    <t>Warm Bodies</t>
  </si>
  <si>
    <t>Carrie</t>
  </si>
  <si>
    <t>Side Effects</t>
  </si>
  <si>
    <t>The Last Stand</t>
  </si>
  <si>
    <t>Runner Runner</t>
  </si>
  <si>
    <t>Dead Man Down</t>
  </si>
  <si>
    <t>Harlock: Space Pirate</t>
  </si>
  <si>
    <t>Last Vegas</t>
  </si>
  <si>
    <t>Safe Haven</t>
  </si>
  <si>
    <t>Kick-Ass 2</t>
  </si>
  <si>
    <t>Pain &amp; Gain</t>
  </si>
  <si>
    <t>The Fifth Estate</t>
  </si>
  <si>
    <t>A Madea Christmas</t>
  </si>
  <si>
    <t>Blood Ties</t>
  </si>
  <si>
    <t>August: Osage County</t>
  </si>
  <si>
    <t>The Best Offer</t>
  </si>
  <si>
    <t>The Counselor</t>
  </si>
  <si>
    <t>Her</t>
  </si>
  <si>
    <t>The Adventurer: The Curse of the Midas Box</t>
  </si>
  <si>
    <t>Delivery Man</t>
  </si>
  <si>
    <t>Homefront</t>
  </si>
  <si>
    <t>Out of the Furnace</t>
  </si>
  <si>
    <t>Underdogs</t>
  </si>
  <si>
    <t>The Conjuring</t>
  </si>
  <si>
    <t>12 Years a Slave</t>
  </si>
  <si>
    <t>Texas Chainsaw 3D</t>
  </si>
  <si>
    <t>Scary Movie 5</t>
  </si>
  <si>
    <t>The World's End</t>
  </si>
  <si>
    <t>Battle of the Year</t>
  </si>
  <si>
    <t>Machete Kills</t>
  </si>
  <si>
    <t>The Frozen Ground</t>
  </si>
  <si>
    <t>Firestorm</t>
  </si>
  <si>
    <t>The Book Thief</t>
  </si>
  <si>
    <t>Out of Inferno</t>
  </si>
  <si>
    <t>Blue Jasmine</t>
  </si>
  <si>
    <t>Getaway</t>
  </si>
  <si>
    <t>Labor Day</t>
  </si>
  <si>
    <t>The Railway Man</t>
  </si>
  <si>
    <t>Metallica Through the Never</t>
  </si>
  <si>
    <t>Black Nativity</t>
  </si>
  <si>
    <t>The Best Man Holiday</t>
  </si>
  <si>
    <t>Evil Dead</t>
  </si>
  <si>
    <t>The Immigrant</t>
  </si>
  <si>
    <t>Trance</t>
  </si>
  <si>
    <t>Mama</t>
  </si>
  <si>
    <t>Bad Grandpa</t>
  </si>
  <si>
    <t>Snitch</t>
  </si>
  <si>
    <t>Peeples</t>
  </si>
  <si>
    <t>Khumba</t>
  </si>
  <si>
    <t>Under the Skin</t>
  </si>
  <si>
    <t>21 &amp; Over</t>
  </si>
  <si>
    <t>Admission</t>
  </si>
  <si>
    <t>The Call</t>
  </si>
  <si>
    <t>Philomena</t>
  </si>
  <si>
    <t>Nebraska</t>
  </si>
  <si>
    <t>About Time</t>
  </si>
  <si>
    <t>The Great Beauty</t>
  </si>
  <si>
    <t>Stoker</t>
  </si>
  <si>
    <t>Inside Llewyn Davis</t>
  </si>
  <si>
    <t>The Last Days on Mars</t>
  </si>
  <si>
    <t>One Direction: This Is Us</t>
  </si>
  <si>
    <t>Movie 43</t>
  </si>
  <si>
    <t>Bad Words</t>
  </si>
  <si>
    <t>Cinco de Mayo, La Batalla</t>
  </si>
  <si>
    <t>Of Horses and Men</t>
  </si>
  <si>
    <t>Nurse 3D</t>
  </si>
  <si>
    <t>Baggage Claim</t>
  </si>
  <si>
    <t>The Haunting in Connecticut 2: Ghosts of Georgia</t>
  </si>
  <si>
    <t>All Is Lost</t>
  </si>
  <si>
    <t>Yeh Jawaani Hai Deewani</t>
  </si>
  <si>
    <t>Enough Said</t>
  </si>
  <si>
    <t>Begin Again</t>
  </si>
  <si>
    <t>My Lucky Star</t>
  </si>
  <si>
    <t>Green Street 3: Never Back Down</t>
  </si>
  <si>
    <t>The Christmas Candle</t>
  </si>
  <si>
    <t>Dom Hemingway</t>
  </si>
  <si>
    <t>Hard to Be a God</t>
  </si>
  <si>
    <t>The East</t>
  </si>
  <si>
    <t>Don Jon</t>
  </si>
  <si>
    <t>R100</t>
  </si>
  <si>
    <t>Insidious: Chapter 2</t>
  </si>
  <si>
    <t>Instructions Not Included</t>
  </si>
  <si>
    <t>Dallas Buyers Club</t>
  </si>
  <si>
    <t>Oculus</t>
  </si>
  <si>
    <t>The Way Way Back</t>
  </si>
  <si>
    <t>Only God Forgives</t>
  </si>
  <si>
    <t>Barfi</t>
  </si>
  <si>
    <t>Treading Water</t>
  </si>
  <si>
    <t>Hansel &amp; Gretel Get Baked</t>
  </si>
  <si>
    <t>The Last Exorcism Part II</t>
  </si>
  <si>
    <t>Joe</t>
  </si>
  <si>
    <t>Buen DÃ­a, RamÃ³n</t>
  </si>
  <si>
    <t>Adore</t>
  </si>
  <si>
    <t>The Geographer Drank His Globe Away</t>
  </si>
  <si>
    <t>Sharknado</t>
  </si>
  <si>
    <t>Batman: The Dark Knight Returns, Part 2</t>
  </si>
  <si>
    <t>The Purge</t>
  </si>
  <si>
    <t>Before Midnight</t>
  </si>
  <si>
    <t>Open Road</t>
  </si>
  <si>
    <t>30 Nights of Paranormal Activity with the Devil Inside the Girl with the Dragon Tattoo</t>
  </si>
  <si>
    <t>Enter the Dangerous Mind</t>
  </si>
  <si>
    <t>Ida</t>
  </si>
  <si>
    <t>A Haunted House</t>
  </si>
  <si>
    <t>Kevin Hart: Let Me Explain</t>
  </si>
  <si>
    <t>The Spectacular Now</t>
  </si>
  <si>
    <t>The Lost Medallion: The Adventures of Billy Stone</t>
  </si>
  <si>
    <t>Plush</t>
  </si>
  <si>
    <t>Coffee Town</t>
  </si>
  <si>
    <t>All Is Bright</t>
  </si>
  <si>
    <t>Straight A's</t>
  </si>
  <si>
    <t>The Square</t>
  </si>
  <si>
    <t>ABCD (Any Body Can Dance)</t>
  </si>
  <si>
    <t>Independence Daysaster</t>
  </si>
  <si>
    <t>Against the Wild</t>
  </si>
  <si>
    <t>Living Dark: The Story of Ted the Caver</t>
  </si>
  <si>
    <t>The Lunchbox</t>
  </si>
  <si>
    <t>Grace Unplugged</t>
  </si>
  <si>
    <t>The To Do List</t>
  </si>
  <si>
    <t>Once Upon a Time in Queens</t>
  </si>
  <si>
    <t>The Amazing Catfish</t>
  </si>
  <si>
    <t>Home Run</t>
  </si>
  <si>
    <t>The Knife of Don Juan</t>
  </si>
  <si>
    <t>The Vatican Exorcisms</t>
  </si>
  <si>
    <t>The Green Inferno</t>
  </si>
  <si>
    <t>20 Feet from Stardom</t>
  </si>
  <si>
    <t>Palo Alto</t>
  </si>
  <si>
    <t>Antarctica: A Year on Ice</t>
  </si>
  <si>
    <t>Heli</t>
  </si>
  <si>
    <t>Zombie Hunter</t>
  </si>
  <si>
    <t>Banshee Chapter</t>
  </si>
  <si>
    <t>Fruitvale Station</t>
  </si>
  <si>
    <t>Escape from Tomorrow</t>
  </si>
  <si>
    <t>Treachery</t>
  </si>
  <si>
    <t>Water &amp; Power</t>
  </si>
  <si>
    <t>The Maid's Room</t>
  </si>
  <si>
    <t>Faith Connections</t>
  </si>
  <si>
    <t>Drinking Buddies</t>
  </si>
  <si>
    <t>Mutual Friends</t>
  </si>
  <si>
    <t>Roadside</t>
  </si>
  <si>
    <t>Blue Ruin</t>
  </si>
  <si>
    <t>The Canyons</t>
  </si>
  <si>
    <t>UnDivided</t>
  </si>
  <si>
    <t>Along the Roadside</t>
  </si>
  <si>
    <t>Aroused</t>
  </si>
  <si>
    <t>The Brain That Sings</t>
  </si>
  <si>
    <t>Cheap Thrills</t>
  </si>
  <si>
    <t>Echo Dr.</t>
  </si>
  <si>
    <t>The Dirties</t>
  </si>
  <si>
    <t>Bending Steel</t>
  </si>
  <si>
    <t>This Is Martin Bonner</t>
  </si>
  <si>
    <t>A True Story</t>
  </si>
  <si>
    <t>Her Cry: La Llorona Investigation</t>
  </si>
  <si>
    <t>Dry Spell</t>
  </si>
  <si>
    <t>Signed Sealed Delivered</t>
  </si>
  <si>
    <t>A Plague So Pleasant</t>
  </si>
  <si>
    <t>The Hobbit: The Battle of the Five Armies</t>
  </si>
  <si>
    <t>Transformers: Age of Extinction</t>
  </si>
  <si>
    <t>The Amazing Spider-Man 2</t>
  </si>
  <si>
    <t>X-Men: Days of Future Past</t>
  </si>
  <si>
    <t>Edge of Tomorrow</t>
  </si>
  <si>
    <t>Maleficent</t>
  </si>
  <si>
    <t>Dawn of the Planet of the Apes</t>
  </si>
  <si>
    <t>Captain America: The Winter Soldier</t>
  </si>
  <si>
    <t>Big Hero 6</t>
  </si>
  <si>
    <t>Guardians of the Galaxy</t>
  </si>
  <si>
    <t>Interstellar</t>
  </si>
  <si>
    <t>Mr. Peabody &amp; Sherman</t>
  </si>
  <si>
    <t>Exodus: Gods and Kings</t>
  </si>
  <si>
    <t>How to Train Your Dragon 2</t>
  </si>
  <si>
    <t>Penguins of Madagascar</t>
  </si>
  <si>
    <t>Noah</t>
  </si>
  <si>
    <t>Night at the Museum: Secret of the Tomb</t>
  </si>
  <si>
    <t>The Hunger Games: Mockingjay - Part 1</t>
  </si>
  <si>
    <t>Rio 2</t>
  </si>
  <si>
    <t>RoboCop</t>
  </si>
  <si>
    <t>Teenage Mutant Ninja Turtles</t>
  </si>
  <si>
    <t>300: Rise of an Empire</t>
  </si>
  <si>
    <t>Hercules</t>
  </si>
  <si>
    <t>The Expendables 3</t>
  </si>
  <si>
    <t>Seventh Son</t>
  </si>
  <si>
    <t>Transcendence</t>
  </si>
  <si>
    <t>Divergent</t>
  </si>
  <si>
    <t>Fury</t>
  </si>
  <si>
    <t>Pompeii</t>
  </si>
  <si>
    <t>The Monuments Men</t>
  </si>
  <si>
    <t>Dracula Untold</t>
  </si>
  <si>
    <t>The Legend of Hercules</t>
  </si>
  <si>
    <t>Need for Speed</t>
  </si>
  <si>
    <t>Unbroken</t>
  </si>
  <si>
    <t>Annie</t>
  </si>
  <si>
    <t>I, Frankenstein</t>
  </si>
  <si>
    <t>Sin City: A Dame to Kill For</t>
  </si>
  <si>
    <t>Gone Girl</t>
  </si>
  <si>
    <t>Jack Ryan: Shadow Recruit</t>
  </si>
  <si>
    <t>The Boxtrolls</t>
  </si>
  <si>
    <t>The Lego Movie</t>
  </si>
  <si>
    <t>Winter's Tale</t>
  </si>
  <si>
    <t>American Sniper</t>
  </si>
  <si>
    <t>The Equalizer</t>
  </si>
  <si>
    <t>Paddington</t>
  </si>
  <si>
    <t>Muppets Most Wanted</t>
  </si>
  <si>
    <t>22 Jump Street</t>
  </si>
  <si>
    <t>Into the Woods</t>
  </si>
  <si>
    <t>Non-Stop</t>
  </si>
  <si>
    <t>The Book of Life</t>
  </si>
  <si>
    <t>Into the Storm</t>
  </si>
  <si>
    <t>The Judge</t>
  </si>
  <si>
    <t>Taken 3</t>
  </si>
  <si>
    <t>Blended</t>
  </si>
  <si>
    <t>The Interview</t>
  </si>
  <si>
    <t>Dumb and Dumber To</t>
  </si>
  <si>
    <t>The Other Woman</t>
  </si>
  <si>
    <t>Horrible Bosses 2</t>
  </si>
  <si>
    <t>Jersey Boys</t>
  </si>
  <si>
    <t>Sex Tape</t>
  </si>
  <si>
    <t>A Million Ways to Die in the West</t>
  </si>
  <si>
    <t>Dragon Nest: Warriors' Dawn</t>
  </si>
  <si>
    <t>Dolphin Tale 2</t>
  </si>
  <si>
    <t>Sabotage</t>
  </si>
  <si>
    <t>The Maze Runner</t>
  </si>
  <si>
    <t>The Grand Budapest Hotel</t>
  </si>
  <si>
    <t>The Nut Job</t>
  </si>
  <si>
    <t>Get on Up</t>
  </si>
  <si>
    <t>Deliver Us from Evil</t>
  </si>
  <si>
    <t>United Passions</t>
  </si>
  <si>
    <t>Grace of Monaco</t>
  </si>
  <si>
    <t>Alexander and the Terrible, Horrible, No Good, Very Bad Day</t>
  </si>
  <si>
    <t>3 Days to Kill</t>
  </si>
  <si>
    <t>Brick Mansions</t>
  </si>
  <si>
    <t>A Walk Among the Tombstones</t>
  </si>
  <si>
    <t>The Best of Me</t>
  </si>
  <si>
    <t>Viy</t>
  </si>
  <si>
    <t>The Face of an Angel</t>
  </si>
  <si>
    <t>Ride Along</t>
  </si>
  <si>
    <t>Million Dollar Arm</t>
  </si>
  <si>
    <t>The Giver</t>
  </si>
  <si>
    <t>The Gambler</t>
  </si>
  <si>
    <t>Draft Day</t>
  </si>
  <si>
    <t>Kung Fu Killer</t>
  </si>
  <si>
    <t>Red Sky</t>
  </si>
  <si>
    <t>Think Like a Man Too</t>
  </si>
  <si>
    <t>The Water Diviner</t>
  </si>
  <si>
    <t>The Hundred-Foot Journey</t>
  </si>
  <si>
    <t>Son of God</t>
  </si>
  <si>
    <t>Before I Go to Sleep</t>
  </si>
  <si>
    <t>Tammy</t>
  </si>
  <si>
    <t>Selma</t>
  </si>
  <si>
    <t>This Is Where I Leave You</t>
  </si>
  <si>
    <t>Endless Love</t>
  </si>
  <si>
    <t>Inherent Vice</t>
  </si>
  <si>
    <t>A Most Violent Year</t>
  </si>
  <si>
    <t>Ramanujan</t>
  </si>
  <si>
    <t>Dwegons and Leprechauns</t>
  </si>
  <si>
    <t>Neighbors</t>
  </si>
  <si>
    <t>Left Behind</t>
  </si>
  <si>
    <t>Birdman or (The Unexpected Virtue of Ignorance)</t>
  </si>
  <si>
    <t>And So It Goes</t>
  </si>
  <si>
    <t>Wolves</t>
  </si>
  <si>
    <t>The Prince</t>
  </si>
  <si>
    <t>Let's Be Cops</t>
  </si>
  <si>
    <t>Escobar: Paradise Lost</t>
  </si>
  <si>
    <t>The Homesman</t>
  </si>
  <si>
    <t>The Imitation Game</t>
  </si>
  <si>
    <t>The Theory of Everything</t>
  </si>
  <si>
    <t>Wild</t>
  </si>
  <si>
    <t>When the Game Stands Tall</t>
  </si>
  <si>
    <t>The November Man</t>
  </si>
  <si>
    <t>A Most Wanted Man</t>
  </si>
  <si>
    <t>Listening</t>
  </si>
  <si>
    <t>Automata</t>
  </si>
  <si>
    <t>Freedom</t>
  </si>
  <si>
    <t>Mr. Turner</t>
  </si>
  <si>
    <t>St. Vincent</t>
  </si>
  <si>
    <t>About Last Night</t>
  </si>
  <si>
    <t>No Good Deed</t>
  </si>
  <si>
    <t>Earth to Echo</t>
  </si>
  <si>
    <t>The Fault in Our Stars</t>
  </si>
  <si>
    <t>Top Five</t>
  </si>
  <si>
    <t>Heaven Is for Real</t>
  </si>
  <si>
    <t>Trash</t>
  </si>
  <si>
    <t>If I Stay</t>
  </si>
  <si>
    <t>Drive Hard</t>
  </si>
  <si>
    <t>La Famille BÃ©lier</t>
  </si>
  <si>
    <t>Big Eyes</t>
  </si>
  <si>
    <t>Black or White</t>
  </si>
  <si>
    <t>While We're Young</t>
  </si>
  <si>
    <t>Rosewater</t>
  </si>
  <si>
    <t>Elsa &amp; Fred</t>
  </si>
  <si>
    <t>Jungle Shuffle</t>
  </si>
  <si>
    <t>American Heist</t>
  </si>
  <si>
    <t>Plastic</t>
  </si>
  <si>
    <t>The Purge: Anarchy</t>
  </si>
  <si>
    <t>Barbecue</t>
  </si>
  <si>
    <t>Skin Trade</t>
  </si>
  <si>
    <t>Nightcrawler</t>
  </si>
  <si>
    <t>That Awkward Moment</t>
  </si>
  <si>
    <t>Aloft</t>
  </si>
  <si>
    <t>Swelter</t>
  </si>
  <si>
    <t>Far from Men</t>
  </si>
  <si>
    <t>Devil's Due</t>
  </si>
  <si>
    <t>Beyond the Lights</t>
  </si>
  <si>
    <t>Z Storm</t>
  </si>
  <si>
    <t>Alpha and Omega 4: The Legend of the Saw Toothed Cave</t>
  </si>
  <si>
    <t>Annabelle</t>
  </si>
  <si>
    <t>Wish I Was Here</t>
  </si>
  <si>
    <t>Song One</t>
  </si>
  <si>
    <t>Animals</t>
  </si>
  <si>
    <t>Miss Julie</t>
  </si>
  <si>
    <t>Ouija</t>
  </si>
  <si>
    <t>Paranormal Activity: The Marked Ones</t>
  </si>
  <si>
    <t>As Above, So Below</t>
  </si>
  <si>
    <t>Addicted</t>
  </si>
  <si>
    <t>Still Alice</t>
  </si>
  <si>
    <t>Kill the Messenger</t>
  </si>
  <si>
    <t>Atlas Shrugged: Who Is John Galt?</t>
  </si>
  <si>
    <t>Rudderless</t>
  </si>
  <si>
    <t>Henry &amp; Me</t>
  </si>
  <si>
    <t>Dying of the Light</t>
  </si>
  <si>
    <t>Born of War</t>
  </si>
  <si>
    <t>Let's Kill Ward's Wife</t>
  </si>
  <si>
    <t>Moms' Night Out</t>
  </si>
  <si>
    <t>Fugly</t>
  </si>
  <si>
    <t>Falcon Rising</t>
  </si>
  <si>
    <t>Boyhood</t>
  </si>
  <si>
    <t>A Haunted House 2</t>
  </si>
  <si>
    <t>Futuro Beach</t>
  </si>
  <si>
    <t>The Perfect Wave</t>
  </si>
  <si>
    <t>Desert Dancer</t>
  </si>
  <si>
    <t>In the Name of the King: The Last Job</t>
  </si>
  <si>
    <t>Wicked Blood</t>
  </si>
  <si>
    <t>Dawn Patrol</t>
  </si>
  <si>
    <t>Lords of London</t>
  </si>
  <si>
    <t>Whiplash</t>
  </si>
  <si>
    <t>The Opposite Sex</t>
  </si>
  <si>
    <t>Coming Home</t>
  </si>
  <si>
    <t>Tusk</t>
  </si>
  <si>
    <t>They Came Together</t>
  </si>
  <si>
    <t>Something Wicked</t>
  </si>
  <si>
    <t>Amnesiac</t>
  </si>
  <si>
    <t>The Calling</t>
  </si>
  <si>
    <t>8 Days</t>
  </si>
  <si>
    <t>Always Woodstock</t>
  </si>
  <si>
    <t>It Follows</t>
  </si>
  <si>
    <t>The Last Five Years</t>
  </si>
  <si>
    <t>Out of the Dark</t>
  </si>
  <si>
    <t>Unsullied</t>
  </si>
  <si>
    <t>Housebound</t>
  </si>
  <si>
    <t>Closer to the Moon</t>
  </si>
  <si>
    <t>Mutant World</t>
  </si>
  <si>
    <t>Girl House</t>
  </si>
  <si>
    <t>The Blue Room</t>
  </si>
  <si>
    <t>House at the End of the Drive</t>
  </si>
  <si>
    <t>Queen of the Mountains</t>
  </si>
  <si>
    <t>Da Sweet Blood of Jesus</t>
  </si>
  <si>
    <t>The Algerian</t>
  </si>
  <si>
    <t>The Sleepwalker</t>
  </si>
  <si>
    <t>Unfriended</t>
  </si>
  <si>
    <t>The Skeleton Twins</t>
  </si>
  <si>
    <t>Obvious Child</t>
  </si>
  <si>
    <t>I Origins</t>
  </si>
  <si>
    <t>A Lego Brickumentary</t>
  </si>
  <si>
    <t>Hits</t>
  </si>
  <si>
    <t>Hidden Away</t>
  </si>
  <si>
    <t>Doc Holliday's Revenge</t>
  </si>
  <si>
    <t>Bang Bang Baby</t>
  </si>
  <si>
    <t>A Fine Step</t>
  </si>
  <si>
    <t>Ask Me Anything</t>
  </si>
  <si>
    <t>Food Chains</t>
  </si>
  <si>
    <t>Not Cool</t>
  </si>
  <si>
    <t>Destiny</t>
  </si>
  <si>
    <t>The Sisterhood of Night</t>
  </si>
  <si>
    <t>The Hadza: Last of the First</t>
  </si>
  <si>
    <t>Light from the Darkroom</t>
  </si>
  <si>
    <t>Good Kill</t>
  </si>
  <si>
    <t>The Outrageous Sophie Tucker</t>
  </si>
  <si>
    <t>The Sound and the Shadow</t>
  </si>
  <si>
    <t>Born to Fly: Elizabeth Streb vs. Gravity</t>
  </si>
  <si>
    <t>Rise of the Entrepreneur: The Search for a Better Way</t>
  </si>
  <si>
    <t>Love in the Time of Monsters</t>
  </si>
  <si>
    <t>Locker 13</t>
  </si>
  <si>
    <t>Amidst the Devil's Wings</t>
  </si>
  <si>
    <t>Horse Camp</t>
  </si>
  <si>
    <t>Give Me Shelter</t>
  </si>
  <si>
    <t>Solitude</t>
  </si>
  <si>
    <t>H.</t>
  </si>
  <si>
    <t>Butterfly Girl</t>
  </si>
  <si>
    <t>Perfect Cowboy</t>
  </si>
  <si>
    <t>Top Spin</t>
  </si>
  <si>
    <t>An American in Hollywood</t>
  </si>
  <si>
    <t>Dude, Where's My Dog?!</t>
  </si>
  <si>
    <t>The Past is a Grotesque Animal</t>
  </si>
  <si>
    <t>Happy Christmas</t>
  </si>
  <si>
    <t>Tiger Orange</t>
  </si>
  <si>
    <t>The Signal</t>
  </si>
  <si>
    <t>The Image Revolution</t>
  </si>
  <si>
    <t>Dawn of the Crescent Moon</t>
  </si>
  <si>
    <t>Stories of Our Lives</t>
  </si>
  <si>
    <t>Spectre</t>
  </si>
  <si>
    <t>Avengers: Age of Ultron</t>
  </si>
  <si>
    <t>Jurassic World</t>
  </si>
  <si>
    <t>Furious 7</t>
  </si>
  <si>
    <t>The Good Dinosaur</t>
  </si>
  <si>
    <t>Jupiter Ascending</t>
  </si>
  <si>
    <t>Inside Out</t>
  </si>
  <si>
    <t>The Lovers</t>
  </si>
  <si>
    <t>Tomorrowland</t>
  </si>
  <si>
    <t>The Hunger Games: Mockingjay - Part 2</t>
  </si>
  <si>
    <t>Terminator Genisys</t>
  </si>
  <si>
    <t>Mad Max: Fury Road</t>
  </si>
  <si>
    <t>Mission: Impossible - Rogue Nation</t>
  </si>
  <si>
    <t>Pan</t>
  </si>
  <si>
    <t>The Revenant</t>
  </si>
  <si>
    <t>Ant-Man</t>
  </si>
  <si>
    <t>Home</t>
  </si>
  <si>
    <t>Fantastic Four</t>
  </si>
  <si>
    <t>San Andreas</t>
  </si>
  <si>
    <t>Insurgent</t>
  </si>
  <si>
    <t>The Martian</t>
  </si>
  <si>
    <t>Point Break</t>
  </si>
  <si>
    <t>In the Heart of the Sea</t>
  </si>
  <si>
    <t>The Peanuts Movie</t>
  </si>
  <si>
    <t>Cinderella</t>
  </si>
  <si>
    <t>Alvin and the Chipmunks: The Road Chip</t>
  </si>
  <si>
    <t>Pixels</t>
  </si>
  <si>
    <t>Hotel Transylvania 2</t>
  </si>
  <si>
    <t>Evolution</t>
  </si>
  <si>
    <t>The Last Witch Hunter</t>
  </si>
  <si>
    <t>Top Cat Begins</t>
  </si>
  <si>
    <t>The Little Prince</t>
  </si>
  <si>
    <t>The Man from U.N.C.L.E.</t>
  </si>
  <si>
    <t>Minions</t>
  </si>
  <si>
    <t>The SpongeBob Movie: Sponge Out of Water</t>
  </si>
  <si>
    <t>Blackhat</t>
  </si>
  <si>
    <t>Ted 2</t>
  </si>
  <si>
    <t>Focus</t>
  </si>
  <si>
    <t>Everest</t>
  </si>
  <si>
    <t>Dragon Blade</t>
  </si>
  <si>
    <t>The Hateful Eight</t>
  </si>
  <si>
    <t>The Scorch Trials</t>
  </si>
  <si>
    <t>Joy</t>
  </si>
  <si>
    <t>Mortdecai</t>
  </si>
  <si>
    <t>Goosebumps</t>
  </si>
  <si>
    <t>The Ridiculous 6</t>
  </si>
  <si>
    <t>Black Mass</t>
  </si>
  <si>
    <t>Daddy's Home</t>
  </si>
  <si>
    <t>Run All Night</t>
  </si>
  <si>
    <t>Chappie</t>
  </si>
  <si>
    <t>Child 44</t>
  </si>
  <si>
    <t>Victor Frankenstein</t>
  </si>
  <si>
    <t>Animal Kingdom: Let's go Ape</t>
  </si>
  <si>
    <t>Fifty Shades of Grey</t>
  </si>
  <si>
    <t>Get Hard</t>
  </si>
  <si>
    <t>The Intern</t>
  </si>
  <si>
    <t>Bridge of Spies</t>
  </si>
  <si>
    <t>The Gunman</t>
  </si>
  <si>
    <t>Baahubali: The Beginning</t>
  </si>
  <si>
    <t>Paul Blart: Mall Cop 2</t>
  </si>
  <si>
    <t>Creed</t>
  </si>
  <si>
    <t>Aloha</t>
  </si>
  <si>
    <t>Ip Man 3</t>
  </si>
  <si>
    <t>Trainwreck</t>
  </si>
  <si>
    <t>Heist</t>
  </si>
  <si>
    <t>Concussion</t>
  </si>
  <si>
    <t>Hot Pursuit</t>
  </si>
  <si>
    <t>The Walk</t>
  </si>
  <si>
    <t>Unfinished Business</t>
  </si>
  <si>
    <t>The Longest Ride</t>
  </si>
  <si>
    <t>Vacation</t>
  </si>
  <si>
    <t>Sicario</t>
  </si>
  <si>
    <t>Southpaw</t>
  </si>
  <si>
    <t>The Age of Adaline</t>
  </si>
  <si>
    <t>Wild Card</t>
  </si>
  <si>
    <t>A Warrior's Tail</t>
  </si>
  <si>
    <t>Pitch Perfect 2</t>
  </si>
  <si>
    <t>Straight Outta Compton</t>
  </si>
  <si>
    <t>The Big Short</t>
  </si>
  <si>
    <t>Our Brand Is Crisis</t>
  </si>
  <si>
    <t>Accidental Love</t>
  </si>
  <si>
    <t>Self/less</t>
  </si>
  <si>
    <t>Legend</t>
  </si>
  <si>
    <t>The 33</t>
  </si>
  <si>
    <t>Forsaken</t>
  </si>
  <si>
    <t>The Transporter Refueled</t>
  </si>
  <si>
    <t>Max</t>
  </si>
  <si>
    <t>Spotlight</t>
  </si>
  <si>
    <t>Secret in Their Eyes</t>
  </si>
  <si>
    <t>Burnt</t>
  </si>
  <si>
    <t>Little Boy</t>
  </si>
  <si>
    <t>Courage</t>
  </si>
  <si>
    <t>By the Sea</t>
  </si>
  <si>
    <t>Regression</t>
  </si>
  <si>
    <t>Survivor</t>
  </si>
  <si>
    <t>Love the Coopers</t>
  </si>
  <si>
    <t>Steve Jobs</t>
  </si>
  <si>
    <t>McFarland, USA</t>
  </si>
  <si>
    <t>Krampus</t>
  </si>
  <si>
    <t>The Assassin</t>
  </si>
  <si>
    <t>Chiamatemi Francesco - Il Papa della gente</t>
  </si>
  <si>
    <t>Magic Mike XXL</t>
  </si>
  <si>
    <t>Broken Horses</t>
  </si>
  <si>
    <t>Hot Tub Time Machine 2</t>
  </si>
  <si>
    <t>Ex Machina</t>
  </si>
  <si>
    <t>Room</t>
  </si>
  <si>
    <t>The Vatican Tapes</t>
  </si>
  <si>
    <t>Paper Towns</t>
  </si>
  <si>
    <t>Project Almanac</t>
  </si>
  <si>
    <t>10 Days in a Madhouse</t>
  </si>
  <si>
    <t>Dancin' It's On</t>
  </si>
  <si>
    <t>A Tale of Three Cities</t>
  </si>
  <si>
    <t>Brooklyn</t>
  </si>
  <si>
    <t>Woman in Gold</t>
  </si>
  <si>
    <t>Insidious: Chapter 3</t>
  </si>
  <si>
    <t>Sinister 2</t>
  </si>
  <si>
    <t>The Second Best Exotic Marigold Hotel</t>
  </si>
  <si>
    <t>The Gift</t>
  </si>
  <si>
    <t>Danny Collins</t>
  </si>
  <si>
    <t>Strangerland</t>
  </si>
  <si>
    <t>Re-Kill</t>
  </si>
  <si>
    <t>Into the Grizzly Maze</t>
  </si>
  <si>
    <t>The DUFF</t>
  </si>
  <si>
    <t>Anomalisa</t>
  </si>
  <si>
    <t>Pound of Flesh</t>
  </si>
  <si>
    <t>Dope</t>
  </si>
  <si>
    <t>Freeheld</t>
  </si>
  <si>
    <t>Criminal Activities</t>
  </si>
  <si>
    <t>Goddess of Love</t>
  </si>
  <si>
    <t>The Lazarus Effect</t>
  </si>
  <si>
    <t>No Escape</t>
  </si>
  <si>
    <t>90 Minutes in Heaven</t>
  </si>
  <si>
    <t>Green Room</t>
  </si>
  <si>
    <t>The Visit</t>
  </si>
  <si>
    <t>Area 51</t>
  </si>
  <si>
    <t>Christmas Eve</t>
  </si>
  <si>
    <t>Running Forever</t>
  </si>
  <si>
    <t>Navy Seals vs. Zombies</t>
  </si>
  <si>
    <t>R.L. Stine's Monsterville: The Cabinet of Souls</t>
  </si>
  <si>
    <t>Maggie</t>
  </si>
  <si>
    <t>The Boy Next Door</t>
  </si>
  <si>
    <t>Zipper</t>
  </si>
  <si>
    <t>Chain of Command</t>
  </si>
  <si>
    <t>The Witch</t>
  </si>
  <si>
    <t>Time to Choose</t>
  </si>
  <si>
    <t>Slow West</t>
  </si>
  <si>
    <t>Demonic</t>
  </si>
  <si>
    <t>AWOL-72</t>
  </si>
  <si>
    <t>Close Range</t>
  </si>
  <si>
    <t>Unnatural</t>
  </si>
  <si>
    <t>Sardaar Ji</t>
  </si>
  <si>
    <t>Stung</t>
  </si>
  <si>
    <t>The Rise of the Krays</t>
  </si>
  <si>
    <t>Do You Believe?</t>
  </si>
  <si>
    <t>Eden</t>
  </si>
  <si>
    <t>Mi America</t>
  </si>
  <si>
    <t>Sharkskin</t>
  </si>
  <si>
    <t>Containment</t>
  </si>
  <si>
    <t>The Timber</t>
  </si>
  <si>
    <t>We Are Your Friends</t>
  </si>
  <si>
    <t>Captive</t>
  </si>
  <si>
    <t>The Diary of a Teenage Girl</t>
  </si>
  <si>
    <t>Stonewall</t>
  </si>
  <si>
    <t>Circle</t>
  </si>
  <si>
    <t>To Be Frank, Sinatra at 100</t>
  </si>
  <si>
    <t>The Walking Deceased</t>
  </si>
  <si>
    <t>The Curse of Downers Grove</t>
  </si>
  <si>
    <t>Shark Lake</t>
  </si>
  <si>
    <t>The Marine 4: Moving Target</t>
  </si>
  <si>
    <t>Abandoned</t>
  </si>
  <si>
    <t>Brotherly Love</t>
  </si>
  <si>
    <t>Vaalu</t>
  </si>
  <si>
    <t>Road Hard</t>
  </si>
  <si>
    <t>Me You and Five Bucks</t>
  </si>
  <si>
    <t>Growing Up Smith</t>
  </si>
  <si>
    <t>Checkmate</t>
  </si>
  <si>
    <t>#Horror</t>
  </si>
  <si>
    <t>Wind Walkers</t>
  </si>
  <si>
    <t>The Second Mother</t>
  </si>
  <si>
    <t>The Wicked Within</t>
  </si>
  <si>
    <t>Bleeding Hearts</t>
  </si>
  <si>
    <t>Departure</t>
  </si>
  <si>
    <t>Creative Control</t>
  </si>
  <si>
    <t>Karachi se Lahore</t>
  </si>
  <si>
    <t>Fear Clinic</t>
  </si>
  <si>
    <t>The Horror Network Vol. 1</t>
  </si>
  <si>
    <t>American Hero</t>
  </si>
  <si>
    <t>Windsor Drive</t>
  </si>
  <si>
    <t>Adulterers</t>
  </si>
  <si>
    <t>Walter</t>
  </si>
  <si>
    <t>They Will Have to Kill Us First</t>
  </si>
  <si>
    <t>Julija in alfa Romeo</t>
  </si>
  <si>
    <t>America Is Still the Place</t>
  </si>
  <si>
    <t>Subconscious</t>
  </si>
  <si>
    <t>Diamond Ruff</t>
  </si>
  <si>
    <t>Censored Voices</t>
  </si>
  <si>
    <t>Rotor DR1</t>
  </si>
  <si>
    <t>The Looking Glass</t>
  </si>
  <si>
    <t>Bizarre</t>
  </si>
  <si>
    <t>Teeth and Blood</t>
  </si>
  <si>
    <t>Western Religion</t>
  </si>
  <si>
    <t>Shooting the Warwicks</t>
  </si>
  <si>
    <t>The World Is Mine</t>
  </si>
  <si>
    <t>Heroes of Dirt</t>
  </si>
  <si>
    <t>Antarctic Edge: 70Â° South</t>
  </si>
  <si>
    <t>Romantic Schemer</t>
  </si>
  <si>
    <t>The Gallows</t>
  </si>
  <si>
    <t>Queen Crab</t>
  </si>
  <si>
    <t>Counting</t>
  </si>
  <si>
    <t>Dutch Kills</t>
  </si>
  <si>
    <t>Exeter</t>
  </si>
  <si>
    <t>Batman v Superman: Dawn of Justice</t>
  </si>
  <si>
    <t>Captain America: Civil War</t>
  </si>
  <si>
    <t>Star Trek Beyond</t>
  </si>
  <si>
    <t>The Legend of Tarzan</t>
  </si>
  <si>
    <t>X-Men: Apocalypse</t>
  </si>
  <si>
    <t>Suicide Squad</t>
  </si>
  <si>
    <t>The Jungle Book</t>
  </si>
  <si>
    <t>Independence Day: Resurgence</t>
  </si>
  <si>
    <t>Godzilla Resurgence</t>
  </si>
  <si>
    <t>Alice Through the Looking Glass</t>
  </si>
  <si>
    <t>Warcraft</t>
  </si>
  <si>
    <t>Ghostbusters</t>
  </si>
  <si>
    <t>Kung Fu Panda 3</t>
  </si>
  <si>
    <t>Gods of Egypt</t>
  </si>
  <si>
    <t>The BFG</t>
  </si>
  <si>
    <t>Jason Bourne</t>
  </si>
  <si>
    <t>The Huntsman: Winter's War</t>
  </si>
  <si>
    <t>Teenage Mutant Ninja Turtles: Out of the Shadows</t>
  </si>
  <si>
    <t>Allegiant</t>
  </si>
  <si>
    <t>Ben-Hur</t>
  </si>
  <si>
    <t>Now You See Me 2</t>
  </si>
  <si>
    <t>The Secret Life of Pets</t>
  </si>
  <si>
    <t>The Angry Birds Movie</t>
  </si>
  <si>
    <t>The Finest Hours</t>
  </si>
  <si>
    <t>London Has Fallen</t>
  </si>
  <si>
    <t>Xi you ji zhi: Sun Wukong san da Baigu Jing</t>
  </si>
  <si>
    <t>Deadpool</t>
  </si>
  <si>
    <t>Central Intelligence</t>
  </si>
  <si>
    <t>13 Hours</t>
  </si>
  <si>
    <t>Free State of Jones</t>
  </si>
  <si>
    <t>Zoolander 2</t>
  </si>
  <si>
    <t>The Infiltrator</t>
  </si>
  <si>
    <t>The Conjuring 2</t>
  </si>
  <si>
    <t>Ride Along 2</t>
  </si>
  <si>
    <t>The 5th Wave</t>
  </si>
  <si>
    <t>How to Be Single</t>
  </si>
  <si>
    <t>Neighbors 2: Sorority Rising</t>
  </si>
  <si>
    <t>Criminal</t>
  </si>
  <si>
    <t>Sausage Party</t>
  </si>
  <si>
    <t>The Boss</t>
  </si>
  <si>
    <t>Florence Foster Jenkins</t>
  </si>
  <si>
    <t>Pride and Prejudice and Zombies</t>
  </si>
  <si>
    <t>Money Monster</t>
  </si>
  <si>
    <t>Eddie the Eagle</t>
  </si>
  <si>
    <t>Jane Got a Gun</t>
  </si>
  <si>
    <t>Our Kind of Traitor</t>
  </si>
  <si>
    <t>Hail, Caesar!</t>
  </si>
  <si>
    <t>Me Before You</t>
  </si>
  <si>
    <t>Bad Moms</t>
  </si>
  <si>
    <t>Risen</t>
  </si>
  <si>
    <t>Nerve</t>
  </si>
  <si>
    <t>Triple 9</t>
  </si>
  <si>
    <t>Hands of Stone</t>
  </si>
  <si>
    <t>Fight Valley</t>
  </si>
  <si>
    <t>Indignation</t>
  </si>
  <si>
    <t>My Big Fat Greek Wedding 2</t>
  </si>
  <si>
    <t>Midnight Special</t>
  </si>
  <si>
    <t>Restoration</t>
  </si>
  <si>
    <t>I Am Wrath</t>
  </si>
  <si>
    <t>The Young Messiah</t>
  </si>
  <si>
    <t>Keanu</t>
  </si>
  <si>
    <t>Miracles from Heaven</t>
  </si>
  <si>
    <t>The Shallows</t>
  </si>
  <si>
    <t>Operation Chromite</t>
  </si>
  <si>
    <t>Dirty Grandpa</t>
  </si>
  <si>
    <t>Misconduct</t>
  </si>
  <si>
    <t>The Purge: Election Year</t>
  </si>
  <si>
    <t>The Boy</t>
  </si>
  <si>
    <t>Pete's Dragon</t>
  </si>
  <si>
    <t>The Forest</t>
  </si>
  <si>
    <t>The Wailing</t>
  </si>
  <si>
    <t>Kicks</t>
  </si>
  <si>
    <t>Mr. Church</t>
  </si>
  <si>
    <t>Code of Honor</t>
  </si>
  <si>
    <t>The Neon Demon</t>
  </si>
  <si>
    <t>Two Lovers and a Bear</t>
  </si>
  <si>
    <t>10 Cloverfield Lane</t>
  </si>
  <si>
    <t>Lights Out</t>
  </si>
  <si>
    <t>Race</t>
  </si>
  <si>
    <t>Fifty Shades of Black</t>
  </si>
  <si>
    <t>The Perfect Match</t>
  </si>
  <si>
    <t>Yoga Hosers</t>
  </si>
  <si>
    <t>Airlift</t>
  </si>
  <si>
    <t>The Veil</t>
  </si>
  <si>
    <t>The Masked Saint</t>
  </si>
  <si>
    <t>Compadres</t>
  </si>
  <si>
    <t>Antibirth</t>
  </si>
  <si>
    <t>A Beginner's Guide to Snuff</t>
  </si>
  <si>
    <t>Cabin Fever</t>
  </si>
  <si>
    <t>Kickboxer: Vengeance</t>
  </si>
  <si>
    <t>The Dog Lover</t>
  </si>
  <si>
    <t>God's Not Dead 2</t>
  </si>
  <si>
    <t>Irreplaceable</t>
  </si>
  <si>
    <t>Fight to the Finish</t>
  </si>
  <si>
    <t>Alleluia! The Devil's Carnival</t>
  </si>
  <si>
    <t>Rodeo Girl</t>
  </si>
  <si>
    <t>The Little Ponderosa Zoo</t>
  </si>
  <si>
    <t>The Birth of a Nation</t>
  </si>
  <si>
    <t xml:space="preserve">Star Wars: Episode VII - The Force Awakens            </t>
  </si>
  <si>
    <t xml:space="preserve">Miami Vice            </t>
  </si>
  <si>
    <t xml:space="preserve">The A-Team            </t>
  </si>
  <si>
    <t xml:space="preserve">10,000 B.C.            </t>
  </si>
  <si>
    <t xml:space="preserve">Hannibal            </t>
  </si>
  <si>
    <t xml:space="preserve">Daredevil            </t>
  </si>
  <si>
    <t xml:space="preserve">Bewitched            </t>
  </si>
  <si>
    <t xml:space="preserve">Constantine            </t>
  </si>
  <si>
    <t xml:space="preserve">Life            </t>
  </si>
  <si>
    <t xml:space="preserve">Sleepy Hollow            </t>
  </si>
  <si>
    <t xml:space="preserve">Last Man Standing            </t>
  </si>
  <si>
    <t xml:space="preserve">The Missing            </t>
  </si>
  <si>
    <t xml:space="preserve">Rules of Engagement            </t>
  </si>
  <si>
    <t xml:space="preserve">Sabrina, the Teenage Witch            </t>
  </si>
  <si>
    <t xml:space="preserve">Sex and the City            </t>
  </si>
  <si>
    <t xml:space="preserve">Anger Management            </t>
  </si>
  <si>
    <t xml:space="preserve">Stargate SG-1            </t>
  </si>
  <si>
    <t xml:space="preserve">Unforgotten            </t>
  </si>
  <si>
    <t xml:space="preserve">A Touch of Frost            </t>
  </si>
  <si>
    <t xml:space="preserve">Twisted            </t>
  </si>
  <si>
    <t xml:space="preserve">Defiance            </t>
  </si>
  <si>
    <t xml:space="preserve">Outlander            </t>
  </si>
  <si>
    <t xml:space="preserve">The Returned            </t>
  </si>
  <si>
    <t xml:space="preserve">McHale's Navy            </t>
  </si>
  <si>
    <t xml:space="preserve">Arthur            </t>
  </si>
  <si>
    <t xml:space="preserve">3rd Rock from the Sun            </t>
  </si>
  <si>
    <t xml:space="preserve">Rush Hour            </t>
  </si>
  <si>
    <t xml:space="preserve">Hit the Floor            </t>
  </si>
  <si>
    <t xml:space="preserve">Luther            </t>
  </si>
  <si>
    <t xml:space="preserve">Friday Night Lights            </t>
  </si>
  <si>
    <t xml:space="preserve">The Family            </t>
  </si>
  <si>
    <t xml:space="preserve">Entourage            </t>
  </si>
  <si>
    <t xml:space="preserve">Trapped            </t>
  </si>
  <si>
    <t xml:space="preserve">12 Monkeys            </t>
  </si>
  <si>
    <t xml:space="preserve">Limitless            </t>
  </si>
  <si>
    <t xml:space="preserve">The Honeymooners            </t>
  </si>
  <si>
    <t xml:space="preserve">It's Always Sunny in Philadelphia            </t>
  </si>
  <si>
    <t xml:space="preserve">Shaun the Sheep            </t>
  </si>
  <si>
    <t xml:space="preserve">The Powerpuff Girls            </t>
  </si>
  <si>
    <t xml:space="preserve">Rogue            </t>
  </si>
  <si>
    <t xml:space="preserve">The Bachelor            </t>
  </si>
  <si>
    <t xml:space="preserve">Meet the Browns            </t>
  </si>
  <si>
    <t xml:space="preserve">Yu-Gi-Oh! Duel Monsters            </t>
  </si>
  <si>
    <t xml:space="preserve">Fired Up            </t>
  </si>
  <si>
    <t xml:space="preserve">Perception            </t>
  </si>
  <si>
    <t xml:space="preserve">The Doombolt Chase            </t>
  </si>
  <si>
    <t xml:space="preserve">Gone, Baby, Gone            </t>
  </si>
  <si>
    <t xml:space="preserve">The O.C.            </t>
  </si>
  <si>
    <t xml:space="preserve">Unforgettable            </t>
  </si>
  <si>
    <t xml:space="preserve">Carlos            </t>
  </si>
  <si>
    <t xml:space="preserve">The Messengers            </t>
  </si>
  <si>
    <t xml:space="preserve">Lilyhammer            </t>
  </si>
  <si>
    <t xml:space="preserve">Scream: The TV Series            </t>
  </si>
  <si>
    <t xml:space="preserve">The Dead Zone            </t>
  </si>
  <si>
    <t xml:space="preserve">The Company            </t>
  </si>
  <si>
    <t xml:space="preserve">Towering Inferno            </t>
  </si>
  <si>
    <t xml:space="preserve">Ghost Hunters            </t>
  </si>
  <si>
    <t xml:space="preserve">Dekalog            </t>
  </si>
  <si>
    <t xml:space="preserve">The Border            </t>
  </si>
  <si>
    <t xml:space="preserve">Del 1 - MÃ¤n som hatar kvinnor            </t>
  </si>
  <si>
    <t xml:space="preserve">Spartacus: War of the Damned            </t>
  </si>
  <si>
    <t xml:space="preserve">Lovesick            </t>
  </si>
  <si>
    <t xml:space="preserve">Bones            </t>
  </si>
  <si>
    <t xml:space="preserve">The Bold and the Beautiful            </t>
  </si>
  <si>
    <t xml:space="preserve">Star Wars: The Clone Wars            </t>
  </si>
  <si>
    <t xml:space="preserve">The Player            </t>
  </si>
  <si>
    <t xml:space="preserve">Preacher            </t>
  </si>
  <si>
    <t xml:space="preserve">Wuthering Heights            </t>
  </si>
  <si>
    <t xml:space="preserve">Fargo            </t>
  </si>
  <si>
    <t xml:space="preserve">Buffy the Vampire Slayer            </t>
  </si>
  <si>
    <t xml:space="preserve">Nikita            </t>
  </si>
  <si>
    <t xml:space="preserve">Dark Angel            </t>
  </si>
  <si>
    <t xml:space="preserve">Gomorrah            </t>
  </si>
  <si>
    <t xml:space="preserve">War &amp; Peace            </t>
  </si>
  <si>
    <t xml:space="preserve">Veronica Mars            </t>
  </si>
  <si>
    <t xml:space="preserve">Emma            </t>
  </si>
  <si>
    <t xml:space="preserve">The Inbetweeners            </t>
  </si>
  <si>
    <t xml:space="preserve">Saving Grace            </t>
  </si>
  <si>
    <t xml:space="preserve">Psych            </t>
  </si>
  <si>
    <t xml:space="preserve">Secrets and Lies            </t>
  </si>
  <si>
    <t xml:space="preserve">Anne of Green Gables            </t>
  </si>
  <si>
    <t xml:space="preserve">Animal Kingdom            </t>
  </si>
  <si>
    <t xml:space="preserve">Sonny with a Chance            </t>
  </si>
  <si>
    <t xml:space="preserve">M*A*S*H            </t>
  </si>
  <si>
    <t xml:space="preserve">Empire            </t>
  </si>
  <si>
    <t xml:space="preserve">The Secret            </t>
  </si>
  <si>
    <t xml:space="preserve">Robot Chicken            </t>
  </si>
  <si>
    <t xml:space="preserve">Deadline Gallipoli            </t>
  </si>
  <si>
    <t xml:space="preserve">Creature            </t>
  </si>
  <si>
    <t xml:space="preserve">BrainDead            </t>
  </si>
  <si>
    <t xml:space="preserve">The Grand            </t>
  </si>
  <si>
    <t xml:space="preserve">In the Heat of the Night            </t>
  </si>
  <si>
    <t xml:space="preserve">Strangers with Candy            </t>
  </si>
  <si>
    <t xml:space="preserve">Get Real            </t>
  </si>
  <si>
    <t xml:space="preserve">Eureka            </t>
  </si>
  <si>
    <t xml:space="preserve">Wings            </t>
  </si>
  <si>
    <t xml:space="preserve">The Streets of San Francisco            </t>
  </si>
  <si>
    <t xml:space="preserve">Space: Above and Beyond            </t>
  </si>
  <si>
    <t xml:space="preserve">The Girlfriend Experience            </t>
  </si>
  <si>
    <t xml:space="preserve">Wolf Creek            </t>
  </si>
  <si>
    <t xml:space="preserve">Jesse            </t>
  </si>
  <si>
    <t xml:space="preserve">Heroes            </t>
  </si>
  <si>
    <t xml:space="preserve">Home Movies            </t>
  </si>
  <si>
    <t xml:space="preserve">Revolution            </t>
  </si>
  <si>
    <t xml:space="preserve">Happy Valley            </t>
  </si>
  <si>
    <t xml:space="preserve">The Following            </t>
  </si>
  <si>
    <t>removed invalid text from director_name and movie_name</t>
  </si>
  <si>
    <t>Row Labels</t>
  </si>
  <si>
    <t>Grand Total</t>
  </si>
  <si>
    <t>(blank)</t>
  </si>
  <si>
    <t>Average of imdb_score</t>
  </si>
  <si>
    <t>Genres</t>
  </si>
  <si>
    <t>IMDB SCORE</t>
  </si>
  <si>
    <t>DESCRIPTIVE STATISTICS</t>
  </si>
  <si>
    <t>Average</t>
  </si>
  <si>
    <t>Maximum</t>
  </si>
  <si>
    <t>Minimum</t>
  </si>
  <si>
    <t>Standard Deviation</t>
  </si>
  <si>
    <t>Variance</t>
  </si>
  <si>
    <t>Count of movies</t>
  </si>
  <si>
    <t>Median</t>
  </si>
  <si>
    <t>Mean</t>
  </si>
  <si>
    <t>DESCRIPTIVE STATISTICS FOR DURATION</t>
  </si>
  <si>
    <t>Languages</t>
  </si>
  <si>
    <t>Number of Movies</t>
  </si>
  <si>
    <t>Standard Deviation of imdb_score</t>
  </si>
  <si>
    <t>Median of imdb_Score</t>
  </si>
  <si>
    <t>Mean of imdb_score</t>
  </si>
  <si>
    <t>DESCRIPTIVE ANALYSIS</t>
  </si>
  <si>
    <t>50th Percentile</t>
  </si>
  <si>
    <t>CORRELATION</t>
  </si>
  <si>
    <t>HIGHEST PROFIT MARGIN</t>
  </si>
  <si>
    <t>Top 10 directors based on IMDB Score</t>
  </si>
  <si>
    <t>Mode</t>
  </si>
  <si>
    <t>Range</t>
  </si>
  <si>
    <t>Top 10 Movies Based on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20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/>
        <bgColor theme="8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theme="8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5">
    <xf numFmtId="0" fontId="0" fillId="0" borderId="0" xfId="0"/>
    <xf numFmtId="0" fontId="13" fillId="33" borderId="10" xfId="0" applyFont="1" applyFill="1" applyBorder="1"/>
    <xf numFmtId="0" fontId="0" fillId="34" borderId="11" xfId="0" applyFill="1" applyBorder="1"/>
    <xf numFmtId="0" fontId="0" fillId="35" borderId="11" xfId="0" applyFill="1" applyBorder="1"/>
    <xf numFmtId="0" fontId="13" fillId="33" borderId="12" xfId="0" applyFont="1" applyFill="1" applyBorder="1"/>
    <xf numFmtId="0" fontId="13" fillId="33" borderId="0" xfId="0" applyFont="1" applyFill="1"/>
    <xf numFmtId="20" fontId="0" fillId="34" borderId="11" xfId="0" applyNumberFormat="1" applyFill="1" applyBorder="1"/>
    <xf numFmtId="20" fontId="0" fillId="35" borderId="11" xfId="0" applyNumberForma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16" fillId="36" borderId="0" xfId="0" applyFont="1" applyFill="1"/>
    <xf numFmtId="0" fontId="0" fillId="36" borderId="0" xfId="0" applyFill="1"/>
    <xf numFmtId="0" fontId="16" fillId="0" borderId="0" xfId="0" applyFont="1"/>
    <xf numFmtId="0" fontId="16" fillId="37" borderId="0" xfId="0" applyFont="1" applyFill="1"/>
    <xf numFmtId="0" fontId="0" fillId="34" borderId="0" xfId="0" applyFill="1"/>
    <xf numFmtId="0" fontId="0" fillId="0" borderId="11" xfId="0" applyBorder="1"/>
    <xf numFmtId="0" fontId="0" fillId="35" borderId="0" xfId="0" applyFill="1"/>
    <xf numFmtId="0" fontId="0" fillId="38" borderId="0" xfId="0" applyFill="1"/>
    <xf numFmtId="0" fontId="16" fillId="36" borderId="0" xfId="0" applyFont="1" applyFill="1" applyAlignment="1">
      <alignment horizontal="center"/>
    </xf>
    <xf numFmtId="0" fontId="0" fillId="36" borderId="0" xfId="0" applyFill="1" applyAlignment="1">
      <alignment horizontal="center"/>
    </xf>
    <xf numFmtId="0" fontId="16" fillId="36" borderId="0" xfId="0" applyFont="1" applyFill="1" applyAlignment="1">
      <alignment horizontal="center"/>
    </xf>
    <xf numFmtId="0" fontId="0" fillId="36" borderId="0" xfId="0" applyFill="1" applyAlignment="1">
      <alignment horizontal="center"/>
    </xf>
    <xf numFmtId="0" fontId="0" fillId="0" borderId="0" xfId="0" applyAlignment="1">
      <alignment horizontal="center"/>
    </xf>
    <xf numFmtId="0" fontId="19" fillId="39" borderId="0" xfId="0" applyFont="1" applyFill="1" applyAlignment="1">
      <alignment horizontal="center"/>
    </xf>
    <xf numFmtId="0" fontId="13" fillId="39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8"/>
          <bgColor theme="8"/>
        </patternFill>
      </fill>
    </dxf>
    <dxf>
      <fill>
        <patternFill patternType="solid">
          <bgColor theme="7"/>
        </patternFill>
      </fill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8"/>
          <bgColor theme="8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DB.xlsx]Movie Genre Analysi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st Common</a:t>
            </a:r>
            <a:r>
              <a:rPr lang="en-US" baseline="0"/>
              <a:t> Genres of Mov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ovie Genre Analysis'!$P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Movie Genre Analysis'!$O$3:$O$30</c:f>
              <c:strCache>
                <c:ptCount val="27"/>
                <c:pt idx="0">
                  <c:v>Action</c:v>
                </c:pt>
                <c:pt idx="1">
                  <c:v>Adventure</c:v>
                </c:pt>
                <c:pt idx="2">
                  <c:v>Animation</c:v>
                </c:pt>
                <c:pt idx="3">
                  <c:v>Biography</c:v>
                </c:pt>
                <c:pt idx="4">
                  <c:v>Comedy</c:v>
                </c:pt>
                <c:pt idx="5">
                  <c:v>Crime</c:v>
                </c:pt>
                <c:pt idx="6">
                  <c:v>Documentary</c:v>
                </c:pt>
                <c:pt idx="7">
                  <c:v>Drama</c:v>
                </c:pt>
                <c:pt idx="8">
                  <c:v>Family</c:v>
                </c:pt>
                <c:pt idx="9">
                  <c:v>Fantasy</c:v>
                </c:pt>
                <c:pt idx="10">
                  <c:v>Film-Noir</c:v>
                </c:pt>
                <c:pt idx="11">
                  <c:v>Game-Show</c:v>
                </c:pt>
                <c:pt idx="12">
                  <c:v>History</c:v>
                </c:pt>
                <c:pt idx="13">
                  <c:v>Horror</c:v>
                </c:pt>
                <c:pt idx="14">
                  <c:v>Music</c:v>
                </c:pt>
                <c:pt idx="15">
                  <c:v>Musical</c:v>
                </c:pt>
                <c:pt idx="16">
                  <c:v>Mystery</c:v>
                </c:pt>
                <c:pt idx="17">
                  <c:v>News</c:v>
                </c:pt>
                <c:pt idx="18">
                  <c:v>Reality-TV</c:v>
                </c:pt>
                <c:pt idx="19">
                  <c:v>Romance</c:v>
                </c:pt>
                <c:pt idx="20">
                  <c:v>Sci-Fi</c:v>
                </c:pt>
                <c:pt idx="21">
                  <c:v>Short</c:v>
                </c:pt>
                <c:pt idx="22">
                  <c:v>Sport</c:v>
                </c:pt>
                <c:pt idx="23">
                  <c:v>Thriller</c:v>
                </c:pt>
                <c:pt idx="24">
                  <c:v>War</c:v>
                </c:pt>
                <c:pt idx="25">
                  <c:v>Western</c:v>
                </c:pt>
                <c:pt idx="26">
                  <c:v>(blank)</c:v>
                </c:pt>
              </c:strCache>
            </c:strRef>
          </c:cat>
          <c:val>
            <c:numRef>
              <c:f>'Movie Genre Analysis'!$P$3:$P$30</c:f>
              <c:numCache>
                <c:formatCode>General</c:formatCode>
                <c:ptCount val="27"/>
                <c:pt idx="0">
                  <c:v>1142</c:v>
                </c:pt>
                <c:pt idx="1">
                  <c:v>913</c:v>
                </c:pt>
                <c:pt idx="2">
                  <c:v>242</c:v>
                </c:pt>
                <c:pt idx="3">
                  <c:v>292</c:v>
                </c:pt>
                <c:pt idx="4">
                  <c:v>1861</c:v>
                </c:pt>
                <c:pt idx="5">
                  <c:v>883</c:v>
                </c:pt>
                <c:pt idx="6">
                  <c:v>121</c:v>
                </c:pt>
                <c:pt idx="7">
                  <c:v>2571</c:v>
                </c:pt>
                <c:pt idx="8">
                  <c:v>544</c:v>
                </c:pt>
                <c:pt idx="9">
                  <c:v>604</c:v>
                </c:pt>
                <c:pt idx="10">
                  <c:v>6</c:v>
                </c:pt>
                <c:pt idx="11">
                  <c:v>1</c:v>
                </c:pt>
                <c:pt idx="12">
                  <c:v>205</c:v>
                </c:pt>
                <c:pt idx="13">
                  <c:v>556</c:v>
                </c:pt>
                <c:pt idx="14">
                  <c:v>212</c:v>
                </c:pt>
                <c:pt idx="15">
                  <c:v>132</c:v>
                </c:pt>
                <c:pt idx="16">
                  <c:v>493</c:v>
                </c:pt>
                <c:pt idx="17">
                  <c:v>3</c:v>
                </c:pt>
                <c:pt idx="18">
                  <c:v>2</c:v>
                </c:pt>
                <c:pt idx="19">
                  <c:v>1096</c:v>
                </c:pt>
                <c:pt idx="20">
                  <c:v>610</c:v>
                </c:pt>
                <c:pt idx="21">
                  <c:v>5</c:v>
                </c:pt>
                <c:pt idx="22">
                  <c:v>181</c:v>
                </c:pt>
                <c:pt idx="23">
                  <c:v>1396</c:v>
                </c:pt>
                <c:pt idx="24">
                  <c:v>211</c:v>
                </c:pt>
                <c:pt idx="25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1-4C30-8B47-B69DFC4BD9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743144864"/>
        <c:axId val="2046694592"/>
      </c:barChart>
      <c:catAx>
        <c:axId val="1743144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694592"/>
        <c:crosses val="autoZero"/>
        <c:auto val="1"/>
        <c:lblAlgn val="ctr"/>
        <c:lblOffset val="100"/>
        <c:noMultiLvlLbl val="0"/>
      </c:catAx>
      <c:valAx>
        <c:axId val="2046694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144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lationship b/w IMDB Score and Dur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ovie Duration Analysis'!$B$1</c:f>
              <c:strCache>
                <c:ptCount val="1"/>
                <c:pt idx="0">
                  <c:v>imdb_scor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Movie Duration Analysis'!$A$2:$A$4997</c:f>
              <c:numCache>
                <c:formatCode>General</c:formatCode>
                <c:ptCount val="4996"/>
                <c:pt idx="0">
                  <c:v>123</c:v>
                </c:pt>
                <c:pt idx="1">
                  <c:v>110</c:v>
                </c:pt>
                <c:pt idx="2">
                  <c:v>151</c:v>
                </c:pt>
                <c:pt idx="3">
                  <c:v>145</c:v>
                </c:pt>
                <c:pt idx="4">
                  <c:v>110</c:v>
                </c:pt>
                <c:pt idx="5">
                  <c:v>100</c:v>
                </c:pt>
                <c:pt idx="6">
                  <c:v>96</c:v>
                </c:pt>
                <c:pt idx="7">
                  <c:v>79</c:v>
                </c:pt>
                <c:pt idx="8">
                  <c:v>89</c:v>
                </c:pt>
                <c:pt idx="9">
                  <c:v>66</c:v>
                </c:pt>
                <c:pt idx="10">
                  <c:v>65</c:v>
                </c:pt>
                <c:pt idx="11">
                  <c:v>81</c:v>
                </c:pt>
                <c:pt idx="12">
                  <c:v>87</c:v>
                </c:pt>
                <c:pt idx="13">
                  <c:v>100</c:v>
                </c:pt>
                <c:pt idx="14">
                  <c:v>101</c:v>
                </c:pt>
                <c:pt idx="15">
                  <c:v>83</c:v>
                </c:pt>
                <c:pt idx="16">
                  <c:v>106</c:v>
                </c:pt>
                <c:pt idx="17">
                  <c:v>126</c:v>
                </c:pt>
                <c:pt idx="18">
                  <c:v>226</c:v>
                </c:pt>
                <c:pt idx="19">
                  <c:v>102</c:v>
                </c:pt>
                <c:pt idx="20">
                  <c:v>120</c:v>
                </c:pt>
                <c:pt idx="21">
                  <c:v>88</c:v>
                </c:pt>
                <c:pt idx="22">
                  <c:v>120</c:v>
                </c:pt>
                <c:pt idx="23">
                  <c:v>119</c:v>
                </c:pt>
                <c:pt idx="24">
                  <c:v>130</c:v>
                </c:pt>
                <c:pt idx="25">
                  <c:v>83</c:v>
                </c:pt>
                <c:pt idx="26">
                  <c:v>118</c:v>
                </c:pt>
                <c:pt idx="27">
                  <c:v>82</c:v>
                </c:pt>
                <c:pt idx="28">
                  <c:v>70</c:v>
                </c:pt>
                <c:pt idx="29">
                  <c:v>122</c:v>
                </c:pt>
                <c:pt idx="30">
                  <c:v>101</c:v>
                </c:pt>
                <c:pt idx="31">
                  <c:v>100</c:v>
                </c:pt>
                <c:pt idx="32">
                  <c:v>119</c:v>
                </c:pt>
                <c:pt idx="33">
                  <c:v>95</c:v>
                </c:pt>
                <c:pt idx="34">
                  <c:v>101</c:v>
                </c:pt>
                <c:pt idx="35">
                  <c:v>144</c:v>
                </c:pt>
                <c:pt idx="36">
                  <c:v>118</c:v>
                </c:pt>
                <c:pt idx="37">
                  <c:v>172</c:v>
                </c:pt>
                <c:pt idx="38">
                  <c:v>95</c:v>
                </c:pt>
                <c:pt idx="39">
                  <c:v>118</c:v>
                </c:pt>
                <c:pt idx="40">
                  <c:v>92</c:v>
                </c:pt>
                <c:pt idx="41">
                  <c:v>102</c:v>
                </c:pt>
                <c:pt idx="42">
                  <c:v>126</c:v>
                </c:pt>
                <c:pt idx="43">
                  <c:v>68</c:v>
                </c:pt>
                <c:pt idx="44">
                  <c:v>103</c:v>
                </c:pt>
                <c:pt idx="45">
                  <c:v>109</c:v>
                </c:pt>
                <c:pt idx="46">
                  <c:v>107</c:v>
                </c:pt>
                <c:pt idx="47">
                  <c:v>171</c:v>
                </c:pt>
                <c:pt idx="48">
                  <c:v>108</c:v>
                </c:pt>
                <c:pt idx="49">
                  <c:v>125</c:v>
                </c:pt>
                <c:pt idx="50">
                  <c:v>152</c:v>
                </c:pt>
                <c:pt idx="51">
                  <c:v>103</c:v>
                </c:pt>
                <c:pt idx="52">
                  <c:v>87</c:v>
                </c:pt>
                <c:pt idx="53">
                  <c:v>85</c:v>
                </c:pt>
                <c:pt idx="54">
                  <c:v>135</c:v>
                </c:pt>
                <c:pt idx="55">
                  <c:v>118</c:v>
                </c:pt>
                <c:pt idx="56">
                  <c:v>92</c:v>
                </c:pt>
                <c:pt idx="57">
                  <c:v>80</c:v>
                </c:pt>
                <c:pt idx="58">
                  <c:v>127</c:v>
                </c:pt>
                <c:pt idx="59">
                  <c:v>139</c:v>
                </c:pt>
                <c:pt idx="60">
                  <c:v>108</c:v>
                </c:pt>
                <c:pt idx="61">
                  <c:v>202</c:v>
                </c:pt>
                <c:pt idx="62">
                  <c:v>127</c:v>
                </c:pt>
                <c:pt idx="63">
                  <c:v>99</c:v>
                </c:pt>
                <c:pt idx="64">
                  <c:v>126</c:v>
                </c:pt>
                <c:pt idx="65">
                  <c:v>115</c:v>
                </c:pt>
                <c:pt idx="66">
                  <c:v>105</c:v>
                </c:pt>
                <c:pt idx="67">
                  <c:v>89</c:v>
                </c:pt>
                <c:pt idx="68">
                  <c:v>161</c:v>
                </c:pt>
                <c:pt idx="69">
                  <c:v>96</c:v>
                </c:pt>
                <c:pt idx="70">
                  <c:v>108</c:v>
                </c:pt>
                <c:pt idx="71">
                  <c:v>141</c:v>
                </c:pt>
                <c:pt idx="72">
                  <c:v>149</c:v>
                </c:pt>
                <c:pt idx="73">
                  <c:v>120</c:v>
                </c:pt>
                <c:pt idx="74">
                  <c:v>108</c:v>
                </c:pt>
                <c:pt idx="75">
                  <c:v>125</c:v>
                </c:pt>
                <c:pt idx="76">
                  <c:v>146</c:v>
                </c:pt>
                <c:pt idx="77">
                  <c:v>152</c:v>
                </c:pt>
                <c:pt idx="78">
                  <c:v>120</c:v>
                </c:pt>
                <c:pt idx="79">
                  <c:v>186</c:v>
                </c:pt>
                <c:pt idx="80">
                  <c:v>136</c:v>
                </c:pt>
                <c:pt idx="81">
                  <c:v>134</c:v>
                </c:pt>
                <c:pt idx="82">
                  <c:v>152</c:v>
                </c:pt>
                <c:pt idx="83">
                  <c:v>227</c:v>
                </c:pt>
                <c:pt idx="84">
                  <c:v>178</c:v>
                </c:pt>
                <c:pt idx="85">
                  <c:v>113</c:v>
                </c:pt>
                <c:pt idx="86">
                  <c:v>129</c:v>
                </c:pt>
                <c:pt idx="87">
                  <c:v>152</c:v>
                </c:pt>
                <c:pt idx="88">
                  <c:v>110</c:v>
                </c:pt>
                <c:pt idx="89">
                  <c:v>70</c:v>
                </c:pt>
                <c:pt idx="90">
                  <c:v>251</c:v>
                </c:pt>
                <c:pt idx="91">
                  <c:v>154</c:v>
                </c:pt>
                <c:pt idx="92">
                  <c:v>197</c:v>
                </c:pt>
                <c:pt idx="93">
                  <c:v>172</c:v>
                </c:pt>
                <c:pt idx="94">
                  <c:v>109</c:v>
                </c:pt>
                <c:pt idx="95">
                  <c:v>112</c:v>
                </c:pt>
                <c:pt idx="96">
                  <c:v>115</c:v>
                </c:pt>
                <c:pt idx="97">
                  <c:v>121</c:v>
                </c:pt>
                <c:pt idx="98">
                  <c:v>172</c:v>
                </c:pt>
                <c:pt idx="99">
                  <c:v>170</c:v>
                </c:pt>
                <c:pt idx="100">
                  <c:v>139</c:v>
                </c:pt>
                <c:pt idx="101">
                  <c:v>133</c:v>
                </c:pt>
                <c:pt idx="102">
                  <c:v>110</c:v>
                </c:pt>
                <c:pt idx="103">
                  <c:v>95</c:v>
                </c:pt>
                <c:pt idx="104">
                  <c:v>87</c:v>
                </c:pt>
                <c:pt idx="105">
                  <c:v>95</c:v>
                </c:pt>
                <c:pt idx="106">
                  <c:v>99</c:v>
                </c:pt>
                <c:pt idx="107">
                  <c:v>94</c:v>
                </c:pt>
                <c:pt idx="108">
                  <c:v>225</c:v>
                </c:pt>
                <c:pt idx="109">
                  <c:v>200</c:v>
                </c:pt>
                <c:pt idx="110">
                  <c:v>130</c:v>
                </c:pt>
                <c:pt idx="111">
                  <c:v>174</c:v>
                </c:pt>
                <c:pt idx="112">
                  <c:v>152</c:v>
                </c:pt>
                <c:pt idx="113">
                  <c:v>94</c:v>
                </c:pt>
                <c:pt idx="114">
                  <c:v>110</c:v>
                </c:pt>
                <c:pt idx="115">
                  <c:v>25</c:v>
                </c:pt>
                <c:pt idx="116">
                  <c:v>120</c:v>
                </c:pt>
                <c:pt idx="117">
                  <c:v>121</c:v>
                </c:pt>
                <c:pt idx="118">
                  <c:v>128</c:v>
                </c:pt>
                <c:pt idx="119">
                  <c:v>99</c:v>
                </c:pt>
                <c:pt idx="120">
                  <c:v>105</c:v>
                </c:pt>
                <c:pt idx="121">
                  <c:v>142</c:v>
                </c:pt>
                <c:pt idx="122">
                  <c:v>117</c:v>
                </c:pt>
                <c:pt idx="123">
                  <c:v>134</c:v>
                </c:pt>
                <c:pt idx="124">
                  <c:v>92</c:v>
                </c:pt>
                <c:pt idx="125">
                  <c:v>80</c:v>
                </c:pt>
                <c:pt idx="126">
                  <c:v>111</c:v>
                </c:pt>
                <c:pt idx="127">
                  <c:v>161</c:v>
                </c:pt>
                <c:pt idx="128">
                  <c:v>153</c:v>
                </c:pt>
                <c:pt idx="129">
                  <c:v>98</c:v>
                </c:pt>
                <c:pt idx="130">
                  <c:v>145</c:v>
                </c:pt>
                <c:pt idx="131">
                  <c:v>96</c:v>
                </c:pt>
                <c:pt idx="132">
                  <c:v>136</c:v>
                </c:pt>
                <c:pt idx="133">
                  <c:v>114</c:v>
                </c:pt>
                <c:pt idx="134">
                  <c:v>113</c:v>
                </c:pt>
                <c:pt idx="135">
                  <c:v>103</c:v>
                </c:pt>
                <c:pt idx="136">
                  <c:v>158</c:v>
                </c:pt>
                <c:pt idx="137">
                  <c:v>154</c:v>
                </c:pt>
                <c:pt idx="138">
                  <c:v>96</c:v>
                </c:pt>
                <c:pt idx="139">
                  <c:v>142</c:v>
                </c:pt>
                <c:pt idx="140">
                  <c:v>110</c:v>
                </c:pt>
                <c:pt idx="141">
                  <c:v>144</c:v>
                </c:pt>
                <c:pt idx="142">
                  <c:v>127</c:v>
                </c:pt>
                <c:pt idx="143">
                  <c:v>113</c:v>
                </c:pt>
                <c:pt idx="144">
                  <c:v>123</c:v>
                </c:pt>
                <c:pt idx="145">
                  <c:v>93</c:v>
                </c:pt>
                <c:pt idx="146">
                  <c:v>160</c:v>
                </c:pt>
                <c:pt idx="147">
                  <c:v>134</c:v>
                </c:pt>
                <c:pt idx="148">
                  <c:v>143</c:v>
                </c:pt>
                <c:pt idx="149">
                  <c:v>122</c:v>
                </c:pt>
                <c:pt idx="150">
                  <c:v>172</c:v>
                </c:pt>
                <c:pt idx="151">
                  <c:v>124</c:v>
                </c:pt>
                <c:pt idx="152">
                  <c:v>121</c:v>
                </c:pt>
                <c:pt idx="153">
                  <c:v>95</c:v>
                </c:pt>
                <c:pt idx="154">
                  <c:v>97</c:v>
                </c:pt>
                <c:pt idx="155">
                  <c:v>109</c:v>
                </c:pt>
                <c:pt idx="156">
                  <c:v>106</c:v>
                </c:pt>
                <c:pt idx="157">
                  <c:v>215</c:v>
                </c:pt>
                <c:pt idx="158">
                  <c:v>104</c:v>
                </c:pt>
                <c:pt idx="159">
                  <c:v>181</c:v>
                </c:pt>
                <c:pt idx="160">
                  <c:v>120</c:v>
                </c:pt>
                <c:pt idx="161">
                  <c:v>115</c:v>
                </c:pt>
                <c:pt idx="162">
                  <c:v>89</c:v>
                </c:pt>
                <c:pt idx="163">
                  <c:v>98</c:v>
                </c:pt>
                <c:pt idx="164">
                  <c:v>82</c:v>
                </c:pt>
                <c:pt idx="165">
                  <c:v>97</c:v>
                </c:pt>
                <c:pt idx="166">
                  <c:v>106</c:v>
                </c:pt>
                <c:pt idx="167">
                  <c:v>65</c:v>
                </c:pt>
                <c:pt idx="168">
                  <c:v>115</c:v>
                </c:pt>
                <c:pt idx="169">
                  <c:v>175</c:v>
                </c:pt>
                <c:pt idx="170">
                  <c:v>168</c:v>
                </c:pt>
                <c:pt idx="171">
                  <c:v>116</c:v>
                </c:pt>
                <c:pt idx="172">
                  <c:v>88</c:v>
                </c:pt>
                <c:pt idx="173">
                  <c:v>88</c:v>
                </c:pt>
                <c:pt idx="174">
                  <c:v>89</c:v>
                </c:pt>
                <c:pt idx="175">
                  <c:v>91</c:v>
                </c:pt>
                <c:pt idx="176">
                  <c:v>108</c:v>
                </c:pt>
                <c:pt idx="177">
                  <c:v>112</c:v>
                </c:pt>
                <c:pt idx="178">
                  <c:v>132</c:v>
                </c:pt>
                <c:pt idx="179">
                  <c:v>121</c:v>
                </c:pt>
                <c:pt idx="180">
                  <c:v>129</c:v>
                </c:pt>
                <c:pt idx="181">
                  <c:v>105</c:v>
                </c:pt>
                <c:pt idx="182">
                  <c:v>106</c:v>
                </c:pt>
                <c:pt idx="183">
                  <c:v>89</c:v>
                </c:pt>
                <c:pt idx="184">
                  <c:v>96</c:v>
                </c:pt>
                <c:pt idx="185">
                  <c:v>112</c:v>
                </c:pt>
                <c:pt idx="186">
                  <c:v>220</c:v>
                </c:pt>
                <c:pt idx="187">
                  <c:v>88</c:v>
                </c:pt>
                <c:pt idx="188">
                  <c:v>125</c:v>
                </c:pt>
                <c:pt idx="189">
                  <c:v>105</c:v>
                </c:pt>
                <c:pt idx="190">
                  <c:v>106</c:v>
                </c:pt>
                <c:pt idx="191">
                  <c:v>93</c:v>
                </c:pt>
                <c:pt idx="192">
                  <c:v>113</c:v>
                </c:pt>
                <c:pt idx="193">
                  <c:v>86</c:v>
                </c:pt>
                <c:pt idx="194">
                  <c:v>88</c:v>
                </c:pt>
                <c:pt idx="195">
                  <c:v>130</c:v>
                </c:pt>
                <c:pt idx="196">
                  <c:v>184</c:v>
                </c:pt>
                <c:pt idx="197">
                  <c:v>113</c:v>
                </c:pt>
                <c:pt idx="198">
                  <c:v>133</c:v>
                </c:pt>
                <c:pt idx="199">
                  <c:v>91</c:v>
                </c:pt>
                <c:pt idx="200">
                  <c:v>80</c:v>
                </c:pt>
                <c:pt idx="201">
                  <c:v>102</c:v>
                </c:pt>
                <c:pt idx="202">
                  <c:v>107</c:v>
                </c:pt>
                <c:pt idx="203">
                  <c:v>119</c:v>
                </c:pt>
                <c:pt idx="204">
                  <c:v>106</c:v>
                </c:pt>
                <c:pt idx="205">
                  <c:v>87</c:v>
                </c:pt>
                <c:pt idx="206">
                  <c:v>121</c:v>
                </c:pt>
                <c:pt idx="207">
                  <c:v>120</c:v>
                </c:pt>
                <c:pt idx="208">
                  <c:v>107</c:v>
                </c:pt>
                <c:pt idx="209">
                  <c:v>145</c:v>
                </c:pt>
                <c:pt idx="210">
                  <c:v>110</c:v>
                </c:pt>
                <c:pt idx="211">
                  <c:v>175</c:v>
                </c:pt>
                <c:pt idx="212">
                  <c:v>92</c:v>
                </c:pt>
                <c:pt idx="213">
                  <c:v>135</c:v>
                </c:pt>
                <c:pt idx="214">
                  <c:v>91</c:v>
                </c:pt>
                <c:pt idx="215">
                  <c:v>123</c:v>
                </c:pt>
                <c:pt idx="216">
                  <c:v>118</c:v>
                </c:pt>
                <c:pt idx="217">
                  <c:v>136</c:v>
                </c:pt>
                <c:pt idx="218">
                  <c:v>125</c:v>
                </c:pt>
                <c:pt idx="219">
                  <c:v>107</c:v>
                </c:pt>
                <c:pt idx="220">
                  <c:v>117</c:v>
                </c:pt>
                <c:pt idx="221">
                  <c:v>130</c:v>
                </c:pt>
                <c:pt idx="222">
                  <c:v>93</c:v>
                </c:pt>
                <c:pt idx="223">
                  <c:v>94</c:v>
                </c:pt>
                <c:pt idx="224">
                  <c:v>83</c:v>
                </c:pt>
                <c:pt idx="225">
                  <c:v>97</c:v>
                </c:pt>
                <c:pt idx="226">
                  <c:v>89</c:v>
                </c:pt>
                <c:pt idx="227">
                  <c:v>188</c:v>
                </c:pt>
                <c:pt idx="228">
                  <c:v>118</c:v>
                </c:pt>
                <c:pt idx="229">
                  <c:v>131</c:v>
                </c:pt>
                <c:pt idx="230">
                  <c:v>101</c:v>
                </c:pt>
                <c:pt idx="231">
                  <c:v>183</c:v>
                </c:pt>
                <c:pt idx="232">
                  <c:v>127</c:v>
                </c:pt>
                <c:pt idx="233">
                  <c:v>125</c:v>
                </c:pt>
                <c:pt idx="234">
                  <c:v>145</c:v>
                </c:pt>
                <c:pt idx="235">
                  <c:v>79</c:v>
                </c:pt>
                <c:pt idx="236">
                  <c:v>110</c:v>
                </c:pt>
                <c:pt idx="237">
                  <c:v>126</c:v>
                </c:pt>
                <c:pt idx="238">
                  <c:v>109</c:v>
                </c:pt>
                <c:pt idx="239">
                  <c:v>94</c:v>
                </c:pt>
                <c:pt idx="240">
                  <c:v>101</c:v>
                </c:pt>
                <c:pt idx="241">
                  <c:v>117</c:v>
                </c:pt>
                <c:pt idx="242">
                  <c:v>123</c:v>
                </c:pt>
                <c:pt idx="243">
                  <c:v>143</c:v>
                </c:pt>
                <c:pt idx="244">
                  <c:v>142</c:v>
                </c:pt>
                <c:pt idx="245">
                  <c:v>289</c:v>
                </c:pt>
                <c:pt idx="246">
                  <c:v>126</c:v>
                </c:pt>
                <c:pt idx="247">
                  <c:v>98</c:v>
                </c:pt>
                <c:pt idx="248">
                  <c:v>108</c:v>
                </c:pt>
                <c:pt idx="249">
                  <c:v>102</c:v>
                </c:pt>
                <c:pt idx="250">
                  <c:v>116</c:v>
                </c:pt>
                <c:pt idx="251">
                  <c:v>125</c:v>
                </c:pt>
                <c:pt idx="252">
                  <c:v>95</c:v>
                </c:pt>
                <c:pt idx="253">
                  <c:v>112</c:v>
                </c:pt>
                <c:pt idx="254">
                  <c:v>110</c:v>
                </c:pt>
                <c:pt idx="255">
                  <c:v>118</c:v>
                </c:pt>
                <c:pt idx="256">
                  <c:v>93</c:v>
                </c:pt>
                <c:pt idx="257">
                  <c:v>99</c:v>
                </c:pt>
                <c:pt idx="258">
                  <c:v>116</c:v>
                </c:pt>
                <c:pt idx="259">
                  <c:v>325</c:v>
                </c:pt>
                <c:pt idx="260">
                  <c:v>119</c:v>
                </c:pt>
                <c:pt idx="261">
                  <c:v>111</c:v>
                </c:pt>
                <c:pt idx="262">
                  <c:v>156</c:v>
                </c:pt>
                <c:pt idx="263">
                  <c:v>148</c:v>
                </c:pt>
                <c:pt idx="264">
                  <c:v>127</c:v>
                </c:pt>
                <c:pt idx="265">
                  <c:v>124</c:v>
                </c:pt>
                <c:pt idx="266">
                  <c:v>146</c:v>
                </c:pt>
                <c:pt idx="267">
                  <c:v>89</c:v>
                </c:pt>
                <c:pt idx="268">
                  <c:v>121</c:v>
                </c:pt>
                <c:pt idx="269">
                  <c:v>109</c:v>
                </c:pt>
                <c:pt idx="270">
                  <c:v>124</c:v>
                </c:pt>
                <c:pt idx="271">
                  <c:v>100</c:v>
                </c:pt>
                <c:pt idx="272">
                  <c:v>104</c:v>
                </c:pt>
                <c:pt idx="273">
                  <c:v>124</c:v>
                </c:pt>
                <c:pt idx="274">
                  <c:v>98</c:v>
                </c:pt>
                <c:pt idx="275">
                  <c:v>95</c:v>
                </c:pt>
                <c:pt idx="276">
                  <c:v>103</c:v>
                </c:pt>
                <c:pt idx="277">
                  <c:v>124</c:v>
                </c:pt>
                <c:pt idx="278">
                  <c:v>94</c:v>
                </c:pt>
                <c:pt idx="279">
                  <c:v>104</c:v>
                </c:pt>
                <c:pt idx="280">
                  <c:v>88</c:v>
                </c:pt>
                <c:pt idx="281">
                  <c:v>89</c:v>
                </c:pt>
                <c:pt idx="282">
                  <c:v>140</c:v>
                </c:pt>
                <c:pt idx="283">
                  <c:v>195</c:v>
                </c:pt>
                <c:pt idx="284">
                  <c:v>127</c:v>
                </c:pt>
                <c:pt idx="285">
                  <c:v>115</c:v>
                </c:pt>
                <c:pt idx="286">
                  <c:v>98</c:v>
                </c:pt>
                <c:pt idx="287">
                  <c:v>98</c:v>
                </c:pt>
                <c:pt idx="288">
                  <c:v>107</c:v>
                </c:pt>
                <c:pt idx="289">
                  <c:v>108</c:v>
                </c:pt>
                <c:pt idx="290">
                  <c:v>102</c:v>
                </c:pt>
                <c:pt idx="291">
                  <c:v>100</c:v>
                </c:pt>
                <c:pt idx="292">
                  <c:v>103</c:v>
                </c:pt>
                <c:pt idx="293">
                  <c:v>122</c:v>
                </c:pt>
                <c:pt idx="294">
                  <c:v>293</c:v>
                </c:pt>
                <c:pt idx="295">
                  <c:v>100</c:v>
                </c:pt>
                <c:pt idx="296">
                  <c:v>92</c:v>
                </c:pt>
                <c:pt idx="297">
                  <c:v>117</c:v>
                </c:pt>
                <c:pt idx="298">
                  <c:v>78</c:v>
                </c:pt>
                <c:pt idx="299">
                  <c:v>118</c:v>
                </c:pt>
                <c:pt idx="300">
                  <c:v>90</c:v>
                </c:pt>
                <c:pt idx="301">
                  <c:v>93</c:v>
                </c:pt>
                <c:pt idx="302">
                  <c:v>107</c:v>
                </c:pt>
                <c:pt idx="303">
                  <c:v>106</c:v>
                </c:pt>
                <c:pt idx="304">
                  <c:v>125</c:v>
                </c:pt>
                <c:pt idx="305">
                  <c:v>129</c:v>
                </c:pt>
                <c:pt idx="306">
                  <c:v>99</c:v>
                </c:pt>
                <c:pt idx="307">
                  <c:v>94</c:v>
                </c:pt>
                <c:pt idx="308">
                  <c:v>87</c:v>
                </c:pt>
                <c:pt idx="309">
                  <c:v>87</c:v>
                </c:pt>
                <c:pt idx="310">
                  <c:v>91</c:v>
                </c:pt>
                <c:pt idx="311">
                  <c:v>82</c:v>
                </c:pt>
                <c:pt idx="312">
                  <c:v>96</c:v>
                </c:pt>
                <c:pt idx="313">
                  <c:v>96</c:v>
                </c:pt>
                <c:pt idx="314">
                  <c:v>129</c:v>
                </c:pt>
                <c:pt idx="315">
                  <c:v>130</c:v>
                </c:pt>
                <c:pt idx="316">
                  <c:v>93</c:v>
                </c:pt>
                <c:pt idx="317">
                  <c:v>109</c:v>
                </c:pt>
                <c:pt idx="318">
                  <c:v>120</c:v>
                </c:pt>
                <c:pt idx="319">
                  <c:v>117</c:v>
                </c:pt>
                <c:pt idx="320">
                  <c:v>240</c:v>
                </c:pt>
                <c:pt idx="321">
                  <c:v>136</c:v>
                </c:pt>
                <c:pt idx="322">
                  <c:v>114</c:v>
                </c:pt>
                <c:pt idx="323">
                  <c:v>129</c:v>
                </c:pt>
                <c:pt idx="324">
                  <c:v>99</c:v>
                </c:pt>
                <c:pt idx="325">
                  <c:v>129</c:v>
                </c:pt>
                <c:pt idx="326">
                  <c:v>116</c:v>
                </c:pt>
                <c:pt idx="327">
                  <c:v>93</c:v>
                </c:pt>
                <c:pt idx="328">
                  <c:v>93</c:v>
                </c:pt>
                <c:pt idx="329">
                  <c:v>116</c:v>
                </c:pt>
                <c:pt idx="330">
                  <c:v>120</c:v>
                </c:pt>
                <c:pt idx="331">
                  <c:v>120</c:v>
                </c:pt>
                <c:pt idx="332">
                  <c:v>130</c:v>
                </c:pt>
                <c:pt idx="333">
                  <c:v>102</c:v>
                </c:pt>
                <c:pt idx="334">
                  <c:v>110</c:v>
                </c:pt>
                <c:pt idx="335">
                  <c:v>90</c:v>
                </c:pt>
                <c:pt idx="336">
                  <c:v>87</c:v>
                </c:pt>
                <c:pt idx="337">
                  <c:v>90</c:v>
                </c:pt>
                <c:pt idx="338">
                  <c:v>98</c:v>
                </c:pt>
                <c:pt idx="339">
                  <c:v>98</c:v>
                </c:pt>
                <c:pt idx="340">
                  <c:v>91</c:v>
                </c:pt>
                <c:pt idx="341">
                  <c:v>105</c:v>
                </c:pt>
                <c:pt idx="342">
                  <c:v>108</c:v>
                </c:pt>
                <c:pt idx="343">
                  <c:v>125</c:v>
                </c:pt>
                <c:pt idx="344">
                  <c:v>121</c:v>
                </c:pt>
                <c:pt idx="345">
                  <c:v>116</c:v>
                </c:pt>
                <c:pt idx="346">
                  <c:v>134</c:v>
                </c:pt>
                <c:pt idx="347">
                  <c:v>131</c:v>
                </c:pt>
                <c:pt idx="348">
                  <c:v>193</c:v>
                </c:pt>
                <c:pt idx="349">
                  <c:v>142</c:v>
                </c:pt>
                <c:pt idx="350">
                  <c:v>98</c:v>
                </c:pt>
                <c:pt idx="351">
                  <c:v>114</c:v>
                </c:pt>
                <c:pt idx="352">
                  <c:v>132</c:v>
                </c:pt>
                <c:pt idx="353">
                  <c:v>101</c:v>
                </c:pt>
                <c:pt idx="354">
                  <c:v>114</c:v>
                </c:pt>
                <c:pt idx="355">
                  <c:v>103</c:v>
                </c:pt>
                <c:pt idx="356">
                  <c:v>116</c:v>
                </c:pt>
                <c:pt idx="357">
                  <c:v>98</c:v>
                </c:pt>
                <c:pt idx="358">
                  <c:v>95</c:v>
                </c:pt>
                <c:pt idx="359">
                  <c:v>100</c:v>
                </c:pt>
                <c:pt idx="360">
                  <c:v>89</c:v>
                </c:pt>
                <c:pt idx="361">
                  <c:v>107</c:v>
                </c:pt>
                <c:pt idx="362">
                  <c:v>94</c:v>
                </c:pt>
                <c:pt idx="363">
                  <c:v>88</c:v>
                </c:pt>
                <c:pt idx="364">
                  <c:v>99</c:v>
                </c:pt>
                <c:pt idx="365">
                  <c:v>114</c:v>
                </c:pt>
                <c:pt idx="366">
                  <c:v>123</c:v>
                </c:pt>
                <c:pt idx="367">
                  <c:v>177</c:v>
                </c:pt>
                <c:pt idx="368">
                  <c:v>126</c:v>
                </c:pt>
                <c:pt idx="369">
                  <c:v>101</c:v>
                </c:pt>
                <c:pt idx="370">
                  <c:v>251</c:v>
                </c:pt>
                <c:pt idx="371">
                  <c:v>118</c:v>
                </c:pt>
                <c:pt idx="372">
                  <c:v>164</c:v>
                </c:pt>
                <c:pt idx="373">
                  <c:v>94</c:v>
                </c:pt>
                <c:pt idx="374">
                  <c:v>117</c:v>
                </c:pt>
                <c:pt idx="375">
                  <c:v>107</c:v>
                </c:pt>
                <c:pt idx="376">
                  <c:v>132</c:v>
                </c:pt>
                <c:pt idx="377">
                  <c:v>105</c:v>
                </c:pt>
                <c:pt idx="378">
                  <c:v>180</c:v>
                </c:pt>
                <c:pt idx="379">
                  <c:v>103</c:v>
                </c:pt>
                <c:pt idx="380">
                  <c:v>105</c:v>
                </c:pt>
                <c:pt idx="381">
                  <c:v>114</c:v>
                </c:pt>
                <c:pt idx="382">
                  <c:v>106</c:v>
                </c:pt>
                <c:pt idx="383">
                  <c:v>114</c:v>
                </c:pt>
                <c:pt idx="384">
                  <c:v>91</c:v>
                </c:pt>
                <c:pt idx="385">
                  <c:v>126</c:v>
                </c:pt>
                <c:pt idx="386">
                  <c:v>111</c:v>
                </c:pt>
                <c:pt idx="387">
                  <c:v>109</c:v>
                </c:pt>
                <c:pt idx="388">
                  <c:v>107</c:v>
                </c:pt>
                <c:pt idx="389">
                  <c:v>96</c:v>
                </c:pt>
                <c:pt idx="390">
                  <c:v>97</c:v>
                </c:pt>
                <c:pt idx="391">
                  <c:v>101</c:v>
                </c:pt>
                <c:pt idx="392">
                  <c:v>92</c:v>
                </c:pt>
                <c:pt idx="393">
                  <c:v>96</c:v>
                </c:pt>
                <c:pt idx="394">
                  <c:v>91</c:v>
                </c:pt>
                <c:pt idx="395">
                  <c:v>96</c:v>
                </c:pt>
                <c:pt idx="396">
                  <c:v>161</c:v>
                </c:pt>
                <c:pt idx="397">
                  <c:v>131</c:v>
                </c:pt>
                <c:pt idx="398">
                  <c:v>109</c:v>
                </c:pt>
                <c:pt idx="399">
                  <c:v>133</c:v>
                </c:pt>
                <c:pt idx="400">
                  <c:v>101</c:v>
                </c:pt>
                <c:pt idx="401">
                  <c:v>121</c:v>
                </c:pt>
                <c:pt idx="402">
                  <c:v>116</c:v>
                </c:pt>
                <c:pt idx="403">
                  <c:v>109</c:v>
                </c:pt>
                <c:pt idx="404">
                  <c:v>87</c:v>
                </c:pt>
                <c:pt idx="405">
                  <c:v>89</c:v>
                </c:pt>
                <c:pt idx="406">
                  <c:v>154</c:v>
                </c:pt>
                <c:pt idx="407">
                  <c:v>142</c:v>
                </c:pt>
                <c:pt idx="408">
                  <c:v>112</c:v>
                </c:pt>
                <c:pt idx="409">
                  <c:v>107</c:v>
                </c:pt>
                <c:pt idx="410">
                  <c:v>75</c:v>
                </c:pt>
                <c:pt idx="411">
                  <c:v>109</c:v>
                </c:pt>
                <c:pt idx="412">
                  <c:v>107</c:v>
                </c:pt>
                <c:pt idx="413">
                  <c:v>115</c:v>
                </c:pt>
                <c:pt idx="414">
                  <c:v>108</c:v>
                </c:pt>
                <c:pt idx="415">
                  <c:v>108</c:v>
                </c:pt>
                <c:pt idx="416">
                  <c:v>87</c:v>
                </c:pt>
                <c:pt idx="417">
                  <c:v>87</c:v>
                </c:pt>
                <c:pt idx="418">
                  <c:v>117</c:v>
                </c:pt>
                <c:pt idx="419">
                  <c:v>97</c:v>
                </c:pt>
                <c:pt idx="420">
                  <c:v>92</c:v>
                </c:pt>
                <c:pt idx="421">
                  <c:v>98</c:v>
                </c:pt>
                <c:pt idx="422">
                  <c:v>88</c:v>
                </c:pt>
                <c:pt idx="423">
                  <c:v>97</c:v>
                </c:pt>
                <c:pt idx="424">
                  <c:v>116</c:v>
                </c:pt>
                <c:pt idx="425">
                  <c:v>102</c:v>
                </c:pt>
                <c:pt idx="426">
                  <c:v>110</c:v>
                </c:pt>
                <c:pt idx="427">
                  <c:v>99</c:v>
                </c:pt>
                <c:pt idx="428">
                  <c:v>119</c:v>
                </c:pt>
                <c:pt idx="429">
                  <c:v>103</c:v>
                </c:pt>
                <c:pt idx="430">
                  <c:v>112</c:v>
                </c:pt>
                <c:pt idx="431">
                  <c:v>93</c:v>
                </c:pt>
                <c:pt idx="432">
                  <c:v>154</c:v>
                </c:pt>
                <c:pt idx="433">
                  <c:v>97</c:v>
                </c:pt>
                <c:pt idx="434">
                  <c:v>110</c:v>
                </c:pt>
                <c:pt idx="435">
                  <c:v>110</c:v>
                </c:pt>
                <c:pt idx="436">
                  <c:v>98</c:v>
                </c:pt>
                <c:pt idx="437">
                  <c:v>94</c:v>
                </c:pt>
                <c:pt idx="438">
                  <c:v>100</c:v>
                </c:pt>
                <c:pt idx="439">
                  <c:v>119</c:v>
                </c:pt>
                <c:pt idx="440">
                  <c:v>93</c:v>
                </c:pt>
                <c:pt idx="441">
                  <c:v>89</c:v>
                </c:pt>
                <c:pt idx="442">
                  <c:v>120</c:v>
                </c:pt>
                <c:pt idx="443">
                  <c:v>89</c:v>
                </c:pt>
                <c:pt idx="444">
                  <c:v>101</c:v>
                </c:pt>
                <c:pt idx="445">
                  <c:v>122</c:v>
                </c:pt>
                <c:pt idx="446">
                  <c:v>86</c:v>
                </c:pt>
                <c:pt idx="447">
                  <c:v>98</c:v>
                </c:pt>
                <c:pt idx="448">
                  <c:v>99</c:v>
                </c:pt>
                <c:pt idx="449">
                  <c:v>88</c:v>
                </c:pt>
                <c:pt idx="450">
                  <c:v>130</c:v>
                </c:pt>
                <c:pt idx="451">
                  <c:v>107</c:v>
                </c:pt>
                <c:pt idx="452">
                  <c:v>101</c:v>
                </c:pt>
                <c:pt idx="453">
                  <c:v>147</c:v>
                </c:pt>
                <c:pt idx="454">
                  <c:v>119</c:v>
                </c:pt>
                <c:pt idx="455">
                  <c:v>219</c:v>
                </c:pt>
                <c:pt idx="456">
                  <c:v>92</c:v>
                </c:pt>
                <c:pt idx="457">
                  <c:v>96</c:v>
                </c:pt>
                <c:pt idx="458">
                  <c:v>100</c:v>
                </c:pt>
                <c:pt idx="459">
                  <c:v>107</c:v>
                </c:pt>
                <c:pt idx="460">
                  <c:v>134</c:v>
                </c:pt>
                <c:pt idx="461">
                  <c:v>126</c:v>
                </c:pt>
                <c:pt idx="462">
                  <c:v>88</c:v>
                </c:pt>
                <c:pt idx="463">
                  <c:v>102</c:v>
                </c:pt>
                <c:pt idx="464">
                  <c:v>98</c:v>
                </c:pt>
                <c:pt idx="465">
                  <c:v>119</c:v>
                </c:pt>
                <c:pt idx="466">
                  <c:v>121</c:v>
                </c:pt>
                <c:pt idx="467">
                  <c:v>92</c:v>
                </c:pt>
                <c:pt idx="468">
                  <c:v>97</c:v>
                </c:pt>
                <c:pt idx="469">
                  <c:v>108</c:v>
                </c:pt>
                <c:pt idx="470">
                  <c:v>88</c:v>
                </c:pt>
                <c:pt idx="471">
                  <c:v>87</c:v>
                </c:pt>
                <c:pt idx="472">
                  <c:v>102</c:v>
                </c:pt>
                <c:pt idx="473">
                  <c:v>85</c:v>
                </c:pt>
                <c:pt idx="474">
                  <c:v>37</c:v>
                </c:pt>
                <c:pt idx="475">
                  <c:v>95</c:v>
                </c:pt>
                <c:pt idx="476">
                  <c:v>140</c:v>
                </c:pt>
                <c:pt idx="477">
                  <c:v>90</c:v>
                </c:pt>
                <c:pt idx="478">
                  <c:v>92</c:v>
                </c:pt>
                <c:pt idx="479">
                  <c:v>86</c:v>
                </c:pt>
                <c:pt idx="480">
                  <c:v>90</c:v>
                </c:pt>
                <c:pt idx="481">
                  <c:v>81</c:v>
                </c:pt>
                <c:pt idx="482">
                  <c:v>87</c:v>
                </c:pt>
                <c:pt idx="483">
                  <c:v>101</c:v>
                </c:pt>
                <c:pt idx="484">
                  <c:v>126</c:v>
                </c:pt>
                <c:pt idx="485">
                  <c:v>131</c:v>
                </c:pt>
                <c:pt idx="486">
                  <c:v>133</c:v>
                </c:pt>
                <c:pt idx="487">
                  <c:v>107</c:v>
                </c:pt>
                <c:pt idx="488">
                  <c:v>119</c:v>
                </c:pt>
                <c:pt idx="489">
                  <c:v>130</c:v>
                </c:pt>
                <c:pt idx="490">
                  <c:v>105</c:v>
                </c:pt>
                <c:pt idx="491">
                  <c:v>107</c:v>
                </c:pt>
                <c:pt idx="492">
                  <c:v>92</c:v>
                </c:pt>
                <c:pt idx="493">
                  <c:v>108</c:v>
                </c:pt>
                <c:pt idx="494">
                  <c:v>99</c:v>
                </c:pt>
                <c:pt idx="495">
                  <c:v>107</c:v>
                </c:pt>
                <c:pt idx="496">
                  <c:v>69</c:v>
                </c:pt>
                <c:pt idx="497">
                  <c:v>98</c:v>
                </c:pt>
                <c:pt idx="498">
                  <c:v>87</c:v>
                </c:pt>
                <c:pt idx="499">
                  <c:v>124</c:v>
                </c:pt>
                <c:pt idx="500">
                  <c:v>96</c:v>
                </c:pt>
                <c:pt idx="501">
                  <c:v>164</c:v>
                </c:pt>
                <c:pt idx="502">
                  <c:v>121</c:v>
                </c:pt>
                <c:pt idx="503">
                  <c:v>104</c:v>
                </c:pt>
                <c:pt idx="504">
                  <c:v>88</c:v>
                </c:pt>
                <c:pt idx="505">
                  <c:v>118</c:v>
                </c:pt>
                <c:pt idx="506">
                  <c:v>93</c:v>
                </c:pt>
                <c:pt idx="507">
                  <c:v>110</c:v>
                </c:pt>
                <c:pt idx="508">
                  <c:v>97</c:v>
                </c:pt>
                <c:pt idx="509">
                  <c:v>97</c:v>
                </c:pt>
                <c:pt idx="510">
                  <c:v>88</c:v>
                </c:pt>
                <c:pt idx="511">
                  <c:v>92</c:v>
                </c:pt>
                <c:pt idx="512">
                  <c:v>171</c:v>
                </c:pt>
                <c:pt idx="513">
                  <c:v>97</c:v>
                </c:pt>
                <c:pt idx="514">
                  <c:v>127</c:v>
                </c:pt>
                <c:pt idx="515">
                  <c:v>133</c:v>
                </c:pt>
                <c:pt idx="516">
                  <c:v>108</c:v>
                </c:pt>
                <c:pt idx="517">
                  <c:v>126</c:v>
                </c:pt>
                <c:pt idx="518">
                  <c:v>107</c:v>
                </c:pt>
                <c:pt idx="519">
                  <c:v>125</c:v>
                </c:pt>
                <c:pt idx="520">
                  <c:v>122</c:v>
                </c:pt>
                <c:pt idx="521">
                  <c:v>106</c:v>
                </c:pt>
                <c:pt idx="522">
                  <c:v>113</c:v>
                </c:pt>
                <c:pt idx="523">
                  <c:v>122</c:v>
                </c:pt>
                <c:pt idx="524">
                  <c:v>105</c:v>
                </c:pt>
                <c:pt idx="525">
                  <c:v>128</c:v>
                </c:pt>
                <c:pt idx="526">
                  <c:v>89</c:v>
                </c:pt>
                <c:pt idx="527">
                  <c:v>124</c:v>
                </c:pt>
                <c:pt idx="528">
                  <c:v>145</c:v>
                </c:pt>
                <c:pt idx="529">
                  <c:v>103</c:v>
                </c:pt>
                <c:pt idx="530">
                  <c:v>107</c:v>
                </c:pt>
                <c:pt idx="531">
                  <c:v>90</c:v>
                </c:pt>
                <c:pt idx="532">
                  <c:v>114</c:v>
                </c:pt>
                <c:pt idx="533">
                  <c:v>137</c:v>
                </c:pt>
                <c:pt idx="534">
                  <c:v>90</c:v>
                </c:pt>
                <c:pt idx="535">
                  <c:v>99</c:v>
                </c:pt>
                <c:pt idx="536">
                  <c:v>103</c:v>
                </c:pt>
                <c:pt idx="537">
                  <c:v>89</c:v>
                </c:pt>
                <c:pt idx="538">
                  <c:v>96</c:v>
                </c:pt>
                <c:pt idx="539">
                  <c:v>120</c:v>
                </c:pt>
                <c:pt idx="540">
                  <c:v>100</c:v>
                </c:pt>
                <c:pt idx="541">
                  <c:v>150</c:v>
                </c:pt>
                <c:pt idx="542">
                  <c:v>96</c:v>
                </c:pt>
                <c:pt idx="543">
                  <c:v>100</c:v>
                </c:pt>
                <c:pt idx="544">
                  <c:v>91</c:v>
                </c:pt>
                <c:pt idx="545">
                  <c:v>113</c:v>
                </c:pt>
                <c:pt idx="546">
                  <c:v>124</c:v>
                </c:pt>
                <c:pt idx="547">
                  <c:v>107</c:v>
                </c:pt>
                <c:pt idx="548">
                  <c:v>170</c:v>
                </c:pt>
                <c:pt idx="549">
                  <c:v>106</c:v>
                </c:pt>
                <c:pt idx="550">
                  <c:v>104</c:v>
                </c:pt>
                <c:pt idx="551">
                  <c:v>105</c:v>
                </c:pt>
                <c:pt idx="552">
                  <c:v>118</c:v>
                </c:pt>
                <c:pt idx="553">
                  <c:v>103</c:v>
                </c:pt>
                <c:pt idx="554">
                  <c:v>103</c:v>
                </c:pt>
                <c:pt idx="555">
                  <c:v>135</c:v>
                </c:pt>
                <c:pt idx="556">
                  <c:v>111</c:v>
                </c:pt>
                <c:pt idx="557">
                  <c:v>115</c:v>
                </c:pt>
                <c:pt idx="558">
                  <c:v>146</c:v>
                </c:pt>
                <c:pt idx="559">
                  <c:v>127</c:v>
                </c:pt>
                <c:pt idx="560">
                  <c:v>105</c:v>
                </c:pt>
                <c:pt idx="561">
                  <c:v>119</c:v>
                </c:pt>
                <c:pt idx="562">
                  <c:v>236</c:v>
                </c:pt>
                <c:pt idx="563">
                  <c:v>103</c:v>
                </c:pt>
                <c:pt idx="564">
                  <c:v>125</c:v>
                </c:pt>
                <c:pt idx="565">
                  <c:v>72</c:v>
                </c:pt>
                <c:pt idx="566">
                  <c:v>129</c:v>
                </c:pt>
                <c:pt idx="567">
                  <c:v>96</c:v>
                </c:pt>
                <c:pt idx="568">
                  <c:v>120</c:v>
                </c:pt>
                <c:pt idx="569">
                  <c:v>92</c:v>
                </c:pt>
                <c:pt idx="570">
                  <c:v>100</c:v>
                </c:pt>
                <c:pt idx="571">
                  <c:v>34</c:v>
                </c:pt>
                <c:pt idx="572">
                  <c:v>98</c:v>
                </c:pt>
                <c:pt idx="573">
                  <c:v>94</c:v>
                </c:pt>
                <c:pt idx="574">
                  <c:v>153</c:v>
                </c:pt>
                <c:pt idx="575">
                  <c:v>142</c:v>
                </c:pt>
                <c:pt idx="576">
                  <c:v>100</c:v>
                </c:pt>
                <c:pt idx="577">
                  <c:v>155</c:v>
                </c:pt>
                <c:pt idx="578">
                  <c:v>206</c:v>
                </c:pt>
                <c:pt idx="579">
                  <c:v>140</c:v>
                </c:pt>
                <c:pt idx="580">
                  <c:v>128</c:v>
                </c:pt>
                <c:pt idx="581">
                  <c:v>115</c:v>
                </c:pt>
                <c:pt idx="582">
                  <c:v>99</c:v>
                </c:pt>
                <c:pt idx="583">
                  <c:v>132</c:v>
                </c:pt>
                <c:pt idx="584">
                  <c:v>110</c:v>
                </c:pt>
                <c:pt idx="585">
                  <c:v>88</c:v>
                </c:pt>
                <c:pt idx="586">
                  <c:v>88</c:v>
                </c:pt>
                <c:pt idx="587">
                  <c:v>137</c:v>
                </c:pt>
                <c:pt idx="588">
                  <c:v>85</c:v>
                </c:pt>
                <c:pt idx="589">
                  <c:v>98</c:v>
                </c:pt>
                <c:pt idx="590">
                  <c:v>138</c:v>
                </c:pt>
                <c:pt idx="591">
                  <c:v>93</c:v>
                </c:pt>
                <c:pt idx="592">
                  <c:v>102</c:v>
                </c:pt>
                <c:pt idx="593">
                  <c:v>110</c:v>
                </c:pt>
                <c:pt idx="594">
                  <c:v>107</c:v>
                </c:pt>
                <c:pt idx="595">
                  <c:v>102</c:v>
                </c:pt>
                <c:pt idx="596">
                  <c:v>79</c:v>
                </c:pt>
                <c:pt idx="597">
                  <c:v>112</c:v>
                </c:pt>
                <c:pt idx="598">
                  <c:v>107</c:v>
                </c:pt>
                <c:pt idx="599">
                  <c:v>93</c:v>
                </c:pt>
                <c:pt idx="600">
                  <c:v>94</c:v>
                </c:pt>
                <c:pt idx="601">
                  <c:v>104</c:v>
                </c:pt>
                <c:pt idx="602">
                  <c:v>97</c:v>
                </c:pt>
                <c:pt idx="603">
                  <c:v>91</c:v>
                </c:pt>
                <c:pt idx="604">
                  <c:v>100</c:v>
                </c:pt>
                <c:pt idx="605">
                  <c:v>126</c:v>
                </c:pt>
                <c:pt idx="606">
                  <c:v>104</c:v>
                </c:pt>
                <c:pt idx="607">
                  <c:v>145</c:v>
                </c:pt>
                <c:pt idx="608">
                  <c:v>117</c:v>
                </c:pt>
                <c:pt idx="609">
                  <c:v>117</c:v>
                </c:pt>
                <c:pt idx="610">
                  <c:v>128</c:v>
                </c:pt>
                <c:pt idx="611">
                  <c:v>155</c:v>
                </c:pt>
                <c:pt idx="612">
                  <c:v>117</c:v>
                </c:pt>
                <c:pt idx="613">
                  <c:v>106</c:v>
                </c:pt>
                <c:pt idx="614">
                  <c:v>99</c:v>
                </c:pt>
                <c:pt idx="615">
                  <c:v>121</c:v>
                </c:pt>
                <c:pt idx="616">
                  <c:v>202</c:v>
                </c:pt>
                <c:pt idx="617">
                  <c:v>140</c:v>
                </c:pt>
                <c:pt idx="618">
                  <c:v>114</c:v>
                </c:pt>
                <c:pt idx="619">
                  <c:v>138</c:v>
                </c:pt>
                <c:pt idx="620">
                  <c:v>90</c:v>
                </c:pt>
                <c:pt idx="621">
                  <c:v>129</c:v>
                </c:pt>
                <c:pt idx="622">
                  <c:v>120</c:v>
                </c:pt>
                <c:pt idx="623">
                  <c:v>94</c:v>
                </c:pt>
                <c:pt idx="624">
                  <c:v>131</c:v>
                </c:pt>
                <c:pt idx="625">
                  <c:v>100</c:v>
                </c:pt>
                <c:pt idx="626">
                  <c:v>89</c:v>
                </c:pt>
                <c:pt idx="627">
                  <c:v>95</c:v>
                </c:pt>
                <c:pt idx="628">
                  <c:v>120</c:v>
                </c:pt>
                <c:pt idx="629">
                  <c:v>91</c:v>
                </c:pt>
                <c:pt idx="630">
                  <c:v>88</c:v>
                </c:pt>
                <c:pt idx="631">
                  <c:v>100</c:v>
                </c:pt>
                <c:pt idx="632">
                  <c:v>140</c:v>
                </c:pt>
                <c:pt idx="633">
                  <c:v>140</c:v>
                </c:pt>
                <c:pt idx="634">
                  <c:v>96</c:v>
                </c:pt>
                <c:pt idx="635">
                  <c:v>103</c:v>
                </c:pt>
                <c:pt idx="636">
                  <c:v>112</c:v>
                </c:pt>
                <c:pt idx="637">
                  <c:v>99</c:v>
                </c:pt>
                <c:pt idx="638">
                  <c:v>81</c:v>
                </c:pt>
                <c:pt idx="639">
                  <c:v>130</c:v>
                </c:pt>
                <c:pt idx="640">
                  <c:v>124</c:v>
                </c:pt>
                <c:pt idx="641">
                  <c:v>127</c:v>
                </c:pt>
                <c:pt idx="642">
                  <c:v>141</c:v>
                </c:pt>
                <c:pt idx="643">
                  <c:v>130</c:v>
                </c:pt>
                <c:pt idx="644">
                  <c:v>154</c:v>
                </c:pt>
                <c:pt idx="645">
                  <c:v>104</c:v>
                </c:pt>
                <c:pt idx="646">
                  <c:v>330</c:v>
                </c:pt>
                <c:pt idx="647">
                  <c:v>139</c:v>
                </c:pt>
                <c:pt idx="648">
                  <c:v>120</c:v>
                </c:pt>
                <c:pt idx="649">
                  <c:v>96</c:v>
                </c:pt>
                <c:pt idx="650">
                  <c:v>125</c:v>
                </c:pt>
                <c:pt idx="651">
                  <c:v>185</c:v>
                </c:pt>
                <c:pt idx="652">
                  <c:v>134</c:v>
                </c:pt>
                <c:pt idx="653">
                  <c:v>271</c:v>
                </c:pt>
                <c:pt idx="654">
                  <c:v>80</c:v>
                </c:pt>
                <c:pt idx="655">
                  <c:v>115</c:v>
                </c:pt>
                <c:pt idx="656">
                  <c:v>104</c:v>
                </c:pt>
                <c:pt idx="657">
                  <c:v>96</c:v>
                </c:pt>
                <c:pt idx="658">
                  <c:v>92</c:v>
                </c:pt>
                <c:pt idx="659">
                  <c:v>125</c:v>
                </c:pt>
                <c:pt idx="660">
                  <c:v>118</c:v>
                </c:pt>
                <c:pt idx="661">
                  <c:v>134</c:v>
                </c:pt>
                <c:pt idx="662">
                  <c:v>94</c:v>
                </c:pt>
                <c:pt idx="663">
                  <c:v>101</c:v>
                </c:pt>
                <c:pt idx="664">
                  <c:v>98</c:v>
                </c:pt>
                <c:pt idx="665">
                  <c:v>109</c:v>
                </c:pt>
                <c:pt idx="666">
                  <c:v>84</c:v>
                </c:pt>
                <c:pt idx="667">
                  <c:v>87</c:v>
                </c:pt>
                <c:pt idx="668">
                  <c:v>121</c:v>
                </c:pt>
                <c:pt idx="669">
                  <c:v>134</c:v>
                </c:pt>
                <c:pt idx="670">
                  <c:v>118</c:v>
                </c:pt>
                <c:pt idx="671">
                  <c:v>123</c:v>
                </c:pt>
                <c:pt idx="672">
                  <c:v>100</c:v>
                </c:pt>
                <c:pt idx="673">
                  <c:v>111</c:v>
                </c:pt>
                <c:pt idx="674">
                  <c:v>121</c:v>
                </c:pt>
                <c:pt idx="675">
                  <c:v>107</c:v>
                </c:pt>
                <c:pt idx="676">
                  <c:v>102</c:v>
                </c:pt>
                <c:pt idx="677">
                  <c:v>108</c:v>
                </c:pt>
                <c:pt idx="678">
                  <c:v>99</c:v>
                </c:pt>
                <c:pt idx="679">
                  <c:v>97</c:v>
                </c:pt>
                <c:pt idx="680">
                  <c:v>91</c:v>
                </c:pt>
                <c:pt idx="681">
                  <c:v>98</c:v>
                </c:pt>
                <c:pt idx="682">
                  <c:v>97</c:v>
                </c:pt>
                <c:pt idx="683">
                  <c:v>93</c:v>
                </c:pt>
                <c:pt idx="684">
                  <c:v>99</c:v>
                </c:pt>
                <c:pt idx="685">
                  <c:v>91</c:v>
                </c:pt>
                <c:pt idx="686">
                  <c:v>114</c:v>
                </c:pt>
                <c:pt idx="687">
                  <c:v>141</c:v>
                </c:pt>
                <c:pt idx="688">
                  <c:v>73</c:v>
                </c:pt>
                <c:pt idx="689">
                  <c:v>125</c:v>
                </c:pt>
                <c:pt idx="690">
                  <c:v>212</c:v>
                </c:pt>
                <c:pt idx="691">
                  <c:v>141</c:v>
                </c:pt>
                <c:pt idx="692">
                  <c:v>142</c:v>
                </c:pt>
                <c:pt idx="693">
                  <c:v>128</c:v>
                </c:pt>
                <c:pt idx="694">
                  <c:v>123</c:v>
                </c:pt>
                <c:pt idx="695">
                  <c:v>104</c:v>
                </c:pt>
                <c:pt idx="696">
                  <c:v>101</c:v>
                </c:pt>
                <c:pt idx="697">
                  <c:v>99</c:v>
                </c:pt>
                <c:pt idx="698">
                  <c:v>91</c:v>
                </c:pt>
                <c:pt idx="699">
                  <c:v>119</c:v>
                </c:pt>
                <c:pt idx="700">
                  <c:v>110</c:v>
                </c:pt>
                <c:pt idx="701">
                  <c:v>111</c:v>
                </c:pt>
                <c:pt idx="702">
                  <c:v>95</c:v>
                </c:pt>
                <c:pt idx="703">
                  <c:v>93</c:v>
                </c:pt>
                <c:pt idx="704">
                  <c:v>128</c:v>
                </c:pt>
                <c:pt idx="705">
                  <c:v>111</c:v>
                </c:pt>
                <c:pt idx="706">
                  <c:v>98</c:v>
                </c:pt>
                <c:pt idx="707">
                  <c:v>118</c:v>
                </c:pt>
                <c:pt idx="708">
                  <c:v>102</c:v>
                </c:pt>
                <c:pt idx="709">
                  <c:v>116</c:v>
                </c:pt>
                <c:pt idx="710">
                  <c:v>133</c:v>
                </c:pt>
                <c:pt idx="711">
                  <c:v>83</c:v>
                </c:pt>
                <c:pt idx="712">
                  <c:v>99</c:v>
                </c:pt>
                <c:pt idx="713">
                  <c:v>99</c:v>
                </c:pt>
                <c:pt idx="714">
                  <c:v>142</c:v>
                </c:pt>
                <c:pt idx="715">
                  <c:v>97</c:v>
                </c:pt>
                <c:pt idx="716">
                  <c:v>97</c:v>
                </c:pt>
                <c:pt idx="717">
                  <c:v>98</c:v>
                </c:pt>
                <c:pt idx="718">
                  <c:v>93</c:v>
                </c:pt>
                <c:pt idx="719">
                  <c:v>107</c:v>
                </c:pt>
                <c:pt idx="720">
                  <c:v>114</c:v>
                </c:pt>
                <c:pt idx="721">
                  <c:v>127</c:v>
                </c:pt>
                <c:pt idx="722">
                  <c:v>113</c:v>
                </c:pt>
                <c:pt idx="723">
                  <c:v>115</c:v>
                </c:pt>
                <c:pt idx="724">
                  <c:v>115</c:v>
                </c:pt>
                <c:pt idx="725">
                  <c:v>95</c:v>
                </c:pt>
                <c:pt idx="726">
                  <c:v>78</c:v>
                </c:pt>
                <c:pt idx="727">
                  <c:v>99</c:v>
                </c:pt>
                <c:pt idx="728">
                  <c:v>100</c:v>
                </c:pt>
                <c:pt idx="729">
                  <c:v>83</c:v>
                </c:pt>
                <c:pt idx="730">
                  <c:v>79</c:v>
                </c:pt>
                <c:pt idx="731">
                  <c:v>178</c:v>
                </c:pt>
                <c:pt idx="732">
                  <c:v>107</c:v>
                </c:pt>
                <c:pt idx="733">
                  <c:v>110</c:v>
                </c:pt>
                <c:pt idx="734">
                  <c:v>76</c:v>
                </c:pt>
                <c:pt idx="735">
                  <c:v>108</c:v>
                </c:pt>
                <c:pt idx="736">
                  <c:v>117</c:v>
                </c:pt>
                <c:pt idx="737">
                  <c:v>102</c:v>
                </c:pt>
                <c:pt idx="738">
                  <c:v>103</c:v>
                </c:pt>
                <c:pt idx="739">
                  <c:v>170</c:v>
                </c:pt>
                <c:pt idx="740">
                  <c:v>102</c:v>
                </c:pt>
                <c:pt idx="741">
                  <c:v>176</c:v>
                </c:pt>
                <c:pt idx="742">
                  <c:v>121</c:v>
                </c:pt>
                <c:pt idx="743">
                  <c:v>124</c:v>
                </c:pt>
                <c:pt idx="744">
                  <c:v>128</c:v>
                </c:pt>
                <c:pt idx="745">
                  <c:v>134</c:v>
                </c:pt>
                <c:pt idx="746">
                  <c:v>178</c:v>
                </c:pt>
                <c:pt idx="747">
                  <c:v>105</c:v>
                </c:pt>
                <c:pt idx="748">
                  <c:v>140</c:v>
                </c:pt>
                <c:pt idx="749">
                  <c:v>114</c:v>
                </c:pt>
                <c:pt idx="750">
                  <c:v>130</c:v>
                </c:pt>
                <c:pt idx="751">
                  <c:v>92</c:v>
                </c:pt>
                <c:pt idx="752">
                  <c:v>84</c:v>
                </c:pt>
                <c:pt idx="753">
                  <c:v>100</c:v>
                </c:pt>
                <c:pt idx="754">
                  <c:v>123</c:v>
                </c:pt>
                <c:pt idx="755">
                  <c:v>178</c:v>
                </c:pt>
                <c:pt idx="756">
                  <c:v>109</c:v>
                </c:pt>
                <c:pt idx="757">
                  <c:v>127</c:v>
                </c:pt>
                <c:pt idx="758">
                  <c:v>132</c:v>
                </c:pt>
                <c:pt idx="759">
                  <c:v>135</c:v>
                </c:pt>
                <c:pt idx="760">
                  <c:v>107</c:v>
                </c:pt>
                <c:pt idx="761">
                  <c:v>96</c:v>
                </c:pt>
                <c:pt idx="762">
                  <c:v>212</c:v>
                </c:pt>
                <c:pt idx="763">
                  <c:v>131</c:v>
                </c:pt>
                <c:pt idx="764">
                  <c:v>101</c:v>
                </c:pt>
                <c:pt idx="765">
                  <c:v>107</c:v>
                </c:pt>
                <c:pt idx="766">
                  <c:v>108</c:v>
                </c:pt>
                <c:pt idx="767">
                  <c:v>135</c:v>
                </c:pt>
                <c:pt idx="768">
                  <c:v>107</c:v>
                </c:pt>
                <c:pt idx="769">
                  <c:v>143</c:v>
                </c:pt>
                <c:pt idx="770">
                  <c:v>105</c:v>
                </c:pt>
                <c:pt idx="771">
                  <c:v>74</c:v>
                </c:pt>
                <c:pt idx="772">
                  <c:v>90</c:v>
                </c:pt>
                <c:pt idx="773">
                  <c:v>127</c:v>
                </c:pt>
                <c:pt idx="774">
                  <c:v>91</c:v>
                </c:pt>
                <c:pt idx="775">
                  <c:v>106</c:v>
                </c:pt>
                <c:pt idx="776">
                  <c:v>139</c:v>
                </c:pt>
                <c:pt idx="777">
                  <c:v>104</c:v>
                </c:pt>
                <c:pt idx="778">
                  <c:v>119</c:v>
                </c:pt>
                <c:pt idx="779">
                  <c:v>135</c:v>
                </c:pt>
                <c:pt idx="780">
                  <c:v>114</c:v>
                </c:pt>
                <c:pt idx="781">
                  <c:v>101</c:v>
                </c:pt>
                <c:pt idx="782">
                  <c:v>123</c:v>
                </c:pt>
                <c:pt idx="783">
                  <c:v>106</c:v>
                </c:pt>
                <c:pt idx="784">
                  <c:v>103</c:v>
                </c:pt>
                <c:pt idx="785">
                  <c:v>136</c:v>
                </c:pt>
                <c:pt idx="786">
                  <c:v>115</c:v>
                </c:pt>
                <c:pt idx="787">
                  <c:v>100</c:v>
                </c:pt>
                <c:pt idx="788">
                  <c:v>139</c:v>
                </c:pt>
                <c:pt idx="789">
                  <c:v>97</c:v>
                </c:pt>
                <c:pt idx="790">
                  <c:v>92</c:v>
                </c:pt>
                <c:pt idx="791">
                  <c:v>122</c:v>
                </c:pt>
                <c:pt idx="792">
                  <c:v>113</c:v>
                </c:pt>
                <c:pt idx="793">
                  <c:v>104</c:v>
                </c:pt>
                <c:pt idx="794">
                  <c:v>89</c:v>
                </c:pt>
                <c:pt idx="795">
                  <c:v>104</c:v>
                </c:pt>
                <c:pt idx="796">
                  <c:v>123</c:v>
                </c:pt>
                <c:pt idx="797">
                  <c:v>106</c:v>
                </c:pt>
                <c:pt idx="798">
                  <c:v>98</c:v>
                </c:pt>
                <c:pt idx="799">
                  <c:v>93</c:v>
                </c:pt>
                <c:pt idx="800">
                  <c:v>111</c:v>
                </c:pt>
                <c:pt idx="801">
                  <c:v>82</c:v>
                </c:pt>
                <c:pt idx="802">
                  <c:v>110</c:v>
                </c:pt>
                <c:pt idx="803">
                  <c:v>97</c:v>
                </c:pt>
                <c:pt idx="804">
                  <c:v>105</c:v>
                </c:pt>
                <c:pt idx="805">
                  <c:v>91</c:v>
                </c:pt>
                <c:pt idx="806">
                  <c:v>88</c:v>
                </c:pt>
                <c:pt idx="807">
                  <c:v>98</c:v>
                </c:pt>
                <c:pt idx="808">
                  <c:v>94</c:v>
                </c:pt>
                <c:pt idx="809">
                  <c:v>98</c:v>
                </c:pt>
                <c:pt idx="810">
                  <c:v>98</c:v>
                </c:pt>
                <c:pt idx="811">
                  <c:v>115</c:v>
                </c:pt>
                <c:pt idx="812">
                  <c:v>91</c:v>
                </c:pt>
                <c:pt idx="813">
                  <c:v>113</c:v>
                </c:pt>
                <c:pt idx="814">
                  <c:v>110</c:v>
                </c:pt>
                <c:pt idx="815">
                  <c:v>88</c:v>
                </c:pt>
                <c:pt idx="816">
                  <c:v>106</c:v>
                </c:pt>
                <c:pt idx="817">
                  <c:v>114</c:v>
                </c:pt>
                <c:pt idx="818">
                  <c:v>154</c:v>
                </c:pt>
                <c:pt idx="819">
                  <c:v>136</c:v>
                </c:pt>
                <c:pt idx="820">
                  <c:v>139</c:v>
                </c:pt>
                <c:pt idx="821">
                  <c:v>108</c:v>
                </c:pt>
                <c:pt idx="822">
                  <c:v>121</c:v>
                </c:pt>
                <c:pt idx="823">
                  <c:v>94</c:v>
                </c:pt>
                <c:pt idx="824">
                  <c:v>124</c:v>
                </c:pt>
                <c:pt idx="825">
                  <c:v>103</c:v>
                </c:pt>
                <c:pt idx="826">
                  <c:v>95</c:v>
                </c:pt>
                <c:pt idx="827">
                  <c:v>133</c:v>
                </c:pt>
                <c:pt idx="828">
                  <c:v>135</c:v>
                </c:pt>
                <c:pt idx="829">
                  <c:v>110</c:v>
                </c:pt>
                <c:pt idx="830">
                  <c:v>107</c:v>
                </c:pt>
                <c:pt idx="831">
                  <c:v>116</c:v>
                </c:pt>
                <c:pt idx="832">
                  <c:v>139</c:v>
                </c:pt>
                <c:pt idx="833">
                  <c:v>117</c:v>
                </c:pt>
                <c:pt idx="834">
                  <c:v>101</c:v>
                </c:pt>
                <c:pt idx="835">
                  <c:v>96</c:v>
                </c:pt>
                <c:pt idx="836">
                  <c:v>108</c:v>
                </c:pt>
                <c:pt idx="837">
                  <c:v>111</c:v>
                </c:pt>
                <c:pt idx="838">
                  <c:v>116</c:v>
                </c:pt>
                <c:pt idx="839">
                  <c:v>135</c:v>
                </c:pt>
                <c:pt idx="840">
                  <c:v>91</c:v>
                </c:pt>
                <c:pt idx="841">
                  <c:v>117</c:v>
                </c:pt>
                <c:pt idx="842">
                  <c:v>100</c:v>
                </c:pt>
                <c:pt idx="843">
                  <c:v>147</c:v>
                </c:pt>
                <c:pt idx="844">
                  <c:v>118</c:v>
                </c:pt>
                <c:pt idx="845">
                  <c:v>122</c:v>
                </c:pt>
                <c:pt idx="846">
                  <c:v>149</c:v>
                </c:pt>
                <c:pt idx="847">
                  <c:v>99</c:v>
                </c:pt>
                <c:pt idx="848">
                  <c:v>111</c:v>
                </c:pt>
                <c:pt idx="849">
                  <c:v>93</c:v>
                </c:pt>
                <c:pt idx="850">
                  <c:v>118</c:v>
                </c:pt>
                <c:pt idx="851">
                  <c:v>129</c:v>
                </c:pt>
                <c:pt idx="852">
                  <c:v>130</c:v>
                </c:pt>
                <c:pt idx="853">
                  <c:v>162</c:v>
                </c:pt>
                <c:pt idx="854">
                  <c:v>123</c:v>
                </c:pt>
                <c:pt idx="855">
                  <c:v>110</c:v>
                </c:pt>
                <c:pt idx="856">
                  <c:v>103</c:v>
                </c:pt>
                <c:pt idx="857">
                  <c:v>105</c:v>
                </c:pt>
                <c:pt idx="858">
                  <c:v>101</c:v>
                </c:pt>
                <c:pt idx="859">
                  <c:v>95</c:v>
                </c:pt>
                <c:pt idx="860">
                  <c:v>117</c:v>
                </c:pt>
                <c:pt idx="861">
                  <c:v>90</c:v>
                </c:pt>
                <c:pt idx="862">
                  <c:v>101</c:v>
                </c:pt>
                <c:pt idx="863">
                  <c:v>133</c:v>
                </c:pt>
                <c:pt idx="864">
                  <c:v>105</c:v>
                </c:pt>
                <c:pt idx="865">
                  <c:v>98</c:v>
                </c:pt>
                <c:pt idx="866">
                  <c:v>101</c:v>
                </c:pt>
                <c:pt idx="867">
                  <c:v>101</c:v>
                </c:pt>
                <c:pt idx="868">
                  <c:v>108</c:v>
                </c:pt>
                <c:pt idx="869">
                  <c:v>101</c:v>
                </c:pt>
                <c:pt idx="870">
                  <c:v>103</c:v>
                </c:pt>
                <c:pt idx="871">
                  <c:v>116</c:v>
                </c:pt>
                <c:pt idx="872">
                  <c:v>81</c:v>
                </c:pt>
                <c:pt idx="873">
                  <c:v>150</c:v>
                </c:pt>
                <c:pt idx="874">
                  <c:v>101</c:v>
                </c:pt>
                <c:pt idx="875">
                  <c:v>88</c:v>
                </c:pt>
                <c:pt idx="876">
                  <c:v>120</c:v>
                </c:pt>
                <c:pt idx="877">
                  <c:v>93</c:v>
                </c:pt>
                <c:pt idx="878">
                  <c:v>100</c:v>
                </c:pt>
                <c:pt idx="879">
                  <c:v>91</c:v>
                </c:pt>
                <c:pt idx="880">
                  <c:v>99</c:v>
                </c:pt>
                <c:pt idx="881">
                  <c:v>81</c:v>
                </c:pt>
                <c:pt idx="882">
                  <c:v>108</c:v>
                </c:pt>
                <c:pt idx="883">
                  <c:v>92</c:v>
                </c:pt>
                <c:pt idx="884">
                  <c:v>123</c:v>
                </c:pt>
                <c:pt idx="885">
                  <c:v>108</c:v>
                </c:pt>
                <c:pt idx="886">
                  <c:v>98</c:v>
                </c:pt>
                <c:pt idx="887">
                  <c:v>92</c:v>
                </c:pt>
                <c:pt idx="888">
                  <c:v>105</c:v>
                </c:pt>
                <c:pt idx="889">
                  <c:v>135</c:v>
                </c:pt>
                <c:pt idx="890">
                  <c:v>91</c:v>
                </c:pt>
                <c:pt idx="891">
                  <c:v>97</c:v>
                </c:pt>
                <c:pt idx="892">
                  <c:v>148</c:v>
                </c:pt>
                <c:pt idx="893">
                  <c:v>109</c:v>
                </c:pt>
                <c:pt idx="894">
                  <c:v>84</c:v>
                </c:pt>
                <c:pt idx="895">
                  <c:v>96</c:v>
                </c:pt>
                <c:pt idx="896">
                  <c:v>94</c:v>
                </c:pt>
                <c:pt idx="897">
                  <c:v>109</c:v>
                </c:pt>
                <c:pt idx="898">
                  <c:v>108</c:v>
                </c:pt>
                <c:pt idx="899">
                  <c:v>102</c:v>
                </c:pt>
                <c:pt idx="900">
                  <c:v>95</c:v>
                </c:pt>
                <c:pt idx="901">
                  <c:v>149</c:v>
                </c:pt>
                <c:pt idx="902">
                  <c:v>120</c:v>
                </c:pt>
                <c:pt idx="903">
                  <c:v>95</c:v>
                </c:pt>
                <c:pt idx="904">
                  <c:v>86</c:v>
                </c:pt>
                <c:pt idx="905">
                  <c:v>98</c:v>
                </c:pt>
                <c:pt idx="906">
                  <c:v>91</c:v>
                </c:pt>
                <c:pt idx="907">
                  <c:v>76</c:v>
                </c:pt>
                <c:pt idx="908">
                  <c:v>96</c:v>
                </c:pt>
                <c:pt idx="909">
                  <c:v>194</c:v>
                </c:pt>
                <c:pt idx="910">
                  <c:v>125</c:v>
                </c:pt>
                <c:pt idx="911">
                  <c:v>108</c:v>
                </c:pt>
                <c:pt idx="912">
                  <c:v>119</c:v>
                </c:pt>
                <c:pt idx="913">
                  <c:v>121</c:v>
                </c:pt>
                <c:pt idx="914">
                  <c:v>129</c:v>
                </c:pt>
                <c:pt idx="915">
                  <c:v>110</c:v>
                </c:pt>
                <c:pt idx="916">
                  <c:v>126</c:v>
                </c:pt>
                <c:pt idx="917">
                  <c:v>98</c:v>
                </c:pt>
                <c:pt idx="918">
                  <c:v>150</c:v>
                </c:pt>
                <c:pt idx="919">
                  <c:v>116</c:v>
                </c:pt>
                <c:pt idx="920">
                  <c:v>104</c:v>
                </c:pt>
                <c:pt idx="921">
                  <c:v>111</c:v>
                </c:pt>
                <c:pt idx="922">
                  <c:v>124</c:v>
                </c:pt>
                <c:pt idx="923">
                  <c:v>138</c:v>
                </c:pt>
                <c:pt idx="924">
                  <c:v>123</c:v>
                </c:pt>
                <c:pt idx="925">
                  <c:v>90</c:v>
                </c:pt>
                <c:pt idx="926">
                  <c:v>135</c:v>
                </c:pt>
                <c:pt idx="927">
                  <c:v>117</c:v>
                </c:pt>
                <c:pt idx="928">
                  <c:v>117</c:v>
                </c:pt>
                <c:pt idx="929">
                  <c:v>177</c:v>
                </c:pt>
                <c:pt idx="930">
                  <c:v>129</c:v>
                </c:pt>
                <c:pt idx="931">
                  <c:v>136</c:v>
                </c:pt>
                <c:pt idx="932">
                  <c:v>124</c:v>
                </c:pt>
                <c:pt idx="933">
                  <c:v>116</c:v>
                </c:pt>
                <c:pt idx="934">
                  <c:v>110</c:v>
                </c:pt>
                <c:pt idx="935">
                  <c:v>130</c:v>
                </c:pt>
                <c:pt idx="936">
                  <c:v>136</c:v>
                </c:pt>
                <c:pt idx="937">
                  <c:v>92</c:v>
                </c:pt>
                <c:pt idx="938">
                  <c:v>100</c:v>
                </c:pt>
                <c:pt idx="939">
                  <c:v>94</c:v>
                </c:pt>
                <c:pt idx="940">
                  <c:v>139</c:v>
                </c:pt>
                <c:pt idx="941">
                  <c:v>121</c:v>
                </c:pt>
                <c:pt idx="942">
                  <c:v>125</c:v>
                </c:pt>
                <c:pt idx="943">
                  <c:v>129</c:v>
                </c:pt>
                <c:pt idx="944">
                  <c:v>124</c:v>
                </c:pt>
                <c:pt idx="945">
                  <c:v>115</c:v>
                </c:pt>
                <c:pt idx="946">
                  <c:v>105</c:v>
                </c:pt>
                <c:pt idx="947">
                  <c:v>86</c:v>
                </c:pt>
                <c:pt idx="948">
                  <c:v>89</c:v>
                </c:pt>
                <c:pt idx="949">
                  <c:v>103</c:v>
                </c:pt>
                <c:pt idx="950">
                  <c:v>98</c:v>
                </c:pt>
                <c:pt idx="951">
                  <c:v>135</c:v>
                </c:pt>
                <c:pt idx="952">
                  <c:v>155</c:v>
                </c:pt>
                <c:pt idx="953">
                  <c:v>118</c:v>
                </c:pt>
                <c:pt idx="954">
                  <c:v>93</c:v>
                </c:pt>
                <c:pt idx="955">
                  <c:v>106</c:v>
                </c:pt>
                <c:pt idx="956">
                  <c:v>138</c:v>
                </c:pt>
                <c:pt idx="957">
                  <c:v>90</c:v>
                </c:pt>
                <c:pt idx="958">
                  <c:v>147</c:v>
                </c:pt>
                <c:pt idx="959">
                  <c:v>155</c:v>
                </c:pt>
                <c:pt idx="960">
                  <c:v>101</c:v>
                </c:pt>
                <c:pt idx="961">
                  <c:v>121</c:v>
                </c:pt>
                <c:pt idx="962">
                  <c:v>75</c:v>
                </c:pt>
                <c:pt idx="963">
                  <c:v>95</c:v>
                </c:pt>
                <c:pt idx="964">
                  <c:v>89</c:v>
                </c:pt>
                <c:pt idx="965">
                  <c:v>89</c:v>
                </c:pt>
                <c:pt idx="966">
                  <c:v>134</c:v>
                </c:pt>
                <c:pt idx="967">
                  <c:v>115</c:v>
                </c:pt>
                <c:pt idx="968">
                  <c:v>100</c:v>
                </c:pt>
                <c:pt idx="969">
                  <c:v>98</c:v>
                </c:pt>
                <c:pt idx="970">
                  <c:v>97</c:v>
                </c:pt>
                <c:pt idx="971">
                  <c:v>93</c:v>
                </c:pt>
                <c:pt idx="972">
                  <c:v>120</c:v>
                </c:pt>
                <c:pt idx="973">
                  <c:v>127</c:v>
                </c:pt>
                <c:pt idx="974">
                  <c:v>94</c:v>
                </c:pt>
                <c:pt idx="975">
                  <c:v>96</c:v>
                </c:pt>
                <c:pt idx="976">
                  <c:v>134</c:v>
                </c:pt>
                <c:pt idx="977">
                  <c:v>68</c:v>
                </c:pt>
                <c:pt idx="978">
                  <c:v>112</c:v>
                </c:pt>
                <c:pt idx="979">
                  <c:v>99</c:v>
                </c:pt>
                <c:pt idx="980">
                  <c:v>97</c:v>
                </c:pt>
                <c:pt idx="981">
                  <c:v>97</c:v>
                </c:pt>
                <c:pt idx="982">
                  <c:v>120</c:v>
                </c:pt>
                <c:pt idx="983">
                  <c:v>107</c:v>
                </c:pt>
                <c:pt idx="984">
                  <c:v>155</c:v>
                </c:pt>
                <c:pt idx="985">
                  <c:v>132</c:v>
                </c:pt>
                <c:pt idx="986">
                  <c:v>154</c:v>
                </c:pt>
                <c:pt idx="987">
                  <c:v>93</c:v>
                </c:pt>
                <c:pt idx="988">
                  <c:v>107</c:v>
                </c:pt>
                <c:pt idx="989">
                  <c:v>126</c:v>
                </c:pt>
                <c:pt idx="990">
                  <c:v>104</c:v>
                </c:pt>
                <c:pt idx="991">
                  <c:v>101</c:v>
                </c:pt>
                <c:pt idx="992">
                  <c:v>101</c:v>
                </c:pt>
                <c:pt idx="993">
                  <c:v>86</c:v>
                </c:pt>
                <c:pt idx="994">
                  <c:v>106</c:v>
                </c:pt>
                <c:pt idx="995">
                  <c:v>115</c:v>
                </c:pt>
                <c:pt idx="996">
                  <c:v>86</c:v>
                </c:pt>
                <c:pt idx="997">
                  <c:v>134</c:v>
                </c:pt>
                <c:pt idx="998">
                  <c:v>109</c:v>
                </c:pt>
                <c:pt idx="999">
                  <c:v>112</c:v>
                </c:pt>
                <c:pt idx="1000">
                  <c:v>122</c:v>
                </c:pt>
                <c:pt idx="1001">
                  <c:v>93</c:v>
                </c:pt>
                <c:pt idx="1002">
                  <c:v>99</c:v>
                </c:pt>
                <c:pt idx="1003">
                  <c:v>92</c:v>
                </c:pt>
                <c:pt idx="1004">
                  <c:v>91</c:v>
                </c:pt>
                <c:pt idx="1005">
                  <c:v>98</c:v>
                </c:pt>
                <c:pt idx="1006">
                  <c:v>95</c:v>
                </c:pt>
                <c:pt idx="1007">
                  <c:v>113</c:v>
                </c:pt>
                <c:pt idx="1008">
                  <c:v>96</c:v>
                </c:pt>
                <c:pt idx="1009">
                  <c:v>96</c:v>
                </c:pt>
                <c:pt idx="1010">
                  <c:v>84</c:v>
                </c:pt>
                <c:pt idx="1011">
                  <c:v>92</c:v>
                </c:pt>
                <c:pt idx="1012">
                  <c:v>97</c:v>
                </c:pt>
                <c:pt idx="1013">
                  <c:v>90</c:v>
                </c:pt>
                <c:pt idx="1014">
                  <c:v>84</c:v>
                </c:pt>
                <c:pt idx="1015">
                  <c:v>86</c:v>
                </c:pt>
                <c:pt idx="1016">
                  <c:v>86</c:v>
                </c:pt>
                <c:pt idx="1017">
                  <c:v>94</c:v>
                </c:pt>
                <c:pt idx="1018">
                  <c:v>113</c:v>
                </c:pt>
                <c:pt idx="1019">
                  <c:v>90</c:v>
                </c:pt>
                <c:pt idx="1020">
                  <c:v>75</c:v>
                </c:pt>
                <c:pt idx="1021">
                  <c:v>81</c:v>
                </c:pt>
                <c:pt idx="1022">
                  <c:v>89</c:v>
                </c:pt>
                <c:pt idx="1023">
                  <c:v>86</c:v>
                </c:pt>
                <c:pt idx="1024">
                  <c:v>97</c:v>
                </c:pt>
                <c:pt idx="1025">
                  <c:v>111</c:v>
                </c:pt>
                <c:pt idx="1026">
                  <c:v>153</c:v>
                </c:pt>
                <c:pt idx="1027">
                  <c:v>127</c:v>
                </c:pt>
                <c:pt idx="1028">
                  <c:v>88</c:v>
                </c:pt>
                <c:pt idx="1029">
                  <c:v>140</c:v>
                </c:pt>
                <c:pt idx="1030">
                  <c:v>178</c:v>
                </c:pt>
                <c:pt idx="1031">
                  <c:v>120</c:v>
                </c:pt>
                <c:pt idx="1032">
                  <c:v>98</c:v>
                </c:pt>
                <c:pt idx="1033">
                  <c:v>130</c:v>
                </c:pt>
                <c:pt idx="1034">
                  <c:v>114</c:v>
                </c:pt>
                <c:pt idx="1035">
                  <c:v>113</c:v>
                </c:pt>
                <c:pt idx="1036">
                  <c:v>97</c:v>
                </c:pt>
                <c:pt idx="1037">
                  <c:v>99</c:v>
                </c:pt>
                <c:pt idx="1038">
                  <c:v>98</c:v>
                </c:pt>
                <c:pt idx="1039">
                  <c:v>134</c:v>
                </c:pt>
                <c:pt idx="1040">
                  <c:v>85</c:v>
                </c:pt>
                <c:pt idx="1041">
                  <c:v>103</c:v>
                </c:pt>
                <c:pt idx="1042">
                  <c:v>116</c:v>
                </c:pt>
                <c:pt idx="1043">
                  <c:v>97</c:v>
                </c:pt>
                <c:pt idx="1044">
                  <c:v>121</c:v>
                </c:pt>
                <c:pt idx="1045">
                  <c:v>169</c:v>
                </c:pt>
                <c:pt idx="1046">
                  <c:v>119</c:v>
                </c:pt>
                <c:pt idx="1047">
                  <c:v>136</c:v>
                </c:pt>
                <c:pt idx="1048">
                  <c:v>143</c:v>
                </c:pt>
                <c:pt idx="1049">
                  <c:v>103</c:v>
                </c:pt>
                <c:pt idx="1050">
                  <c:v>99</c:v>
                </c:pt>
                <c:pt idx="1051">
                  <c:v>83</c:v>
                </c:pt>
                <c:pt idx="1052">
                  <c:v>170</c:v>
                </c:pt>
                <c:pt idx="1053">
                  <c:v>115</c:v>
                </c:pt>
                <c:pt idx="1054">
                  <c:v>104</c:v>
                </c:pt>
                <c:pt idx="1055">
                  <c:v>111</c:v>
                </c:pt>
                <c:pt idx="1056">
                  <c:v>114</c:v>
                </c:pt>
                <c:pt idx="1057">
                  <c:v>114</c:v>
                </c:pt>
                <c:pt idx="1058">
                  <c:v>122</c:v>
                </c:pt>
                <c:pt idx="1059">
                  <c:v>172</c:v>
                </c:pt>
                <c:pt idx="1060">
                  <c:v>215</c:v>
                </c:pt>
                <c:pt idx="1061">
                  <c:v>115</c:v>
                </c:pt>
                <c:pt idx="1062">
                  <c:v>124</c:v>
                </c:pt>
                <c:pt idx="1063">
                  <c:v>140</c:v>
                </c:pt>
                <c:pt idx="1064">
                  <c:v>123</c:v>
                </c:pt>
                <c:pt idx="1065">
                  <c:v>110</c:v>
                </c:pt>
                <c:pt idx="1066">
                  <c:v>110</c:v>
                </c:pt>
                <c:pt idx="1067">
                  <c:v>95</c:v>
                </c:pt>
                <c:pt idx="1068">
                  <c:v>106</c:v>
                </c:pt>
                <c:pt idx="1069">
                  <c:v>108</c:v>
                </c:pt>
                <c:pt idx="1070">
                  <c:v>86</c:v>
                </c:pt>
                <c:pt idx="1071">
                  <c:v>132</c:v>
                </c:pt>
                <c:pt idx="1072">
                  <c:v>91</c:v>
                </c:pt>
                <c:pt idx="1073">
                  <c:v>114</c:v>
                </c:pt>
                <c:pt idx="1074">
                  <c:v>108</c:v>
                </c:pt>
                <c:pt idx="1075">
                  <c:v>127</c:v>
                </c:pt>
                <c:pt idx="1076">
                  <c:v>96</c:v>
                </c:pt>
                <c:pt idx="1077">
                  <c:v>83</c:v>
                </c:pt>
                <c:pt idx="1078">
                  <c:v>111</c:v>
                </c:pt>
                <c:pt idx="1079">
                  <c:v>123</c:v>
                </c:pt>
                <c:pt idx="1080">
                  <c:v>123</c:v>
                </c:pt>
                <c:pt idx="1081">
                  <c:v>121</c:v>
                </c:pt>
                <c:pt idx="1082">
                  <c:v>124</c:v>
                </c:pt>
                <c:pt idx="1083">
                  <c:v>89</c:v>
                </c:pt>
                <c:pt idx="1084">
                  <c:v>136</c:v>
                </c:pt>
                <c:pt idx="1085">
                  <c:v>117</c:v>
                </c:pt>
                <c:pt idx="1086">
                  <c:v>100</c:v>
                </c:pt>
                <c:pt idx="1087">
                  <c:v>93</c:v>
                </c:pt>
                <c:pt idx="1088">
                  <c:v>90</c:v>
                </c:pt>
                <c:pt idx="1089">
                  <c:v>107</c:v>
                </c:pt>
                <c:pt idx="1090">
                  <c:v>124</c:v>
                </c:pt>
                <c:pt idx="1091">
                  <c:v>115</c:v>
                </c:pt>
                <c:pt idx="1092">
                  <c:v>104</c:v>
                </c:pt>
                <c:pt idx="1093">
                  <c:v>114</c:v>
                </c:pt>
                <c:pt idx="1094">
                  <c:v>118</c:v>
                </c:pt>
                <c:pt idx="1095">
                  <c:v>118</c:v>
                </c:pt>
                <c:pt idx="1096">
                  <c:v>82</c:v>
                </c:pt>
                <c:pt idx="1097">
                  <c:v>121</c:v>
                </c:pt>
                <c:pt idx="1098">
                  <c:v>104</c:v>
                </c:pt>
                <c:pt idx="1099">
                  <c:v>111</c:v>
                </c:pt>
                <c:pt idx="1100">
                  <c:v>84</c:v>
                </c:pt>
                <c:pt idx="1101">
                  <c:v>76</c:v>
                </c:pt>
                <c:pt idx="1102">
                  <c:v>91</c:v>
                </c:pt>
                <c:pt idx="1103">
                  <c:v>117</c:v>
                </c:pt>
                <c:pt idx="1104">
                  <c:v>99</c:v>
                </c:pt>
                <c:pt idx="1105">
                  <c:v>99</c:v>
                </c:pt>
                <c:pt idx="1106">
                  <c:v>96</c:v>
                </c:pt>
                <c:pt idx="1107">
                  <c:v>91</c:v>
                </c:pt>
                <c:pt idx="1108">
                  <c:v>84</c:v>
                </c:pt>
                <c:pt idx="1109">
                  <c:v>82</c:v>
                </c:pt>
                <c:pt idx="1110">
                  <c:v>121</c:v>
                </c:pt>
                <c:pt idx="1111">
                  <c:v>121</c:v>
                </c:pt>
                <c:pt idx="1112">
                  <c:v>100</c:v>
                </c:pt>
                <c:pt idx="1113">
                  <c:v>113</c:v>
                </c:pt>
                <c:pt idx="1114">
                  <c:v>100</c:v>
                </c:pt>
                <c:pt idx="1115">
                  <c:v>93</c:v>
                </c:pt>
                <c:pt idx="1116">
                  <c:v>100</c:v>
                </c:pt>
                <c:pt idx="1117">
                  <c:v>101</c:v>
                </c:pt>
                <c:pt idx="1118">
                  <c:v>130</c:v>
                </c:pt>
                <c:pt idx="1119">
                  <c:v>119</c:v>
                </c:pt>
                <c:pt idx="1120">
                  <c:v>124</c:v>
                </c:pt>
                <c:pt idx="1121">
                  <c:v>82</c:v>
                </c:pt>
                <c:pt idx="1122">
                  <c:v>104</c:v>
                </c:pt>
                <c:pt idx="1123">
                  <c:v>111</c:v>
                </c:pt>
                <c:pt idx="1124">
                  <c:v>95</c:v>
                </c:pt>
                <c:pt idx="1125">
                  <c:v>99</c:v>
                </c:pt>
                <c:pt idx="1126">
                  <c:v>97</c:v>
                </c:pt>
                <c:pt idx="1127">
                  <c:v>94</c:v>
                </c:pt>
                <c:pt idx="1128">
                  <c:v>104</c:v>
                </c:pt>
                <c:pt idx="1129">
                  <c:v>91</c:v>
                </c:pt>
                <c:pt idx="1130">
                  <c:v>116</c:v>
                </c:pt>
                <c:pt idx="1131">
                  <c:v>90</c:v>
                </c:pt>
                <c:pt idx="1132">
                  <c:v>115</c:v>
                </c:pt>
                <c:pt idx="1133">
                  <c:v>93</c:v>
                </c:pt>
                <c:pt idx="1134">
                  <c:v>100</c:v>
                </c:pt>
                <c:pt idx="1135">
                  <c:v>93</c:v>
                </c:pt>
                <c:pt idx="1136">
                  <c:v>105</c:v>
                </c:pt>
                <c:pt idx="1137">
                  <c:v>106</c:v>
                </c:pt>
                <c:pt idx="1138">
                  <c:v>104</c:v>
                </c:pt>
                <c:pt idx="1139">
                  <c:v>91</c:v>
                </c:pt>
                <c:pt idx="1140">
                  <c:v>134</c:v>
                </c:pt>
                <c:pt idx="1141">
                  <c:v>113</c:v>
                </c:pt>
                <c:pt idx="1142">
                  <c:v>97</c:v>
                </c:pt>
                <c:pt idx="1143">
                  <c:v>89</c:v>
                </c:pt>
                <c:pt idx="1144">
                  <c:v>91</c:v>
                </c:pt>
                <c:pt idx="1145">
                  <c:v>81</c:v>
                </c:pt>
                <c:pt idx="1146">
                  <c:v>110</c:v>
                </c:pt>
                <c:pt idx="1147">
                  <c:v>120</c:v>
                </c:pt>
                <c:pt idx="1148">
                  <c:v>105</c:v>
                </c:pt>
                <c:pt idx="1149">
                  <c:v>111</c:v>
                </c:pt>
                <c:pt idx="1150">
                  <c:v>104</c:v>
                </c:pt>
                <c:pt idx="1151">
                  <c:v>100</c:v>
                </c:pt>
                <c:pt idx="1152">
                  <c:v>88</c:v>
                </c:pt>
                <c:pt idx="1153">
                  <c:v>107</c:v>
                </c:pt>
                <c:pt idx="1154">
                  <c:v>90</c:v>
                </c:pt>
                <c:pt idx="1155">
                  <c:v>114</c:v>
                </c:pt>
                <c:pt idx="1156">
                  <c:v>100</c:v>
                </c:pt>
                <c:pt idx="1157">
                  <c:v>84</c:v>
                </c:pt>
                <c:pt idx="1158">
                  <c:v>87</c:v>
                </c:pt>
                <c:pt idx="1159">
                  <c:v>106</c:v>
                </c:pt>
                <c:pt idx="1160">
                  <c:v>128</c:v>
                </c:pt>
                <c:pt idx="1161">
                  <c:v>102</c:v>
                </c:pt>
                <c:pt idx="1162">
                  <c:v>136</c:v>
                </c:pt>
                <c:pt idx="1163">
                  <c:v>84</c:v>
                </c:pt>
                <c:pt idx="1164">
                  <c:v>121</c:v>
                </c:pt>
                <c:pt idx="1165">
                  <c:v>82</c:v>
                </c:pt>
                <c:pt idx="1166">
                  <c:v>132</c:v>
                </c:pt>
                <c:pt idx="1167">
                  <c:v>113</c:v>
                </c:pt>
                <c:pt idx="1168">
                  <c:v>74</c:v>
                </c:pt>
                <c:pt idx="1169">
                  <c:v>110</c:v>
                </c:pt>
                <c:pt idx="1170">
                  <c:v>148</c:v>
                </c:pt>
                <c:pt idx="1171">
                  <c:v>116</c:v>
                </c:pt>
                <c:pt idx="1172">
                  <c:v>121</c:v>
                </c:pt>
                <c:pt idx="1173">
                  <c:v>157</c:v>
                </c:pt>
                <c:pt idx="1174">
                  <c:v>113</c:v>
                </c:pt>
                <c:pt idx="1175">
                  <c:v>136</c:v>
                </c:pt>
                <c:pt idx="1176">
                  <c:v>159</c:v>
                </c:pt>
                <c:pt idx="1177">
                  <c:v>151</c:v>
                </c:pt>
                <c:pt idx="1178">
                  <c:v>133</c:v>
                </c:pt>
                <c:pt idx="1179">
                  <c:v>189</c:v>
                </c:pt>
                <c:pt idx="1180">
                  <c:v>116</c:v>
                </c:pt>
                <c:pt idx="1181">
                  <c:v>156</c:v>
                </c:pt>
                <c:pt idx="1182">
                  <c:v>105</c:v>
                </c:pt>
                <c:pt idx="1183">
                  <c:v>94</c:v>
                </c:pt>
                <c:pt idx="1184">
                  <c:v>122</c:v>
                </c:pt>
                <c:pt idx="1185">
                  <c:v>85</c:v>
                </c:pt>
                <c:pt idx="1186">
                  <c:v>126</c:v>
                </c:pt>
                <c:pt idx="1187">
                  <c:v>118</c:v>
                </c:pt>
                <c:pt idx="1188">
                  <c:v>90</c:v>
                </c:pt>
                <c:pt idx="1189">
                  <c:v>137</c:v>
                </c:pt>
                <c:pt idx="1190">
                  <c:v>95</c:v>
                </c:pt>
                <c:pt idx="1191">
                  <c:v>90</c:v>
                </c:pt>
                <c:pt idx="1192">
                  <c:v>158</c:v>
                </c:pt>
                <c:pt idx="1193">
                  <c:v>118</c:v>
                </c:pt>
                <c:pt idx="1194">
                  <c:v>114</c:v>
                </c:pt>
                <c:pt idx="1195">
                  <c:v>113</c:v>
                </c:pt>
                <c:pt idx="1196">
                  <c:v>102</c:v>
                </c:pt>
                <c:pt idx="1197">
                  <c:v>124</c:v>
                </c:pt>
                <c:pt idx="1198">
                  <c:v>107</c:v>
                </c:pt>
                <c:pt idx="1199">
                  <c:v>105</c:v>
                </c:pt>
                <c:pt idx="1200">
                  <c:v>139</c:v>
                </c:pt>
                <c:pt idx="1201">
                  <c:v>123</c:v>
                </c:pt>
                <c:pt idx="1202">
                  <c:v>102</c:v>
                </c:pt>
                <c:pt idx="1203">
                  <c:v>90</c:v>
                </c:pt>
                <c:pt idx="1204">
                  <c:v>128</c:v>
                </c:pt>
                <c:pt idx="1205">
                  <c:v>106</c:v>
                </c:pt>
                <c:pt idx="1206">
                  <c:v>83</c:v>
                </c:pt>
                <c:pt idx="1207">
                  <c:v>146</c:v>
                </c:pt>
                <c:pt idx="1208">
                  <c:v>133</c:v>
                </c:pt>
                <c:pt idx="1209">
                  <c:v>188</c:v>
                </c:pt>
                <c:pt idx="1210">
                  <c:v>93</c:v>
                </c:pt>
                <c:pt idx="1211">
                  <c:v>127</c:v>
                </c:pt>
                <c:pt idx="1212">
                  <c:v>95</c:v>
                </c:pt>
                <c:pt idx="1213">
                  <c:v>112</c:v>
                </c:pt>
                <c:pt idx="1214">
                  <c:v>148</c:v>
                </c:pt>
                <c:pt idx="1215">
                  <c:v>102</c:v>
                </c:pt>
                <c:pt idx="1216">
                  <c:v>109</c:v>
                </c:pt>
                <c:pt idx="1217">
                  <c:v>124</c:v>
                </c:pt>
                <c:pt idx="1218">
                  <c:v>103</c:v>
                </c:pt>
                <c:pt idx="1219">
                  <c:v>121</c:v>
                </c:pt>
                <c:pt idx="1220">
                  <c:v>132</c:v>
                </c:pt>
                <c:pt idx="1221">
                  <c:v>93</c:v>
                </c:pt>
                <c:pt idx="1222">
                  <c:v>103</c:v>
                </c:pt>
                <c:pt idx="1223">
                  <c:v>131</c:v>
                </c:pt>
                <c:pt idx="1224">
                  <c:v>100</c:v>
                </c:pt>
                <c:pt idx="1225">
                  <c:v>100</c:v>
                </c:pt>
                <c:pt idx="1226">
                  <c:v>112</c:v>
                </c:pt>
                <c:pt idx="1227">
                  <c:v>119</c:v>
                </c:pt>
                <c:pt idx="1228">
                  <c:v>82</c:v>
                </c:pt>
                <c:pt idx="1229">
                  <c:v>112</c:v>
                </c:pt>
                <c:pt idx="1230">
                  <c:v>145</c:v>
                </c:pt>
                <c:pt idx="1231">
                  <c:v>100</c:v>
                </c:pt>
                <c:pt idx="1232">
                  <c:v>127</c:v>
                </c:pt>
                <c:pt idx="1233">
                  <c:v>87</c:v>
                </c:pt>
                <c:pt idx="1234">
                  <c:v>124</c:v>
                </c:pt>
                <c:pt idx="1235">
                  <c:v>114</c:v>
                </c:pt>
                <c:pt idx="1236">
                  <c:v>102</c:v>
                </c:pt>
                <c:pt idx="1237">
                  <c:v>142</c:v>
                </c:pt>
                <c:pt idx="1238">
                  <c:v>77</c:v>
                </c:pt>
                <c:pt idx="1239">
                  <c:v>117</c:v>
                </c:pt>
                <c:pt idx="1240">
                  <c:v>81</c:v>
                </c:pt>
                <c:pt idx="1241">
                  <c:v>104</c:v>
                </c:pt>
                <c:pt idx="1242">
                  <c:v>102</c:v>
                </c:pt>
                <c:pt idx="1243">
                  <c:v>115</c:v>
                </c:pt>
                <c:pt idx="1244">
                  <c:v>98</c:v>
                </c:pt>
                <c:pt idx="1245">
                  <c:v>154</c:v>
                </c:pt>
                <c:pt idx="1246">
                  <c:v>93</c:v>
                </c:pt>
                <c:pt idx="1247">
                  <c:v>88</c:v>
                </c:pt>
                <c:pt idx="1248">
                  <c:v>121</c:v>
                </c:pt>
                <c:pt idx="1249">
                  <c:v>73</c:v>
                </c:pt>
                <c:pt idx="1250">
                  <c:v>106</c:v>
                </c:pt>
                <c:pt idx="1251">
                  <c:v>100</c:v>
                </c:pt>
                <c:pt idx="1252">
                  <c:v>95</c:v>
                </c:pt>
                <c:pt idx="1253">
                  <c:v>122</c:v>
                </c:pt>
                <c:pt idx="1254">
                  <c:v>109</c:v>
                </c:pt>
                <c:pt idx="1255">
                  <c:v>97</c:v>
                </c:pt>
                <c:pt idx="1256">
                  <c:v>120</c:v>
                </c:pt>
                <c:pt idx="1257">
                  <c:v>92</c:v>
                </c:pt>
                <c:pt idx="1258">
                  <c:v>111</c:v>
                </c:pt>
                <c:pt idx="1259">
                  <c:v>116</c:v>
                </c:pt>
                <c:pt idx="1260">
                  <c:v>81</c:v>
                </c:pt>
                <c:pt idx="1261">
                  <c:v>117</c:v>
                </c:pt>
                <c:pt idx="1262">
                  <c:v>107</c:v>
                </c:pt>
                <c:pt idx="1263">
                  <c:v>97</c:v>
                </c:pt>
                <c:pt idx="1264">
                  <c:v>97</c:v>
                </c:pt>
                <c:pt idx="1265">
                  <c:v>112</c:v>
                </c:pt>
                <c:pt idx="1266">
                  <c:v>94</c:v>
                </c:pt>
                <c:pt idx="1267">
                  <c:v>99</c:v>
                </c:pt>
                <c:pt idx="1268">
                  <c:v>95</c:v>
                </c:pt>
                <c:pt idx="1269">
                  <c:v>99</c:v>
                </c:pt>
                <c:pt idx="1270">
                  <c:v>101</c:v>
                </c:pt>
                <c:pt idx="1271">
                  <c:v>110</c:v>
                </c:pt>
                <c:pt idx="1272">
                  <c:v>97</c:v>
                </c:pt>
                <c:pt idx="1273">
                  <c:v>97</c:v>
                </c:pt>
                <c:pt idx="1274">
                  <c:v>95</c:v>
                </c:pt>
                <c:pt idx="1275">
                  <c:v>130</c:v>
                </c:pt>
                <c:pt idx="1276">
                  <c:v>110</c:v>
                </c:pt>
                <c:pt idx="1277">
                  <c:v>89</c:v>
                </c:pt>
                <c:pt idx="1278">
                  <c:v>97</c:v>
                </c:pt>
                <c:pt idx="1279">
                  <c:v>112</c:v>
                </c:pt>
                <c:pt idx="1280">
                  <c:v>89</c:v>
                </c:pt>
                <c:pt idx="1281">
                  <c:v>120</c:v>
                </c:pt>
                <c:pt idx="1282">
                  <c:v>103</c:v>
                </c:pt>
                <c:pt idx="1283">
                  <c:v>126</c:v>
                </c:pt>
                <c:pt idx="1284">
                  <c:v>91</c:v>
                </c:pt>
                <c:pt idx="1285">
                  <c:v>89</c:v>
                </c:pt>
                <c:pt idx="1286">
                  <c:v>100</c:v>
                </c:pt>
                <c:pt idx="1287">
                  <c:v>95</c:v>
                </c:pt>
                <c:pt idx="1288">
                  <c:v>96</c:v>
                </c:pt>
                <c:pt idx="1289">
                  <c:v>100</c:v>
                </c:pt>
                <c:pt idx="1290">
                  <c:v>102</c:v>
                </c:pt>
                <c:pt idx="1291">
                  <c:v>125</c:v>
                </c:pt>
                <c:pt idx="1292">
                  <c:v>102</c:v>
                </c:pt>
                <c:pt idx="1293">
                  <c:v>91</c:v>
                </c:pt>
                <c:pt idx="1294">
                  <c:v>106</c:v>
                </c:pt>
                <c:pt idx="1295">
                  <c:v>101</c:v>
                </c:pt>
                <c:pt idx="1296">
                  <c:v>90</c:v>
                </c:pt>
                <c:pt idx="1297">
                  <c:v>96</c:v>
                </c:pt>
                <c:pt idx="1298">
                  <c:v>90</c:v>
                </c:pt>
                <c:pt idx="1299">
                  <c:v>77</c:v>
                </c:pt>
                <c:pt idx="1300">
                  <c:v>94</c:v>
                </c:pt>
                <c:pt idx="1301">
                  <c:v>106</c:v>
                </c:pt>
                <c:pt idx="1302">
                  <c:v>86</c:v>
                </c:pt>
                <c:pt idx="1303">
                  <c:v>99</c:v>
                </c:pt>
                <c:pt idx="1304">
                  <c:v>92</c:v>
                </c:pt>
                <c:pt idx="1305">
                  <c:v>94</c:v>
                </c:pt>
                <c:pt idx="1306">
                  <c:v>96</c:v>
                </c:pt>
                <c:pt idx="1307">
                  <c:v>87</c:v>
                </c:pt>
                <c:pt idx="1308">
                  <c:v>97</c:v>
                </c:pt>
                <c:pt idx="1309">
                  <c:v>109</c:v>
                </c:pt>
                <c:pt idx="1310">
                  <c:v>107</c:v>
                </c:pt>
                <c:pt idx="1311">
                  <c:v>118</c:v>
                </c:pt>
                <c:pt idx="1312">
                  <c:v>116</c:v>
                </c:pt>
                <c:pt idx="1313">
                  <c:v>98</c:v>
                </c:pt>
                <c:pt idx="1314">
                  <c:v>84</c:v>
                </c:pt>
                <c:pt idx="1315">
                  <c:v>105</c:v>
                </c:pt>
                <c:pt idx="1316">
                  <c:v>85</c:v>
                </c:pt>
                <c:pt idx="1317">
                  <c:v>99</c:v>
                </c:pt>
                <c:pt idx="1318">
                  <c:v>105</c:v>
                </c:pt>
                <c:pt idx="1319">
                  <c:v>104</c:v>
                </c:pt>
                <c:pt idx="1320">
                  <c:v>81</c:v>
                </c:pt>
                <c:pt idx="1321">
                  <c:v>108</c:v>
                </c:pt>
                <c:pt idx="1322">
                  <c:v>111</c:v>
                </c:pt>
                <c:pt idx="1323">
                  <c:v>102</c:v>
                </c:pt>
                <c:pt idx="1324">
                  <c:v>92</c:v>
                </c:pt>
                <c:pt idx="1325">
                  <c:v>88</c:v>
                </c:pt>
                <c:pt idx="1326">
                  <c:v>90</c:v>
                </c:pt>
                <c:pt idx="1327">
                  <c:v>82</c:v>
                </c:pt>
                <c:pt idx="1328">
                  <c:v>110</c:v>
                </c:pt>
                <c:pt idx="1329">
                  <c:v>123</c:v>
                </c:pt>
                <c:pt idx="1330">
                  <c:v>130</c:v>
                </c:pt>
                <c:pt idx="1331">
                  <c:v>142</c:v>
                </c:pt>
                <c:pt idx="1332">
                  <c:v>127</c:v>
                </c:pt>
                <c:pt idx="1333">
                  <c:v>171</c:v>
                </c:pt>
                <c:pt idx="1334">
                  <c:v>78</c:v>
                </c:pt>
                <c:pt idx="1335">
                  <c:v>89</c:v>
                </c:pt>
                <c:pt idx="1336">
                  <c:v>130</c:v>
                </c:pt>
                <c:pt idx="1337">
                  <c:v>94</c:v>
                </c:pt>
                <c:pt idx="1338">
                  <c:v>119</c:v>
                </c:pt>
                <c:pt idx="1339">
                  <c:v>114</c:v>
                </c:pt>
                <c:pt idx="1340">
                  <c:v>143</c:v>
                </c:pt>
                <c:pt idx="1341">
                  <c:v>100</c:v>
                </c:pt>
                <c:pt idx="1342">
                  <c:v>109</c:v>
                </c:pt>
                <c:pt idx="1343">
                  <c:v>123</c:v>
                </c:pt>
                <c:pt idx="1344">
                  <c:v>90</c:v>
                </c:pt>
                <c:pt idx="1345">
                  <c:v>145</c:v>
                </c:pt>
                <c:pt idx="1346">
                  <c:v>119</c:v>
                </c:pt>
                <c:pt idx="1347">
                  <c:v>106</c:v>
                </c:pt>
                <c:pt idx="1348">
                  <c:v>92</c:v>
                </c:pt>
                <c:pt idx="1349">
                  <c:v>104</c:v>
                </c:pt>
                <c:pt idx="1350">
                  <c:v>124</c:v>
                </c:pt>
                <c:pt idx="1351">
                  <c:v>94</c:v>
                </c:pt>
                <c:pt idx="1352">
                  <c:v>106</c:v>
                </c:pt>
                <c:pt idx="1353">
                  <c:v>127</c:v>
                </c:pt>
                <c:pt idx="1354">
                  <c:v>130</c:v>
                </c:pt>
                <c:pt idx="1355">
                  <c:v>104</c:v>
                </c:pt>
                <c:pt idx="1356">
                  <c:v>135</c:v>
                </c:pt>
                <c:pt idx="1357">
                  <c:v>105</c:v>
                </c:pt>
                <c:pt idx="1358">
                  <c:v>116</c:v>
                </c:pt>
                <c:pt idx="1359">
                  <c:v>125</c:v>
                </c:pt>
                <c:pt idx="1360">
                  <c:v>126</c:v>
                </c:pt>
                <c:pt idx="1361">
                  <c:v>152</c:v>
                </c:pt>
                <c:pt idx="1362">
                  <c:v>91</c:v>
                </c:pt>
                <c:pt idx="1363">
                  <c:v>90</c:v>
                </c:pt>
                <c:pt idx="1364">
                  <c:v>108</c:v>
                </c:pt>
                <c:pt idx="1365">
                  <c:v>110</c:v>
                </c:pt>
                <c:pt idx="1366">
                  <c:v>99</c:v>
                </c:pt>
                <c:pt idx="1367">
                  <c:v>116</c:v>
                </c:pt>
                <c:pt idx="1368">
                  <c:v>131</c:v>
                </c:pt>
                <c:pt idx="1369">
                  <c:v>118</c:v>
                </c:pt>
                <c:pt idx="1370">
                  <c:v>119</c:v>
                </c:pt>
                <c:pt idx="1371">
                  <c:v>87</c:v>
                </c:pt>
                <c:pt idx="1372">
                  <c:v>190</c:v>
                </c:pt>
                <c:pt idx="1373">
                  <c:v>93</c:v>
                </c:pt>
                <c:pt idx="1374">
                  <c:v>109</c:v>
                </c:pt>
                <c:pt idx="1375">
                  <c:v>107</c:v>
                </c:pt>
                <c:pt idx="1376">
                  <c:v>220</c:v>
                </c:pt>
                <c:pt idx="1377">
                  <c:v>136</c:v>
                </c:pt>
                <c:pt idx="1378">
                  <c:v>103</c:v>
                </c:pt>
                <c:pt idx="1379">
                  <c:v>84</c:v>
                </c:pt>
                <c:pt idx="1380">
                  <c:v>116</c:v>
                </c:pt>
                <c:pt idx="1381">
                  <c:v>103</c:v>
                </c:pt>
                <c:pt idx="1382">
                  <c:v>94</c:v>
                </c:pt>
                <c:pt idx="1383">
                  <c:v>123</c:v>
                </c:pt>
                <c:pt idx="1384">
                  <c:v>116</c:v>
                </c:pt>
                <c:pt idx="1385">
                  <c:v>107</c:v>
                </c:pt>
                <c:pt idx="1386">
                  <c:v>102</c:v>
                </c:pt>
                <c:pt idx="1387">
                  <c:v>124</c:v>
                </c:pt>
                <c:pt idx="1388">
                  <c:v>95</c:v>
                </c:pt>
                <c:pt idx="1389">
                  <c:v>109</c:v>
                </c:pt>
                <c:pt idx="1390">
                  <c:v>107</c:v>
                </c:pt>
                <c:pt idx="1391">
                  <c:v>114</c:v>
                </c:pt>
                <c:pt idx="1392">
                  <c:v>99</c:v>
                </c:pt>
                <c:pt idx="1393">
                  <c:v>97</c:v>
                </c:pt>
                <c:pt idx="1394">
                  <c:v>129</c:v>
                </c:pt>
                <c:pt idx="1395">
                  <c:v>118</c:v>
                </c:pt>
                <c:pt idx="1396">
                  <c:v>120</c:v>
                </c:pt>
                <c:pt idx="1397">
                  <c:v>78</c:v>
                </c:pt>
                <c:pt idx="1398">
                  <c:v>128</c:v>
                </c:pt>
                <c:pt idx="1399">
                  <c:v>99</c:v>
                </c:pt>
                <c:pt idx="1400">
                  <c:v>97</c:v>
                </c:pt>
                <c:pt idx="1401">
                  <c:v>107</c:v>
                </c:pt>
                <c:pt idx="1402">
                  <c:v>121</c:v>
                </c:pt>
                <c:pt idx="1403">
                  <c:v>115</c:v>
                </c:pt>
                <c:pt idx="1404">
                  <c:v>99</c:v>
                </c:pt>
                <c:pt idx="1405">
                  <c:v>98</c:v>
                </c:pt>
                <c:pt idx="1406">
                  <c:v>115</c:v>
                </c:pt>
                <c:pt idx="1407">
                  <c:v>110</c:v>
                </c:pt>
                <c:pt idx="1408">
                  <c:v>107</c:v>
                </c:pt>
                <c:pt idx="1409">
                  <c:v>98</c:v>
                </c:pt>
                <c:pt idx="1410">
                  <c:v>112</c:v>
                </c:pt>
                <c:pt idx="1411">
                  <c:v>88</c:v>
                </c:pt>
                <c:pt idx="1412">
                  <c:v>95</c:v>
                </c:pt>
                <c:pt idx="1413">
                  <c:v>77</c:v>
                </c:pt>
                <c:pt idx="1414">
                  <c:v>113</c:v>
                </c:pt>
                <c:pt idx="1415">
                  <c:v>98</c:v>
                </c:pt>
                <c:pt idx="1416">
                  <c:v>115</c:v>
                </c:pt>
                <c:pt idx="1417">
                  <c:v>85</c:v>
                </c:pt>
                <c:pt idx="1418">
                  <c:v>94</c:v>
                </c:pt>
                <c:pt idx="1419">
                  <c:v>115</c:v>
                </c:pt>
                <c:pt idx="1420">
                  <c:v>94</c:v>
                </c:pt>
                <c:pt idx="1421">
                  <c:v>94</c:v>
                </c:pt>
                <c:pt idx="1422">
                  <c:v>96</c:v>
                </c:pt>
                <c:pt idx="1423">
                  <c:v>112</c:v>
                </c:pt>
                <c:pt idx="1424">
                  <c:v>120</c:v>
                </c:pt>
                <c:pt idx="1425">
                  <c:v>106</c:v>
                </c:pt>
                <c:pt idx="1426">
                  <c:v>120</c:v>
                </c:pt>
                <c:pt idx="1427">
                  <c:v>124</c:v>
                </c:pt>
                <c:pt idx="1428">
                  <c:v>90</c:v>
                </c:pt>
                <c:pt idx="1429">
                  <c:v>97</c:v>
                </c:pt>
                <c:pt idx="1430">
                  <c:v>101</c:v>
                </c:pt>
                <c:pt idx="1431">
                  <c:v>96</c:v>
                </c:pt>
                <c:pt idx="1432">
                  <c:v>94</c:v>
                </c:pt>
                <c:pt idx="1433">
                  <c:v>105</c:v>
                </c:pt>
                <c:pt idx="1434">
                  <c:v>124</c:v>
                </c:pt>
                <c:pt idx="1435">
                  <c:v>90</c:v>
                </c:pt>
                <c:pt idx="1436">
                  <c:v>124</c:v>
                </c:pt>
                <c:pt idx="1437">
                  <c:v>83</c:v>
                </c:pt>
                <c:pt idx="1438">
                  <c:v>89</c:v>
                </c:pt>
                <c:pt idx="1439">
                  <c:v>112</c:v>
                </c:pt>
                <c:pt idx="1440">
                  <c:v>115</c:v>
                </c:pt>
                <c:pt idx="1441">
                  <c:v>140</c:v>
                </c:pt>
                <c:pt idx="1442">
                  <c:v>81</c:v>
                </c:pt>
                <c:pt idx="1443">
                  <c:v>114</c:v>
                </c:pt>
                <c:pt idx="1444">
                  <c:v>104</c:v>
                </c:pt>
                <c:pt idx="1445">
                  <c:v>84</c:v>
                </c:pt>
                <c:pt idx="1446">
                  <c:v>98</c:v>
                </c:pt>
                <c:pt idx="1447">
                  <c:v>135</c:v>
                </c:pt>
                <c:pt idx="1448">
                  <c:v>135</c:v>
                </c:pt>
                <c:pt idx="1449">
                  <c:v>101</c:v>
                </c:pt>
                <c:pt idx="1450">
                  <c:v>87</c:v>
                </c:pt>
                <c:pt idx="1451">
                  <c:v>98</c:v>
                </c:pt>
                <c:pt idx="1452">
                  <c:v>91</c:v>
                </c:pt>
                <c:pt idx="1453">
                  <c:v>126</c:v>
                </c:pt>
                <c:pt idx="1454">
                  <c:v>120</c:v>
                </c:pt>
                <c:pt idx="1455">
                  <c:v>119</c:v>
                </c:pt>
                <c:pt idx="1456">
                  <c:v>102</c:v>
                </c:pt>
                <c:pt idx="1457">
                  <c:v>92</c:v>
                </c:pt>
                <c:pt idx="1458">
                  <c:v>92</c:v>
                </c:pt>
                <c:pt idx="1459">
                  <c:v>95</c:v>
                </c:pt>
                <c:pt idx="1460">
                  <c:v>46</c:v>
                </c:pt>
                <c:pt idx="1461">
                  <c:v>106</c:v>
                </c:pt>
                <c:pt idx="1462">
                  <c:v>90</c:v>
                </c:pt>
                <c:pt idx="1463">
                  <c:v>122</c:v>
                </c:pt>
                <c:pt idx="1464">
                  <c:v>113</c:v>
                </c:pt>
                <c:pt idx="1465">
                  <c:v>110</c:v>
                </c:pt>
                <c:pt idx="1466">
                  <c:v>82</c:v>
                </c:pt>
                <c:pt idx="1467">
                  <c:v>102</c:v>
                </c:pt>
                <c:pt idx="1468">
                  <c:v>89</c:v>
                </c:pt>
                <c:pt idx="1469">
                  <c:v>82</c:v>
                </c:pt>
                <c:pt idx="1470">
                  <c:v>85</c:v>
                </c:pt>
                <c:pt idx="1471">
                  <c:v>103</c:v>
                </c:pt>
                <c:pt idx="1472">
                  <c:v>115</c:v>
                </c:pt>
                <c:pt idx="1473">
                  <c:v>93</c:v>
                </c:pt>
                <c:pt idx="1474">
                  <c:v>82</c:v>
                </c:pt>
                <c:pt idx="1475">
                  <c:v>103</c:v>
                </c:pt>
                <c:pt idx="1476">
                  <c:v>115</c:v>
                </c:pt>
                <c:pt idx="1477">
                  <c:v>99</c:v>
                </c:pt>
                <c:pt idx="1479">
                  <c:v>109</c:v>
                </c:pt>
                <c:pt idx="1480">
                  <c:v>114</c:v>
                </c:pt>
                <c:pt idx="1481">
                  <c:v>111</c:v>
                </c:pt>
                <c:pt idx="1482">
                  <c:v>94</c:v>
                </c:pt>
                <c:pt idx="1483">
                  <c:v>167</c:v>
                </c:pt>
                <c:pt idx="1484">
                  <c:v>100</c:v>
                </c:pt>
                <c:pt idx="1485">
                  <c:v>90</c:v>
                </c:pt>
                <c:pt idx="1486">
                  <c:v>82</c:v>
                </c:pt>
                <c:pt idx="1487">
                  <c:v>87</c:v>
                </c:pt>
                <c:pt idx="1488">
                  <c:v>106</c:v>
                </c:pt>
                <c:pt idx="1489">
                  <c:v>86</c:v>
                </c:pt>
                <c:pt idx="1490">
                  <c:v>87</c:v>
                </c:pt>
                <c:pt idx="1491">
                  <c:v>96</c:v>
                </c:pt>
                <c:pt idx="1492">
                  <c:v>106</c:v>
                </c:pt>
                <c:pt idx="1493">
                  <c:v>78</c:v>
                </c:pt>
                <c:pt idx="1494">
                  <c:v>90</c:v>
                </c:pt>
                <c:pt idx="1495">
                  <c:v>90</c:v>
                </c:pt>
                <c:pt idx="1496">
                  <c:v>106</c:v>
                </c:pt>
                <c:pt idx="1497">
                  <c:v>184</c:v>
                </c:pt>
                <c:pt idx="1498">
                  <c:v>106</c:v>
                </c:pt>
                <c:pt idx="1499">
                  <c:v>159</c:v>
                </c:pt>
                <c:pt idx="1500">
                  <c:v>92</c:v>
                </c:pt>
                <c:pt idx="1501">
                  <c:v>171</c:v>
                </c:pt>
                <c:pt idx="1502">
                  <c:v>165</c:v>
                </c:pt>
                <c:pt idx="1503">
                  <c:v>104</c:v>
                </c:pt>
                <c:pt idx="1504">
                  <c:v>119</c:v>
                </c:pt>
                <c:pt idx="1505">
                  <c:v>130</c:v>
                </c:pt>
                <c:pt idx="1506">
                  <c:v>152</c:v>
                </c:pt>
                <c:pt idx="1507">
                  <c:v>100</c:v>
                </c:pt>
                <c:pt idx="1508">
                  <c:v>92</c:v>
                </c:pt>
                <c:pt idx="1509">
                  <c:v>90</c:v>
                </c:pt>
                <c:pt idx="1510">
                  <c:v>95</c:v>
                </c:pt>
                <c:pt idx="1511">
                  <c:v>146</c:v>
                </c:pt>
                <c:pt idx="1512">
                  <c:v>114</c:v>
                </c:pt>
                <c:pt idx="1513">
                  <c:v>116</c:v>
                </c:pt>
                <c:pt idx="1514">
                  <c:v>131</c:v>
                </c:pt>
                <c:pt idx="1515">
                  <c:v>99</c:v>
                </c:pt>
                <c:pt idx="1516">
                  <c:v>135</c:v>
                </c:pt>
                <c:pt idx="1517">
                  <c:v>123</c:v>
                </c:pt>
                <c:pt idx="1518">
                  <c:v>93</c:v>
                </c:pt>
                <c:pt idx="1519">
                  <c:v>87</c:v>
                </c:pt>
                <c:pt idx="1520">
                  <c:v>152</c:v>
                </c:pt>
                <c:pt idx="1521">
                  <c:v>116</c:v>
                </c:pt>
                <c:pt idx="1522">
                  <c:v>141</c:v>
                </c:pt>
                <c:pt idx="1523">
                  <c:v>95</c:v>
                </c:pt>
                <c:pt idx="1524">
                  <c:v>124</c:v>
                </c:pt>
                <c:pt idx="1525">
                  <c:v>125</c:v>
                </c:pt>
                <c:pt idx="1526">
                  <c:v>87</c:v>
                </c:pt>
                <c:pt idx="1527">
                  <c:v>131</c:v>
                </c:pt>
                <c:pt idx="1528">
                  <c:v>131</c:v>
                </c:pt>
                <c:pt idx="1529">
                  <c:v>127</c:v>
                </c:pt>
                <c:pt idx="1530">
                  <c:v>89</c:v>
                </c:pt>
                <c:pt idx="1531">
                  <c:v>90</c:v>
                </c:pt>
                <c:pt idx="1532">
                  <c:v>113</c:v>
                </c:pt>
                <c:pt idx="1533">
                  <c:v>85</c:v>
                </c:pt>
                <c:pt idx="1534">
                  <c:v>112</c:v>
                </c:pt>
                <c:pt idx="1535">
                  <c:v>120</c:v>
                </c:pt>
                <c:pt idx="1536">
                  <c:v>123</c:v>
                </c:pt>
                <c:pt idx="1537">
                  <c:v>132</c:v>
                </c:pt>
                <c:pt idx="1538">
                  <c:v>102</c:v>
                </c:pt>
                <c:pt idx="1539">
                  <c:v>122</c:v>
                </c:pt>
                <c:pt idx="1540">
                  <c:v>83</c:v>
                </c:pt>
                <c:pt idx="1541">
                  <c:v>122</c:v>
                </c:pt>
                <c:pt idx="1542">
                  <c:v>124</c:v>
                </c:pt>
                <c:pt idx="1543">
                  <c:v>120</c:v>
                </c:pt>
                <c:pt idx="1544">
                  <c:v>144</c:v>
                </c:pt>
                <c:pt idx="1545">
                  <c:v>114</c:v>
                </c:pt>
                <c:pt idx="1546">
                  <c:v>123</c:v>
                </c:pt>
                <c:pt idx="1547">
                  <c:v>106</c:v>
                </c:pt>
                <c:pt idx="1548">
                  <c:v>104</c:v>
                </c:pt>
                <c:pt idx="1549">
                  <c:v>119</c:v>
                </c:pt>
                <c:pt idx="1550">
                  <c:v>122</c:v>
                </c:pt>
                <c:pt idx="1551">
                  <c:v>102</c:v>
                </c:pt>
                <c:pt idx="1552">
                  <c:v>84</c:v>
                </c:pt>
                <c:pt idx="1553">
                  <c:v>106</c:v>
                </c:pt>
                <c:pt idx="1554">
                  <c:v>123</c:v>
                </c:pt>
                <c:pt idx="1555">
                  <c:v>102</c:v>
                </c:pt>
                <c:pt idx="1556">
                  <c:v>98</c:v>
                </c:pt>
                <c:pt idx="1557">
                  <c:v>105</c:v>
                </c:pt>
                <c:pt idx="1558">
                  <c:v>110</c:v>
                </c:pt>
                <c:pt idx="1559">
                  <c:v>88</c:v>
                </c:pt>
                <c:pt idx="1560">
                  <c:v>95</c:v>
                </c:pt>
                <c:pt idx="1561">
                  <c:v>111</c:v>
                </c:pt>
                <c:pt idx="1562">
                  <c:v>94</c:v>
                </c:pt>
                <c:pt idx="1563">
                  <c:v>101</c:v>
                </c:pt>
                <c:pt idx="1564">
                  <c:v>101</c:v>
                </c:pt>
                <c:pt idx="1565">
                  <c:v>108</c:v>
                </c:pt>
                <c:pt idx="1566">
                  <c:v>111</c:v>
                </c:pt>
                <c:pt idx="1567">
                  <c:v>87</c:v>
                </c:pt>
                <c:pt idx="1568">
                  <c:v>124</c:v>
                </c:pt>
                <c:pt idx="1569">
                  <c:v>94</c:v>
                </c:pt>
                <c:pt idx="1570">
                  <c:v>109</c:v>
                </c:pt>
                <c:pt idx="1571">
                  <c:v>104</c:v>
                </c:pt>
                <c:pt idx="1572">
                  <c:v>103</c:v>
                </c:pt>
                <c:pt idx="1573">
                  <c:v>110</c:v>
                </c:pt>
                <c:pt idx="1574">
                  <c:v>82</c:v>
                </c:pt>
                <c:pt idx="1575">
                  <c:v>90</c:v>
                </c:pt>
                <c:pt idx="1576">
                  <c:v>81</c:v>
                </c:pt>
                <c:pt idx="1577">
                  <c:v>98</c:v>
                </c:pt>
                <c:pt idx="1578">
                  <c:v>93</c:v>
                </c:pt>
                <c:pt idx="1579">
                  <c:v>118</c:v>
                </c:pt>
                <c:pt idx="1580">
                  <c:v>103</c:v>
                </c:pt>
                <c:pt idx="1581">
                  <c:v>82</c:v>
                </c:pt>
                <c:pt idx="1582">
                  <c:v>97</c:v>
                </c:pt>
                <c:pt idx="1583">
                  <c:v>98</c:v>
                </c:pt>
                <c:pt idx="1584">
                  <c:v>92</c:v>
                </c:pt>
                <c:pt idx="1585">
                  <c:v>95</c:v>
                </c:pt>
                <c:pt idx="1586">
                  <c:v>88</c:v>
                </c:pt>
                <c:pt idx="1587">
                  <c:v>97</c:v>
                </c:pt>
                <c:pt idx="1588">
                  <c:v>97</c:v>
                </c:pt>
                <c:pt idx="1589">
                  <c:v>84</c:v>
                </c:pt>
                <c:pt idx="1590">
                  <c:v>132</c:v>
                </c:pt>
                <c:pt idx="1591">
                  <c:v>96</c:v>
                </c:pt>
                <c:pt idx="1592">
                  <c:v>104</c:v>
                </c:pt>
                <c:pt idx="1593">
                  <c:v>106</c:v>
                </c:pt>
                <c:pt idx="1594">
                  <c:v>98</c:v>
                </c:pt>
                <c:pt idx="1595">
                  <c:v>104</c:v>
                </c:pt>
                <c:pt idx="1596">
                  <c:v>106</c:v>
                </c:pt>
                <c:pt idx="1597">
                  <c:v>91</c:v>
                </c:pt>
                <c:pt idx="1598">
                  <c:v>125</c:v>
                </c:pt>
                <c:pt idx="1599">
                  <c:v>96</c:v>
                </c:pt>
                <c:pt idx="1600">
                  <c:v>131</c:v>
                </c:pt>
                <c:pt idx="1601">
                  <c:v>125</c:v>
                </c:pt>
                <c:pt idx="1602">
                  <c:v>109</c:v>
                </c:pt>
                <c:pt idx="1603">
                  <c:v>101</c:v>
                </c:pt>
                <c:pt idx="1604">
                  <c:v>108</c:v>
                </c:pt>
                <c:pt idx="1605">
                  <c:v>94</c:v>
                </c:pt>
                <c:pt idx="1606">
                  <c:v>130</c:v>
                </c:pt>
                <c:pt idx="1607">
                  <c:v>91</c:v>
                </c:pt>
                <c:pt idx="1608">
                  <c:v>94</c:v>
                </c:pt>
                <c:pt idx="1609">
                  <c:v>94</c:v>
                </c:pt>
                <c:pt idx="1610">
                  <c:v>99</c:v>
                </c:pt>
                <c:pt idx="1611">
                  <c:v>87</c:v>
                </c:pt>
                <c:pt idx="1612">
                  <c:v>92</c:v>
                </c:pt>
                <c:pt idx="1613">
                  <c:v>147</c:v>
                </c:pt>
                <c:pt idx="1614">
                  <c:v>98</c:v>
                </c:pt>
                <c:pt idx="1615">
                  <c:v>105</c:v>
                </c:pt>
                <c:pt idx="1616">
                  <c:v>85</c:v>
                </c:pt>
                <c:pt idx="1617">
                  <c:v>86</c:v>
                </c:pt>
                <c:pt idx="1618">
                  <c:v>84</c:v>
                </c:pt>
                <c:pt idx="1619">
                  <c:v>105</c:v>
                </c:pt>
                <c:pt idx="1620">
                  <c:v>112</c:v>
                </c:pt>
                <c:pt idx="1621">
                  <c:v>90</c:v>
                </c:pt>
                <c:pt idx="1622">
                  <c:v>135</c:v>
                </c:pt>
                <c:pt idx="1623">
                  <c:v>84</c:v>
                </c:pt>
                <c:pt idx="1624">
                  <c:v>93</c:v>
                </c:pt>
                <c:pt idx="1625">
                  <c:v>93</c:v>
                </c:pt>
                <c:pt idx="1626">
                  <c:v>91</c:v>
                </c:pt>
                <c:pt idx="1627">
                  <c:v>109</c:v>
                </c:pt>
                <c:pt idx="1628">
                  <c:v>86</c:v>
                </c:pt>
                <c:pt idx="1629">
                  <c:v>89</c:v>
                </c:pt>
                <c:pt idx="1630">
                  <c:v>95</c:v>
                </c:pt>
                <c:pt idx="1631">
                  <c:v>100</c:v>
                </c:pt>
                <c:pt idx="1632">
                  <c:v>95</c:v>
                </c:pt>
                <c:pt idx="1633">
                  <c:v>90</c:v>
                </c:pt>
                <c:pt idx="1634">
                  <c:v>82</c:v>
                </c:pt>
                <c:pt idx="1635">
                  <c:v>96</c:v>
                </c:pt>
                <c:pt idx="1636">
                  <c:v>87</c:v>
                </c:pt>
                <c:pt idx="1637">
                  <c:v>85</c:v>
                </c:pt>
                <c:pt idx="1638">
                  <c:v>85</c:v>
                </c:pt>
                <c:pt idx="1639">
                  <c:v>86</c:v>
                </c:pt>
                <c:pt idx="1640">
                  <c:v>300</c:v>
                </c:pt>
                <c:pt idx="1641">
                  <c:v>104</c:v>
                </c:pt>
                <c:pt idx="1642">
                  <c:v>103</c:v>
                </c:pt>
                <c:pt idx="1643">
                  <c:v>113</c:v>
                </c:pt>
                <c:pt idx="1644">
                  <c:v>141</c:v>
                </c:pt>
                <c:pt idx="1645">
                  <c:v>106</c:v>
                </c:pt>
                <c:pt idx="1646">
                  <c:v>95</c:v>
                </c:pt>
                <c:pt idx="1647">
                  <c:v>95</c:v>
                </c:pt>
                <c:pt idx="1648">
                  <c:v>84</c:v>
                </c:pt>
                <c:pt idx="1649">
                  <c:v>107</c:v>
                </c:pt>
                <c:pt idx="1650">
                  <c:v>111</c:v>
                </c:pt>
                <c:pt idx="1651">
                  <c:v>91</c:v>
                </c:pt>
                <c:pt idx="1652">
                  <c:v>99</c:v>
                </c:pt>
                <c:pt idx="1653">
                  <c:v>106</c:v>
                </c:pt>
                <c:pt idx="1654">
                  <c:v>90</c:v>
                </c:pt>
                <c:pt idx="1655">
                  <c:v>95</c:v>
                </c:pt>
                <c:pt idx="1656">
                  <c:v>133</c:v>
                </c:pt>
                <c:pt idx="1657">
                  <c:v>99</c:v>
                </c:pt>
                <c:pt idx="1658">
                  <c:v>112</c:v>
                </c:pt>
                <c:pt idx="1659">
                  <c:v>119</c:v>
                </c:pt>
                <c:pt idx="1660">
                  <c:v>93</c:v>
                </c:pt>
                <c:pt idx="1661">
                  <c:v>81</c:v>
                </c:pt>
                <c:pt idx="1662">
                  <c:v>104</c:v>
                </c:pt>
                <c:pt idx="1663">
                  <c:v>115</c:v>
                </c:pt>
                <c:pt idx="1664">
                  <c:v>89</c:v>
                </c:pt>
                <c:pt idx="1665">
                  <c:v>138</c:v>
                </c:pt>
                <c:pt idx="1666">
                  <c:v>97</c:v>
                </c:pt>
                <c:pt idx="1667">
                  <c:v>98</c:v>
                </c:pt>
                <c:pt idx="1668">
                  <c:v>100</c:v>
                </c:pt>
                <c:pt idx="1669">
                  <c:v>100</c:v>
                </c:pt>
                <c:pt idx="1670">
                  <c:v>114</c:v>
                </c:pt>
                <c:pt idx="1671">
                  <c:v>88</c:v>
                </c:pt>
                <c:pt idx="1672">
                  <c:v>119</c:v>
                </c:pt>
                <c:pt idx="1673">
                  <c:v>96</c:v>
                </c:pt>
                <c:pt idx="1674">
                  <c:v>97</c:v>
                </c:pt>
                <c:pt idx="1675">
                  <c:v>98</c:v>
                </c:pt>
                <c:pt idx="1676">
                  <c:v>91</c:v>
                </c:pt>
                <c:pt idx="1677">
                  <c:v>102</c:v>
                </c:pt>
                <c:pt idx="1678">
                  <c:v>91</c:v>
                </c:pt>
                <c:pt idx="1679">
                  <c:v>100</c:v>
                </c:pt>
                <c:pt idx="1680">
                  <c:v>90</c:v>
                </c:pt>
                <c:pt idx="1681">
                  <c:v>133</c:v>
                </c:pt>
                <c:pt idx="1682">
                  <c:v>88</c:v>
                </c:pt>
                <c:pt idx="1683">
                  <c:v>121</c:v>
                </c:pt>
                <c:pt idx="1684">
                  <c:v>77</c:v>
                </c:pt>
                <c:pt idx="1685">
                  <c:v>142</c:v>
                </c:pt>
                <c:pt idx="1686">
                  <c:v>153</c:v>
                </c:pt>
                <c:pt idx="1687">
                  <c:v>145</c:v>
                </c:pt>
                <c:pt idx="1688">
                  <c:v>174</c:v>
                </c:pt>
                <c:pt idx="1689">
                  <c:v>95</c:v>
                </c:pt>
                <c:pt idx="1690">
                  <c:v>95</c:v>
                </c:pt>
                <c:pt idx="1691">
                  <c:v>216</c:v>
                </c:pt>
                <c:pt idx="1692">
                  <c:v>172</c:v>
                </c:pt>
                <c:pt idx="1693">
                  <c:v>138</c:v>
                </c:pt>
                <c:pt idx="1694">
                  <c:v>108</c:v>
                </c:pt>
                <c:pt idx="1695">
                  <c:v>86</c:v>
                </c:pt>
                <c:pt idx="1696">
                  <c:v>85</c:v>
                </c:pt>
                <c:pt idx="1697">
                  <c:v>117</c:v>
                </c:pt>
                <c:pt idx="1698">
                  <c:v>83</c:v>
                </c:pt>
                <c:pt idx="1699">
                  <c:v>96</c:v>
                </c:pt>
                <c:pt idx="1700">
                  <c:v>124</c:v>
                </c:pt>
                <c:pt idx="1701">
                  <c:v>106</c:v>
                </c:pt>
                <c:pt idx="1702">
                  <c:v>132</c:v>
                </c:pt>
                <c:pt idx="1703">
                  <c:v>124</c:v>
                </c:pt>
                <c:pt idx="1704">
                  <c:v>116</c:v>
                </c:pt>
                <c:pt idx="1705">
                  <c:v>97</c:v>
                </c:pt>
                <c:pt idx="1706">
                  <c:v>125</c:v>
                </c:pt>
                <c:pt idx="1707">
                  <c:v>98</c:v>
                </c:pt>
                <c:pt idx="1708">
                  <c:v>91</c:v>
                </c:pt>
                <c:pt idx="1709">
                  <c:v>124</c:v>
                </c:pt>
                <c:pt idx="1710">
                  <c:v>103</c:v>
                </c:pt>
                <c:pt idx="1711">
                  <c:v>104</c:v>
                </c:pt>
                <c:pt idx="1712">
                  <c:v>94</c:v>
                </c:pt>
                <c:pt idx="1713">
                  <c:v>119</c:v>
                </c:pt>
                <c:pt idx="1714">
                  <c:v>101</c:v>
                </c:pt>
                <c:pt idx="1715">
                  <c:v>100</c:v>
                </c:pt>
                <c:pt idx="1716">
                  <c:v>98</c:v>
                </c:pt>
                <c:pt idx="1717">
                  <c:v>101</c:v>
                </c:pt>
                <c:pt idx="1718">
                  <c:v>116</c:v>
                </c:pt>
                <c:pt idx="1719">
                  <c:v>96</c:v>
                </c:pt>
                <c:pt idx="1720">
                  <c:v>104</c:v>
                </c:pt>
                <c:pt idx="1721">
                  <c:v>105</c:v>
                </c:pt>
                <c:pt idx="1722">
                  <c:v>96</c:v>
                </c:pt>
                <c:pt idx="1723">
                  <c:v>117</c:v>
                </c:pt>
                <c:pt idx="1724">
                  <c:v>141</c:v>
                </c:pt>
                <c:pt idx="1725">
                  <c:v>96</c:v>
                </c:pt>
                <c:pt idx="1726">
                  <c:v>124</c:v>
                </c:pt>
                <c:pt idx="1727">
                  <c:v>115</c:v>
                </c:pt>
                <c:pt idx="1728">
                  <c:v>110</c:v>
                </c:pt>
                <c:pt idx="1729">
                  <c:v>109</c:v>
                </c:pt>
                <c:pt idx="1730">
                  <c:v>112</c:v>
                </c:pt>
                <c:pt idx="1731">
                  <c:v>118</c:v>
                </c:pt>
                <c:pt idx="1732">
                  <c:v>91</c:v>
                </c:pt>
                <c:pt idx="1733">
                  <c:v>74</c:v>
                </c:pt>
                <c:pt idx="1734">
                  <c:v>90</c:v>
                </c:pt>
                <c:pt idx="1735">
                  <c:v>115</c:v>
                </c:pt>
                <c:pt idx="1736">
                  <c:v>119</c:v>
                </c:pt>
                <c:pt idx="1737">
                  <c:v>80</c:v>
                </c:pt>
                <c:pt idx="1738">
                  <c:v>110</c:v>
                </c:pt>
                <c:pt idx="1739">
                  <c:v>131</c:v>
                </c:pt>
                <c:pt idx="1740">
                  <c:v>108</c:v>
                </c:pt>
                <c:pt idx="1741">
                  <c:v>103</c:v>
                </c:pt>
                <c:pt idx="1742">
                  <c:v>101</c:v>
                </c:pt>
                <c:pt idx="1743">
                  <c:v>93</c:v>
                </c:pt>
                <c:pt idx="1744">
                  <c:v>108</c:v>
                </c:pt>
                <c:pt idx="1745">
                  <c:v>100</c:v>
                </c:pt>
                <c:pt idx="1746">
                  <c:v>115</c:v>
                </c:pt>
                <c:pt idx="1747">
                  <c:v>116</c:v>
                </c:pt>
                <c:pt idx="1748">
                  <c:v>100</c:v>
                </c:pt>
                <c:pt idx="1749">
                  <c:v>150</c:v>
                </c:pt>
                <c:pt idx="1750">
                  <c:v>101</c:v>
                </c:pt>
                <c:pt idx="1751">
                  <c:v>125</c:v>
                </c:pt>
                <c:pt idx="1752">
                  <c:v>114</c:v>
                </c:pt>
                <c:pt idx="1753">
                  <c:v>99</c:v>
                </c:pt>
                <c:pt idx="1754">
                  <c:v>113</c:v>
                </c:pt>
                <c:pt idx="1755">
                  <c:v>125</c:v>
                </c:pt>
                <c:pt idx="1756">
                  <c:v>99</c:v>
                </c:pt>
                <c:pt idx="1757">
                  <c:v>104</c:v>
                </c:pt>
                <c:pt idx="1758">
                  <c:v>99</c:v>
                </c:pt>
                <c:pt idx="1759">
                  <c:v>109</c:v>
                </c:pt>
                <c:pt idx="1760">
                  <c:v>110</c:v>
                </c:pt>
                <c:pt idx="1761">
                  <c:v>113</c:v>
                </c:pt>
                <c:pt idx="1762">
                  <c:v>99</c:v>
                </c:pt>
                <c:pt idx="1763">
                  <c:v>116</c:v>
                </c:pt>
                <c:pt idx="1764">
                  <c:v>101</c:v>
                </c:pt>
                <c:pt idx="1765">
                  <c:v>94</c:v>
                </c:pt>
                <c:pt idx="1766">
                  <c:v>85</c:v>
                </c:pt>
                <c:pt idx="1767">
                  <c:v>86</c:v>
                </c:pt>
                <c:pt idx="1768">
                  <c:v>114</c:v>
                </c:pt>
                <c:pt idx="1769">
                  <c:v>95</c:v>
                </c:pt>
                <c:pt idx="1770">
                  <c:v>98</c:v>
                </c:pt>
                <c:pt idx="1771">
                  <c:v>85</c:v>
                </c:pt>
                <c:pt idx="1772">
                  <c:v>99</c:v>
                </c:pt>
                <c:pt idx="1773">
                  <c:v>127</c:v>
                </c:pt>
                <c:pt idx="1774">
                  <c:v>92</c:v>
                </c:pt>
                <c:pt idx="1775">
                  <c:v>112</c:v>
                </c:pt>
                <c:pt idx="1776">
                  <c:v>118</c:v>
                </c:pt>
                <c:pt idx="1777">
                  <c:v>72</c:v>
                </c:pt>
                <c:pt idx="1778">
                  <c:v>91</c:v>
                </c:pt>
                <c:pt idx="1779">
                  <c:v>88</c:v>
                </c:pt>
                <c:pt idx="1780">
                  <c:v>101</c:v>
                </c:pt>
                <c:pt idx="1781">
                  <c:v>94</c:v>
                </c:pt>
                <c:pt idx="1782">
                  <c:v>107</c:v>
                </c:pt>
                <c:pt idx="1783">
                  <c:v>100</c:v>
                </c:pt>
                <c:pt idx="1784">
                  <c:v>81</c:v>
                </c:pt>
                <c:pt idx="1785">
                  <c:v>103</c:v>
                </c:pt>
                <c:pt idx="1786">
                  <c:v>116</c:v>
                </c:pt>
                <c:pt idx="1787">
                  <c:v>96</c:v>
                </c:pt>
                <c:pt idx="1788">
                  <c:v>89</c:v>
                </c:pt>
                <c:pt idx="1789">
                  <c:v>80</c:v>
                </c:pt>
                <c:pt idx="1790">
                  <c:v>109</c:v>
                </c:pt>
                <c:pt idx="1791">
                  <c:v>112</c:v>
                </c:pt>
                <c:pt idx="1792">
                  <c:v>91</c:v>
                </c:pt>
                <c:pt idx="1793">
                  <c:v>115</c:v>
                </c:pt>
                <c:pt idx="1794">
                  <c:v>88</c:v>
                </c:pt>
                <c:pt idx="1795">
                  <c:v>94</c:v>
                </c:pt>
                <c:pt idx="1796">
                  <c:v>90</c:v>
                </c:pt>
                <c:pt idx="1797">
                  <c:v>118</c:v>
                </c:pt>
                <c:pt idx="1798">
                  <c:v>97</c:v>
                </c:pt>
                <c:pt idx="1799">
                  <c:v>97</c:v>
                </c:pt>
                <c:pt idx="1800">
                  <c:v>82</c:v>
                </c:pt>
                <c:pt idx="1801">
                  <c:v>95</c:v>
                </c:pt>
                <c:pt idx="1802">
                  <c:v>132</c:v>
                </c:pt>
                <c:pt idx="1803">
                  <c:v>107</c:v>
                </c:pt>
                <c:pt idx="1804">
                  <c:v>92</c:v>
                </c:pt>
                <c:pt idx="1805">
                  <c:v>90</c:v>
                </c:pt>
                <c:pt idx="1806">
                  <c:v>117</c:v>
                </c:pt>
                <c:pt idx="1807">
                  <c:v>109</c:v>
                </c:pt>
                <c:pt idx="1808">
                  <c:v>102</c:v>
                </c:pt>
                <c:pt idx="1809">
                  <c:v>93</c:v>
                </c:pt>
                <c:pt idx="1810">
                  <c:v>96</c:v>
                </c:pt>
                <c:pt idx="1811">
                  <c:v>123</c:v>
                </c:pt>
                <c:pt idx="1812">
                  <c:v>93</c:v>
                </c:pt>
                <c:pt idx="1813">
                  <c:v>104</c:v>
                </c:pt>
                <c:pt idx="1814">
                  <c:v>86</c:v>
                </c:pt>
                <c:pt idx="1815">
                  <c:v>95</c:v>
                </c:pt>
                <c:pt idx="1816">
                  <c:v>81</c:v>
                </c:pt>
                <c:pt idx="1817">
                  <c:v>101</c:v>
                </c:pt>
                <c:pt idx="1818">
                  <c:v>86</c:v>
                </c:pt>
                <c:pt idx="1819">
                  <c:v>94</c:v>
                </c:pt>
                <c:pt idx="1820">
                  <c:v>103</c:v>
                </c:pt>
                <c:pt idx="1821">
                  <c:v>85</c:v>
                </c:pt>
                <c:pt idx="1822">
                  <c:v>98</c:v>
                </c:pt>
                <c:pt idx="1823">
                  <c:v>85</c:v>
                </c:pt>
                <c:pt idx="1824">
                  <c:v>81</c:v>
                </c:pt>
                <c:pt idx="1825">
                  <c:v>76</c:v>
                </c:pt>
                <c:pt idx="1826">
                  <c:v>97</c:v>
                </c:pt>
                <c:pt idx="1827">
                  <c:v>96</c:v>
                </c:pt>
                <c:pt idx="1828">
                  <c:v>98</c:v>
                </c:pt>
                <c:pt idx="1829">
                  <c:v>132</c:v>
                </c:pt>
                <c:pt idx="1830">
                  <c:v>89</c:v>
                </c:pt>
                <c:pt idx="1831">
                  <c:v>99</c:v>
                </c:pt>
                <c:pt idx="1832">
                  <c:v>121</c:v>
                </c:pt>
                <c:pt idx="1833">
                  <c:v>113</c:v>
                </c:pt>
                <c:pt idx="1834">
                  <c:v>109</c:v>
                </c:pt>
                <c:pt idx="1835">
                  <c:v>93</c:v>
                </c:pt>
                <c:pt idx="1836">
                  <c:v>111</c:v>
                </c:pt>
                <c:pt idx="1837">
                  <c:v>105</c:v>
                </c:pt>
                <c:pt idx="1838">
                  <c:v>102</c:v>
                </c:pt>
                <c:pt idx="1839">
                  <c:v>94</c:v>
                </c:pt>
                <c:pt idx="1840">
                  <c:v>105</c:v>
                </c:pt>
                <c:pt idx="1841">
                  <c:v>103</c:v>
                </c:pt>
                <c:pt idx="1842">
                  <c:v>96</c:v>
                </c:pt>
                <c:pt idx="1843">
                  <c:v>94</c:v>
                </c:pt>
                <c:pt idx="1844">
                  <c:v>97</c:v>
                </c:pt>
                <c:pt idx="1845">
                  <c:v>111</c:v>
                </c:pt>
                <c:pt idx="1846">
                  <c:v>115</c:v>
                </c:pt>
                <c:pt idx="1847">
                  <c:v>112</c:v>
                </c:pt>
                <c:pt idx="1848">
                  <c:v>141</c:v>
                </c:pt>
                <c:pt idx="1849">
                  <c:v>99</c:v>
                </c:pt>
                <c:pt idx="1850">
                  <c:v>87</c:v>
                </c:pt>
                <c:pt idx="1851">
                  <c:v>95</c:v>
                </c:pt>
                <c:pt idx="1852">
                  <c:v>108</c:v>
                </c:pt>
                <c:pt idx="1853">
                  <c:v>106</c:v>
                </c:pt>
                <c:pt idx="1854">
                  <c:v>109</c:v>
                </c:pt>
                <c:pt idx="1855">
                  <c:v>101</c:v>
                </c:pt>
                <c:pt idx="1856">
                  <c:v>110</c:v>
                </c:pt>
                <c:pt idx="1857">
                  <c:v>104</c:v>
                </c:pt>
                <c:pt idx="1858">
                  <c:v>99</c:v>
                </c:pt>
                <c:pt idx="1859">
                  <c:v>113</c:v>
                </c:pt>
                <c:pt idx="1860">
                  <c:v>135</c:v>
                </c:pt>
                <c:pt idx="1861">
                  <c:v>120</c:v>
                </c:pt>
                <c:pt idx="1862">
                  <c:v>113</c:v>
                </c:pt>
                <c:pt idx="1863">
                  <c:v>90</c:v>
                </c:pt>
                <c:pt idx="1864">
                  <c:v>101</c:v>
                </c:pt>
                <c:pt idx="1865">
                  <c:v>97</c:v>
                </c:pt>
                <c:pt idx="1866">
                  <c:v>118</c:v>
                </c:pt>
                <c:pt idx="1867">
                  <c:v>93</c:v>
                </c:pt>
                <c:pt idx="1868">
                  <c:v>91</c:v>
                </c:pt>
                <c:pt idx="1869">
                  <c:v>105</c:v>
                </c:pt>
                <c:pt idx="1870">
                  <c:v>73</c:v>
                </c:pt>
                <c:pt idx="1871">
                  <c:v>92</c:v>
                </c:pt>
                <c:pt idx="1872">
                  <c:v>88</c:v>
                </c:pt>
                <c:pt idx="1873">
                  <c:v>95</c:v>
                </c:pt>
                <c:pt idx="1874">
                  <c:v>88</c:v>
                </c:pt>
                <c:pt idx="1875">
                  <c:v>88</c:v>
                </c:pt>
                <c:pt idx="1876">
                  <c:v>115</c:v>
                </c:pt>
                <c:pt idx="1877">
                  <c:v>102</c:v>
                </c:pt>
                <c:pt idx="1878">
                  <c:v>91</c:v>
                </c:pt>
                <c:pt idx="1879">
                  <c:v>112</c:v>
                </c:pt>
                <c:pt idx="1880">
                  <c:v>107</c:v>
                </c:pt>
                <c:pt idx="1881">
                  <c:v>84</c:v>
                </c:pt>
                <c:pt idx="1882">
                  <c:v>98</c:v>
                </c:pt>
                <c:pt idx="1883">
                  <c:v>103</c:v>
                </c:pt>
                <c:pt idx="1884">
                  <c:v>85</c:v>
                </c:pt>
                <c:pt idx="1885">
                  <c:v>79</c:v>
                </c:pt>
                <c:pt idx="1886">
                  <c:v>109</c:v>
                </c:pt>
                <c:pt idx="1887">
                  <c:v>129</c:v>
                </c:pt>
                <c:pt idx="1888">
                  <c:v>138</c:v>
                </c:pt>
                <c:pt idx="1889">
                  <c:v>154</c:v>
                </c:pt>
                <c:pt idx="1890">
                  <c:v>138</c:v>
                </c:pt>
                <c:pt idx="1891">
                  <c:v>138</c:v>
                </c:pt>
                <c:pt idx="1892">
                  <c:v>147</c:v>
                </c:pt>
                <c:pt idx="1893">
                  <c:v>143</c:v>
                </c:pt>
                <c:pt idx="1894">
                  <c:v>134</c:v>
                </c:pt>
                <c:pt idx="1895">
                  <c:v>107</c:v>
                </c:pt>
                <c:pt idx="1896">
                  <c:v>82</c:v>
                </c:pt>
                <c:pt idx="1897">
                  <c:v>100</c:v>
                </c:pt>
                <c:pt idx="1898">
                  <c:v>192</c:v>
                </c:pt>
                <c:pt idx="1899">
                  <c:v>88</c:v>
                </c:pt>
                <c:pt idx="1900">
                  <c:v>117</c:v>
                </c:pt>
                <c:pt idx="1901">
                  <c:v>140</c:v>
                </c:pt>
                <c:pt idx="1902">
                  <c:v>104</c:v>
                </c:pt>
                <c:pt idx="1903">
                  <c:v>135</c:v>
                </c:pt>
                <c:pt idx="1904">
                  <c:v>101</c:v>
                </c:pt>
                <c:pt idx="1905">
                  <c:v>128</c:v>
                </c:pt>
                <c:pt idx="1906">
                  <c:v>154</c:v>
                </c:pt>
                <c:pt idx="1907">
                  <c:v>91</c:v>
                </c:pt>
                <c:pt idx="1908">
                  <c:v>116</c:v>
                </c:pt>
                <c:pt idx="1909">
                  <c:v>107</c:v>
                </c:pt>
                <c:pt idx="1910">
                  <c:v>110</c:v>
                </c:pt>
                <c:pt idx="1911">
                  <c:v>142</c:v>
                </c:pt>
                <c:pt idx="1912">
                  <c:v>116</c:v>
                </c:pt>
                <c:pt idx="1913">
                  <c:v>117</c:v>
                </c:pt>
                <c:pt idx="1914">
                  <c:v>125</c:v>
                </c:pt>
                <c:pt idx="1915">
                  <c:v>136</c:v>
                </c:pt>
                <c:pt idx="1916">
                  <c:v>117</c:v>
                </c:pt>
                <c:pt idx="1917">
                  <c:v>92</c:v>
                </c:pt>
                <c:pt idx="1918">
                  <c:v>111</c:v>
                </c:pt>
                <c:pt idx="1919">
                  <c:v>89</c:v>
                </c:pt>
                <c:pt idx="1920">
                  <c:v>119</c:v>
                </c:pt>
                <c:pt idx="1921">
                  <c:v>100</c:v>
                </c:pt>
                <c:pt idx="1922">
                  <c:v>85</c:v>
                </c:pt>
                <c:pt idx="1923">
                  <c:v>127</c:v>
                </c:pt>
                <c:pt idx="1924">
                  <c:v>74</c:v>
                </c:pt>
                <c:pt idx="1925">
                  <c:v>111</c:v>
                </c:pt>
                <c:pt idx="1926">
                  <c:v>94</c:v>
                </c:pt>
                <c:pt idx="1927">
                  <c:v>118</c:v>
                </c:pt>
                <c:pt idx="1928">
                  <c:v>280</c:v>
                </c:pt>
                <c:pt idx="1929">
                  <c:v>121</c:v>
                </c:pt>
                <c:pt idx="1930">
                  <c:v>104</c:v>
                </c:pt>
                <c:pt idx="1931">
                  <c:v>116</c:v>
                </c:pt>
                <c:pt idx="1932">
                  <c:v>114</c:v>
                </c:pt>
                <c:pt idx="1933">
                  <c:v>114</c:v>
                </c:pt>
                <c:pt idx="1934">
                  <c:v>98</c:v>
                </c:pt>
                <c:pt idx="1935">
                  <c:v>130</c:v>
                </c:pt>
                <c:pt idx="1936">
                  <c:v>84</c:v>
                </c:pt>
                <c:pt idx="1937">
                  <c:v>129</c:v>
                </c:pt>
                <c:pt idx="1938">
                  <c:v>87</c:v>
                </c:pt>
                <c:pt idx="1939">
                  <c:v>108</c:v>
                </c:pt>
                <c:pt idx="1940">
                  <c:v>84</c:v>
                </c:pt>
                <c:pt idx="1941">
                  <c:v>94</c:v>
                </c:pt>
                <c:pt idx="1942">
                  <c:v>98</c:v>
                </c:pt>
                <c:pt idx="1943">
                  <c:v>89</c:v>
                </c:pt>
                <c:pt idx="1944">
                  <c:v>109</c:v>
                </c:pt>
                <c:pt idx="1945">
                  <c:v>95</c:v>
                </c:pt>
                <c:pt idx="1946">
                  <c:v>109</c:v>
                </c:pt>
                <c:pt idx="1947">
                  <c:v>102</c:v>
                </c:pt>
                <c:pt idx="1948">
                  <c:v>97</c:v>
                </c:pt>
                <c:pt idx="1949">
                  <c:v>138</c:v>
                </c:pt>
                <c:pt idx="1950">
                  <c:v>111</c:v>
                </c:pt>
                <c:pt idx="1951">
                  <c:v>85</c:v>
                </c:pt>
                <c:pt idx="1952">
                  <c:v>96</c:v>
                </c:pt>
                <c:pt idx="1953">
                  <c:v>102</c:v>
                </c:pt>
                <c:pt idx="1954">
                  <c:v>91</c:v>
                </c:pt>
                <c:pt idx="1955">
                  <c:v>120</c:v>
                </c:pt>
                <c:pt idx="1956">
                  <c:v>97</c:v>
                </c:pt>
                <c:pt idx="1957">
                  <c:v>139</c:v>
                </c:pt>
                <c:pt idx="1958">
                  <c:v>90</c:v>
                </c:pt>
                <c:pt idx="1959">
                  <c:v>97</c:v>
                </c:pt>
                <c:pt idx="1960">
                  <c:v>95</c:v>
                </c:pt>
                <c:pt idx="1961">
                  <c:v>102</c:v>
                </c:pt>
                <c:pt idx="1962">
                  <c:v>80</c:v>
                </c:pt>
                <c:pt idx="1963">
                  <c:v>105</c:v>
                </c:pt>
                <c:pt idx="1964">
                  <c:v>104</c:v>
                </c:pt>
                <c:pt idx="1965">
                  <c:v>101</c:v>
                </c:pt>
                <c:pt idx="1966">
                  <c:v>88</c:v>
                </c:pt>
                <c:pt idx="1967">
                  <c:v>133</c:v>
                </c:pt>
                <c:pt idx="1968">
                  <c:v>105</c:v>
                </c:pt>
                <c:pt idx="1969">
                  <c:v>108</c:v>
                </c:pt>
                <c:pt idx="1970">
                  <c:v>117</c:v>
                </c:pt>
                <c:pt idx="1971">
                  <c:v>72</c:v>
                </c:pt>
                <c:pt idx="1972">
                  <c:v>124</c:v>
                </c:pt>
                <c:pt idx="1973">
                  <c:v>101</c:v>
                </c:pt>
                <c:pt idx="1974">
                  <c:v>100</c:v>
                </c:pt>
                <c:pt idx="1975">
                  <c:v>114</c:v>
                </c:pt>
                <c:pt idx="1976">
                  <c:v>80</c:v>
                </c:pt>
                <c:pt idx="1977">
                  <c:v>95</c:v>
                </c:pt>
                <c:pt idx="1978">
                  <c:v>98</c:v>
                </c:pt>
                <c:pt idx="1979">
                  <c:v>113</c:v>
                </c:pt>
                <c:pt idx="1980">
                  <c:v>94</c:v>
                </c:pt>
                <c:pt idx="1981">
                  <c:v>108</c:v>
                </c:pt>
                <c:pt idx="1982">
                  <c:v>87</c:v>
                </c:pt>
                <c:pt idx="1983">
                  <c:v>98</c:v>
                </c:pt>
                <c:pt idx="1984">
                  <c:v>98</c:v>
                </c:pt>
                <c:pt idx="1985">
                  <c:v>126</c:v>
                </c:pt>
                <c:pt idx="1986">
                  <c:v>101</c:v>
                </c:pt>
                <c:pt idx="1987">
                  <c:v>94</c:v>
                </c:pt>
                <c:pt idx="1988">
                  <c:v>86</c:v>
                </c:pt>
                <c:pt idx="1989">
                  <c:v>97</c:v>
                </c:pt>
                <c:pt idx="1990">
                  <c:v>99</c:v>
                </c:pt>
                <c:pt idx="1991">
                  <c:v>90</c:v>
                </c:pt>
                <c:pt idx="1992">
                  <c:v>100</c:v>
                </c:pt>
                <c:pt idx="1993">
                  <c:v>90</c:v>
                </c:pt>
                <c:pt idx="1994">
                  <c:v>113</c:v>
                </c:pt>
                <c:pt idx="1995">
                  <c:v>125</c:v>
                </c:pt>
                <c:pt idx="1996">
                  <c:v>84</c:v>
                </c:pt>
                <c:pt idx="1997">
                  <c:v>104</c:v>
                </c:pt>
                <c:pt idx="1998">
                  <c:v>93</c:v>
                </c:pt>
                <c:pt idx="1999">
                  <c:v>76</c:v>
                </c:pt>
                <c:pt idx="2000">
                  <c:v>135</c:v>
                </c:pt>
                <c:pt idx="2001">
                  <c:v>109</c:v>
                </c:pt>
                <c:pt idx="2002">
                  <c:v>102</c:v>
                </c:pt>
                <c:pt idx="2003">
                  <c:v>112</c:v>
                </c:pt>
                <c:pt idx="2004">
                  <c:v>93</c:v>
                </c:pt>
                <c:pt idx="2005">
                  <c:v>96</c:v>
                </c:pt>
                <c:pt idx="2006">
                  <c:v>105</c:v>
                </c:pt>
                <c:pt idx="2007">
                  <c:v>101</c:v>
                </c:pt>
                <c:pt idx="2008">
                  <c:v>125</c:v>
                </c:pt>
                <c:pt idx="2009">
                  <c:v>121</c:v>
                </c:pt>
                <c:pt idx="2010">
                  <c:v>91</c:v>
                </c:pt>
                <c:pt idx="2011">
                  <c:v>99</c:v>
                </c:pt>
                <c:pt idx="2012">
                  <c:v>104</c:v>
                </c:pt>
                <c:pt idx="2013">
                  <c:v>85</c:v>
                </c:pt>
                <c:pt idx="2014">
                  <c:v>92</c:v>
                </c:pt>
                <c:pt idx="2015">
                  <c:v>104</c:v>
                </c:pt>
                <c:pt idx="2016">
                  <c:v>109</c:v>
                </c:pt>
                <c:pt idx="2017">
                  <c:v>112</c:v>
                </c:pt>
                <c:pt idx="2018">
                  <c:v>98</c:v>
                </c:pt>
                <c:pt idx="2019">
                  <c:v>101</c:v>
                </c:pt>
                <c:pt idx="2020">
                  <c:v>101</c:v>
                </c:pt>
                <c:pt idx="2021">
                  <c:v>96</c:v>
                </c:pt>
                <c:pt idx="2022">
                  <c:v>90</c:v>
                </c:pt>
                <c:pt idx="2023">
                  <c:v>89</c:v>
                </c:pt>
                <c:pt idx="2024">
                  <c:v>120</c:v>
                </c:pt>
                <c:pt idx="2025">
                  <c:v>89</c:v>
                </c:pt>
                <c:pt idx="2026">
                  <c:v>99</c:v>
                </c:pt>
                <c:pt idx="2027">
                  <c:v>106</c:v>
                </c:pt>
                <c:pt idx="2028">
                  <c:v>80</c:v>
                </c:pt>
                <c:pt idx="2029">
                  <c:v>101</c:v>
                </c:pt>
                <c:pt idx="2030">
                  <c:v>100</c:v>
                </c:pt>
                <c:pt idx="2031">
                  <c:v>106</c:v>
                </c:pt>
                <c:pt idx="2032">
                  <c:v>120</c:v>
                </c:pt>
                <c:pt idx="2033">
                  <c:v>100</c:v>
                </c:pt>
                <c:pt idx="2034">
                  <c:v>103</c:v>
                </c:pt>
                <c:pt idx="2035">
                  <c:v>108</c:v>
                </c:pt>
                <c:pt idx="2036">
                  <c:v>111</c:v>
                </c:pt>
                <c:pt idx="2037">
                  <c:v>87</c:v>
                </c:pt>
                <c:pt idx="2038">
                  <c:v>88</c:v>
                </c:pt>
                <c:pt idx="2039">
                  <c:v>108</c:v>
                </c:pt>
                <c:pt idx="2040">
                  <c:v>79</c:v>
                </c:pt>
                <c:pt idx="2041">
                  <c:v>107</c:v>
                </c:pt>
                <c:pt idx="2042">
                  <c:v>94</c:v>
                </c:pt>
                <c:pt idx="2043">
                  <c:v>90</c:v>
                </c:pt>
                <c:pt idx="2044">
                  <c:v>79</c:v>
                </c:pt>
                <c:pt idx="2045">
                  <c:v>89</c:v>
                </c:pt>
                <c:pt idx="2046">
                  <c:v>83</c:v>
                </c:pt>
                <c:pt idx="2047">
                  <c:v>101</c:v>
                </c:pt>
                <c:pt idx="2048">
                  <c:v>96</c:v>
                </c:pt>
                <c:pt idx="2049">
                  <c:v>88</c:v>
                </c:pt>
                <c:pt idx="2050">
                  <c:v>112</c:v>
                </c:pt>
                <c:pt idx="2051">
                  <c:v>80</c:v>
                </c:pt>
                <c:pt idx="2052">
                  <c:v>90</c:v>
                </c:pt>
                <c:pt idx="2053">
                  <c:v>77</c:v>
                </c:pt>
                <c:pt idx="2054">
                  <c:v>120</c:v>
                </c:pt>
                <c:pt idx="2055">
                  <c:v>135</c:v>
                </c:pt>
                <c:pt idx="2056">
                  <c:v>100</c:v>
                </c:pt>
                <c:pt idx="2057">
                  <c:v>206</c:v>
                </c:pt>
                <c:pt idx="2058">
                  <c:v>196</c:v>
                </c:pt>
                <c:pt idx="2059">
                  <c:v>142</c:v>
                </c:pt>
                <c:pt idx="2060">
                  <c:v>124</c:v>
                </c:pt>
                <c:pt idx="2061">
                  <c:v>134</c:v>
                </c:pt>
                <c:pt idx="2062">
                  <c:v>125</c:v>
                </c:pt>
                <c:pt idx="2063">
                  <c:v>170</c:v>
                </c:pt>
                <c:pt idx="2064">
                  <c:v>76</c:v>
                </c:pt>
                <c:pt idx="2065">
                  <c:v>120</c:v>
                </c:pt>
                <c:pt idx="2066">
                  <c:v>115</c:v>
                </c:pt>
                <c:pt idx="2067">
                  <c:v>131</c:v>
                </c:pt>
                <c:pt idx="2068">
                  <c:v>87</c:v>
                </c:pt>
                <c:pt idx="2069">
                  <c:v>93</c:v>
                </c:pt>
                <c:pt idx="2070">
                  <c:v>137</c:v>
                </c:pt>
                <c:pt idx="2071">
                  <c:v>115</c:v>
                </c:pt>
                <c:pt idx="2072">
                  <c:v>108</c:v>
                </c:pt>
                <c:pt idx="2073">
                  <c:v>129</c:v>
                </c:pt>
                <c:pt idx="2074">
                  <c:v>136</c:v>
                </c:pt>
                <c:pt idx="2075">
                  <c:v>99</c:v>
                </c:pt>
                <c:pt idx="2076">
                  <c:v>125</c:v>
                </c:pt>
                <c:pt idx="2077">
                  <c:v>128</c:v>
                </c:pt>
                <c:pt idx="2078">
                  <c:v>90</c:v>
                </c:pt>
                <c:pt idx="2079">
                  <c:v>131</c:v>
                </c:pt>
                <c:pt idx="2080">
                  <c:v>113</c:v>
                </c:pt>
                <c:pt idx="2081">
                  <c:v>109</c:v>
                </c:pt>
                <c:pt idx="2082">
                  <c:v>108</c:v>
                </c:pt>
                <c:pt idx="2083">
                  <c:v>93</c:v>
                </c:pt>
                <c:pt idx="2084">
                  <c:v>109</c:v>
                </c:pt>
                <c:pt idx="2085">
                  <c:v>106</c:v>
                </c:pt>
                <c:pt idx="2086">
                  <c:v>122</c:v>
                </c:pt>
                <c:pt idx="2087">
                  <c:v>106</c:v>
                </c:pt>
                <c:pt idx="2088">
                  <c:v>120</c:v>
                </c:pt>
                <c:pt idx="2089">
                  <c:v>115</c:v>
                </c:pt>
                <c:pt idx="2090">
                  <c:v>146</c:v>
                </c:pt>
                <c:pt idx="2091">
                  <c:v>101</c:v>
                </c:pt>
                <c:pt idx="2092">
                  <c:v>132</c:v>
                </c:pt>
                <c:pt idx="2093">
                  <c:v>97</c:v>
                </c:pt>
                <c:pt idx="2094">
                  <c:v>86</c:v>
                </c:pt>
                <c:pt idx="2095">
                  <c:v>137</c:v>
                </c:pt>
                <c:pt idx="2096">
                  <c:v>143</c:v>
                </c:pt>
                <c:pt idx="2097">
                  <c:v>95</c:v>
                </c:pt>
                <c:pt idx="2098">
                  <c:v>133</c:v>
                </c:pt>
                <c:pt idx="2099">
                  <c:v>80</c:v>
                </c:pt>
                <c:pt idx="2100">
                  <c:v>99</c:v>
                </c:pt>
                <c:pt idx="2101">
                  <c:v>98</c:v>
                </c:pt>
                <c:pt idx="2102">
                  <c:v>108</c:v>
                </c:pt>
                <c:pt idx="2103">
                  <c:v>119</c:v>
                </c:pt>
                <c:pt idx="2104">
                  <c:v>119</c:v>
                </c:pt>
                <c:pt idx="2105">
                  <c:v>88</c:v>
                </c:pt>
                <c:pt idx="2106">
                  <c:v>113</c:v>
                </c:pt>
                <c:pt idx="2107">
                  <c:v>93</c:v>
                </c:pt>
                <c:pt idx="2108">
                  <c:v>94</c:v>
                </c:pt>
                <c:pt idx="2109">
                  <c:v>90</c:v>
                </c:pt>
                <c:pt idx="2110">
                  <c:v>178</c:v>
                </c:pt>
                <c:pt idx="2111">
                  <c:v>106</c:v>
                </c:pt>
                <c:pt idx="2112">
                  <c:v>96</c:v>
                </c:pt>
                <c:pt idx="2113">
                  <c:v>84</c:v>
                </c:pt>
                <c:pt idx="2114">
                  <c:v>91</c:v>
                </c:pt>
                <c:pt idx="2115">
                  <c:v>103</c:v>
                </c:pt>
                <c:pt idx="2116">
                  <c:v>93</c:v>
                </c:pt>
                <c:pt idx="2117">
                  <c:v>110</c:v>
                </c:pt>
                <c:pt idx="2118">
                  <c:v>104</c:v>
                </c:pt>
                <c:pt idx="2119">
                  <c:v>98</c:v>
                </c:pt>
                <c:pt idx="2120">
                  <c:v>102</c:v>
                </c:pt>
                <c:pt idx="2121">
                  <c:v>96</c:v>
                </c:pt>
                <c:pt idx="2122">
                  <c:v>98</c:v>
                </c:pt>
                <c:pt idx="2123">
                  <c:v>140</c:v>
                </c:pt>
                <c:pt idx="2124">
                  <c:v>90</c:v>
                </c:pt>
                <c:pt idx="2125">
                  <c:v>93</c:v>
                </c:pt>
                <c:pt idx="2126">
                  <c:v>92</c:v>
                </c:pt>
                <c:pt idx="2127">
                  <c:v>87</c:v>
                </c:pt>
                <c:pt idx="2128">
                  <c:v>132</c:v>
                </c:pt>
                <c:pt idx="2129">
                  <c:v>123</c:v>
                </c:pt>
                <c:pt idx="2130">
                  <c:v>95</c:v>
                </c:pt>
                <c:pt idx="2131">
                  <c:v>98</c:v>
                </c:pt>
                <c:pt idx="2132">
                  <c:v>111</c:v>
                </c:pt>
                <c:pt idx="2133">
                  <c:v>105</c:v>
                </c:pt>
                <c:pt idx="2134">
                  <c:v>104</c:v>
                </c:pt>
                <c:pt idx="2135">
                  <c:v>98</c:v>
                </c:pt>
                <c:pt idx="2136">
                  <c:v>114</c:v>
                </c:pt>
                <c:pt idx="2137">
                  <c:v>102</c:v>
                </c:pt>
                <c:pt idx="2138">
                  <c:v>101</c:v>
                </c:pt>
                <c:pt idx="2139">
                  <c:v>131</c:v>
                </c:pt>
                <c:pt idx="2140">
                  <c:v>88</c:v>
                </c:pt>
                <c:pt idx="2141">
                  <c:v>135</c:v>
                </c:pt>
                <c:pt idx="2142">
                  <c:v>110</c:v>
                </c:pt>
                <c:pt idx="2143">
                  <c:v>99</c:v>
                </c:pt>
                <c:pt idx="2144">
                  <c:v>101</c:v>
                </c:pt>
                <c:pt idx="2145">
                  <c:v>109</c:v>
                </c:pt>
                <c:pt idx="2146">
                  <c:v>100</c:v>
                </c:pt>
                <c:pt idx="2147">
                  <c:v>110</c:v>
                </c:pt>
                <c:pt idx="2148">
                  <c:v>120</c:v>
                </c:pt>
                <c:pt idx="2149">
                  <c:v>93</c:v>
                </c:pt>
                <c:pt idx="2150">
                  <c:v>101</c:v>
                </c:pt>
                <c:pt idx="2151">
                  <c:v>98</c:v>
                </c:pt>
                <c:pt idx="2152">
                  <c:v>97</c:v>
                </c:pt>
                <c:pt idx="2153">
                  <c:v>93</c:v>
                </c:pt>
                <c:pt idx="2154">
                  <c:v>110</c:v>
                </c:pt>
                <c:pt idx="2155">
                  <c:v>95</c:v>
                </c:pt>
                <c:pt idx="2156">
                  <c:v>118</c:v>
                </c:pt>
                <c:pt idx="2157">
                  <c:v>120</c:v>
                </c:pt>
                <c:pt idx="2158">
                  <c:v>119</c:v>
                </c:pt>
                <c:pt idx="2159">
                  <c:v>141</c:v>
                </c:pt>
                <c:pt idx="2160">
                  <c:v>107</c:v>
                </c:pt>
                <c:pt idx="2161">
                  <c:v>114</c:v>
                </c:pt>
                <c:pt idx="2162">
                  <c:v>109</c:v>
                </c:pt>
                <c:pt idx="2163">
                  <c:v>98</c:v>
                </c:pt>
                <c:pt idx="2164">
                  <c:v>108</c:v>
                </c:pt>
                <c:pt idx="2165">
                  <c:v>99</c:v>
                </c:pt>
                <c:pt idx="2166">
                  <c:v>84</c:v>
                </c:pt>
                <c:pt idx="2167">
                  <c:v>99</c:v>
                </c:pt>
                <c:pt idx="2168">
                  <c:v>88</c:v>
                </c:pt>
                <c:pt idx="2169">
                  <c:v>108</c:v>
                </c:pt>
                <c:pt idx="2170">
                  <c:v>100</c:v>
                </c:pt>
                <c:pt idx="2171">
                  <c:v>103</c:v>
                </c:pt>
                <c:pt idx="2172">
                  <c:v>95</c:v>
                </c:pt>
                <c:pt idx="2173">
                  <c:v>106</c:v>
                </c:pt>
                <c:pt idx="2174">
                  <c:v>97</c:v>
                </c:pt>
                <c:pt idx="2175">
                  <c:v>91</c:v>
                </c:pt>
                <c:pt idx="2176">
                  <c:v>104</c:v>
                </c:pt>
                <c:pt idx="2177">
                  <c:v>121</c:v>
                </c:pt>
                <c:pt idx="2178">
                  <c:v>126</c:v>
                </c:pt>
                <c:pt idx="2179">
                  <c:v>128</c:v>
                </c:pt>
                <c:pt idx="2180">
                  <c:v>97</c:v>
                </c:pt>
                <c:pt idx="2181">
                  <c:v>92</c:v>
                </c:pt>
                <c:pt idx="2182">
                  <c:v>89</c:v>
                </c:pt>
                <c:pt idx="2183">
                  <c:v>125</c:v>
                </c:pt>
                <c:pt idx="2184">
                  <c:v>103</c:v>
                </c:pt>
                <c:pt idx="2185">
                  <c:v>84</c:v>
                </c:pt>
                <c:pt idx="2186">
                  <c:v>178</c:v>
                </c:pt>
                <c:pt idx="2187">
                  <c:v>125</c:v>
                </c:pt>
                <c:pt idx="2188">
                  <c:v>120</c:v>
                </c:pt>
                <c:pt idx="2189">
                  <c:v>148</c:v>
                </c:pt>
                <c:pt idx="2190">
                  <c:v>97</c:v>
                </c:pt>
                <c:pt idx="2191">
                  <c:v>86</c:v>
                </c:pt>
                <c:pt idx="2192">
                  <c:v>119</c:v>
                </c:pt>
                <c:pt idx="2193">
                  <c:v>129</c:v>
                </c:pt>
                <c:pt idx="2194">
                  <c:v>118</c:v>
                </c:pt>
                <c:pt idx="2195">
                  <c:v>125</c:v>
                </c:pt>
                <c:pt idx="2196">
                  <c:v>97</c:v>
                </c:pt>
                <c:pt idx="2197">
                  <c:v>98</c:v>
                </c:pt>
                <c:pt idx="2198">
                  <c:v>89</c:v>
                </c:pt>
                <c:pt idx="2199">
                  <c:v>74</c:v>
                </c:pt>
                <c:pt idx="2200">
                  <c:v>115</c:v>
                </c:pt>
                <c:pt idx="2201">
                  <c:v>111</c:v>
                </c:pt>
                <c:pt idx="2202">
                  <c:v>85</c:v>
                </c:pt>
                <c:pt idx="2203">
                  <c:v>88</c:v>
                </c:pt>
                <c:pt idx="2204">
                  <c:v>85</c:v>
                </c:pt>
                <c:pt idx="2205">
                  <c:v>90</c:v>
                </c:pt>
                <c:pt idx="2206">
                  <c:v>119</c:v>
                </c:pt>
                <c:pt idx="2207">
                  <c:v>95</c:v>
                </c:pt>
                <c:pt idx="2208">
                  <c:v>102</c:v>
                </c:pt>
                <c:pt idx="2209">
                  <c:v>118</c:v>
                </c:pt>
                <c:pt idx="2210">
                  <c:v>122</c:v>
                </c:pt>
                <c:pt idx="2211">
                  <c:v>192</c:v>
                </c:pt>
                <c:pt idx="2212">
                  <c:v>105</c:v>
                </c:pt>
                <c:pt idx="2213">
                  <c:v>97</c:v>
                </c:pt>
                <c:pt idx="2214">
                  <c:v>122</c:v>
                </c:pt>
                <c:pt idx="2215">
                  <c:v>120</c:v>
                </c:pt>
                <c:pt idx="2216">
                  <c:v>97</c:v>
                </c:pt>
                <c:pt idx="2217">
                  <c:v>98</c:v>
                </c:pt>
                <c:pt idx="2218">
                  <c:v>99</c:v>
                </c:pt>
                <c:pt idx="2219">
                  <c:v>92</c:v>
                </c:pt>
                <c:pt idx="2220">
                  <c:v>94</c:v>
                </c:pt>
                <c:pt idx="2221">
                  <c:v>95</c:v>
                </c:pt>
                <c:pt idx="2222">
                  <c:v>103</c:v>
                </c:pt>
                <c:pt idx="2223">
                  <c:v>105</c:v>
                </c:pt>
                <c:pt idx="2224">
                  <c:v>104</c:v>
                </c:pt>
                <c:pt idx="2225">
                  <c:v>109</c:v>
                </c:pt>
                <c:pt idx="2226">
                  <c:v>91</c:v>
                </c:pt>
                <c:pt idx="2227">
                  <c:v>101</c:v>
                </c:pt>
                <c:pt idx="2228">
                  <c:v>94</c:v>
                </c:pt>
                <c:pt idx="2229">
                  <c:v>120</c:v>
                </c:pt>
                <c:pt idx="2230">
                  <c:v>98</c:v>
                </c:pt>
                <c:pt idx="2231">
                  <c:v>105</c:v>
                </c:pt>
                <c:pt idx="2232">
                  <c:v>102</c:v>
                </c:pt>
                <c:pt idx="2233">
                  <c:v>96</c:v>
                </c:pt>
                <c:pt idx="2234">
                  <c:v>92</c:v>
                </c:pt>
                <c:pt idx="2235">
                  <c:v>80</c:v>
                </c:pt>
                <c:pt idx="2236">
                  <c:v>96</c:v>
                </c:pt>
                <c:pt idx="2237">
                  <c:v>90</c:v>
                </c:pt>
                <c:pt idx="2238">
                  <c:v>99</c:v>
                </c:pt>
                <c:pt idx="2239">
                  <c:v>86</c:v>
                </c:pt>
                <c:pt idx="2240">
                  <c:v>100</c:v>
                </c:pt>
                <c:pt idx="2241">
                  <c:v>110</c:v>
                </c:pt>
                <c:pt idx="2242">
                  <c:v>106</c:v>
                </c:pt>
                <c:pt idx="2243">
                  <c:v>94</c:v>
                </c:pt>
                <c:pt idx="2244">
                  <c:v>103</c:v>
                </c:pt>
                <c:pt idx="2245">
                  <c:v>90</c:v>
                </c:pt>
                <c:pt idx="2246">
                  <c:v>120</c:v>
                </c:pt>
                <c:pt idx="2247">
                  <c:v>87</c:v>
                </c:pt>
                <c:pt idx="2248">
                  <c:v>83</c:v>
                </c:pt>
                <c:pt idx="2249">
                  <c:v>90</c:v>
                </c:pt>
                <c:pt idx="2250">
                  <c:v>133</c:v>
                </c:pt>
                <c:pt idx="2251">
                  <c:v>92</c:v>
                </c:pt>
                <c:pt idx="2252">
                  <c:v>97</c:v>
                </c:pt>
                <c:pt idx="2253">
                  <c:v>109</c:v>
                </c:pt>
                <c:pt idx="2254">
                  <c:v>78</c:v>
                </c:pt>
                <c:pt idx="2255">
                  <c:v>86</c:v>
                </c:pt>
                <c:pt idx="2256">
                  <c:v>85</c:v>
                </c:pt>
                <c:pt idx="2257">
                  <c:v>59</c:v>
                </c:pt>
                <c:pt idx="2258">
                  <c:v>86</c:v>
                </c:pt>
                <c:pt idx="2259">
                  <c:v>80</c:v>
                </c:pt>
                <c:pt idx="2260">
                  <c:v>100</c:v>
                </c:pt>
                <c:pt idx="2261">
                  <c:v>110</c:v>
                </c:pt>
                <c:pt idx="2262">
                  <c:v>84</c:v>
                </c:pt>
                <c:pt idx="2263">
                  <c:v>77</c:v>
                </c:pt>
                <c:pt idx="2264">
                  <c:v>90</c:v>
                </c:pt>
                <c:pt idx="2265">
                  <c:v>201</c:v>
                </c:pt>
                <c:pt idx="2266">
                  <c:v>150</c:v>
                </c:pt>
                <c:pt idx="2267">
                  <c:v>157</c:v>
                </c:pt>
                <c:pt idx="2268">
                  <c:v>115</c:v>
                </c:pt>
                <c:pt idx="2269">
                  <c:v>128</c:v>
                </c:pt>
                <c:pt idx="2270">
                  <c:v>90</c:v>
                </c:pt>
                <c:pt idx="2271">
                  <c:v>121</c:v>
                </c:pt>
                <c:pt idx="2272">
                  <c:v>124</c:v>
                </c:pt>
                <c:pt idx="2273">
                  <c:v>116</c:v>
                </c:pt>
                <c:pt idx="2274">
                  <c:v>140</c:v>
                </c:pt>
                <c:pt idx="2275">
                  <c:v>126</c:v>
                </c:pt>
                <c:pt idx="2276">
                  <c:v>194</c:v>
                </c:pt>
                <c:pt idx="2277">
                  <c:v>136</c:v>
                </c:pt>
                <c:pt idx="2278">
                  <c:v>94</c:v>
                </c:pt>
                <c:pt idx="2279">
                  <c:v>128</c:v>
                </c:pt>
                <c:pt idx="2280">
                  <c:v>144</c:v>
                </c:pt>
                <c:pt idx="2281">
                  <c:v>145</c:v>
                </c:pt>
                <c:pt idx="2282">
                  <c:v>113</c:v>
                </c:pt>
                <c:pt idx="2283">
                  <c:v>91</c:v>
                </c:pt>
                <c:pt idx="2284">
                  <c:v>129</c:v>
                </c:pt>
                <c:pt idx="2285">
                  <c:v>118</c:v>
                </c:pt>
                <c:pt idx="2286">
                  <c:v>102</c:v>
                </c:pt>
                <c:pt idx="2287">
                  <c:v>86</c:v>
                </c:pt>
                <c:pt idx="2288">
                  <c:v>118</c:v>
                </c:pt>
                <c:pt idx="2289">
                  <c:v>163</c:v>
                </c:pt>
                <c:pt idx="2290">
                  <c:v>113</c:v>
                </c:pt>
                <c:pt idx="2291">
                  <c:v>125</c:v>
                </c:pt>
                <c:pt idx="2292">
                  <c:v>113</c:v>
                </c:pt>
                <c:pt idx="2293">
                  <c:v>101</c:v>
                </c:pt>
                <c:pt idx="2294">
                  <c:v>130</c:v>
                </c:pt>
                <c:pt idx="2295">
                  <c:v>100</c:v>
                </c:pt>
                <c:pt idx="2296">
                  <c:v>81</c:v>
                </c:pt>
                <c:pt idx="2297">
                  <c:v>94</c:v>
                </c:pt>
                <c:pt idx="2298">
                  <c:v>115</c:v>
                </c:pt>
                <c:pt idx="2299">
                  <c:v>101</c:v>
                </c:pt>
                <c:pt idx="2300">
                  <c:v>103</c:v>
                </c:pt>
                <c:pt idx="2301">
                  <c:v>132</c:v>
                </c:pt>
                <c:pt idx="2302">
                  <c:v>95</c:v>
                </c:pt>
                <c:pt idx="2303">
                  <c:v>95</c:v>
                </c:pt>
                <c:pt idx="2304">
                  <c:v>118</c:v>
                </c:pt>
                <c:pt idx="2305">
                  <c:v>98</c:v>
                </c:pt>
                <c:pt idx="2306">
                  <c:v>93</c:v>
                </c:pt>
                <c:pt idx="2307">
                  <c:v>123</c:v>
                </c:pt>
                <c:pt idx="2308">
                  <c:v>107</c:v>
                </c:pt>
                <c:pt idx="2309">
                  <c:v>128</c:v>
                </c:pt>
                <c:pt idx="2310">
                  <c:v>132</c:v>
                </c:pt>
                <c:pt idx="2311">
                  <c:v>101</c:v>
                </c:pt>
                <c:pt idx="2312">
                  <c:v>128</c:v>
                </c:pt>
                <c:pt idx="2313">
                  <c:v>93</c:v>
                </c:pt>
                <c:pt idx="2314">
                  <c:v>100</c:v>
                </c:pt>
                <c:pt idx="2315">
                  <c:v>110</c:v>
                </c:pt>
                <c:pt idx="2316">
                  <c:v>127</c:v>
                </c:pt>
                <c:pt idx="2317">
                  <c:v>101</c:v>
                </c:pt>
                <c:pt idx="2318">
                  <c:v>136</c:v>
                </c:pt>
                <c:pt idx="2319">
                  <c:v>95</c:v>
                </c:pt>
                <c:pt idx="2320">
                  <c:v>109</c:v>
                </c:pt>
                <c:pt idx="2321">
                  <c:v>134</c:v>
                </c:pt>
                <c:pt idx="2322">
                  <c:v>103</c:v>
                </c:pt>
                <c:pt idx="2323">
                  <c:v>122</c:v>
                </c:pt>
                <c:pt idx="2324">
                  <c:v>147</c:v>
                </c:pt>
                <c:pt idx="2325">
                  <c:v>104</c:v>
                </c:pt>
                <c:pt idx="2326">
                  <c:v>104</c:v>
                </c:pt>
                <c:pt idx="2327">
                  <c:v>117</c:v>
                </c:pt>
                <c:pt idx="2328">
                  <c:v>135</c:v>
                </c:pt>
                <c:pt idx="2329">
                  <c:v>112</c:v>
                </c:pt>
                <c:pt idx="2330">
                  <c:v>119</c:v>
                </c:pt>
                <c:pt idx="2331">
                  <c:v>105</c:v>
                </c:pt>
                <c:pt idx="2332">
                  <c:v>100</c:v>
                </c:pt>
                <c:pt idx="2333">
                  <c:v>98</c:v>
                </c:pt>
                <c:pt idx="2334">
                  <c:v>108</c:v>
                </c:pt>
                <c:pt idx="2335">
                  <c:v>76</c:v>
                </c:pt>
                <c:pt idx="2336">
                  <c:v>99</c:v>
                </c:pt>
                <c:pt idx="2337">
                  <c:v>118</c:v>
                </c:pt>
                <c:pt idx="2338">
                  <c:v>98</c:v>
                </c:pt>
                <c:pt idx="2339">
                  <c:v>96</c:v>
                </c:pt>
                <c:pt idx="2340">
                  <c:v>87</c:v>
                </c:pt>
                <c:pt idx="2341">
                  <c:v>109</c:v>
                </c:pt>
                <c:pt idx="2342">
                  <c:v>85</c:v>
                </c:pt>
                <c:pt idx="2343">
                  <c:v>102</c:v>
                </c:pt>
                <c:pt idx="2344">
                  <c:v>77</c:v>
                </c:pt>
                <c:pt idx="2345">
                  <c:v>109</c:v>
                </c:pt>
                <c:pt idx="2346">
                  <c:v>126</c:v>
                </c:pt>
                <c:pt idx="2347">
                  <c:v>93</c:v>
                </c:pt>
                <c:pt idx="2348">
                  <c:v>150</c:v>
                </c:pt>
                <c:pt idx="2349">
                  <c:v>108</c:v>
                </c:pt>
                <c:pt idx="2350">
                  <c:v>80</c:v>
                </c:pt>
                <c:pt idx="2351">
                  <c:v>103</c:v>
                </c:pt>
                <c:pt idx="2352">
                  <c:v>153</c:v>
                </c:pt>
                <c:pt idx="2353">
                  <c:v>94</c:v>
                </c:pt>
                <c:pt idx="2354">
                  <c:v>135</c:v>
                </c:pt>
                <c:pt idx="2355">
                  <c:v>133</c:v>
                </c:pt>
                <c:pt idx="2356">
                  <c:v>85</c:v>
                </c:pt>
                <c:pt idx="2357">
                  <c:v>129</c:v>
                </c:pt>
                <c:pt idx="2358">
                  <c:v>101</c:v>
                </c:pt>
                <c:pt idx="2359">
                  <c:v>97</c:v>
                </c:pt>
                <c:pt idx="2360">
                  <c:v>119</c:v>
                </c:pt>
                <c:pt idx="2361">
                  <c:v>105</c:v>
                </c:pt>
                <c:pt idx="2362">
                  <c:v>98</c:v>
                </c:pt>
                <c:pt idx="2363">
                  <c:v>107</c:v>
                </c:pt>
                <c:pt idx="2364">
                  <c:v>120</c:v>
                </c:pt>
                <c:pt idx="2365">
                  <c:v>107</c:v>
                </c:pt>
                <c:pt idx="2366">
                  <c:v>95</c:v>
                </c:pt>
                <c:pt idx="2367">
                  <c:v>127</c:v>
                </c:pt>
                <c:pt idx="2368">
                  <c:v>95</c:v>
                </c:pt>
                <c:pt idx="2369">
                  <c:v>92</c:v>
                </c:pt>
                <c:pt idx="2370">
                  <c:v>107</c:v>
                </c:pt>
                <c:pt idx="2371">
                  <c:v>201</c:v>
                </c:pt>
                <c:pt idx="2372">
                  <c:v>112</c:v>
                </c:pt>
                <c:pt idx="2373">
                  <c:v>83</c:v>
                </c:pt>
                <c:pt idx="2374">
                  <c:v>136</c:v>
                </c:pt>
                <c:pt idx="2375">
                  <c:v>116</c:v>
                </c:pt>
                <c:pt idx="2376">
                  <c:v>95</c:v>
                </c:pt>
                <c:pt idx="2377">
                  <c:v>89</c:v>
                </c:pt>
                <c:pt idx="2378">
                  <c:v>68</c:v>
                </c:pt>
                <c:pt idx="2379">
                  <c:v>102</c:v>
                </c:pt>
                <c:pt idx="2380">
                  <c:v>103</c:v>
                </c:pt>
                <c:pt idx="2381">
                  <c:v>83</c:v>
                </c:pt>
                <c:pt idx="2382">
                  <c:v>94</c:v>
                </c:pt>
                <c:pt idx="2383">
                  <c:v>104</c:v>
                </c:pt>
                <c:pt idx="2384">
                  <c:v>101</c:v>
                </c:pt>
                <c:pt idx="2385">
                  <c:v>90</c:v>
                </c:pt>
                <c:pt idx="2386">
                  <c:v>97</c:v>
                </c:pt>
                <c:pt idx="2387">
                  <c:v>122</c:v>
                </c:pt>
                <c:pt idx="2388">
                  <c:v>103</c:v>
                </c:pt>
                <c:pt idx="2389">
                  <c:v>80</c:v>
                </c:pt>
                <c:pt idx="2390">
                  <c:v>135</c:v>
                </c:pt>
                <c:pt idx="2391">
                  <c:v>93</c:v>
                </c:pt>
                <c:pt idx="2392">
                  <c:v>90</c:v>
                </c:pt>
                <c:pt idx="2393">
                  <c:v>106</c:v>
                </c:pt>
                <c:pt idx="2394">
                  <c:v>119</c:v>
                </c:pt>
                <c:pt idx="2395">
                  <c:v>107</c:v>
                </c:pt>
                <c:pt idx="2396">
                  <c:v>103</c:v>
                </c:pt>
                <c:pt idx="2397">
                  <c:v>105</c:v>
                </c:pt>
                <c:pt idx="2398">
                  <c:v>139</c:v>
                </c:pt>
                <c:pt idx="2399">
                  <c:v>91</c:v>
                </c:pt>
                <c:pt idx="2400">
                  <c:v>134</c:v>
                </c:pt>
                <c:pt idx="2401">
                  <c:v>118</c:v>
                </c:pt>
                <c:pt idx="2402">
                  <c:v>100</c:v>
                </c:pt>
                <c:pt idx="2403">
                  <c:v>134</c:v>
                </c:pt>
                <c:pt idx="2404">
                  <c:v>105</c:v>
                </c:pt>
                <c:pt idx="2405">
                  <c:v>101</c:v>
                </c:pt>
                <c:pt idx="2406">
                  <c:v>112</c:v>
                </c:pt>
                <c:pt idx="2407">
                  <c:v>100</c:v>
                </c:pt>
                <c:pt idx="2408">
                  <c:v>96</c:v>
                </c:pt>
                <c:pt idx="2409">
                  <c:v>108</c:v>
                </c:pt>
                <c:pt idx="2410">
                  <c:v>82</c:v>
                </c:pt>
                <c:pt idx="2411">
                  <c:v>144</c:v>
                </c:pt>
                <c:pt idx="2412">
                  <c:v>103</c:v>
                </c:pt>
                <c:pt idx="2413">
                  <c:v>97</c:v>
                </c:pt>
                <c:pt idx="2414">
                  <c:v>128</c:v>
                </c:pt>
                <c:pt idx="2415">
                  <c:v>108</c:v>
                </c:pt>
                <c:pt idx="2416">
                  <c:v>99</c:v>
                </c:pt>
                <c:pt idx="2417">
                  <c:v>124</c:v>
                </c:pt>
                <c:pt idx="2418">
                  <c:v>90</c:v>
                </c:pt>
                <c:pt idx="2419">
                  <c:v>92</c:v>
                </c:pt>
                <c:pt idx="2420">
                  <c:v>106</c:v>
                </c:pt>
                <c:pt idx="2421">
                  <c:v>93</c:v>
                </c:pt>
                <c:pt idx="2422">
                  <c:v>110</c:v>
                </c:pt>
                <c:pt idx="2423">
                  <c:v>100</c:v>
                </c:pt>
                <c:pt idx="2424">
                  <c:v>109</c:v>
                </c:pt>
                <c:pt idx="2425">
                  <c:v>97</c:v>
                </c:pt>
                <c:pt idx="2426">
                  <c:v>108</c:v>
                </c:pt>
                <c:pt idx="2427">
                  <c:v>100</c:v>
                </c:pt>
                <c:pt idx="2428">
                  <c:v>111</c:v>
                </c:pt>
                <c:pt idx="2429">
                  <c:v>116</c:v>
                </c:pt>
                <c:pt idx="2430">
                  <c:v>95</c:v>
                </c:pt>
                <c:pt idx="2431">
                  <c:v>93</c:v>
                </c:pt>
                <c:pt idx="2432">
                  <c:v>94</c:v>
                </c:pt>
                <c:pt idx="2433">
                  <c:v>79</c:v>
                </c:pt>
                <c:pt idx="2434">
                  <c:v>112</c:v>
                </c:pt>
                <c:pt idx="2435">
                  <c:v>96</c:v>
                </c:pt>
                <c:pt idx="2436">
                  <c:v>101</c:v>
                </c:pt>
                <c:pt idx="2437">
                  <c:v>115</c:v>
                </c:pt>
                <c:pt idx="2438">
                  <c:v>98</c:v>
                </c:pt>
                <c:pt idx="2439">
                  <c:v>80</c:v>
                </c:pt>
                <c:pt idx="2440">
                  <c:v>95</c:v>
                </c:pt>
                <c:pt idx="2441">
                  <c:v>100</c:v>
                </c:pt>
                <c:pt idx="2442">
                  <c:v>117</c:v>
                </c:pt>
                <c:pt idx="2443">
                  <c:v>94</c:v>
                </c:pt>
                <c:pt idx="2444">
                  <c:v>80</c:v>
                </c:pt>
                <c:pt idx="2445">
                  <c:v>105</c:v>
                </c:pt>
                <c:pt idx="2446">
                  <c:v>116</c:v>
                </c:pt>
                <c:pt idx="2447">
                  <c:v>90</c:v>
                </c:pt>
                <c:pt idx="2448">
                  <c:v>91</c:v>
                </c:pt>
                <c:pt idx="2449">
                  <c:v>116</c:v>
                </c:pt>
                <c:pt idx="2450">
                  <c:v>89</c:v>
                </c:pt>
                <c:pt idx="2451">
                  <c:v>92</c:v>
                </c:pt>
                <c:pt idx="2453">
                  <c:v>88</c:v>
                </c:pt>
                <c:pt idx="2454">
                  <c:v>112</c:v>
                </c:pt>
                <c:pt idx="2455">
                  <c:v>90</c:v>
                </c:pt>
                <c:pt idx="2456">
                  <c:v>108</c:v>
                </c:pt>
                <c:pt idx="2457">
                  <c:v>20</c:v>
                </c:pt>
                <c:pt idx="2458">
                  <c:v>87</c:v>
                </c:pt>
                <c:pt idx="2459">
                  <c:v>97</c:v>
                </c:pt>
                <c:pt idx="2460">
                  <c:v>94</c:v>
                </c:pt>
                <c:pt idx="2461">
                  <c:v>90</c:v>
                </c:pt>
                <c:pt idx="2462">
                  <c:v>103</c:v>
                </c:pt>
                <c:pt idx="2463">
                  <c:v>160</c:v>
                </c:pt>
                <c:pt idx="2464">
                  <c:v>97</c:v>
                </c:pt>
                <c:pt idx="2465">
                  <c:v>104</c:v>
                </c:pt>
                <c:pt idx="2466">
                  <c:v>91</c:v>
                </c:pt>
                <c:pt idx="2467">
                  <c:v>86</c:v>
                </c:pt>
                <c:pt idx="2468">
                  <c:v>201</c:v>
                </c:pt>
                <c:pt idx="2469">
                  <c:v>108</c:v>
                </c:pt>
                <c:pt idx="2470">
                  <c:v>105</c:v>
                </c:pt>
                <c:pt idx="2471">
                  <c:v>91</c:v>
                </c:pt>
                <c:pt idx="2472">
                  <c:v>87</c:v>
                </c:pt>
                <c:pt idx="2473">
                  <c:v>127</c:v>
                </c:pt>
                <c:pt idx="2474">
                  <c:v>84</c:v>
                </c:pt>
                <c:pt idx="2475">
                  <c:v>80</c:v>
                </c:pt>
                <c:pt idx="2476">
                  <c:v>88</c:v>
                </c:pt>
                <c:pt idx="2477">
                  <c:v>90</c:v>
                </c:pt>
                <c:pt idx="2478">
                  <c:v>104</c:v>
                </c:pt>
                <c:pt idx="2479">
                  <c:v>75</c:v>
                </c:pt>
                <c:pt idx="2480">
                  <c:v>90</c:v>
                </c:pt>
                <c:pt idx="2481">
                  <c:v>47</c:v>
                </c:pt>
                <c:pt idx="2482">
                  <c:v>109</c:v>
                </c:pt>
                <c:pt idx="2483">
                  <c:v>85</c:v>
                </c:pt>
                <c:pt idx="2484">
                  <c:v>80</c:v>
                </c:pt>
                <c:pt idx="2485">
                  <c:v>84</c:v>
                </c:pt>
                <c:pt idx="2486">
                  <c:v>169</c:v>
                </c:pt>
                <c:pt idx="2487">
                  <c:v>151</c:v>
                </c:pt>
                <c:pt idx="2488">
                  <c:v>104</c:v>
                </c:pt>
                <c:pt idx="2489">
                  <c:v>98</c:v>
                </c:pt>
                <c:pt idx="2490">
                  <c:v>124</c:v>
                </c:pt>
                <c:pt idx="2491">
                  <c:v>85</c:v>
                </c:pt>
                <c:pt idx="2492">
                  <c:v>174</c:v>
                </c:pt>
                <c:pt idx="2493">
                  <c:v>108</c:v>
                </c:pt>
                <c:pt idx="2494">
                  <c:v>144</c:v>
                </c:pt>
                <c:pt idx="2495">
                  <c:v>104</c:v>
                </c:pt>
                <c:pt idx="2496">
                  <c:v>143</c:v>
                </c:pt>
                <c:pt idx="2497">
                  <c:v>151</c:v>
                </c:pt>
                <c:pt idx="2498">
                  <c:v>108</c:v>
                </c:pt>
                <c:pt idx="2499">
                  <c:v>138</c:v>
                </c:pt>
                <c:pt idx="2500">
                  <c:v>83</c:v>
                </c:pt>
                <c:pt idx="2501">
                  <c:v>104</c:v>
                </c:pt>
                <c:pt idx="2502">
                  <c:v>107</c:v>
                </c:pt>
                <c:pt idx="2503">
                  <c:v>83</c:v>
                </c:pt>
                <c:pt idx="2504">
                  <c:v>97</c:v>
                </c:pt>
                <c:pt idx="2505">
                  <c:v>93</c:v>
                </c:pt>
                <c:pt idx="2506">
                  <c:v>94</c:v>
                </c:pt>
                <c:pt idx="2507">
                  <c:v>109</c:v>
                </c:pt>
                <c:pt idx="2508">
                  <c:v>115</c:v>
                </c:pt>
                <c:pt idx="2509">
                  <c:v>130</c:v>
                </c:pt>
                <c:pt idx="2510">
                  <c:v>91</c:v>
                </c:pt>
                <c:pt idx="2511">
                  <c:v>122</c:v>
                </c:pt>
                <c:pt idx="2512">
                  <c:v>117</c:v>
                </c:pt>
                <c:pt idx="2513">
                  <c:v>110</c:v>
                </c:pt>
                <c:pt idx="2514">
                  <c:v>116</c:v>
                </c:pt>
                <c:pt idx="2515">
                  <c:v>129</c:v>
                </c:pt>
                <c:pt idx="2516">
                  <c:v>131</c:v>
                </c:pt>
                <c:pt idx="2517">
                  <c:v>147</c:v>
                </c:pt>
                <c:pt idx="2518">
                  <c:v>98</c:v>
                </c:pt>
                <c:pt idx="2519">
                  <c:v>117</c:v>
                </c:pt>
                <c:pt idx="2520">
                  <c:v>98</c:v>
                </c:pt>
                <c:pt idx="2521">
                  <c:v>107</c:v>
                </c:pt>
                <c:pt idx="2522">
                  <c:v>86</c:v>
                </c:pt>
                <c:pt idx="2523">
                  <c:v>121</c:v>
                </c:pt>
                <c:pt idx="2524">
                  <c:v>140</c:v>
                </c:pt>
                <c:pt idx="2525">
                  <c:v>117</c:v>
                </c:pt>
                <c:pt idx="2526">
                  <c:v>110</c:v>
                </c:pt>
                <c:pt idx="2527">
                  <c:v>128</c:v>
                </c:pt>
                <c:pt idx="2528">
                  <c:v>135</c:v>
                </c:pt>
                <c:pt idx="2529">
                  <c:v>106</c:v>
                </c:pt>
                <c:pt idx="2530">
                  <c:v>90</c:v>
                </c:pt>
                <c:pt idx="2531">
                  <c:v>93</c:v>
                </c:pt>
                <c:pt idx="2532">
                  <c:v>129</c:v>
                </c:pt>
                <c:pt idx="2533">
                  <c:v>95</c:v>
                </c:pt>
                <c:pt idx="2534">
                  <c:v>78</c:v>
                </c:pt>
                <c:pt idx="2535">
                  <c:v>105</c:v>
                </c:pt>
                <c:pt idx="2536">
                  <c:v>132</c:v>
                </c:pt>
                <c:pt idx="2537">
                  <c:v>89</c:v>
                </c:pt>
                <c:pt idx="2538">
                  <c:v>75</c:v>
                </c:pt>
                <c:pt idx="2539">
                  <c:v>112</c:v>
                </c:pt>
                <c:pt idx="2540">
                  <c:v>88</c:v>
                </c:pt>
                <c:pt idx="2541">
                  <c:v>102</c:v>
                </c:pt>
                <c:pt idx="2542">
                  <c:v>114</c:v>
                </c:pt>
                <c:pt idx="2543">
                  <c:v>102</c:v>
                </c:pt>
                <c:pt idx="2544">
                  <c:v>89</c:v>
                </c:pt>
                <c:pt idx="2545">
                  <c:v>120</c:v>
                </c:pt>
                <c:pt idx="2546">
                  <c:v>99</c:v>
                </c:pt>
                <c:pt idx="2547">
                  <c:v>130</c:v>
                </c:pt>
                <c:pt idx="2548">
                  <c:v>139</c:v>
                </c:pt>
                <c:pt idx="2549">
                  <c:v>99</c:v>
                </c:pt>
                <c:pt idx="2550">
                  <c:v>123</c:v>
                </c:pt>
                <c:pt idx="2551">
                  <c:v>93</c:v>
                </c:pt>
                <c:pt idx="2552">
                  <c:v>109</c:v>
                </c:pt>
                <c:pt idx="2553">
                  <c:v>75</c:v>
                </c:pt>
                <c:pt idx="2554">
                  <c:v>101</c:v>
                </c:pt>
                <c:pt idx="2555">
                  <c:v>83</c:v>
                </c:pt>
                <c:pt idx="2556">
                  <c:v>117</c:v>
                </c:pt>
                <c:pt idx="2557">
                  <c:v>93</c:v>
                </c:pt>
                <c:pt idx="2558">
                  <c:v>96</c:v>
                </c:pt>
                <c:pt idx="2559">
                  <c:v>105</c:v>
                </c:pt>
                <c:pt idx="2560">
                  <c:v>92</c:v>
                </c:pt>
                <c:pt idx="2561">
                  <c:v>105</c:v>
                </c:pt>
                <c:pt idx="2562">
                  <c:v>118</c:v>
                </c:pt>
                <c:pt idx="2563">
                  <c:v>113</c:v>
                </c:pt>
                <c:pt idx="2564">
                  <c:v>118</c:v>
                </c:pt>
                <c:pt idx="2565">
                  <c:v>125</c:v>
                </c:pt>
                <c:pt idx="2566">
                  <c:v>95</c:v>
                </c:pt>
                <c:pt idx="2567">
                  <c:v>94</c:v>
                </c:pt>
                <c:pt idx="2568">
                  <c:v>88</c:v>
                </c:pt>
                <c:pt idx="2569">
                  <c:v>87</c:v>
                </c:pt>
                <c:pt idx="2570">
                  <c:v>103</c:v>
                </c:pt>
                <c:pt idx="2571">
                  <c:v>145</c:v>
                </c:pt>
                <c:pt idx="2572">
                  <c:v>92</c:v>
                </c:pt>
                <c:pt idx="2573">
                  <c:v>110</c:v>
                </c:pt>
                <c:pt idx="2574">
                  <c:v>135</c:v>
                </c:pt>
                <c:pt idx="2575">
                  <c:v>86</c:v>
                </c:pt>
                <c:pt idx="2576">
                  <c:v>105</c:v>
                </c:pt>
                <c:pt idx="2577">
                  <c:v>90</c:v>
                </c:pt>
                <c:pt idx="2578">
                  <c:v>116</c:v>
                </c:pt>
                <c:pt idx="2579">
                  <c:v>105</c:v>
                </c:pt>
                <c:pt idx="2580">
                  <c:v>139</c:v>
                </c:pt>
                <c:pt idx="2581">
                  <c:v>145</c:v>
                </c:pt>
                <c:pt idx="2582">
                  <c:v>90</c:v>
                </c:pt>
                <c:pt idx="2583">
                  <c:v>85</c:v>
                </c:pt>
                <c:pt idx="2584">
                  <c:v>137</c:v>
                </c:pt>
                <c:pt idx="2585">
                  <c:v>115</c:v>
                </c:pt>
                <c:pt idx="2586">
                  <c:v>143</c:v>
                </c:pt>
                <c:pt idx="2587">
                  <c:v>75</c:v>
                </c:pt>
                <c:pt idx="2588">
                  <c:v>97</c:v>
                </c:pt>
                <c:pt idx="2589">
                  <c:v>103</c:v>
                </c:pt>
                <c:pt idx="2590">
                  <c:v>108</c:v>
                </c:pt>
                <c:pt idx="2591">
                  <c:v>123</c:v>
                </c:pt>
                <c:pt idx="2592">
                  <c:v>77</c:v>
                </c:pt>
                <c:pt idx="2593">
                  <c:v>100</c:v>
                </c:pt>
                <c:pt idx="2594">
                  <c:v>125</c:v>
                </c:pt>
                <c:pt idx="2595">
                  <c:v>82</c:v>
                </c:pt>
                <c:pt idx="2596">
                  <c:v>111</c:v>
                </c:pt>
                <c:pt idx="2597">
                  <c:v>105</c:v>
                </c:pt>
                <c:pt idx="2598">
                  <c:v>110</c:v>
                </c:pt>
                <c:pt idx="2599">
                  <c:v>109</c:v>
                </c:pt>
                <c:pt idx="2600">
                  <c:v>108</c:v>
                </c:pt>
                <c:pt idx="2601">
                  <c:v>105</c:v>
                </c:pt>
                <c:pt idx="2602">
                  <c:v>89</c:v>
                </c:pt>
                <c:pt idx="2603">
                  <c:v>107</c:v>
                </c:pt>
                <c:pt idx="2604">
                  <c:v>122</c:v>
                </c:pt>
                <c:pt idx="2605">
                  <c:v>110</c:v>
                </c:pt>
                <c:pt idx="2606">
                  <c:v>160</c:v>
                </c:pt>
                <c:pt idx="2607">
                  <c:v>122</c:v>
                </c:pt>
                <c:pt idx="2608">
                  <c:v>83</c:v>
                </c:pt>
                <c:pt idx="2609">
                  <c:v>112</c:v>
                </c:pt>
                <c:pt idx="2610">
                  <c:v>95</c:v>
                </c:pt>
                <c:pt idx="2611">
                  <c:v>94</c:v>
                </c:pt>
                <c:pt idx="2612">
                  <c:v>87</c:v>
                </c:pt>
                <c:pt idx="2613">
                  <c:v>95</c:v>
                </c:pt>
                <c:pt idx="2614">
                  <c:v>92</c:v>
                </c:pt>
                <c:pt idx="2615">
                  <c:v>121</c:v>
                </c:pt>
                <c:pt idx="2616">
                  <c:v>116</c:v>
                </c:pt>
                <c:pt idx="2617">
                  <c:v>91</c:v>
                </c:pt>
                <c:pt idx="2618">
                  <c:v>112</c:v>
                </c:pt>
                <c:pt idx="2619">
                  <c:v>137</c:v>
                </c:pt>
                <c:pt idx="2620">
                  <c:v>98</c:v>
                </c:pt>
                <c:pt idx="2621">
                  <c:v>141</c:v>
                </c:pt>
                <c:pt idx="2622">
                  <c:v>104</c:v>
                </c:pt>
                <c:pt idx="2623">
                  <c:v>120</c:v>
                </c:pt>
                <c:pt idx="2624">
                  <c:v>125</c:v>
                </c:pt>
                <c:pt idx="2625">
                  <c:v>118</c:v>
                </c:pt>
                <c:pt idx="2626">
                  <c:v>104</c:v>
                </c:pt>
                <c:pt idx="2627">
                  <c:v>144</c:v>
                </c:pt>
                <c:pt idx="2628">
                  <c:v>104</c:v>
                </c:pt>
                <c:pt idx="2629">
                  <c:v>93</c:v>
                </c:pt>
                <c:pt idx="2630">
                  <c:v>86</c:v>
                </c:pt>
                <c:pt idx="2631">
                  <c:v>122</c:v>
                </c:pt>
                <c:pt idx="2632">
                  <c:v>110</c:v>
                </c:pt>
                <c:pt idx="2633">
                  <c:v>92</c:v>
                </c:pt>
                <c:pt idx="2634">
                  <c:v>104</c:v>
                </c:pt>
                <c:pt idx="2635">
                  <c:v>118</c:v>
                </c:pt>
                <c:pt idx="2636">
                  <c:v>193</c:v>
                </c:pt>
                <c:pt idx="2637">
                  <c:v>121</c:v>
                </c:pt>
                <c:pt idx="2638">
                  <c:v>107</c:v>
                </c:pt>
                <c:pt idx="2639">
                  <c:v>103</c:v>
                </c:pt>
                <c:pt idx="2640">
                  <c:v>105</c:v>
                </c:pt>
                <c:pt idx="2641">
                  <c:v>120</c:v>
                </c:pt>
                <c:pt idx="2642">
                  <c:v>120</c:v>
                </c:pt>
                <c:pt idx="2643">
                  <c:v>168</c:v>
                </c:pt>
                <c:pt idx="2644">
                  <c:v>90</c:v>
                </c:pt>
                <c:pt idx="2645">
                  <c:v>121</c:v>
                </c:pt>
                <c:pt idx="2646">
                  <c:v>94</c:v>
                </c:pt>
                <c:pt idx="2647">
                  <c:v>114</c:v>
                </c:pt>
                <c:pt idx="2648">
                  <c:v>86</c:v>
                </c:pt>
                <c:pt idx="2649">
                  <c:v>122</c:v>
                </c:pt>
                <c:pt idx="2650">
                  <c:v>127</c:v>
                </c:pt>
                <c:pt idx="2651">
                  <c:v>122</c:v>
                </c:pt>
                <c:pt idx="2652">
                  <c:v>101</c:v>
                </c:pt>
                <c:pt idx="2653">
                  <c:v>112</c:v>
                </c:pt>
                <c:pt idx="2654">
                  <c:v>116</c:v>
                </c:pt>
                <c:pt idx="2655">
                  <c:v>93</c:v>
                </c:pt>
                <c:pt idx="2656">
                  <c:v>107</c:v>
                </c:pt>
                <c:pt idx="2657">
                  <c:v>99</c:v>
                </c:pt>
                <c:pt idx="2658">
                  <c:v>88</c:v>
                </c:pt>
                <c:pt idx="2659">
                  <c:v>121</c:v>
                </c:pt>
                <c:pt idx="2660">
                  <c:v>97</c:v>
                </c:pt>
                <c:pt idx="2661">
                  <c:v>152</c:v>
                </c:pt>
                <c:pt idx="2662">
                  <c:v>95</c:v>
                </c:pt>
                <c:pt idx="2663">
                  <c:v>157</c:v>
                </c:pt>
                <c:pt idx="2664">
                  <c:v>97</c:v>
                </c:pt>
                <c:pt idx="2665">
                  <c:v>90</c:v>
                </c:pt>
                <c:pt idx="2666">
                  <c:v>90</c:v>
                </c:pt>
                <c:pt idx="2667">
                  <c:v>88</c:v>
                </c:pt>
                <c:pt idx="2668">
                  <c:v>80</c:v>
                </c:pt>
                <c:pt idx="2669">
                  <c:v>113</c:v>
                </c:pt>
                <c:pt idx="2670">
                  <c:v>98</c:v>
                </c:pt>
                <c:pt idx="2671">
                  <c:v>100</c:v>
                </c:pt>
                <c:pt idx="2672">
                  <c:v>110</c:v>
                </c:pt>
                <c:pt idx="2673">
                  <c:v>98</c:v>
                </c:pt>
                <c:pt idx="2674">
                  <c:v>96</c:v>
                </c:pt>
                <c:pt idx="2675">
                  <c:v>81</c:v>
                </c:pt>
                <c:pt idx="2676">
                  <c:v>90</c:v>
                </c:pt>
                <c:pt idx="2677">
                  <c:v>109</c:v>
                </c:pt>
                <c:pt idx="2678">
                  <c:v>101</c:v>
                </c:pt>
                <c:pt idx="2679">
                  <c:v>93</c:v>
                </c:pt>
                <c:pt idx="2680">
                  <c:v>91</c:v>
                </c:pt>
                <c:pt idx="2681">
                  <c:v>99</c:v>
                </c:pt>
                <c:pt idx="2682">
                  <c:v>87</c:v>
                </c:pt>
                <c:pt idx="2683">
                  <c:v>144</c:v>
                </c:pt>
                <c:pt idx="2684">
                  <c:v>86</c:v>
                </c:pt>
                <c:pt idx="2685">
                  <c:v>100</c:v>
                </c:pt>
                <c:pt idx="2686">
                  <c:v>100</c:v>
                </c:pt>
                <c:pt idx="2687">
                  <c:v>101</c:v>
                </c:pt>
                <c:pt idx="2688">
                  <c:v>84</c:v>
                </c:pt>
                <c:pt idx="2689">
                  <c:v>101</c:v>
                </c:pt>
                <c:pt idx="2690">
                  <c:v>137</c:v>
                </c:pt>
                <c:pt idx="2691">
                  <c:v>101</c:v>
                </c:pt>
                <c:pt idx="2692">
                  <c:v>96</c:v>
                </c:pt>
                <c:pt idx="2693">
                  <c:v>95</c:v>
                </c:pt>
                <c:pt idx="2694">
                  <c:v>90</c:v>
                </c:pt>
                <c:pt idx="2695">
                  <c:v>80</c:v>
                </c:pt>
                <c:pt idx="2696">
                  <c:v>93</c:v>
                </c:pt>
                <c:pt idx="2697">
                  <c:v>135</c:v>
                </c:pt>
                <c:pt idx="2698">
                  <c:v>110</c:v>
                </c:pt>
                <c:pt idx="2699">
                  <c:v>116</c:v>
                </c:pt>
                <c:pt idx="2700">
                  <c:v>96</c:v>
                </c:pt>
                <c:pt idx="2701">
                  <c:v>92</c:v>
                </c:pt>
                <c:pt idx="2702">
                  <c:v>88</c:v>
                </c:pt>
                <c:pt idx="2703">
                  <c:v>97</c:v>
                </c:pt>
                <c:pt idx="2704">
                  <c:v>78</c:v>
                </c:pt>
                <c:pt idx="2705">
                  <c:v>81</c:v>
                </c:pt>
                <c:pt idx="2706">
                  <c:v>88</c:v>
                </c:pt>
                <c:pt idx="2707">
                  <c:v>76</c:v>
                </c:pt>
                <c:pt idx="2708">
                  <c:v>99</c:v>
                </c:pt>
                <c:pt idx="2709">
                  <c:v>94</c:v>
                </c:pt>
                <c:pt idx="2710">
                  <c:v>85</c:v>
                </c:pt>
                <c:pt idx="2711">
                  <c:v>75</c:v>
                </c:pt>
                <c:pt idx="2712">
                  <c:v>90</c:v>
                </c:pt>
                <c:pt idx="2713">
                  <c:v>106</c:v>
                </c:pt>
                <c:pt idx="2714">
                  <c:v>94</c:v>
                </c:pt>
                <c:pt idx="2715">
                  <c:v>98</c:v>
                </c:pt>
                <c:pt idx="2716">
                  <c:v>95</c:v>
                </c:pt>
                <c:pt idx="2717">
                  <c:v>103</c:v>
                </c:pt>
                <c:pt idx="2718">
                  <c:v>90</c:v>
                </c:pt>
                <c:pt idx="2719">
                  <c:v>76</c:v>
                </c:pt>
                <c:pt idx="2720">
                  <c:v>83</c:v>
                </c:pt>
                <c:pt idx="2721">
                  <c:v>106</c:v>
                </c:pt>
                <c:pt idx="2722">
                  <c:v>111</c:v>
                </c:pt>
                <c:pt idx="2724">
                  <c:v>169</c:v>
                </c:pt>
                <c:pt idx="2725">
                  <c:v>156</c:v>
                </c:pt>
                <c:pt idx="2726">
                  <c:v>113</c:v>
                </c:pt>
                <c:pt idx="2727">
                  <c:v>91</c:v>
                </c:pt>
                <c:pt idx="2728">
                  <c:v>96</c:v>
                </c:pt>
                <c:pt idx="2729">
                  <c:v>93</c:v>
                </c:pt>
                <c:pt idx="2730">
                  <c:v>144</c:v>
                </c:pt>
                <c:pt idx="2731">
                  <c:v>138</c:v>
                </c:pt>
                <c:pt idx="2732">
                  <c:v>104</c:v>
                </c:pt>
                <c:pt idx="2733">
                  <c:v>111</c:v>
                </c:pt>
                <c:pt idx="2734">
                  <c:v>91</c:v>
                </c:pt>
                <c:pt idx="2735">
                  <c:v>115</c:v>
                </c:pt>
                <c:pt idx="2736">
                  <c:v>115</c:v>
                </c:pt>
                <c:pt idx="2737">
                  <c:v>92</c:v>
                </c:pt>
                <c:pt idx="2738">
                  <c:v>123</c:v>
                </c:pt>
                <c:pt idx="2739">
                  <c:v>129</c:v>
                </c:pt>
                <c:pt idx="2740">
                  <c:v>176</c:v>
                </c:pt>
                <c:pt idx="2741">
                  <c:v>85</c:v>
                </c:pt>
                <c:pt idx="2742">
                  <c:v>107</c:v>
                </c:pt>
                <c:pt idx="2743">
                  <c:v>122</c:v>
                </c:pt>
                <c:pt idx="2744">
                  <c:v>162</c:v>
                </c:pt>
                <c:pt idx="2745">
                  <c:v>99</c:v>
                </c:pt>
                <c:pt idx="2746">
                  <c:v>117</c:v>
                </c:pt>
                <c:pt idx="2747">
                  <c:v>102</c:v>
                </c:pt>
                <c:pt idx="2748">
                  <c:v>110</c:v>
                </c:pt>
                <c:pt idx="2749">
                  <c:v>87</c:v>
                </c:pt>
                <c:pt idx="2750">
                  <c:v>127</c:v>
                </c:pt>
                <c:pt idx="2751">
                  <c:v>102</c:v>
                </c:pt>
                <c:pt idx="2752">
                  <c:v>93</c:v>
                </c:pt>
                <c:pt idx="2753">
                  <c:v>100</c:v>
                </c:pt>
                <c:pt idx="2754">
                  <c:v>124</c:v>
                </c:pt>
                <c:pt idx="2755">
                  <c:v>156</c:v>
                </c:pt>
                <c:pt idx="2756">
                  <c:v>92</c:v>
                </c:pt>
                <c:pt idx="2757">
                  <c:v>114</c:v>
                </c:pt>
                <c:pt idx="2758">
                  <c:v>189</c:v>
                </c:pt>
                <c:pt idx="2759">
                  <c:v>124</c:v>
                </c:pt>
                <c:pt idx="2760">
                  <c:v>131</c:v>
                </c:pt>
                <c:pt idx="2761">
                  <c:v>96</c:v>
                </c:pt>
                <c:pt idx="2762">
                  <c:v>122</c:v>
                </c:pt>
                <c:pt idx="2763">
                  <c:v>97</c:v>
                </c:pt>
                <c:pt idx="2764">
                  <c:v>94</c:v>
                </c:pt>
                <c:pt idx="2765">
                  <c:v>133</c:v>
                </c:pt>
                <c:pt idx="2766">
                  <c:v>139</c:v>
                </c:pt>
                <c:pt idx="2767">
                  <c:v>102</c:v>
                </c:pt>
                <c:pt idx="2768">
                  <c:v>95</c:v>
                </c:pt>
                <c:pt idx="2769">
                  <c:v>99</c:v>
                </c:pt>
                <c:pt idx="2770">
                  <c:v>107</c:v>
                </c:pt>
                <c:pt idx="2771">
                  <c:v>105</c:v>
                </c:pt>
                <c:pt idx="2772">
                  <c:v>101</c:v>
                </c:pt>
                <c:pt idx="2773">
                  <c:v>113</c:v>
                </c:pt>
                <c:pt idx="2774">
                  <c:v>102</c:v>
                </c:pt>
                <c:pt idx="2775">
                  <c:v>97</c:v>
                </c:pt>
                <c:pt idx="2776">
                  <c:v>87</c:v>
                </c:pt>
                <c:pt idx="2777">
                  <c:v>91</c:v>
                </c:pt>
                <c:pt idx="2778">
                  <c:v>92</c:v>
                </c:pt>
                <c:pt idx="2779">
                  <c:v>120</c:v>
                </c:pt>
                <c:pt idx="2780">
                  <c:v>98</c:v>
                </c:pt>
                <c:pt idx="2781">
                  <c:v>107</c:v>
                </c:pt>
                <c:pt idx="2782">
                  <c:v>126</c:v>
                </c:pt>
                <c:pt idx="2783">
                  <c:v>123</c:v>
                </c:pt>
                <c:pt idx="2784">
                  <c:v>113</c:v>
                </c:pt>
                <c:pt idx="2785">
                  <c:v>108</c:v>
                </c:pt>
                <c:pt idx="2786">
                  <c:v>160</c:v>
                </c:pt>
                <c:pt idx="2787">
                  <c:v>118</c:v>
                </c:pt>
                <c:pt idx="2788">
                  <c:v>104</c:v>
                </c:pt>
                <c:pt idx="2789">
                  <c:v>117</c:v>
                </c:pt>
                <c:pt idx="2790">
                  <c:v>133</c:v>
                </c:pt>
                <c:pt idx="2791">
                  <c:v>122</c:v>
                </c:pt>
                <c:pt idx="2792">
                  <c:v>106</c:v>
                </c:pt>
                <c:pt idx="2793">
                  <c:v>122</c:v>
                </c:pt>
                <c:pt idx="2794">
                  <c:v>96</c:v>
                </c:pt>
                <c:pt idx="2795">
                  <c:v>158</c:v>
                </c:pt>
                <c:pt idx="2796">
                  <c:v>101</c:v>
                </c:pt>
                <c:pt idx="2797">
                  <c:v>90</c:v>
                </c:pt>
                <c:pt idx="2798">
                  <c:v>114</c:v>
                </c:pt>
                <c:pt idx="2799">
                  <c:v>103</c:v>
                </c:pt>
                <c:pt idx="2800">
                  <c:v>88</c:v>
                </c:pt>
                <c:pt idx="2801">
                  <c:v>121</c:v>
                </c:pt>
                <c:pt idx="2802">
                  <c:v>114</c:v>
                </c:pt>
                <c:pt idx="2803">
                  <c:v>110</c:v>
                </c:pt>
                <c:pt idx="2804">
                  <c:v>120</c:v>
                </c:pt>
                <c:pt idx="2805">
                  <c:v>119</c:v>
                </c:pt>
                <c:pt idx="2806">
                  <c:v>87</c:v>
                </c:pt>
                <c:pt idx="2807">
                  <c:v>123</c:v>
                </c:pt>
                <c:pt idx="2808">
                  <c:v>105</c:v>
                </c:pt>
                <c:pt idx="2809">
                  <c:v>96</c:v>
                </c:pt>
                <c:pt idx="2810">
                  <c:v>93</c:v>
                </c:pt>
                <c:pt idx="2811">
                  <c:v>99</c:v>
                </c:pt>
                <c:pt idx="2812">
                  <c:v>113</c:v>
                </c:pt>
                <c:pt idx="2813">
                  <c:v>124</c:v>
                </c:pt>
                <c:pt idx="2814">
                  <c:v>148</c:v>
                </c:pt>
                <c:pt idx="2815">
                  <c:v>128</c:v>
                </c:pt>
                <c:pt idx="2816">
                  <c:v>111</c:v>
                </c:pt>
                <c:pt idx="2817">
                  <c:v>91</c:v>
                </c:pt>
                <c:pt idx="2818">
                  <c:v>135</c:v>
                </c:pt>
                <c:pt idx="2819">
                  <c:v>7</c:v>
                </c:pt>
                <c:pt idx="2820">
                  <c:v>98</c:v>
                </c:pt>
                <c:pt idx="2821">
                  <c:v>126</c:v>
                </c:pt>
                <c:pt idx="2822">
                  <c:v>119</c:v>
                </c:pt>
                <c:pt idx="2823">
                  <c:v>94</c:v>
                </c:pt>
                <c:pt idx="2824">
                  <c:v>94</c:v>
                </c:pt>
                <c:pt idx="2825">
                  <c:v>120</c:v>
                </c:pt>
                <c:pt idx="2826">
                  <c:v>108</c:v>
                </c:pt>
                <c:pt idx="2827">
                  <c:v>121</c:v>
                </c:pt>
                <c:pt idx="2828">
                  <c:v>270</c:v>
                </c:pt>
                <c:pt idx="2829">
                  <c:v>118</c:v>
                </c:pt>
                <c:pt idx="2830">
                  <c:v>113</c:v>
                </c:pt>
                <c:pt idx="2831">
                  <c:v>126</c:v>
                </c:pt>
                <c:pt idx="2832">
                  <c:v>100</c:v>
                </c:pt>
                <c:pt idx="2833">
                  <c:v>89</c:v>
                </c:pt>
                <c:pt idx="2834">
                  <c:v>85</c:v>
                </c:pt>
                <c:pt idx="2835">
                  <c:v>108</c:v>
                </c:pt>
                <c:pt idx="2836">
                  <c:v>98</c:v>
                </c:pt>
                <c:pt idx="2837">
                  <c:v>111</c:v>
                </c:pt>
                <c:pt idx="2838">
                  <c:v>93</c:v>
                </c:pt>
                <c:pt idx="2839">
                  <c:v>109</c:v>
                </c:pt>
                <c:pt idx="2840">
                  <c:v>94</c:v>
                </c:pt>
                <c:pt idx="2841">
                  <c:v>112</c:v>
                </c:pt>
                <c:pt idx="2842">
                  <c:v>117</c:v>
                </c:pt>
                <c:pt idx="2843">
                  <c:v>126</c:v>
                </c:pt>
                <c:pt idx="2844">
                  <c:v>112</c:v>
                </c:pt>
                <c:pt idx="2845">
                  <c:v>106</c:v>
                </c:pt>
                <c:pt idx="2846">
                  <c:v>97</c:v>
                </c:pt>
                <c:pt idx="2847">
                  <c:v>91</c:v>
                </c:pt>
                <c:pt idx="2848">
                  <c:v>90</c:v>
                </c:pt>
                <c:pt idx="2849">
                  <c:v>120</c:v>
                </c:pt>
                <c:pt idx="2850">
                  <c:v>100</c:v>
                </c:pt>
                <c:pt idx="2851">
                  <c:v>97</c:v>
                </c:pt>
                <c:pt idx="2852">
                  <c:v>111</c:v>
                </c:pt>
                <c:pt idx="2853">
                  <c:v>96</c:v>
                </c:pt>
                <c:pt idx="2854">
                  <c:v>84</c:v>
                </c:pt>
                <c:pt idx="2855">
                  <c:v>100</c:v>
                </c:pt>
                <c:pt idx="2856">
                  <c:v>93</c:v>
                </c:pt>
                <c:pt idx="2857">
                  <c:v>95</c:v>
                </c:pt>
                <c:pt idx="2858">
                  <c:v>93</c:v>
                </c:pt>
                <c:pt idx="2859">
                  <c:v>99</c:v>
                </c:pt>
                <c:pt idx="2860">
                  <c:v>116</c:v>
                </c:pt>
                <c:pt idx="2861">
                  <c:v>123</c:v>
                </c:pt>
                <c:pt idx="2862">
                  <c:v>114</c:v>
                </c:pt>
                <c:pt idx="2863">
                  <c:v>95</c:v>
                </c:pt>
                <c:pt idx="2864">
                  <c:v>84</c:v>
                </c:pt>
                <c:pt idx="2865">
                  <c:v>128</c:v>
                </c:pt>
                <c:pt idx="2866">
                  <c:v>92</c:v>
                </c:pt>
                <c:pt idx="2867">
                  <c:v>99</c:v>
                </c:pt>
                <c:pt idx="2868">
                  <c:v>97</c:v>
                </c:pt>
                <c:pt idx="2869">
                  <c:v>94</c:v>
                </c:pt>
                <c:pt idx="2870">
                  <c:v>153</c:v>
                </c:pt>
                <c:pt idx="2871">
                  <c:v>89</c:v>
                </c:pt>
                <c:pt idx="2872">
                  <c:v>156</c:v>
                </c:pt>
                <c:pt idx="2873">
                  <c:v>96</c:v>
                </c:pt>
                <c:pt idx="2874">
                  <c:v>93</c:v>
                </c:pt>
                <c:pt idx="2875">
                  <c:v>111</c:v>
                </c:pt>
                <c:pt idx="2876">
                  <c:v>115</c:v>
                </c:pt>
                <c:pt idx="2877">
                  <c:v>122</c:v>
                </c:pt>
                <c:pt idx="2878">
                  <c:v>89</c:v>
                </c:pt>
                <c:pt idx="2879">
                  <c:v>96</c:v>
                </c:pt>
                <c:pt idx="2880">
                  <c:v>136</c:v>
                </c:pt>
                <c:pt idx="2881">
                  <c:v>90</c:v>
                </c:pt>
                <c:pt idx="2882">
                  <c:v>89</c:v>
                </c:pt>
                <c:pt idx="2883">
                  <c:v>97</c:v>
                </c:pt>
                <c:pt idx="2884">
                  <c:v>105</c:v>
                </c:pt>
                <c:pt idx="2885">
                  <c:v>93</c:v>
                </c:pt>
                <c:pt idx="2886">
                  <c:v>103</c:v>
                </c:pt>
                <c:pt idx="2887">
                  <c:v>95</c:v>
                </c:pt>
                <c:pt idx="2888">
                  <c:v>66</c:v>
                </c:pt>
                <c:pt idx="2889">
                  <c:v>100</c:v>
                </c:pt>
                <c:pt idx="2890">
                  <c:v>101</c:v>
                </c:pt>
                <c:pt idx="2891">
                  <c:v>117</c:v>
                </c:pt>
                <c:pt idx="2892">
                  <c:v>90</c:v>
                </c:pt>
                <c:pt idx="2893">
                  <c:v>78</c:v>
                </c:pt>
                <c:pt idx="2894">
                  <c:v>102</c:v>
                </c:pt>
                <c:pt idx="2895">
                  <c:v>100</c:v>
                </c:pt>
                <c:pt idx="2896">
                  <c:v>94</c:v>
                </c:pt>
                <c:pt idx="2897">
                  <c:v>90</c:v>
                </c:pt>
                <c:pt idx="2898">
                  <c:v>102</c:v>
                </c:pt>
                <c:pt idx="2899">
                  <c:v>113</c:v>
                </c:pt>
                <c:pt idx="2900">
                  <c:v>106</c:v>
                </c:pt>
                <c:pt idx="2901">
                  <c:v>95</c:v>
                </c:pt>
                <c:pt idx="2902">
                  <c:v>108</c:v>
                </c:pt>
                <c:pt idx="2903">
                  <c:v>107</c:v>
                </c:pt>
                <c:pt idx="2904">
                  <c:v>84</c:v>
                </c:pt>
                <c:pt idx="2905">
                  <c:v>85</c:v>
                </c:pt>
                <c:pt idx="2906">
                  <c:v>96</c:v>
                </c:pt>
                <c:pt idx="2907">
                  <c:v>53</c:v>
                </c:pt>
                <c:pt idx="2908">
                  <c:v>90</c:v>
                </c:pt>
                <c:pt idx="2909">
                  <c:v>113</c:v>
                </c:pt>
                <c:pt idx="2910">
                  <c:v>88</c:v>
                </c:pt>
                <c:pt idx="2911">
                  <c:v>86</c:v>
                </c:pt>
                <c:pt idx="2912">
                  <c:v>103</c:v>
                </c:pt>
                <c:pt idx="2913">
                  <c:v>84</c:v>
                </c:pt>
                <c:pt idx="2914">
                  <c:v>100</c:v>
                </c:pt>
                <c:pt idx="2915">
                  <c:v>91</c:v>
                </c:pt>
                <c:pt idx="2916">
                  <c:v>84</c:v>
                </c:pt>
                <c:pt idx="2917">
                  <c:v>133</c:v>
                </c:pt>
                <c:pt idx="2918">
                  <c:v>92</c:v>
                </c:pt>
                <c:pt idx="2919">
                  <c:v>35</c:v>
                </c:pt>
                <c:pt idx="2920">
                  <c:v>87</c:v>
                </c:pt>
                <c:pt idx="2921">
                  <c:v>85</c:v>
                </c:pt>
                <c:pt idx="2922">
                  <c:v>88</c:v>
                </c:pt>
                <c:pt idx="2923">
                  <c:v>80</c:v>
                </c:pt>
                <c:pt idx="2924">
                  <c:v>78</c:v>
                </c:pt>
                <c:pt idx="2925">
                  <c:v>83</c:v>
                </c:pt>
                <c:pt idx="2926">
                  <c:v>106</c:v>
                </c:pt>
                <c:pt idx="2927">
                  <c:v>150</c:v>
                </c:pt>
                <c:pt idx="2928">
                  <c:v>122</c:v>
                </c:pt>
                <c:pt idx="2929">
                  <c:v>98</c:v>
                </c:pt>
                <c:pt idx="2930">
                  <c:v>152</c:v>
                </c:pt>
                <c:pt idx="2931">
                  <c:v>126</c:v>
                </c:pt>
                <c:pt idx="2932">
                  <c:v>112</c:v>
                </c:pt>
                <c:pt idx="2933">
                  <c:v>166</c:v>
                </c:pt>
                <c:pt idx="2934">
                  <c:v>102</c:v>
                </c:pt>
                <c:pt idx="2935">
                  <c:v>89</c:v>
                </c:pt>
                <c:pt idx="2936">
                  <c:v>96</c:v>
                </c:pt>
                <c:pt idx="2937">
                  <c:v>135</c:v>
                </c:pt>
                <c:pt idx="2938">
                  <c:v>92</c:v>
                </c:pt>
                <c:pt idx="2939">
                  <c:v>165</c:v>
                </c:pt>
                <c:pt idx="2940">
                  <c:v>135</c:v>
                </c:pt>
                <c:pt idx="2941">
                  <c:v>116</c:v>
                </c:pt>
                <c:pt idx="2942">
                  <c:v>107</c:v>
                </c:pt>
                <c:pt idx="2943">
                  <c:v>121</c:v>
                </c:pt>
                <c:pt idx="2944">
                  <c:v>121</c:v>
                </c:pt>
                <c:pt idx="2945">
                  <c:v>113</c:v>
                </c:pt>
                <c:pt idx="2946">
                  <c:v>88</c:v>
                </c:pt>
                <c:pt idx="2947">
                  <c:v>120</c:v>
                </c:pt>
                <c:pt idx="2948">
                  <c:v>110</c:v>
                </c:pt>
                <c:pt idx="2949">
                  <c:v>88</c:v>
                </c:pt>
                <c:pt idx="2950">
                  <c:v>99</c:v>
                </c:pt>
                <c:pt idx="2951">
                  <c:v>118</c:v>
                </c:pt>
                <c:pt idx="2952">
                  <c:v>104</c:v>
                </c:pt>
                <c:pt idx="2953">
                  <c:v>110</c:v>
                </c:pt>
                <c:pt idx="2954">
                  <c:v>112</c:v>
                </c:pt>
                <c:pt idx="2955">
                  <c:v>128</c:v>
                </c:pt>
                <c:pt idx="2956">
                  <c:v>106</c:v>
                </c:pt>
                <c:pt idx="2957">
                  <c:v>111</c:v>
                </c:pt>
                <c:pt idx="2958">
                  <c:v>87</c:v>
                </c:pt>
                <c:pt idx="2959">
                  <c:v>115</c:v>
                </c:pt>
                <c:pt idx="2960">
                  <c:v>91</c:v>
                </c:pt>
                <c:pt idx="2961">
                  <c:v>93</c:v>
                </c:pt>
                <c:pt idx="2962">
                  <c:v>101</c:v>
                </c:pt>
                <c:pt idx="2963">
                  <c:v>90</c:v>
                </c:pt>
                <c:pt idx="2964">
                  <c:v>106</c:v>
                </c:pt>
                <c:pt idx="2965">
                  <c:v>103</c:v>
                </c:pt>
                <c:pt idx="2966">
                  <c:v>114</c:v>
                </c:pt>
                <c:pt idx="2967">
                  <c:v>104</c:v>
                </c:pt>
                <c:pt idx="2968">
                  <c:v>99</c:v>
                </c:pt>
                <c:pt idx="2969">
                  <c:v>141</c:v>
                </c:pt>
                <c:pt idx="2970">
                  <c:v>123</c:v>
                </c:pt>
                <c:pt idx="2971">
                  <c:v>108</c:v>
                </c:pt>
                <c:pt idx="2972">
                  <c:v>104</c:v>
                </c:pt>
                <c:pt idx="2973">
                  <c:v>93</c:v>
                </c:pt>
                <c:pt idx="2974">
                  <c:v>119</c:v>
                </c:pt>
                <c:pt idx="2975">
                  <c:v>101</c:v>
                </c:pt>
                <c:pt idx="2976">
                  <c:v>160</c:v>
                </c:pt>
                <c:pt idx="2977">
                  <c:v>99</c:v>
                </c:pt>
                <c:pt idx="2978">
                  <c:v>90</c:v>
                </c:pt>
                <c:pt idx="2979">
                  <c:v>101</c:v>
                </c:pt>
                <c:pt idx="2980">
                  <c:v>102</c:v>
                </c:pt>
                <c:pt idx="2981">
                  <c:v>115</c:v>
                </c:pt>
                <c:pt idx="2982">
                  <c:v>100</c:v>
                </c:pt>
                <c:pt idx="2983">
                  <c:v>94</c:v>
                </c:pt>
                <c:pt idx="2984">
                  <c:v>150</c:v>
                </c:pt>
                <c:pt idx="2985">
                  <c:v>90</c:v>
                </c:pt>
                <c:pt idx="2986">
                  <c:v>130</c:v>
                </c:pt>
                <c:pt idx="2987">
                  <c:v>96</c:v>
                </c:pt>
                <c:pt idx="2988">
                  <c:v>96</c:v>
                </c:pt>
                <c:pt idx="2989">
                  <c:v>122</c:v>
                </c:pt>
                <c:pt idx="2990">
                  <c:v>81</c:v>
                </c:pt>
                <c:pt idx="2991">
                  <c:v>123</c:v>
                </c:pt>
                <c:pt idx="2992">
                  <c:v>103</c:v>
                </c:pt>
                <c:pt idx="2993">
                  <c:v>112</c:v>
                </c:pt>
                <c:pt idx="2994">
                  <c:v>101</c:v>
                </c:pt>
                <c:pt idx="2995">
                  <c:v>108</c:v>
                </c:pt>
                <c:pt idx="2996">
                  <c:v>82</c:v>
                </c:pt>
                <c:pt idx="2997">
                  <c:v>103</c:v>
                </c:pt>
                <c:pt idx="2998">
                  <c:v>101</c:v>
                </c:pt>
                <c:pt idx="2999">
                  <c:v>113</c:v>
                </c:pt>
                <c:pt idx="3000">
                  <c:v>124</c:v>
                </c:pt>
                <c:pt idx="3001">
                  <c:v>111</c:v>
                </c:pt>
                <c:pt idx="3002">
                  <c:v>118</c:v>
                </c:pt>
                <c:pt idx="3003">
                  <c:v>99</c:v>
                </c:pt>
                <c:pt idx="3004">
                  <c:v>86</c:v>
                </c:pt>
                <c:pt idx="3005">
                  <c:v>130</c:v>
                </c:pt>
                <c:pt idx="3006">
                  <c:v>122</c:v>
                </c:pt>
                <c:pt idx="3007">
                  <c:v>101</c:v>
                </c:pt>
                <c:pt idx="3008">
                  <c:v>110</c:v>
                </c:pt>
                <c:pt idx="3009">
                  <c:v>114</c:v>
                </c:pt>
                <c:pt idx="3010">
                  <c:v>119</c:v>
                </c:pt>
                <c:pt idx="3011">
                  <c:v>110</c:v>
                </c:pt>
                <c:pt idx="3012">
                  <c:v>104</c:v>
                </c:pt>
                <c:pt idx="3013">
                  <c:v>117</c:v>
                </c:pt>
                <c:pt idx="3014">
                  <c:v>116</c:v>
                </c:pt>
                <c:pt idx="3015">
                  <c:v>129</c:v>
                </c:pt>
                <c:pt idx="3016">
                  <c:v>93</c:v>
                </c:pt>
                <c:pt idx="3017">
                  <c:v>85</c:v>
                </c:pt>
                <c:pt idx="3018">
                  <c:v>97</c:v>
                </c:pt>
                <c:pt idx="3019">
                  <c:v>93</c:v>
                </c:pt>
                <c:pt idx="3020">
                  <c:v>112</c:v>
                </c:pt>
                <c:pt idx="3021">
                  <c:v>121</c:v>
                </c:pt>
                <c:pt idx="3022">
                  <c:v>107</c:v>
                </c:pt>
                <c:pt idx="3023">
                  <c:v>101</c:v>
                </c:pt>
                <c:pt idx="3024">
                  <c:v>94</c:v>
                </c:pt>
                <c:pt idx="3025">
                  <c:v>104</c:v>
                </c:pt>
                <c:pt idx="3026">
                  <c:v>110</c:v>
                </c:pt>
                <c:pt idx="3027">
                  <c:v>120</c:v>
                </c:pt>
                <c:pt idx="3028">
                  <c:v>91</c:v>
                </c:pt>
                <c:pt idx="3029">
                  <c:v>110</c:v>
                </c:pt>
                <c:pt idx="3030">
                  <c:v>104</c:v>
                </c:pt>
                <c:pt idx="3031">
                  <c:v>128</c:v>
                </c:pt>
                <c:pt idx="3032">
                  <c:v>87</c:v>
                </c:pt>
                <c:pt idx="3033">
                  <c:v>111</c:v>
                </c:pt>
                <c:pt idx="3034">
                  <c:v>109</c:v>
                </c:pt>
                <c:pt idx="3035">
                  <c:v>115</c:v>
                </c:pt>
                <c:pt idx="3036">
                  <c:v>112</c:v>
                </c:pt>
                <c:pt idx="3037">
                  <c:v>122</c:v>
                </c:pt>
                <c:pt idx="3038">
                  <c:v>88</c:v>
                </c:pt>
                <c:pt idx="3039">
                  <c:v>102</c:v>
                </c:pt>
                <c:pt idx="3040">
                  <c:v>102</c:v>
                </c:pt>
                <c:pt idx="3041">
                  <c:v>83</c:v>
                </c:pt>
                <c:pt idx="3042">
                  <c:v>87</c:v>
                </c:pt>
                <c:pt idx="3043">
                  <c:v>114</c:v>
                </c:pt>
                <c:pt idx="3044">
                  <c:v>119</c:v>
                </c:pt>
                <c:pt idx="3045">
                  <c:v>114</c:v>
                </c:pt>
                <c:pt idx="3046">
                  <c:v>124</c:v>
                </c:pt>
                <c:pt idx="3047">
                  <c:v>125</c:v>
                </c:pt>
                <c:pt idx="3048">
                  <c:v>86</c:v>
                </c:pt>
                <c:pt idx="3049">
                  <c:v>102</c:v>
                </c:pt>
                <c:pt idx="3050">
                  <c:v>184</c:v>
                </c:pt>
                <c:pt idx="3051">
                  <c:v>129</c:v>
                </c:pt>
                <c:pt idx="3052">
                  <c:v>89</c:v>
                </c:pt>
                <c:pt idx="3053">
                  <c:v>114</c:v>
                </c:pt>
                <c:pt idx="3054">
                  <c:v>98</c:v>
                </c:pt>
                <c:pt idx="3055">
                  <c:v>98</c:v>
                </c:pt>
                <c:pt idx="3056">
                  <c:v>80</c:v>
                </c:pt>
                <c:pt idx="3057">
                  <c:v>114</c:v>
                </c:pt>
                <c:pt idx="3058">
                  <c:v>96</c:v>
                </c:pt>
                <c:pt idx="3059">
                  <c:v>106</c:v>
                </c:pt>
                <c:pt idx="3060">
                  <c:v>92</c:v>
                </c:pt>
                <c:pt idx="3061">
                  <c:v>102</c:v>
                </c:pt>
                <c:pt idx="3062">
                  <c:v>131</c:v>
                </c:pt>
                <c:pt idx="3063">
                  <c:v>85</c:v>
                </c:pt>
                <c:pt idx="3064">
                  <c:v>107</c:v>
                </c:pt>
                <c:pt idx="3065">
                  <c:v>102</c:v>
                </c:pt>
                <c:pt idx="3066">
                  <c:v>111</c:v>
                </c:pt>
                <c:pt idx="3067">
                  <c:v>110</c:v>
                </c:pt>
                <c:pt idx="3068">
                  <c:v>103</c:v>
                </c:pt>
                <c:pt idx="3069">
                  <c:v>141</c:v>
                </c:pt>
                <c:pt idx="3070">
                  <c:v>120</c:v>
                </c:pt>
                <c:pt idx="3071">
                  <c:v>97</c:v>
                </c:pt>
                <c:pt idx="3072">
                  <c:v>115</c:v>
                </c:pt>
                <c:pt idx="3073">
                  <c:v>94</c:v>
                </c:pt>
                <c:pt idx="3074">
                  <c:v>102</c:v>
                </c:pt>
                <c:pt idx="3075">
                  <c:v>89</c:v>
                </c:pt>
                <c:pt idx="3076">
                  <c:v>92</c:v>
                </c:pt>
                <c:pt idx="3077">
                  <c:v>113</c:v>
                </c:pt>
                <c:pt idx="3078">
                  <c:v>109</c:v>
                </c:pt>
                <c:pt idx="3079">
                  <c:v>110</c:v>
                </c:pt>
                <c:pt idx="3080">
                  <c:v>112</c:v>
                </c:pt>
                <c:pt idx="3081">
                  <c:v>110</c:v>
                </c:pt>
                <c:pt idx="3082">
                  <c:v>95</c:v>
                </c:pt>
                <c:pt idx="3083">
                  <c:v>90</c:v>
                </c:pt>
                <c:pt idx="3084">
                  <c:v>101</c:v>
                </c:pt>
                <c:pt idx="3085">
                  <c:v>95</c:v>
                </c:pt>
                <c:pt idx="3086">
                  <c:v>107</c:v>
                </c:pt>
                <c:pt idx="3087">
                  <c:v>94</c:v>
                </c:pt>
                <c:pt idx="3088">
                  <c:v>104</c:v>
                </c:pt>
                <c:pt idx="3089">
                  <c:v>117</c:v>
                </c:pt>
                <c:pt idx="3090">
                  <c:v>106</c:v>
                </c:pt>
                <c:pt idx="3091">
                  <c:v>135</c:v>
                </c:pt>
                <c:pt idx="3092">
                  <c:v>92</c:v>
                </c:pt>
                <c:pt idx="3093">
                  <c:v>45</c:v>
                </c:pt>
                <c:pt idx="3094">
                  <c:v>150</c:v>
                </c:pt>
                <c:pt idx="3095">
                  <c:v>90</c:v>
                </c:pt>
                <c:pt idx="3096">
                  <c:v>95</c:v>
                </c:pt>
                <c:pt idx="3097">
                  <c:v>97</c:v>
                </c:pt>
                <c:pt idx="3098">
                  <c:v>107</c:v>
                </c:pt>
                <c:pt idx="3099">
                  <c:v>112</c:v>
                </c:pt>
                <c:pt idx="3100">
                  <c:v>99</c:v>
                </c:pt>
                <c:pt idx="3101">
                  <c:v>97</c:v>
                </c:pt>
                <c:pt idx="3102">
                  <c:v>109</c:v>
                </c:pt>
                <c:pt idx="3103">
                  <c:v>42</c:v>
                </c:pt>
                <c:pt idx="3104">
                  <c:v>94</c:v>
                </c:pt>
                <c:pt idx="3105">
                  <c:v>99</c:v>
                </c:pt>
                <c:pt idx="3106">
                  <c:v>85</c:v>
                </c:pt>
                <c:pt idx="3107">
                  <c:v>103</c:v>
                </c:pt>
                <c:pt idx="3108">
                  <c:v>82</c:v>
                </c:pt>
                <c:pt idx="3109">
                  <c:v>91</c:v>
                </c:pt>
                <c:pt idx="3110">
                  <c:v>110</c:v>
                </c:pt>
                <c:pt idx="3111">
                  <c:v>118</c:v>
                </c:pt>
                <c:pt idx="3112">
                  <c:v>90</c:v>
                </c:pt>
                <c:pt idx="3113">
                  <c:v>92</c:v>
                </c:pt>
                <c:pt idx="3114">
                  <c:v>94</c:v>
                </c:pt>
                <c:pt idx="3115">
                  <c:v>98</c:v>
                </c:pt>
                <c:pt idx="3116">
                  <c:v>92</c:v>
                </c:pt>
                <c:pt idx="3117">
                  <c:v>128</c:v>
                </c:pt>
                <c:pt idx="3118">
                  <c:v>90</c:v>
                </c:pt>
                <c:pt idx="3119">
                  <c:v>101</c:v>
                </c:pt>
                <c:pt idx="3120">
                  <c:v>112</c:v>
                </c:pt>
                <c:pt idx="3121">
                  <c:v>106</c:v>
                </c:pt>
                <c:pt idx="3122">
                  <c:v>90</c:v>
                </c:pt>
                <c:pt idx="3123">
                  <c:v>90</c:v>
                </c:pt>
                <c:pt idx="3124">
                  <c:v>90</c:v>
                </c:pt>
                <c:pt idx="3125">
                  <c:v>93</c:v>
                </c:pt>
                <c:pt idx="3126">
                  <c:v>91</c:v>
                </c:pt>
                <c:pt idx="3127">
                  <c:v>119</c:v>
                </c:pt>
                <c:pt idx="3128">
                  <c:v>88</c:v>
                </c:pt>
                <c:pt idx="3129">
                  <c:v>90</c:v>
                </c:pt>
                <c:pt idx="3130">
                  <c:v>95</c:v>
                </c:pt>
                <c:pt idx="3131">
                  <c:v>90</c:v>
                </c:pt>
                <c:pt idx="3132">
                  <c:v>104</c:v>
                </c:pt>
                <c:pt idx="3133">
                  <c:v>76</c:v>
                </c:pt>
                <c:pt idx="3134">
                  <c:v>89</c:v>
                </c:pt>
                <c:pt idx="3135">
                  <c:v>122</c:v>
                </c:pt>
                <c:pt idx="3136">
                  <c:v>94</c:v>
                </c:pt>
                <c:pt idx="3137">
                  <c:v>97</c:v>
                </c:pt>
                <c:pt idx="3138">
                  <c:v>93</c:v>
                </c:pt>
                <c:pt idx="3139">
                  <c:v>90</c:v>
                </c:pt>
                <c:pt idx="3140">
                  <c:v>95</c:v>
                </c:pt>
                <c:pt idx="3141">
                  <c:v>99</c:v>
                </c:pt>
                <c:pt idx="3142">
                  <c:v>122</c:v>
                </c:pt>
                <c:pt idx="3143">
                  <c:v>101</c:v>
                </c:pt>
                <c:pt idx="3144">
                  <c:v>80</c:v>
                </c:pt>
                <c:pt idx="3145">
                  <c:v>93</c:v>
                </c:pt>
                <c:pt idx="3146">
                  <c:v>92</c:v>
                </c:pt>
                <c:pt idx="3147">
                  <c:v>86</c:v>
                </c:pt>
                <c:pt idx="3148">
                  <c:v>84</c:v>
                </c:pt>
                <c:pt idx="3149">
                  <c:v>86</c:v>
                </c:pt>
                <c:pt idx="3150">
                  <c:v>89</c:v>
                </c:pt>
                <c:pt idx="3151">
                  <c:v>178</c:v>
                </c:pt>
                <c:pt idx="3152">
                  <c:v>153</c:v>
                </c:pt>
                <c:pt idx="3153">
                  <c:v>150</c:v>
                </c:pt>
                <c:pt idx="3154">
                  <c:v>118</c:v>
                </c:pt>
                <c:pt idx="3155">
                  <c:v>158</c:v>
                </c:pt>
                <c:pt idx="3156">
                  <c:v>96</c:v>
                </c:pt>
                <c:pt idx="3157">
                  <c:v>96</c:v>
                </c:pt>
                <c:pt idx="3158">
                  <c:v>94</c:v>
                </c:pt>
                <c:pt idx="3159">
                  <c:v>118</c:v>
                </c:pt>
                <c:pt idx="3160">
                  <c:v>105</c:v>
                </c:pt>
                <c:pt idx="3161">
                  <c:v>119</c:v>
                </c:pt>
                <c:pt idx="3162">
                  <c:v>146</c:v>
                </c:pt>
                <c:pt idx="3163">
                  <c:v>88</c:v>
                </c:pt>
                <c:pt idx="3164">
                  <c:v>127</c:v>
                </c:pt>
                <c:pt idx="3165">
                  <c:v>215</c:v>
                </c:pt>
                <c:pt idx="3166">
                  <c:v>97</c:v>
                </c:pt>
                <c:pt idx="3167">
                  <c:v>140</c:v>
                </c:pt>
                <c:pt idx="3168">
                  <c:v>106</c:v>
                </c:pt>
                <c:pt idx="3169">
                  <c:v>101</c:v>
                </c:pt>
                <c:pt idx="3170">
                  <c:v>102</c:v>
                </c:pt>
                <c:pt idx="3171">
                  <c:v>135</c:v>
                </c:pt>
                <c:pt idx="3172">
                  <c:v>90</c:v>
                </c:pt>
                <c:pt idx="3173">
                  <c:v>94</c:v>
                </c:pt>
                <c:pt idx="3174">
                  <c:v>128</c:v>
                </c:pt>
                <c:pt idx="3175">
                  <c:v>120</c:v>
                </c:pt>
                <c:pt idx="3176">
                  <c:v>89</c:v>
                </c:pt>
                <c:pt idx="3177">
                  <c:v>118</c:v>
                </c:pt>
                <c:pt idx="3178">
                  <c:v>104</c:v>
                </c:pt>
                <c:pt idx="3179">
                  <c:v>100</c:v>
                </c:pt>
                <c:pt idx="3180">
                  <c:v>84</c:v>
                </c:pt>
                <c:pt idx="3181">
                  <c:v>153</c:v>
                </c:pt>
                <c:pt idx="3182">
                  <c:v>153</c:v>
                </c:pt>
                <c:pt idx="3183">
                  <c:v>88</c:v>
                </c:pt>
                <c:pt idx="3184">
                  <c:v>141</c:v>
                </c:pt>
                <c:pt idx="3185">
                  <c:v>94</c:v>
                </c:pt>
                <c:pt idx="3186">
                  <c:v>113</c:v>
                </c:pt>
                <c:pt idx="3187">
                  <c:v>111</c:v>
                </c:pt>
                <c:pt idx="3188">
                  <c:v>100</c:v>
                </c:pt>
                <c:pt idx="3189">
                  <c:v>100</c:v>
                </c:pt>
                <c:pt idx="3190">
                  <c:v>134</c:v>
                </c:pt>
                <c:pt idx="3191">
                  <c:v>127</c:v>
                </c:pt>
                <c:pt idx="3192">
                  <c:v>125</c:v>
                </c:pt>
                <c:pt idx="3193">
                  <c:v>91</c:v>
                </c:pt>
                <c:pt idx="3194">
                  <c:v>117</c:v>
                </c:pt>
                <c:pt idx="3195">
                  <c:v>103</c:v>
                </c:pt>
                <c:pt idx="3196">
                  <c:v>107</c:v>
                </c:pt>
                <c:pt idx="3197">
                  <c:v>118</c:v>
                </c:pt>
                <c:pt idx="3198">
                  <c:v>130</c:v>
                </c:pt>
                <c:pt idx="3199">
                  <c:v>121</c:v>
                </c:pt>
                <c:pt idx="3200">
                  <c:v>98</c:v>
                </c:pt>
                <c:pt idx="3201">
                  <c:v>99</c:v>
                </c:pt>
                <c:pt idx="3202">
                  <c:v>118</c:v>
                </c:pt>
                <c:pt idx="3203">
                  <c:v>95</c:v>
                </c:pt>
                <c:pt idx="3204">
                  <c:v>96</c:v>
                </c:pt>
                <c:pt idx="3205">
                  <c:v>135</c:v>
                </c:pt>
                <c:pt idx="3206">
                  <c:v>86</c:v>
                </c:pt>
                <c:pt idx="3207">
                  <c:v>81</c:v>
                </c:pt>
                <c:pt idx="3208">
                  <c:v>105</c:v>
                </c:pt>
                <c:pt idx="3209">
                  <c:v>108</c:v>
                </c:pt>
                <c:pt idx="3210">
                  <c:v>129</c:v>
                </c:pt>
                <c:pt idx="3211">
                  <c:v>123</c:v>
                </c:pt>
                <c:pt idx="3212">
                  <c:v>105</c:v>
                </c:pt>
                <c:pt idx="3213">
                  <c:v>102</c:v>
                </c:pt>
                <c:pt idx="3214">
                  <c:v>82</c:v>
                </c:pt>
                <c:pt idx="3215">
                  <c:v>87</c:v>
                </c:pt>
                <c:pt idx="3216">
                  <c:v>109</c:v>
                </c:pt>
                <c:pt idx="3217">
                  <c:v>108</c:v>
                </c:pt>
                <c:pt idx="3218">
                  <c:v>107</c:v>
                </c:pt>
                <c:pt idx="3219">
                  <c:v>96</c:v>
                </c:pt>
                <c:pt idx="3220">
                  <c:v>109</c:v>
                </c:pt>
                <c:pt idx="3221">
                  <c:v>115</c:v>
                </c:pt>
                <c:pt idx="3222">
                  <c:v>108</c:v>
                </c:pt>
                <c:pt idx="3223">
                  <c:v>129</c:v>
                </c:pt>
                <c:pt idx="3224">
                  <c:v>88</c:v>
                </c:pt>
                <c:pt idx="3225">
                  <c:v>92</c:v>
                </c:pt>
                <c:pt idx="3226">
                  <c:v>100</c:v>
                </c:pt>
                <c:pt idx="3227">
                  <c:v>101</c:v>
                </c:pt>
                <c:pt idx="3229">
                  <c:v>112</c:v>
                </c:pt>
                <c:pt idx="3230">
                  <c:v>102</c:v>
                </c:pt>
                <c:pt idx="3231">
                  <c:v>108</c:v>
                </c:pt>
                <c:pt idx="3232">
                  <c:v>89</c:v>
                </c:pt>
                <c:pt idx="3233">
                  <c:v>99</c:v>
                </c:pt>
                <c:pt idx="3234">
                  <c:v>79</c:v>
                </c:pt>
                <c:pt idx="3235">
                  <c:v>104</c:v>
                </c:pt>
                <c:pt idx="3236">
                  <c:v>100</c:v>
                </c:pt>
                <c:pt idx="3237">
                  <c:v>123</c:v>
                </c:pt>
                <c:pt idx="3238">
                  <c:v>91</c:v>
                </c:pt>
                <c:pt idx="3239">
                  <c:v>120</c:v>
                </c:pt>
                <c:pt idx="3240">
                  <c:v>109</c:v>
                </c:pt>
                <c:pt idx="3241">
                  <c:v>109</c:v>
                </c:pt>
                <c:pt idx="3242">
                  <c:v>91</c:v>
                </c:pt>
                <c:pt idx="3243">
                  <c:v>105</c:v>
                </c:pt>
                <c:pt idx="3244">
                  <c:v>88</c:v>
                </c:pt>
                <c:pt idx="3245">
                  <c:v>115</c:v>
                </c:pt>
                <c:pt idx="3246">
                  <c:v>111</c:v>
                </c:pt>
                <c:pt idx="3247">
                  <c:v>122</c:v>
                </c:pt>
                <c:pt idx="3248">
                  <c:v>80</c:v>
                </c:pt>
                <c:pt idx="3249">
                  <c:v>94</c:v>
                </c:pt>
                <c:pt idx="3250">
                  <c:v>88</c:v>
                </c:pt>
                <c:pt idx="3251">
                  <c:v>111</c:v>
                </c:pt>
                <c:pt idx="3252">
                  <c:v>100</c:v>
                </c:pt>
                <c:pt idx="3253">
                  <c:v>139</c:v>
                </c:pt>
                <c:pt idx="3254">
                  <c:v>108</c:v>
                </c:pt>
                <c:pt idx="3255">
                  <c:v>98</c:v>
                </c:pt>
                <c:pt idx="3256">
                  <c:v>123</c:v>
                </c:pt>
                <c:pt idx="3257">
                  <c:v>101</c:v>
                </c:pt>
                <c:pt idx="3258">
                  <c:v>98</c:v>
                </c:pt>
                <c:pt idx="3259">
                  <c:v>89</c:v>
                </c:pt>
                <c:pt idx="3260">
                  <c:v>105</c:v>
                </c:pt>
                <c:pt idx="3261">
                  <c:v>88</c:v>
                </c:pt>
                <c:pt idx="3262">
                  <c:v>96</c:v>
                </c:pt>
                <c:pt idx="3263">
                  <c:v>108</c:v>
                </c:pt>
                <c:pt idx="3264">
                  <c:v>99</c:v>
                </c:pt>
                <c:pt idx="3265">
                  <c:v>111</c:v>
                </c:pt>
                <c:pt idx="3266">
                  <c:v>113</c:v>
                </c:pt>
                <c:pt idx="3267">
                  <c:v>100</c:v>
                </c:pt>
                <c:pt idx="3268">
                  <c:v>86</c:v>
                </c:pt>
                <c:pt idx="3269">
                  <c:v>109</c:v>
                </c:pt>
                <c:pt idx="3270">
                  <c:v>123</c:v>
                </c:pt>
                <c:pt idx="3271">
                  <c:v>102</c:v>
                </c:pt>
                <c:pt idx="3272">
                  <c:v>90</c:v>
                </c:pt>
                <c:pt idx="3273">
                  <c:v>112</c:v>
                </c:pt>
                <c:pt idx="3274">
                  <c:v>117</c:v>
                </c:pt>
                <c:pt idx="3275">
                  <c:v>144</c:v>
                </c:pt>
                <c:pt idx="3276">
                  <c:v>114</c:v>
                </c:pt>
                <c:pt idx="3277">
                  <c:v>103</c:v>
                </c:pt>
                <c:pt idx="3278">
                  <c:v>132</c:v>
                </c:pt>
                <c:pt idx="3279">
                  <c:v>98</c:v>
                </c:pt>
                <c:pt idx="3280">
                  <c:v>89</c:v>
                </c:pt>
                <c:pt idx="3281">
                  <c:v>107</c:v>
                </c:pt>
                <c:pt idx="3282">
                  <c:v>161</c:v>
                </c:pt>
                <c:pt idx="3283">
                  <c:v>93</c:v>
                </c:pt>
                <c:pt idx="3284">
                  <c:v>103</c:v>
                </c:pt>
                <c:pt idx="3285">
                  <c:v>119</c:v>
                </c:pt>
                <c:pt idx="3286">
                  <c:v>114</c:v>
                </c:pt>
                <c:pt idx="3287">
                  <c:v>99</c:v>
                </c:pt>
                <c:pt idx="3288">
                  <c:v>111</c:v>
                </c:pt>
                <c:pt idx="3289">
                  <c:v>88</c:v>
                </c:pt>
                <c:pt idx="3290">
                  <c:v>92</c:v>
                </c:pt>
                <c:pt idx="3291">
                  <c:v>119</c:v>
                </c:pt>
                <c:pt idx="3292">
                  <c:v>101</c:v>
                </c:pt>
                <c:pt idx="3293">
                  <c:v>108</c:v>
                </c:pt>
                <c:pt idx="3294">
                  <c:v>104</c:v>
                </c:pt>
                <c:pt idx="3295">
                  <c:v>90</c:v>
                </c:pt>
                <c:pt idx="3296">
                  <c:v>96</c:v>
                </c:pt>
                <c:pt idx="3297">
                  <c:v>105</c:v>
                </c:pt>
                <c:pt idx="3298">
                  <c:v>102</c:v>
                </c:pt>
                <c:pt idx="3299">
                  <c:v>101</c:v>
                </c:pt>
                <c:pt idx="3300">
                  <c:v>90</c:v>
                </c:pt>
                <c:pt idx="3301">
                  <c:v>118</c:v>
                </c:pt>
                <c:pt idx="3302">
                  <c:v>111</c:v>
                </c:pt>
                <c:pt idx="3303">
                  <c:v>95</c:v>
                </c:pt>
                <c:pt idx="3304">
                  <c:v>132</c:v>
                </c:pt>
                <c:pt idx="3305">
                  <c:v>99</c:v>
                </c:pt>
                <c:pt idx="3306">
                  <c:v>100</c:v>
                </c:pt>
                <c:pt idx="3307">
                  <c:v>92</c:v>
                </c:pt>
                <c:pt idx="3308">
                  <c:v>109</c:v>
                </c:pt>
                <c:pt idx="3309">
                  <c:v>98</c:v>
                </c:pt>
                <c:pt idx="3310">
                  <c:v>89</c:v>
                </c:pt>
                <c:pt idx="3311">
                  <c:v>120</c:v>
                </c:pt>
                <c:pt idx="3312">
                  <c:v>96</c:v>
                </c:pt>
                <c:pt idx="3313">
                  <c:v>99</c:v>
                </c:pt>
                <c:pt idx="3314">
                  <c:v>91</c:v>
                </c:pt>
                <c:pt idx="3315">
                  <c:v>90</c:v>
                </c:pt>
                <c:pt idx="3316">
                  <c:v>90</c:v>
                </c:pt>
                <c:pt idx="3317">
                  <c:v>85</c:v>
                </c:pt>
                <c:pt idx="3318">
                  <c:v>90</c:v>
                </c:pt>
                <c:pt idx="3319">
                  <c:v>107</c:v>
                </c:pt>
                <c:pt idx="3320">
                  <c:v>89</c:v>
                </c:pt>
                <c:pt idx="3321">
                  <c:v>97</c:v>
                </c:pt>
                <c:pt idx="3322">
                  <c:v>102</c:v>
                </c:pt>
                <c:pt idx="3323">
                  <c:v>105</c:v>
                </c:pt>
                <c:pt idx="3324">
                  <c:v>103</c:v>
                </c:pt>
                <c:pt idx="3325">
                  <c:v>112</c:v>
                </c:pt>
                <c:pt idx="3326">
                  <c:v>119</c:v>
                </c:pt>
                <c:pt idx="3327">
                  <c:v>97</c:v>
                </c:pt>
                <c:pt idx="3328">
                  <c:v>138</c:v>
                </c:pt>
                <c:pt idx="3329">
                  <c:v>117</c:v>
                </c:pt>
                <c:pt idx="3330">
                  <c:v>75</c:v>
                </c:pt>
                <c:pt idx="3331">
                  <c:v>100</c:v>
                </c:pt>
                <c:pt idx="3332">
                  <c:v>92</c:v>
                </c:pt>
                <c:pt idx="3333">
                  <c:v>92</c:v>
                </c:pt>
                <c:pt idx="3334">
                  <c:v>97</c:v>
                </c:pt>
                <c:pt idx="3335">
                  <c:v>95</c:v>
                </c:pt>
                <c:pt idx="3336">
                  <c:v>106</c:v>
                </c:pt>
                <c:pt idx="3337">
                  <c:v>100</c:v>
                </c:pt>
                <c:pt idx="3338">
                  <c:v>99</c:v>
                </c:pt>
                <c:pt idx="3339">
                  <c:v>99</c:v>
                </c:pt>
                <c:pt idx="3340">
                  <c:v>125</c:v>
                </c:pt>
                <c:pt idx="3341">
                  <c:v>105</c:v>
                </c:pt>
                <c:pt idx="3342">
                  <c:v>88</c:v>
                </c:pt>
                <c:pt idx="3343">
                  <c:v>88</c:v>
                </c:pt>
                <c:pt idx="3344">
                  <c:v>105</c:v>
                </c:pt>
                <c:pt idx="3345">
                  <c:v>98</c:v>
                </c:pt>
                <c:pt idx="3346">
                  <c:v>104</c:v>
                </c:pt>
                <c:pt idx="3347">
                  <c:v>90</c:v>
                </c:pt>
                <c:pt idx="3348">
                  <c:v>96</c:v>
                </c:pt>
                <c:pt idx="3349">
                  <c:v>87</c:v>
                </c:pt>
                <c:pt idx="3350">
                  <c:v>101</c:v>
                </c:pt>
                <c:pt idx="3351">
                  <c:v>85</c:v>
                </c:pt>
                <c:pt idx="3352">
                  <c:v>99</c:v>
                </c:pt>
                <c:pt idx="3353">
                  <c:v>97</c:v>
                </c:pt>
                <c:pt idx="3354">
                  <c:v>87</c:v>
                </c:pt>
                <c:pt idx="3355">
                  <c:v>90</c:v>
                </c:pt>
                <c:pt idx="3356">
                  <c:v>99</c:v>
                </c:pt>
                <c:pt idx="3357">
                  <c:v>98</c:v>
                </c:pt>
                <c:pt idx="3358">
                  <c:v>104</c:v>
                </c:pt>
                <c:pt idx="3359">
                  <c:v>133</c:v>
                </c:pt>
                <c:pt idx="3360">
                  <c:v>112</c:v>
                </c:pt>
                <c:pt idx="3361">
                  <c:v>90</c:v>
                </c:pt>
                <c:pt idx="3362">
                  <c:v>84</c:v>
                </c:pt>
                <c:pt idx="3363">
                  <c:v>92</c:v>
                </c:pt>
                <c:pt idx="3364">
                  <c:v>95</c:v>
                </c:pt>
                <c:pt idx="3365">
                  <c:v>99</c:v>
                </c:pt>
                <c:pt idx="3366">
                  <c:v>129</c:v>
                </c:pt>
                <c:pt idx="3367">
                  <c:v>96</c:v>
                </c:pt>
                <c:pt idx="3368">
                  <c:v>99</c:v>
                </c:pt>
                <c:pt idx="3369">
                  <c:v>84</c:v>
                </c:pt>
                <c:pt idx="3370">
                  <c:v>123</c:v>
                </c:pt>
                <c:pt idx="3371">
                  <c:v>88</c:v>
                </c:pt>
                <c:pt idx="3372">
                  <c:v>86</c:v>
                </c:pt>
                <c:pt idx="3373">
                  <c:v>90</c:v>
                </c:pt>
                <c:pt idx="3374">
                  <c:v>96</c:v>
                </c:pt>
                <c:pt idx="3375">
                  <c:v>100</c:v>
                </c:pt>
                <c:pt idx="3376">
                  <c:v>94</c:v>
                </c:pt>
                <c:pt idx="3377">
                  <c:v>99</c:v>
                </c:pt>
                <c:pt idx="3378">
                  <c:v>85</c:v>
                </c:pt>
                <c:pt idx="3379">
                  <c:v>95</c:v>
                </c:pt>
                <c:pt idx="3380">
                  <c:v>88</c:v>
                </c:pt>
                <c:pt idx="3381">
                  <c:v>98</c:v>
                </c:pt>
                <c:pt idx="3382">
                  <c:v>103</c:v>
                </c:pt>
                <c:pt idx="3383">
                  <c:v>150</c:v>
                </c:pt>
                <c:pt idx="3384">
                  <c:v>124</c:v>
                </c:pt>
                <c:pt idx="3385">
                  <c:v>135</c:v>
                </c:pt>
                <c:pt idx="3386">
                  <c:v>95</c:v>
                </c:pt>
                <c:pt idx="3387">
                  <c:v>89</c:v>
                </c:pt>
                <c:pt idx="3388">
                  <c:v>90</c:v>
                </c:pt>
                <c:pt idx="3389">
                  <c:v>89</c:v>
                </c:pt>
                <c:pt idx="3390">
                  <c:v>138</c:v>
                </c:pt>
                <c:pt idx="3391">
                  <c:v>93</c:v>
                </c:pt>
                <c:pt idx="3392">
                  <c:v>91</c:v>
                </c:pt>
                <c:pt idx="3393">
                  <c:v>89</c:v>
                </c:pt>
                <c:pt idx="3394">
                  <c:v>95</c:v>
                </c:pt>
                <c:pt idx="3395">
                  <c:v>88</c:v>
                </c:pt>
                <c:pt idx="3396">
                  <c:v>103</c:v>
                </c:pt>
                <c:pt idx="3397">
                  <c:v>120</c:v>
                </c:pt>
                <c:pt idx="3398">
                  <c:v>83</c:v>
                </c:pt>
                <c:pt idx="3399">
                  <c:v>94</c:v>
                </c:pt>
                <c:pt idx="3400">
                  <c:v>90</c:v>
                </c:pt>
                <c:pt idx="3401">
                  <c:v>101</c:v>
                </c:pt>
                <c:pt idx="3402">
                  <c:v>107</c:v>
                </c:pt>
                <c:pt idx="3403">
                  <c:v>93</c:v>
                </c:pt>
                <c:pt idx="3404">
                  <c:v>114</c:v>
                </c:pt>
                <c:pt idx="3405">
                  <c:v>79</c:v>
                </c:pt>
                <c:pt idx="3406">
                  <c:v>93</c:v>
                </c:pt>
                <c:pt idx="3407">
                  <c:v>80</c:v>
                </c:pt>
                <c:pt idx="3408">
                  <c:v>88</c:v>
                </c:pt>
                <c:pt idx="3409">
                  <c:v>100</c:v>
                </c:pt>
                <c:pt idx="3410">
                  <c:v>156</c:v>
                </c:pt>
                <c:pt idx="3411">
                  <c:v>108</c:v>
                </c:pt>
                <c:pt idx="3412">
                  <c:v>125</c:v>
                </c:pt>
                <c:pt idx="3413">
                  <c:v>103</c:v>
                </c:pt>
                <c:pt idx="3414">
                  <c:v>116</c:v>
                </c:pt>
                <c:pt idx="3415">
                  <c:v>124</c:v>
                </c:pt>
                <c:pt idx="3416">
                  <c:v>93</c:v>
                </c:pt>
                <c:pt idx="3417">
                  <c:v>98</c:v>
                </c:pt>
                <c:pt idx="3418">
                  <c:v>148</c:v>
                </c:pt>
                <c:pt idx="3419">
                  <c:v>109</c:v>
                </c:pt>
                <c:pt idx="3420">
                  <c:v>113</c:v>
                </c:pt>
                <c:pt idx="3421">
                  <c:v>119</c:v>
                </c:pt>
                <c:pt idx="3422">
                  <c:v>103</c:v>
                </c:pt>
                <c:pt idx="3423">
                  <c:v>101</c:v>
                </c:pt>
                <c:pt idx="3424">
                  <c:v>95</c:v>
                </c:pt>
                <c:pt idx="3426">
                  <c:v>106</c:v>
                </c:pt>
                <c:pt idx="3427">
                  <c:v>121</c:v>
                </c:pt>
                <c:pt idx="3428">
                  <c:v>117</c:v>
                </c:pt>
                <c:pt idx="3429">
                  <c:v>85</c:v>
                </c:pt>
                <c:pt idx="3430">
                  <c:v>98</c:v>
                </c:pt>
                <c:pt idx="3431">
                  <c:v>116</c:v>
                </c:pt>
                <c:pt idx="3432">
                  <c:v>103</c:v>
                </c:pt>
                <c:pt idx="3433">
                  <c:v>101</c:v>
                </c:pt>
                <c:pt idx="3434">
                  <c:v>115</c:v>
                </c:pt>
                <c:pt idx="3435">
                  <c:v>146</c:v>
                </c:pt>
                <c:pt idx="3436">
                  <c:v>118</c:v>
                </c:pt>
                <c:pt idx="3437">
                  <c:v>98</c:v>
                </c:pt>
                <c:pt idx="3438">
                  <c:v>110</c:v>
                </c:pt>
                <c:pt idx="3439">
                  <c:v>112</c:v>
                </c:pt>
                <c:pt idx="3440">
                  <c:v>82</c:v>
                </c:pt>
                <c:pt idx="3441">
                  <c:v>113</c:v>
                </c:pt>
                <c:pt idx="3442">
                  <c:v>138</c:v>
                </c:pt>
                <c:pt idx="3443">
                  <c:v>118</c:v>
                </c:pt>
                <c:pt idx="3444">
                  <c:v>80</c:v>
                </c:pt>
                <c:pt idx="3445">
                  <c:v>102</c:v>
                </c:pt>
                <c:pt idx="3446">
                  <c:v>100</c:v>
                </c:pt>
                <c:pt idx="3447">
                  <c:v>136</c:v>
                </c:pt>
                <c:pt idx="3448">
                  <c:v>124</c:v>
                </c:pt>
                <c:pt idx="3449">
                  <c:v>87</c:v>
                </c:pt>
                <c:pt idx="3450">
                  <c:v>114</c:v>
                </c:pt>
                <c:pt idx="3451">
                  <c:v>95</c:v>
                </c:pt>
                <c:pt idx="3452">
                  <c:v>140</c:v>
                </c:pt>
                <c:pt idx="3453">
                  <c:v>111</c:v>
                </c:pt>
                <c:pt idx="3454">
                  <c:v>117</c:v>
                </c:pt>
                <c:pt idx="3455">
                  <c:v>97</c:v>
                </c:pt>
                <c:pt idx="3456">
                  <c:v>101</c:v>
                </c:pt>
                <c:pt idx="3457">
                  <c:v>119</c:v>
                </c:pt>
                <c:pt idx="3458">
                  <c:v>125</c:v>
                </c:pt>
                <c:pt idx="3459">
                  <c:v>92</c:v>
                </c:pt>
                <c:pt idx="3460">
                  <c:v>87</c:v>
                </c:pt>
                <c:pt idx="3461">
                  <c:v>129</c:v>
                </c:pt>
                <c:pt idx="3462">
                  <c:v>108</c:v>
                </c:pt>
                <c:pt idx="3463">
                  <c:v>81</c:v>
                </c:pt>
                <c:pt idx="3464">
                  <c:v>128</c:v>
                </c:pt>
                <c:pt idx="3465">
                  <c:v>110</c:v>
                </c:pt>
                <c:pt idx="3466">
                  <c:v>99</c:v>
                </c:pt>
                <c:pt idx="3467">
                  <c:v>100</c:v>
                </c:pt>
                <c:pt idx="3468">
                  <c:v>120</c:v>
                </c:pt>
                <c:pt idx="3469">
                  <c:v>114</c:v>
                </c:pt>
                <c:pt idx="3470">
                  <c:v>107</c:v>
                </c:pt>
                <c:pt idx="3471">
                  <c:v>107</c:v>
                </c:pt>
                <c:pt idx="3472">
                  <c:v>150</c:v>
                </c:pt>
                <c:pt idx="3473">
                  <c:v>107</c:v>
                </c:pt>
                <c:pt idx="3474">
                  <c:v>101</c:v>
                </c:pt>
                <c:pt idx="3475">
                  <c:v>110</c:v>
                </c:pt>
                <c:pt idx="3476">
                  <c:v>123</c:v>
                </c:pt>
                <c:pt idx="3477">
                  <c:v>104</c:v>
                </c:pt>
                <c:pt idx="3478">
                  <c:v>109</c:v>
                </c:pt>
                <c:pt idx="3479">
                  <c:v>92</c:v>
                </c:pt>
                <c:pt idx="3480">
                  <c:v>148</c:v>
                </c:pt>
                <c:pt idx="3481">
                  <c:v>107</c:v>
                </c:pt>
                <c:pt idx="3482">
                  <c:v>119</c:v>
                </c:pt>
                <c:pt idx="3483">
                  <c:v>102</c:v>
                </c:pt>
                <c:pt idx="3484">
                  <c:v>106</c:v>
                </c:pt>
                <c:pt idx="3485">
                  <c:v>105</c:v>
                </c:pt>
                <c:pt idx="3486">
                  <c:v>107</c:v>
                </c:pt>
                <c:pt idx="3487">
                  <c:v>133</c:v>
                </c:pt>
                <c:pt idx="3488">
                  <c:v>112</c:v>
                </c:pt>
                <c:pt idx="3489">
                  <c:v>134</c:v>
                </c:pt>
                <c:pt idx="3490">
                  <c:v>93</c:v>
                </c:pt>
                <c:pt idx="3491">
                  <c:v>117</c:v>
                </c:pt>
                <c:pt idx="3492">
                  <c:v>94</c:v>
                </c:pt>
                <c:pt idx="3493">
                  <c:v>100</c:v>
                </c:pt>
                <c:pt idx="3494">
                  <c:v>108</c:v>
                </c:pt>
                <c:pt idx="3495">
                  <c:v>97</c:v>
                </c:pt>
                <c:pt idx="3496">
                  <c:v>99</c:v>
                </c:pt>
                <c:pt idx="3497">
                  <c:v>107</c:v>
                </c:pt>
                <c:pt idx="3498">
                  <c:v>122</c:v>
                </c:pt>
                <c:pt idx="3499">
                  <c:v>88</c:v>
                </c:pt>
                <c:pt idx="3500">
                  <c:v>134</c:v>
                </c:pt>
                <c:pt idx="3501">
                  <c:v>117</c:v>
                </c:pt>
                <c:pt idx="3502">
                  <c:v>85</c:v>
                </c:pt>
                <c:pt idx="3503">
                  <c:v>88</c:v>
                </c:pt>
                <c:pt idx="3504">
                  <c:v>98</c:v>
                </c:pt>
                <c:pt idx="3505">
                  <c:v>105</c:v>
                </c:pt>
                <c:pt idx="3506">
                  <c:v>133</c:v>
                </c:pt>
                <c:pt idx="3507">
                  <c:v>101</c:v>
                </c:pt>
                <c:pt idx="3508">
                  <c:v>107</c:v>
                </c:pt>
                <c:pt idx="3509">
                  <c:v>121</c:v>
                </c:pt>
                <c:pt idx="3510">
                  <c:v>105</c:v>
                </c:pt>
                <c:pt idx="3511">
                  <c:v>82</c:v>
                </c:pt>
                <c:pt idx="3512">
                  <c:v>113</c:v>
                </c:pt>
                <c:pt idx="3513">
                  <c:v>105</c:v>
                </c:pt>
                <c:pt idx="3514">
                  <c:v>104</c:v>
                </c:pt>
                <c:pt idx="3515">
                  <c:v>90</c:v>
                </c:pt>
                <c:pt idx="3516">
                  <c:v>116</c:v>
                </c:pt>
                <c:pt idx="3517">
                  <c:v>101</c:v>
                </c:pt>
                <c:pt idx="3518">
                  <c:v>107</c:v>
                </c:pt>
                <c:pt idx="3519">
                  <c:v>110</c:v>
                </c:pt>
                <c:pt idx="3520">
                  <c:v>101</c:v>
                </c:pt>
                <c:pt idx="3521">
                  <c:v>101</c:v>
                </c:pt>
                <c:pt idx="3522">
                  <c:v>100</c:v>
                </c:pt>
                <c:pt idx="3523">
                  <c:v>94</c:v>
                </c:pt>
                <c:pt idx="3524">
                  <c:v>90</c:v>
                </c:pt>
                <c:pt idx="3525">
                  <c:v>125</c:v>
                </c:pt>
                <c:pt idx="3526">
                  <c:v>99</c:v>
                </c:pt>
                <c:pt idx="3527">
                  <c:v>113</c:v>
                </c:pt>
                <c:pt idx="3528">
                  <c:v>118</c:v>
                </c:pt>
                <c:pt idx="3529">
                  <c:v>94</c:v>
                </c:pt>
                <c:pt idx="3530">
                  <c:v>106</c:v>
                </c:pt>
                <c:pt idx="3531">
                  <c:v>103</c:v>
                </c:pt>
                <c:pt idx="3532">
                  <c:v>117</c:v>
                </c:pt>
                <c:pt idx="3533">
                  <c:v>98</c:v>
                </c:pt>
                <c:pt idx="3534">
                  <c:v>103</c:v>
                </c:pt>
                <c:pt idx="3535">
                  <c:v>97</c:v>
                </c:pt>
                <c:pt idx="3536">
                  <c:v>111</c:v>
                </c:pt>
                <c:pt idx="3537">
                  <c:v>103</c:v>
                </c:pt>
                <c:pt idx="3538">
                  <c:v>117</c:v>
                </c:pt>
                <c:pt idx="3539">
                  <c:v>90</c:v>
                </c:pt>
                <c:pt idx="3540">
                  <c:v>100</c:v>
                </c:pt>
                <c:pt idx="3541">
                  <c:v>108</c:v>
                </c:pt>
                <c:pt idx="3542">
                  <c:v>111</c:v>
                </c:pt>
                <c:pt idx="3543">
                  <c:v>109</c:v>
                </c:pt>
                <c:pt idx="3544">
                  <c:v>105</c:v>
                </c:pt>
                <c:pt idx="3545">
                  <c:v>108</c:v>
                </c:pt>
                <c:pt idx="3546">
                  <c:v>100</c:v>
                </c:pt>
                <c:pt idx="3547">
                  <c:v>138</c:v>
                </c:pt>
                <c:pt idx="3548">
                  <c:v>116</c:v>
                </c:pt>
                <c:pt idx="3549">
                  <c:v>111</c:v>
                </c:pt>
                <c:pt idx="3550">
                  <c:v>144</c:v>
                </c:pt>
                <c:pt idx="3551">
                  <c:v>80</c:v>
                </c:pt>
                <c:pt idx="3552">
                  <c:v>97</c:v>
                </c:pt>
                <c:pt idx="3553">
                  <c:v>95</c:v>
                </c:pt>
                <c:pt idx="3554">
                  <c:v>103</c:v>
                </c:pt>
                <c:pt idx="3555">
                  <c:v>110</c:v>
                </c:pt>
                <c:pt idx="3556">
                  <c:v>128</c:v>
                </c:pt>
                <c:pt idx="3557">
                  <c:v>94</c:v>
                </c:pt>
                <c:pt idx="3558">
                  <c:v>100</c:v>
                </c:pt>
                <c:pt idx="3559">
                  <c:v>84</c:v>
                </c:pt>
                <c:pt idx="3560">
                  <c:v>89</c:v>
                </c:pt>
                <c:pt idx="3561">
                  <c:v>90</c:v>
                </c:pt>
                <c:pt idx="3562">
                  <c:v>106</c:v>
                </c:pt>
                <c:pt idx="3563">
                  <c:v>110</c:v>
                </c:pt>
                <c:pt idx="3564">
                  <c:v>76</c:v>
                </c:pt>
                <c:pt idx="3565">
                  <c:v>122</c:v>
                </c:pt>
                <c:pt idx="3566">
                  <c:v>128</c:v>
                </c:pt>
                <c:pt idx="3567">
                  <c:v>92</c:v>
                </c:pt>
                <c:pt idx="3568">
                  <c:v>129</c:v>
                </c:pt>
                <c:pt idx="3569">
                  <c:v>101</c:v>
                </c:pt>
                <c:pt idx="3570">
                  <c:v>113</c:v>
                </c:pt>
                <c:pt idx="3571">
                  <c:v>98</c:v>
                </c:pt>
                <c:pt idx="3572">
                  <c:v>91</c:v>
                </c:pt>
                <c:pt idx="3573">
                  <c:v>97</c:v>
                </c:pt>
                <c:pt idx="3574">
                  <c:v>106</c:v>
                </c:pt>
                <c:pt idx="3575">
                  <c:v>108</c:v>
                </c:pt>
                <c:pt idx="3576">
                  <c:v>118</c:v>
                </c:pt>
                <c:pt idx="3577">
                  <c:v>139</c:v>
                </c:pt>
                <c:pt idx="3578">
                  <c:v>102</c:v>
                </c:pt>
                <c:pt idx="3579">
                  <c:v>90</c:v>
                </c:pt>
                <c:pt idx="3580">
                  <c:v>105</c:v>
                </c:pt>
                <c:pt idx="3581">
                  <c:v>41</c:v>
                </c:pt>
                <c:pt idx="3582">
                  <c:v>122</c:v>
                </c:pt>
                <c:pt idx="3583">
                  <c:v>97</c:v>
                </c:pt>
                <c:pt idx="3584">
                  <c:v>91</c:v>
                </c:pt>
                <c:pt idx="3585">
                  <c:v>89</c:v>
                </c:pt>
                <c:pt idx="3586">
                  <c:v>100</c:v>
                </c:pt>
                <c:pt idx="3587">
                  <c:v>120</c:v>
                </c:pt>
                <c:pt idx="3588">
                  <c:v>124</c:v>
                </c:pt>
                <c:pt idx="3589">
                  <c:v>106</c:v>
                </c:pt>
                <c:pt idx="3590">
                  <c:v>106</c:v>
                </c:pt>
                <c:pt idx="3591">
                  <c:v>98</c:v>
                </c:pt>
                <c:pt idx="3592">
                  <c:v>97</c:v>
                </c:pt>
                <c:pt idx="3593">
                  <c:v>103</c:v>
                </c:pt>
                <c:pt idx="3594">
                  <c:v>105</c:v>
                </c:pt>
                <c:pt idx="3595">
                  <c:v>98</c:v>
                </c:pt>
                <c:pt idx="3596">
                  <c:v>90</c:v>
                </c:pt>
                <c:pt idx="3597">
                  <c:v>110</c:v>
                </c:pt>
                <c:pt idx="3598">
                  <c:v>108</c:v>
                </c:pt>
                <c:pt idx="3599">
                  <c:v>95</c:v>
                </c:pt>
                <c:pt idx="3600">
                  <c:v>93</c:v>
                </c:pt>
                <c:pt idx="3601">
                  <c:v>90</c:v>
                </c:pt>
                <c:pt idx="3602">
                  <c:v>97</c:v>
                </c:pt>
                <c:pt idx="3603">
                  <c:v>80</c:v>
                </c:pt>
                <c:pt idx="3604">
                  <c:v>96</c:v>
                </c:pt>
                <c:pt idx="3605">
                  <c:v>89</c:v>
                </c:pt>
                <c:pt idx="3606">
                  <c:v>95</c:v>
                </c:pt>
                <c:pt idx="3607">
                  <c:v>89</c:v>
                </c:pt>
                <c:pt idx="3608">
                  <c:v>100</c:v>
                </c:pt>
                <c:pt idx="3609">
                  <c:v>105</c:v>
                </c:pt>
                <c:pt idx="3610">
                  <c:v>104</c:v>
                </c:pt>
                <c:pt idx="3611">
                  <c:v>86</c:v>
                </c:pt>
                <c:pt idx="3612">
                  <c:v>83</c:v>
                </c:pt>
                <c:pt idx="3613">
                  <c:v>95</c:v>
                </c:pt>
                <c:pt idx="3614">
                  <c:v>97</c:v>
                </c:pt>
                <c:pt idx="3615">
                  <c:v>87</c:v>
                </c:pt>
                <c:pt idx="3616">
                  <c:v>105</c:v>
                </c:pt>
                <c:pt idx="3618">
                  <c:v>103</c:v>
                </c:pt>
                <c:pt idx="3619">
                  <c:v>94</c:v>
                </c:pt>
                <c:pt idx="3620">
                  <c:v>124</c:v>
                </c:pt>
                <c:pt idx="3621">
                  <c:v>82</c:v>
                </c:pt>
                <c:pt idx="3622">
                  <c:v>110</c:v>
                </c:pt>
                <c:pt idx="3623">
                  <c:v>89</c:v>
                </c:pt>
                <c:pt idx="3624">
                  <c:v>112</c:v>
                </c:pt>
                <c:pt idx="3625">
                  <c:v>93</c:v>
                </c:pt>
                <c:pt idx="3626">
                  <c:v>82</c:v>
                </c:pt>
                <c:pt idx="3627">
                  <c:v>94</c:v>
                </c:pt>
                <c:pt idx="3628">
                  <c:v>92</c:v>
                </c:pt>
                <c:pt idx="3629">
                  <c:v>88</c:v>
                </c:pt>
                <c:pt idx="3630">
                  <c:v>98</c:v>
                </c:pt>
                <c:pt idx="3631">
                  <c:v>90</c:v>
                </c:pt>
                <c:pt idx="3632">
                  <c:v>95</c:v>
                </c:pt>
                <c:pt idx="3633">
                  <c:v>98</c:v>
                </c:pt>
                <c:pt idx="3634">
                  <c:v>101</c:v>
                </c:pt>
                <c:pt idx="3635">
                  <c:v>119</c:v>
                </c:pt>
                <c:pt idx="3636">
                  <c:v>94</c:v>
                </c:pt>
                <c:pt idx="3637">
                  <c:v>98</c:v>
                </c:pt>
                <c:pt idx="3638">
                  <c:v>136</c:v>
                </c:pt>
                <c:pt idx="3639">
                  <c:v>106</c:v>
                </c:pt>
                <c:pt idx="3640">
                  <c:v>123</c:v>
                </c:pt>
                <c:pt idx="3641">
                  <c:v>154</c:v>
                </c:pt>
                <c:pt idx="3642">
                  <c:v>126</c:v>
                </c:pt>
                <c:pt idx="3643">
                  <c:v>132</c:v>
                </c:pt>
                <c:pt idx="3644">
                  <c:v>115</c:v>
                </c:pt>
                <c:pt idx="3645">
                  <c:v>90</c:v>
                </c:pt>
                <c:pt idx="3646">
                  <c:v>88</c:v>
                </c:pt>
                <c:pt idx="3647">
                  <c:v>133</c:v>
                </c:pt>
                <c:pt idx="3648">
                  <c:v>124</c:v>
                </c:pt>
                <c:pt idx="3649">
                  <c:v>100</c:v>
                </c:pt>
                <c:pt idx="3650">
                  <c:v>107</c:v>
                </c:pt>
                <c:pt idx="3651">
                  <c:v>90</c:v>
                </c:pt>
                <c:pt idx="3652">
                  <c:v>107</c:v>
                </c:pt>
                <c:pt idx="3654">
                  <c:v>132</c:v>
                </c:pt>
                <c:pt idx="3655">
                  <c:v>129</c:v>
                </c:pt>
                <c:pt idx="3656">
                  <c:v>119</c:v>
                </c:pt>
                <c:pt idx="3657">
                  <c:v>103</c:v>
                </c:pt>
                <c:pt idx="3658">
                  <c:v>127</c:v>
                </c:pt>
                <c:pt idx="3659">
                  <c:v>146</c:v>
                </c:pt>
                <c:pt idx="3660">
                  <c:v>105</c:v>
                </c:pt>
                <c:pt idx="3661">
                  <c:v>158</c:v>
                </c:pt>
                <c:pt idx="3662">
                  <c:v>96</c:v>
                </c:pt>
                <c:pt idx="3663">
                  <c:v>110</c:v>
                </c:pt>
                <c:pt idx="3664">
                  <c:v>104</c:v>
                </c:pt>
                <c:pt idx="3665">
                  <c:v>97</c:v>
                </c:pt>
                <c:pt idx="3666">
                  <c:v>102</c:v>
                </c:pt>
                <c:pt idx="3667">
                  <c:v>87</c:v>
                </c:pt>
                <c:pt idx="3668">
                  <c:v>117</c:v>
                </c:pt>
                <c:pt idx="3669">
                  <c:v>102</c:v>
                </c:pt>
                <c:pt idx="3670">
                  <c:v>91</c:v>
                </c:pt>
                <c:pt idx="3671">
                  <c:v>110</c:v>
                </c:pt>
                <c:pt idx="3672">
                  <c:v>128</c:v>
                </c:pt>
                <c:pt idx="3673">
                  <c:v>116</c:v>
                </c:pt>
                <c:pt idx="3674">
                  <c:v>146</c:v>
                </c:pt>
                <c:pt idx="3675">
                  <c:v>111</c:v>
                </c:pt>
                <c:pt idx="3676">
                  <c:v>116</c:v>
                </c:pt>
                <c:pt idx="3677">
                  <c:v>111</c:v>
                </c:pt>
                <c:pt idx="3678">
                  <c:v>95</c:v>
                </c:pt>
                <c:pt idx="3679">
                  <c:v>106</c:v>
                </c:pt>
                <c:pt idx="3680">
                  <c:v>87</c:v>
                </c:pt>
                <c:pt idx="3681">
                  <c:v>96</c:v>
                </c:pt>
                <c:pt idx="3682">
                  <c:v>94</c:v>
                </c:pt>
                <c:pt idx="3683">
                  <c:v>118</c:v>
                </c:pt>
                <c:pt idx="3684">
                  <c:v>106</c:v>
                </c:pt>
                <c:pt idx="3685">
                  <c:v>112</c:v>
                </c:pt>
                <c:pt idx="3686">
                  <c:v>124</c:v>
                </c:pt>
                <c:pt idx="3687">
                  <c:v>118</c:v>
                </c:pt>
                <c:pt idx="3688">
                  <c:v>133</c:v>
                </c:pt>
                <c:pt idx="3689">
                  <c:v>109</c:v>
                </c:pt>
                <c:pt idx="3690">
                  <c:v>102</c:v>
                </c:pt>
                <c:pt idx="3691">
                  <c:v>84</c:v>
                </c:pt>
                <c:pt idx="3692">
                  <c:v>104</c:v>
                </c:pt>
                <c:pt idx="3693">
                  <c:v>103</c:v>
                </c:pt>
                <c:pt idx="3694">
                  <c:v>101</c:v>
                </c:pt>
                <c:pt idx="3695">
                  <c:v>93</c:v>
                </c:pt>
                <c:pt idx="3696">
                  <c:v>100</c:v>
                </c:pt>
                <c:pt idx="3697">
                  <c:v>100</c:v>
                </c:pt>
                <c:pt idx="3698">
                  <c:v>118</c:v>
                </c:pt>
                <c:pt idx="3699">
                  <c:v>113</c:v>
                </c:pt>
                <c:pt idx="3700">
                  <c:v>109</c:v>
                </c:pt>
                <c:pt idx="3701">
                  <c:v>111</c:v>
                </c:pt>
                <c:pt idx="3702">
                  <c:v>92</c:v>
                </c:pt>
                <c:pt idx="3703">
                  <c:v>129</c:v>
                </c:pt>
                <c:pt idx="3704">
                  <c:v>112</c:v>
                </c:pt>
                <c:pt idx="3705">
                  <c:v>90</c:v>
                </c:pt>
                <c:pt idx="3706">
                  <c:v>120</c:v>
                </c:pt>
                <c:pt idx="3707">
                  <c:v>113</c:v>
                </c:pt>
                <c:pt idx="3708">
                  <c:v>114</c:v>
                </c:pt>
                <c:pt idx="3709">
                  <c:v>102</c:v>
                </c:pt>
                <c:pt idx="3710">
                  <c:v>106</c:v>
                </c:pt>
                <c:pt idx="3711">
                  <c:v>109</c:v>
                </c:pt>
                <c:pt idx="3712">
                  <c:v>109</c:v>
                </c:pt>
                <c:pt idx="3713">
                  <c:v>112</c:v>
                </c:pt>
                <c:pt idx="3714">
                  <c:v>137</c:v>
                </c:pt>
                <c:pt idx="3715">
                  <c:v>106</c:v>
                </c:pt>
                <c:pt idx="3716">
                  <c:v>139</c:v>
                </c:pt>
                <c:pt idx="3717">
                  <c:v>89</c:v>
                </c:pt>
                <c:pt idx="3718">
                  <c:v>131</c:v>
                </c:pt>
                <c:pt idx="3719">
                  <c:v>113</c:v>
                </c:pt>
                <c:pt idx="3720">
                  <c:v>93</c:v>
                </c:pt>
                <c:pt idx="3721">
                  <c:v>94</c:v>
                </c:pt>
                <c:pt idx="3722">
                  <c:v>111</c:v>
                </c:pt>
                <c:pt idx="3723">
                  <c:v>98</c:v>
                </c:pt>
                <c:pt idx="3724">
                  <c:v>63</c:v>
                </c:pt>
                <c:pt idx="3725">
                  <c:v>108</c:v>
                </c:pt>
                <c:pt idx="3726">
                  <c:v>106</c:v>
                </c:pt>
                <c:pt idx="3727">
                  <c:v>86</c:v>
                </c:pt>
                <c:pt idx="3728">
                  <c:v>121</c:v>
                </c:pt>
                <c:pt idx="3729">
                  <c:v>129</c:v>
                </c:pt>
                <c:pt idx="3730">
                  <c:v>83</c:v>
                </c:pt>
                <c:pt idx="3731">
                  <c:v>130</c:v>
                </c:pt>
                <c:pt idx="3732">
                  <c:v>89</c:v>
                </c:pt>
                <c:pt idx="3733">
                  <c:v>113</c:v>
                </c:pt>
                <c:pt idx="3734">
                  <c:v>146</c:v>
                </c:pt>
                <c:pt idx="3735">
                  <c:v>108</c:v>
                </c:pt>
                <c:pt idx="3736">
                  <c:v>117</c:v>
                </c:pt>
                <c:pt idx="3737">
                  <c:v>87</c:v>
                </c:pt>
                <c:pt idx="3738">
                  <c:v>90</c:v>
                </c:pt>
                <c:pt idx="3739">
                  <c:v>140</c:v>
                </c:pt>
                <c:pt idx="3740">
                  <c:v>110</c:v>
                </c:pt>
                <c:pt idx="3741">
                  <c:v>80</c:v>
                </c:pt>
                <c:pt idx="3742">
                  <c:v>121</c:v>
                </c:pt>
                <c:pt idx="3743">
                  <c:v>89</c:v>
                </c:pt>
                <c:pt idx="3744">
                  <c:v>101</c:v>
                </c:pt>
                <c:pt idx="3745">
                  <c:v>93</c:v>
                </c:pt>
                <c:pt idx="3746">
                  <c:v>127</c:v>
                </c:pt>
                <c:pt idx="3747">
                  <c:v>91</c:v>
                </c:pt>
                <c:pt idx="3748">
                  <c:v>115</c:v>
                </c:pt>
                <c:pt idx="3749">
                  <c:v>90</c:v>
                </c:pt>
                <c:pt idx="3750">
                  <c:v>109</c:v>
                </c:pt>
                <c:pt idx="3751">
                  <c:v>117</c:v>
                </c:pt>
                <c:pt idx="3752">
                  <c:v>99</c:v>
                </c:pt>
                <c:pt idx="3753">
                  <c:v>97</c:v>
                </c:pt>
                <c:pt idx="3754">
                  <c:v>109</c:v>
                </c:pt>
                <c:pt idx="3755">
                  <c:v>97</c:v>
                </c:pt>
                <c:pt idx="3756">
                  <c:v>99</c:v>
                </c:pt>
                <c:pt idx="3757">
                  <c:v>106</c:v>
                </c:pt>
                <c:pt idx="3758">
                  <c:v>86</c:v>
                </c:pt>
                <c:pt idx="3759">
                  <c:v>100</c:v>
                </c:pt>
                <c:pt idx="3760">
                  <c:v>91</c:v>
                </c:pt>
                <c:pt idx="3761">
                  <c:v>100</c:v>
                </c:pt>
                <c:pt idx="3762">
                  <c:v>107</c:v>
                </c:pt>
                <c:pt idx="3763">
                  <c:v>104</c:v>
                </c:pt>
                <c:pt idx="3764">
                  <c:v>90</c:v>
                </c:pt>
                <c:pt idx="3765">
                  <c:v>105</c:v>
                </c:pt>
                <c:pt idx="3766">
                  <c:v>186</c:v>
                </c:pt>
                <c:pt idx="3767">
                  <c:v>115</c:v>
                </c:pt>
                <c:pt idx="3768">
                  <c:v>88</c:v>
                </c:pt>
                <c:pt idx="3769">
                  <c:v>127</c:v>
                </c:pt>
                <c:pt idx="3770">
                  <c:v>94</c:v>
                </c:pt>
                <c:pt idx="3771">
                  <c:v>89</c:v>
                </c:pt>
                <c:pt idx="3772">
                  <c:v>113</c:v>
                </c:pt>
                <c:pt idx="3773">
                  <c:v>124</c:v>
                </c:pt>
                <c:pt idx="3774">
                  <c:v>99</c:v>
                </c:pt>
                <c:pt idx="3775">
                  <c:v>87</c:v>
                </c:pt>
                <c:pt idx="3776">
                  <c:v>83</c:v>
                </c:pt>
                <c:pt idx="3777">
                  <c:v>97</c:v>
                </c:pt>
                <c:pt idx="3778">
                  <c:v>98</c:v>
                </c:pt>
                <c:pt idx="3779">
                  <c:v>98</c:v>
                </c:pt>
                <c:pt idx="3780">
                  <c:v>123</c:v>
                </c:pt>
                <c:pt idx="3781">
                  <c:v>91</c:v>
                </c:pt>
                <c:pt idx="3782">
                  <c:v>130</c:v>
                </c:pt>
                <c:pt idx="3783">
                  <c:v>92</c:v>
                </c:pt>
                <c:pt idx="3784">
                  <c:v>93</c:v>
                </c:pt>
                <c:pt idx="3785">
                  <c:v>84</c:v>
                </c:pt>
                <c:pt idx="3786">
                  <c:v>127</c:v>
                </c:pt>
                <c:pt idx="3787">
                  <c:v>100</c:v>
                </c:pt>
                <c:pt idx="3788">
                  <c:v>104</c:v>
                </c:pt>
                <c:pt idx="3789">
                  <c:v>113</c:v>
                </c:pt>
                <c:pt idx="3790">
                  <c:v>112</c:v>
                </c:pt>
                <c:pt idx="3791">
                  <c:v>112</c:v>
                </c:pt>
                <c:pt idx="3792">
                  <c:v>88</c:v>
                </c:pt>
                <c:pt idx="3793">
                  <c:v>101</c:v>
                </c:pt>
                <c:pt idx="3794">
                  <c:v>99</c:v>
                </c:pt>
                <c:pt idx="3795">
                  <c:v>96</c:v>
                </c:pt>
                <c:pt idx="3796">
                  <c:v>104</c:v>
                </c:pt>
                <c:pt idx="3797">
                  <c:v>90</c:v>
                </c:pt>
                <c:pt idx="3798">
                  <c:v>93</c:v>
                </c:pt>
                <c:pt idx="3799">
                  <c:v>96</c:v>
                </c:pt>
                <c:pt idx="3800">
                  <c:v>100</c:v>
                </c:pt>
                <c:pt idx="3801">
                  <c:v>128</c:v>
                </c:pt>
                <c:pt idx="3802">
                  <c:v>94</c:v>
                </c:pt>
                <c:pt idx="3803">
                  <c:v>90</c:v>
                </c:pt>
                <c:pt idx="3804">
                  <c:v>86</c:v>
                </c:pt>
                <c:pt idx="3805">
                  <c:v>102</c:v>
                </c:pt>
                <c:pt idx="3806">
                  <c:v>87</c:v>
                </c:pt>
                <c:pt idx="3807">
                  <c:v>107</c:v>
                </c:pt>
                <c:pt idx="3808">
                  <c:v>121</c:v>
                </c:pt>
                <c:pt idx="3809">
                  <c:v>87</c:v>
                </c:pt>
                <c:pt idx="3810">
                  <c:v>105</c:v>
                </c:pt>
                <c:pt idx="3811">
                  <c:v>102</c:v>
                </c:pt>
                <c:pt idx="3812">
                  <c:v>88</c:v>
                </c:pt>
                <c:pt idx="3813">
                  <c:v>102</c:v>
                </c:pt>
                <c:pt idx="3814">
                  <c:v>83</c:v>
                </c:pt>
                <c:pt idx="3815">
                  <c:v>119</c:v>
                </c:pt>
                <c:pt idx="3816">
                  <c:v>99</c:v>
                </c:pt>
                <c:pt idx="3817">
                  <c:v>113</c:v>
                </c:pt>
                <c:pt idx="3818">
                  <c:v>107</c:v>
                </c:pt>
                <c:pt idx="3819">
                  <c:v>99</c:v>
                </c:pt>
                <c:pt idx="3820">
                  <c:v>86</c:v>
                </c:pt>
                <c:pt idx="3821">
                  <c:v>99</c:v>
                </c:pt>
                <c:pt idx="3822">
                  <c:v>100</c:v>
                </c:pt>
                <c:pt idx="3823">
                  <c:v>122</c:v>
                </c:pt>
                <c:pt idx="3824">
                  <c:v>90</c:v>
                </c:pt>
                <c:pt idx="3825">
                  <c:v>105</c:v>
                </c:pt>
                <c:pt idx="3826">
                  <c:v>86</c:v>
                </c:pt>
                <c:pt idx="3827">
                  <c:v>129</c:v>
                </c:pt>
                <c:pt idx="3828">
                  <c:v>92</c:v>
                </c:pt>
                <c:pt idx="3829">
                  <c:v>108</c:v>
                </c:pt>
                <c:pt idx="3830">
                  <c:v>109</c:v>
                </c:pt>
                <c:pt idx="3831">
                  <c:v>90</c:v>
                </c:pt>
                <c:pt idx="3832">
                  <c:v>87</c:v>
                </c:pt>
                <c:pt idx="3833">
                  <c:v>97</c:v>
                </c:pt>
                <c:pt idx="3834">
                  <c:v>103</c:v>
                </c:pt>
                <c:pt idx="3835">
                  <c:v>99</c:v>
                </c:pt>
                <c:pt idx="3836">
                  <c:v>102</c:v>
                </c:pt>
                <c:pt idx="3837">
                  <c:v>107</c:v>
                </c:pt>
                <c:pt idx="3838">
                  <c:v>102</c:v>
                </c:pt>
                <c:pt idx="3839">
                  <c:v>90</c:v>
                </c:pt>
                <c:pt idx="3840">
                  <c:v>100</c:v>
                </c:pt>
                <c:pt idx="3841">
                  <c:v>107</c:v>
                </c:pt>
                <c:pt idx="3842">
                  <c:v>78</c:v>
                </c:pt>
                <c:pt idx="3843">
                  <c:v>123</c:v>
                </c:pt>
                <c:pt idx="3844">
                  <c:v>89</c:v>
                </c:pt>
                <c:pt idx="3845">
                  <c:v>95</c:v>
                </c:pt>
                <c:pt idx="3846">
                  <c:v>101</c:v>
                </c:pt>
                <c:pt idx="3847">
                  <c:v>80</c:v>
                </c:pt>
                <c:pt idx="3848">
                  <c:v>87</c:v>
                </c:pt>
                <c:pt idx="3849">
                  <c:v>93</c:v>
                </c:pt>
                <c:pt idx="3850">
                  <c:v>90</c:v>
                </c:pt>
                <c:pt idx="3851">
                  <c:v>97</c:v>
                </c:pt>
                <c:pt idx="3852">
                  <c:v>90</c:v>
                </c:pt>
                <c:pt idx="3853">
                  <c:v>97</c:v>
                </c:pt>
                <c:pt idx="3854">
                  <c:v>92</c:v>
                </c:pt>
                <c:pt idx="3855">
                  <c:v>85</c:v>
                </c:pt>
                <c:pt idx="3856">
                  <c:v>90</c:v>
                </c:pt>
                <c:pt idx="3857">
                  <c:v>82</c:v>
                </c:pt>
                <c:pt idx="3858">
                  <c:v>87</c:v>
                </c:pt>
                <c:pt idx="3859">
                  <c:v>83</c:v>
                </c:pt>
                <c:pt idx="3860">
                  <c:v>143</c:v>
                </c:pt>
                <c:pt idx="3861">
                  <c:v>78</c:v>
                </c:pt>
                <c:pt idx="3862">
                  <c:v>95</c:v>
                </c:pt>
                <c:pt idx="3863">
                  <c:v>164</c:v>
                </c:pt>
                <c:pt idx="3864">
                  <c:v>132</c:v>
                </c:pt>
                <c:pt idx="3865">
                  <c:v>173</c:v>
                </c:pt>
                <c:pt idx="3866">
                  <c:v>106</c:v>
                </c:pt>
                <c:pt idx="3867">
                  <c:v>153</c:v>
                </c:pt>
                <c:pt idx="3868">
                  <c:v>131</c:v>
                </c:pt>
                <c:pt idx="3869">
                  <c:v>143</c:v>
                </c:pt>
                <c:pt idx="3870">
                  <c:v>93</c:v>
                </c:pt>
                <c:pt idx="3871">
                  <c:v>132</c:v>
                </c:pt>
                <c:pt idx="3872">
                  <c:v>101</c:v>
                </c:pt>
                <c:pt idx="3873">
                  <c:v>182</c:v>
                </c:pt>
                <c:pt idx="3874">
                  <c:v>99</c:v>
                </c:pt>
                <c:pt idx="3875">
                  <c:v>113</c:v>
                </c:pt>
                <c:pt idx="3876">
                  <c:v>93</c:v>
                </c:pt>
                <c:pt idx="3877">
                  <c:v>97</c:v>
                </c:pt>
                <c:pt idx="3878">
                  <c:v>115</c:v>
                </c:pt>
                <c:pt idx="3879">
                  <c:v>135</c:v>
                </c:pt>
                <c:pt idx="3880">
                  <c:v>127</c:v>
                </c:pt>
                <c:pt idx="3881">
                  <c:v>124</c:v>
                </c:pt>
                <c:pt idx="3882">
                  <c:v>165</c:v>
                </c:pt>
                <c:pt idx="3883">
                  <c:v>103</c:v>
                </c:pt>
                <c:pt idx="3884">
                  <c:v>172</c:v>
                </c:pt>
                <c:pt idx="3885">
                  <c:v>85</c:v>
                </c:pt>
                <c:pt idx="3886">
                  <c:v>88</c:v>
                </c:pt>
                <c:pt idx="3887">
                  <c:v>91</c:v>
                </c:pt>
                <c:pt idx="3888">
                  <c:v>115</c:v>
                </c:pt>
                <c:pt idx="3889">
                  <c:v>106</c:v>
                </c:pt>
                <c:pt idx="3890">
                  <c:v>95</c:v>
                </c:pt>
                <c:pt idx="3891">
                  <c:v>142</c:v>
                </c:pt>
                <c:pt idx="3892">
                  <c:v>94</c:v>
                </c:pt>
                <c:pt idx="3893">
                  <c:v>88</c:v>
                </c:pt>
                <c:pt idx="3894">
                  <c:v>136</c:v>
                </c:pt>
                <c:pt idx="3895">
                  <c:v>105</c:v>
                </c:pt>
                <c:pt idx="3896">
                  <c:v>150</c:v>
                </c:pt>
                <c:pt idx="3897">
                  <c:v>158</c:v>
                </c:pt>
                <c:pt idx="3898">
                  <c:v>99</c:v>
                </c:pt>
                <c:pt idx="3899">
                  <c:v>103</c:v>
                </c:pt>
                <c:pt idx="3900">
                  <c:v>96</c:v>
                </c:pt>
                <c:pt idx="3901">
                  <c:v>130</c:v>
                </c:pt>
                <c:pt idx="3902">
                  <c:v>92</c:v>
                </c:pt>
                <c:pt idx="3903">
                  <c:v>111</c:v>
                </c:pt>
                <c:pt idx="3904">
                  <c:v>125</c:v>
                </c:pt>
                <c:pt idx="3905">
                  <c:v>116</c:v>
                </c:pt>
                <c:pt idx="3906">
                  <c:v>102</c:v>
                </c:pt>
                <c:pt idx="3907">
                  <c:v>88</c:v>
                </c:pt>
                <c:pt idx="3908">
                  <c:v>92</c:v>
                </c:pt>
                <c:pt idx="3909">
                  <c:v>157</c:v>
                </c:pt>
                <c:pt idx="3910">
                  <c:v>112</c:v>
                </c:pt>
                <c:pt idx="3911">
                  <c:v>113</c:v>
                </c:pt>
                <c:pt idx="3912">
                  <c:v>129</c:v>
                </c:pt>
                <c:pt idx="3913">
                  <c:v>98</c:v>
                </c:pt>
                <c:pt idx="3914">
                  <c:v>141</c:v>
                </c:pt>
                <c:pt idx="3915">
                  <c:v>95</c:v>
                </c:pt>
                <c:pt idx="3916">
                  <c:v>91</c:v>
                </c:pt>
                <c:pt idx="3917">
                  <c:v>130</c:v>
                </c:pt>
                <c:pt idx="3918">
                  <c:v>109</c:v>
                </c:pt>
                <c:pt idx="3919">
                  <c:v>105</c:v>
                </c:pt>
                <c:pt idx="3920">
                  <c:v>91</c:v>
                </c:pt>
                <c:pt idx="3921">
                  <c:v>102</c:v>
                </c:pt>
                <c:pt idx="3922">
                  <c:v>105</c:v>
                </c:pt>
                <c:pt idx="3923">
                  <c:v>95</c:v>
                </c:pt>
                <c:pt idx="3924">
                  <c:v>114</c:v>
                </c:pt>
                <c:pt idx="3925">
                  <c:v>107</c:v>
                </c:pt>
                <c:pt idx="3926">
                  <c:v>91</c:v>
                </c:pt>
                <c:pt idx="3927">
                  <c:v>87</c:v>
                </c:pt>
                <c:pt idx="3928">
                  <c:v>144</c:v>
                </c:pt>
                <c:pt idx="3929">
                  <c:v>110</c:v>
                </c:pt>
                <c:pt idx="3930">
                  <c:v>134</c:v>
                </c:pt>
                <c:pt idx="3931">
                  <c:v>101</c:v>
                </c:pt>
                <c:pt idx="3932">
                  <c:v>91</c:v>
                </c:pt>
                <c:pt idx="3933">
                  <c:v>93</c:v>
                </c:pt>
                <c:pt idx="3934">
                  <c:v>96</c:v>
                </c:pt>
                <c:pt idx="3935">
                  <c:v>105</c:v>
                </c:pt>
                <c:pt idx="3936">
                  <c:v>99</c:v>
                </c:pt>
                <c:pt idx="3937">
                  <c:v>94</c:v>
                </c:pt>
                <c:pt idx="3938">
                  <c:v>98</c:v>
                </c:pt>
                <c:pt idx="3939">
                  <c:v>138</c:v>
                </c:pt>
                <c:pt idx="3940">
                  <c:v>104</c:v>
                </c:pt>
                <c:pt idx="3941">
                  <c:v>119</c:v>
                </c:pt>
                <c:pt idx="3942">
                  <c:v>100</c:v>
                </c:pt>
                <c:pt idx="3943">
                  <c:v>92</c:v>
                </c:pt>
                <c:pt idx="3944">
                  <c:v>95</c:v>
                </c:pt>
                <c:pt idx="3945">
                  <c:v>131</c:v>
                </c:pt>
                <c:pt idx="3946">
                  <c:v>118</c:v>
                </c:pt>
                <c:pt idx="3947">
                  <c:v>110</c:v>
                </c:pt>
                <c:pt idx="3948">
                  <c:v>105</c:v>
                </c:pt>
                <c:pt idx="3949">
                  <c:v>101</c:v>
                </c:pt>
                <c:pt idx="3950">
                  <c:v>109</c:v>
                </c:pt>
                <c:pt idx="3951">
                  <c:v>104</c:v>
                </c:pt>
                <c:pt idx="3952">
                  <c:v>92</c:v>
                </c:pt>
                <c:pt idx="3953">
                  <c:v>91</c:v>
                </c:pt>
                <c:pt idx="3954">
                  <c:v>137</c:v>
                </c:pt>
                <c:pt idx="3955">
                  <c:v>94</c:v>
                </c:pt>
                <c:pt idx="3956">
                  <c:v>100</c:v>
                </c:pt>
                <c:pt idx="3957">
                  <c:v>112</c:v>
                </c:pt>
                <c:pt idx="3958">
                  <c:v>122</c:v>
                </c:pt>
                <c:pt idx="3959">
                  <c:v>114</c:v>
                </c:pt>
                <c:pt idx="3960">
                  <c:v>95</c:v>
                </c:pt>
                <c:pt idx="3961">
                  <c:v>95</c:v>
                </c:pt>
                <c:pt idx="3962">
                  <c:v>116</c:v>
                </c:pt>
                <c:pt idx="3963">
                  <c:v>93</c:v>
                </c:pt>
                <c:pt idx="3964">
                  <c:v>88</c:v>
                </c:pt>
                <c:pt idx="3965">
                  <c:v>83</c:v>
                </c:pt>
                <c:pt idx="3966">
                  <c:v>121</c:v>
                </c:pt>
                <c:pt idx="3967">
                  <c:v>114</c:v>
                </c:pt>
                <c:pt idx="3968">
                  <c:v>112</c:v>
                </c:pt>
                <c:pt idx="3969">
                  <c:v>83</c:v>
                </c:pt>
                <c:pt idx="3970">
                  <c:v>94</c:v>
                </c:pt>
                <c:pt idx="3971">
                  <c:v>92</c:v>
                </c:pt>
                <c:pt idx="3972">
                  <c:v>95</c:v>
                </c:pt>
                <c:pt idx="3973">
                  <c:v>109</c:v>
                </c:pt>
                <c:pt idx="3974">
                  <c:v>140</c:v>
                </c:pt>
                <c:pt idx="3975">
                  <c:v>97</c:v>
                </c:pt>
                <c:pt idx="3976">
                  <c:v>107</c:v>
                </c:pt>
                <c:pt idx="3977">
                  <c:v>106</c:v>
                </c:pt>
                <c:pt idx="3978">
                  <c:v>110</c:v>
                </c:pt>
                <c:pt idx="3979">
                  <c:v>86</c:v>
                </c:pt>
                <c:pt idx="3980">
                  <c:v>110</c:v>
                </c:pt>
                <c:pt idx="3981">
                  <c:v>102</c:v>
                </c:pt>
                <c:pt idx="3982">
                  <c:v>80</c:v>
                </c:pt>
                <c:pt idx="3983">
                  <c:v>122</c:v>
                </c:pt>
                <c:pt idx="3984">
                  <c:v>110</c:v>
                </c:pt>
                <c:pt idx="3985">
                  <c:v>89</c:v>
                </c:pt>
                <c:pt idx="3986">
                  <c:v>93</c:v>
                </c:pt>
                <c:pt idx="3987">
                  <c:v>93</c:v>
                </c:pt>
                <c:pt idx="3988">
                  <c:v>107</c:v>
                </c:pt>
                <c:pt idx="3989">
                  <c:v>103</c:v>
                </c:pt>
                <c:pt idx="3990">
                  <c:v>98</c:v>
                </c:pt>
                <c:pt idx="3991">
                  <c:v>97</c:v>
                </c:pt>
                <c:pt idx="3992">
                  <c:v>145</c:v>
                </c:pt>
                <c:pt idx="3993">
                  <c:v>116</c:v>
                </c:pt>
                <c:pt idx="3994">
                  <c:v>130</c:v>
                </c:pt>
                <c:pt idx="3995">
                  <c:v>101</c:v>
                </c:pt>
                <c:pt idx="3996">
                  <c:v>82</c:v>
                </c:pt>
                <c:pt idx="3997">
                  <c:v>111</c:v>
                </c:pt>
                <c:pt idx="3998">
                  <c:v>106</c:v>
                </c:pt>
                <c:pt idx="3999">
                  <c:v>127</c:v>
                </c:pt>
                <c:pt idx="4000">
                  <c:v>176</c:v>
                </c:pt>
                <c:pt idx="4001">
                  <c:v>180</c:v>
                </c:pt>
                <c:pt idx="4002">
                  <c:v>101</c:v>
                </c:pt>
                <c:pt idx="4003">
                  <c:v>95</c:v>
                </c:pt>
                <c:pt idx="4004">
                  <c:v>110</c:v>
                </c:pt>
                <c:pt idx="4005">
                  <c:v>143</c:v>
                </c:pt>
                <c:pt idx="4006">
                  <c:v>80</c:v>
                </c:pt>
                <c:pt idx="4007">
                  <c:v>101</c:v>
                </c:pt>
                <c:pt idx="4008">
                  <c:v>102</c:v>
                </c:pt>
                <c:pt idx="4009">
                  <c:v>84</c:v>
                </c:pt>
                <c:pt idx="4010">
                  <c:v>95</c:v>
                </c:pt>
                <c:pt idx="4011">
                  <c:v>90</c:v>
                </c:pt>
                <c:pt idx="4012">
                  <c:v>88</c:v>
                </c:pt>
                <c:pt idx="4013">
                  <c:v>141</c:v>
                </c:pt>
                <c:pt idx="4014">
                  <c:v>94</c:v>
                </c:pt>
                <c:pt idx="4015">
                  <c:v>96</c:v>
                </c:pt>
                <c:pt idx="4016">
                  <c:v>94</c:v>
                </c:pt>
                <c:pt idx="4018">
                  <c:v>112</c:v>
                </c:pt>
                <c:pt idx="4019">
                  <c:v>115</c:v>
                </c:pt>
                <c:pt idx="4020">
                  <c:v>93</c:v>
                </c:pt>
                <c:pt idx="4021">
                  <c:v>81</c:v>
                </c:pt>
                <c:pt idx="4022">
                  <c:v>84</c:v>
                </c:pt>
                <c:pt idx="4023">
                  <c:v>102</c:v>
                </c:pt>
                <c:pt idx="4024">
                  <c:v>102</c:v>
                </c:pt>
                <c:pt idx="4025">
                  <c:v>115</c:v>
                </c:pt>
                <c:pt idx="4026">
                  <c:v>108</c:v>
                </c:pt>
                <c:pt idx="4027">
                  <c:v>110</c:v>
                </c:pt>
                <c:pt idx="4028">
                  <c:v>86</c:v>
                </c:pt>
                <c:pt idx="4029">
                  <c:v>87</c:v>
                </c:pt>
                <c:pt idx="4030">
                  <c:v>93</c:v>
                </c:pt>
                <c:pt idx="4031">
                  <c:v>87</c:v>
                </c:pt>
                <c:pt idx="4032">
                  <c:v>89</c:v>
                </c:pt>
                <c:pt idx="4033">
                  <c:v>101</c:v>
                </c:pt>
                <c:pt idx="4034">
                  <c:v>86</c:v>
                </c:pt>
                <c:pt idx="4035">
                  <c:v>102</c:v>
                </c:pt>
                <c:pt idx="4036">
                  <c:v>96</c:v>
                </c:pt>
                <c:pt idx="4037">
                  <c:v>106</c:v>
                </c:pt>
                <c:pt idx="4038">
                  <c:v>93</c:v>
                </c:pt>
                <c:pt idx="4039">
                  <c:v>111</c:v>
                </c:pt>
                <c:pt idx="4040">
                  <c:v>101</c:v>
                </c:pt>
                <c:pt idx="4041">
                  <c:v>101</c:v>
                </c:pt>
                <c:pt idx="4042">
                  <c:v>130</c:v>
                </c:pt>
                <c:pt idx="4043">
                  <c:v>83</c:v>
                </c:pt>
                <c:pt idx="4044">
                  <c:v>80</c:v>
                </c:pt>
                <c:pt idx="4045">
                  <c:v>108</c:v>
                </c:pt>
                <c:pt idx="4046">
                  <c:v>84</c:v>
                </c:pt>
                <c:pt idx="4047">
                  <c:v>86</c:v>
                </c:pt>
                <c:pt idx="4048">
                  <c:v>83</c:v>
                </c:pt>
                <c:pt idx="4049">
                  <c:v>95</c:v>
                </c:pt>
                <c:pt idx="4050">
                  <c:v>96</c:v>
                </c:pt>
                <c:pt idx="4051">
                  <c:v>112</c:v>
                </c:pt>
                <c:pt idx="4052">
                  <c:v>83</c:v>
                </c:pt>
                <c:pt idx="4053">
                  <c:v>83</c:v>
                </c:pt>
                <c:pt idx="4054">
                  <c:v>96</c:v>
                </c:pt>
                <c:pt idx="4055">
                  <c:v>101</c:v>
                </c:pt>
                <c:pt idx="4056">
                  <c:v>88</c:v>
                </c:pt>
                <c:pt idx="4057">
                  <c:v>92</c:v>
                </c:pt>
                <c:pt idx="4058">
                  <c:v>14</c:v>
                </c:pt>
                <c:pt idx="4059">
                  <c:v>86</c:v>
                </c:pt>
                <c:pt idx="4060">
                  <c:v>90</c:v>
                </c:pt>
                <c:pt idx="4061">
                  <c:v>88</c:v>
                </c:pt>
                <c:pt idx="4062">
                  <c:v>89</c:v>
                </c:pt>
                <c:pt idx="4063">
                  <c:v>87</c:v>
                </c:pt>
                <c:pt idx="4064">
                  <c:v>103</c:v>
                </c:pt>
                <c:pt idx="4065">
                  <c:v>104</c:v>
                </c:pt>
                <c:pt idx="4066">
                  <c:v>101</c:v>
                </c:pt>
                <c:pt idx="4067">
                  <c:v>89</c:v>
                </c:pt>
                <c:pt idx="4068">
                  <c:v>90</c:v>
                </c:pt>
                <c:pt idx="4069">
                  <c:v>95</c:v>
                </c:pt>
                <c:pt idx="4070">
                  <c:v>86</c:v>
                </c:pt>
                <c:pt idx="4071">
                  <c:v>97</c:v>
                </c:pt>
                <c:pt idx="4072">
                  <c:v>105</c:v>
                </c:pt>
                <c:pt idx="4073">
                  <c:v>94</c:v>
                </c:pt>
                <c:pt idx="4074">
                  <c:v>86</c:v>
                </c:pt>
                <c:pt idx="4075">
                  <c:v>103</c:v>
                </c:pt>
                <c:pt idx="4076">
                  <c:v>87</c:v>
                </c:pt>
                <c:pt idx="4077">
                  <c:v>93</c:v>
                </c:pt>
                <c:pt idx="4078">
                  <c:v>75</c:v>
                </c:pt>
                <c:pt idx="4079">
                  <c:v>82</c:v>
                </c:pt>
                <c:pt idx="4080">
                  <c:v>100</c:v>
                </c:pt>
                <c:pt idx="4081">
                  <c:v>150</c:v>
                </c:pt>
                <c:pt idx="4082">
                  <c:v>143</c:v>
                </c:pt>
                <c:pt idx="4083">
                  <c:v>186</c:v>
                </c:pt>
                <c:pt idx="4084">
                  <c:v>195</c:v>
                </c:pt>
                <c:pt idx="4085">
                  <c:v>104</c:v>
                </c:pt>
                <c:pt idx="4086">
                  <c:v>130</c:v>
                </c:pt>
                <c:pt idx="4087">
                  <c:v>123</c:v>
                </c:pt>
                <c:pt idx="4088">
                  <c:v>132</c:v>
                </c:pt>
                <c:pt idx="4089">
                  <c:v>114</c:v>
                </c:pt>
                <c:pt idx="4090">
                  <c:v>143</c:v>
                </c:pt>
                <c:pt idx="4091">
                  <c:v>131</c:v>
                </c:pt>
                <c:pt idx="4092">
                  <c:v>128</c:v>
                </c:pt>
                <c:pt idx="4093">
                  <c:v>102</c:v>
                </c:pt>
                <c:pt idx="4094">
                  <c:v>112</c:v>
                </c:pt>
                <c:pt idx="4095">
                  <c:v>131</c:v>
                </c:pt>
                <c:pt idx="4096">
                  <c:v>122</c:v>
                </c:pt>
                <c:pt idx="4097">
                  <c:v>96</c:v>
                </c:pt>
                <c:pt idx="4098">
                  <c:v>146</c:v>
                </c:pt>
                <c:pt idx="4099">
                  <c:v>100</c:v>
                </c:pt>
                <c:pt idx="4100">
                  <c:v>96</c:v>
                </c:pt>
                <c:pt idx="4101">
                  <c:v>109</c:v>
                </c:pt>
                <c:pt idx="4102">
                  <c:v>124</c:v>
                </c:pt>
                <c:pt idx="4103">
                  <c:v>138</c:v>
                </c:pt>
                <c:pt idx="4104">
                  <c:v>98</c:v>
                </c:pt>
                <c:pt idx="4105">
                  <c:v>91</c:v>
                </c:pt>
                <c:pt idx="4106">
                  <c:v>105</c:v>
                </c:pt>
                <c:pt idx="4107">
                  <c:v>114</c:v>
                </c:pt>
                <c:pt idx="4108">
                  <c:v>102</c:v>
                </c:pt>
                <c:pt idx="4109">
                  <c:v>240</c:v>
                </c:pt>
                <c:pt idx="4110">
                  <c:v>101</c:v>
                </c:pt>
                <c:pt idx="4111">
                  <c:v>114</c:v>
                </c:pt>
                <c:pt idx="4112">
                  <c:v>106</c:v>
                </c:pt>
                <c:pt idx="4113">
                  <c:v>116</c:v>
                </c:pt>
                <c:pt idx="4114">
                  <c:v>101</c:v>
                </c:pt>
                <c:pt idx="4115">
                  <c:v>87</c:v>
                </c:pt>
                <c:pt idx="4116">
                  <c:v>95</c:v>
                </c:pt>
                <c:pt idx="4117">
                  <c:v>98</c:v>
                </c:pt>
                <c:pt idx="4118">
                  <c:v>125</c:v>
                </c:pt>
                <c:pt idx="4119">
                  <c:v>119</c:v>
                </c:pt>
                <c:pt idx="4120">
                  <c:v>88</c:v>
                </c:pt>
                <c:pt idx="4121">
                  <c:v>115</c:v>
                </c:pt>
                <c:pt idx="4122">
                  <c:v>109</c:v>
                </c:pt>
                <c:pt idx="4123">
                  <c:v>113</c:v>
                </c:pt>
                <c:pt idx="4124">
                  <c:v>130</c:v>
                </c:pt>
                <c:pt idx="4125">
                  <c:v>125</c:v>
                </c:pt>
                <c:pt idx="4126">
                  <c:v>134</c:v>
                </c:pt>
                <c:pt idx="4127">
                  <c:v>91</c:v>
                </c:pt>
                <c:pt idx="4128">
                  <c:v>143</c:v>
                </c:pt>
                <c:pt idx="4129">
                  <c:v>98</c:v>
                </c:pt>
                <c:pt idx="4130">
                  <c:v>125</c:v>
                </c:pt>
                <c:pt idx="4131">
                  <c:v>124</c:v>
                </c:pt>
                <c:pt idx="4132">
                  <c:v>153</c:v>
                </c:pt>
                <c:pt idx="4133">
                  <c:v>123</c:v>
                </c:pt>
                <c:pt idx="4134">
                  <c:v>138</c:v>
                </c:pt>
                <c:pt idx="4135">
                  <c:v>121</c:v>
                </c:pt>
                <c:pt idx="4136">
                  <c:v>128</c:v>
                </c:pt>
                <c:pt idx="4137">
                  <c:v>89</c:v>
                </c:pt>
                <c:pt idx="4138">
                  <c:v>126</c:v>
                </c:pt>
                <c:pt idx="4139">
                  <c:v>113</c:v>
                </c:pt>
                <c:pt idx="4140">
                  <c:v>122</c:v>
                </c:pt>
                <c:pt idx="4141">
                  <c:v>127</c:v>
                </c:pt>
                <c:pt idx="4142">
                  <c:v>123</c:v>
                </c:pt>
                <c:pt idx="4143">
                  <c:v>118</c:v>
                </c:pt>
                <c:pt idx="4144">
                  <c:v>120</c:v>
                </c:pt>
                <c:pt idx="4145">
                  <c:v>125</c:v>
                </c:pt>
                <c:pt idx="4146">
                  <c:v>109</c:v>
                </c:pt>
                <c:pt idx="4147">
                  <c:v>118</c:v>
                </c:pt>
                <c:pt idx="4148">
                  <c:v>141</c:v>
                </c:pt>
                <c:pt idx="4149">
                  <c:v>85</c:v>
                </c:pt>
                <c:pt idx="4150">
                  <c:v>107</c:v>
                </c:pt>
                <c:pt idx="4151">
                  <c:v>89</c:v>
                </c:pt>
                <c:pt idx="4152">
                  <c:v>105</c:v>
                </c:pt>
                <c:pt idx="4153">
                  <c:v>100</c:v>
                </c:pt>
                <c:pt idx="4154">
                  <c:v>132</c:v>
                </c:pt>
                <c:pt idx="4155">
                  <c:v>98</c:v>
                </c:pt>
                <c:pt idx="4156">
                  <c:v>100</c:v>
                </c:pt>
                <c:pt idx="4157">
                  <c:v>106</c:v>
                </c:pt>
                <c:pt idx="4158">
                  <c:v>107</c:v>
                </c:pt>
                <c:pt idx="4159">
                  <c:v>88</c:v>
                </c:pt>
                <c:pt idx="4160">
                  <c:v>118</c:v>
                </c:pt>
                <c:pt idx="4161">
                  <c:v>115</c:v>
                </c:pt>
                <c:pt idx="4162">
                  <c:v>105</c:v>
                </c:pt>
                <c:pt idx="4163">
                  <c:v>115</c:v>
                </c:pt>
                <c:pt idx="4164">
                  <c:v>103</c:v>
                </c:pt>
                <c:pt idx="4165">
                  <c:v>129</c:v>
                </c:pt>
                <c:pt idx="4166">
                  <c:v>128</c:v>
                </c:pt>
                <c:pt idx="4167">
                  <c:v>100</c:v>
                </c:pt>
                <c:pt idx="4168">
                  <c:v>144</c:v>
                </c:pt>
                <c:pt idx="4169">
                  <c:v>121</c:v>
                </c:pt>
                <c:pt idx="4170">
                  <c:v>131</c:v>
                </c:pt>
                <c:pt idx="4171">
                  <c:v>138</c:v>
                </c:pt>
                <c:pt idx="4172">
                  <c:v>126</c:v>
                </c:pt>
                <c:pt idx="4173">
                  <c:v>100</c:v>
                </c:pt>
                <c:pt idx="4174">
                  <c:v>105</c:v>
                </c:pt>
                <c:pt idx="4175">
                  <c:v>100</c:v>
                </c:pt>
                <c:pt idx="4176">
                  <c:v>116</c:v>
                </c:pt>
                <c:pt idx="4177">
                  <c:v>106</c:v>
                </c:pt>
                <c:pt idx="4178">
                  <c:v>112</c:v>
                </c:pt>
                <c:pt idx="4179">
                  <c:v>134</c:v>
                </c:pt>
                <c:pt idx="4180">
                  <c:v>92</c:v>
                </c:pt>
                <c:pt idx="4181">
                  <c:v>88</c:v>
                </c:pt>
                <c:pt idx="4182">
                  <c:v>109</c:v>
                </c:pt>
                <c:pt idx="4183">
                  <c:v>110</c:v>
                </c:pt>
                <c:pt idx="4184">
                  <c:v>107</c:v>
                </c:pt>
                <c:pt idx="4185">
                  <c:v>105</c:v>
                </c:pt>
                <c:pt idx="4186">
                  <c:v>118</c:v>
                </c:pt>
                <c:pt idx="4187">
                  <c:v>131</c:v>
                </c:pt>
                <c:pt idx="4188">
                  <c:v>107</c:v>
                </c:pt>
                <c:pt idx="4189">
                  <c:v>98</c:v>
                </c:pt>
                <c:pt idx="4190">
                  <c:v>90</c:v>
                </c:pt>
                <c:pt idx="4191">
                  <c:v>111</c:v>
                </c:pt>
                <c:pt idx="4192">
                  <c:v>116</c:v>
                </c:pt>
                <c:pt idx="4193">
                  <c:v>93</c:v>
                </c:pt>
                <c:pt idx="4194">
                  <c:v>93</c:v>
                </c:pt>
                <c:pt idx="4195">
                  <c:v>123</c:v>
                </c:pt>
                <c:pt idx="4196">
                  <c:v>96</c:v>
                </c:pt>
                <c:pt idx="4197">
                  <c:v>120</c:v>
                </c:pt>
                <c:pt idx="4198">
                  <c:v>101</c:v>
                </c:pt>
                <c:pt idx="4199">
                  <c:v>110</c:v>
                </c:pt>
                <c:pt idx="4200">
                  <c:v>100</c:v>
                </c:pt>
                <c:pt idx="4201">
                  <c:v>102</c:v>
                </c:pt>
                <c:pt idx="4202">
                  <c:v>112</c:v>
                </c:pt>
                <c:pt idx="4203">
                  <c:v>95</c:v>
                </c:pt>
                <c:pt idx="4204">
                  <c:v>85</c:v>
                </c:pt>
                <c:pt idx="4205">
                  <c:v>108</c:v>
                </c:pt>
                <c:pt idx="4206">
                  <c:v>93</c:v>
                </c:pt>
                <c:pt idx="4207">
                  <c:v>107</c:v>
                </c:pt>
                <c:pt idx="4208">
                  <c:v>94</c:v>
                </c:pt>
                <c:pt idx="4209">
                  <c:v>98</c:v>
                </c:pt>
                <c:pt idx="4210">
                  <c:v>115</c:v>
                </c:pt>
                <c:pt idx="4211">
                  <c:v>123</c:v>
                </c:pt>
                <c:pt idx="4212">
                  <c:v>172</c:v>
                </c:pt>
                <c:pt idx="4213">
                  <c:v>99</c:v>
                </c:pt>
                <c:pt idx="4214">
                  <c:v>104</c:v>
                </c:pt>
                <c:pt idx="4215">
                  <c:v>98</c:v>
                </c:pt>
                <c:pt idx="4216">
                  <c:v>106</c:v>
                </c:pt>
                <c:pt idx="4217">
                  <c:v>94</c:v>
                </c:pt>
                <c:pt idx="4218">
                  <c:v>89</c:v>
                </c:pt>
                <c:pt idx="4219">
                  <c:v>125</c:v>
                </c:pt>
                <c:pt idx="4220">
                  <c:v>81</c:v>
                </c:pt>
                <c:pt idx="4221">
                  <c:v>84</c:v>
                </c:pt>
                <c:pt idx="4222">
                  <c:v>96</c:v>
                </c:pt>
                <c:pt idx="4223">
                  <c:v>101</c:v>
                </c:pt>
                <c:pt idx="4224">
                  <c:v>106</c:v>
                </c:pt>
                <c:pt idx="4225">
                  <c:v>160</c:v>
                </c:pt>
                <c:pt idx="4226">
                  <c:v>93</c:v>
                </c:pt>
                <c:pt idx="4227">
                  <c:v>104</c:v>
                </c:pt>
                <c:pt idx="4228">
                  <c:v>114</c:v>
                </c:pt>
                <c:pt idx="4229">
                  <c:v>93</c:v>
                </c:pt>
                <c:pt idx="4230">
                  <c:v>143</c:v>
                </c:pt>
                <c:pt idx="4231">
                  <c:v>100</c:v>
                </c:pt>
                <c:pt idx="4232">
                  <c:v>93</c:v>
                </c:pt>
                <c:pt idx="4233">
                  <c:v>177</c:v>
                </c:pt>
                <c:pt idx="4234">
                  <c:v>116</c:v>
                </c:pt>
                <c:pt idx="4235">
                  <c:v>90</c:v>
                </c:pt>
                <c:pt idx="4236">
                  <c:v>99</c:v>
                </c:pt>
                <c:pt idx="4237">
                  <c:v>106</c:v>
                </c:pt>
                <c:pt idx="4238">
                  <c:v>115</c:v>
                </c:pt>
                <c:pt idx="4239">
                  <c:v>117</c:v>
                </c:pt>
                <c:pt idx="4240">
                  <c:v>104</c:v>
                </c:pt>
                <c:pt idx="4241">
                  <c:v>103</c:v>
                </c:pt>
                <c:pt idx="4242">
                  <c:v>90</c:v>
                </c:pt>
                <c:pt idx="4244">
                  <c:v>92</c:v>
                </c:pt>
                <c:pt idx="4245">
                  <c:v>86</c:v>
                </c:pt>
                <c:pt idx="4246">
                  <c:v>93</c:v>
                </c:pt>
                <c:pt idx="4247">
                  <c:v>117</c:v>
                </c:pt>
                <c:pt idx="4248">
                  <c:v>120</c:v>
                </c:pt>
                <c:pt idx="4249">
                  <c:v>112</c:v>
                </c:pt>
                <c:pt idx="4250">
                  <c:v>120</c:v>
                </c:pt>
                <c:pt idx="4251">
                  <c:v>97</c:v>
                </c:pt>
                <c:pt idx="4252">
                  <c:v>148</c:v>
                </c:pt>
                <c:pt idx="4253">
                  <c:v>85</c:v>
                </c:pt>
                <c:pt idx="4254">
                  <c:v>109</c:v>
                </c:pt>
                <c:pt idx="4255">
                  <c:v>85</c:v>
                </c:pt>
                <c:pt idx="4256">
                  <c:v>80</c:v>
                </c:pt>
                <c:pt idx="4257">
                  <c:v>88</c:v>
                </c:pt>
                <c:pt idx="4258">
                  <c:v>82</c:v>
                </c:pt>
                <c:pt idx="4259">
                  <c:v>86</c:v>
                </c:pt>
                <c:pt idx="4260">
                  <c:v>75</c:v>
                </c:pt>
                <c:pt idx="4261">
                  <c:v>95</c:v>
                </c:pt>
                <c:pt idx="4262">
                  <c:v>97</c:v>
                </c:pt>
                <c:pt idx="4263">
                  <c:v>99</c:v>
                </c:pt>
                <c:pt idx="4264">
                  <c:v>87</c:v>
                </c:pt>
                <c:pt idx="4265">
                  <c:v>107</c:v>
                </c:pt>
                <c:pt idx="4266">
                  <c:v>91</c:v>
                </c:pt>
                <c:pt idx="4267">
                  <c:v>108</c:v>
                </c:pt>
                <c:pt idx="4268">
                  <c:v>100</c:v>
                </c:pt>
                <c:pt idx="4269">
                  <c:v>160</c:v>
                </c:pt>
                <c:pt idx="4270">
                  <c:v>90</c:v>
                </c:pt>
                <c:pt idx="4271">
                  <c:v>90</c:v>
                </c:pt>
                <c:pt idx="4272">
                  <c:v>112</c:v>
                </c:pt>
                <c:pt idx="4273">
                  <c:v>104</c:v>
                </c:pt>
                <c:pt idx="4274">
                  <c:v>102</c:v>
                </c:pt>
                <c:pt idx="4275">
                  <c:v>104</c:v>
                </c:pt>
                <c:pt idx="4276">
                  <c:v>98</c:v>
                </c:pt>
                <c:pt idx="4277">
                  <c:v>89</c:v>
                </c:pt>
                <c:pt idx="4278">
                  <c:v>113</c:v>
                </c:pt>
                <c:pt idx="4279">
                  <c:v>110</c:v>
                </c:pt>
                <c:pt idx="4280">
                  <c:v>76</c:v>
                </c:pt>
                <c:pt idx="4281">
                  <c:v>100</c:v>
                </c:pt>
                <c:pt idx="4282">
                  <c:v>91</c:v>
                </c:pt>
                <c:pt idx="4283">
                  <c:v>100</c:v>
                </c:pt>
                <c:pt idx="4284">
                  <c:v>91</c:v>
                </c:pt>
                <c:pt idx="4285">
                  <c:v>105</c:v>
                </c:pt>
                <c:pt idx="4286">
                  <c:v>93</c:v>
                </c:pt>
                <c:pt idx="4287">
                  <c:v>87</c:v>
                </c:pt>
                <c:pt idx="4288">
                  <c:v>85</c:v>
                </c:pt>
                <c:pt idx="4289">
                  <c:v>112</c:v>
                </c:pt>
                <c:pt idx="4290">
                  <c:v>90</c:v>
                </c:pt>
                <c:pt idx="4291">
                  <c:v>90</c:v>
                </c:pt>
                <c:pt idx="4292">
                  <c:v>67</c:v>
                </c:pt>
                <c:pt idx="4293">
                  <c:v>88</c:v>
                </c:pt>
                <c:pt idx="4294">
                  <c:v>98</c:v>
                </c:pt>
                <c:pt idx="4295">
                  <c:v>115</c:v>
                </c:pt>
                <c:pt idx="4296">
                  <c:v>90</c:v>
                </c:pt>
                <c:pt idx="4297">
                  <c:v>130</c:v>
                </c:pt>
                <c:pt idx="4298">
                  <c:v>86</c:v>
                </c:pt>
                <c:pt idx="4299">
                  <c:v>81</c:v>
                </c:pt>
                <c:pt idx="4300">
                  <c:v>90</c:v>
                </c:pt>
                <c:pt idx="4301">
                  <c:v>99</c:v>
                </c:pt>
                <c:pt idx="4302">
                  <c:v>66</c:v>
                </c:pt>
                <c:pt idx="4303">
                  <c:v>108</c:v>
                </c:pt>
                <c:pt idx="4304">
                  <c:v>106</c:v>
                </c:pt>
                <c:pt idx="4305">
                  <c:v>66</c:v>
                </c:pt>
                <c:pt idx="4306">
                  <c:v>62</c:v>
                </c:pt>
                <c:pt idx="4307">
                  <c:v>88</c:v>
                </c:pt>
                <c:pt idx="4308">
                  <c:v>81</c:v>
                </c:pt>
                <c:pt idx="4309">
                  <c:v>83</c:v>
                </c:pt>
                <c:pt idx="4310">
                  <c:v>92</c:v>
                </c:pt>
                <c:pt idx="4311">
                  <c:v>83</c:v>
                </c:pt>
                <c:pt idx="4312">
                  <c:v>96</c:v>
                </c:pt>
                <c:pt idx="4313">
                  <c:v>89</c:v>
                </c:pt>
                <c:pt idx="4314">
                  <c:v>90</c:v>
                </c:pt>
                <c:pt idx="4315">
                  <c:v>87</c:v>
                </c:pt>
                <c:pt idx="4316">
                  <c:v>76</c:v>
                </c:pt>
                <c:pt idx="4317">
                  <c:v>164</c:v>
                </c:pt>
                <c:pt idx="4318">
                  <c:v>165</c:v>
                </c:pt>
                <c:pt idx="4319">
                  <c:v>142</c:v>
                </c:pt>
                <c:pt idx="4320">
                  <c:v>149</c:v>
                </c:pt>
                <c:pt idx="4321">
                  <c:v>113</c:v>
                </c:pt>
                <c:pt idx="4322">
                  <c:v>97</c:v>
                </c:pt>
                <c:pt idx="4323">
                  <c:v>130</c:v>
                </c:pt>
                <c:pt idx="4324">
                  <c:v>136</c:v>
                </c:pt>
                <c:pt idx="4325">
                  <c:v>102</c:v>
                </c:pt>
                <c:pt idx="4326">
                  <c:v>121</c:v>
                </c:pt>
                <c:pt idx="4327">
                  <c:v>169</c:v>
                </c:pt>
                <c:pt idx="4328">
                  <c:v>92</c:v>
                </c:pt>
                <c:pt idx="4329">
                  <c:v>150</c:v>
                </c:pt>
                <c:pt idx="4330">
                  <c:v>102</c:v>
                </c:pt>
                <c:pt idx="4331">
                  <c:v>92</c:v>
                </c:pt>
                <c:pt idx="4332">
                  <c:v>138</c:v>
                </c:pt>
                <c:pt idx="4333">
                  <c:v>98</c:v>
                </c:pt>
                <c:pt idx="4334">
                  <c:v>123</c:v>
                </c:pt>
                <c:pt idx="4335">
                  <c:v>101</c:v>
                </c:pt>
                <c:pt idx="4336">
                  <c:v>117</c:v>
                </c:pt>
                <c:pt idx="4337">
                  <c:v>101</c:v>
                </c:pt>
                <c:pt idx="4338">
                  <c:v>102</c:v>
                </c:pt>
                <c:pt idx="4339">
                  <c:v>101</c:v>
                </c:pt>
                <c:pt idx="4340">
                  <c:v>131</c:v>
                </c:pt>
                <c:pt idx="4341">
                  <c:v>102</c:v>
                </c:pt>
                <c:pt idx="4342">
                  <c:v>119</c:v>
                </c:pt>
                <c:pt idx="4343">
                  <c:v>139</c:v>
                </c:pt>
                <c:pt idx="4344">
                  <c:v>134</c:v>
                </c:pt>
                <c:pt idx="4345">
                  <c:v>105</c:v>
                </c:pt>
                <c:pt idx="4346">
                  <c:v>118</c:v>
                </c:pt>
                <c:pt idx="4347">
                  <c:v>92</c:v>
                </c:pt>
                <c:pt idx="4348">
                  <c:v>99</c:v>
                </c:pt>
                <c:pt idx="4349">
                  <c:v>132</c:v>
                </c:pt>
                <c:pt idx="4350">
                  <c:v>137</c:v>
                </c:pt>
                <c:pt idx="4351">
                  <c:v>118</c:v>
                </c:pt>
                <c:pt idx="4352">
                  <c:v>92</c:v>
                </c:pt>
                <c:pt idx="4353">
                  <c:v>102</c:v>
                </c:pt>
                <c:pt idx="4354">
                  <c:v>149</c:v>
                </c:pt>
                <c:pt idx="4355">
                  <c:v>105</c:v>
                </c:pt>
                <c:pt idx="4356">
                  <c:v>96</c:v>
                </c:pt>
                <c:pt idx="4357">
                  <c:v>100</c:v>
                </c:pt>
                <c:pt idx="4358">
                  <c:v>118</c:v>
                </c:pt>
                <c:pt idx="4359">
                  <c:v>133</c:v>
                </c:pt>
                <c:pt idx="4360">
                  <c:v>132</c:v>
                </c:pt>
                <c:pt idx="4361">
                  <c:v>95</c:v>
                </c:pt>
                <c:pt idx="4362">
                  <c:v>119</c:v>
                </c:pt>
                <c:pt idx="4363">
                  <c:v>112</c:v>
                </c:pt>
                <c:pt idx="4364">
                  <c:v>125</c:v>
                </c:pt>
                <c:pt idx="4365">
                  <c:v>106</c:v>
                </c:pt>
                <c:pt idx="4366">
                  <c:v>95</c:v>
                </c:pt>
                <c:pt idx="4367">
                  <c:v>89</c:v>
                </c:pt>
                <c:pt idx="4368">
                  <c:v>141</c:v>
                </c:pt>
                <c:pt idx="4369">
                  <c:v>115</c:v>
                </c:pt>
                <c:pt idx="4370">
                  <c:v>117</c:v>
                </c:pt>
                <c:pt idx="4371">
                  <c:v>112</c:v>
                </c:pt>
                <c:pt idx="4372">
                  <c:v>89</c:v>
                </c:pt>
                <c:pt idx="4373">
                  <c:v>109</c:v>
                </c:pt>
                <c:pt idx="4374">
                  <c:v>109</c:v>
                </c:pt>
                <c:pt idx="4375">
                  <c:v>116</c:v>
                </c:pt>
                <c:pt idx="4376">
                  <c:v>134</c:v>
                </c:pt>
                <c:pt idx="4377">
                  <c:v>94</c:v>
                </c:pt>
                <c:pt idx="4378">
                  <c:v>136</c:v>
                </c:pt>
                <c:pt idx="4379">
                  <c:v>88</c:v>
                </c:pt>
                <c:pt idx="4380">
                  <c:v>107</c:v>
                </c:pt>
                <c:pt idx="4381">
                  <c:v>109</c:v>
                </c:pt>
                <c:pt idx="4382">
                  <c:v>113</c:v>
                </c:pt>
                <c:pt idx="4383">
                  <c:v>99</c:v>
                </c:pt>
                <c:pt idx="4384">
                  <c:v>85</c:v>
                </c:pt>
                <c:pt idx="4385">
                  <c:v>139</c:v>
                </c:pt>
                <c:pt idx="4386">
                  <c:v>118</c:v>
                </c:pt>
                <c:pt idx="4387">
                  <c:v>110</c:v>
                </c:pt>
                <c:pt idx="4388">
                  <c:v>103</c:v>
                </c:pt>
                <c:pt idx="4389">
                  <c:v>81</c:v>
                </c:pt>
                <c:pt idx="4390">
                  <c:v>123</c:v>
                </c:pt>
                <c:pt idx="4391">
                  <c:v>100</c:v>
                </c:pt>
                <c:pt idx="4392">
                  <c:v>114</c:v>
                </c:pt>
                <c:pt idx="4393">
                  <c:v>118</c:v>
                </c:pt>
                <c:pt idx="4394">
                  <c:v>107</c:v>
                </c:pt>
                <c:pt idx="4395">
                  <c:v>101</c:v>
                </c:pt>
                <c:pt idx="4396">
                  <c:v>99</c:v>
                </c:pt>
                <c:pt idx="4397">
                  <c:v>124</c:v>
                </c:pt>
                <c:pt idx="4398">
                  <c:v>97</c:v>
                </c:pt>
                <c:pt idx="4399">
                  <c:v>111</c:v>
                </c:pt>
                <c:pt idx="4400">
                  <c:v>110</c:v>
                </c:pt>
                <c:pt idx="4401">
                  <c:v>100</c:v>
                </c:pt>
                <c:pt idx="4402">
                  <c:v>100</c:v>
                </c:pt>
                <c:pt idx="4403">
                  <c:v>106</c:v>
                </c:pt>
                <c:pt idx="4404">
                  <c:v>111</c:v>
                </c:pt>
                <c:pt idx="4405">
                  <c:v>122</c:v>
                </c:pt>
                <c:pt idx="4406">
                  <c:v>170</c:v>
                </c:pt>
                <c:pt idx="4407">
                  <c:v>92</c:v>
                </c:pt>
                <c:pt idx="4408">
                  <c:v>100</c:v>
                </c:pt>
                <c:pt idx="4409">
                  <c:v>128</c:v>
                </c:pt>
                <c:pt idx="4410">
                  <c:v>103</c:v>
                </c:pt>
                <c:pt idx="4411">
                  <c:v>104</c:v>
                </c:pt>
                <c:pt idx="4412">
                  <c:v>148</c:v>
                </c:pt>
                <c:pt idx="4413">
                  <c:v>125</c:v>
                </c:pt>
                <c:pt idx="4414">
                  <c:v>153</c:v>
                </c:pt>
                <c:pt idx="4415">
                  <c:v>98</c:v>
                </c:pt>
                <c:pt idx="4416">
                  <c:v>97</c:v>
                </c:pt>
                <c:pt idx="4417">
                  <c:v>110</c:v>
                </c:pt>
                <c:pt idx="4418">
                  <c:v>119</c:v>
                </c:pt>
                <c:pt idx="4419">
                  <c:v>94</c:v>
                </c:pt>
                <c:pt idx="4420">
                  <c:v>91</c:v>
                </c:pt>
                <c:pt idx="4421">
                  <c:v>93</c:v>
                </c:pt>
                <c:pt idx="4422">
                  <c:v>104</c:v>
                </c:pt>
                <c:pt idx="4423">
                  <c:v>120</c:v>
                </c:pt>
                <c:pt idx="4424">
                  <c:v>122</c:v>
                </c:pt>
                <c:pt idx="4425">
                  <c:v>114</c:v>
                </c:pt>
                <c:pt idx="4426">
                  <c:v>123</c:v>
                </c:pt>
                <c:pt idx="4427">
                  <c:v>115</c:v>
                </c:pt>
                <c:pt idx="4428">
                  <c:v>115</c:v>
                </c:pt>
                <c:pt idx="4429">
                  <c:v>108</c:v>
                </c:pt>
                <c:pt idx="4430">
                  <c:v>122</c:v>
                </c:pt>
                <c:pt idx="4431">
                  <c:v>100</c:v>
                </c:pt>
                <c:pt idx="4432">
                  <c:v>109</c:v>
                </c:pt>
                <c:pt idx="4433">
                  <c:v>94</c:v>
                </c:pt>
                <c:pt idx="4434">
                  <c:v>150</c:v>
                </c:pt>
                <c:pt idx="4435">
                  <c:v>101</c:v>
                </c:pt>
                <c:pt idx="4436">
                  <c:v>117</c:v>
                </c:pt>
                <c:pt idx="4437">
                  <c:v>102</c:v>
                </c:pt>
                <c:pt idx="4438">
                  <c:v>100</c:v>
                </c:pt>
                <c:pt idx="4439">
                  <c:v>84</c:v>
                </c:pt>
                <c:pt idx="4440">
                  <c:v>91</c:v>
                </c:pt>
                <c:pt idx="4441">
                  <c:v>133</c:v>
                </c:pt>
                <c:pt idx="4442">
                  <c:v>102</c:v>
                </c:pt>
                <c:pt idx="4443">
                  <c:v>99</c:v>
                </c:pt>
                <c:pt idx="4444">
                  <c:v>114</c:v>
                </c:pt>
                <c:pt idx="4445">
                  <c:v>107</c:v>
                </c:pt>
                <c:pt idx="4446">
                  <c:v>92</c:v>
                </c:pt>
                <c:pt idx="4447">
                  <c:v>106</c:v>
                </c:pt>
                <c:pt idx="4448">
                  <c:v>106</c:v>
                </c:pt>
                <c:pt idx="4449">
                  <c:v>121</c:v>
                </c:pt>
                <c:pt idx="4450">
                  <c:v>97</c:v>
                </c:pt>
                <c:pt idx="4451">
                  <c:v>103</c:v>
                </c:pt>
                <c:pt idx="4452">
                  <c:v>97</c:v>
                </c:pt>
                <c:pt idx="4453">
                  <c:v>85</c:v>
                </c:pt>
                <c:pt idx="4454">
                  <c:v>94</c:v>
                </c:pt>
                <c:pt idx="4455">
                  <c:v>102</c:v>
                </c:pt>
                <c:pt idx="4456">
                  <c:v>103</c:v>
                </c:pt>
                <c:pt idx="4457">
                  <c:v>98</c:v>
                </c:pt>
                <c:pt idx="4458">
                  <c:v>96</c:v>
                </c:pt>
                <c:pt idx="4459">
                  <c:v>117</c:v>
                </c:pt>
                <c:pt idx="4460">
                  <c:v>94</c:v>
                </c:pt>
                <c:pt idx="4461">
                  <c:v>97</c:v>
                </c:pt>
                <c:pt idx="4462">
                  <c:v>96</c:v>
                </c:pt>
                <c:pt idx="4463">
                  <c:v>101</c:v>
                </c:pt>
                <c:pt idx="4464">
                  <c:v>89</c:v>
                </c:pt>
                <c:pt idx="4465">
                  <c:v>116</c:v>
                </c:pt>
                <c:pt idx="4466">
                  <c:v>92</c:v>
                </c:pt>
                <c:pt idx="4467">
                  <c:v>45</c:v>
                </c:pt>
                <c:pt idx="4468">
                  <c:v>99</c:v>
                </c:pt>
                <c:pt idx="4469">
                  <c:v>106</c:v>
                </c:pt>
                <c:pt idx="4470">
                  <c:v>86</c:v>
                </c:pt>
                <c:pt idx="4471">
                  <c:v>90</c:v>
                </c:pt>
                <c:pt idx="4472">
                  <c:v>129</c:v>
                </c:pt>
                <c:pt idx="4473">
                  <c:v>89</c:v>
                </c:pt>
                <c:pt idx="4474">
                  <c:v>101</c:v>
                </c:pt>
                <c:pt idx="4475">
                  <c:v>93</c:v>
                </c:pt>
                <c:pt idx="4476">
                  <c:v>106</c:v>
                </c:pt>
                <c:pt idx="4477">
                  <c:v>101</c:v>
                </c:pt>
                <c:pt idx="4478">
                  <c:v>112</c:v>
                </c:pt>
                <c:pt idx="4479">
                  <c:v>99</c:v>
                </c:pt>
                <c:pt idx="4480">
                  <c:v>105</c:v>
                </c:pt>
                <c:pt idx="4481">
                  <c:v>67</c:v>
                </c:pt>
                <c:pt idx="4482">
                  <c:v>94</c:v>
                </c:pt>
                <c:pt idx="4483">
                  <c:v>109</c:v>
                </c:pt>
                <c:pt idx="4484">
                  <c:v>82</c:v>
                </c:pt>
                <c:pt idx="4485">
                  <c:v>98</c:v>
                </c:pt>
                <c:pt idx="4486">
                  <c:v>134</c:v>
                </c:pt>
                <c:pt idx="4487">
                  <c:v>103</c:v>
                </c:pt>
                <c:pt idx="4488">
                  <c:v>150</c:v>
                </c:pt>
                <c:pt idx="4489">
                  <c:v>165</c:v>
                </c:pt>
                <c:pt idx="4490">
                  <c:v>86</c:v>
                </c:pt>
                <c:pt idx="4491">
                  <c:v>106</c:v>
                </c:pt>
                <c:pt idx="4492">
                  <c:v>94</c:v>
                </c:pt>
                <c:pt idx="4493">
                  <c:v>104</c:v>
                </c:pt>
                <c:pt idx="4494">
                  <c:v>86</c:v>
                </c:pt>
                <c:pt idx="4495">
                  <c:v>92</c:v>
                </c:pt>
                <c:pt idx="4496">
                  <c:v>88</c:v>
                </c:pt>
                <c:pt idx="4497">
                  <c:v>90</c:v>
                </c:pt>
                <c:pt idx="4498">
                  <c:v>107</c:v>
                </c:pt>
                <c:pt idx="4499">
                  <c:v>97</c:v>
                </c:pt>
                <c:pt idx="4500">
                  <c:v>109</c:v>
                </c:pt>
                <c:pt idx="4501">
                  <c:v>102</c:v>
                </c:pt>
                <c:pt idx="4502">
                  <c:v>111</c:v>
                </c:pt>
                <c:pt idx="4503">
                  <c:v>83</c:v>
                </c:pt>
                <c:pt idx="4504">
                  <c:v>95</c:v>
                </c:pt>
                <c:pt idx="4505">
                  <c:v>90</c:v>
                </c:pt>
                <c:pt idx="4506">
                  <c:v>108</c:v>
                </c:pt>
                <c:pt idx="4507">
                  <c:v>90</c:v>
                </c:pt>
                <c:pt idx="4508">
                  <c:v>97</c:v>
                </c:pt>
                <c:pt idx="4509">
                  <c:v>100</c:v>
                </c:pt>
                <c:pt idx="4510">
                  <c:v>94</c:v>
                </c:pt>
                <c:pt idx="4511">
                  <c:v>92</c:v>
                </c:pt>
                <c:pt idx="4512">
                  <c:v>93</c:v>
                </c:pt>
                <c:pt idx="4513">
                  <c:v>107</c:v>
                </c:pt>
                <c:pt idx="4514">
                  <c:v>112</c:v>
                </c:pt>
                <c:pt idx="4515">
                  <c:v>82</c:v>
                </c:pt>
                <c:pt idx="4516">
                  <c:v>99</c:v>
                </c:pt>
                <c:pt idx="4517">
                  <c:v>76</c:v>
                </c:pt>
                <c:pt idx="4518">
                  <c:v>91</c:v>
                </c:pt>
                <c:pt idx="4519">
                  <c:v>135</c:v>
                </c:pt>
                <c:pt idx="4520">
                  <c:v>123</c:v>
                </c:pt>
                <c:pt idx="4521">
                  <c:v>99</c:v>
                </c:pt>
                <c:pt idx="4522">
                  <c:v>91</c:v>
                </c:pt>
                <c:pt idx="4523">
                  <c:v>83</c:v>
                </c:pt>
                <c:pt idx="4524">
                  <c:v>93</c:v>
                </c:pt>
                <c:pt idx="4525">
                  <c:v>84</c:v>
                </c:pt>
                <c:pt idx="4526">
                  <c:v>106</c:v>
                </c:pt>
                <c:pt idx="4527">
                  <c:v>93</c:v>
                </c:pt>
                <c:pt idx="4528">
                  <c:v>96</c:v>
                </c:pt>
                <c:pt idx="4529">
                  <c:v>96</c:v>
                </c:pt>
                <c:pt idx="4530">
                  <c:v>84</c:v>
                </c:pt>
                <c:pt idx="4531">
                  <c:v>90</c:v>
                </c:pt>
                <c:pt idx="4532">
                  <c:v>111</c:v>
                </c:pt>
                <c:pt idx="4533">
                  <c:v>100</c:v>
                </c:pt>
                <c:pt idx="4534">
                  <c:v>83</c:v>
                </c:pt>
                <c:pt idx="4535">
                  <c:v>93</c:v>
                </c:pt>
                <c:pt idx="4537">
                  <c:v>104</c:v>
                </c:pt>
                <c:pt idx="4538">
                  <c:v>71</c:v>
                </c:pt>
                <c:pt idx="4539">
                  <c:v>90</c:v>
                </c:pt>
                <c:pt idx="4540">
                  <c:v>102</c:v>
                </c:pt>
                <c:pt idx="4541">
                  <c:v>96</c:v>
                </c:pt>
                <c:pt idx="4542">
                  <c:v>90</c:v>
                </c:pt>
                <c:pt idx="4543">
                  <c:v>82</c:v>
                </c:pt>
                <c:pt idx="4544">
                  <c:v>52</c:v>
                </c:pt>
                <c:pt idx="4545">
                  <c:v>97</c:v>
                </c:pt>
                <c:pt idx="4546">
                  <c:v>95</c:v>
                </c:pt>
                <c:pt idx="4547">
                  <c:v>90</c:v>
                </c:pt>
                <c:pt idx="4548">
                  <c:v>108</c:v>
                </c:pt>
                <c:pt idx="4549">
                  <c:v>90</c:v>
                </c:pt>
                <c:pt idx="4550">
                  <c:v>89</c:v>
                </c:pt>
                <c:pt idx="4551">
                  <c:v>93</c:v>
                </c:pt>
                <c:pt idx="4552">
                  <c:v>78</c:v>
                </c:pt>
                <c:pt idx="4553">
                  <c:v>109</c:v>
                </c:pt>
                <c:pt idx="4554">
                  <c:v>80</c:v>
                </c:pt>
                <c:pt idx="4555">
                  <c:v>89</c:v>
                </c:pt>
                <c:pt idx="4556">
                  <c:v>82</c:v>
                </c:pt>
                <c:pt idx="4557">
                  <c:v>77</c:v>
                </c:pt>
                <c:pt idx="4558">
                  <c:v>82</c:v>
                </c:pt>
                <c:pt idx="4559">
                  <c:v>75</c:v>
                </c:pt>
                <c:pt idx="4560">
                  <c:v>97</c:v>
                </c:pt>
                <c:pt idx="4561">
                  <c:v>81</c:v>
                </c:pt>
                <c:pt idx="4562">
                  <c:v>95</c:v>
                </c:pt>
                <c:pt idx="4563">
                  <c:v>109</c:v>
                </c:pt>
                <c:pt idx="4564">
                  <c:v>60</c:v>
                </c:pt>
                <c:pt idx="4565">
                  <c:v>148</c:v>
                </c:pt>
                <c:pt idx="4566">
                  <c:v>141</c:v>
                </c:pt>
                <c:pt idx="4567">
                  <c:v>124</c:v>
                </c:pt>
                <c:pt idx="4568">
                  <c:v>140</c:v>
                </c:pt>
                <c:pt idx="4569">
                  <c:v>93</c:v>
                </c:pt>
                <c:pt idx="4570">
                  <c:v>127</c:v>
                </c:pt>
                <c:pt idx="4571">
                  <c:v>95</c:v>
                </c:pt>
                <c:pt idx="4572">
                  <c:v>109</c:v>
                </c:pt>
                <c:pt idx="4573">
                  <c:v>130</c:v>
                </c:pt>
                <c:pt idx="4574">
                  <c:v>137</c:v>
                </c:pt>
                <c:pt idx="4575">
                  <c:v>126</c:v>
                </c:pt>
                <c:pt idx="4576">
                  <c:v>120</c:v>
                </c:pt>
                <c:pt idx="4577">
                  <c:v>131</c:v>
                </c:pt>
                <c:pt idx="4578">
                  <c:v>111</c:v>
                </c:pt>
                <c:pt idx="4579">
                  <c:v>156</c:v>
                </c:pt>
                <c:pt idx="4580">
                  <c:v>117</c:v>
                </c:pt>
                <c:pt idx="4581">
                  <c:v>94</c:v>
                </c:pt>
                <c:pt idx="4582">
                  <c:v>100</c:v>
                </c:pt>
                <c:pt idx="4583">
                  <c:v>114</c:v>
                </c:pt>
                <c:pt idx="4584">
                  <c:v>119</c:v>
                </c:pt>
                <c:pt idx="4585">
                  <c:v>151</c:v>
                </c:pt>
                <c:pt idx="4586">
                  <c:v>114</c:v>
                </c:pt>
                <c:pt idx="4587">
                  <c:v>122</c:v>
                </c:pt>
                <c:pt idx="4588">
                  <c:v>88</c:v>
                </c:pt>
                <c:pt idx="4589">
                  <c:v>105</c:v>
                </c:pt>
                <c:pt idx="4590">
                  <c:v>92</c:v>
                </c:pt>
                <c:pt idx="4591">
                  <c:v>106</c:v>
                </c:pt>
                <c:pt idx="4592">
                  <c:v>89</c:v>
                </c:pt>
                <c:pt idx="4593">
                  <c:v>81</c:v>
                </c:pt>
                <c:pt idx="4594">
                  <c:v>106</c:v>
                </c:pt>
                <c:pt idx="4595">
                  <c:v>89</c:v>
                </c:pt>
                <c:pt idx="4596">
                  <c:v>108</c:v>
                </c:pt>
                <c:pt idx="4597">
                  <c:v>116</c:v>
                </c:pt>
                <c:pt idx="4598">
                  <c:v>91</c:v>
                </c:pt>
                <c:pt idx="4599">
                  <c:v>92</c:v>
                </c:pt>
                <c:pt idx="4600">
                  <c:v>133</c:v>
                </c:pt>
                <c:pt idx="4601">
                  <c:v>125</c:v>
                </c:pt>
                <c:pt idx="4602">
                  <c:v>105</c:v>
                </c:pt>
                <c:pt idx="4603">
                  <c:v>121</c:v>
                </c:pt>
                <c:pt idx="4604">
                  <c:v>103</c:v>
                </c:pt>
                <c:pt idx="4605">
                  <c:v>187</c:v>
                </c:pt>
                <c:pt idx="4606">
                  <c:v>132</c:v>
                </c:pt>
                <c:pt idx="4607">
                  <c:v>124</c:v>
                </c:pt>
                <c:pt idx="4608">
                  <c:v>107</c:v>
                </c:pt>
                <c:pt idx="4609">
                  <c:v>103</c:v>
                </c:pt>
                <c:pt idx="4610">
                  <c:v>119</c:v>
                </c:pt>
                <c:pt idx="4611">
                  <c:v>123</c:v>
                </c:pt>
                <c:pt idx="4612">
                  <c:v>96</c:v>
                </c:pt>
                <c:pt idx="4613">
                  <c:v>114</c:v>
                </c:pt>
                <c:pt idx="4614">
                  <c:v>120</c:v>
                </c:pt>
                <c:pt idx="4615">
                  <c:v>137</c:v>
                </c:pt>
                <c:pt idx="4616">
                  <c:v>110</c:v>
                </c:pt>
                <c:pt idx="4617">
                  <c:v>101</c:v>
                </c:pt>
                <c:pt idx="4618">
                  <c:v>129</c:v>
                </c:pt>
                <c:pt idx="4619">
                  <c:v>107</c:v>
                </c:pt>
                <c:pt idx="4620">
                  <c:v>121</c:v>
                </c:pt>
                <c:pt idx="4621">
                  <c:v>142</c:v>
                </c:pt>
                <c:pt idx="4622">
                  <c:v>115</c:v>
                </c:pt>
                <c:pt idx="4623">
                  <c:v>159</c:v>
                </c:pt>
                <c:pt idx="4624">
                  <c:v>94</c:v>
                </c:pt>
                <c:pt idx="4625">
                  <c:v>133</c:v>
                </c:pt>
                <c:pt idx="4626">
                  <c:v>105</c:v>
                </c:pt>
                <c:pt idx="4627">
                  <c:v>105</c:v>
                </c:pt>
                <c:pt idx="4628">
                  <c:v>129</c:v>
                </c:pt>
                <c:pt idx="4629">
                  <c:v>93</c:v>
                </c:pt>
                <c:pt idx="4630">
                  <c:v>123</c:v>
                </c:pt>
                <c:pt idx="4631">
                  <c:v>87</c:v>
                </c:pt>
                <c:pt idx="4632">
                  <c:v>123</c:v>
                </c:pt>
                <c:pt idx="4633">
                  <c:v>91</c:v>
                </c:pt>
                <c:pt idx="4634">
                  <c:v>128</c:v>
                </c:pt>
                <c:pt idx="4635">
                  <c:v>99</c:v>
                </c:pt>
                <c:pt idx="4636">
                  <c:v>121</c:v>
                </c:pt>
                <c:pt idx="4637">
                  <c:v>124</c:v>
                </c:pt>
                <c:pt idx="4638">
                  <c:v>112</c:v>
                </c:pt>
                <c:pt idx="4639">
                  <c:v>92</c:v>
                </c:pt>
                <c:pt idx="4640">
                  <c:v>85</c:v>
                </c:pt>
                <c:pt idx="4641">
                  <c:v>115</c:v>
                </c:pt>
                <c:pt idx="4642">
                  <c:v>167</c:v>
                </c:pt>
                <c:pt idx="4643">
                  <c:v>130</c:v>
                </c:pt>
                <c:pt idx="4644">
                  <c:v>107</c:v>
                </c:pt>
                <c:pt idx="4645">
                  <c:v>100</c:v>
                </c:pt>
                <c:pt idx="4646">
                  <c:v>117</c:v>
                </c:pt>
                <c:pt idx="4647">
                  <c:v>132</c:v>
                </c:pt>
                <c:pt idx="4648">
                  <c:v>127</c:v>
                </c:pt>
                <c:pt idx="4649">
                  <c:v>114</c:v>
                </c:pt>
                <c:pt idx="4650">
                  <c:v>90</c:v>
                </c:pt>
                <c:pt idx="4651">
                  <c:v>110</c:v>
                </c:pt>
                <c:pt idx="4652">
                  <c:v>96</c:v>
                </c:pt>
                <c:pt idx="4653">
                  <c:v>111</c:v>
                </c:pt>
                <c:pt idx="4654">
                  <c:v>128</c:v>
                </c:pt>
                <c:pt idx="4655">
                  <c:v>111</c:v>
                </c:pt>
                <c:pt idx="4656">
                  <c:v>101</c:v>
                </c:pt>
                <c:pt idx="4657">
                  <c:v>106</c:v>
                </c:pt>
                <c:pt idx="4658">
                  <c:v>118</c:v>
                </c:pt>
                <c:pt idx="4659">
                  <c:v>122</c:v>
                </c:pt>
                <c:pt idx="4660">
                  <c:v>106</c:v>
                </c:pt>
                <c:pt idx="4661">
                  <c:v>96</c:v>
                </c:pt>
                <c:pt idx="4662">
                  <c:v>107</c:v>
                </c:pt>
                <c:pt idx="4663">
                  <c:v>122</c:v>
                </c:pt>
                <c:pt idx="4664">
                  <c:v>129</c:v>
                </c:pt>
                <c:pt idx="4665">
                  <c:v>98</c:v>
                </c:pt>
                <c:pt idx="4666">
                  <c:v>105</c:v>
                </c:pt>
                <c:pt idx="4667">
                  <c:v>105</c:v>
                </c:pt>
                <c:pt idx="4668">
                  <c:v>98</c:v>
                </c:pt>
                <c:pt idx="4669">
                  <c:v>115</c:v>
                </c:pt>
                <c:pt idx="4670">
                  <c:v>101</c:v>
                </c:pt>
                <c:pt idx="4671">
                  <c:v>99</c:v>
                </c:pt>
                <c:pt idx="4672">
                  <c:v>108</c:v>
                </c:pt>
                <c:pt idx="4673">
                  <c:v>118</c:v>
                </c:pt>
                <c:pt idx="4674">
                  <c:v>91</c:v>
                </c:pt>
                <c:pt idx="4675">
                  <c:v>109</c:v>
                </c:pt>
                <c:pt idx="4676">
                  <c:v>106</c:v>
                </c:pt>
                <c:pt idx="4677">
                  <c:v>94</c:v>
                </c:pt>
                <c:pt idx="4678">
                  <c:v>111</c:v>
                </c:pt>
                <c:pt idx="4679">
                  <c:v>89</c:v>
                </c:pt>
                <c:pt idx="4680">
                  <c:v>130</c:v>
                </c:pt>
                <c:pt idx="4681">
                  <c:v>111</c:v>
                </c:pt>
                <c:pt idx="4682">
                  <c:v>109</c:v>
                </c:pt>
                <c:pt idx="4683">
                  <c:v>97</c:v>
                </c:pt>
                <c:pt idx="4684">
                  <c:v>97</c:v>
                </c:pt>
                <c:pt idx="4685">
                  <c:v>122</c:v>
                </c:pt>
                <c:pt idx="4686">
                  <c:v>108</c:v>
                </c:pt>
                <c:pt idx="4687">
                  <c:v>106</c:v>
                </c:pt>
                <c:pt idx="4688">
                  <c:v>112</c:v>
                </c:pt>
                <c:pt idx="4689">
                  <c:v>88</c:v>
                </c:pt>
                <c:pt idx="4690">
                  <c:v>94</c:v>
                </c:pt>
                <c:pt idx="4691">
                  <c:v>93</c:v>
                </c:pt>
                <c:pt idx="4692">
                  <c:v>101</c:v>
                </c:pt>
                <c:pt idx="4693">
                  <c:v>90</c:v>
                </c:pt>
                <c:pt idx="4694">
                  <c:v>104</c:v>
                </c:pt>
                <c:pt idx="4695">
                  <c:v>103</c:v>
                </c:pt>
                <c:pt idx="4696">
                  <c:v>103</c:v>
                </c:pt>
                <c:pt idx="4697">
                  <c:v>94</c:v>
                </c:pt>
                <c:pt idx="4698">
                  <c:v>93</c:v>
                </c:pt>
                <c:pt idx="4699">
                  <c:v>108</c:v>
                </c:pt>
                <c:pt idx="4700">
                  <c:v>83</c:v>
                </c:pt>
                <c:pt idx="4701">
                  <c:v>103</c:v>
                </c:pt>
                <c:pt idx="4702">
                  <c:v>121</c:v>
                </c:pt>
                <c:pt idx="4703">
                  <c:v>95</c:v>
                </c:pt>
                <c:pt idx="4704">
                  <c:v>94</c:v>
                </c:pt>
                <c:pt idx="4705">
                  <c:v>91</c:v>
                </c:pt>
                <c:pt idx="4706">
                  <c:v>95</c:v>
                </c:pt>
                <c:pt idx="4707">
                  <c:v>88</c:v>
                </c:pt>
                <c:pt idx="4708">
                  <c:v>97</c:v>
                </c:pt>
                <c:pt idx="4709">
                  <c:v>85</c:v>
                </c:pt>
                <c:pt idx="4710">
                  <c:v>111</c:v>
                </c:pt>
                <c:pt idx="4711">
                  <c:v>95</c:v>
                </c:pt>
                <c:pt idx="4712">
                  <c:v>91</c:v>
                </c:pt>
                <c:pt idx="4713">
                  <c:v>103</c:v>
                </c:pt>
                <c:pt idx="4714">
                  <c:v>88</c:v>
                </c:pt>
                <c:pt idx="4715">
                  <c:v>92</c:v>
                </c:pt>
                <c:pt idx="4716">
                  <c:v>100</c:v>
                </c:pt>
                <c:pt idx="4717">
                  <c:v>84</c:v>
                </c:pt>
                <c:pt idx="4718">
                  <c:v>83</c:v>
                </c:pt>
                <c:pt idx="4719">
                  <c:v>82</c:v>
                </c:pt>
                <c:pt idx="4720">
                  <c:v>105</c:v>
                </c:pt>
                <c:pt idx="4721">
                  <c:v>80</c:v>
                </c:pt>
                <c:pt idx="4722">
                  <c:v>89</c:v>
                </c:pt>
                <c:pt idx="4723">
                  <c:v>141</c:v>
                </c:pt>
                <c:pt idx="4724">
                  <c:v>87</c:v>
                </c:pt>
                <c:pt idx="4725">
                  <c:v>110</c:v>
                </c:pt>
                <c:pt idx="4726">
                  <c:v>120</c:v>
                </c:pt>
                <c:pt idx="4727">
                  <c:v>90</c:v>
                </c:pt>
                <c:pt idx="4728">
                  <c:v>125</c:v>
                </c:pt>
                <c:pt idx="4729">
                  <c:v>100</c:v>
                </c:pt>
                <c:pt idx="4730">
                  <c:v>77</c:v>
                </c:pt>
                <c:pt idx="4731">
                  <c:v>81</c:v>
                </c:pt>
                <c:pt idx="4732">
                  <c:v>96</c:v>
                </c:pt>
                <c:pt idx="4733">
                  <c:v>97</c:v>
                </c:pt>
                <c:pt idx="4734">
                  <c:v>102</c:v>
                </c:pt>
                <c:pt idx="4735">
                  <c:v>129</c:v>
                </c:pt>
                <c:pt idx="4736">
                  <c:v>87</c:v>
                </c:pt>
                <c:pt idx="4737">
                  <c:v>81</c:v>
                </c:pt>
                <c:pt idx="4738">
                  <c:v>88</c:v>
                </c:pt>
                <c:pt idx="4739">
                  <c:v>89</c:v>
                </c:pt>
                <c:pt idx="4740">
                  <c:v>92</c:v>
                </c:pt>
                <c:pt idx="4741">
                  <c:v>90</c:v>
                </c:pt>
                <c:pt idx="4742">
                  <c:v>86</c:v>
                </c:pt>
                <c:pt idx="4743">
                  <c:v>89</c:v>
                </c:pt>
                <c:pt idx="4744">
                  <c:v>155</c:v>
                </c:pt>
                <c:pt idx="4745">
                  <c:v>98</c:v>
                </c:pt>
                <c:pt idx="4746">
                  <c:v>93</c:v>
                </c:pt>
                <c:pt idx="4747">
                  <c:v>102</c:v>
                </c:pt>
                <c:pt idx="4748">
                  <c:v>97</c:v>
                </c:pt>
                <c:pt idx="4749">
                  <c:v>101</c:v>
                </c:pt>
                <c:pt idx="4750">
                  <c:v>93</c:v>
                </c:pt>
                <c:pt idx="4751">
                  <c:v>112</c:v>
                </c:pt>
                <c:pt idx="4752">
                  <c:v>84</c:v>
                </c:pt>
                <c:pt idx="4753">
                  <c:v>100</c:v>
                </c:pt>
                <c:pt idx="4754">
                  <c:v>109</c:v>
                </c:pt>
                <c:pt idx="4755">
                  <c:v>103</c:v>
                </c:pt>
                <c:pt idx="4756">
                  <c:v>97</c:v>
                </c:pt>
                <c:pt idx="4758">
                  <c:v>95</c:v>
                </c:pt>
                <c:pt idx="4759">
                  <c:v>97</c:v>
                </c:pt>
                <c:pt idx="4760">
                  <c:v>86</c:v>
                </c:pt>
                <c:pt idx="4761">
                  <c:v>90</c:v>
                </c:pt>
                <c:pt idx="4762">
                  <c:v>91</c:v>
                </c:pt>
                <c:pt idx="4763">
                  <c:v>94</c:v>
                </c:pt>
                <c:pt idx="4764">
                  <c:v>105</c:v>
                </c:pt>
                <c:pt idx="4765">
                  <c:v>83</c:v>
                </c:pt>
                <c:pt idx="4766">
                  <c:v>94</c:v>
                </c:pt>
                <c:pt idx="4767">
                  <c:v>90</c:v>
                </c:pt>
                <c:pt idx="4768">
                  <c:v>122</c:v>
                </c:pt>
                <c:pt idx="4769">
                  <c:v>82</c:v>
                </c:pt>
                <c:pt idx="4770">
                  <c:v>84</c:v>
                </c:pt>
                <c:pt idx="4771">
                  <c:v>98</c:v>
                </c:pt>
                <c:pt idx="4772">
                  <c:v>110</c:v>
                </c:pt>
                <c:pt idx="4773">
                  <c:v>98</c:v>
                </c:pt>
                <c:pt idx="4774">
                  <c:v>96</c:v>
                </c:pt>
                <c:pt idx="4775">
                  <c:v>105</c:v>
                </c:pt>
                <c:pt idx="4776">
                  <c:v>95</c:v>
                </c:pt>
                <c:pt idx="4777">
                  <c:v>104</c:v>
                </c:pt>
                <c:pt idx="4778">
                  <c:v>98</c:v>
                </c:pt>
                <c:pt idx="4779">
                  <c:v>72</c:v>
                </c:pt>
                <c:pt idx="4781">
                  <c:v>81</c:v>
                </c:pt>
                <c:pt idx="4782">
                  <c:v>80</c:v>
                </c:pt>
                <c:pt idx="4783">
                  <c:v>111</c:v>
                </c:pt>
                <c:pt idx="4784">
                  <c:v>90</c:v>
                </c:pt>
                <c:pt idx="4785">
                  <c:v>91</c:v>
                </c:pt>
                <c:pt idx="4786">
                  <c:v>183</c:v>
                </c:pt>
                <c:pt idx="4787">
                  <c:v>147</c:v>
                </c:pt>
                <c:pt idx="4788">
                  <c:v>122</c:v>
                </c:pt>
                <c:pt idx="4789">
                  <c:v>110</c:v>
                </c:pt>
                <c:pt idx="4790">
                  <c:v>144</c:v>
                </c:pt>
                <c:pt idx="4791">
                  <c:v>123</c:v>
                </c:pt>
                <c:pt idx="4792">
                  <c:v>106</c:v>
                </c:pt>
                <c:pt idx="4793">
                  <c:v>120</c:v>
                </c:pt>
                <c:pt idx="4794">
                  <c:v>120</c:v>
                </c:pt>
                <c:pt idx="4795">
                  <c:v>113</c:v>
                </c:pt>
                <c:pt idx="4796">
                  <c:v>123</c:v>
                </c:pt>
                <c:pt idx="4797">
                  <c:v>116</c:v>
                </c:pt>
                <c:pt idx="4798">
                  <c:v>95</c:v>
                </c:pt>
                <c:pt idx="4799">
                  <c:v>126</c:v>
                </c:pt>
                <c:pt idx="4800">
                  <c:v>117</c:v>
                </c:pt>
                <c:pt idx="4801">
                  <c:v>123</c:v>
                </c:pt>
                <c:pt idx="4802">
                  <c:v>120</c:v>
                </c:pt>
                <c:pt idx="4803">
                  <c:v>112</c:v>
                </c:pt>
                <c:pt idx="4804">
                  <c:v>120</c:v>
                </c:pt>
                <c:pt idx="4805">
                  <c:v>141</c:v>
                </c:pt>
                <c:pt idx="4806">
                  <c:v>129</c:v>
                </c:pt>
                <c:pt idx="4807">
                  <c:v>87</c:v>
                </c:pt>
                <c:pt idx="4808">
                  <c:v>97</c:v>
                </c:pt>
                <c:pt idx="4809">
                  <c:v>117</c:v>
                </c:pt>
                <c:pt idx="4810">
                  <c:v>99</c:v>
                </c:pt>
                <c:pt idx="4811">
                  <c:v>119</c:v>
                </c:pt>
                <c:pt idx="4812">
                  <c:v>108</c:v>
                </c:pt>
                <c:pt idx="4813">
                  <c:v>107</c:v>
                </c:pt>
                <c:pt idx="4814">
                  <c:v>144</c:v>
                </c:pt>
                <c:pt idx="4815">
                  <c:v>139</c:v>
                </c:pt>
                <c:pt idx="4816">
                  <c:v>102</c:v>
                </c:pt>
                <c:pt idx="4817">
                  <c:v>127</c:v>
                </c:pt>
                <c:pt idx="4818">
                  <c:v>134</c:v>
                </c:pt>
                <c:pt idx="4819">
                  <c:v>102</c:v>
                </c:pt>
                <c:pt idx="4820">
                  <c:v>112</c:v>
                </c:pt>
                <c:pt idx="4821">
                  <c:v>110</c:v>
                </c:pt>
                <c:pt idx="4822">
                  <c:v>92</c:v>
                </c:pt>
                <c:pt idx="4823">
                  <c:v>113</c:v>
                </c:pt>
                <c:pt idx="4824">
                  <c:v>116</c:v>
                </c:pt>
                <c:pt idx="4825">
                  <c:v>89</c:v>
                </c:pt>
                <c:pt idx="4826">
                  <c:v>99</c:v>
                </c:pt>
                <c:pt idx="4827">
                  <c:v>110</c:v>
                </c:pt>
                <c:pt idx="4828">
                  <c:v>108</c:v>
                </c:pt>
                <c:pt idx="4829">
                  <c:v>106</c:v>
                </c:pt>
                <c:pt idx="4830">
                  <c:v>98</c:v>
                </c:pt>
                <c:pt idx="4831">
                  <c:v>106</c:v>
                </c:pt>
                <c:pt idx="4832">
                  <c:v>98</c:v>
                </c:pt>
                <c:pt idx="4833">
                  <c:v>106</c:v>
                </c:pt>
                <c:pt idx="4834">
                  <c:v>108</c:v>
                </c:pt>
                <c:pt idx="4835">
                  <c:v>106</c:v>
                </c:pt>
                <c:pt idx="4836">
                  <c:v>110</c:v>
                </c:pt>
                <c:pt idx="4837">
                  <c:v>100</c:v>
                </c:pt>
                <c:pt idx="4838">
                  <c:v>107</c:v>
                </c:pt>
                <c:pt idx="4839">
                  <c:v>96</c:v>
                </c:pt>
                <c:pt idx="4840">
                  <c:v>115</c:v>
                </c:pt>
                <c:pt idx="4841">
                  <c:v>105</c:v>
                </c:pt>
                <c:pt idx="4842">
                  <c:v>90</c:v>
                </c:pt>
                <c:pt idx="4843">
                  <c:v>110</c:v>
                </c:pt>
                <c:pt idx="4844">
                  <c:v>94</c:v>
                </c:pt>
                <c:pt idx="4845">
                  <c:v>112</c:v>
                </c:pt>
                <c:pt idx="4846">
                  <c:v>92</c:v>
                </c:pt>
                <c:pt idx="4847">
                  <c:v>92</c:v>
                </c:pt>
                <c:pt idx="4848">
                  <c:v>111</c:v>
                </c:pt>
                <c:pt idx="4849">
                  <c:v>141</c:v>
                </c:pt>
                <c:pt idx="4850">
                  <c:v>100</c:v>
                </c:pt>
                <c:pt idx="4851">
                  <c:v>109</c:v>
                </c:pt>
                <c:pt idx="4852">
                  <c:v>86</c:v>
                </c:pt>
                <c:pt idx="4853">
                  <c:v>115</c:v>
                </c:pt>
                <c:pt idx="4854">
                  <c:v>109</c:v>
                </c:pt>
                <c:pt idx="4855">
                  <c:v>106</c:v>
                </c:pt>
                <c:pt idx="4856">
                  <c:v>109</c:v>
                </c:pt>
                <c:pt idx="4857">
                  <c:v>97</c:v>
                </c:pt>
                <c:pt idx="4858">
                  <c:v>102</c:v>
                </c:pt>
                <c:pt idx="4859">
                  <c:v>93</c:v>
                </c:pt>
                <c:pt idx="4860">
                  <c:v>156</c:v>
                </c:pt>
                <c:pt idx="4861">
                  <c:v>80</c:v>
                </c:pt>
                <c:pt idx="4862">
                  <c:v>104</c:v>
                </c:pt>
                <c:pt idx="4863">
                  <c:v>106</c:v>
                </c:pt>
                <c:pt idx="4864">
                  <c:v>118</c:v>
                </c:pt>
                <c:pt idx="4865">
                  <c:v>96</c:v>
                </c:pt>
                <c:pt idx="4866">
                  <c:v>104</c:v>
                </c:pt>
                <c:pt idx="4867">
                  <c:v>81</c:v>
                </c:pt>
                <c:pt idx="4868">
                  <c:v>134</c:v>
                </c:pt>
                <c:pt idx="4869">
                  <c:v>92</c:v>
                </c:pt>
                <c:pt idx="4870">
                  <c:v>96</c:v>
                </c:pt>
                <c:pt idx="4871">
                  <c:v>88</c:v>
                </c:pt>
                <c:pt idx="4872">
                  <c:v>130</c:v>
                </c:pt>
                <c:pt idx="4873">
                  <c:v>93</c:v>
                </c:pt>
                <c:pt idx="4874">
                  <c:v>141</c:v>
                </c:pt>
                <c:pt idx="4875">
                  <c:v>105</c:v>
                </c:pt>
                <c:pt idx="4876">
                  <c:v>101</c:v>
                </c:pt>
                <c:pt idx="4877">
                  <c:v>94</c:v>
                </c:pt>
                <c:pt idx="4878">
                  <c:v>87</c:v>
                </c:pt>
                <c:pt idx="4879">
                  <c:v>99</c:v>
                </c:pt>
                <c:pt idx="4880">
                  <c:v>90</c:v>
                </c:pt>
                <c:pt idx="4881">
                  <c:v>101</c:v>
                </c:pt>
                <c:pt idx="4882">
                  <c:v>120</c:v>
                </c:pt>
                <c:pt idx="4883">
                  <c:v>102</c:v>
                </c:pt>
                <c:pt idx="4884">
                  <c:v>94</c:v>
                </c:pt>
                <c:pt idx="4885">
                  <c:v>97</c:v>
                </c:pt>
                <c:pt idx="4886">
                  <c:v>108</c:v>
                </c:pt>
                <c:pt idx="4887">
                  <c:v>84</c:v>
                </c:pt>
                <c:pt idx="4888">
                  <c:v>120</c:v>
                </c:pt>
                <c:pt idx="4890">
                  <c:v>60</c:v>
                </c:pt>
                <c:pt idx="4891">
                  <c:v>60</c:v>
                </c:pt>
                <c:pt idx="4892">
                  <c:v>22</c:v>
                </c:pt>
                <c:pt idx="4893">
                  <c:v>44</c:v>
                </c:pt>
                <c:pt idx="4894">
                  <c:v>54</c:v>
                </c:pt>
                <c:pt idx="4895">
                  <c:v>25</c:v>
                </c:pt>
                <c:pt idx="4896">
                  <c:v>43</c:v>
                </c:pt>
                <c:pt idx="4897">
                  <c:v>45</c:v>
                </c:pt>
                <c:pt idx="4898">
                  <c:v>45</c:v>
                </c:pt>
                <c:pt idx="4899">
                  <c:v>30</c:v>
                </c:pt>
                <c:pt idx="4900">
                  <c:v>60</c:v>
                </c:pt>
                <c:pt idx="4901">
                  <c:v>22</c:v>
                </c:pt>
                <c:pt idx="4902">
                  <c:v>22</c:v>
                </c:pt>
                <c:pt idx="4903">
                  <c:v>30</c:v>
                </c:pt>
                <c:pt idx="4904">
                  <c:v>22</c:v>
                </c:pt>
                <c:pt idx="4905">
                  <c:v>44</c:v>
                </c:pt>
                <c:pt idx="4906">
                  <c:v>45</c:v>
                </c:pt>
                <c:pt idx="4907">
                  <c:v>105</c:v>
                </c:pt>
                <c:pt idx="4908">
                  <c:v>60</c:v>
                </c:pt>
                <c:pt idx="4909">
                  <c:v>43</c:v>
                </c:pt>
                <c:pt idx="4910">
                  <c:v>64</c:v>
                </c:pt>
                <c:pt idx="4911">
                  <c:v>52</c:v>
                </c:pt>
                <c:pt idx="4912">
                  <c:v>30</c:v>
                </c:pt>
                <c:pt idx="4913">
                  <c:v>30</c:v>
                </c:pt>
                <c:pt idx="4914">
                  <c:v>60</c:v>
                </c:pt>
                <c:pt idx="4915">
                  <c:v>43</c:v>
                </c:pt>
                <c:pt idx="4916">
                  <c:v>60</c:v>
                </c:pt>
                <c:pt idx="4917">
                  <c:v>60</c:v>
                </c:pt>
                <c:pt idx="4918">
                  <c:v>44</c:v>
                </c:pt>
                <c:pt idx="4919">
                  <c:v>60</c:v>
                </c:pt>
                <c:pt idx="4920">
                  <c:v>28</c:v>
                </c:pt>
                <c:pt idx="4921">
                  <c:v>511</c:v>
                </c:pt>
                <c:pt idx="4922">
                  <c:v>42</c:v>
                </c:pt>
                <c:pt idx="4923">
                  <c:v>42</c:v>
                </c:pt>
                <c:pt idx="4924">
                  <c:v>30</c:v>
                </c:pt>
                <c:pt idx="4925">
                  <c:v>22</c:v>
                </c:pt>
                <c:pt idx="4926">
                  <c:v>7</c:v>
                </c:pt>
                <c:pt idx="4927">
                  <c:v>30</c:v>
                </c:pt>
                <c:pt idx="4928">
                  <c:v>50</c:v>
                </c:pt>
                <c:pt idx="4929">
                  <c:v>60</c:v>
                </c:pt>
                <c:pt idx="4930">
                  <c:v>30</c:v>
                </c:pt>
                <c:pt idx="4931">
                  <c:v>24</c:v>
                </c:pt>
                <c:pt idx="4932">
                  <c:v>30</c:v>
                </c:pt>
                <c:pt idx="4933">
                  <c:v>42</c:v>
                </c:pt>
                <c:pt idx="4934">
                  <c:v>30</c:v>
                </c:pt>
                <c:pt idx="4935">
                  <c:v>43</c:v>
                </c:pt>
                <c:pt idx="4936">
                  <c:v>44</c:v>
                </c:pt>
                <c:pt idx="4937">
                  <c:v>60</c:v>
                </c:pt>
                <c:pt idx="4938">
                  <c:v>334</c:v>
                </c:pt>
                <c:pt idx="4939">
                  <c:v>60</c:v>
                </c:pt>
                <c:pt idx="4940">
                  <c:v>45</c:v>
                </c:pt>
                <c:pt idx="4941">
                  <c:v>45</c:v>
                </c:pt>
                <c:pt idx="4942">
                  <c:v>60</c:v>
                </c:pt>
                <c:pt idx="4943">
                  <c:v>286</c:v>
                </c:pt>
                <c:pt idx="4944">
                  <c:v>65</c:v>
                </c:pt>
                <c:pt idx="4945">
                  <c:v>60</c:v>
                </c:pt>
                <c:pt idx="4946">
                  <c:v>55</c:v>
                </c:pt>
                <c:pt idx="4947">
                  <c:v>41</c:v>
                </c:pt>
                <c:pt idx="4948">
                  <c:v>88</c:v>
                </c:pt>
                <c:pt idx="4949">
                  <c:v>55</c:v>
                </c:pt>
                <c:pt idx="4950">
                  <c:v>24</c:v>
                </c:pt>
                <c:pt idx="4951">
                  <c:v>40</c:v>
                </c:pt>
                <c:pt idx="4952">
                  <c:v>55</c:v>
                </c:pt>
                <c:pt idx="4953">
                  <c:v>30</c:v>
                </c:pt>
                <c:pt idx="4954">
                  <c:v>23</c:v>
                </c:pt>
                <c:pt idx="4955">
                  <c:v>60</c:v>
                </c:pt>
                <c:pt idx="4956">
                  <c:v>60</c:v>
                </c:pt>
                <c:pt idx="4957">
                  <c:v>142</c:v>
                </c:pt>
                <c:pt idx="4958">
                  <c:v>53</c:v>
                </c:pt>
                <c:pt idx="4959">
                  <c:v>44</c:v>
                </c:pt>
                <c:pt idx="4960">
                  <c:v>60</c:v>
                </c:pt>
                <c:pt idx="4961">
                  <c:v>60</c:v>
                </c:pt>
                <c:pt idx="4962">
                  <c:v>55</c:v>
                </c:pt>
                <c:pt idx="4964">
                  <c:v>44</c:v>
                </c:pt>
                <c:pt idx="4965">
                  <c:v>240</c:v>
                </c:pt>
                <c:pt idx="4966">
                  <c:v>25</c:v>
                </c:pt>
                <c:pt idx="4967">
                  <c:v>60</c:v>
                </c:pt>
                <c:pt idx="4968">
                  <c:v>44</c:v>
                </c:pt>
                <c:pt idx="4969">
                  <c:v>43</c:v>
                </c:pt>
                <c:pt idx="4970">
                  <c:v>199</c:v>
                </c:pt>
                <c:pt idx="4971">
                  <c:v>60</c:v>
                </c:pt>
                <c:pt idx="4972">
                  <c:v>23</c:v>
                </c:pt>
                <c:pt idx="4973">
                  <c:v>25</c:v>
                </c:pt>
                <c:pt idx="4974">
                  <c:v>42</c:v>
                </c:pt>
                <c:pt idx="4975">
                  <c:v>45</c:v>
                </c:pt>
                <c:pt idx="4976">
                  <c:v>11</c:v>
                </c:pt>
                <c:pt idx="4977">
                  <c:v>197</c:v>
                </c:pt>
                <c:pt idx="4978">
                  <c:v>173</c:v>
                </c:pt>
                <c:pt idx="4979">
                  <c:v>44</c:v>
                </c:pt>
                <c:pt idx="4980">
                  <c:v>60</c:v>
                </c:pt>
                <c:pt idx="4981">
                  <c:v>60</c:v>
                </c:pt>
                <c:pt idx="4982">
                  <c:v>22</c:v>
                </c:pt>
                <c:pt idx="4983">
                  <c:v>60</c:v>
                </c:pt>
                <c:pt idx="4984">
                  <c:v>60</c:v>
                </c:pt>
                <c:pt idx="4985">
                  <c:v>30</c:v>
                </c:pt>
                <c:pt idx="4986">
                  <c:v>120</c:v>
                </c:pt>
                <c:pt idx="4987">
                  <c:v>60</c:v>
                </c:pt>
                <c:pt idx="4988">
                  <c:v>27</c:v>
                </c:pt>
                <c:pt idx="4990">
                  <c:v>30</c:v>
                </c:pt>
                <c:pt idx="4991">
                  <c:v>60</c:v>
                </c:pt>
                <c:pt idx="4992">
                  <c:v>22</c:v>
                </c:pt>
                <c:pt idx="4993">
                  <c:v>43</c:v>
                </c:pt>
                <c:pt idx="4994">
                  <c:v>58</c:v>
                </c:pt>
                <c:pt idx="4995">
                  <c:v>43</c:v>
                </c:pt>
              </c:numCache>
            </c:numRef>
          </c:xVal>
          <c:yVal>
            <c:numRef>
              <c:f>'Movie Duration Analysis'!$B$2:$B$4997</c:f>
              <c:numCache>
                <c:formatCode>General</c:formatCode>
                <c:ptCount val="4996"/>
                <c:pt idx="0">
                  <c:v>8</c:v>
                </c:pt>
                <c:pt idx="1">
                  <c:v>4.8</c:v>
                </c:pt>
                <c:pt idx="2">
                  <c:v>8.3000000000000007</c:v>
                </c:pt>
                <c:pt idx="3">
                  <c:v>8.3000000000000007</c:v>
                </c:pt>
                <c:pt idx="4">
                  <c:v>8</c:v>
                </c:pt>
                <c:pt idx="5">
                  <c:v>6.3</c:v>
                </c:pt>
                <c:pt idx="6">
                  <c:v>7.8</c:v>
                </c:pt>
                <c:pt idx="7">
                  <c:v>6.6</c:v>
                </c:pt>
                <c:pt idx="8">
                  <c:v>7.7</c:v>
                </c:pt>
                <c:pt idx="9">
                  <c:v>6.5</c:v>
                </c:pt>
                <c:pt idx="10">
                  <c:v>8.1999999999999993</c:v>
                </c:pt>
                <c:pt idx="11">
                  <c:v>7.8</c:v>
                </c:pt>
                <c:pt idx="12">
                  <c:v>8.6</c:v>
                </c:pt>
                <c:pt idx="13">
                  <c:v>7.1</c:v>
                </c:pt>
                <c:pt idx="14">
                  <c:v>7.8</c:v>
                </c:pt>
                <c:pt idx="15">
                  <c:v>7.7</c:v>
                </c:pt>
                <c:pt idx="16">
                  <c:v>7</c:v>
                </c:pt>
                <c:pt idx="17">
                  <c:v>8</c:v>
                </c:pt>
                <c:pt idx="18">
                  <c:v>8.1999999999999993</c:v>
                </c:pt>
                <c:pt idx="19">
                  <c:v>8.1</c:v>
                </c:pt>
                <c:pt idx="20">
                  <c:v>8.1999999999999993</c:v>
                </c:pt>
                <c:pt idx="21">
                  <c:v>7.5</c:v>
                </c:pt>
                <c:pt idx="22">
                  <c:v>7.8</c:v>
                </c:pt>
                <c:pt idx="23">
                  <c:v>7.1</c:v>
                </c:pt>
                <c:pt idx="24">
                  <c:v>8.1999999999999993</c:v>
                </c:pt>
                <c:pt idx="25">
                  <c:v>6.5</c:v>
                </c:pt>
                <c:pt idx="26">
                  <c:v>7.8</c:v>
                </c:pt>
                <c:pt idx="27">
                  <c:v>8.6</c:v>
                </c:pt>
                <c:pt idx="28">
                  <c:v>7.4</c:v>
                </c:pt>
                <c:pt idx="29">
                  <c:v>7</c:v>
                </c:pt>
                <c:pt idx="30">
                  <c:v>6.5</c:v>
                </c:pt>
                <c:pt idx="31">
                  <c:v>7.1</c:v>
                </c:pt>
                <c:pt idx="32">
                  <c:v>7.5</c:v>
                </c:pt>
                <c:pt idx="33">
                  <c:v>7.6</c:v>
                </c:pt>
                <c:pt idx="34">
                  <c:v>8</c:v>
                </c:pt>
                <c:pt idx="35">
                  <c:v>6.9</c:v>
                </c:pt>
                <c:pt idx="36">
                  <c:v>8.6</c:v>
                </c:pt>
                <c:pt idx="37">
                  <c:v>8.1</c:v>
                </c:pt>
                <c:pt idx="38">
                  <c:v>6.2</c:v>
                </c:pt>
                <c:pt idx="39">
                  <c:v>7.4</c:v>
                </c:pt>
                <c:pt idx="40">
                  <c:v>7.7</c:v>
                </c:pt>
                <c:pt idx="41">
                  <c:v>7.1</c:v>
                </c:pt>
                <c:pt idx="42">
                  <c:v>7.8</c:v>
                </c:pt>
                <c:pt idx="43">
                  <c:v>7.1</c:v>
                </c:pt>
                <c:pt idx="44">
                  <c:v>7.4</c:v>
                </c:pt>
                <c:pt idx="45">
                  <c:v>7.2</c:v>
                </c:pt>
                <c:pt idx="46">
                  <c:v>7</c:v>
                </c:pt>
                <c:pt idx="47">
                  <c:v>7.2</c:v>
                </c:pt>
                <c:pt idx="48">
                  <c:v>7</c:v>
                </c:pt>
                <c:pt idx="49">
                  <c:v>8</c:v>
                </c:pt>
                <c:pt idx="50">
                  <c:v>6.7</c:v>
                </c:pt>
                <c:pt idx="51">
                  <c:v>8.3000000000000007</c:v>
                </c:pt>
                <c:pt idx="52">
                  <c:v>7.2</c:v>
                </c:pt>
                <c:pt idx="53">
                  <c:v>8.1</c:v>
                </c:pt>
                <c:pt idx="54">
                  <c:v>6.8</c:v>
                </c:pt>
                <c:pt idx="55">
                  <c:v>7.8</c:v>
                </c:pt>
                <c:pt idx="56">
                  <c:v>7.1</c:v>
                </c:pt>
                <c:pt idx="57">
                  <c:v>6.7</c:v>
                </c:pt>
                <c:pt idx="58">
                  <c:v>7.2</c:v>
                </c:pt>
                <c:pt idx="59">
                  <c:v>6.6</c:v>
                </c:pt>
                <c:pt idx="60">
                  <c:v>8.1999999999999993</c:v>
                </c:pt>
                <c:pt idx="61">
                  <c:v>8.6999999999999993</c:v>
                </c:pt>
                <c:pt idx="62">
                  <c:v>7.2</c:v>
                </c:pt>
                <c:pt idx="63">
                  <c:v>7.2</c:v>
                </c:pt>
                <c:pt idx="64">
                  <c:v>8.1</c:v>
                </c:pt>
                <c:pt idx="65">
                  <c:v>7.4</c:v>
                </c:pt>
                <c:pt idx="66">
                  <c:v>6.8</c:v>
                </c:pt>
                <c:pt idx="67">
                  <c:v>6.2</c:v>
                </c:pt>
                <c:pt idx="68">
                  <c:v>8.1999999999999993</c:v>
                </c:pt>
                <c:pt idx="69">
                  <c:v>8.9</c:v>
                </c:pt>
                <c:pt idx="70">
                  <c:v>8.1</c:v>
                </c:pt>
                <c:pt idx="71">
                  <c:v>6.2</c:v>
                </c:pt>
                <c:pt idx="72">
                  <c:v>7.6</c:v>
                </c:pt>
                <c:pt idx="73">
                  <c:v>8.3000000000000007</c:v>
                </c:pt>
                <c:pt idx="74">
                  <c:v>8.5</c:v>
                </c:pt>
                <c:pt idx="75">
                  <c:v>8.3000000000000007</c:v>
                </c:pt>
                <c:pt idx="76">
                  <c:v>7.9</c:v>
                </c:pt>
                <c:pt idx="77">
                  <c:v>7.6</c:v>
                </c:pt>
                <c:pt idx="78">
                  <c:v>7.4</c:v>
                </c:pt>
                <c:pt idx="79">
                  <c:v>8.3000000000000007</c:v>
                </c:pt>
                <c:pt idx="80">
                  <c:v>7.3</c:v>
                </c:pt>
                <c:pt idx="81">
                  <c:v>8</c:v>
                </c:pt>
                <c:pt idx="82">
                  <c:v>7.7</c:v>
                </c:pt>
                <c:pt idx="83">
                  <c:v>8.4</c:v>
                </c:pt>
                <c:pt idx="84">
                  <c:v>7.8</c:v>
                </c:pt>
                <c:pt idx="85">
                  <c:v>8.1</c:v>
                </c:pt>
                <c:pt idx="86">
                  <c:v>8.4</c:v>
                </c:pt>
                <c:pt idx="87">
                  <c:v>7.7</c:v>
                </c:pt>
                <c:pt idx="88">
                  <c:v>7.3</c:v>
                </c:pt>
                <c:pt idx="89">
                  <c:v>4.0999999999999996</c:v>
                </c:pt>
                <c:pt idx="90">
                  <c:v>7</c:v>
                </c:pt>
                <c:pt idx="91">
                  <c:v>6.8</c:v>
                </c:pt>
                <c:pt idx="92">
                  <c:v>7.6</c:v>
                </c:pt>
                <c:pt idx="93">
                  <c:v>8.3000000000000007</c:v>
                </c:pt>
                <c:pt idx="94">
                  <c:v>6.9</c:v>
                </c:pt>
                <c:pt idx="95">
                  <c:v>7.9</c:v>
                </c:pt>
                <c:pt idx="96">
                  <c:v>7.5</c:v>
                </c:pt>
                <c:pt idx="97">
                  <c:v>6.8</c:v>
                </c:pt>
                <c:pt idx="98">
                  <c:v>6.7</c:v>
                </c:pt>
                <c:pt idx="99">
                  <c:v>7.9</c:v>
                </c:pt>
                <c:pt idx="100">
                  <c:v>7.8</c:v>
                </c:pt>
                <c:pt idx="101">
                  <c:v>7.9</c:v>
                </c:pt>
                <c:pt idx="102">
                  <c:v>7.8</c:v>
                </c:pt>
                <c:pt idx="103">
                  <c:v>8.5</c:v>
                </c:pt>
                <c:pt idx="104">
                  <c:v>7.7</c:v>
                </c:pt>
                <c:pt idx="105">
                  <c:v>8.1</c:v>
                </c:pt>
                <c:pt idx="106">
                  <c:v>8</c:v>
                </c:pt>
                <c:pt idx="107">
                  <c:v>7.4</c:v>
                </c:pt>
                <c:pt idx="108">
                  <c:v>6.6</c:v>
                </c:pt>
                <c:pt idx="109">
                  <c:v>8</c:v>
                </c:pt>
                <c:pt idx="110">
                  <c:v>7</c:v>
                </c:pt>
                <c:pt idx="111">
                  <c:v>8</c:v>
                </c:pt>
                <c:pt idx="112">
                  <c:v>6.8</c:v>
                </c:pt>
                <c:pt idx="113">
                  <c:v>7.3</c:v>
                </c:pt>
                <c:pt idx="114">
                  <c:v>7.7</c:v>
                </c:pt>
                <c:pt idx="115">
                  <c:v>8.4</c:v>
                </c:pt>
                <c:pt idx="116">
                  <c:v>7.9</c:v>
                </c:pt>
                <c:pt idx="117">
                  <c:v>7</c:v>
                </c:pt>
                <c:pt idx="118">
                  <c:v>6.7</c:v>
                </c:pt>
                <c:pt idx="119">
                  <c:v>7</c:v>
                </c:pt>
                <c:pt idx="120">
                  <c:v>6.5</c:v>
                </c:pt>
                <c:pt idx="121">
                  <c:v>8.9</c:v>
                </c:pt>
                <c:pt idx="122">
                  <c:v>6.9</c:v>
                </c:pt>
                <c:pt idx="123">
                  <c:v>8</c:v>
                </c:pt>
                <c:pt idx="124">
                  <c:v>7.4</c:v>
                </c:pt>
                <c:pt idx="125">
                  <c:v>6</c:v>
                </c:pt>
                <c:pt idx="126">
                  <c:v>7.2</c:v>
                </c:pt>
                <c:pt idx="127">
                  <c:v>8.3000000000000007</c:v>
                </c:pt>
                <c:pt idx="128">
                  <c:v>7.5</c:v>
                </c:pt>
                <c:pt idx="129">
                  <c:v>5.9</c:v>
                </c:pt>
                <c:pt idx="130">
                  <c:v>8.6</c:v>
                </c:pt>
                <c:pt idx="131">
                  <c:v>8</c:v>
                </c:pt>
                <c:pt idx="132">
                  <c:v>8</c:v>
                </c:pt>
                <c:pt idx="133">
                  <c:v>7</c:v>
                </c:pt>
                <c:pt idx="134">
                  <c:v>5.5</c:v>
                </c:pt>
                <c:pt idx="135">
                  <c:v>7.1</c:v>
                </c:pt>
                <c:pt idx="136">
                  <c:v>6.7</c:v>
                </c:pt>
                <c:pt idx="137">
                  <c:v>7</c:v>
                </c:pt>
                <c:pt idx="138">
                  <c:v>6.2</c:v>
                </c:pt>
                <c:pt idx="139">
                  <c:v>6.8</c:v>
                </c:pt>
                <c:pt idx="140">
                  <c:v>8.1</c:v>
                </c:pt>
                <c:pt idx="141">
                  <c:v>8</c:v>
                </c:pt>
                <c:pt idx="142">
                  <c:v>6.3</c:v>
                </c:pt>
                <c:pt idx="143">
                  <c:v>7.9</c:v>
                </c:pt>
                <c:pt idx="144">
                  <c:v>7.2</c:v>
                </c:pt>
                <c:pt idx="145">
                  <c:v>4</c:v>
                </c:pt>
                <c:pt idx="146">
                  <c:v>7.5</c:v>
                </c:pt>
                <c:pt idx="147">
                  <c:v>7.3</c:v>
                </c:pt>
                <c:pt idx="148">
                  <c:v>6.2</c:v>
                </c:pt>
                <c:pt idx="149">
                  <c:v>7.2</c:v>
                </c:pt>
                <c:pt idx="150">
                  <c:v>8</c:v>
                </c:pt>
                <c:pt idx="151">
                  <c:v>6.9</c:v>
                </c:pt>
                <c:pt idx="152">
                  <c:v>7.3</c:v>
                </c:pt>
                <c:pt idx="153">
                  <c:v>6.1</c:v>
                </c:pt>
                <c:pt idx="154">
                  <c:v>6.6</c:v>
                </c:pt>
                <c:pt idx="155">
                  <c:v>6.2</c:v>
                </c:pt>
                <c:pt idx="156">
                  <c:v>8.1</c:v>
                </c:pt>
                <c:pt idx="157">
                  <c:v>8.1</c:v>
                </c:pt>
                <c:pt idx="158">
                  <c:v>7.8</c:v>
                </c:pt>
                <c:pt idx="159">
                  <c:v>8</c:v>
                </c:pt>
                <c:pt idx="160">
                  <c:v>6.7</c:v>
                </c:pt>
                <c:pt idx="161">
                  <c:v>7.2</c:v>
                </c:pt>
                <c:pt idx="162">
                  <c:v>7.8</c:v>
                </c:pt>
                <c:pt idx="163">
                  <c:v>6.3</c:v>
                </c:pt>
                <c:pt idx="164">
                  <c:v>7.1</c:v>
                </c:pt>
                <c:pt idx="165">
                  <c:v>5.5</c:v>
                </c:pt>
                <c:pt idx="166">
                  <c:v>6.8</c:v>
                </c:pt>
                <c:pt idx="167">
                  <c:v>6.7</c:v>
                </c:pt>
                <c:pt idx="168">
                  <c:v>8.1</c:v>
                </c:pt>
                <c:pt idx="169">
                  <c:v>9.1999999999999993</c:v>
                </c:pt>
                <c:pt idx="170">
                  <c:v>7.6</c:v>
                </c:pt>
                <c:pt idx="171">
                  <c:v>7.5</c:v>
                </c:pt>
                <c:pt idx="172">
                  <c:v>6.8</c:v>
                </c:pt>
                <c:pt idx="173">
                  <c:v>6.1</c:v>
                </c:pt>
                <c:pt idx="174">
                  <c:v>6.7</c:v>
                </c:pt>
                <c:pt idx="175">
                  <c:v>8.1999999999999993</c:v>
                </c:pt>
                <c:pt idx="176">
                  <c:v>6.1</c:v>
                </c:pt>
                <c:pt idx="177">
                  <c:v>7.4</c:v>
                </c:pt>
                <c:pt idx="178">
                  <c:v>8</c:v>
                </c:pt>
                <c:pt idx="179">
                  <c:v>6.8</c:v>
                </c:pt>
                <c:pt idx="180">
                  <c:v>8.3000000000000007</c:v>
                </c:pt>
                <c:pt idx="181">
                  <c:v>7.6</c:v>
                </c:pt>
                <c:pt idx="182">
                  <c:v>7.4</c:v>
                </c:pt>
                <c:pt idx="183">
                  <c:v>7.3</c:v>
                </c:pt>
                <c:pt idx="184">
                  <c:v>5.5</c:v>
                </c:pt>
                <c:pt idx="185">
                  <c:v>7.5</c:v>
                </c:pt>
                <c:pt idx="186">
                  <c:v>9</c:v>
                </c:pt>
                <c:pt idx="187">
                  <c:v>7.5</c:v>
                </c:pt>
                <c:pt idx="188">
                  <c:v>6.8</c:v>
                </c:pt>
                <c:pt idx="189">
                  <c:v>7.3</c:v>
                </c:pt>
                <c:pt idx="190">
                  <c:v>8</c:v>
                </c:pt>
                <c:pt idx="191">
                  <c:v>7.8</c:v>
                </c:pt>
                <c:pt idx="192">
                  <c:v>7.9</c:v>
                </c:pt>
                <c:pt idx="193">
                  <c:v>6.1</c:v>
                </c:pt>
                <c:pt idx="194">
                  <c:v>7.5</c:v>
                </c:pt>
                <c:pt idx="195">
                  <c:v>8</c:v>
                </c:pt>
                <c:pt idx="196">
                  <c:v>8.1</c:v>
                </c:pt>
                <c:pt idx="197">
                  <c:v>7.1</c:v>
                </c:pt>
                <c:pt idx="198">
                  <c:v>8.6999999999999993</c:v>
                </c:pt>
                <c:pt idx="199">
                  <c:v>8.3000000000000007</c:v>
                </c:pt>
                <c:pt idx="200">
                  <c:v>6.2</c:v>
                </c:pt>
                <c:pt idx="201">
                  <c:v>7.3</c:v>
                </c:pt>
                <c:pt idx="202">
                  <c:v>7.6</c:v>
                </c:pt>
                <c:pt idx="203">
                  <c:v>6.8</c:v>
                </c:pt>
                <c:pt idx="204">
                  <c:v>6.6</c:v>
                </c:pt>
                <c:pt idx="205">
                  <c:v>6.7</c:v>
                </c:pt>
                <c:pt idx="206">
                  <c:v>8.1</c:v>
                </c:pt>
                <c:pt idx="207">
                  <c:v>6.8</c:v>
                </c:pt>
                <c:pt idx="208">
                  <c:v>7.6</c:v>
                </c:pt>
                <c:pt idx="209">
                  <c:v>8.1</c:v>
                </c:pt>
                <c:pt idx="210">
                  <c:v>8.3000000000000007</c:v>
                </c:pt>
                <c:pt idx="211">
                  <c:v>7.4</c:v>
                </c:pt>
                <c:pt idx="212">
                  <c:v>7.7</c:v>
                </c:pt>
                <c:pt idx="213">
                  <c:v>7.7</c:v>
                </c:pt>
                <c:pt idx="214">
                  <c:v>5.2</c:v>
                </c:pt>
                <c:pt idx="215">
                  <c:v>7.1</c:v>
                </c:pt>
                <c:pt idx="216">
                  <c:v>3.7</c:v>
                </c:pt>
                <c:pt idx="217">
                  <c:v>6.7</c:v>
                </c:pt>
                <c:pt idx="218">
                  <c:v>8.6999999999999993</c:v>
                </c:pt>
                <c:pt idx="219">
                  <c:v>6.3</c:v>
                </c:pt>
                <c:pt idx="220">
                  <c:v>7.4</c:v>
                </c:pt>
                <c:pt idx="221">
                  <c:v>6.8</c:v>
                </c:pt>
                <c:pt idx="222">
                  <c:v>8.1</c:v>
                </c:pt>
                <c:pt idx="223">
                  <c:v>6.7</c:v>
                </c:pt>
                <c:pt idx="224">
                  <c:v>6.5</c:v>
                </c:pt>
                <c:pt idx="225">
                  <c:v>5.9</c:v>
                </c:pt>
                <c:pt idx="226">
                  <c:v>7.4</c:v>
                </c:pt>
                <c:pt idx="227">
                  <c:v>7.3</c:v>
                </c:pt>
                <c:pt idx="228">
                  <c:v>5.2</c:v>
                </c:pt>
                <c:pt idx="229">
                  <c:v>5.7</c:v>
                </c:pt>
                <c:pt idx="230">
                  <c:v>7.9</c:v>
                </c:pt>
                <c:pt idx="231">
                  <c:v>8.1999999999999993</c:v>
                </c:pt>
                <c:pt idx="232">
                  <c:v>6.5</c:v>
                </c:pt>
                <c:pt idx="233">
                  <c:v>7</c:v>
                </c:pt>
                <c:pt idx="234">
                  <c:v>6.4</c:v>
                </c:pt>
                <c:pt idx="235">
                  <c:v>4.0999999999999996</c:v>
                </c:pt>
                <c:pt idx="236">
                  <c:v>7.2</c:v>
                </c:pt>
                <c:pt idx="237">
                  <c:v>6.3</c:v>
                </c:pt>
                <c:pt idx="238">
                  <c:v>7.6</c:v>
                </c:pt>
                <c:pt idx="239">
                  <c:v>8</c:v>
                </c:pt>
                <c:pt idx="240">
                  <c:v>7.9</c:v>
                </c:pt>
                <c:pt idx="241">
                  <c:v>8.1999999999999993</c:v>
                </c:pt>
                <c:pt idx="242">
                  <c:v>7.8</c:v>
                </c:pt>
                <c:pt idx="243">
                  <c:v>6.4</c:v>
                </c:pt>
                <c:pt idx="244">
                  <c:v>5.9</c:v>
                </c:pt>
                <c:pt idx="245">
                  <c:v>8.5</c:v>
                </c:pt>
                <c:pt idx="246">
                  <c:v>6.3</c:v>
                </c:pt>
                <c:pt idx="247">
                  <c:v>5.9</c:v>
                </c:pt>
                <c:pt idx="248">
                  <c:v>4.9000000000000004</c:v>
                </c:pt>
                <c:pt idx="249">
                  <c:v>5.4</c:v>
                </c:pt>
                <c:pt idx="250">
                  <c:v>8.5</c:v>
                </c:pt>
                <c:pt idx="251">
                  <c:v>6.9</c:v>
                </c:pt>
                <c:pt idx="252">
                  <c:v>7.7</c:v>
                </c:pt>
                <c:pt idx="253">
                  <c:v>7.6</c:v>
                </c:pt>
                <c:pt idx="254">
                  <c:v>7</c:v>
                </c:pt>
                <c:pt idx="255">
                  <c:v>7.4</c:v>
                </c:pt>
                <c:pt idx="256">
                  <c:v>7</c:v>
                </c:pt>
                <c:pt idx="257">
                  <c:v>5.8</c:v>
                </c:pt>
                <c:pt idx="258">
                  <c:v>6.8</c:v>
                </c:pt>
                <c:pt idx="259">
                  <c:v>6.8</c:v>
                </c:pt>
                <c:pt idx="260">
                  <c:v>4.7</c:v>
                </c:pt>
                <c:pt idx="261">
                  <c:v>6.4</c:v>
                </c:pt>
                <c:pt idx="262">
                  <c:v>8.4</c:v>
                </c:pt>
                <c:pt idx="263">
                  <c:v>7.9</c:v>
                </c:pt>
                <c:pt idx="264">
                  <c:v>8.8000000000000007</c:v>
                </c:pt>
                <c:pt idx="265">
                  <c:v>4.5</c:v>
                </c:pt>
                <c:pt idx="266">
                  <c:v>8.4</c:v>
                </c:pt>
                <c:pt idx="267">
                  <c:v>6.8</c:v>
                </c:pt>
                <c:pt idx="268">
                  <c:v>8.3000000000000007</c:v>
                </c:pt>
                <c:pt idx="269">
                  <c:v>6.1</c:v>
                </c:pt>
                <c:pt idx="270">
                  <c:v>7.5</c:v>
                </c:pt>
                <c:pt idx="271">
                  <c:v>7.1</c:v>
                </c:pt>
                <c:pt idx="272">
                  <c:v>7.1</c:v>
                </c:pt>
                <c:pt idx="273">
                  <c:v>7.8</c:v>
                </c:pt>
                <c:pt idx="274">
                  <c:v>7.4</c:v>
                </c:pt>
                <c:pt idx="275">
                  <c:v>3.4</c:v>
                </c:pt>
                <c:pt idx="276">
                  <c:v>7.3</c:v>
                </c:pt>
                <c:pt idx="277">
                  <c:v>8.1999999999999993</c:v>
                </c:pt>
                <c:pt idx="278">
                  <c:v>7.2</c:v>
                </c:pt>
                <c:pt idx="279">
                  <c:v>5.7</c:v>
                </c:pt>
                <c:pt idx="280">
                  <c:v>7.8</c:v>
                </c:pt>
                <c:pt idx="281">
                  <c:v>6.8</c:v>
                </c:pt>
                <c:pt idx="282">
                  <c:v>2.7</c:v>
                </c:pt>
                <c:pt idx="283">
                  <c:v>7.5</c:v>
                </c:pt>
                <c:pt idx="284">
                  <c:v>6.8</c:v>
                </c:pt>
                <c:pt idx="285">
                  <c:v>8.5</c:v>
                </c:pt>
                <c:pt idx="286">
                  <c:v>5.4</c:v>
                </c:pt>
                <c:pt idx="287">
                  <c:v>5</c:v>
                </c:pt>
                <c:pt idx="288">
                  <c:v>7.4</c:v>
                </c:pt>
                <c:pt idx="289">
                  <c:v>6.7</c:v>
                </c:pt>
                <c:pt idx="290">
                  <c:v>6.4</c:v>
                </c:pt>
                <c:pt idx="291">
                  <c:v>7.4</c:v>
                </c:pt>
                <c:pt idx="292">
                  <c:v>7</c:v>
                </c:pt>
                <c:pt idx="293">
                  <c:v>6.6</c:v>
                </c:pt>
                <c:pt idx="294">
                  <c:v>8.4</c:v>
                </c:pt>
                <c:pt idx="295">
                  <c:v>5.7</c:v>
                </c:pt>
                <c:pt idx="296">
                  <c:v>6.9</c:v>
                </c:pt>
                <c:pt idx="297">
                  <c:v>6.9</c:v>
                </c:pt>
                <c:pt idx="298">
                  <c:v>4.2</c:v>
                </c:pt>
                <c:pt idx="299">
                  <c:v>5.2</c:v>
                </c:pt>
                <c:pt idx="300">
                  <c:v>6.7</c:v>
                </c:pt>
                <c:pt idx="301">
                  <c:v>5</c:v>
                </c:pt>
                <c:pt idx="302">
                  <c:v>7.2</c:v>
                </c:pt>
                <c:pt idx="303">
                  <c:v>7.2</c:v>
                </c:pt>
                <c:pt idx="304">
                  <c:v>7.2</c:v>
                </c:pt>
                <c:pt idx="305">
                  <c:v>6.7</c:v>
                </c:pt>
                <c:pt idx="306">
                  <c:v>6.4</c:v>
                </c:pt>
                <c:pt idx="307">
                  <c:v>6.2</c:v>
                </c:pt>
                <c:pt idx="308">
                  <c:v>7.6</c:v>
                </c:pt>
                <c:pt idx="309">
                  <c:v>6.1</c:v>
                </c:pt>
                <c:pt idx="310">
                  <c:v>6.6</c:v>
                </c:pt>
                <c:pt idx="311">
                  <c:v>6.9</c:v>
                </c:pt>
                <c:pt idx="312">
                  <c:v>7.6</c:v>
                </c:pt>
                <c:pt idx="313">
                  <c:v>4.5</c:v>
                </c:pt>
                <c:pt idx="314">
                  <c:v>6.9</c:v>
                </c:pt>
                <c:pt idx="315">
                  <c:v>6.9</c:v>
                </c:pt>
                <c:pt idx="316">
                  <c:v>7.7</c:v>
                </c:pt>
                <c:pt idx="317">
                  <c:v>8.1999999999999993</c:v>
                </c:pt>
                <c:pt idx="318">
                  <c:v>7.4</c:v>
                </c:pt>
                <c:pt idx="319">
                  <c:v>8.1999999999999993</c:v>
                </c:pt>
                <c:pt idx="320">
                  <c:v>8.1</c:v>
                </c:pt>
                <c:pt idx="321">
                  <c:v>5.9</c:v>
                </c:pt>
                <c:pt idx="322">
                  <c:v>5.8</c:v>
                </c:pt>
                <c:pt idx="323">
                  <c:v>6.9</c:v>
                </c:pt>
                <c:pt idx="324">
                  <c:v>3.5</c:v>
                </c:pt>
                <c:pt idx="325">
                  <c:v>7.8</c:v>
                </c:pt>
                <c:pt idx="326">
                  <c:v>7.4</c:v>
                </c:pt>
                <c:pt idx="327">
                  <c:v>7.7</c:v>
                </c:pt>
                <c:pt idx="328">
                  <c:v>6.1</c:v>
                </c:pt>
                <c:pt idx="329">
                  <c:v>7.7</c:v>
                </c:pt>
                <c:pt idx="330">
                  <c:v>7.4</c:v>
                </c:pt>
                <c:pt idx="331">
                  <c:v>7.9</c:v>
                </c:pt>
                <c:pt idx="332">
                  <c:v>6.9</c:v>
                </c:pt>
                <c:pt idx="333">
                  <c:v>7.3</c:v>
                </c:pt>
                <c:pt idx="334">
                  <c:v>7.2</c:v>
                </c:pt>
                <c:pt idx="335">
                  <c:v>6.2</c:v>
                </c:pt>
                <c:pt idx="336">
                  <c:v>6.2</c:v>
                </c:pt>
                <c:pt idx="337">
                  <c:v>7.2</c:v>
                </c:pt>
                <c:pt idx="338">
                  <c:v>6.6</c:v>
                </c:pt>
                <c:pt idx="339">
                  <c:v>4.5999999999999996</c:v>
                </c:pt>
                <c:pt idx="340">
                  <c:v>5.7</c:v>
                </c:pt>
                <c:pt idx="341">
                  <c:v>7.1</c:v>
                </c:pt>
                <c:pt idx="342">
                  <c:v>4.5</c:v>
                </c:pt>
                <c:pt idx="343">
                  <c:v>4.9000000000000004</c:v>
                </c:pt>
                <c:pt idx="344">
                  <c:v>6.2</c:v>
                </c:pt>
                <c:pt idx="345">
                  <c:v>6</c:v>
                </c:pt>
                <c:pt idx="346">
                  <c:v>8.4</c:v>
                </c:pt>
                <c:pt idx="347">
                  <c:v>6.6</c:v>
                </c:pt>
                <c:pt idx="348">
                  <c:v>7.9</c:v>
                </c:pt>
                <c:pt idx="349">
                  <c:v>8.3000000000000007</c:v>
                </c:pt>
                <c:pt idx="350">
                  <c:v>7.4</c:v>
                </c:pt>
                <c:pt idx="351">
                  <c:v>7.1</c:v>
                </c:pt>
                <c:pt idx="352">
                  <c:v>6.6</c:v>
                </c:pt>
                <c:pt idx="353">
                  <c:v>6.5</c:v>
                </c:pt>
                <c:pt idx="354">
                  <c:v>7.2</c:v>
                </c:pt>
                <c:pt idx="355">
                  <c:v>7.2</c:v>
                </c:pt>
                <c:pt idx="356">
                  <c:v>7.5</c:v>
                </c:pt>
                <c:pt idx="357">
                  <c:v>4</c:v>
                </c:pt>
                <c:pt idx="358">
                  <c:v>6.1</c:v>
                </c:pt>
                <c:pt idx="359">
                  <c:v>4.8</c:v>
                </c:pt>
                <c:pt idx="360">
                  <c:v>7.3</c:v>
                </c:pt>
                <c:pt idx="361">
                  <c:v>6.3</c:v>
                </c:pt>
                <c:pt idx="362">
                  <c:v>8.1</c:v>
                </c:pt>
                <c:pt idx="363">
                  <c:v>6.1</c:v>
                </c:pt>
                <c:pt idx="364">
                  <c:v>6.4</c:v>
                </c:pt>
                <c:pt idx="365">
                  <c:v>6.4</c:v>
                </c:pt>
                <c:pt idx="366">
                  <c:v>6.5</c:v>
                </c:pt>
                <c:pt idx="367">
                  <c:v>6.6</c:v>
                </c:pt>
                <c:pt idx="368">
                  <c:v>7.2</c:v>
                </c:pt>
                <c:pt idx="369">
                  <c:v>7.5</c:v>
                </c:pt>
                <c:pt idx="370">
                  <c:v>8.4</c:v>
                </c:pt>
                <c:pt idx="371">
                  <c:v>7.6</c:v>
                </c:pt>
                <c:pt idx="372">
                  <c:v>7.4</c:v>
                </c:pt>
                <c:pt idx="373">
                  <c:v>7.4</c:v>
                </c:pt>
                <c:pt idx="374">
                  <c:v>4.8</c:v>
                </c:pt>
                <c:pt idx="375">
                  <c:v>6.5</c:v>
                </c:pt>
                <c:pt idx="376">
                  <c:v>7</c:v>
                </c:pt>
                <c:pt idx="377">
                  <c:v>6.6</c:v>
                </c:pt>
                <c:pt idx="378">
                  <c:v>8.3000000000000007</c:v>
                </c:pt>
                <c:pt idx="379">
                  <c:v>5.8</c:v>
                </c:pt>
                <c:pt idx="380">
                  <c:v>7.3</c:v>
                </c:pt>
                <c:pt idx="381">
                  <c:v>6</c:v>
                </c:pt>
                <c:pt idx="382">
                  <c:v>7.2</c:v>
                </c:pt>
                <c:pt idx="383">
                  <c:v>6.8</c:v>
                </c:pt>
                <c:pt idx="384">
                  <c:v>5.7</c:v>
                </c:pt>
                <c:pt idx="385">
                  <c:v>7.2</c:v>
                </c:pt>
                <c:pt idx="386">
                  <c:v>6.2</c:v>
                </c:pt>
                <c:pt idx="387">
                  <c:v>6</c:v>
                </c:pt>
                <c:pt idx="388">
                  <c:v>8.1</c:v>
                </c:pt>
                <c:pt idx="389">
                  <c:v>6.7</c:v>
                </c:pt>
                <c:pt idx="390">
                  <c:v>5.9</c:v>
                </c:pt>
                <c:pt idx="391">
                  <c:v>7.5</c:v>
                </c:pt>
                <c:pt idx="392">
                  <c:v>6.9</c:v>
                </c:pt>
                <c:pt idx="393">
                  <c:v>5.5</c:v>
                </c:pt>
                <c:pt idx="394">
                  <c:v>6.2</c:v>
                </c:pt>
                <c:pt idx="395">
                  <c:v>6.4</c:v>
                </c:pt>
                <c:pt idx="396">
                  <c:v>7.2</c:v>
                </c:pt>
                <c:pt idx="397">
                  <c:v>6.3</c:v>
                </c:pt>
                <c:pt idx="398">
                  <c:v>6.7</c:v>
                </c:pt>
                <c:pt idx="399">
                  <c:v>7.2</c:v>
                </c:pt>
                <c:pt idx="400">
                  <c:v>6.1</c:v>
                </c:pt>
                <c:pt idx="401">
                  <c:v>7</c:v>
                </c:pt>
                <c:pt idx="402">
                  <c:v>8.5</c:v>
                </c:pt>
                <c:pt idx="403">
                  <c:v>6.8</c:v>
                </c:pt>
                <c:pt idx="404">
                  <c:v>7.2</c:v>
                </c:pt>
                <c:pt idx="405">
                  <c:v>5</c:v>
                </c:pt>
                <c:pt idx="406">
                  <c:v>7.8</c:v>
                </c:pt>
                <c:pt idx="407">
                  <c:v>8</c:v>
                </c:pt>
                <c:pt idx="408">
                  <c:v>7.4</c:v>
                </c:pt>
                <c:pt idx="409">
                  <c:v>6.2</c:v>
                </c:pt>
                <c:pt idx="410">
                  <c:v>6.7</c:v>
                </c:pt>
                <c:pt idx="411">
                  <c:v>6.9</c:v>
                </c:pt>
                <c:pt idx="412">
                  <c:v>5.3</c:v>
                </c:pt>
                <c:pt idx="413">
                  <c:v>7.3</c:v>
                </c:pt>
                <c:pt idx="414">
                  <c:v>7.3</c:v>
                </c:pt>
                <c:pt idx="415">
                  <c:v>7.3</c:v>
                </c:pt>
                <c:pt idx="416">
                  <c:v>7.2</c:v>
                </c:pt>
                <c:pt idx="417">
                  <c:v>5.4</c:v>
                </c:pt>
                <c:pt idx="418">
                  <c:v>7.4</c:v>
                </c:pt>
                <c:pt idx="419">
                  <c:v>6.6</c:v>
                </c:pt>
                <c:pt idx="420">
                  <c:v>4.7</c:v>
                </c:pt>
                <c:pt idx="421">
                  <c:v>6.5</c:v>
                </c:pt>
                <c:pt idx="422">
                  <c:v>4.3</c:v>
                </c:pt>
                <c:pt idx="423">
                  <c:v>6.9</c:v>
                </c:pt>
                <c:pt idx="424">
                  <c:v>5.9</c:v>
                </c:pt>
                <c:pt idx="425">
                  <c:v>6.9</c:v>
                </c:pt>
                <c:pt idx="426">
                  <c:v>4.5999999999999996</c:v>
                </c:pt>
                <c:pt idx="427">
                  <c:v>7.3</c:v>
                </c:pt>
                <c:pt idx="428">
                  <c:v>7.3</c:v>
                </c:pt>
                <c:pt idx="429">
                  <c:v>6.3</c:v>
                </c:pt>
                <c:pt idx="430">
                  <c:v>5.9</c:v>
                </c:pt>
                <c:pt idx="431">
                  <c:v>5.9</c:v>
                </c:pt>
                <c:pt idx="432">
                  <c:v>8.4</c:v>
                </c:pt>
                <c:pt idx="433">
                  <c:v>3</c:v>
                </c:pt>
                <c:pt idx="434">
                  <c:v>7.2</c:v>
                </c:pt>
                <c:pt idx="435">
                  <c:v>6.9</c:v>
                </c:pt>
                <c:pt idx="436">
                  <c:v>5.3</c:v>
                </c:pt>
                <c:pt idx="437">
                  <c:v>5.9</c:v>
                </c:pt>
                <c:pt idx="438">
                  <c:v>5.5</c:v>
                </c:pt>
                <c:pt idx="439">
                  <c:v>7</c:v>
                </c:pt>
                <c:pt idx="440">
                  <c:v>6.5</c:v>
                </c:pt>
                <c:pt idx="441">
                  <c:v>8.1</c:v>
                </c:pt>
                <c:pt idx="442">
                  <c:v>8.1</c:v>
                </c:pt>
                <c:pt idx="443">
                  <c:v>6.2</c:v>
                </c:pt>
                <c:pt idx="444">
                  <c:v>5.5</c:v>
                </c:pt>
                <c:pt idx="445">
                  <c:v>7.5</c:v>
                </c:pt>
                <c:pt idx="446">
                  <c:v>5.9</c:v>
                </c:pt>
                <c:pt idx="447">
                  <c:v>5.7</c:v>
                </c:pt>
                <c:pt idx="448">
                  <c:v>7.1</c:v>
                </c:pt>
                <c:pt idx="449">
                  <c:v>6.5</c:v>
                </c:pt>
                <c:pt idx="450">
                  <c:v>6.7</c:v>
                </c:pt>
                <c:pt idx="451">
                  <c:v>4.2</c:v>
                </c:pt>
                <c:pt idx="452">
                  <c:v>6.6</c:v>
                </c:pt>
                <c:pt idx="453">
                  <c:v>7.5</c:v>
                </c:pt>
                <c:pt idx="454">
                  <c:v>7.9</c:v>
                </c:pt>
                <c:pt idx="455">
                  <c:v>7.8</c:v>
                </c:pt>
                <c:pt idx="456">
                  <c:v>2.8</c:v>
                </c:pt>
                <c:pt idx="457">
                  <c:v>7.1</c:v>
                </c:pt>
                <c:pt idx="458">
                  <c:v>6.4</c:v>
                </c:pt>
                <c:pt idx="459">
                  <c:v>7.8</c:v>
                </c:pt>
                <c:pt idx="460">
                  <c:v>3.6</c:v>
                </c:pt>
                <c:pt idx="461">
                  <c:v>7.4</c:v>
                </c:pt>
                <c:pt idx="462">
                  <c:v>7.6</c:v>
                </c:pt>
                <c:pt idx="463">
                  <c:v>5.9</c:v>
                </c:pt>
                <c:pt idx="464">
                  <c:v>8.1</c:v>
                </c:pt>
                <c:pt idx="465">
                  <c:v>6.9</c:v>
                </c:pt>
                <c:pt idx="466">
                  <c:v>7.3</c:v>
                </c:pt>
                <c:pt idx="467">
                  <c:v>5.6</c:v>
                </c:pt>
                <c:pt idx="468">
                  <c:v>7.2</c:v>
                </c:pt>
                <c:pt idx="469">
                  <c:v>6.8</c:v>
                </c:pt>
                <c:pt idx="470">
                  <c:v>6.6</c:v>
                </c:pt>
                <c:pt idx="471">
                  <c:v>4.8</c:v>
                </c:pt>
                <c:pt idx="472">
                  <c:v>5.9</c:v>
                </c:pt>
                <c:pt idx="473">
                  <c:v>6</c:v>
                </c:pt>
                <c:pt idx="474">
                  <c:v>7.8</c:v>
                </c:pt>
                <c:pt idx="475">
                  <c:v>3.2</c:v>
                </c:pt>
                <c:pt idx="476">
                  <c:v>7.8</c:v>
                </c:pt>
                <c:pt idx="477">
                  <c:v>7.3</c:v>
                </c:pt>
                <c:pt idx="478">
                  <c:v>5.9</c:v>
                </c:pt>
                <c:pt idx="479">
                  <c:v>7</c:v>
                </c:pt>
                <c:pt idx="480">
                  <c:v>4.7</c:v>
                </c:pt>
                <c:pt idx="481">
                  <c:v>7</c:v>
                </c:pt>
                <c:pt idx="482">
                  <c:v>5.7</c:v>
                </c:pt>
                <c:pt idx="483">
                  <c:v>7</c:v>
                </c:pt>
                <c:pt idx="484">
                  <c:v>7.6</c:v>
                </c:pt>
                <c:pt idx="485">
                  <c:v>8.1999999999999993</c:v>
                </c:pt>
                <c:pt idx="486">
                  <c:v>8</c:v>
                </c:pt>
                <c:pt idx="487">
                  <c:v>5.6</c:v>
                </c:pt>
                <c:pt idx="488">
                  <c:v>7.7</c:v>
                </c:pt>
                <c:pt idx="489">
                  <c:v>7.3</c:v>
                </c:pt>
                <c:pt idx="490">
                  <c:v>5.2</c:v>
                </c:pt>
                <c:pt idx="491">
                  <c:v>6</c:v>
                </c:pt>
                <c:pt idx="492">
                  <c:v>7.5</c:v>
                </c:pt>
                <c:pt idx="493">
                  <c:v>5.5</c:v>
                </c:pt>
                <c:pt idx="494">
                  <c:v>5.7</c:v>
                </c:pt>
                <c:pt idx="495">
                  <c:v>6.8</c:v>
                </c:pt>
                <c:pt idx="496">
                  <c:v>7.3</c:v>
                </c:pt>
                <c:pt idx="497">
                  <c:v>4.5</c:v>
                </c:pt>
                <c:pt idx="498">
                  <c:v>6.5</c:v>
                </c:pt>
                <c:pt idx="499">
                  <c:v>8.1</c:v>
                </c:pt>
                <c:pt idx="500">
                  <c:v>5.2</c:v>
                </c:pt>
                <c:pt idx="501">
                  <c:v>7.6</c:v>
                </c:pt>
                <c:pt idx="502">
                  <c:v>5.8</c:v>
                </c:pt>
                <c:pt idx="503">
                  <c:v>6.2</c:v>
                </c:pt>
                <c:pt idx="504">
                  <c:v>5.9</c:v>
                </c:pt>
                <c:pt idx="505">
                  <c:v>6.7</c:v>
                </c:pt>
                <c:pt idx="506">
                  <c:v>7.3</c:v>
                </c:pt>
                <c:pt idx="507">
                  <c:v>7.3</c:v>
                </c:pt>
                <c:pt idx="508">
                  <c:v>6.5</c:v>
                </c:pt>
                <c:pt idx="509">
                  <c:v>6.2</c:v>
                </c:pt>
                <c:pt idx="510">
                  <c:v>5.3</c:v>
                </c:pt>
                <c:pt idx="511">
                  <c:v>6.8</c:v>
                </c:pt>
                <c:pt idx="512">
                  <c:v>7.6</c:v>
                </c:pt>
                <c:pt idx="513">
                  <c:v>6.3</c:v>
                </c:pt>
                <c:pt idx="514">
                  <c:v>8.3000000000000007</c:v>
                </c:pt>
                <c:pt idx="515">
                  <c:v>6.6</c:v>
                </c:pt>
                <c:pt idx="516">
                  <c:v>7.8</c:v>
                </c:pt>
                <c:pt idx="517">
                  <c:v>7.6</c:v>
                </c:pt>
                <c:pt idx="518">
                  <c:v>5.4</c:v>
                </c:pt>
                <c:pt idx="519">
                  <c:v>6.6</c:v>
                </c:pt>
                <c:pt idx="520">
                  <c:v>7.9</c:v>
                </c:pt>
                <c:pt idx="521">
                  <c:v>6</c:v>
                </c:pt>
                <c:pt idx="522">
                  <c:v>6.8</c:v>
                </c:pt>
                <c:pt idx="523">
                  <c:v>7.9</c:v>
                </c:pt>
                <c:pt idx="524">
                  <c:v>5.5</c:v>
                </c:pt>
                <c:pt idx="525">
                  <c:v>8</c:v>
                </c:pt>
                <c:pt idx="526">
                  <c:v>7.6</c:v>
                </c:pt>
                <c:pt idx="527">
                  <c:v>6.4</c:v>
                </c:pt>
                <c:pt idx="528">
                  <c:v>7.2</c:v>
                </c:pt>
                <c:pt idx="529">
                  <c:v>6.6</c:v>
                </c:pt>
                <c:pt idx="530">
                  <c:v>7.2</c:v>
                </c:pt>
                <c:pt idx="531">
                  <c:v>6.9</c:v>
                </c:pt>
                <c:pt idx="532">
                  <c:v>6.5</c:v>
                </c:pt>
                <c:pt idx="533">
                  <c:v>7.7</c:v>
                </c:pt>
                <c:pt idx="534">
                  <c:v>6.5</c:v>
                </c:pt>
                <c:pt idx="535">
                  <c:v>7.4</c:v>
                </c:pt>
                <c:pt idx="536">
                  <c:v>6.2</c:v>
                </c:pt>
                <c:pt idx="537">
                  <c:v>5.0999999999999996</c:v>
                </c:pt>
                <c:pt idx="538">
                  <c:v>5.2</c:v>
                </c:pt>
                <c:pt idx="539">
                  <c:v>7.9</c:v>
                </c:pt>
                <c:pt idx="540">
                  <c:v>4.5</c:v>
                </c:pt>
                <c:pt idx="541">
                  <c:v>7</c:v>
                </c:pt>
                <c:pt idx="542">
                  <c:v>5.0999999999999996</c:v>
                </c:pt>
                <c:pt idx="543">
                  <c:v>7.2</c:v>
                </c:pt>
                <c:pt idx="544">
                  <c:v>7.5</c:v>
                </c:pt>
                <c:pt idx="545">
                  <c:v>7.5</c:v>
                </c:pt>
                <c:pt idx="546">
                  <c:v>7.1</c:v>
                </c:pt>
                <c:pt idx="547">
                  <c:v>5.9</c:v>
                </c:pt>
                <c:pt idx="548">
                  <c:v>7.6</c:v>
                </c:pt>
                <c:pt idx="549">
                  <c:v>6.3</c:v>
                </c:pt>
                <c:pt idx="550">
                  <c:v>6.3</c:v>
                </c:pt>
                <c:pt idx="551">
                  <c:v>6.1</c:v>
                </c:pt>
                <c:pt idx="552">
                  <c:v>7.4</c:v>
                </c:pt>
                <c:pt idx="553">
                  <c:v>6.2</c:v>
                </c:pt>
                <c:pt idx="554">
                  <c:v>6.3</c:v>
                </c:pt>
                <c:pt idx="555">
                  <c:v>7.6</c:v>
                </c:pt>
                <c:pt idx="556">
                  <c:v>6</c:v>
                </c:pt>
                <c:pt idx="557">
                  <c:v>6.6</c:v>
                </c:pt>
                <c:pt idx="558">
                  <c:v>8.6999999999999993</c:v>
                </c:pt>
                <c:pt idx="559">
                  <c:v>7</c:v>
                </c:pt>
                <c:pt idx="560">
                  <c:v>7.9</c:v>
                </c:pt>
                <c:pt idx="561">
                  <c:v>6.8</c:v>
                </c:pt>
                <c:pt idx="562">
                  <c:v>8</c:v>
                </c:pt>
                <c:pt idx="563">
                  <c:v>7.5</c:v>
                </c:pt>
                <c:pt idx="564">
                  <c:v>6.9</c:v>
                </c:pt>
                <c:pt idx="565">
                  <c:v>5.7</c:v>
                </c:pt>
                <c:pt idx="566">
                  <c:v>6.5</c:v>
                </c:pt>
                <c:pt idx="567">
                  <c:v>7.1</c:v>
                </c:pt>
                <c:pt idx="568">
                  <c:v>6.1</c:v>
                </c:pt>
                <c:pt idx="569">
                  <c:v>6.7</c:v>
                </c:pt>
                <c:pt idx="570">
                  <c:v>5.3</c:v>
                </c:pt>
                <c:pt idx="571">
                  <c:v>7.1</c:v>
                </c:pt>
                <c:pt idx="572">
                  <c:v>7.5</c:v>
                </c:pt>
                <c:pt idx="573">
                  <c:v>4.5</c:v>
                </c:pt>
                <c:pt idx="574">
                  <c:v>8.5</c:v>
                </c:pt>
                <c:pt idx="575">
                  <c:v>6.7</c:v>
                </c:pt>
                <c:pt idx="576">
                  <c:v>5.7</c:v>
                </c:pt>
                <c:pt idx="577">
                  <c:v>6.9</c:v>
                </c:pt>
                <c:pt idx="578">
                  <c:v>8</c:v>
                </c:pt>
                <c:pt idx="579">
                  <c:v>7.2</c:v>
                </c:pt>
                <c:pt idx="580">
                  <c:v>7.3</c:v>
                </c:pt>
                <c:pt idx="581">
                  <c:v>5.7</c:v>
                </c:pt>
                <c:pt idx="582">
                  <c:v>6.8</c:v>
                </c:pt>
                <c:pt idx="583">
                  <c:v>6.6</c:v>
                </c:pt>
                <c:pt idx="584">
                  <c:v>7.2</c:v>
                </c:pt>
                <c:pt idx="585">
                  <c:v>6</c:v>
                </c:pt>
                <c:pt idx="586">
                  <c:v>5.9</c:v>
                </c:pt>
                <c:pt idx="587">
                  <c:v>7.6</c:v>
                </c:pt>
                <c:pt idx="588">
                  <c:v>6.8</c:v>
                </c:pt>
                <c:pt idx="589">
                  <c:v>6</c:v>
                </c:pt>
                <c:pt idx="590">
                  <c:v>8.6</c:v>
                </c:pt>
                <c:pt idx="591">
                  <c:v>6.2</c:v>
                </c:pt>
                <c:pt idx="592">
                  <c:v>6.8</c:v>
                </c:pt>
                <c:pt idx="593">
                  <c:v>5.5</c:v>
                </c:pt>
                <c:pt idx="594">
                  <c:v>6.7</c:v>
                </c:pt>
                <c:pt idx="595">
                  <c:v>5.0999999999999996</c:v>
                </c:pt>
                <c:pt idx="596">
                  <c:v>6</c:v>
                </c:pt>
                <c:pt idx="597">
                  <c:v>7.8</c:v>
                </c:pt>
                <c:pt idx="598">
                  <c:v>3.8</c:v>
                </c:pt>
                <c:pt idx="599">
                  <c:v>4.9000000000000004</c:v>
                </c:pt>
                <c:pt idx="600">
                  <c:v>5.0999999999999996</c:v>
                </c:pt>
                <c:pt idx="601">
                  <c:v>7.1</c:v>
                </c:pt>
                <c:pt idx="602">
                  <c:v>5.8</c:v>
                </c:pt>
                <c:pt idx="603">
                  <c:v>5.9</c:v>
                </c:pt>
                <c:pt idx="604">
                  <c:v>7.1</c:v>
                </c:pt>
                <c:pt idx="605">
                  <c:v>7</c:v>
                </c:pt>
                <c:pt idx="606">
                  <c:v>6.4</c:v>
                </c:pt>
                <c:pt idx="607">
                  <c:v>6.4</c:v>
                </c:pt>
                <c:pt idx="608">
                  <c:v>6.9</c:v>
                </c:pt>
                <c:pt idx="609">
                  <c:v>5.4</c:v>
                </c:pt>
                <c:pt idx="610">
                  <c:v>7.2</c:v>
                </c:pt>
                <c:pt idx="611">
                  <c:v>7.5</c:v>
                </c:pt>
                <c:pt idx="612">
                  <c:v>7.8</c:v>
                </c:pt>
                <c:pt idx="613">
                  <c:v>6</c:v>
                </c:pt>
                <c:pt idx="614">
                  <c:v>5.9</c:v>
                </c:pt>
                <c:pt idx="615">
                  <c:v>6.7</c:v>
                </c:pt>
                <c:pt idx="616">
                  <c:v>7.7</c:v>
                </c:pt>
                <c:pt idx="617">
                  <c:v>6.6</c:v>
                </c:pt>
                <c:pt idx="618">
                  <c:v>6.9</c:v>
                </c:pt>
                <c:pt idx="619">
                  <c:v>7.6</c:v>
                </c:pt>
                <c:pt idx="620">
                  <c:v>8</c:v>
                </c:pt>
                <c:pt idx="621">
                  <c:v>6.1</c:v>
                </c:pt>
                <c:pt idx="622">
                  <c:v>6.6</c:v>
                </c:pt>
                <c:pt idx="623">
                  <c:v>7</c:v>
                </c:pt>
                <c:pt idx="624">
                  <c:v>8.3000000000000007</c:v>
                </c:pt>
                <c:pt idx="625">
                  <c:v>7.8</c:v>
                </c:pt>
                <c:pt idx="626">
                  <c:v>7.7</c:v>
                </c:pt>
                <c:pt idx="627">
                  <c:v>5.9</c:v>
                </c:pt>
                <c:pt idx="628">
                  <c:v>7.5</c:v>
                </c:pt>
                <c:pt idx="629">
                  <c:v>6</c:v>
                </c:pt>
                <c:pt idx="630">
                  <c:v>7.6</c:v>
                </c:pt>
                <c:pt idx="631">
                  <c:v>6.4</c:v>
                </c:pt>
                <c:pt idx="632">
                  <c:v>5.4</c:v>
                </c:pt>
                <c:pt idx="633">
                  <c:v>7.5</c:v>
                </c:pt>
                <c:pt idx="634">
                  <c:v>6.2</c:v>
                </c:pt>
                <c:pt idx="635">
                  <c:v>6.8</c:v>
                </c:pt>
                <c:pt idx="636">
                  <c:v>7.3</c:v>
                </c:pt>
                <c:pt idx="637">
                  <c:v>8.4</c:v>
                </c:pt>
                <c:pt idx="638">
                  <c:v>6.9</c:v>
                </c:pt>
                <c:pt idx="639">
                  <c:v>6.2</c:v>
                </c:pt>
                <c:pt idx="640">
                  <c:v>6.4</c:v>
                </c:pt>
                <c:pt idx="641">
                  <c:v>8.1</c:v>
                </c:pt>
                <c:pt idx="642">
                  <c:v>6.5</c:v>
                </c:pt>
                <c:pt idx="643">
                  <c:v>7.8</c:v>
                </c:pt>
                <c:pt idx="644">
                  <c:v>6.8</c:v>
                </c:pt>
                <c:pt idx="645">
                  <c:v>4</c:v>
                </c:pt>
                <c:pt idx="646">
                  <c:v>8</c:v>
                </c:pt>
                <c:pt idx="647">
                  <c:v>7.2</c:v>
                </c:pt>
                <c:pt idx="648">
                  <c:v>7.1</c:v>
                </c:pt>
                <c:pt idx="649">
                  <c:v>6.7</c:v>
                </c:pt>
                <c:pt idx="650">
                  <c:v>6.9</c:v>
                </c:pt>
                <c:pt idx="651">
                  <c:v>8.9</c:v>
                </c:pt>
                <c:pt idx="652">
                  <c:v>7.8</c:v>
                </c:pt>
                <c:pt idx="653">
                  <c:v>7.7</c:v>
                </c:pt>
                <c:pt idx="654">
                  <c:v>7.2</c:v>
                </c:pt>
                <c:pt idx="655">
                  <c:v>7.4</c:v>
                </c:pt>
                <c:pt idx="656">
                  <c:v>3.9</c:v>
                </c:pt>
                <c:pt idx="657">
                  <c:v>4.8</c:v>
                </c:pt>
                <c:pt idx="658">
                  <c:v>5.7</c:v>
                </c:pt>
                <c:pt idx="659">
                  <c:v>7.7</c:v>
                </c:pt>
                <c:pt idx="660">
                  <c:v>7.2</c:v>
                </c:pt>
                <c:pt idx="661">
                  <c:v>7.9</c:v>
                </c:pt>
                <c:pt idx="662">
                  <c:v>5.5</c:v>
                </c:pt>
                <c:pt idx="663">
                  <c:v>8.1</c:v>
                </c:pt>
                <c:pt idx="664">
                  <c:v>6.9</c:v>
                </c:pt>
                <c:pt idx="665">
                  <c:v>5.9</c:v>
                </c:pt>
                <c:pt idx="666">
                  <c:v>6.1</c:v>
                </c:pt>
                <c:pt idx="667">
                  <c:v>5.0999999999999996</c:v>
                </c:pt>
                <c:pt idx="668">
                  <c:v>8</c:v>
                </c:pt>
                <c:pt idx="669">
                  <c:v>7.5</c:v>
                </c:pt>
                <c:pt idx="670">
                  <c:v>7.8</c:v>
                </c:pt>
                <c:pt idx="671">
                  <c:v>5.9</c:v>
                </c:pt>
                <c:pt idx="672">
                  <c:v>6.6</c:v>
                </c:pt>
                <c:pt idx="673">
                  <c:v>7.4</c:v>
                </c:pt>
                <c:pt idx="674">
                  <c:v>7.6</c:v>
                </c:pt>
                <c:pt idx="675">
                  <c:v>7</c:v>
                </c:pt>
                <c:pt idx="676">
                  <c:v>7.7</c:v>
                </c:pt>
                <c:pt idx="677">
                  <c:v>6.2</c:v>
                </c:pt>
                <c:pt idx="678">
                  <c:v>6.7</c:v>
                </c:pt>
                <c:pt idx="679">
                  <c:v>7.5</c:v>
                </c:pt>
                <c:pt idx="680">
                  <c:v>4.3</c:v>
                </c:pt>
                <c:pt idx="681">
                  <c:v>5.3</c:v>
                </c:pt>
                <c:pt idx="682">
                  <c:v>5.9</c:v>
                </c:pt>
                <c:pt idx="683">
                  <c:v>6.1</c:v>
                </c:pt>
                <c:pt idx="684">
                  <c:v>6.5</c:v>
                </c:pt>
                <c:pt idx="685">
                  <c:v>6.2</c:v>
                </c:pt>
                <c:pt idx="686">
                  <c:v>7.2</c:v>
                </c:pt>
                <c:pt idx="687">
                  <c:v>7.2</c:v>
                </c:pt>
                <c:pt idx="688">
                  <c:v>8.5</c:v>
                </c:pt>
                <c:pt idx="689">
                  <c:v>6.2</c:v>
                </c:pt>
                <c:pt idx="690">
                  <c:v>6.6</c:v>
                </c:pt>
                <c:pt idx="691">
                  <c:v>6.9</c:v>
                </c:pt>
                <c:pt idx="692">
                  <c:v>8.8000000000000007</c:v>
                </c:pt>
                <c:pt idx="693">
                  <c:v>6</c:v>
                </c:pt>
                <c:pt idx="694">
                  <c:v>7.6</c:v>
                </c:pt>
                <c:pt idx="695">
                  <c:v>5.5</c:v>
                </c:pt>
                <c:pt idx="696">
                  <c:v>4.4000000000000004</c:v>
                </c:pt>
                <c:pt idx="697">
                  <c:v>5.9</c:v>
                </c:pt>
                <c:pt idx="698">
                  <c:v>4.8</c:v>
                </c:pt>
                <c:pt idx="699">
                  <c:v>6.7</c:v>
                </c:pt>
                <c:pt idx="700">
                  <c:v>5.4</c:v>
                </c:pt>
                <c:pt idx="701">
                  <c:v>6.3</c:v>
                </c:pt>
                <c:pt idx="702">
                  <c:v>5.2</c:v>
                </c:pt>
                <c:pt idx="703">
                  <c:v>6</c:v>
                </c:pt>
                <c:pt idx="704">
                  <c:v>6.1</c:v>
                </c:pt>
                <c:pt idx="705">
                  <c:v>7.3</c:v>
                </c:pt>
                <c:pt idx="706">
                  <c:v>7.6</c:v>
                </c:pt>
                <c:pt idx="707">
                  <c:v>6.6</c:v>
                </c:pt>
                <c:pt idx="708">
                  <c:v>3.8</c:v>
                </c:pt>
                <c:pt idx="709">
                  <c:v>7.2</c:v>
                </c:pt>
                <c:pt idx="710">
                  <c:v>7.5</c:v>
                </c:pt>
                <c:pt idx="711">
                  <c:v>6.4</c:v>
                </c:pt>
                <c:pt idx="712">
                  <c:v>5.8</c:v>
                </c:pt>
                <c:pt idx="713">
                  <c:v>4.3</c:v>
                </c:pt>
                <c:pt idx="714">
                  <c:v>9.3000000000000007</c:v>
                </c:pt>
                <c:pt idx="715">
                  <c:v>6.8</c:v>
                </c:pt>
                <c:pt idx="716">
                  <c:v>6.4</c:v>
                </c:pt>
                <c:pt idx="717">
                  <c:v>7.5</c:v>
                </c:pt>
                <c:pt idx="718">
                  <c:v>4.3</c:v>
                </c:pt>
                <c:pt idx="719">
                  <c:v>6.4</c:v>
                </c:pt>
                <c:pt idx="720">
                  <c:v>6.9</c:v>
                </c:pt>
                <c:pt idx="721">
                  <c:v>7.9</c:v>
                </c:pt>
                <c:pt idx="722">
                  <c:v>7.3</c:v>
                </c:pt>
                <c:pt idx="723">
                  <c:v>7.3</c:v>
                </c:pt>
                <c:pt idx="724">
                  <c:v>6.9</c:v>
                </c:pt>
                <c:pt idx="725">
                  <c:v>6.7</c:v>
                </c:pt>
                <c:pt idx="726">
                  <c:v>6.9</c:v>
                </c:pt>
                <c:pt idx="727">
                  <c:v>6.4</c:v>
                </c:pt>
                <c:pt idx="728">
                  <c:v>5.8</c:v>
                </c:pt>
                <c:pt idx="729">
                  <c:v>3.3</c:v>
                </c:pt>
                <c:pt idx="730">
                  <c:v>6.5</c:v>
                </c:pt>
                <c:pt idx="731">
                  <c:v>8.9</c:v>
                </c:pt>
                <c:pt idx="732">
                  <c:v>6.4</c:v>
                </c:pt>
                <c:pt idx="733">
                  <c:v>6.5</c:v>
                </c:pt>
                <c:pt idx="734">
                  <c:v>5.8</c:v>
                </c:pt>
                <c:pt idx="735">
                  <c:v>7.4</c:v>
                </c:pt>
                <c:pt idx="736">
                  <c:v>7.1</c:v>
                </c:pt>
                <c:pt idx="737">
                  <c:v>7.6</c:v>
                </c:pt>
                <c:pt idx="738">
                  <c:v>7.2</c:v>
                </c:pt>
                <c:pt idx="739">
                  <c:v>8.3000000000000007</c:v>
                </c:pt>
                <c:pt idx="740">
                  <c:v>7.8</c:v>
                </c:pt>
                <c:pt idx="741">
                  <c:v>6.1</c:v>
                </c:pt>
                <c:pt idx="742">
                  <c:v>5.4</c:v>
                </c:pt>
                <c:pt idx="743">
                  <c:v>5.6</c:v>
                </c:pt>
                <c:pt idx="744">
                  <c:v>7.6</c:v>
                </c:pt>
                <c:pt idx="745">
                  <c:v>5.9</c:v>
                </c:pt>
                <c:pt idx="746">
                  <c:v>8.4</c:v>
                </c:pt>
                <c:pt idx="747">
                  <c:v>5.6</c:v>
                </c:pt>
                <c:pt idx="748">
                  <c:v>7.6</c:v>
                </c:pt>
                <c:pt idx="749">
                  <c:v>6.8</c:v>
                </c:pt>
                <c:pt idx="750">
                  <c:v>7.2</c:v>
                </c:pt>
                <c:pt idx="751">
                  <c:v>5.4</c:v>
                </c:pt>
                <c:pt idx="752">
                  <c:v>6.6</c:v>
                </c:pt>
                <c:pt idx="753">
                  <c:v>6</c:v>
                </c:pt>
                <c:pt idx="754">
                  <c:v>7.3</c:v>
                </c:pt>
                <c:pt idx="755">
                  <c:v>8.1999999999999993</c:v>
                </c:pt>
                <c:pt idx="756">
                  <c:v>5</c:v>
                </c:pt>
                <c:pt idx="757">
                  <c:v>6.6</c:v>
                </c:pt>
                <c:pt idx="758">
                  <c:v>6.3</c:v>
                </c:pt>
                <c:pt idx="759">
                  <c:v>5.0999999999999996</c:v>
                </c:pt>
                <c:pt idx="760">
                  <c:v>5.0999999999999996</c:v>
                </c:pt>
                <c:pt idx="761">
                  <c:v>5.9</c:v>
                </c:pt>
                <c:pt idx="762">
                  <c:v>7.1</c:v>
                </c:pt>
                <c:pt idx="763">
                  <c:v>4.5999999999999996</c:v>
                </c:pt>
                <c:pt idx="764">
                  <c:v>5.9</c:v>
                </c:pt>
                <c:pt idx="765">
                  <c:v>6.2</c:v>
                </c:pt>
                <c:pt idx="766">
                  <c:v>5.8</c:v>
                </c:pt>
                <c:pt idx="767">
                  <c:v>7.1</c:v>
                </c:pt>
                <c:pt idx="768">
                  <c:v>6.4</c:v>
                </c:pt>
                <c:pt idx="769">
                  <c:v>7.3</c:v>
                </c:pt>
                <c:pt idx="770">
                  <c:v>6.9</c:v>
                </c:pt>
                <c:pt idx="771">
                  <c:v>8.3000000000000007</c:v>
                </c:pt>
                <c:pt idx="772">
                  <c:v>6.3</c:v>
                </c:pt>
                <c:pt idx="773">
                  <c:v>8.6</c:v>
                </c:pt>
                <c:pt idx="774">
                  <c:v>6.8</c:v>
                </c:pt>
                <c:pt idx="775">
                  <c:v>5.5</c:v>
                </c:pt>
                <c:pt idx="776">
                  <c:v>6.9</c:v>
                </c:pt>
                <c:pt idx="777">
                  <c:v>5.2</c:v>
                </c:pt>
                <c:pt idx="778">
                  <c:v>6.8</c:v>
                </c:pt>
                <c:pt idx="779">
                  <c:v>7.5</c:v>
                </c:pt>
                <c:pt idx="780">
                  <c:v>5.8</c:v>
                </c:pt>
                <c:pt idx="781">
                  <c:v>5.8</c:v>
                </c:pt>
                <c:pt idx="782">
                  <c:v>6.6</c:v>
                </c:pt>
                <c:pt idx="783">
                  <c:v>6.8</c:v>
                </c:pt>
                <c:pt idx="784">
                  <c:v>6.6</c:v>
                </c:pt>
                <c:pt idx="785">
                  <c:v>7.7</c:v>
                </c:pt>
                <c:pt idx="786">
                  <c:v>6.8</c:v>
                </c:pt>
                <c:pt idx="787">
                  <c:v>4.5</c:v>
                </c:pt>
                <c:pt idx="788">
                  <c:v>5.7</c:v>
                </c:pt>
                <c:pt idx="789">
                  <c:v>6.8</c:v>
                </c:pt>
                <c:pt idx="790">
                  <c:v>6.7</c:v>
                </c:pt>
                <c:pt idx="791">
                  <c:v>7.6</c:v>
                </c:pt>
                <c:pt idx="792">
                  <c:v>6.2</c:v>
                </c:pt>
                <c:pt idx="793">
                  <c:v>7.5</c:v>
                </c:pt>
                <c:pt idx="794">
                  <c:v>6.7</c:v>
                </c:pt>
                <c:pt idx="795">
                  <c:v>7.2</c:v>
                </c:pt>
                <c:pt idx="796">
                  <c:v>7.2</c:v>
                </c:pt>
                <c:pt idx="797">
                  <c:v>8.6</c:v>
                </c:pt>
                <c:pt idx="798">
                  <c:v>6.1</c:v>
                </c:pt>
                <c:pt idx="799">
                  <c:v>4.9000000000000004</c:v>
                </c:pt>
                <c:pt idx="800">
                  <c:v>7.6</c:v>
                </c:pt>
                <c:pt idx="801">
                  <c:v>4.5999999999999996</c:v>
                </c:pt>
                <c:pt idx="802">
                  <c:v>6.7</c:v>
                </c:pt>
                <c:pt idx="803">
                  <c:v>7.3</c:v>
                </c:pt>
                <c:pt idx="804">
                  <c:v>8.1</c:v>
                </c:pt>
                <c:pt idx="805">
                  <c:v>7</c:v>
                </c:pt>
                <c:pt idx="806">
                  <c:v>7.5</c:v>
                </c:pt>
                <c:pt idx="807">
                  <c:v>6.6</c:v>
                </c:pt>
                <c:pt idx="808">
                  <c:v>6.5</c:v>
                </c:pt>
                <c:pt idx="809">
                  <c:v>6.6</c:v>
                </c:pt>
                <c:pt idx="810">
                  <c:v>6.4</c:v>
                </c:pt>
                <c:pt idx="811">
                  <c:v>6.1</c:v>
                </c:pt>
                <c:pt idx="812">
                  <c:v>6.9</c:v>
                </c:pt>
                <c:pt idx="813">
                  <c:v>6.3</c:v>
                </c:pt>
                <c:pt idx="814">
                  <c:v>7.1</c:v>
                </c:pt>
                <c:pt idx="815">
                  <c:v>6.3</c:v>
                </c:pt>
                <c:pt idx="816">
                  <c:v>6.3</c:v>
                </c:pt>
                <c:pt idx="817">
                  <c:v>5.8</c:v>
                </c:pt>
                <c:pt idx="818">
                  <c:v>6.9</c:v>
                </c:pt>
                <c:pt idx="819">
                  <c:v>7.4</c:v>
                </c:pt>
                <c:pt idx="820">
                  <c:v>6.6</c:v>
                </c:pt>
                <c:pt idx="821">
                  <c:v>6</c:v>
                </c:pt>
                <c:pt idx="822">
                  <c:v>6.7</c:v>
                </c:pt>
                <c:pt idx="823">
                  <c:v>5.4</c:v>
                </c:pt>
                <c:pt idx="824">
                  <c:v>6.1</c:v>
                </c:pt>
                <c:pt idx="825">
                  <c:v>6.4</c:v>
                </c:pt>
                <c:pt idx="826">
                  <c:v>5.6</c:v>
                </c:pt>
                <c:pt idx="827">
                  <c:v>6.4</c:v>
                </c:pt>
                <c:pt idx="828">
                  <c:v>6.3</c:v>
                </c:pt>
                <c:pt idx="829">
                  <c:v>6.8</c:v>
                </c:pt>
                <c:pt idx="830">
                  <c:v>5.6</c:v>
                </c:pt>
                <c:pt idx="831">
                  <c:v>5.8</c:v>
                </c:pt>
                <c:pt idx="832">
                  <c:v>7.3</c:v>
                </c:pt>
                <c:pt idx="833">
                  <c:v>4.3</c:v>
                </c:pt>
                <c:pt idx="834">
                  <c:v>5.7</c:v>
                </c:pt>
                <c:pt idx="835">
                  <c:v>6</c:v>
                </c:pt>
                <c:pt idx="836">
                  <c:v>5.8</c:v>
                </c:pt>
                <c:pt idx="837">
                  <c:v>7.6</c:v>
                </c:pt>
                <c:pt idx="838">
                  <c:v>6.6</c:v>
                </c:pt>
                <c:pt idx="839">
                  <c:v>6.3</c:v>
                </c:pt>
                <c:pt idx="840">
                  <c:v>5.3</c:v>
                </c:pt>
                <c:pt idx="841">
                  <c:v>6</c:v>
                </c:pt>
                <c:pt idx="842">
                  <c:v>4.9000000000000004</c:v>
                </c:pt>
                <c:pt idx="843">
                  <c:v>7.5</c:v>
                </c:pt>
                <c:pt idx="844">
                  <c:v>5.6</c:v>
                </c:pt>
                <c:pt idx="845">
                  <c:v>6.5</c:v>
                </c:pt>
                <c:pt idx="846">
                  <c:v>7.4</c:v>
                </c:pt>
                <c:pt idx="847">
                  <c:v>4.4000000000000004</c:v>
                </c:pt>
                <c:pt idx="848">
                  <c:v>6.2</c:v>
                </c:pt>
                <c:pt idx="849">
                  <c:v>5.7</c:v>
                </c:pt>
                <c:pt idx="850">
                  <c:v>6.1</c:v>
                </c:pt>
                <c:pt idx="851">
                  <c:v>6.6</c:v>
                </c:pt>
                <c:pt idx="852">
                  <c:v>6.7</c:v>
                </c:pt>
                <c:pt idx="853">
                  <c:v>7.4</c:v>
                </c:pt>
                <c:pt idx="854">
                  <c:v>6.4</c:v>
                </c:pt>
                <c:pt idx="855">
                  <c:v>5.3</c:v>
                </c:pt>
                <c:pt idx="856">
                  <c:v>6.2</c:v>
                </c:pt>
                <c:pt idx="857">
                  <c:v>5.3</c:v>
                </c:pt>
                <c:pt idx="858">
                  <c:v>6.1</c:v>
                </c:pt>
                <c:pt idx="859">
                  <c:v>5.2</c:v>
                </c:pt>
                <c:pt idx="860">
                  <c:v>6.9</c:v>
                </c:pt>
                <c:pt idx="861">
                  <c:v>5.3</c:v>
                </c:pt>
                <c:pt idx="862">
                  <c:v>5.4</c:v>
                </c:pt>
                <c:pt idx="863">
                  <c:v>7.1</c:v>
                </c:pt>
                <c:pt idx="864">
                  <c:v>6.2</c:v>
                </c:pt>
                <c:pt idx="865">
                  <c:v>6.7</c:v>
                </c:pt>
                <c:pt idx="866">
                  <c:v>6.5</c:v>
                </c:pt>
                <c:pt idx="867">
                  <c:v>6.1</c:v>
                </c:pt>
                <c:pt idx="868">
                  <c:v>7.3</c:v>
                </c:pt>
                <c:pt idx="869">
                  <c:v>6.8</c:v>
                </c:pt>
                <c:pt idx="870">
                  <c:v>7.2</c:v>
                </c:pt>
                <c:pt idx="871">
                  <c:v>6.3</c:v>
                </c:pt>
                <c:pt idx="872">
                  <c:v>5.3</c:v>
                </c:pt>
                <c:pt idx="873">
                  <c:v>7.8</c:v>
                </c:pt>
                <c:pt idx="874">
                  <c:v>6.2</c:v>
                </c:pt>
                <c:pt idx="875">
                  <c:v>5.6</c:v>
                </c:pt>
                <c:pt idx="876">
                  <c:v>6.8</c:v>
                </c:pt>
                <c:pt idx="877">
                  <c:v>5.7</c:v>
                </c:pt>
                <c:pt idx="878">
                  <c:v>5.9</c:v>
                </c:pt>
                <c:pt idx="879">
                  <c:v>5.9</c:v>
                </c:pt>
                <c:pt idx="880">
                  <c:v>6.6</c:v>
                </c:pt>
                <c:pt idx="881">
                  <c:v>6.8</c:v>
                </c:pt>
                <c:pt idx="882">
                  <c:v>5</c:v>
                </c:pt>
                <c:pt idx="883">
                  <c:v>7</c:v>
                </c:pt>
                <c:pt idx="884">
                  <c:v>6.8</c:v>
                </c:pt>
                <c:pt idx="885">
                  <c:v>5.6</c:v>
                </c:pt>
                <c:pt idx="886">
                  <c:v>4.9000000000000004</c:v>
                </c:pt>
                <c:pt idx="887">
                  <c:v>6.8</c:v>
                </c:pt>
                <c:pt idx="888">
                  <c:v>7.7</c:v>
                </c:pt>
                <c:pt idx="889">
                  <c:v>7.6</c:v>
                </c:pt>
                <c:pt idx="890">
                  <c:v>7.1</c:v>
                </c:pt>
                <c:pt idx="891">
                  <c:v>6.1</c:v>
                </c:pt>
                <c:pt idx="892">
                  <c:v>8</c:v>
                </c:pt>
                <c:pt idx="893">
                  <c:v>7.4</c:v>
                </c:pt>
                <c:pt idx="894">
                  <c:v>7.6</c:v>
                </c:pt>
                <c:pt idx="895">
                  <c:v>6.1</c:v>
                </c:pt>
                <c:pt idx="896">
                  <c:v>8.1999999999999993</c:v>
                </c:pt>
                <c:pt idx="897">
                  <c:v>6</c:v>
                </c:pt>
                <c:pt idx="898">
                  <c:v>6.9</c:v>
                </c:pt>
                <c:pt idx="899">
                  <c:v>6.9</c:v>
                </c:pt>
                <c:pt idx="900">
                  <c:v>7</c:v>
                </c:pt>
                <c:pt idx="901">
                  <c:v>6.9</c:v>
                </c:pt>
                <c:pt idx="902">
                  <c:v>6.8</c:v>
                </c:pt>
                <c:pt idx="903">
                  <c:v>7.2</c:v>
                </c:pt>
                <c:pt idx="904">
                  <c:v>6.8</c:v>
                </c:pt>
                <c:pt idx="905">
                  <c:v>6.9</c:v>
                </c:pt>
                <c:pt idx="906">
                  <c:v>6.9</c:v>
                </c:pt>
                <c:pt idx="907">
                  <c:v>6.4</c:v>
                </c:pt>
                <c:pt idx="908">
                  <c:v>7.4</c:v>
                </c:pt>
                <c:pt idx="909">
                  <c:v>7.7</c:v>
                </c:pt>
                <c:pt idx="910">
                  <c:v>3.7</c:v>
                </c:pt>
                <c:pt idx="911">
                  <c:v>5.8</c:v>
                </c:pt>
                <c:pt idx="912">
                  <c:v>6.5</c:v>
                </c:pt>
                <c:pt idx="913">
                  <c:v>3.7</c:v>
                </c:pt>
                <c:pt idx="914">
                  <c:v>7.2</c:v>
                </c:pt>
                <c:pt idx="915">
                  <c:v>7.3</c:v>
                </c:pt>
                <c:pt idx="916">
                  <c:v>7.7</c:v>
                </c:pt>
                <c:pt idx="917">
                  <c:v>7.3</c:v>
                </c:pt>
                <c:pt idx="918">
                  <c:v>7.4</c:v>
                </c:pt>
                <c:pt idx="919">
                  <c:v>6.2</c:v>
                </c:pt>
                <c:pt idx="920">
                  <c:v>5.4</c:v>
                </c:pt>
                <c:pt idx="921">
                  <c:v>6.1</c:v>
                </c:pt>
                <c:pt idx="922">
                  <c:v>6.4</c:v>
                </c:pt>
                <c:pt idx="923">
                  <c:v>7.3</c:v>
                </c:pt>
                <c:pt idx="924">
                  <c:v>6.8</c:v>
                </c:pt>
                <c:pt idx="925">
                  <c:v>5.2</c:v>
                </c:pt>
                <c:pt idx="926">
                  <c:v>6.7</c:v>
                </c:pt>
                <c:pt idx="927">
                  <c:v>7</c:v>
                </c:pt>
                <c:pt idx="928">
                  <c:v>6.9</c:v>
                </c:pt>
                <c:pt idx="929">
                  <c:v>6</c:v>
                </c:pt>
                <c:pt idx="930">
                  <c:v>6.5</c:v>
                </c:pt>
                <c:pt idx="931">
                  <c:v>7</c:v>
                </c:pt>
                <c:pt idx="932">
                  <c:v>6.3</c:v>
                </c:pt>
                <c:pt idx="933">
                  <c:v>6.3</c:v>
                </c:pt>
                <c:pt idx="934">
                  <c:v>5.7</c:v>
                </c:pt>
                <c:pt idx="935">
                  <c:v>6.7</c:v>
                </c:pt>
                <c:pt idx="936">
                  <c:v>7.5</c:v>
                </c:pt>
                <c:pt idx="937">
                  <c:v>5.4</c:v>
                </c:pt>
                <c:pt idx="938">
                  <c:v>4.7</c:v>
                </c:pt>
                <c:pt idx="939">
                  <c:v>7.1</c:v>
                </c:pt>
                <c:pt idx="940">
                  <c:v>7.7</c:v>
                </c:pt>
                <c:pt idx="941">
                  <c:v>6.7</c:v>
                </c:pt>
                <c:pt idx="942">
                  <c:v>5.8</c:v>
                </c:pt>
                <c:pt idx="943">
                  <c:v>7.8</c:v>
                </c:pt>
                <c:pt idx="944">
                  <c:v>5.9</c:v>
                </c:pt>
                <c:pt idx="945">
                  <c:v>6.2</c:v>
                </c:pt>
                <c:pt idx="946">
                  <c:v>6.3</c:v>
                </c:pt>
                <c:pt idx="947">
                  <c:v>6.8</c:v>
                </c:pt>
                <c:pt idx="948">
                  <c:v>4.5999999999999996</c:v>
                </c:pt>
                <c:pt idx="949">
                  <c:v>4.9000000000000004</c:v>
                </c:pt>
                <c:pt idx="950">
                  <c:v>5.2</c:v>
                </c:pt>
                <c:pt idx="951">
                  <c:v>7.1</c:v>
                </c:pt>
                <c:pt idx="952">
                  <c:v>7.2</c:v>
                </c:pt>
                <c:pt idx="953">
                  <c:v>6.4</c:v>
                </c:pt>
                <c:pt idx="954">
                  <c:v>6.9</c:v>
                </c:pt>
                <c:pt idx="955">
                  <c:v>7.8</c:v>
                </c:pt>
                <c:pt idx="956">
                  <c:v>8.3000000000000007</c:v>
                </c:pt>
                <c:pt idx="957">
                  <c:v>6.3</c:v>
                </c:pt>
                <c:pt idx="958">
                  <c:v>7.8</c:v>
                </c:pt>
                <c:pt idx="959">
                  <c:v>6.6</c:v>
                </c:pt>
                <c:pt idx="960">
                  <c:v>4.5999999999999996</c:v>
                </c:pt>
                <c:pt idx="961">
                  <c:v>6.4</c:v>
                </c:pt>
                <c:pt idx="962">
                  <c:v>6.9</c:v>
                </c:pt>
                <c:pt idx="963">
                  <c:v>3.7</c:v>
                </c:pt>
                <c:pt idx="964">
                  <c:v>5.8</c:v>
                </c:pt>
                <c:pt idx="965">
                  <c:v>5.4</c:v>
                </c:pt>
                <c:pt idx="966">
                  <c:v>7</c:v>
                </c:pt>
                <c:pt idx="967">
                  <c:v>6.6</c:v>
                </c:pt>
                <c:pt idx="968">
                  <c:v>6.3</c:v>
                </c:pt>
                <c:pt idx="969">
                  <c:v>6.7</c:v>
                </c:pt>
                <c:pt idx="970">
                  <c:v>6.1</c:v>
                </c:pt>
                <c:pt idx="971">
                  <c:v>3.3</c:v>
                </c:pt>
                <c:pt idx="972">
                  <c:v>6.1</c:v>
                </c:pt>
                <c:pt idx="973">
                  <c:v>6.7</c:v>
                </c:pt>
                <c:pt idx="974">
                  <c:v>6.6</c:v>
                </c:pt>
                <c:pt idx="975">
                  <c:v>7.4</c:v>
                </c:pt>
                <c:pt idx="976">
                  <c:v>8.4</c:v>
                </c:pt>
                <c:pt idx="977">
                  <c:v>7</c:v>
                </c:pt>
                <c:pt idx="978">
                  <c:v>7.5</c:v>
                </c:pt>
                <c:pt idx="979">
                  <c:v>5.6</c:v>
                </c:pt>
                <c:pt idx="980">
                  <c:v>2.8</c:v>
                </c:pt>
                <c:pt idx="981">
                  <c:v>7.1</c:v>
                </c:pt>
                <c:pt idx="982">
                  <c:v>6.9</c:v>
                </c:pt>
                <c:pt idx="983">
                  <c:v>7.4</c:v>
                </c:pt>
                <c:pt idx="984">
                  <c:v>7.9</c:v>
                </c:pt>
                <c:pt idx="985">
                  <c:v>6.7</c:v>
                </c:pt>
                <c:pt idx="986">
                  <c:v>7.5</c:v>
                </c:pt>
                <c:pt idx="987">
                  <c:v>5.3</c:v>
                </c:pt>
                <c:pt idx="988">
                  <c:v>6</c:v>
                </c:pt>
                <c:pt idx="989">
                  <c:v>8.3000000000000007</c:v>
                </c:pt>
                <c:pt idx="990">
                  <c:v>7.4</c:v>
                </c:pt>
                <c:pt idx="991">
                  <c:v>6.6</c:v>
                </c:pt>
                <c:pt idx="992">
                  <c:v>6.8</c:v>
                </c:pt>
                <c:pt idx="993">
                  <c:v>3.5</c:v>
                </c:pt>
                <c:pt idx="994">
                  <c:v>6.8</c:v>
                </c:pt>
                <c:pt idx="995">
                  <c:v>6.9</c:v>
                </c:pt>
                <c:pt idx="996">
                  <c:v>6.2</c:v>
                </c:pt>
                <c:pt idx="997">
                  <c:v>7.2</c:v>
                </c:pt>
                <c:pt idx="998">
                  <c:v>7.3</c:v>
                </c:pt>
                <c:pt idx="999">
                  <c:v>7.7</c:v>
                </c:pt>
                <c:pt idx="1000">
                  <c:v>7.8</c:v>
                </c:pt>
                <c:pt idx="1001">
                  <c:v>7.1</c:v>
                </c:pt>
                <c:pt idx="1002">
                  <c:v>6.6</c:v>
                </c:pt>
                <c:pt idx="1003">
                  <c:v>5.8</c:v>
                </c:pt>
                <c:pt idx="1004">
                  <c:v>7.2</c:v>
                </c:pt>
                <c:pt idx="1005">
                  <c:v>5.0999999999999996</c:v>
                </c:pt>
                <c:pt idx="1006">
                  <c:v>5.3</c:v>
                </c:pt>
                <c:pt idx="1007">
                  <c:v>7.1</c:v>
                </c:pt>
                <c:pt idx="1008">
                  <c:v>6.4</c:v>
                </c:pt>
                <c:pt idx="1009">
                  <c:v>7.1</c:v>
                </c:pt>
                <c:pt idx="1010">
                  <c:v>5.6</c:v>
                </c:pt>
                <c:pt idx="1011">
                  <c:v>6.2</c:v>
                </c:pt>
                <c:pt idx="1012">
                  <c:v>7</c:v>
                </c:pt>
                <c:pt idx="1013">
                  <c:v>5.6</c:v>
                </c:pt>
                <c:pt idx="1014">
                  <c:v>6.5</c:v>
                </c:pt>
                <c:pt idx="1015">
                  <c:v>6.5</c:v>
                </c:pt>
                <c:pt idx="1016">
                  <c:v>7</c:v>
                </c:pt>
                <c:pt idx="1017">
                  <c:v>5.5</c:v>
                </c:pt>
                <c:pt idx="1018">
                  <c:v>7.3</c:v>
                </c:pt>
                <c:pt idx="1019">
                  <c:v>7.3</c:v>
                </c:pt>
                <c:pt idx="1020">
                  <c:v>7</c:v>
                </c:pt>
                <c:pt idx="1021">
                  <c:v>6.3</c:v>
                </c:pt>
                <c:pt idx="1022">
                  <c:v>8.5</c:v>
                </c:pt>
                <c:pt idx="1023">
                  <c:v>5.4</c:v>
                </c:pt>
                <c:pt idx="1024">
                  <c:v>7.3</c:v>
                </c:pt>
                <c:pt idx="1025">
                  <c:v>7.4</c:v>
                </c:pt>
                <c:pt idx="1026">
                  <c:v>6.6</c:v>
                </c:pt>
                <c:pt idx="1027">
                  <c:v>6.6</c:v>
                </c:pt>
                <c:pt idx="1028">
                  <c:v>7.5</c:v>
                </c:pt>
                <c:pt idx="1029">
                  <c:v>7.3</c:v>
                </c:pt>
                <c:pt idx="1030">
                  <c:v>7.1</c:v>
                </c:pt>
                <c:pt idx="1031">
                  <c:v>6.1</c:v>
                </c:pt>
                <c:pt idx="1032">
                  <c:v>5.7</c:v>
                </c:pt>
                <c:pt idx="1033">
                  <c:v>5.0999999999999996</c:v>
                </c:pt>
                <c:pt idx="1034">
                  <c:v>5.6</c:v>
                </c:pt>
                <c:pt idx="1035">
                  <c:v>7</c:v>
                </c:pt>
                <c:pt idx="1036">
                  <c:v>5.8</c:v>
                </c:pt>
                <c:pt idx="1037">
                  <c:v>6</c:v>
                </c:pt>
                <c:pt idx="1038">
                  <c:v>5.9</c:v>
                </c:pt>
                <c:pt idx="1039">
                  <c:v>6</c:v>
                </c:pt>
                <c:pt idx="1040">
                  <c:v>5.3</c:v>
                </c:pt>
                <c:pt idx="1041">
                  <c:v>6.4</c:v>
                </c:pt>
                <c:pt idx="1042">
                  <c:v>6.3</c:v>
                </c:pt>
                <c:pt idx="1043">
                  <c:v>5.8</c:v>
                </c:pt>
                <c:pt idx="1044">
                  <c:v>7</c:v>
                </c:pt>
                <c:pt idx="1045">
                  <c:v>8.6</c:v>
                </c:pt>
                <c:pt idx="1046">
                  <c:v>6.5</c:v>
                </c:pt>
                <c:pt idx="1047">
                  <c:v>6.7</c:v>
                </c:pt>
                <c:pt idx="1048">
                  <c:v>6.7</c:v>
                </c:pt>
                <c:pt idx="1049">
                  <c:v>8.1</c:v>
                </c:pt>
                <c:pt idx="1050">
                  <c:v>7</c:v>
                </c:pt>
                <c:pt idx="1051">
                  <c:v>6.6</c:v>
                </c:pt>
                <c:pt idx="1052">
                  <c:v>6.5</c:v>
                </c:pt>
                <c:pt idx="1053">
                  <c:v>6.5</c:v>
                </c:pt>
                <c:pt idx="1054">
                  <c:v>6.1</c:v>
                </c:pt>
                <c:pt idx="1055">
                  <c:v>6.1</c:v>
                </c:pt>
                <c:pt idx="1056">
                  <c:v>4.9000000000000004</c:v>
                </c:pt>
                <c:pt idx="1057">
                  <c:v>6.7</c:v>
                </c:pt>
                <c:pt idx="1058">
                  <c:v>7.3</c:v>
                </c:pt>
                <c:pt idx="1059">
                  <c:v>5.9</c:v>
                </c:pt>
                <c:pt idx="1060">
                  <c:v>7.6</c:v>
                </c:pt>
                <c:pt idx="1061">
                  <c:v>6.7</c:v>
                </c:pt>
                <c:pt idx="1062">
                  <c:v>6.7</c:v>
                </c:pt>
                <c:pt idx="1063">
                  <c:v>7.3</c:v>
                </c:pt>
                <c:pt idx="1064">
                  <c:v>7</c:v>
                </c:pt>
                <c:pt idx="1065">
                  <c:v>7.8</c:v>
                </c:pt>
                <c:pt idx="1066">
                  <c:v>7.1</c:v>
                </c:pt>
                <c:pt idx="1067">
                  <c:v>7.2</c:v>
                </c:pt>
                <c:pt idx="1068">
                  <c:v>6</c:v>
                </c:pt>
                <c:pt idx="1069">
                  <c:v>6.1</c:v>
                </c:pt>
                <c:pt idx="1070">
                  <c:v>6.2</c:v>
                </c:pt>
                <c:pt idx="1071">
                  <c:v>6.4</c:v>
                </c:pt>
                <c:pt idx="1072">
                  <c:v>4.8</c:v>
                </c:pt>
                <c:pt idx="1073">
                  <c:v>5.9</c:v>
                </c:pt>
                <c:pt idx="1074">
                  <c:v>6.8</c:v>
                </c:pt>
                <c:pt idx="1075">
                  <c:v>7</c:v>
                </c:pt>
                <c:pt idx="1076">
                  <c:v>6.1</c:v>
                </c:pt>
                <c:pt idx="1077">
                  <c:v>5.9</c:v>
                </c:pt>
                <c:pt idx="1078">
                  <c:v>7.7</c:v>
                </c:pt>
                <c:pt idx="1079">
                  <c:v>6</c:v>
                </c:pt>
                <c:pt idx="1080">
                  <c:v>7.2</c:v>
                </c:pt>
                <c:pt idx="1081">
                  <c:v>7</c:v>
                </c:pt>
                <c:pt idx="1082">
                  <c:v>7.5</c:v>
                </c:pt>
                <c:pt idx="1083">
                  <c:v>5.3</c:v>
                </c:pt>
                <c:pt idx="1084">
                  <c:v>6.9</c:v>
                </c:pt>
                <c:pt idx="1085">
                  <c:v>7.2</c:v>
                </c:pt>
                <c:pt idx="1086">
                  <c:v>4.5999999999999996</c:v>
                </c:pt>
                <c:pt idx="1087">
                  <c:v>3.9</c:v>
                </c:pt>
                <c:pt idx="1088">
                  <c:v>6.1</c:v>
                </c:pt>
                <c:pt idx="1089">
                  <c:v>7.1</c:v>
                </c:pt>
                <c:pt idx="1090">
                  <c:v>5.5</c:v>
                </c:pt>
                <c:pt idx="1091">
                  <c:v>6.5</c:v>
                </c:pt>
                <c:pt idx="1092">
                  <c:v>6.1</c:v>
                </c:pt>
                <c:pt idx="1093">
                  <c:v>6.9</c:v>
                </c:pt>
                <c:pt idx="1094">
                  <c:v>6</c:v>
                </c:pt>
                <c:pt idx="1095">
                  <c:v>7.7</c:v>
                </c:pt>
                <c:pt idx="1096">
                  <c:v>6.2</c:v>
                </c:pt>
                <c:pt idx="1097">
                  <c:v>7.5</c:v>
                </c:pt>
                <c:pt idx="1098">
                  <c:v>6.4</c:v>
                </c:pt>
                <c:pt idx="1099">
                  <c:v>6</c:v>
                </c:pt>
                <c:pt idx="1100">
                  <c:v>5.5</c:v>
                </c:pt>
                <c:pt idx="1101">
                  <c:v>2.8</c:v>
                </c:pt>
                <c:pt idx="1102">
                  <c:v>5</c:v>
                </c:pt>
                <c:pt idx="1103">
                  <c:v>8.1999999999999993</c:v>
                </c:pt>
                <c:pt idx="1104">
                  <c:v>7.4</c:v>
                </c:pt>
                <c:pt idx="1105">
                  <c:v>5.5</c:v>
                </c:pt>
                <c:pt idx="1106">
                  <c:v>6</c:v>
                </c:pt>
                <c:pt idx="1107">
                  <c:v>6.1</c:v>
                </c:pt>
                <c:pt idx="1108">
                  <c:v>3.8</c:v>
                </c:pt>
                <c:pt idx="1109">
                  <c:v>6.4</c:v>
                </c:pt>
                <c:pt idx="1110">
                  <c:v>5.8</c:v>
                </c:pt>
                <c:pt idx="1111">
                  <c:v>7.4</c:v>
                </c:pt>
                <c:pt idx="1112">
                  <c:v>6.6</c:v>
                </c:pt>
                <c:pt idx="1113">
                  <c:v>6.3</c:v>
                </c:pt>
                <c:pt idx="1114">
                  <c:v>6.5</c:v>
                </c:pt>
                <c:pt idx="1115">
                  <c:v>7.7</c:v>
                </c:pt>
                <c:pt idx="1116">
                  <c:v>6.3</c:v>
                </c:pt>
                <c:pt idx="1117">
                  <c:v>8.6</c:v>
                </c:pt>
                <c:pt idx="1118">
                  <c:v>7.7</c:v>
                </c:pt>
                <c:pt idx="1119">
                  <c:v>6.2</c:v>
                </c:pt>
                <c:pt idx="1120">
                  <c:v>7</c:v>
                </c:pt>
                <c:pt idx="1121">
                  <c:v>6.7</c:v>
                </c:pt>
                <c:pt idx="1122">
                  <c:v>6.6</c:v>
                </c:pt>
                <c:pt idx="1123">
                  <c:v>6.3</c:v>
                </c:pt>
                <c:pt idx="1124">
                  <c:v>2.2999999999999998</c:v>
                </c:pt>
                <c:pt idx="1125">
                  <c:v>6.8</c:v>
                </c:pt>
                <c:pt idx="1126">
                  <c:v>7</c:v>
                </c:pt>
                <c:pt idx="1127">
                  <c:v>6.4</c:v>
                </c:pt>
                <c:pt idx="1128">
                  <c:v>5.6</c:v>
                </c:pt>
                <c:pt idx="1129">
                  <c:v>6.6</c:v>
                </c:pt>
                <c:pt idx="1130">
                  <c:v>7</c:v>
                </c:pt>
                <c:pt idx="1131">
                  <c:v>6.2</c:v>
                </c:pt>
                <c:pt idx="1132">
                  <c:v>7.2</c:v>
                </c:pt>
                <c:pt idx="1133">
                  <c:v>5.9</c:v>
                </c:pt>
                <c:pt idx="1134">
                  <c:v>5</c:v>
                </c:pt>
                <c:pt idx="1135">
                  <c:v>3.9</c:v>
                </c:pt>
                <c:pt idx="1136">
                  <c:v>7.5</c:v>
                </c:pt>
                <c:pt idx="1137">
                  <c:v>6.8</c:v>
                </c:pt>
                <c:pt idx="1138">
                  <c:v>5.5</c:v>
                </c:pt>
                <c:pt idx="1139">
                  <c:v>7.4</c:v>
                </c:pt>
                <c:pt idx="1140">
                  <c:v>7.8</c:v>
                </c:pt>
                <c:pt idx="1141">
                  <c:v>8</c:v>
                </c:pt>
                <c:pt idx="1142">
                  <c:v>6.8</c:v>
                </c:pt>
                <c:pt idx="1143">
                  <c:v>7.2</c:v>
                </c:pt>
                <c:pt idx="1144">
                  <c:v>6.7</c:v>
                </c:pt>
                <c:pt idx="1145">
                  <c:v>7.8</c:v>
                </c:pt>
                <c:pt idx="1146">
                  <c:v>7.5</c:v>
                </c:pt>
                <c:pt idx="1147">
                  <c:v>8.1999999999999993</c:v>
                </c:pt>
                <c:pt idx="1148">
                  <c:v>8.1</c:v>
                </c:pt>
                <c:pt idx="1149">
                  <c:v>6.1</c:v>
                </c:pt>
                <c:pt idx="1150">
                  <c:v>6.7</c:v>
                </c:pt>
                <c:pt idx="1151">
                  <c:v>7.2</c:v>
                </c:pt>
                <c:pt idx="1152">
                  <c:v>6.1</c:v>
                </c:pt>
                <c:pt idx="1153">
                  <c:v>6.5</c:v>
                </c:pt>
                <c:pt idx="1154">
                  <c:v>6.6</c:v>
                </c:pt>
                <c:pt idx="1155">
                  <c:v>5.6</c:v>
                </c:pt>
                <c:pt idx="1156">
                  <c:v>7.3</c:v>
                </c:pt>
                <c:pt idx="1157">
                  <c:v>7.5</c:v>
                </c:pt>
                <c:pt idx="1158">
                  <c:v>5.3</c:v>
                </c:pt>
                <c:pt idx="1159">
                  <c:v>4.8</c:v>
                </c:pt>
                <c:pt idx="1160">
                  <c:v>6.4</c:v>
                </c:pt>
                <c:pt idx="1161">
                  <c:v>6.6</c:v>
                </c:pt>
                <c:pt idx="1162">
                  <c:v>6.5</c:v>
                </c:pt>
                <c:pt idx="1163">
                  <c:v>5.9</c:v>
                </c:pt>
                <c:pt idx="1164">
                  <c:v>5.7</c:v>
                </c:pt>
                <c:pt idx="1165">
                  <c:v>7.9</c:v>
                </c:pt>
                <c:pt idx="1166">
                  <c:v>6.8</c:v>
                </c:pt>
                <c:pt idx="1167">
                  <c:v>4.9000000000000004</c:v>
                </c:pt>
                <c:pt idx="1168">
                  <c:v>7.3</c:v>
                </c:pt>
                <c:pt idx="1169">
                  <c:v>4.0999999999999996</c:v>
                </c:pt>
                <c:pt idx="1170">
                  <c:v>6.7</c:v>
                </c:pt>
                <c:pt idx="1171">
                  <c:v>5.5</c:v>
                </c:pt>
                <c:pt idx="1172">
                  <c:v>6</c:v>
                </c:pt>
                <c:pt idx="1173">
                  <c:v>7.9</c:v>
                </c:pt>
                <c:pt idx="1174">
                  <c:v>6.2</c:v>
                </c:pt>
                <c:pt idx="1175">
                  <c:v>8.6999999999999993</c:v>
                </c:pt>
                <c:pt idx="1176">
                  <c:v>7.3</c:v>
                </c:pt>
                <c:pt idx="1177">
                  <c:v>8.8000000000000007</c:v>
                </c:pt>
                <c:pt idx="1178">
                  <c:v>5.0999999999999996</c:v>
                </c:pt>
                <c:pt idx="1179">
                  <c:v>8.5</c:v>
                </c:pt>
                <c:pt idx="1180">
                  <c:v>6.3</c:v>
                </c:pt>
                <c:pt idx="1181">
                  <c:v>6.8</c:v>
                </c:pt>
                <c:pt idx="1182">
                  <c:v>5.8</c:v>
                </c:pt>
                <c:pt idx="1183">
                  <c:v>4.9000000000000004</c:v>
                </c:pt>
                <c:pt idx="1184">
                  <c:v>6.1</c:v>
                </c:pt>
                <c:pt idx="1185">
                  <c:v>6.4</c:v>
                </c:pt>
                <c:pt idx="1186">
                  <c:v>6.5</c:v>
                </c:pt>
                <c:pt idx="1187">
                  <c:v>7.4</c:v>
                </c:pt>
                <c:pt idx="1188">
                  <c:v>7.1</c:v>
                </c:pt>
                <c:pt idx="1189">
                  <c:v>6.5</c:v>
                </c:pt>
                <c:pt idx="1190">
                  <c:v>5.9</c:v>
                </c:pt>
                <c:pt idx="1191">
                  <c:v>8</c:v>
                </c:pt>
                <c:pt idx="1192">
                  <c:v>6.4</c:v>
                </c:pt>
                <c:pt idx="1193">
                  <c:v>6.7</c:v>
                </c:pt>
                <c:pt idx="1194">
                  <c:v>7.1</c:v>
                </c:pt>
                <c:pt idx="1195">
                  <c:v>6.8</c:v>
                </c:pt>
                <c:pt idx="1196">
                  <c:v>7.3</c:v>
                </c:pt>
                <c:pt idx="1197">
                  <c:v>7</c:v>
                </c:pt>
                <c:pt idx="1198">
                  <c:v>8.1</c:v>
                </c:pt>
                <c:pt idx="1199">
                  <c:v>6.4</c:v>
                </c:pt>
                <c:pt idx="1200">
                  <c:v>7.3</c:v>
                </c:pt>
                <c:pt idx="1201">
                  <c:v>6.5</c:v>
                </c:pt>
                <c:pt idx="1202">
                  <c:v>5.8</c:v>
                </c:pt>
                <c:pt idx="1203">
                  <c:v>5.3</c:v>
                </c:pt>
                <c:pt idx="1204">
                  <c:v>5.9</c:v>
                </c:pt>
                <c:pt idx="1205">
                  <c:v>6.3</c:v>
                </c:pt>
                <c:pt idx="1206">
                  <c:v>4.0999999999999996</c:v>
                </c:pt>
                <c:pt idx="1207">
                  <c:v>7.6</c:v>
                </c:pt>
                <c:pt idx="1208">
                  <c:v>6.7</c:v>
                </c:pt>
                <c:pt idx="1209">
                  <c:v>8</c:v>
                </c:pt>
                <c:pt idx="1210">
                  <c:v>6.3</c:v>
                </c:pt>
                <c:pt idx="1211">
                  <c:v>6.8</c:v>
                </c:pt>
                <c:pt idx="1212">
                  <c:v>6.6</c:v>
                </c:pt>
                <c:pt idx="1213">
                  <c:v>6.6</c:v>
                </c:pt>
                <c:pt idx="1214">
                  <c:v>6.8</c:v>
                </c:pt>
                <c:pt idx="1215">
                  <c:v>5.2</c:v>
                </c:pt>
                <c:pt idx="1216">
                  <c:v>5.3</c:v>
                </c:pt>
                <c:pt idx="1217">
                  <c:v>6</c:v>
                </c:pt>
                <c:pt idx="1218">
                  <c:v>6.2</c:v>
                </c:pt>
                <c:pt idx="1219">
                  <c:v>6.8</c:v>
                </c:pt>
                <c:pt idx="1220">
                  <c:v>6.9</c:v>
                </c:pt>
                <c:pt idx="1221">
                  <c:v>6.4</c:v>
                </c:pt>
                <c:pt idx="1222">
                  <c:v>6.7</c:v>
                </c:pt>
                <c:pt idx="1223">
                  <c:v>6.1</c:v>
                </c:pt>
                <c:pt idx="1224">
                  <c:v>4.0999999999999996</c:v>
                </c:pt>
                <c:pt idx="1225">
                  <c:v>5.5</c:v>
                </c:pt>
                <c:pt idx="1226">
                  <c:v>6.9</c:v>
                </c:pt>
                <c:pt idx="1227">
                  <c:v>6.7</c:v>
                </c:pt>
                <c:pt idx="1228">
                  <c:v>5.6</c:v>
                </c:pt>
                <c:pt idx="1229">
                  <c:v>6.4</c:v>
                </c:pt>
                <c:pt idx="1230">
                  <c:v>7.3</c:v>
                </c:pt>
                <c:pt idx="1231">
                  <c:v>6.4</c:v>
                </c:pt>
                <c:pt idx="1232">
                  <c:v>7.3</c:v>
                </c:pt>
                <c:pt idx="1233">
                  <c:v>6.2</c:v>
                </c:pt>
                <c:pt idx="1234">
                  <c:v>5.4</c:v>
                </c:pt>
                <c:pt idx="1235">
                  <c:v>6.1</c:v>
                </c:pt>
                <c:pt idx="1236">
                  <c:v>7.2</c:v>
                </c:pt>
                <c:pt idx="1237">
                  <c:v>6.6</c:v>
                </c:pt>
                <c:pt idx="1238">
                  <c:v>3.8</c:v>
                </c:pt>
                <c:pt idx="1239">
                  <c:v>7.2</c:v>
                </c:pt>
                <c:pt idx="1240">
                  <c:v>7.8</c:v>
                </c:pt>
                <c:pt idx="1241">
                  <c:v>4.5999999999999996</c:v>
                </c:pt>
                <c:pt idx="1242">
                  <c:v>5.8</c:v>
                </c:pt>
                <c:pt idx="1243">
                  <c:v>6.8</c:v>
                </c:pt>
                <c:pt idx="1244">
                  <c:v>6.1</c:v>
                </c:pt>
                <c:pt idx="1245">
                  <c:v>7.4</c:v>
                </c:pt>
                <c:pt idx="1246">
                  <c:v>5.6</c:v>
                </c:pt>
                <c:pt idx="1247">
                  <c:v>5.7</c:v>
                </c:pt>
                <c:pt idx="1248">
                  <c:v>6.2</c:v>
                </c:pt>
                <c:pt idx="1249">
                  <c:v>5.8</c:v>
                </c:pt>
                <c:pt idx="1250">
                  <c:v>6.4</c:v>
                </c:pt>
                <c:pt idx="1251">
                  <c:v>7</c:v>
                </c:pt>
                <c:pt idx="1252">
                  <c:v>6.8</c:v>
                </c:pt>
                <c:pt idx="1253">
                  <c:v>8.4</c:v>
                </c:pt>
                <c:pt idx="1254">
                  <c:v>4.9000000000000004</c:v>
                </c:pt>
                <c:pt idx="1255">
                  <c:v>5.6</c:v>
                </c:pt>
                <c:pt idx="1256">
                  <c:v>6.5</c:v>
                </c:pt>
                <c:pt idx="1257">
                  <c:v>6.2</c:v>
                </c:pt>
                <c:pt idx="1258">
                  <c:v>6.3</c:v>
                </c:pt>
                <c:pt idx="1259">
                  <c:v>7</c:v>
                </c:pt>
                <c:pt idx="1260">
                  <c:v>5</c:v>
                </c:pt>
                <c:pt idx="1261">
                  <c:v>6.9</c:v>
                </c:pt>
                <c:pt idx="1262">
                  <c:v>6.6</c:v>
                </c:pt>
                <c:pt idx="1263">
                  <c:v>7.2</c:v>
                </c:pt>
                <c:pt idx="1264">
                  <c:v>2.5</c:v>
                </c:pt>
                <c:pt idx="1265">
                  <c:v>7.8</c:v>
                </c:pt>
                <c:pt idx="1266">
                  <c:v>6.1</c:v>
                </c:pt>
                <c:pt idx="1267">
                  <c:v>6</c:v>
                </c:pt>
                <c:pt idx="1268">
                  <c:v>7</c:v>
                </c:pt>
                <c:pt idx="1269">
                  <c:v>7</c:v>
                </c:pt>
                <c:pt idx="1270">
                  <c:v>7.1</c:v>
                </c:pt>
                <c:pt idx="1271">
                  <c:v>4.5999999999999996</c:v>
                </c:pt>
                <c:pt idx="1272">
                  <c:v>6.9</c:v>
                </c:pt>
                <c:pt idx="1273">
                  <c:v>6.9</c:v>
                </c:pt>
                <c:pt idx="1274">
                  <c:v>5.8</c:v>
                </c:pt>
                <c:pt idx="1275">
                  <c:v>7.4</c:v>
                </c:pt>
                <c:pt idx="1276">
                  <c:v>6</c:v>
                </c:pt>
                <c:pt idx="1277">
                  <c:v>7.8</c:v>
                </c:pt>
                <c:pt idx="1278">
                  <c:v>6.5</c:v>
                </c:pt>
                <c:pt idx="1279">
                  <c:v>8</c:v>
                </c:pt>
                <c:pt idx="1280">
                  <c:v>7.1</c:v>
                </c:pt>
                <c:pt idx="1281">
                  <c:v>6.7</c:v>
                </c:pt>
                <c:pt idx="1282">
                  <c:v>7.3</c:v>
                </c:pt>
                <c:pt idx="1283">
                  <c:v>7.1</c:v>
                </c:pt>
                <c:pt idx="1284">
                  <c:v>5.7</c:v>
                </c:pt>
                <c:pt idx="1285">
                  <c:v>5.0999999999999996</c:v>
                </c:pt>
                <c:pt idx="1286">
                  <c:v>3.5</c:v>
                </c:pt>
                <c:pt idx="1287">
                  <c:v>6.1</c:v>
                </c:pt>
                <c:pt idx="1288">
                  <c:v>6.4</c:v>
                </c:pt>
                <c:pt idx="1289">
                  <c:v>6.3</c:v>
                </c:pt>
                <c:pt idx="1290">
                  <c:v>7.9</c:v>
                </c:pt>
                <c:pt idx="1291">
                  <c:v>7.3</c:v>
                </c:pt>
                <c:pt idx="1292">
                  <c:v>7.3</c:v>
                </c:pt>
                <c:pt idx="1293">
                  <c:v>3.6</c:v>
                </c:pt>
                <c:pt idx="1294">
                  <c:v>6.9</c:v>
                </c:pt>
                <c:pt idx="1295">
                  <c:v>5.9</c:v>
                </c:pt>
                <c:pt idx="1296">
                  <c:v>7.2</c:v>
                </c:pt>
                <c:pt idx="1297">
                  <c:v>5.3</c:v>
                </c:pt>
                <c:pt idx="1298">
                  <c:v>7.7</c:v>
                </c:pt>
                <c:pt idx="1299">
                  <c:v>5</c:v>
                </c:pt>
                <c:pt idx="1300">
                  <c:v>5.8</c:v>
                </c:pt>
                <c:pt idx="1301">
                  <c:v>5.4</c:v>
                </c:pt>
                <c:pt idx="1302">
                  <c:v>6.3</c:v>
                </c:pt>
                <c:pt idx="1303">
                  <c:v>7.1</c:v>
                </c:pt>
                <c:pt idx="1304">
                  <c:v>6.4</c:v>
                </c:pt>
                <c:pt idx="1305">
                  <c:v>5.2</c:v>
                </c:pt>
                <c:pt idx="1306">
                  <c:v>6.9</c:v>
                </c:pt>
                <c:pt idx="1307">
                  <c:v>5.4</c:v>
                </c:pt>
                <c:pt idx="1308">
                  <c:v>6.7</c:v>
                </c:pt>
                <c:pt idx="1309">
                  <c:v>5.3</c:v>
                </c:pt>
                <c:pt idx="1310">
                  <c:v>7</c:v>
                </c:pt>
                <c:pt idx="1311">
                  <c:v>7.6</c:v>
                </c:pt>
                <c:pt idx="1312">
                  <c:v>7.5</c:v>
                </c:pt>
                <c:pt idx="1313">
                  <c:v>6.3</c:v>
                </c:pt>
                <c:pt idx="1314">
                  <c:v>4.3</c:v>
                </c:pt>
                <c:pt idx="1315">
                  <c:v>6.5</c:v>
                </c:pt>
                <c:pt idx="1316">
                  <c:v>6.6</c:v>
                </c:pt>
                <c:pt idx="1317">
                  <c:v>6</c:v>
                </c:pt>
                <c:pt idx="1318">
                  <c:v>5.2</c:v>
                </c:pt>
                <c:pt idx="1319">
                  <c:v>6.5</c:v>
                </c:pt>
                <c:pt idx="1320">
                  <c:v>6.4</c:v>
                </c:pt>
                <c:pt idx="1321">
                  <c:v>7.6</c:v>
                </c:pt>
                <c:pt idx="1322">
                  <c:v>7.3</c:v>
                </c:pt>
                <c:pt idx="1323">
                  <c:v>6.7</c:v>
                </c:pt>
                <c:pt idx="1324">
                  <c:v>6.1</c:v>
                </c:pt>
                <c:pt idx="1325">
                  <c:v>7.3</c:v>
                </c:pt>
                <c:pt idx="1326">
                  <c:v>7.6</c:v>
                </c:pt>
                <c:pt idx="1327">
                  <c:v>6.5</c:v>
                </c:pt>
                <c:pt idx="1328">
                  <c:v>6</c:v>
                </c:pt>
                <c:pt idx="1329">
                  <c:v>6.1</c:v>
                </c:pt>
                <c:pt idx="1330">
                  <c:v>6.4</c:v>
                </c:pt>
                <c:pt idx="1331">
                  <c:v>7.1</c:v>
                </c:pt>
                <c:pt idx="1332">
                  <c:v>6.5</c:v>
                </c:pt>
                <c:pt idx="1333">
                  <c:v>8.5</c:v>
                </c:pt>
                <c:pt idx="1334">
                  <c:v>7.3</c:v>
                </c:pt>
                <c:pt idx="1335">
                  <c:v>6.9</c:v>
                </c:pt>
                <c:pt idx="1336">
                  <c:v>6.6</c:v>
                </c:pt>
                <c:pt idx="1337">
                  <c:v>5.5</c:v>
                </c:pt>
                <c:pt idx="1338">
                  <c:v>5.7</c:v>
                </c:pt>
                <c:pt idx="1339">
                  <c:v>5.6</c:v>
                </c:pt>
                <c:pt idx="1340">
                  <c:v>7.7</c:v>
                </c:pt>
                <c:pt idx="1341">
                  <c:v>4.8</c:v>
                </c:pt>
                <c:pt idx="1342">
                  <c:v>4.3</c:v>
                </c:pt>
                <c:pt idx="1343">
                  <c:v>5.9</c:v>
                </c:pt>
                <c:pt idx="1344">
                  <c:v>5.3</c:v>
                </c:pt>
                <c:pt idx="1345">
                  <c:v>7.3</c:v>
                </c:pt>
                <c:pt idx="1346">
                  <c:v>2.4</c:v>
                </c:pt>
                <c:pt idx="1347">
                  <c:v>5.7</c:v>
                </c:pt>
                <c:pt idx="1348">
                  <c:v>4.0999999999999996</c:v>
                </c:pt>
                <c:pt idx="1349">
                  <c:v>7.4</c:v>
                </c:pt>
                <c:pt idx="1350">
                  <c:v>5.9</c:v>
                </c:pt>
                <c:pt idx="1351">
                  <c:v>6.6</c:v>
                </c:pt>
                <c:pt idx="1352">
                  <c:v>7.2</c:v>
                </c:pt>
                <c:pt idx="1353">
                  <c:v>6.4</c:v>
                </c:pt>
                <c:pt idx="1354">
                  <c:v>6.4</c:v>
                </c:pt>
                <c:pt idx="1355">
                  <c:v>6.1</c:v>
                </c:pt>
                <c:pt idx="1356">
                  <c:v>6.2</c:v>
                </c:pt>
                <c:pt idx="1357">
                  <c:v>5</c:v>
                </c:pt>
                <c:pt idx="1358">
                  <c:v>6.6</c:v>
                </c:pt>
                <c:pt idx="1359">
                  <c:v>6.7</c:v>
                </c:pt>
                <c:pt idx="1360">
                  <c:v>6.7</c:v>
                </c:pt>
                <c:pt idx="1361">
                  <c:v>7.9</c:v>
                </c:pt>
                <c:pt idx="1362">
                  <c:v>4.8</c:v>
                </c:pt>
                <c:pt idx="1363">
                  <c:v>3.6</c:v>
                </c:pt>
                <c:pt idx="1364">
                  <c:v>7</c:v>
                </c:pt>
                <c:pt idx="1365">
                  <c:v>6.6</c:v>
                </c:pt>
                <c:pt idx="1366">
                  <c:v>5.9</c:v>
                </c:pt>
                <c:pt idx="1367">
                  <c:v>6.5</c:v>
                </c:pt>
                <c:pt idx="1368">
                  <c:v>7.3</c:v>
                </c:pt>
                <c:pt idx="1369">
                  <c:v>6.5</c:v>
                </c:pt>
                <c:pt idx="1370">
                  <c:v>6.6</c:v>
                </c:pt>
                <c:pt idx="1371">
                  <c:v>5.6</c:v>
                </c:pt>
                <c:pt idx="1372">
                  <c:v>7.6</c:v>
                </c:pt>
                <c:pt idx="1373">
                  <c:v>6</c:v>
                </c:pt>
                <c:pt idx="1374">
                  <c:v>6.2</c:v>
                </c:pt>
                <c:pt idx="1375">
                  <c:v>5.6</c:v>
                </c:pt>
                <c:pt idx="1376">
                  <c:v>5.8</c:v>
                </c:pt>
                <c:pt idx="1377">
                  <c:v>7.3</c:v>
                </c:pt>
                <c:pt idx="1378">
                  <c:v>6</c:v>
                </c:pt>
                <c:pt idx="1379">
                  <c:v>7</c:v>
                </c:pt>
                <c:pt idx="1380">
                  <c:v>5.5</c:v>
                </c:pt>
                <c:pt idx="1381">
                  <c:v>5.5</c:v>
                </c:pt>
                <c:pt idx="1382">
                  <c:v>4.7</c:v>
                </c:pt>
                <c:pt idx="1383">
                  <c:v>7.2</c:v>
                </c:pt>
                <c:pt idx="1384">
                  <c:v>5.7</c:v>
                </c:pt>
                <c:pt idx="1385">
                  <c:v>5.0999999999999996</c:v>
                </c:pt>
                <c:pt idx="1386">
                  <c:v>5.0999999999999996</c:v>
                </c:pt>
                <c:pt idx="1387">
                  <c:v>5.7</c:v>
                </c:pt>
                <c:pt idx="1388">
                  <c:v>5.3</c:v>
                </c:pt>
                <c:pt idx="1389">
                  <c:v>6.3</c:v>
                </c:pt>
                <c:pt idx="1390">
                  <c:v>7.4</c:v>
                </c:pt>
                <c:pt idx="1391">
                  <c:v>5.6</c:v>
                </c:pt>
                <c:pt idx="1392">
                  <c:v>5.0999999999999996</c:v>
                </c:pt>
                <c:pt idx="1393">
                  <c:v>5.3</c:v>
                </c:pt>
                <c:pt idx="1394">
                  <c:v>7.2</c:v>
                </c:pt>
                <c:pt idx="1395">
                  <c:v>7.3</c:v>
                </c:pt>
                <c:pt idx="1396">
                  <c:v>7.8</c:v>
                </c:pt>
                <c:pt idx="1397">
                  <c:v>6.1</c:v>
                </c:pt>
                <c:pt idx="1398">
                  <c:v>6.4</c:v>
                </c:pt>
                <c:pt idx="1399">
                  <c:v>4.9000000000000004</c:v>
                </c:pt>
                <c:pt idx="1400">
                  <c:v>4.8</c:v>
                </c:pt>
                <c:pt idx="1401">
                  <c:v>7.8</c:v>
                </c:pt>
                <c:pt idx="1402">
                  <c:v>7.3</c:v>
                </c:pt>
                <c:pt idx="1403">
                  <c:v>6.1</c:v>
                </c:pt>
                <c:pt idx="1404">
                  <c:v>4.7</c:v>
                </c:pt>
                <c:pt idx="1405">
                  <c:v>6.7</c:v>
                </c:pt>
                <c:pt idx="1406">
                  <c:v>6.9</c:v>
                </c:pt>
                <c:pt idx="1407">
                  <c:v>6.3</c:v>
                </c:pt>
                <c:pt idx="1408">
                  <c:v>5.3</c:v>
                </c:pt>
                <c:pt idx="1409">
                  <c:v>6.7</c:v>
                </c:pt>
                <c:pt idx="1410">
                  <c:v>7.1</c:v>
                </c:pt>
                <c:pt idx="1411">
                  <c:v>5.6</c:v>
                </c:pt>
                <c:pt idx="1412">
                  <c:v>5.7</c:v>
                </c:pt>
                <c:pt idx="1413">
                  <c:v>6.3</c:v>
                </c:pt>
                <c:pt idx="1414">
                  <c:v>7.6</c:v>
                </c:pt>
                <c:pt idx="1415">
                  <c:v>5.3</c:v>
                </c:pt>
                <c:pt idx="1416">
                  <c:v>6.4</c:v>
                </c:pt>
                <c:pt idx="1417">
                  <c:v>3.6</c:v>
                </c:pt>
                <c:pt idx="1418">
                  <c:v>6.7</c:v>
                </c:pt>
                <c:pt idx="1419">
                  <c:v>6.7</c:v>
                </c:pt>
                <c:pt idx="1420">
                  <c:v>6.5</c:v>
                </c:pt>
                <c:pt idx="1421">
                  <c:v>5.3</c:v>
                </c:pt>
                <c:pt idx="1422">
                  <c:v>5.6</c:v>
                </c:pt>
                <c:pt idx="1423">
                  <c:v>6</c:v>
                </c:pt>
                <c:pt idx="1424">
                  <c:v>7.9</c:v>
                </c:pt>
                <c:pt idx="1425">
                  <c:v>5.6</c:v>
                </c:pt>
                <c:pt idx="1426">
                  <c:v>6.8</c:v>
                </c:pt>
                <c:pt idx="1427">
                  <c:v>7.2</c:v>
                </c:pt>
                <c:pt idx="1428">
                  <c:v>4</c:v>
                </c:pt>
                <c:pt idx="1429">
                  <c:v>4.0999999999999996</c:v>
                </c:pt>
                <c:pt idx="1430">
                  <c:v>4.5999999999999996</c:v>
                </c:pt>
                <c:pt idx="1431">
                  <c:v>5.0999999999999996</c:v>
                </c:pt>
                <c:pt idx="1432">
                  <c:v>5.5</c:v>
                </c:pt>
                <c:pt idx="1433">
                  <c:v>4.5999999999999996</c:v>
                </c:pt>
                <c:pt idx="1434">
                  <c:v>6.6</c:v>
                </c:pt>
                <c:pt idx="1435">
                  <c:v>5.9</c:v>
                </c:pt>
                <c:pt idx="1436">
                  <c:v>7.4</c:v>
                </c:pt>
                <c:pt idx="1437">
                  <c:v>5.5</c:v>
                </c:pt>
                <c:pt idx="1438">
                  <c:v>4.9000000000000004</c:v>
                </c:pt>
                <c:pt idx="1439">
                  <c:v>7.3</c:v>
                </c:pt>
                <c:pt idx="1440">
                  <c:v>6.5</c:v>
                </c:pt>
                <c:pt idx="1441">
                  <c:v>8</c:v>
                </c:pt>
                <c:pt idx="1442">
                  <c:v>5.7</c:v>
                </c:pt>
                <c:pt idx="1443">
                  <c:v>7.2</c:v>
                </c:pt>
                <c:pt idx="1444">
                  <c:v>8.3000000000000007</c:v>
                </c:pt>
                <c:pt idx="1445">
                  <c:v>5.0999999999999996</c:v>
                </c:pt>
                <c:pt idx="1446">
                  <c:v>5.9</c:v>
                </c:pt>
                <c:pt idx="1447">
                  <c:v>7.1</c:v>
                </c:pt>
                <c:pt idx="1448">
                  <c:v>6.5</c:v>
                </c:pt>
                <c:pt idx="1449">
                  <c:v>5.7</c:v>
                </c:pt>
                <c:pt idx="1450">
                  <c:v>6.2</c:v>
                </c:pt>
                <c:pt idx="1451">
                  <c:v>6.1</c:v>
                </c:pt>
                <c:pt idx="1452">
                  <c:v>4.9000000000000004</c:v>
                </c:pt>
                <c:pt idx="1453">
                  <c:v>7</c:v>
                </c:pt>
                <c:pt idx="1454">
                  <c:v>7</c:v>
                </c:pt>
                <c:pt idx="1455">
                  <c:v>6.7</c:v>
                </c:pt>
                <c:pt idx="1456">
                  <c:v>7.6</c:v>
                </c:pt>
                <c:pt idx="1457">
                  <c:v>6.9</c:v>
                </c:pt>
                <c:pt idx="1458">
                  <c:v>5.3</c:v>
                </c:pt>
                <c:pt idx="1459">
                  <c:v>7</c:v>
                </c:pt>
                <c:pt idx="1460">
                  <c:v>7.5</c:v>
                </c:pt>
                <c:pt idx="1461">
                  <c:v>7.3</c:v>
                </c:pt>
                <c:pt idx="1462">
                  <c:v>7.5</c:v>
                </c:pt>
                <c:pt idx="1463">
                  <c:v>7</c:v>
                </c:pt>
                <c:pt idx="1464">
                  <c:v>8.5</c:v>
                </c:pt>
                <c:pt idx="1465">
                  <c:v>7.7</c:v>
                </c:pt>
                <c:pt idx="1466">
                  <c:v>5.9</c:v>
                </c:pt>
                <c:pt idx="1467">
                  <c:v>8.4</c:v>
                </c:pt>
                <c:pt idx="1468">
                  <c:v>7.3</c:v>
                </c:pt>
                <c:pt idx="1469">
                  <c:v>4</c:v>
                </c:pt>
                <c:pt idx="1470">
                  <c:v>6.3</c:v>
                </c:pt>
                <c:pt idx="1471">
                  <c:v>6.3</c:v>
                </c:pt>
                <c:pt idx="1472">
                  <c:v>6.6</c:v>
                </c:pt>
                <c:pt idx="1473">
                  <c:v>5.6</c:v>
                </c:pt>
                <c:pt idx="1474">
                  <c:v>4.4000000000000004</c:v>
                </c:pt>
                <c:pt idx="1475">
                  <c:v>6.1</c:v>
                </c:pt>
                <c:pt idx="1476">
                  <c:v>8.1</c:v>
                </c:pt>
                <c:pt idx="1477">
                  <c:v>7.3</c:v>
                </c:pt>
                <c:pt idx="1478">
                  <c:v>2.8</c:v>
                </c:pt>
                <c:pt idx="1479">
                  <c:v>7.3</c:v>
                </c:pt>
                <c:pt idx="1480">
                  <c:v>7.9</c:v>
                </c:pt>
                <c:pt idx="1481">
                  <c:v>7.7</c:v>
                </c:pt>
                <c:pt idx="1482">
                  <c:v>7</c:v>
                </c:pt>
                <c:pt idx="1483">
                  <c:v>6.2</c:v>
                </c:pt>
                <c:pt idx="1484">
                  <c:v>3.6</c:v>
                </c:pt>
                <c:pt idx="1485">
                  <c:v>5.7</c:v>
                </c:pt>
                <c:pt idx="1486">
                  <c:v>6</c:v>
                </c:pt>
                <c:pt idx="1487">
                  <c:v>4.2</c:v>
                </c:pt>
                <c:pt idx="1488">
                  <c:v>5.6</c:v>
                </c:pt>
                <c:pt idx="1489">
                  <c:v>6.5</c:v>
                </c:pt>
                <c:pt idx="1490">
                  <c:v>6.6</c:v>
                </c:pt>
                <c:pt idx="1491">
                  <c:v>6.6</c:v>
                </c:pt>
                <c:pt idx="1492">
                  <c:v>7</c:v>
                </c:pt>
                <c:pt idx="1493">
                  <c:v>6.3</c:v>
                </c:pt>
                <c:pt idx="1494">
                  <c:v>7.5</c:v>
                </c:pt>
                <c:pt idx="1495">
                  <c:v>7.5</c:v>
                </c:pt>
                <c:pt idx="1496">
                  <c:v>6.7</c:v>
                </c:pt>
                <c:pt idx="1497">
                  <c:v>6.1</c:v>
                </c:pt>
                <c:pt idx="1498">
                  <c:v>6.4</c:v>
                </c:pt>
                <c:pt idx="1499">
                  <c:v>7.5</c:v>
                </c:pt>
                <c:pt idx="1500">
                  <c:v>8.1</c:v>
                </c:pt>
                <c:pt idx="1501">
                  <c:v>8.8000000000000007</c:v>
                </c:pt>
                <c:pt idx="1502">
                  <c:v>6.8</c:v>
                </c:pt>
                <c:pt idx="1503">
                  <c:v>4.4000000000000004</c:v>
                </c:pt>
                <c:pt idx="1504">
                  <c:v>5.7</c:v>
                </c:pt>
                <c:pt idx="1505">
                  <c:v>6.3</c:v>
                </c:pt>
                <c:pt idx="1506">
                  <c:v>7.7</c:v>
                </c:pt>
                <c:pt idx="1507">
                  <c:v>5.7</c:v>
                </c:pt>
                <c:pt idx="1508">
                  <c:v>5.9</c:v>
                </c:pt>
                <c:pt idx="1509">
                  <c:v>6.6</c:v>
                </c:pt>
                <c:pt idx="1510">
                  <c:v>6.8</c:v>
                </c:pt>
                <c:pt idx="1511">
                  <c:v>7.1</c:v>
                </c:pt>
                <c:pt idx="1512">
                  <c:v>7</c:v>
                </c:pt>
                <c:pt idx="1513">
                  <c:v>7.8</c:v>
                </c:pt>
                <c:pt idx="1514">
                  <c:v>7.6</c:v>
                </c:pt>
                <c:pt idx="1515">
                  <c:v>6.5</c:v>
                </c:pt>
                <c:pt idx="1516">
                  <c:v>8.1999999999999993</c:v>
                </c:pt>
                <c:pt idx="1517">
                  <c:v>6.6</c:v>
                </c:pt>
                <c:pt idx="1518">
                  <c:v>4.7</c:v>
                </c:pt>
                <c:pt idx="1519">
                  <c:v>4.5999999999999996</c:v>
                </c:pt>
                <c:pt idx="1520">
                  <c:v>6.9</c:v>
                </c:pt>
                <c:pt idx="1521">
                  <c:v>4.5</c:v>
                </c:pt>
                <c:pt idx="1522">
                  <c:v>6.9</c:v>
                </c:pt>
                <c:pt idx="1523">
                  <c:v>6.2</c:v>
                </c:pt>
                <c:pt idx="1524">
                  <c:v>6.8</c:v>
                </c:pt>
                <c:pt idx="1525">
                  <c:v>5.9</c:v>
                </c:pt>
                <c:pt idx="1526">
                  <c:v>5.2</c:v>
                </c:pt>
                <c:pt idx="1527">
                  <c:v>6.9</c:v>
                </c:pt>
                <c:pt idx="1528">
                  <c:v>5.9</c:v>
                </c:pt>
                <c:pt idx="1529">
                  <c:v>7.6</c:v>
                </c:pt>
                <c:pt idx="1530">
                  <c:v>5.5</c:v>
                </c:pt>
                <c:pt idx="1531">
                  <c:v>7.9</c:v>
                </c:pt>
                <c:pt idx="1532">
                  <c:v>6.3</c:v>
                </c:pt>
                <c:pt idx="1533">
                  <c:v>5.9</c:v>
                </c:pt>
                <c:pt idx="1534">
                  <c:v>6.4</c:v>
                </c:pt>
                <c:pt idx="1535">
                  <c:v>7.4</c:v>
                </c:pt>
                <c:pt idx="1536">
                  <c:v>6.4</c:v>
                </c:pt>
                <c:pt idx="1537">
                  <c:v>6.4</c:v>
                </c:pt>
                <c:pt idx="1538">
                  <c:v>5.7</c:v>
                </c:pt>
                <c:pt idx="1539">
                  <c:v>7.7</c:v>
                </c:pt>
                <c:pt idx="1540">
                  <c:v>5.2</c:v>
                </c:pt>
                <c:pt idx="1541">
                  <c:v>6.8</c:v>
                </c:pt>
                <c:pt idx="1542">
                  <c:v>6.8</c:v>
                </c:pt>
                <c:pt idx="1543">
                  <c:v>6.1</c:v>
                </c:pt>
                <c:pt idx="1544">
                  <c:v>6.9</c:v>
                </c:pt>
                <c:pt idx="1545">
                  <c:v>5.9</c:v>
                </c:pt>
                <c:pt idx="1546">
                  <c:v>6.1</c:v>
                </c:pt>
                <c:pt idx="1547">
                  <c:v>6.4</c:v>
                </c:pt>
                <c:pt idx="1548">
                  <c:v>4.7</c:v>
                </c:pt>
                <c:pt idx="1549">
                  <c:v>6.7</c:v>
                </c:pt>
                <c:pt idx="1550">
                  <c:v>8.4</c:v>
                </c:pt>
                <c:pt idx="1551">
                  <c:v>6.2</c:v>
                </c:pt>
                <c:pt idx="1552">
                  <c:v>5.8</c:v>
                </c:pt>
                <c:pt idx="1553">
                  <c:v>6.7</c:v>
                </c:pt>
                <c:pt idx="1554">
                  <c:v>6.2</c:v>
                </c:pt>
                <c:pt idx="1555">
                  <c:v>5.6</c:v>
                </c:pt>
                <c:pt idx="1556">
                  <c:v>5.5</c:v>
                </c:pt>
                <c:pt idx="1557">
                  <c:v>6.2</c:v>
                </c:pt>
                <c:pt idx="1558">
                  <c:v>5.2</c:v>
                </c:pt>
                <c:pt idx="1559">
                  <c:v>5.4</c:v>
                </c:pt>
                <c:pt idx="1560">
                  <c:v>4.8</c:v>
                </c:pt>
                <c:pt idx="1561">
                  <c:v>6.8</c:v>
                </c:pt>
                <c:pt idx="1562">
                  <c:v>6</c:v>
                </c:pt>
                <c:pt idx="1563">
                  <c:v>5.5</c:v>
                </c:pt>
                <c:pt idx="1564">
                  <c:v>6.9</c:v>
                </c:pt>
                <c:pt idx="1565">
                  <c:v>6.4</c:v>
                </c:pt>
                <c:pt idx="1566">
                  <c:v>6.2</c:v>
                </c:pt>
                <c:pt idx="1567">
                  <c:v>5.4</c:v>
                </c:pt>
                <c:pt idx="1568">
                  <c:v>7.6</c:v>
                </c:pt>
                <c:pt idx="1569">
                  <c:v>5.5</c:v>
                </c:pt>
                <c:pt idx="1570">
                  <c:v>6.1</c:v>
                </c:pt>
                <c:pt idx="1571">
                  <c:v>6.3</c:v>
                </c:pt>
                <c:pt idx="1572">
                  <c:v>5.2</c:v>
                </c:pt>
                <c:pt idx="1573">
                  <c:v>7.6</c:v>
                </c:pt>
                <c:pt idx="1574">
                  <c:v>6.9</c:v>
                </c:pt>
                <c:pt idx="1575">
                  <c:v>6.6</c:v>
                </c:pt>
                <c:pt idx="1576">
                  <c:v>8</c:v>
                </c:pt>
                <c:pt idx="1577">
                  <c:v>4.9000000000000004</c:v>
                </c:pt>
                <c:pt idx="1578">
                  <c:v>6.3</c:v>
                </c:pt>
                <c:pt idx="1579">
                  <c:v>6</c:v>
                </c:pt>
                <c:pt idx="1580">
                  <c:v>6.8</c:v>
                </c:pt>
                <c:pt idx="1581">
                  <c:v>6</c:v>
                </c:pt>
                <c:pt idx="1582">
                  <c:v>6.7</c:v>
                </c:pt>
                <c:pt idx="1583">
                  <c:v>6.6</c:v>
                </c:pt>
                <c:pt idx="1584">
                  <c:v>4.8</c:v>
                </c:pt>
                <c:pt idx="1585">
                  <c:v>4.9000000000000004</c:v>
                </c:pt>
                <c:pt idx="1586">
                  <c:v>5.3</c:v>
                </c:pt>
                <c:pt idx="1587">
                  <c:v>6.1</c:v>
                </c:pt>
                <c:pt idx="1588">
                  <c:v>6.6</c:v>
                </c:pt>
                <c:pt idx="1589">
                  <c:v>4.8</c:v>
                </c:pt>
                <c:pt idx="1590">
                  <c:v>7.6</c:v>
                </c:pt>
                <c:pt idx="1591">
                  <c:v>5.9</c:v>
                </c:pt>
                <c:pt idx="1592">
                  <c:v>6.9</c:v>
                </c:pt>
                <c:pt idx="1593">
                  <c:v>5.8</c:v>
                </c:pt>
                <c:pt idx="1594">
                  <c:v>5.3</c:v>
                </c:pt>
                <c:pt idx="1595">
                  <c:v>4.0999999999999996</c:v>
                </c:pt>
                <c:pt idx="1596">
                  <c:v>6.3</c:v>
                </c:pt>
                <c:pt idx="1597">
                  <c:v>5.5</c:v>
                </c:pt>
                <c:pt idx="1598">
                  <c:v>8.6</c:v>
                </c:pt>
                <c:pt idx="1599">
                  <c:v>6.2</c:v>
                </c:pt>
                <c:pt idx="1600">
                  <c:v>7.3</c:v>
                </c:pt>
                <c:pt idx="1601">
                  <c:v>7.5</c:v>
                </c:pt>
                <c:pt idx="1602">
                  <c:v>6.1</c:v>
                </c:pt>
                <c:pt idx="1603">
                  <c:v>7.6</c:v>
                </c:pt>
                <c:pt idx="1604">
                  <c:v>4.9000000000000004</c:v>
                </c:pt>
                <c:pt idx="1605">
                  <c:v>5.4</c:v>
                </c:pt>
                <c:pt idx="1606">
                  <c:v>6.4</c:v>
                </c:pt>
                <c:pt idx="1607">
                  <c:v>5.9</c:v>
                </c:pt>
                <c:pt idx="1608">
                  <c:v>6.5</c:v>
                </c:pt>
                <c:pt idx="1609">
                  <c:v>6.6</c:v>
                </c:pt>
                <c:pt idx="1610">
                  <c:v>5.7</c:v>
                </c:pt>
                <c:pt idx="1611">
                  <c:v>4.5</c:v>
                </c:pt>
                <c:pt idx="1612">
                  <c:v>6.1</c:v>
                </c:pt>
                <c:pt idx="1613">
                  <c:v>8</c:v>
                </c:pt>
                <c:pt idx="1614">
                  <c:v>6.9</c:v>
                </c:pt>
                <c:pt idx="1615">
                  <c:v>4.5</c:v>
                </c:pt>
                <c:pt idx="1616">
                  <c:v>4.4000000000000004</c:v>
                </c:pt>
                <c:pt idx="1617">
                  <c:v>5.4</c:v>
                </c:pt>
                <c:pt idx="1618">
                  <c:v>3.9</c:v>
                </c:pt>
                <c:pt idx="1619">
                  <c:v>6</c:v>
                </c:pt>
                <c:pt idx="1620">
                  <c:v>6.1</c:v>
                </c:pt>
                <c:pt idx="1621">
                  <c:v>6.1</c:v>
                </c:pt>
                <c:pt idx="1622">
                  <c:v>6.5</c:v>
                </c:pt>
                <c:pt idx="1623">
                  <c:v>5.6</c:v>
                </c:pt>
                <c:pt idx="1624">
                  <c:v>6.1</c:v>
                </c:pt>
                <c:pt idx="1625">
                  <c:v>6.2</c:v>
                </c:pt>
                <c:pt idx="1626">
                  <c:v>5.3</c:v>
                </c:pt>
                <c:pt idx="1627">
                  <c:v>7</c:v>
                </c:pt>
                <c:pt idx="1628">
                  <c:v>4.5999999999999996</c:v>
                </c:pt>
                <c:pt idx="1629">
                  <c:v>6.3</c:v>
                </c:pt>
                <c:pt idx="1630">
                  <c:v>5.3</c:v>
                </c:pt>
                <c:pt idx="1631">
                  <c:v>7.3</c:v>
                </c:pt>
                <c:pt idx="1632">
                  <c:v>6.2</c:v>
                </c:pt>
                <c:pt idx="1633">
                  <c:v>6.1</c:v>
                </c:pt>
                <c:pt idx="1634">
                  <c:v>6.5</c:v>
                </c:pt>
                <c:pt idx="1635">
                  <c:v>4.7</c:v>
                </c:pt>
                <c:pt idx="1636">
                  <c:v>5.8</c:v>
                </c:pt>
                <c:pt idx="1637">
                  <c:v>4.0999999999999996</c:v>
                </c:pt>
                <c:pt idx="1638">
                  <c:v>7.3</c:v>
                </c:pt>
                <c:pt idx="1639">
                  <c:v>6.2</c:v>
                </c:pt>
                <c:pt idx="1640">
                  <c:v>6.6</c:v>
                </c:pt>
                <c:pt idx="1641">
                  <c:v>2.1</c:v>
                </c:pt>
                <c:pt idx="1642">
                  <c:v>6.9</c:v>
                </c:pt>
                <c:pt idx="1643">
                  <c:v>6.5</c:v>
                </c:pt>
                <c:pt idx="1644">
                  <c:v>7.7</c:v>
                </c:pt>
                <c:pt idx="1645">
                  <c:v>6.3</c:v>
                </c:pt>
                <c:pt idx="1646">
                  <c:v>7.8</c:v>
                </c:pt>
                <c:pt idx="1647">
                  <c:v>5.8</c:v>
                </c:pt>
                <c:pt idx="1648">
                  <c:v>6.4</c:v>
                </c:pt>
                <c:pt idx="1649">
                  <c:v>6.2</c:v>
                </c:pt>
                <c:pt idx="1650">
                  <c:v>7.4</c:v>
                </c:pt>
                <c:pt idx="1651">
                  <c:v>7.1</c:v>
                </c:pt>
                <c:pt idx="1652">
                  <c:v>4.9000000000000004</c:v>
                </c:pt>
                <c:pt idx="1653">
                  <c:v>7.7</c:v>
                </c:pt>
                <c:pt idx="1654">
                  <c:v>5.3</c:v>
                </c:pt>
                <c:pt idx="1655">
                  <c:v>6.4</c:v>
                </c:pt>
                <c:pt idx="1656">
                  <c:v>8.1</c:v>
                </c:pt>
                <c:pt idx="1657">
                  <c:v>6.5</c:v>
                </c:pt>
                <c:pt idx="1658">
                  <c:v>7.1</c:v>
                </c:pt>
                <c:pt idx="1659">
                  <c:v>5.7</c:v>
                </c:pt>
                <c:pt idx="1660">
                  <c:v>4.5999999999999996</c:v>
                </c:pt>
                <c:pt idx="1661">
                  <c:v>5.2</c:v>
                </c:pt>
                <c:pt idx="1662">
                  <c:v>7.1</c:v>
                </c:pt>
                <c:pt idx="1663">
                  <c:v>7</c:v>
                </c:pt>
                <c:pt idx="1664">
                  <c:v>7.6</c:v>
                </c:pt>
                <c:pt idx="1665">
                  <c:v>7.5</c:v>
                </c:pt>
                <c:pt idx="1666">
                  <c:v>6.7</c:v>
                </c:pt>
                <c:pt idx="1667">
                  <c:v>7.2</c:v>
                </c:pt>
                <c:pt idx="1668">
                  <c:v>6.5</c:v>
                </c:pt>
                <c:pt idx="1669">
                  <c:v>7.1</c:v>
                </c:pt>
                <c:pt idx="1670">
                  <c:v>7.4</c:v>
                </c:pt>
                <c:pt idx="1671">
                  <c:v>6.1</c:v>
                </c:pt>
                <c:pt idx="1672">
                  <c:v>7.2</c:v>
                </c:pt>
                <c:pt idx="1673">
                  <c:v>5.4</c:v>
                </c:pt>
                <c:pt idx="1674">
                  <c:v>7.2</c:v>
                </c:pt>
                <c:pt idx="1675">
                  <c:v>6</c:v>
                </c:pt>
                <c:pt idx="1676">
                  <c:v>7.7</c:v>
                </c:pt>
                <c:pt idx="1677">
                  <c:v>7.6</c:v>
                </c:pt>
                <c:pt idx="1678">
                  <c:v>6.9</c:v>
                </c:pt>
                <c:pt idx="1679">
                  <c:v>6.7</c:v>
                </c:pt>
                <c:pt idx="1680">
                  <c:v>7</c:v>
                </c:pt>
                <c:pt idx="1681">
                  <c:v>6.1</c:v>
                </c:pt>
                <c:pt idx="1682">
                  <c:v>6.1</c:v>
                </c:pt>
                <c:pt idx="1683">
                  <c:v>7.3</c:v>
                </c:pt>
                <c:pt idx="1684">
                  <c:v>5.4</c:v>
                </c:pt>
                <c:pt idx="1685">
                  <c:v>6.7</c:v>
                </c:pt>
                <c:pt idx="1686">
                  <c:v>6</c:v>
                </c:pt>
                <c:pt idx="1687">
                  <c:v>7.7</c:v>
                </c:pt>
                <c:pt idx="1688">
                  <c:v>7.4</c:v>
                </c:pt>
                <c:pt idx="1689">
                  <c:v>7.1</c:v>
                </c:pt>
                <c:pt idx="1690">
                  <c:v>3.8</c:v>
                </c:pt>
                <c:pt idx="1691">
                  <c:v>7.5</c:v>
                </c:pt>
                <c:pt idx="1692">
                  <c:v>8.6999999999999993</c:v>
                </c:pt>
                <c:pt idx="1693">
                  <c:v>6.7</c:v>
                </c:pt>
                <c:pt idx="1694">
                  <c:v>5.5</c:v>
                </c:pt>
                <c:pt idx="1695">
                  <c:v>4.9000000000000004</c:v>
                </c:pt>
                <c:pt idx="1696">
                  <c:v>7.2</c:v>
                </c:pt>
                <c:pt idx="1697">
                  <c:v>7.7</c:v>
                </c:pt>
                <c:pt idx="1698">
                  <c:v>7</c:v>
                </c:pt>
                <c:pt idx="1699">
                  <c:v>5.9</c:v>
                </c:pt>
                <c:pt idx="1700">
                  <c:v>7.2</c:v>
                </c:pt>
                <c:pt idx="1701">
                  <c:v>6.7</c:v>
                </c:pt>
                <c:pt idx="1702">
                  <c:v>5.8</c:v>
                </c:pt>
                <c:pt idx="1703">
                  <c:v>7.1</c:v>
                </c:pt>
                <c:pt idx="1704">
                  <c:v>5.6</c:v>
                </c:pt>
                <c:pt idx="1705">
                  <c:v>5.4</c:v>
                </c:pt>
                <c:pt idx="1706">
                  <c:v>6.3</c:v>
                </c:pt>
                <c:pt idx="1707">
                  <c:v>3</c:v>
                </c:pt>
                <c:pt idx="1708">
                  <c:v>3.6</c:v>
                </c:pt>
                <c:pt idx="1709">
                  <c:v>6.4</c:v>
                </c:pt>
                <c:pt idx="1710">
                  <c:v>7.6</c:v>
                </c:pt>
                <c:pt idx="1711">
                  <c:v>5.5</c:v>
                </c:pt>
                <c:pt idx="1712">
                  <c:v>6.2</c:v>
                </c:pt>
                <c:pt idx="1713">
                  <c:v>7.9</c:v>
                </c:pt>
                <c:pt idx="1714">
                  <c:v>6.1</c:v>
                </c:pt>
                <c:pt idx="1715">
                  <c:v>5.5</c:v>
                </c:pt>
                <c:pt idx="1716">
                  <c:v>5.3</c:v>
                </c:pt>
                <c:pt idx="1717">
                  <c:v>6.2</c:v>
                </c:pt>
                <c:pt idx="1718">
                  <c:v>6.4</c:v>
                </c:pt>
                <c:pt idx="1719">
                  <c:v>5.9</c:v>
                </c:pt>
                <c:pt idx="1720">
                  <c:v>6.1</c:v>
                </c:pt>
                <c:pt idx="1721">
                  <c:v>5.0999999999999996</c:v>
                </c:pt>
                <c:pt idx="1722">
                  <c:v>5.3</c:v>
                </c:pt>
                <c:pt idx="1723">
                  <c:v>6.7</c:v>
                </c:pt>
                <c:pt idx="1724">
                  <c:v>8</c:v>
                </c:pt>
                <c:pt idx="1725">
                  <c:v>5.8</c:v>
                </c:pt>
                <c:pt idx="1726">
                  <c:v>6.7</c:v>
                </c:pt>
                <c:pt idx="1727">
                  <c:v>6.1</c:v>
                </c:pt>
                <c:pt idx="1728">
                  <c:v>6.4</c:v>
                </c:pt>
                <c:pt idx="1729">
                  <c:v>6.4</c:v>
                </c:pt>
                <c:pt idx="1730">
                  <c:v>6.8</c:v>
                </c:pt>
                <c:pt idx="1731">
                  <c:v>7.2</c:v>
                </c:pt>
                <c:pt idx="1732">
                  <c:v>6.5</c:v>
                </c:pt>
                <c:pt idx="1733">
                  <c:v>6.5</c:v>
                </c:pt>
                <c:pt idx="1734">
                  <c:v>5.0999999999999996</c:v>
                </c:pt>
                <c:pt idx="1735">
                  <c:v>6.3</c:v>
                </c:pt>
                <c:pt idx="1736">
                  <c:v>6.5</c:v>
                </c:pt>
                <c:pt idx="1737">
                  <c:v>7.9</c:v>
                </c:pt>
                <c:pt idx="1738">
                  <c:v>7</c:v>
                </c:pt>
                <c:pt idx="1739">
                  <c:v>7.7</c:v>
                </c:pt>
                <c:pt idx="1740">
                  <c:v>6.2</c:v>
                </c:pt>
                <c:pt idx="1741">
                  <c:v>5.8</c:v>
                </c:pt>
                <c:pt idx="1742">
                  <c:v>3.3</c:v>
                </c:pt>
                <c:pt idx="1743">
                  <c:v>4.5</c:v>
                </c:pt>
                <c:pt idx="1744">
                  <c:v>6.1</c:v>
                </c:pt>
                <c:pt idx="1745">
                  <c:v>5.0999999999999996</c:v>
                </c:pt>
                <c:pt idx="1746">
                  <c:v>5.6</c:v>
                </c:pt>
                <c:pt idx="1747">
                  <c:v>7</c:v>
                </c:pt>
                <c:pt idx="1748">
                  <c:v>6.7</c:v>
                </c:pt>
                <c:pt idx="1749">
                  <c:v>8.5</c:v>
                </c:pt>
                <c:pt idx="1750">
                  <c:v>5.2</c:v>
                </c:pt>
                <c:pt idx="1751">
                  <c:v>6.5</c:v>
                </c:pt>
                <c:pt idx="1752">
                  <c:v>6.3</c:v>
                </c:pt>
                <c:pt idx="1753">
                  <c:v>5.0999999999999996</c:v>
                </c:pt>
                <c:pt idx="1754">
                  <c:v>7.2</c:v>
                </c:pt>
                <c:pt idx="1755">
                  <c:v>7.2</c:v>
                </c:pt>
                <c:pt idx="1756">
                  <c:v>5.0999999999999996</c:v>
                </c:pt>
                <c:pt idx="1757">
                  <c:v>5.6</c:v>
                </c:pt>
                <c:pt idx="1758">
                  <c:v>5.4</c:v>
                </c:pt>
                <c:pt idx="1759">
                  <c:v>6.6</c:v>
                </c:pt>
                <c:pt idx="1760">
                  <c:v>6.7</c:v>
                </c:pt>
                <c:pt idx="1761">
                  <c:v>7.1</c:v>
                </c:pt>
                <c:pt idx="1762">
                  <c:v>5.3</c:v>
                </c:pt>
                <c:pt idx="1763">
                  <c:v>6</c:v>
                </c:pt>
                <c:pt idx="1764">
                  <c:v>7.1</c:v>
                </c:pt>
                <c:pt idx="1765">
                  <c:v>5.2</c:v>
                </c:pt>
                <c:pt idx="1766">
                  <c:v>5.2</c:v>
                </c:pt>
                <c:pt idx="1767">
                  <c:v>5.8</c:v>
                </c:pt>
                <c:pt idx="1768">
                  <c:v>7.6</c:v>
                </c:pt>
                <c:pt idx="1769">
                  <c:v>7.3</c:v>
                </c:pt>
                <c:pt idx="1770">
                  <c:v>4.5999999999999996</c:v>
                </c:pt>
                <c:pt idx="1771">
                  <c:v>5.0999999999999996</c:v>
                </c:pt>
                <c:pt idx="1772">
                  <c:v>4.9000000000000004</c:v>
                </c:pt>
                <c:pt idx="1773">
                  <c:v>7</c:v>
                </c:pt>
                <c:pt idx="1774">
                  <c:v>6.8</c:v>
                </c:pt>
                <c:pt idx="1775">
                  <c:v>6.7</c:v>
                </c:pt>
                <c:pt idx="1776">
                  <c:v>5.7</c:v>
                </c:pt>
                <c:pt idx="1777">
                  <c:v>5.8</c:v>
                </c:pt>
                <c:pt idx="1778">
                  <c:v>5.5</c:v>
                </c:pt>
                <c:pt idx="1779">
                  <c:v>4</c:v>
                </c:pt>
                <c:pt idx="1780">
                  <c:v>7.1</c:v>
                </c:pt>
                <c:pt idx="1781">
                  <c:v>6.1</c:v>
                </c:pt>
                <c:pt idx="1782">
                  <c:v>7.5</c:v>
                </c:pt>
                <c:pt idx="1783">
                  <c:v>5.5</c:v>
                </c:pt>
                <c:pt idx="1784">
                  <c:v>7.7</c:v>
                </c:pt>
                <c:pt idx="1785">
                  <c:v>7.2</c:v>
                </c:pt>
                <c:pt idx="1786">
                  <c:v>6</c:v>
                </c:pt>
                <c:pt idx="1787">
                  <c:v>5.6</c:v>
                </c:pt>
                <c:pt idx="1788">
                  <c:v>4.8</c:v>
                </c:pt>
                <c:pt idx="1789">
                  <c:v>3.3</c:v>
                </c:pt>
                <c:pt idx="1790">
                  <c:v>7.2</c:v>
                </c:pt>
                <c:pt idx="1791">
                  <c:v>6.6</c:v>
                </c:pt>
                <c:pt idx="1792">
                  <c:v>4.5</c:v>
                </c:pt>
                <c:pt idx="1793">
                  <c:v>6.6</c:v>
                </c:pt>
                <c:pt idx="1794">
                  <c:v>5.4</c:v>
                </c:pt>
                <c:pt idx="1795">
                  <c:v>4.0999999999999996</c:v>
                </c:pt>
                <c:pt idx="1796">
                  <c:v>6.7</c:v>
                </c:pt>
                <c:pt idx="1797">
                  <c:v>6.6</c:v>
                </c:pt>
                <c:pt idx="1798">
                  <c:v>4.9000000000000004</c:v>
                </c:pt>
                <c:pt idx="1799">
                  <c:v>6.9</c:v>
                </c:pt>
                <c:pt idx="1800">
                  <c:v>6.6</c:v>
                </c:pt>
                <c:pt idx="1801">
                  <c:v>5.7</c:v>
                </c:pt>
                <c:pt idx="1802">
                  <c:v>7.3</c:v>
                </c:pt>
                <c:pt idx="1803">
                  <c:v>7.4</c:v>
                </c:pt>
                <c:pt idx="1804">
                  <c:v>5.9</c:v>
                </c:pt>
                <c:pt idx="1805">
                  <c:v>5.4</c:v>
                </c:pt>
                <c:pt idx="1806">
                  <c:v>7.3</c:v>
                </c:pt>
                <c:pt idx="1807">
                  <c:v>6.9</c:v>
                </c:pt>
                <c:pt idx="1808">
                  <c:v>6.3</c:v>
                </c:pt>
                <c:pt idx="1809">
                  <c:v>3.3</c:v>
                </c:pt>
                <c:pt idx="1810">
                  <c:v>6.8</c:v>
                </c:pt>
                <c:pt idx="1811">
                  <c:v>7.4</c:v>
                </c:pt>
                <c:pt idx="1812">
                  <c:v>5.4</c:v>
                </c:pt>
                <c:pt idx="1813">
                  <c:v>7.1</c:v>
                </c:pt>
                <c:pt idx="1814">
                  <c:v>6.4</c:v>
                </c:pt>
                <c:pt idx="1815">
                  <c:v>6.8</c:v>
                </c:pt>
                <c:pt idx="1816">
                  <c:v>7.1</c:v>
                </c:pt>
                <c:pt idx="1817">
                  <c:v>7.4</c:v>
                </c:pt>
                <c:pt idx="1818">
                  <c:v>5.3</c:v>
                </c:pt>
                <c:pt idx="1819">
                  <c:v>5.4</c:v>
                </c:pt>
                <c:pt idx="1820">
                  <c:v>5.4</c:v>
                </c:pt>
                <c:pt idx="1821">
                  <c:v>5.8</c:v>
                </c:pt>
                <c:pt idx="1822">
                  <c:v>5.6</c:v>
                </c:pt>
                <c:pt idx="1823">
                  <c:v>5</c:v>
                </c:pt>
                <c:pt idx="1824">
                  <c:v>6.2</c:v>
                </c:pt>
                <c:pt idx="1825">
                  <c:v>5.9</c:v>
                </c:pt>
                <c:pt idx="1826">
                  <c:v>7.4</c:v>
                </c:pt>
                <c:pt idx="1827">
                  <c:v>5.6</c:v>
                </c:pt>
                <c:pt idx="1828">
                  <c:v>6.8</c:v>
                </c:pt>
                <c:pt idx="1829">
                  <c:v>7.2</c:v>
                </c:pt>
                <c:pt idx="1830">
                  <c:v>3.6</c:v>
                </c:pt>
                <c:pt idx="1831">
                  <c:v>7</c:v>
                </c:pt>
                <c:pt idx="1832">
                  <c:v>7.6</c:v>
                </c:pt>
                <c:pt idx="1833">
                  <c:v>7.6</c:v>
                </c:pt>
                <c:pt idx="1834">
                  <c:v>6.5</c:v>
                </c:pt>
                <c:pt idx="1835">
                  <c:v>6.5</c:v>
                </c:pt>
                <c:pt idx="1836">
                  <c:v>7.1</c:v>
                </c:pt>
                <c:pt idx="1837">
                  <c:v>7.2</c:v>
                </c:pt>
                <c:pt idx="1838">
                  <c:v>6</c:v>
                </c:pt>
                <c:pt idx="1839">
                  <c:v>7.5</c:v>
                </c:pt>
                <c:pt idx="1840">
                  <c:v>6.6</c:v>
                </c:pt>
                <c:pt idx="1841">
                  <c:v>6.2</c:v>
                </c:pt>
                <c:pt idx="1842">
                  <c:v>6.7</c:v>
                </c:pt>
                <c:pt idx="1843">
                  <c:v>6.4</c:v>
                </c:pt>
                <c:pt idx="1844">
                  <c:v>6.7</c:v>
                </c:pt>
                <c:pt idx="1845">
                  <c:v>7.3</c:v>
                </c:pt>
                <c:pt idx="1846">
                  <c:v>6.1</c:v>
                </c:pt>
                <c:pt idx="1847">
                  <c:v>6.7</c:v>
                </c:pt>
                <c:pt idx="1848">
                  <c:v>6.9</c:v>
                </c:pt>
                <c:pt idx="1849">
                  <c:v>7.4</c:v>
                </c:pt>
                <c:pt idx="1850">
                  <c:v>6.6</c:v>
                </c:pt>
                <c:pt idx="1851">
                  <c:v>6.6</c:v>
                </c:pt>
                <c:pt idx="1852">
                  <c:v>7.7</c:v>
                </c:pt>
                <c:pt idx="1853">
                  <c:v>6.8</c:v>
                </c:pt>
                <c:pt idx="1854">
                  <c:v>7.9</c:v>
                </c:pt>
                <c:pt idx="1855">
                  <c:v>7.6</c:v>
                </c:pt>
                <c:pt idx="1856">
                  <c:v>6.7</c:v>
                </c:pt>
                <c:pt idx="1857">
                  <c:v>7.1</c:v>
                </c:pt>
                <c:pt idx="1858">
                  <c:v>7</c:v>
                </c:pt>
                <c:pt idx="1859">
                  <c:v>7.7</c:v>
                </c:pt>
                <c:pt idx="1860">
                  <c:v>8.6999999999999993</c:v>
                </c:pt>
                <c:pt idx="1861">
                  <c:v>8</c:v>
                </c:pt>
                <c:pt idx="1862">
                  <c:v>5.4</c:v>
                </c:pt>
                <c:pt idx="1863">
                  <c:v>7</c:v>
                </c:pt>
                <c:pt idx="1864">
                  <c:v>4.7</c:v>
                </c:pt>
                <c:pt idx="1865">
                  <c:v>6.3</c:v>
                </c:pt>
                <c:pt idx="1866">
                  <c:v>6.8</c:v>
                </c:pt>
                <c:pt idx="1867">
                  <c:v>6.7</c:v>
                </c:pt>
                <c:pt idx="1868">
                  <c:v>6.5</c:v>
                </c:pt>
                <c:pt idx="1869">
                  <c:v>4.7</c:v>
                </c:pt>
                <c:pt idx="1870">
                  <c:v>7</c:v>
                </c:pt>
                <c:pt idx="1871">
                  <c:v>7.2</c:v>
                </c:pt>
                <c:pt idx="1872">
                  <c:v>6.7</c:v>
                </c:pt>
                <c:pt idx="1873">
                  <c:v>5.6</c:v>
                </c:pt>
                <c:pt idx="1874">
                  <c:v>7.2</c:v>
                </c:pt>
                <c:pt idx="1875">
                  <c:v>6.6</c:v>
                </c:pt>
                <c:pt idx="1876">
                  <c:v>7</c:v>
                </c:pt>
                <c:pt idx="1877">
                  <c:v>6.4</c:v>
                </c:pt>
                <c:pt idx="1878">
                  <c:v>5.3</c:v>
                </c:pt>
                <c:pt idx="1879">
                  <c:v>6.1</c:v>
                </c:pt>
                <c:pt idx="1880">
                  <c:v>7.7</c:v>
                </c:pt>
                <c:pt idx="1881">
                  <c:v>5.8</c:v>
                </c:pt>
                <c:pt idx="1882">
                  <c:v>7.2</c:v>
                </c:pt>
                <c:pt idx="1883">
                  <c:v>6.9</c:v>
                </c:pt>
                <c:pt idx="1884">
                  <c:v>6.4</c:v>
                </c:pt>
                <c:pt idx="1885">
                  <c:v>7</c:v>
                </c:pt>
                <c:pt idx="1886">
                  <c:v>6.4</c:v>
                </c:pt>
                <c:pt idx="1887">
                  <c:v>6.7</c:v>
                </c:pt>
                <c:pt idx="1888">
                  <c:v>7.2</c:v>
                </c:pt>
                <c:pt idx="1889">
                  <c:v>7.7</c:v>
                </c:pt>
                <c:pt idx="1890">
                  <c:v>5.7</c:v>
                </c:pt>
                <c:pt idx="1891">
                  <c:v>7.4</c:v>
                </c:pt>
                <c:pt idx="1892">
                  <c:v>6.6</c:v>
                </c:pt>
                <c:pt idx="1893">
                  <c:v>8.1</c:v>
                </c:pt>
                <c:pt idx="1894">
                  <c:v>7.5</c:v>
                </c:pt>
                <c:pt idx="1895">
                  <c:v>4.8</c:v>
                </c:pt>
                <c:pt idx="1896">
                  <c:v>3.8</c:v>
                </c:pt>
                <c:pt idx="1897">
                  <c:v>8.1999999999999993</c:v>
                </c:pt>
                <c:pt idx="1898">
                  <c:v>8.9</c:v>
                </c:pt>
                <c:pt idx="1899">
                  <c:v>4.9000000000000004</c:v>
                </c:pt>
                <c:pt idx="1900">
                  <c:v>5.5</c:v>
                </c:pt>
                <c:pt idx="1901">
                  <c:v>7.3</c:v>
                </c:pt>
                <c:pt idx="1902">
                  <c:v>6.7</c:v>
                </c:pt>
                <c:pt idx="1903">
                  <c:v>5.4</c:v>
                </c:pt>
                <c:pt idx="1904">
                  <c:v>6.7</c:v>
                </c:pt>
                <c:pt idx="1905">
                  <c:v>6.7</c:v>
                </c:pt>
                <c:pt idx="1906">
                  <c:v>7.2</c:v>
                </c:pt>
                <c:pt idx="1907">
                  <c:v>5.7</c:v>
                </c:pt>
                <c:pt idx="1908">
                  <c:v>5.6</c:v>
                </c:pt>
                <c:pt idx="1909">
                  <c:v>5.9</c:v>
                </c:pt>
                <c:pt idx="1910">
                  <c:v>5.8</c:v>
                </c:pt>
                <c:pt idx="1911">
                  <c:v>6.6</c:v>
                </c:pt>
                <c:pt idx="1912">
                  <c:v>5.3</c:v>
                </c:pt>
                <c:pt idx="1913">
                  <c:v>6</c:v>
                </c:pt>
                <c:pt idx="1914">
                  <c:v>8</c:v>
                </c:pt>
                <c:pt idx="1915">
                  <c:v>5.5</c:v>
                </c:pt>
                <c:pt idx="1916">
                  <c:v>6.4</c:v>
                </c:pt>
                <c:pt idx="1917">
                  <c:v>5.5</c:v>
                </c:pt>
                <c:pt idx="1918">
                  <c:v>7</c:v>
                </c:pt>
                <c:pt idx="1919">
                  <c:v>4.4000000000000004</c:v>
                </c:pt>
                <c:pt idx="1920">
                  <c:v>6.3</c:v>
                </c:pt>
                <c:pt idx="1921">
                  <c:v>6.3</c:v>
                </c:pt>
                <c:pt idx="1922">
                  <c:v>6.7</c:v>
                </c:pt>
                <c:pt idx="1923">
                  <c:v>6.5</c:v>
                </c:pt>
                <c:pt idx="1924">
                  <c:v>6.3</c:v>
                </c:pt>
                <c:pt idx="1925">
                  <c:v>8.1</c:v>
                </c:pt>
                <c:pt idx="1926">
                  <c:v>6</c:v>
                </c:pt>
                <c:pt idx="1927">
                  <c:v>5.8</c:v>
                </c:pt>
                <c:pt idx="1928">
                  <c:v>6.3</c:v>
                </c:pt>
                <c:pt idx="1929">
                  <c:v>2.4</c:v>
                </c:pt>
                <c:pt idx="1930">
                  <c:v>5.5</c:v>
                </c:pt>
                <c:pt idx="1931">
                  <c:v>6.4</c:v>
                </c:pt>
                <c:pt idx="1932">
                  <c:v>6.2</c:v>
                </c:pt>
                <c:pt idx="1933">
                  <c:v>6.5</c:v>
                </c:pt>
                <c:pt idx="1934">
                  <c:v>6.5</c:v>
                </c:pt>
                <c:pt idx="1935">
                  <c:v>7.5</c:v>
                </c:pt>
                <c:pt idx="1936">
                  <c:v>5.5</c:v>
                </c:pt>
                <c:pt idx="1937">
                  <c:v>7.7</c:v>
                </c:pt>
                <c:pt idx="1938">
                  <c:v>6.1</c:v>
                </c:pt>
                <c:pt idx="1939">
                  <c:v>5.2</c:v>
                </c:pt>
                <c:pt idx="1940">
                  <c:v>4.0999999999999996</c:v>
                </c:pt>
                <c:pt idx="1941">
                  <c:v>5.8</c:v>
                </c:pt>
                <c:pt idx="1942">
                  <c:v>5.8</c:v>
                </c:pt>
                <c:pt idx="1943">
                  <c:v>5.8</c:v>
                </c:pt>
                <c:pt idx="1944">
                  <c:v>6.1</c:v>
                </c:pt>
                <c:pt idx="1945">
                  <c:v>5.4</c:v>
                </c:pt>
                <c:pt idx="1946">
                  <c:v>6.9</c:v>
                </c:pt>
                <c:pt idx="1947">
                  <c:v>5.0999999999999996</c:v>
                </c:pt>
                <c:pt idx="1948">
                  <c:v>6.9</c:v>
                </c:pt>
                <c:pt idx="1949">
                  <c:v>8</c:v>
                </c:pt>
                <c:pt idx="1950">
                  <c:v>7.6</c:v>
                </c:pt>
                <c:pt idx="1951">
                  <c:v>3.4</c:v>
                </c:pt>
                <c:pt idx="1952">
                  <c:v>5.6</c:v>
                </c:pt>
                <c:pt idx="1953">
                  <c:v>6.4</c:v>
                </c:pt>
                <c:pt idx="1954">
                  <c:v>7.3</c:v>
                </c:pt>
                <c:pt idx="1955">
                  <c:v>6.2</c:v>
                </c:pt>
                <c:pt idx="1956">
                  <c:v>6.1</c:v>
                </c:pt>
                <c:pt idx="1957">
                  <c:v>7.5</c:v>
                </c:pt>
                <c:pt idx="1958">
                  <c:v>6.2</c:v>
                </c:pt>
                <c:pt idx="1959">
                  <c:v>5.8</c:v>
                </c:pt>
                <c:pt idx="1960">
                  <c:v>4.5999999999999996</c:v>
                </c:pt>
                <c:pt idx="1961">
                  <c:v>5</c:v>
                </c:pt>
                <c:pt idx="1962">
                  <c:v>5.6</c:v>
                </c:pt>
                <c:pt idx="1963">
                  <c:v>5.8</c:v>
                </c:pt>
                <c:pt idx="1964">
                  <c:v>5.6</c:v>
                </c:pt>
                <c:pt idx="1965">
                  <c:v>5.8</c:v>
                </c:pt>
                <c:pt idx="1966">
                  <c:v>7.2</c:v>
                </c:pt>
                <c:pt idx="1967">
                  <c:v>7</c:v>
                </c:pt>
                <c:pt idx="1968">
                  <c:v>5.5</c:v>
                </c:pt>
                <c:pt idx="1969">
                  <c:v>7.1</c:v>
                </c:pt>
                <c:pt idx="1970">
                  <c:v>7.1</c:v>
                </c:pt>
                <c:pt idx="1971">
                  <c:v>5.4</c:v>
                </c:pt>
                <c:pt idx="1972">
                  <c:v>7.7</c:v>
                </c:pt>
                <c:pt idx="1973">
                  <c:v>5.6</c:v>
                </c:pt>
                <c:pt idx="1974">
                  <c:v>6.2</c:v>
                </c:pt>
                <c:pt idx="1975">
                  <c:v>6.9</c:v>
                </c:pt>
                <c:pt idx="1976">
                  <c:v>2.8</c:v>
                </c:pt>
                <c:pt idx="1977">
                  <c:v>5.4</c:v>
                </c:pt>
                <c:pt idx="1978">
                  <c:v>7.1</c:v>
                </c:pt>
                <c:pt idx="1979">
                  <c:v>6.7</c:v>
                </c:pt>
                <c:pt idx="1980">
                  <c:v>5.3</c:v>
                </c:pt>
                <c:pt idx="1981">
                  <c:v>6.4</c:v>
                </c:pt>
                <c:pt idx="1982">
                  <c:v>5.0999999999999996</c:v>
                </c:pt>
                <c:pt idx="1983">
                  <c:v>5.6</c:v>
                </c:pt>
                <c:pt idx="1984">
                  <c:v>6.9</c:v>
                </c:pt>
                <c:pt idx="1985">
                  <c:v>7.6</c:v>
                </c:pt>
                <c:pt idx="1986">
                  <c:v>5.7</c:v>
                </c:pt>
                <c:pt idx="1987">
                  <c:v>5.3</c:v>
                </c:pt>
                <c:pt idx="1988">
                  <c:v>5.0999999999999996</c:v>
                </c:pt>
                <c:pt idx="1989">
                  <c:v>6.7</c:v>
                </c:pt>
                <c:pt idx="1990">
                  <c:v>8</c:v>
                </c:pt>
                <c:pt idx="1991">
                  <c:v>4.5999999999999996</c:v>
                </c:pt>
                <c:pt idx="1992">
                  <c:v>7</c:v>
                </c:pt>
                <c:pt idx="1993">
                  <c:v>2.1</c:v>
                </c:pt>
                <c:pt idx="1994">
                  <c:v>5.3</c:v>
                </c:pt>
                <c:pt idx="1995">
                  <c:v>7.7</c:v>
                </c:pt>
                <c:pt idx="1996">
                  <c:v>6.1</c:v>
                </c:pt>
                <c:pt idx="1997">
                  <c:v>7.2</c:v>
                </c:pt>
                <c:pt idx="1998">
                  <c:v>5</c:v>
                </c:pt>
                <c:pt idx="1999">
                  <c:v>4.8</c:v>
                </c:pt>
                <c:pt idx="2000">
                  <c:v>7.2</c:v>
                </c:pt>
                <c:pt idx="2001">
                  <c:v>5.6</c:v>
                </c:pt>
                <c:pt idx="2002">
                  <c:v>6.8</c:v>
                </c:pt>
                <c:pt idx="2003">
                  <c:v>5.5</c:v>
                </c:pt>
                <c:pt idx="2004">
                  <c:v>6.3</c:v>
                </c:pt>
                <c:pt idx="2005">
                  <c:v>4.9000000000000004</c:v>
                </c:pt>
                <c:pt idx="2006">
                  <c:v>6</c:v>
                </c:pt>
                <c:pt idx="2007">
                  <c:v>6.4</c:v>
                </c:pt>
                <c:pt idx="2008">
                  <c:v>6.5</c:v>
                </c:pt>
                <c:pt idx="2009">
                  <c:v>7.7</c:v>
                </c:pt>
                <c:pt idx="2010">
                  <c:v>7.3</c:v>
                </c:pt>
                <c:pt idx="2011">
                  <c:v>7.2</c:v>
                </c:pt>
                <c:pt idx="2012">
                  <c:v>6.6</c:v>
                </c:pt>
                <c:pt idx="2013">
                  <c:v>7.2</c:v>
                </c:pt>
                <c:pt idx="2014">
                  <c:v>6.7</c:v>
                </c:pt>
                <c:pt idx="2015">
                  <c:v>6.6</c:v>
                </c:pt>
                <c:pt idx="2016">
                  <c:v>7.3</c:v>
                </c:pt>
                <c:pt idx="2017">
                  <c:v>7.7</c:v>
                </c:pt>
                <c:pt idx="2018">
                  <c:v>6.3</c:v>
                </c:pt>
                <c:pt idx="2019">
                  <c:v>7.8</c:v>
                </c:pt>
                <c:pt idx="2020">
                  <c:v>7</c:v>
                </c:pt>
                <c:pt idx="2021">
                  <c:v>2.7</c:v>
                </c:pt>
                <c:pt idx="2022">
                  <c:v>6.3</c:v>
                </c:pt>
                <c:pt idx="2023">
                  <c:v>6.6</c:v>
                </c:pt>
                <c:pt idx="2024">
                  <c:v>8.4</c:v>
                </c:pt>
                <c:pt idx="2025">
                  <c:v>6.8</c:v>
                </c:pt>
                <c:pt idx="2026">
                  <c:v>6.6</c:v>
                </c:pt>
                <c:pt idx="2027">
                  <c:v>7.6</c:v>
                </c:pt>
                <c:pt idx="2028">
                  <c:v>7.8</c:v>
                </c:pt>
                <c:pt idx="2029">
                  <c:v>7.5</c:v>
                </c:pt>
                <c:pt idx="2030">
                  <c:v>6.8</c:v>
                </c:pt>
                <c:pt idx="2031">
                  <c:v>8.1</c:v>
                </c:pt>
                <c:pt idx="2032">
                  <c:v>3.3</c:v>
                </c:pt>
                <c:pt idx="2033">
                  <c:v>5.4</c:v>
                </c:pt>
                <c:pt idx="2034">
                  <c:v>6.4</c:v>
                </c:pt>
                <c:pt idx="2035">
                  <c:v>7.5</c:v>
                </c:pt>
                <c:pt idx="2036">
                  <c:v>5.4</c:v>
                </c:pt>
                <c:pt idx="2037">
                  <c:v>6.2</c:v>
                </c:pt>
                <c:pt idx="2038">
                  <c:v>6.1</c:v>
                </c:pt>
                <c:pt idx="2039">
                  <c:v>6.9</c:v>
                </c:pt>
                <c:pt idx="2040">
                  <c:v>6.1</c:v>
                </c:pt>
                <c:pt idx="2041">
                  <c:v>7.2</c:v>
                </c:pt>
                <c:pt idx="2042">
                  <c:v>7.2</c:v>
                </c:pt>
                <c:pt idx="2043">
                  <c:v>6.8</c:v>
                </c:pt>
                <c:pt idx="2044">
                  <c:v>5.7</c:v>
                </c:pt>
                <c:pt idx="2045">
                  <c:v>7.7</c:v>
                </c:pt>
                <c:pt idx="2046">
                  <c:v>7.4</c:v>
                </c:pt>
                <c:pt idx="2047">
                  <c:v>6</c:v>
                </c:pt>
                <c:pt idx="2048">
                  <c:v>4.7</c:v>
                </c:pt>
                <c:pt idx="2049">
                  <c:v>7.2</c:v>
                </c:pt>
                <c:pt idx="2050">
                  <c:v>8</c:v>
                </c:pt>
                <c:pt idx="2051">
                  <c:v>7.1</c:v>
                </c:pt>
                <c:pt idx="2052">
                  <c:v>5.0999999999999996</c:v>
                </c:pt>
                <c:pt idx="2053">
                  <c:v>5.7</c:v>
                </c:pt>
                <c:pt idx="2054">
                  <c:v>6.9</c:v>
                </c:pt>
                <c:pt idx="2055">
                  <c:v>7.3</c:v>
                </c:pt>
                <c:pt idx="2056">
                  <c:v>6.6</c:v>
                </c:pt>
                <c:pt idx="2057">
                  <c:v>5.5</c:v>
                </c:pt>
                <c:pt idx="2058">
                  <c:v>7.2</c:v>
                </c:pt>
                <c:pt idx="2059">
                  <c:v>7.8</c:v>
                </c:pt>
                <c:pt idx="2060">
                  <c:v>6.4</c:v>
                </c:pt>
                <c:pt idx="2061">
                  <c:v>6.7</c:v>
                </c:pt>
                <c:pt idx="2062">
                  <c:v>6.4</c:v>
                </c:pt>
                <c:pt idx="2063">
                  <c:v>7.5</c:v>
                </c:pt>
                <c:pt idx="2064">
                  <c:v>5.4</c:v>
                </c:pt>
                <c:pt idx="2065">
                  <c:v>5.8</c:v>
                </c:pt>
                <c:pt idx="2066">
                  <c:v>7.1</c:v>
                </c:pt>
                <c:pt idx="2067">
                  <c:v>6.9</c:v>
                </c:pt>
                <c:pt idx="2068">
                  <c:v>3.3</c:v>
                </c:pt>
                <c:pt idx="2069">
                  <c:v>5.2</c:v>
                </c:pt>
                <c:pt idx="2070">
                  <c:v>6</c:v>
                </c:pt>
                <c:pt idx="2071">
                  <c:v>8</c:v>
                </c:pt>
                <c:pt idx="2072">
                  <c:v>7.8</c:v>
                </c:pt>
                <c:pt idx="2073">
                  <c:v>6.6</c:v>
                </c:pt>
                <c:pt idx="2074">
                  <c:v>6.7</c:v>
                </c:pt>
                <c:pt idx="2075">
                  <c:v>6.8</c:v>
                </c:pt>
                <c:pt idx="2076">
                  <c:v>5.0999999999999996</c:v>
                </c:pt>
                <c:pt idx="2077">
                  <c:v>7.3</c:v>
                </c:pt>
                <c:pt idx="2078">
                  <c:v>6</c:v>
                </c:pt>
                <c:pt idx="2079">
                  <c:v>6.5</c:v>
                </c:pt>
                <c:pt idx="2080">
                  <c:v>6.1</c:v>
                </c:pt>
                <c:pt idx="2081">
                  <c:v>7.1</c:v>
                </c:pt>
                <c:pt idx="2082">
                  <c:v>6.5</c:v>
                </c:pt>
                <c:pt idx="2083">
                  <c:v>7.2</c:v>
                </c:pt>
                <c:pt idx="2084">
                  <c:v>5.6</c:v>
                </c:pt>
                <c:pt idx="2085">
                  <c:v>6.1</c:v>
                </c:pt>
                <c:pt idx="2086">
                  <c:v>5.9</c:v>
                </c:pt>
                <c:pt idx="2087">
                  <c:v>6.3</c:v>
                </c:pt>
                <c:pt idx="2088">
                  <c:v>7.6</c:v>
                </c:pt>
                <c:pt idx="2089">
                  <c:v>6.5</c:v>
                </c:pt>
                <c:pt idx="2090">
                  <c:v>7.7</c:v>
                </c:pt>
                <c:pt idx="2091">
                  <c:v>6.1</c:v>
                </c:pt>
                <c:pt idx="2092">
                  <c:v>6.8</c:v>
                </c:pt>
                <c:pt idx="2093">
                  <c:v>6.3</c:v>
                </c:pt>
                <c:pt idx="2094">
                  <c:v>6.2</c:v>
                </c:pt>
                <c:pt idx="2095">
                  <c:v>8</c:v>
                </c:pt>
                <c:pt idx="2096">
                  <c:v>7.4</c:v>
                </c:pt>
                <c:pt idx="2097">
                  <c:v>4.2</c:v>
                </c:pt>
                <c:pt idx="2098">
                  <c:v>7.7</c:v>
                </c:pt>
                <c:pt idx="2099">
                  <c:v>5</c:v>
                </c:pt>
                <c:pt idx="2100">
                  <c:v>5.2</c:v>
                </c:pt>
                <c:pt idx="2101">
                  <c:v>6.2</c:v>
                </c:pt>
                <c:pt idx="2102">
                  <c:v>5.9</c:v>
                </c:pt>
                <c:pt idx="2103">
                  <c:v>6</c:v>
                </c:pt>
                <c:pt idx="2104">
                  <c:v>7.3</c:v>
                </c:pt>
                <c:pt idx="2105">
                  <c:v>4.9000000000000004</c:v>
                </c:pt>
                <c:pt idx="2106">
                  <c:v>5.7</c:v>
                </c:pt>
                <c:pt idx="2107">
                  <c:v>4.3</c:v>
                </c:pt>
                <c:pt idx="2108">
                  <c:v>6.5</c:v>
                </c:pt>
                <c:pt idx="2109">
                  <c:v>5.9</c:v>
                </c:pt>
                <c:pt idx="2110">
                  <c:v>7.7</c:v>
                </c:pt>
                <c:pt idx="2111">
                  <c:v>6.1</c:v>
                </c:pt>
                <c:pt idx="2112">
                  <c:v>6.6</c:v>
                </c:pt>
                <c:pt idx="2113">
                  <c:v>4</c:v>
                </c:pt>
                <c:pt idx="2114">
                  <c:v>4.8</c:v>
                </c:pt>
                <c:pt idx="2115">
                  <c:v>6.2</c:v>
                </c:pt>
                <c:pt idx="2116">
                  <c:v>5.7</c:v>
                </c:pt>
                <c:pt idx="2117">
                  <c:v>5.3</c:v>
                </c:pt>
                <c:pt idx="2118">
                  <c:v>6.2</c:v>
                </c:pt>
                <c:pt idx="2119">
                  <c:v>7.3</c:v>
                </c:pt>
                <c:pt idx="2120">
                  <c:v>6.2</c:v>
                </c:pt>
                <c:pt idx="2121">
                  <c:v>6.3</c:v>
                </c:pt>
                <c:pt idx="2122">
                  <c:v>6.3</c:v>
                </c:pt>
                <c:pt idx="2123">
                  <c:v>6.5</c:v>
                </c:pt>
                <c:pt idx="2124">
                  <c:v>5.9</c:v>
                </c:pt>
                <c:pt idx="2125">
                  <c:v>5.7</c:v>
                </c:pt>
                <c:pt idx="2126">
                  <c:v>6.7</c:v>
                </c:pt>
                <c:pt idx="2127">
                  <c:v>7</c:v>
                </c:pt>
                <c:pt idx="2128">
                  <c:v>8.1</c:v>
                </c:pt>
                <c:pt idx="2129">
                  <c:v>7.9</c:v>
                </c:pt>
                <c:pt idx="2130">
                  <c:v>5.9</c:v>
                </c:pt>
                <c:pt idx="2131">
                  <c:v>6.1</c:v>
                </c:pt>
                <c:pt idx="2132">
                  <c:v>5.9</c:v>
                </c:pt>
                <c:pt idx="2133">
                  <c:v>5.2</c:v>
                </c:pt>
                <c:pt idx="2134">
                  <c:v>5.5</c:v>
                </c:pt>
                <c:pt idx="2135">
                  <c:v>5.5</c:v>
                </c:pt>
                <c:pt idx="2136">
                  <c:v>7</c:v>
                </c:pt>
                <c:pt idx="2137">
                  <c:v>4.8</c:v>
                </c:pt>
                <c:pt idx="2138">
                  <c:v>6.1</c:v>
                </c:pt>
                <c:pt idx="2139">
                  <c:v>7.1</c:v>
                </c:pt>
                <c:pt idx="2140">
                  <c:v>4.9000000000000004</c:v>
                </c:pt>
                <c:pt idx="2141">
                  <c:v>7.5</c:v>
                </c:pt>
                <c:pt idx="2142">
                  <c:v>7.4</c:v>
                </c:pt>
                <c:pt idx="2143">
                  <c:v>5.9</c:v>
                </c:pt>
                <c:pt idx="2144">
                  <c:v>6.4</c:v>
                </c:pt>
                <c:pt idx="2145">
                  <c:v>6.5</c:v>
                </c:pt>
                <c:pt idx="2146">
                  <c:v>4.5</c:v>
                </c:pt>
                <c:pt idx="2147">
                  <c:v>5.2</c:v>
                </c:pt>
                <c:pt idx="2148">
                  <c:v>7.1</c:v>
                </c:pt>
                <c:pt idx="2149">
                  <c:v>4.9000000000000004</c:v>
                </c:pt>
                <c:pt idx="2150">
                  <c:v>7.8</c:v>
                </c:pt>
                <c:pt idx="2151">
                  <c:v>7.2</c:v>
                </c:pt>
                <c:pt idx="2152">
                  <c:v>4.5999999999999996</c:v>
                </c:pt>
                <c:pt idx="2153">
                  <c:v>6.6</c:v>
                </c:pt>
                <c:pt idx="2154">
                  <c:v>6.8</c:v>
                </c:pt>
                <c:pt idx="2155">
                  <c:v>5.6</c:v>
                </c:pt>
                <c:pt idx="2156">
                  <c:v>6.7</c:v>
                </c:pt>
                <c:pt idx="2157">
                  <c:v>5.0999999999999996</c:v>
                </c:pt>
                <c:pt idx="2158">
                  <c:v>8.1999999999999993</c:v>
                </c:pt>
                <c:pt idx="2159">
                  <c:v>6.2</c:v>
                </c:pt>
                <c:pt idx="2160">
                  <c:v>6.7</c:v>
                </c:pt>
                <c:pt idx="2161">
                  <c:v>6.4</c:v>
                </c:pt>
                <c:pt idx="2162">
                  <c:v>5.4</c:v>
                </c:pt>
                <c:pt idx="2163">
                  <c:v>7.2</c:v>
                </c:pt>
                <c:pt idx="2164">
                  <c:v>8.3000000000000007</c:v>
                </c:pt>
                <c:pt idx="2165">
                  <c:v>7.8</c:v>
                </c:pt>
                <c:pt idx="2166">
                  <c:v>5.8</c:v>
                </c:pt>
                <c:pt idx="2167">
                  <c:v>4.8</c:v>
                </c:pt>
                <c:pt idx="2168">
                  <c:v>1.9</c:v>
                </c:pt>
                <c:pt idx="2169">
                  <c:v>6.3</c:v>
                </c:pt>
                <c:pt idx="2170">
                  <c:v>6.1</c:v>
                </c:pt>
                <c:pt idx="2171">
                  <c:v>6.9</c:v>
                </c:pt>
                <c:pt idx="2172">
                  <c:v>5.9</c:v>
                </c:pt>
                <c:pt idx="2173">
                  <c:v>5.7</c:v>
                </c:pt>
                <c:pt idx="2174">
                  <c:v>7</c:v>
                </c:pt>
                <c:pt idx="2175">
                  <c:v>5.2</c:v>
                </c:pt>
                <c:pt idx="2176">
                  <c:v>7.1</c:v>
                </c:pt>
                <c:pt idx="2177">
                  <c:v>8.1</c:v>
                </c:pt>
                <c:pt idx="2178">
                  <c:v>7.5</c:v>
                </c:pt>
                <c:pt idx="2179">
                  <c:v>6.7</c:v>
                </c:pt>
                <c:pt idx="2180">
                  <c:v>3.6</c:v>
                </c:pt>
                <c:pt idx="2181">
                  <c:v>4.4000000000000004</c:v>
                </c:pt>
                <c:pt idx="2182">
                  <c:v>4.5999999999999996</c:v>
                </c:pt>
                <c:pt idx="2183">
                  <c:v>6.6</c:v>
                </c:pt>
                <c:pt idx="2184">
                  <c:v>5.9</c:v>
                </c:pt>
                <c:pt idx="2185">
                  <c:v>7.2</c:v>
                </c:pt>
                <c:pt idx="2186">
                  <c:v>8.3000000000000007</c:v>
                </c:pt>
                <c:pt idx="2187">
                  <c:v>8.1</c:v>
                </c:pt>
                <c:pt idx="2188">
                  <c:v>7.7</c:v>
                </c:pt>
                <c:pt idx="2189">
                  <c:v>8.1</c:v>
                </c:pt>
                <c:pt idx="2190">
                  <c:v>4.3</c:v>
                </c:pt>
                <c:pt idx="2191">
                  <c:v>4.5</c:v>
                </c:pt>
                <c:pt idx="2192">
                  <c:v>7.6</c:v>
                </c:pt>
                <c:pt idx="2193">
                  <c:v>7.5</c:v>
                </c:pt>
                <c:pt idx="2194">
                  <c:v>7.1</c:v>
                </c:pt>
                <c:pt idx="2195">
                  <c:v>7.7</c:v>
                </c:pt>
                <c:pt idx="2196">
                  <c:v>6.3</c:v>
                </c:pt>
                <c:pt idx="2197">
                  <c:v>5.9</c:v>
                </c:pt>
                <c:pt idx="2198">
                  <c:v>5.3</c:v>
                </c:pt>
                <c:pt idx="2199">
                  <c:v>5.8</c:v>
                </c:pt>
                <c:pt idx="2200">
                  <c:v>7.9</c:v>
                </c:pt>
                <c:pt idx="2201">
                  <c:v>7.3</c:v>
                </c:pt>
                <c:pt idx="2202">
                  <c:v>6.7</c:v>
                </c:pt>
                <c:pt idx="2203">
                  <c:v>7.1</c:v>
                </c:pt>
                <c:pt idx="2204">
                  <c:v>5.5</c:v>
                </c:pt>
                <c:pt idx="2205">
                  <c:v>6.1</c:v>
                </c:pt>
                <c:pt idx="2206">
                  <c:v>5.6</c:v>
                </c:pt>
                <c:pt idx="2207">
                  <c:v>3.5</c:v>
                </c:pt>
                <c:pt idx="2208">
                  <c:v>6.6</c:v>
                </c:pt>
                <c:pt idx="2209">
                  <c:v>6.9</c:v>
                </c:pt>
                <c:pt idx="2210">
                  <c:v>6.2</c:v>
                </c:pt>
                <c:pt idx="2211">
                  <c:v>7.9</c:v>
                </c:pt>
                <c:pt idx="2212">
                  <c:v>7.4</c:v>
                </c:pt>
                <c:pt idx="2213">
                  <c:v>6.8</c:v>
                </c:pt>
                <c:pt idx="2214">
                  <c:v>7.5</c:v>
                </c:pt>
                <c:pt idx="2215">
                  <c:v>5.8</c:v>
                </c:pt>
                <c:pt idx="2216">
                  <c:v>7.9</c:v>
                </c:pt>
                <c:pt idx="2217">
                  <c:v>7.6</c:v>
                </c:pt>
                <c:pt idx="2218">
                  <c:v>8</c:v>
                </c:pt>
                <c:pt idx="2219">
                  <c:v>6.9</c:v>
                </c:pt>
                <c:pt idx="2220">
                  <c:v>7.7</c:v>
                </c:pt>
                <c:pt idx="2221">
                  <c:v>4.5999999999999996</c:v>
                </c:pt>
                <c:pt idx="2222">
                  <c:v>3.3</c:v>
                </c:pt>
                <c:pt idx="2223">
                  <c:v>7.8</c:v>
                </c:pt>
                <c:pt idx="2224">
                  <c:v>6.5</c:v>
                </c:pt>
                <c:pt idx="2225">
                  <c:v>5.4</c:v>
                </c:pt>
                <c:pt idx="2226">
                  <c:v>5.3</c:v>
                </c:pt>
                <c:pt idx="2227">
                  <c:v>7.5</c:v>
                </c:pt>
                <c:pt idx="2228">
                  <c:v>6.9</c:v>
                </c:pt>
                <c:pt idx="2229">
                  <c:v>5</c:v>
                </c:pt>
                <c:pt idx="2230">
                  <c:v>7.4</c:v>
                </c:pt>
                <c:pt idx="2231">
                  <c:v>7.9</c:v>
                </c:pt>
                <c:pt idx="2232">
                  <c:v>7.6</c:v>
                </c:pt>
                <c:pt idx="2233">
                  <c:v>7.6</c:v>
                </c:pt>
                <c:pt idx="2234">
                  <c:v>6.7</c:v>
                </c:pt>
                <c:pt idx="2235">
                  <c:v>8</c:v>
                </c:pt>
                <c:pt idx="2236">
                  <c:v>7</c:v>
                </c:pt>
                <c:pt idx="2237">
                  <c:v>7.4</c:v>
                </c:pt>
                <c:pt idx="2238">
                  <c:v>6.4</c:v>
                </c:pt>
                <c:pt idx="2239">
                  <c:v>6.8</c:v>
                </c:pt>
                <c:pt idx="2240">
                  <c:v>6.9</c:v>
                </c:pt>
                <c:pt idx="2241">
                  <c:v>7.4</c:v>
                </c:pt>
                <c:pt idx="2242">
                  <c:v>6.7</c:v>
                </c:pt>
                <c:pt idx="2243">
                  <c:v>6.6</c:v>
                </c:pt>
                <c:pt idx="2244">
                  <c:v>7.7</c:v>
                </c:pt>
                <c:pt idx="2245">
                  <c:v>7.7</c:v>
                </c:pt>
                <c:pt idx="2246">
                  <c:v>7.4</c:v>
                </c:pt>
                <c:pt idx="2247">
                  <c:v>5.8</c:v>
                </c:pt>
                <c:pt idx="2248">
                  <c:v>7.2</c:v>
                </c:pt>
                <c:pt idx="2249">
                  <c:v>7.3</c:v>
                </c:pt>
                <c:pt idx="2250">
                  <c:v>7.6</c:v>
                </c:pt>
                <c:pt idx="2251">
                  <c:v>6.9</c:v>
                </c:pt>
                <c:pt idx="2252">
                  <c:v>6</c:v>
                </c:pt>
                <c:pt idx="2253">
                  <c:v>6.6</c:v>
                </c:pt>
                <c:pt idx="2254">
                  <c:v>5.5</c:v>
                </c:pt>
                <c:pt idx="2255">
                  <c:v>6.9</c:v>
                </c:pt>
                <c:pt idx="2256">
                  <c:v>7.2</c:v>
                </c:pt>
                <c:pt idx="2257">
                  <c:v>7.4</c:v>
                </c:pt>
                <c:pt idx="2258">
                  <c:v>7.2</c:v>
                </c:pt>
                <c:pt idx="2259">
                  <c:v>8.3000000000000007</c:v>
                </c:pt>
                <c:pt idx="2260">
                  <c:v>7.3</c:v>
                </c:pt>
                <c:pt idx="2261">
                  <c:v>6.9</c:v>
                </c:pt>
                <c:pt idx="2262">
                  <c:v>6.1</c:v>
                </c:pt>
                <c:pt idx="2263">
                  <c:v>7</c:v>
                </c:pt>
                <c:pt idx="2264">
                  <c:v>6.6</c:v>
                </c:pt>
                <c:pt idx="2265">
                  <c:v>7.2</c:v>
                </c:pt>
                <c:pt idx="2266">
                  <c:v>6.9</c:v>
                </c:pt>
                <c:pt idx="2267">
                  <c:v>7.6</c:v>
                </c:pt>
                <c:pt idx="2268">
                  <c:v>6.7</c:v>
                </c:pt>
                <c:pt idx="2269">
                  <c:v>8.3000000000000007</c:v>
                </c:pt>
                <c:pt idx="2270">
                  <c:v>6.1</c:v>
                </c:pt>
                <c:pt idx="2271">
                  <c:v>5</c:v>
                </c:pt>
                <c:pt idx="2272">
                  <c:v>6</c:v>
                </c:pt>
                <c:pt idx="2273">
                  <c:v>6.5</c:v>
                </c:pt>
                <c:pt idx="2274">
                  <c:v>7.6</c:v>
                </c:pt>
                <c:pt idx="2275">
                  <c:v>6.5</c:v>
                </c:pt>
                <c:pt idx="2276">
                  <c:v>7.2</c:v>
                </c:pt>
                <c:pt idx="2277">
                  <c:v>6.9</c:v>
                </c:pt>
                <c:pt idx="2278">
                  <c:v>2.2000000000000002</c:v>
                </c:pt>
                <c:pt idx="2279">
                  <c:v>6.4</c:v>
                </c:pt>
                <c:pt idx="2280">
                  <c:v>8</c:v>
                </c:pt>
                <c:pt idx="2281">
                  <c:v>7.3</c:v>
                </c:pt>
                <c:pt idx="2282">
                  <c:v>6.4</c:v>
                </c:pt>
                <c:pt idx="2283">
                  <c:v>6.3</c:v>
                </c:pt>
                <c:pt idx="2284">
                  <c:v>5.9</c:v>
                </c:pt>
                <c:pt idx="2285">
                  <c:v>5.9</c:v>
                </c:pt>
                <c:pt idx="2286">
                  <c:v>4.2</c:v>
                </c:pt>
                <c:pt idx="2287">
                  <c:v>6.9</c:v>
                </c:pt>
                <c:pt idx="2288">
                  <c:v>5.7</c:v>
                </c:pt>
                <c:pt idx="2289">
                  <c:v>7.6</c:v>
                </c:pt>
                <c:pt idx="2290">
                  <c:v>6.6</c:v>
                </c:pt>
                <c:pt idx="2291">
                  <c:v>7.1</c:v>
                </c:pt>
                <c:pt idx="2292">
                  <c:v>5.2</c:v>
                </c:pt>
                <c:pt idx="2293">
                  <c:v>6.1</c:v>
                </c:pt>
                <c:pt idx="2294">
                  <c:v>6.9</c:v>
                </c:pt>
                <c:pt idx="2295">
                  <c:v>4.8</c:v>
                </c:pt>
                <c:pt idx="2296">
                  <c:v>5.8</c:v>
                </c:pt>
                <c:pt idx="2297">
                  <c:v>5.4</c:v>
                </c:pt>
                <c:pt idx="2298">
                  <c:v>5</c:v>
                </c:pt>
                <c:pt idx="2299">
                  <c:v>4.3</c:v>
                </c:pt>
                <c:pt idx="2300">
                  <c:v>5.6</c:v>
                </c:pt>
                <c:pt idx="2301">
                  <c:v>6.7</c:v>
                </c:pt>
                <c:pt idx="2302">
                  <c:v>6.7</c:v>
                </c:pt>
                <c:pt idx="2303">
                  <c:v>5.5</c:v>
                </c:pt>
                <c:pt idx="2304">
                  <c:v>6.6</c:v>
                </c:pt>
                <c:pt idx="2305">
                  <c:v>6.2</c:v>
                </c:pt>
                <c:pt idx="2306">
                  <c:v>5.5</c:v>
                </c:pt>
                <c:pt idx="2307">
                  <c:v>6.4</c:v>
                </c:pt>
                <c:pt idx="2308">
                  <c:v>5.0999999999999996</c:v>
                </c:pt>
                <c:pt idx="2309">
                  <c:v>5.4</c:v>
                </c:pt>
                <c:pt idx="2310">
                  <c:v>8.1999999999999993</c:v>
                </c:pt>
                <c:pt idx="2311">
                  <c:v>4.7</c:v>
                </c:pt>
                <c:pt idx="2312">
                  <c:v>7</c:v>
                </c:pt>
                <c:pt idx="2313">
                  <c:v>3.5</c:v>
                </c:pt>
                <c:pt idx="2314">
                  <c:v>5.4</c:v>
                </c:pt>
                <c:pt idx="2315">
                  <c:v>5.8</c:v>
                </c:pt>
                <c:pt idx="2316">
                  <c:v>6</c:v>
                </c:pt>
                <c:pt idx="2317">
                  <c:v>5.5</c:v>
                </c:pt>
                <c:pt idx="2318">
                  <c:v>7.2</c:v>
                </c:pt>
                <c:pt idx="2319">
                  <c:v>5.6</c:v>
                </c:pt>
                <c:pt idx="2320">
                  <c:v>6.8</c:v>
                </c:pt>
                <c:pt idx="2321">
                  <c:v>6.4</c:v>
                </c:pt>
                <c:pt idx="2322">
                  <c:v>7</c:v>
                </c:pt>
                <c:pt idx="2323">
                  <c:v>7.6</c:v>
                </c:pt>
                <c:pt idx="2324">
                  <c:v>8.1</c:v>
                </c:pt>
                <c:pt idx="2325">
                  <c:v>6.5</c:v>
                </c:pt>
                <c:pt idx="2326">
                  <c:v>6.2</c:v>
                </c:pt>
                <c:pt idx="2327">
                  <c:v>5</c:v>
                </c:pt>
                <c:pt idx="2328">
                  <c:v>7</c:v>
                </c:pt>
                <c:pt idx="2329">
                  <c:v>6</c:v>
                </c:pt>
                <c:pt idx="2330">
                  <c:v>8</c:v>
                </c:pt>
                <c:pt idx="2331">
                  <c:v>5.9</c:v>
                </c:pt>
                <c:pt idx="2332">
                  <c:v>6.2</c:v>
                </c:pt>
                <c:pt idx="2333">
                  <c:v>5.9</c:v>
                </c:pt>
                <c:pt idx="2334">
                  <c:v>5.3</c:v>
                </c:pt>
                <c:pt idx="2335">
                  <c:v>5.6</c:v>
                </c:pt>
                <c:pt idx="2336">
                  <c:v>5</c:v>
                </c:pt>
                <c:pt idx="2337">
                  <c:v>6.8</c:v>
                </c:pt>
                <c:pt idx="2338">
                  <c:v>6.9</c:v>
                </c:pt>
                <c:pt idx="2339">
                  <c:v>7.5</c:v>
                </c:pt>
                <c:pt idx="2340">
                  <c:v>6.3</c:v>
                </c:pt>
                <c:pt idx="2341">
                  <c:v>6.9</c:v>
                </c:pt>
                <c:pt idx="2342">
                  <c:v>7.5</c:v>
                </c:pt>
                <c:pt idx="2343">
                  <c:v>5.2</c:v>
                </c:pt>
                <c:pt idx="2344">
                  <c:v>7.4</c:v>
                </c:pt>
                <c:pt idx="2345">
                  <c:v>6.3</c:v>
                </c:pt>
                <c:pt idx="2346">
                  <c:v>7.3</c:v>
                </c:pt>
                <c:pt idx="2347">
                  <c:v>5.0999999999999996</c:v>
                </c:pt>
                <c:pt idx="2348">
                  <c:v>6.7</c:v>
                </c:pt>
                <c:pt idx="2349">
                  <c:v>7</c:v>
                </c:pt>
                <c:pt idx="2350">
                  <c:v>4</c:v>
                </c:pt>
                <c:pt idx="2351">
                  <c:v>5.6</c:v>
                </c:pt>
                <c:pt idx="2352">
                  <c:v>7.9</c:v>
                </c:pt>
                <c:pt idx="2353">
                  <c:v>7.1</c:v>
                </c:pt>
                <c:pt idx="2354">
                  <c:v>7.8</c:v>
                </c:pt>
                <c:pt idx="2355">
                  <c:v>7.1</c:v>
                </c:pt>
                <c:pt idx="2356">
                  <c:v>6.5</c:v>
                </c:pt>
                <c:pt idx="2357">
                  <c:v>7.5</c:v>
                </c:pt>
                <c:pt idx="2358">
                  <c:v>5.9</c:v>
                </c:pt>
                <c:pt idx="2359">
                  <c:v>6.6</c:v>
                </c:pt>
                <c:pt idx="2360">
                  <c:v>6.6</c:v>
                </c:pt>
                <c:pt idx="2361">
                  <c:v>5.5</c:v>
                </c:pt>
                <c:pt idx="2362">
                  <c:v>6</c:v>
                </c:pt>
                <c:pt idx="2363">
                  <c:v>6.6</c:v>
                </c:pt>
                <c:pt idx="2364">
                  <c:v>7.5</c:v>
                </c:pt>
                <c:pt idx="2365">
                  <c:v>7.1</c:v>
                </c:pt>
                <c:pt idx="2366">
                  <c:v>4.0999999999999996</c:v>
                </c:pt>
                <c:pt idx="2367">
                  <c:v>7.9</c:v>
                </c:pt>
                <c:pt idx="2368">
                  <c:v>4.0999999999999996</c:v>
                </c:pt>
                <c:pt idx="2369">
                  <c:v>2.9</c:v>
                </c:pt>
                <c:pt idx="2370">
                  <c:v>6.5</c:v>
                </c:pt>
                <c:pt idx="2371">
                  <c:v>7.2</c:v>
                </c:pt>
                <c:pt idx="2372">
                  <c:v>6.6</c:v>
                </c:pt>
                <c:pt idx="2373">
                  <c:v>4.5999999999999996</c:v>
                </c:pt>
                <c:pt idx="2374">
                  <c:v>6.9</c:v>
                </c:pt>
                <c:pt idx="2375">
                  <c:v>7.8</c:v>
                </c:pt>
                <c:pt idx="2376">
                  <c:v>4.5999999999999996</c:v>
                </c:pt>
                <c:pt idx="2377">
                  <c:v>4.0999999999999996</c:v>
                </c:pt>
                <c:pt idx="2378">
                  <c:v>6.4</c:v>
                </c:pt>
                <c:pt idx="2379">
                  <c:v>6.6</c:v>
                </c:pt>
                <c:pt idx="2380">
                  <c:v>7.1</c:v>
                </c:pt>
                <c:pt idx="2381">
                  <c:v>5.5</c:v>
                </c:pt>
                <c:pt idx="2382">
                  <c:v>2.2999999999999998</c:v>
                </c:pt>
                <c:pt idx="2383">
                  <c:v>7.4</c:v>
                </c:pt>
                <c:pt idx="2384">
                  <c:v>6.2</c:v>
                </c:pt>
                <c:pt idx="2385">
                  <c:v>6</c:v>
                </c:pt>
                <c:pt idx="2386">
                  <c:v>6.2</c:v>
                </c:pt>
                <c:pt idx="2387">
                  <c:v>6.7</c:v>
                </c:pt>
                <c:pt idx="2388">
                  <c:v>6.3</c:v>
                </c:pt>
                <c:pt idx="2389">
                  <c:v>6.5</c:v>
                </c:pt>
                <c:pt idx="2390">
                  <c:v>6.7</c:v>
                </c:pt>
                <c:pt idx="2391">
                  <c:v>5.9</c:v>
                </c:pt>
                <c:pt idx="2392">
                  <c:v>6.1</c:v>
                </c:pt>
                <c:pt idx="2393">
                  <c:v>6.4</c:v>
                </c:pt>
                <c:pt idx="2394">
                  <c:v>7.7</c:v>
                </c:pt>
                <c:pt idx="2395">
                  <c:v>7.5</c:v>
                </c:pt>
                <c:pt idx="2396">
                  <c:v>7.6</c:v>
                </c:pt>
                <c:pt idx="2397">
                  <c:v>4.9000000000000004</c:v>
                </c:pt>
                <c:pt idx="2398">
                  <c:v>7.4</c:v>
                </c:pt>
                <c:pt idx="2399">
                  <c:v>5</c:v>
                </c:pt>
                <c:pt idx="2400">
                  <c:v>7.7</c:v>
                </c:pt>
                <c:pt idx="2401">
                  <c:v>6.9</c:v>
                </c:pt>
                <c:pt idx="2402">
                  <c:v>7.3</c:v>
                </c:pt>
                <c:pt idx="2403">
                  <c:v>7.1</c:v>
                </c:pt>
                <c:pt idx="2404">
                  <c:v>6.3</c:v>
                </c:pt>
                <c:pt idx="2405">
                  <c:v>5.5</c:v>
                </c:pt>
                <c:pt idx="2406">
                  <c:v>6</c:v>
                </c:pt>
                <c:pt idx="2407">
                  <c:v>5.5</c:v>
                </c:pt>
                <c:pt idx="2408">
                  <c:v>6.8</c:v>
                </c:pt>
                <c:pt idx="2409">
                  <c:v>7</c:v>
                </c:pt>
                <c:pt idx="2410">
                  <c:v>6.3</c:v>
                </c:pt>
                <c:pt idx="2411">
                  <c:v>6.7</c:v>
                </c:pt>
                <c:pt idx="2412">
                  <c:v>5.7</c:v>
                </c:pt>
                <c:pt idx="2413">
                  <c:v>4.2</c:v>
                </c:pt>
                <c:pt idx="2414">
                  <c:v>7</c:v>
                </c:pt>
                <c:pt idx="2415">
                  <c:v>6.5</c:v>
                </c:pt>
                <c:pt idx="2416">
                  <c:v>5.5</c:v>
                </c:pt>
                <c:pt idx="2417">
                  <c:v>7.7</c:v>
                </c:pt>
                <c:pt idx="2418">
                  <c:v>6.9</c:v>
                </c:pt>
                <c:pt idx="2419">
                  <c:v>7.6</c:v>
                </c:pt>
                <c:pt idx="2420">
                  <c:v>6.4</c:v>
                </c:pt>
                <c:pt idx="2421">
                  <c:v>7.5</c:v>
                </c:pt>
                <c:pt idx="2422">
                  <c:v>7.4</c:v>
                </c:pt>
                <c:pt idx="2423">
                  <c:v>7.2</c:v>
                </c:pt>
                <c:pt idx="2424">
                  <c:v>6.9</c:v>
                </c:pt>
                <c:pt idx="2425">
                  <c:v>6.9</c:v>
                </c:pt>
                <c:pt idx="2426">
                  <c:v>7</c:v>
                </c:pt>
                <c:pt idx="2427">
                  <c:v>6.6</c:v>
                </c:pt>
                <c:pt idx="2428">
                  <c:v>7.1</c:v>
                </c:pt>
                <c:pt idx="2429">
                  <c:v>5.6</c:v>
                </c:pt>
                <c:pt idx="2430">
                  <c:v>6.6</c:v>
                </c:pt>
                <c:pt idx="2431">
                  <c:v>5.9</c:v>
                </c:pt>
                <c:pt idx="2432">
                  <c:v>6.8</c:v>
                </c:pt>
                <c:pt idx="2433">
                  <c:v>5.4</c:v>
                </c:pt>
                <c:pt idx="2434">
                  <c:v>7.7</c:v>
                </c:pt>
                <c:pt idx="2435">
                  <c:v>6.6</c:v>
                </c:pt>
                <c:pt idx="2436">
                  <c:v>6.9</c:v>
                </c:pt>
                <c:pt idx="2437">
                  <c:v>7.5</c:v>
                </c:pt>
                <c:pt idx="2438">
                  <c:v>6.4</c:v>
                </c:pt>
                <c:pt idx="2439">
                  <c:v>7.6</c:v>
                </c:pt>
                <c:pt idx="2440">
                  <c:v>6.4</c:v>
                </c:pt>
                <c:pt idx="2441">
                  <c:v>7.2</c:v>
                </c:pt>
                <c:pt idx="2442">
                  <c:v>7.8</c:v>
                </c:pt>
                <c:pt idx="2443">
                  <c:v>7.3</c:v>
                </c:pt>
                <c:pt idx="2444">
                  <c:v>3.3</c:v>
                </c:pt>
                <c:pt idx="2445">
                  <c:v>6.5</c:v>
                </c:pt>
                <c:pt idx="2446">
                  <c:v>7.4</c:v>
                </c:pt>
                <c:pt idx="2447">
                  <c:v>5.8</c:v>
                </c:pt>
                <c:pt idx="2448">
                  <c:v>7.4</c:v>
                </c:pt>
                <c:pt idx="2449">
                  <c:v>7</c:v>
                </c:pt>
                <c:pt idx="2450">
                  <c:v>6.8</c:v>
                </c:pt>
                <c:pt idx="2451">
                  <c:v>6.6</c:v>
                </c:pt>
                <c:pt idx="2452">
                  <c:v>5.0999999999999996</c:v>
                </c:pt>
                <c:pt idx="2453">
                  <c:v>7.4</c:v>
                </c:pt>
                <c:pt idx="2454">
                  <c:v>6.7</c:v>
                </c:pt>
                <c:pt idx="2455">
                  <c:v>4.3</c:v>
                </c:pt>
                <c:pt idx="2456">
                  <c:v>6</c:v>
                </c:pt>
                <c:pt idx="2457">
                  <c:v>6.8</c:v>
                </c:pt>
                <c:pt idx="2458">
                  <c:v>6.8</c:v>
                </c:pt>
                <c:pt idx="2459">
                  <c:v>3.3</c:v>
                </c:pt>
                <c:pt idx="2460">
                  <c:v>6.8</c:v>
                </c:pt>
                <c:pt idx="2461">
                  <c:v>5.9</c:v>
                </c:pt>
                <c:pt idx="2462">
                  <c:v>7.4</c:v>
                </c:pt>
                <c:pt idx="2463">
                  <c:v>4.8</c:v>
                </c:pt>
                <c:pt idx="2464">
                  <c:v>1.9</c:v>
                </c:pt>
                <c:pt idx="2465">
                  <c:v>7.1</c:v>
                </c:pt>
                <c:pt idx="2466">
                  <c:v>6.4</c:v>
                </c:pt>
                <c:pt idx="2467">
                  <c:v>7.1</c:v>
                </c:pt>
                <c:pt idx="2468">
                  <c:v>7.2</c:v>
                </c:pt>
                <c:pt idx="2469">
                  <c:v>5.3</c:v>
                </c:pt>
                <c:pt idx="2470">
                  <c:v>7.5</c:v>
                </c:pt>
                <c:pt idx="2471">
                  <c:v>6.6</c:v>
                </c:pt>
                <c:pt idx="2472">
                  <c:v>5</c:v>
                </c:pt>
                <c:pt idx="2473">
                  <c:v>5.8</c:v>
                </c:pt>
                <c:pt idx="2474">
                  <c:v>7.1</c:v>
                </c:pt>
                <c:pt idx="2475">
                  <c:v>6.1</c:v>
                </c:pt>
                <c:pt idx="2476">
                  <c:v>7.8</c:v>
                </c:pt>
                <c:pt idx="2477">
                  <c:v>7.5</c:v>
                </c:pt>
                <c:pt idx="2478">
                  <c:v>7.5</c:v>
                </c:pt>
                <c:pt idx="2479">
                  <c:v>6.8</c:v>
                </c:pt>
                <c:pt idx="2480">
                  <c:v>6.6</c:v>
                </c:pt>
                <c:pt idx="2481">
                  <c:v>7.3</c:v>
                </c:pt>
                <c:pt idx="2482">
                  <c:v>6.9</c:v>
                </c:pt>
                <c:pt idx="2483">
                  <c:v>6.6</c:v>
                </c:pt>
                <c:pt idx="2484">
                  <c:v>6.3</c:v>
                </c:pt>
                <c:pt idx="2485">
                  <c:v>7.8</c:v>
                </c:pt>
                <c:pt idx="2486">
                  <c:v>6.1</c:v>
                </c:pt>
                <c:pt idx="2487">
                  <c:v>7.3</c:v>
                </c:pt>
                <c:pt idx="2488">
                  <c:v>6.8</c:v>
                </c:pt>
                <c:pt idx="2489">
                  <c:v>5.6</c:v>
                </c:pt>
                <c:pt idx="2490">
                  <c:v>6.9</c:v>
                </c:pt>
                <c:pt idx="2491">
                  <c:v>6.7</c:v>
                </c:pt>
                <c:pt idx="2492">
                  <c:v>6.6</c:v>
                </c:pt>
                <c:pt idx="2493">
                  <c:v>6.4</c:v>
                </c:pt>
                <c:pt idx="2494">
                  <c:v>8</c:v>
                </c:pt>
                <c:pt idx="2495">
                  <c:v>5.0999999999999996</c:v>
                </c:pt>
                <c:pt idx="2496">
                  <c:v>8</c:v>
                </c:pt>
                <c:pt idx="2497">
                  <c:v>8.5</c:v>
                </c:pt>
                <c:pt idx="2498">
                  <c:v>6.5</c:v>
                </c:pt>
                <c:pt idx="2499">
                  <c:v>6.9</c:v>
                </c:pt>
                <c:pt idx="2500">
                  <c:v>6.2</c:v>
                </c:pt>
                <c:pt idx="2501">
                  <c:v>6</c:v>
                </c:pt>
                <c:pt idx="2502">
                  <c:v>6.4</c:v>
                </c:pt>
                <c:pt idx="2503">
                  <c:v>6.8</c:v>
                </c:pt>
                <c:pt idx="2504">
                  <c:v>6.4</c:v>
                </c:pt>
                <c:pt idx="2505">
                  <c:v>5.6</c:v>
                </c:pt>
                <c:pt idx="2506">
                  <c:v>6</c:v>
                </c:pt>
                <c:pt idx="2507">
                  <c:v>7.9</c:v>
                </c:pt>
                <c:pt idx="2508">
                  <c:v>6.9</c:v>
                </c:pt>
                <c:pt idx="2509">
                  <c:v>6.5</c:v>
                </c:pt>
                <c:pt idx="2510">
                  <c:v>6.6</c:v>
                </c:pt>
                <c:pt idx="2511">
                  <c:v>6.6</c:v>
                </c:pt>
                <c:pt idx="2512">
                  <c:v>7.2</c:v>
                </c:pt>
                <c:pt idx="2513">
                  <c:v>5.6</c:v>
                </c:pt>
                <c:pt idx="2514">
                  <c:v>4.2</c:v>
                </c:pt>
                <c:pt idx="2515">
                  <c:v>6</c:v>
                </c:pt>
                <c:pt idx="2516">
                  <c:v>7.1</c:v>
                </c:pt>
                <c:pt idx="2517">
                  <c:v>7.5</c:v>
                </c:pt>
                <c:pt idx="2518">
                  <c:v>4.3</c:v>
                </c:pt>
                <c:pt idx="2519">
                  <c:v>7.7</c:v>
                </c:pt>
                <c:pt idx="2520">
                  <c:v>4.4000000000000004</c:v>
                </c:pt>
                <c:pt idx="2521">
                  <c:v>6.1</c:v>
                </c:pt>
                <c:pt idx="2522">
                  <c:v>5</c:v>
                </c:pt>
                <c:pt idx="2523">
                  <c:v>5.6</c:v>
                </c:pt>
                <c:pt idx="2524">
                  <c:v>6.6</c:v>
                </c:pt>
                <c:pt idx="2525">
                  <c:v>8</c:v>
                </c:pt>
                <c:pt idx="2526">
                  <c:v>5.6</c:v>
                </c:pt>
                <c:pt idx="2527">
                  <c:v>6.2</c:v>
                </c:pt>
                <c:pt idx="2528">
                  <c:v>7.1</c:v>
                </c:pt>
                <c:pt idx="2529">
                  <c:v>5.8</c:v>
                </c:pt>
                <c:pt idx="2530">
                  <c:v>5.6</c:v>
                </c:pt>
                <c:pt idx="2531">
                  <c:v>4.9000000000000004</c:v>
                </c:pt>
                <c:pt idx="2532">
                  <c:v>7.6</c:v>
                </c:pt>
                <c:pt idx="2533">
                  <c:v>5.6</c:v>
                </c:pt>
                <c:pt idx="2534">
                  <c:v>6.6</c:v>
                </c:pt>
                <c:pt idx="2535">
                  <c:v>5.8</c:v>
                </c:pt>
                <c:pt idx="2536">
                  <c:v>6.6</c:v>
                </c:pt>
                <c:pt idx="2537">
                  <c:v>4.5999999999999996</c:v>
                </c:pt>
                <c:pt idx="2538">
                  <c:v>4.5</c:v>
                </c:pt>
                <c:pt idx="2539">
                  <c:v>6.4</c:v>
                </c:pt>
                <c:pt idx="2540">
                  <c:v>5.9</c:v>
                </c:pt>
                <c:pt idx="2541">
                  <c:v>6.6</c:v>
                </c:pt>
                <c:pt idx="2542">
                  <c:v>7</c:v>
                </c:pt>
                <c:pt idx="2543">
                  <c:v>6.8</c:v>
                </c:pt>
                <c:pt idx="2544">
                  <c:v>5.0999999999999996</c:v>
                </c:pt>
                <c:pt idx="2545">
                  <c:v>7.3</c:v>
                </c:pt>
                <c:pt idx="2546">
                  <c:v>4.5999999999999996</c:v>
                </c:pt>
                <c:pt idx="2547">
                  <c:v>8.5</c:v>
                </c:pt>
                <c:pt idx="2548">
                  <c:v>7.8</c:v>
                </c:pt>
                <c:pt idx="2549">
                  <c:v>6.8</c:v>
                </c:pt>
                <c:pt idx="2550">
                  <c:v>6.4</c:v>
                </c:pt>
                <c:pt idx="2551">
                  <c:v>5.0999999999999996</c:v>
                </c:pt>
                <c:pt idx="2552">
                  <c:v>6.8</c:v>
                </c:pt>
                <c:pt idx="2553">
                  <c:v>5.6</c:v>
                </c:pt>
                <c:pt idx="2554">
                  <c:v>6.8</c:v>
                </c:pt>
                <c:pt idx="2555">
                  <c:v>4.2</c:v>
                </c:pt>
                <c:pt idx="2556">
                  <c:v>6.9</c:v>
                </c:pt>
                <c:pt idx="2557">
                  <c:v>5.7</c:v>
                </c:pt>
                <c:pt idx="2558">
                  <c:v>7.3</c:v>
                </c:pt>
                <c:pt idx="2559">
                  <c:v>5.6</c:v>
                </c:pt>
                <c:pt idx="2560">
                  <c:v>5.7</c:v>
                </c:pt>
                <c:pt idx="2561">
                  <c:v>6.1</c:v>
                </c:pt>
                <c:pt idx="2562">
                  <c:v>7.2</c:v>
                </c:pt>
                <c:pt idx="2563">
                  <c:v>7.6</c:v>
                </c:pt>
                <c:pt idx="2564">
                  <c:v>6.7</c:v>
                </c:pt>
                <c:pt idx="2565">
                  <c:v>6.9</c:v>
                </c:pt>
                <c:pt idx="2566">
                  <c:v>5.0999999999999996</c:v>
                </c:pt>
                <c:pt idx="2567">
                  <c:v>4.4000000000000004</c:v>
                </c:pt>
                <c:pt idx="2568">
                  <c:v>7</c:v>
                </c:pt>
                <c:pt idx="2569">
                  <c:v>4.8</c:v>
                </c:pt>
                <c:pt idx="2570">
                  <c:v>5.3</c:v>
                </c:pt>
                <c:pt idx="2571">
                  <c:v>6.1</c:v>
                </c:pt>
                <c:pt idx="2572">
                  <c:v>7.4</c:v>
                </c:pt>
                <c:pt idx="2573">
                  <c:v>7.8</c:v>
                </c:pt>
                <c:pt idx="2574">
                  <c:v>6.6</c:v>
                </c:pt>
                <c:pt idx="2575">
                  <c:v>5.8</c:v>
                </c:pt>
                <c:pt idx="2576">
                  <c:v>6.4</c:v>
                </c:pt>
                <c:pt idx="2577">
                  <c:v>5.0999999999999996</c:v>
                </c:pt>
                <c:pt idx="2578">
                  <c:v>6.7</c:v>
                </c:pt>
                <c:pt idx="2579">
                  <c:v>5.6</c:v>
                </c:pt>
                <c:pt idx="2580">
                  <c:v>7.2</c:v>
                </c:pt>
                <c:pt idx="2581">
                  <c:v>7.8</c:v>
                </c:pt>
                <c:pt idx="2582">
                  <c:v>4.7</c:v>
                </c:pt>
                <c:pt idx="2583">
                  <c:v>2.7</c:v>
                </c:pt>
                <c:pt idx="2584">
                  <c:v>5</c:v>
                </c:pt>
                <c:pt idx="2585">
                  <c:v>6.2</c:v>
                </c:pt>
                <c:pt idx="2586">
                  <c:v>7.5</c:v>
                </c:pt>
                <c:pt idx="2587">
                  <c:v>5.0999999999999996</c:v>
                </c:pt>
                <c:pt idx="2588">
                  <c:v>5.3</c:v>
                </c:pt>
                <c:pt idx="2589">
                  <c:v>6.4</c:v>
                </c:pt>
                <c:pt idx="2590">
                  <c:v>5.9</c:v>
                </c:pt>
                <c:pt idx="2591">
                  <c:v>6.3</c:v>
                </c:pt>
                <c:pt idx="2592">
                  <c:v>2.8</c:v>
                </c:pt>
                <c:pt idx="2593">
                  <c:v>7.1</c:v>
                </c:pt>
                <c:pt idx="2594">
                  <c:v>7.5</c:v>
                </c:pt>
                <c:pt idx="2595">
                  <c:v>7.3</c:v>
                </c:pt>
                <c:pt idx="2596">
                  <c:v>7.6</c:v>
                </c:pt>
                <c:pt idx="2597">
                  <c:v>6.7</c:v>
                </c:pt>
                <c:pt idx="2598">
                  <c:v>6.3</c:v>
                </c:pt>
                <c:pt idx="2599">
                  <c:v>6.7</c:v>
                </c:pt>
                <c:pt idx="2600">
                  <c:v>6.4</c:v>
                </c:pt>
                <c:pt idx="2601">
                  <c:v>6</c:v>
                </c:pt>
                <c:pt idx="2602">
                  <c:v>3.1</c:v>
                </c:pt>
                <c:pt idx="2603">
                  <c:v>5.5</c:v>
                </c:pt>
                <c:pt idx="2604">
                  <c:v>7.4</c:v>
                </c:pt>
                <c:pt idx="2605">
                  <c:v>7.6</c:v>
                </c:pt>
                <c:pt idx="2606">
                  <c:v>5.5</c:v>
                </c:pt>
                <c:pt idx="2607">
                  <c:v>6.5</c:v>
                </c:pt>
                <c:pt idx="2608">
                  <c:v>5.9</c:v>
                </c:pt>
                <c:pt idx="2609">
                  <c:v>8.1999999999999993</c:v>
                </c:pt>
                <c:pt idx="2610">
                  <c:v>6.5</c:v>
                </c:pt>
                <c:pt idx="2611">
                  <c:v>7.3</c:v>
                </c:pt>
                <c:pt idx="2612">
                  <c:v>5</c:v>
                </c:pt>
                <c:pt idx="2613">
                  <c:v>6.2</c:v>
                </c:pt>
                <c:pt idx="2614">
                  <c:v>4.7</c:v>
                </c:pt>
                <c:pt idx="2615">
                  <c:v>6.2</c:v>
                </c:pt>
                <c:pt idx="2616">
                  <c:v>7</c:v>
                </c:pt>
                <c:pt idx="2617">
                  <c:v>5.6</c:v>
                </c:pt>
                <c:pt idx="2618">
                  <c:v>7</c:v>
                </c:pt>
                <c:pt idx="2619">
                  <c:v>7.6</c:v>
                </c:pt>
                <c:pt idx="2620">
                  <c:v>6.7</c:v>
                </c:pt>
                <c:pt idx="2621">
                  <c:v>7.9</c:v>
                </c:pt>
                <c:pt idx="2622">
                  <c:v>6.3</c:v>
                </c:pt>
                <c:pt idx="2623">
                  <c:v>7.3</c:v>
                </c:pt>
                <c:pt idx="2624">
                  <c:v>7.1</c:v>
                </c:pt>
                <c:pt idx="2625">
                  <c:v>7.1</c:v>
                </c:pt>
                <c:pt idx="2626">
                  <c:v>6.5</c:v>
                </c:pt>
                <c:pt idx="2627">
                  <c:v>8</c:v>
                </c:pt>
                <c:pt idx="2628">
                  <c:v>5.3</c:v>
                </c:pt>
                <c:pt idx="2629">
                  <c:v>7</c:v>
                </c:pt>
                <c:pt idx="2630">
                  <c:v>6.3</c:v>
                </c:pt>
                <c:pt idx="2631">
                  <c:v>6.2</c:v>
                </c:pt>
                <c:pt idx="2632">
                  <c:v>7</c:v>
                </c:pt>
                <c:pt idx="2633">
                  <c:v>7.1</c:v>
                </c:pt>
                <c:pt idx="2634">
                  <c:v>6.8</c:v>
                </c:pt>
                <c:pt idx="2635">
                  <c:v>6.4</c:v>
                </c:pt>
                <c:pt idx="2636">
                  <c:v>6</c:v>
                </c:pt>
                <c:pt idx="2637">
                  <c:v>6.2</c:v>
                </c:pt>
                <c:pt idx="2638">
                  <c:v>5</c:v>
                </c:pt>
                <c:pt idx="2639">
                  <c:v>5.5</c:v>
                </c:pt>
                <c:pt idx="2640">
                  <c:v>6.8</c:v>
                </c:pt>
                <c:pt idx="2641">
                  <c:v>7.3</c:v>
                </c:pt>
                <c:pt idx="2642">
                  <c:v>7.3</c:v>
                </c:pt>
                <c:pt idx="2643">
                  <c:v>6.3</c:v>
                </c:pt>
                <c:pt idx="2644">
                  <c:v>6.6</c:v>
                </c:pt>
                <c:pt idx="2645">
                  <c:v>7.6</c:v>
                </c:pt>
                <c:pt idx="2646">
                  <c:v>4.5</c:v>
                </c:pt>
                <c:pt idx="2647">
                  <c:v>7.4</c:v>
                </c:pt>
                <c:pt idx="2648">
                  <c:v>6.6</c:v>
                </c:pt>
                <c:pt idx="2649">
                  <c:v>7.6</c:v>
                </c:pt>
                <c:pt idx="2650">
                  <c:v>7.5</c:v>
                </c:pt>
                <c:pt idx="2651">
                  <c:v>6</c:v>
                </c:pt>
                <c:pt idx="2652">
                  <c:v>7.9</c:v>
                </c:pt>
                <c:pt idx="2653">
                  <c:v>7.5</c:v>
                </c:pt>
                <c:pt idx="2654">
                  <c:v>7</c:v>
                </c:pt>
                <c:pt idx="2655">
                  <c:v>6.8</c:v>
                </c:pt>
                <c:pt idx="2656">
                  <c:v>6.4</c:v>
                </c:pt>
                <c:pt idx="2657">
                  <c:v>6.4</c:v>
                </c:pt>
                <c:pt idx="2658">
                  <c:v>5.9</c:v>
                </c:pt>
                <c:pt idx="2659">
                  <c:v>7.7</c:v>
                </c:pt>
                <c:pt idx="2660">
                  <c:v>6.2</c:v>
                </c:pt>
                <c:pt idx="2661">
                  <c:v>8.3000000000000007</c:v>
                </c:pt>
                <c:pt idx="2662">
                  <c:v>2.1</c:v>
                </c:pt>
                <c:pt idx="2663">
                  <c:v>8.4</c:v>
                </c:pt>
                <c:pt idx="2664">
                  <c:v>7.4</c:v>
                </c:pt>
                <c:pt idx="2665">
                  <c:v>7</c:v>
                </c:pt>
                <c:pt idx="2666">
                  <c:v>5.4</c:v>
                </c:pt>
                <c:pt idx="2667">
                  <c:v>5.6</c:v>
                </c:pt>
                <c:pt idx="2668">
                  <c:v>4.2</c:v>
                </c:pt>
                <c:pt idx="2669">
                  <c:v>7.4</c:v>
                </c:pt>
                <c:pt idx="2670">
                  <c:v>6.8</c:v>
                </c:pt>
                <c:pt idx="2671">
                  <c:v>7.3</c:v>
                </c:pt>
                <c:pt idx="2672">
                  <c:v>7.3</c:v>
                </c:pt>
                <c:pt idx="2673">
                  <c:v>5.2</c:v>
                </c:pt>
                <c:pt idx="2674">
                  <c:v>6.7</c:v>
                </c:pt>
                <c:pt idx="2675">
                  <c:v>5.9</c:v>
                </c:pt>
                <c:pt idx="2676">
                  <c:v>6</c:v>
                </c:pt>
                <c:pt idx="2677">
                  <c:v>6.9</c:v>
                </c:pt>
                <c:pt idx="2678">
                  <c:v>6.5</c:v>
                </c:pt>
                <c:pt idx="2679">
                  <c:v>6.7</c:v>
                </c:pt>
                <c:pt idx="2680">
                  <c:v>7.4</c:v>
                </c:pt>
                <c:pt idx="2681">
                  <c:v>3</c:v>
                </c:pt>
                <c:pt idx="2682">
                  <c:v>7.2</c:v>
                </c:pt>
                <c:pt idx="2683">
                  <c:v>8.1999999999999993</c:v>
                </c:pt>
                <c:pt idx="2684">
                  <c:v>6</c:v>
                </c:pt>
                <c:pt idx="2685">
                  <c:v>6.6</c:v>
                </c:pt>
                <c:pt idx="2686">
                  <c:v>5.7</c:v>
                </c:pt>
                <c:pt idx="2687">
                  <c:v>5.0999999999999996</c:v>
                </c:pt>
                <c:pt idx="2688">
                  <c:v>6.6</c:v>
                </c:pt>
                <c:pt idx="2689">
                  <c:v>7.7</c:v>
                </c:pt>
                <c:pt idx="2690">
                  <c:v>8.5</c:v>
                </c:pt>
                <c:pt idx="2691">
                  <c:v>6.5</c:v>
                </c:pt>
                <c:pt idx="2692">
                  <c:v>6.6</c:v>
                </c:pt>
                <c:pt idx="2693">
                  <c:v>5.8</c:v>
                </c:pt>
                <c:pt idx="2694">
                  <c:v>7.3</c:v>
                </c:pt>
                <c:pt idx="2695">
                  <c:v>6.2</c:v>
                </c:pt>
                <c:pt idx="2696">
                  <c:v>5.7</c:v>
                </c:pt>
                <c:pt idx="2697">
                  <c:v>7.4</c:v>
                </c:pt>
                <c:pt idx="2698">
                  <c:v>7.8</c:v>
                </c:pt>
                <c:pt idx="2699">
                  <c:v>6.9</c:v>
                </c:pt>
                <c:pt idx="2700">
                  <c:v>7.5</c:v>
                </c:pt>
                <c:pt idx="2701">
                  <c:v>7.7</c:v>
                </c:pt>
                <c:pt idx="2702">
                  <c:v>7.4</c:v>
                </c:pt>
                <c:pt idx="2703">
                  <c:v>7.3</c:v>
                </c:pt>
                <c:pt idx="2704">
                  <c:v>6.1</c:v>
                </c:pt>
                <c:pt idx="2705">
                  <c:v>6.9</c:v>
                </c:pt>
                <c:pt idx="2706">
                  <c:v>4.0999999999999996</c:v>
                </c:pt>
                <c:pt idx="2707">
                  <c:v>6.7</c:v>
                </c:pt>
                <c:pt idx="2708">
                  <c:v>6.2</c:v>
                </c:pt>
                <c:pt idx="2709">
                  <c:v>3.9</c:v>
                </c:pt>
                <c:pt idx="2710">
                  <c:v>7</c:v>
                </c:pt>
                <c:pt idx="2711">
                  <c:v>7.7</c:v>
                </c:pt>
                <c:pt idx="2712">
                  <c:v>5.6</c:v>
                </c:pt>
                <c:pt idx="2713">
                  <c:v>7.2</c:v>
                </c:pt>
                <c:pt idx="2714">
                  <c:v>7.4</c:v>
                </c:pt>
                <c:pt idx="2715">
                  <c:v>7.7</c:v>
                </c:pt>
                <c:pt idx="2716">
                  <c:v>7.3</c:v>
                </c:pt>
                <c:pt idx="2717">
                  <c:v>6.2</c:v>
                </c:pt>
                <c:pt idx="2718">
                  <c:v>7.1</c:v>
                </c:pt>
                <c:pt idx="2719">
                  <c:v>6.7</c:v>
                </c:pt>
                <c:pt idx="2720">
                  <c:v>6.5</c:v>
                </c:pt>
                <c:pt idx="2721">
                  <c:v>7.7</c:v>
                </c:pt>
                <c:pt idx="2722">
                  <c:v>6.7</c:v>
                </c:pt>
                <c:pt idx="2723">
                  <c:v>4.7</c:v>
                </c:pt>
                <c:pt idx="2724">
                  <c:v>7.1</c:v>
                </c:pt>
                <c:pt idx="2725">
                  <c:v>6.2</c:v>
                </c:pt>
                <c:pt idx="2726">
                  <c:v>6.1</c:v>
                </c:pt>
                <c:pt idx="2727">
                  <c:v>6.2</c:v>
                </c:pt>
                <c:pt idx="2728">
                  <c:v>5.4</c:v>
                </c:pt>
                <c:pt idx="2729">
                  <c:v>6.1</c:v>
                </c:pt>
                <c:pt idx="2730">
                  <c:v>7.1</c:v>
                </c:pt>
                <c:pt idx="2731">
                  <c:v>7.5</c:v>
                </c:pt>
                <c:pt idx="2732">
                  <c:v>7.2</c:v>
                </c:pt>
                <c:pt idx="2733">
                  <c:v>8</c:v>
                </c:pt>
                <c:pt idx="2734">
                  <c:v>6.2</c:v>
                </c:pt>
                <c:pt idx="2735">
                  <c:v>6.3</c:v>
                </c:pt>
                <c:pt idx="2736">
                  <c:v>8.1</c:v>
                </c:pt>
                <c:pt idx="2737">
                  <c:v>5.6</c:v>
                </c:pt>
                <c:pt idx="2738">
                  <c:v>5.2</c:v>
                </c:pt>
                <c:pt idx="2739">
                  <c:v>7.2</c:v>
                </c:pt>
                <c:pt idx="2740">
                  <c:v>7.8</c:v>
                </c:pt>
                <c:pt idx="2741">
                  <c:v>6.8</c:v>
                </c:pt>
                <c:pt idx="2742">
                  <c:v>7.1</c:v>
                </c:pt>
                <c:pt idx="2743">
                  <c:v>6.9</c:v>
                </c:pt>
                <c:pt idx="2744">
                  <c:v>7.7</c:v>
                </c:pt>
                <c:pt idx="2745">
                  <c:v>5.9</c:v>
                </c:pt>
                <c:pt idx="2746">
                  <c:v>6.7</c:v>
                </c:pt>
                <c:pt idx="2747">
                  <c:v>7.1</c:v>
                </c:pt>
                <c:pt idx="2748">
                  <c:v>7.1</c:v>
                </c:pt>
                <c:pt idx="2749">
                  <c:v>7.4</c:v>
                </c:pt>
                <c:pt idx="2750">
                  <c:v>7.7</c:v>
                </c:pt>
                <c:pt idx="2751">
                  <c:v>5.4</c:v>
                </c:pt>
                <c:pt idx="2752">
                  <c:v>6.3</c:v>
                </c:pt>
                <c:pt idx="2753">
                  <c:v>5.9</c:v>
                </c:pt>
                <c:pt idx="2754">
                  <c:v>7.2</c:v>
                </c:pt>
                <c:pt idx="2755">
                  <c:v>3.8</c:v>
                </c:pt>
                <c:pt idx="2756">
                  <c:v>5.2</c:v>
                </c:pt>
                <c:pt idx="2757">
                  <c:v>6.9</c:v>
                </c:pt>
                <c:pt idx="2758">
                  <c:v>7.6</c:v>
                </c:pt>
                <c:pt idx="2759">
                  <c:v>5.9</c:v>
                </c:pt>
                <c:pt idx="2760">
                  <c:v>6.2</c:v>
                </c:pt>
                <c:pt idx="2761">
                  <c:v>7.7</c:v>
                </c:pt>
                <c:pt idx="2762">
                  <c:v>7.8</c:v>
                </c:pt>
                <c:pt idx="2763">
                  <c:v>7.4</c:v>
                </c:pt>
                <c:pt idx="2764">
                  <c:v>6.3</c:v>
                </c:pt>
                <c:pt idx="2765">
                  <c:v>7.4</c:v>
                </c:pt>
                <c:pt idx="2766">
                  <c:v>6.4</c:v>
                </c:pt>
                <c:pt idx="2767">
                  <c:v>4.7</c:v>
                </c:pt>
                <c:pt idx="2768">
                  <c:v>6.5</c:v>
                </c:pt>
                <c:pt idx="2769">
                  <c:v>5.7</c:v>
                </c:pt>
                <c:pt idx="2770">
                  <c:v>7.3</c:v>
                </c:pt>
                <c:pt idx="2771">
                  <c:v>6.9</c:v>
                </c:pt>
                <c:pt idx="2772">
                  <c:v>6.9</c:v>
                </c:pt>
                <c:pt idx="2773">
                  <c:v>7.1</c:v>
                </c:pt>
                <c:pt idx="2774">
                  <c:v>5.6</c:v>
                </c:pt>
                <c:pt idx="2775">
                  <c:v>4.8</c:v>
                </c:pt>
                <c:pt idx="2776">
                  <c:v>6.3</c:v>
                </c:pt>
                <c:pt idx="2777">
                  <c:v>5.3</c:v>
                </c:pt>
                <c:pt idx="2778">
                  <c:v>6.2</c:v>
                </c:pt>
                <c:pt idx="2779">
                  <c:v>6.7</c:v>
                </c:pt>
                <c:pt idx="2780">
                  <c:v>6.4</c:v>
                </c:pt>
                <c:pt idx="2781">
                  <c:v>3.6</c:v>
                </c:pt>
                <c:pt idx="2782">
                  <c:v>7.1</c:v>
                </c:pt>
                <c:pt idx="2783">
                  <c:v>7.8</c:v>
                </c:pt>
                <c:pt idx="2784">
                  <c:v>6.6</c:v>
                </c:pt>
                <c:pt idx="2785">
                  <c:v>5.9</c:v>
                </c:pt>
                <c:pt idx="2786">
                  <c:v>7.5</c:v>
                </c:pt>
                <c:pt idx="2787">
                  <c:v>7.1</c:v>
                </c:pt>
                <c:pt idx="2788">
                  <c:v>6.3</c:v>
                </c:pt>
                <c:pt idx="2789">
                  <c:v>6.9</c:v>
                </c:pt>
                <c:pt idx="2790">
                  <c:v>7</c:v>
                </c:pt>
                <c:pt idx="2791">
                  <c:v>6.8</c:v>
                </c:pt>
                <c:pt idx="2792">
                  <c:v>6.8</c:v>
                </c:pt>
                <c:pt idx="2793">
                  <c:v>8.1</c:v>
                </c:pt>
                <c:pt idx="2794">
                  <c:v>7.2</c:v>
                </c:pt>
                <c:pt idx="2795">
                  <c:v>8.1</c:v>
                </c:pt>
                <c:pt idx="2796">
                  <c:v>5.6</c:v>
                </c:pt>
                <c:pt idx="2797">
                  <c:v>6.3</c:v>
                </c:pt>
                <c:pt idx="2798">
                  <c:v>7.5</c:v>
                </c:pt>
                <c:pt idx="2799">
                  <c:v>6.3</c:v>
                </c:pt>
                <c:pt idx="2800">
                  <c:v>6.7</c:v>
                </c:pt>
                <c:pt idx="2801">
                  <c:v>7.2</c:v>
                </c:pt>
                <c:pt idx="2802">
                  <c:v>6.8</c:v>
                </c:pt>
                <c:pt idx="2803">
                  <c:v>6.2</c:v>
                </c:pt>
                <c:pt idx="2804">
                  <c:v>7.3</c:v>
                </c:pt>
                <c:pt idx="2805">
                  <c:v>7.3</c:v>
                </c:pt>
                <c:pt idx="2806">
                  <c:v>7.4</c:v>
                </c:pt>
                <c:pt idx="2807">
                  <c:v>7.5</c:v>
                </c:pt>
                <c:pt idx="2808">
                  <c:v>6.9</c:v>
                </c:pt>
                <c:pt idx="2809">
                  <c:v>5.9</c:v>
                </c:pt>
                <c:pt idx="2810">
                  <c:v>2.2999999999999998</c:v>
                </c:pt>
                <c:pt idx="2811">
                  <c:v>5.9</c:v>
                </c:pt>
                <c:pt idx="2812">
                  <c:v>5.9</c:v>
                </c:pt>
                <c:pt idx="2813">
                  <c:v>7.5</c:v>
                </c:pt>
                <c:pt idx="2814">
                  <c:v>8.1999999999999993</c:v>
                </c:pt>
                <c:pt idx="2815">
                  <c:v>7.6</c:v>
                </c:pt>
                <c:pt idx="2816">
                  <c:v>6.8</c:v>
                </c:pt>
                <c:pt idx="2817">
                  <c:v>4.5</c:v>
                </c:pt>
                <c:pt idx="2818">
                  <c:v>7</c:v>
                </c:pt>
                <c:pt idx="2819">
                  <c:v>5.2</c:v>
                </c:pt>
                <c:pt idx="2820">
                  <c:v>6.7</c:v>
                </c:pt>
                <c:pt idx="2821">
                  <c:v>7.3</c:v>
                </c:pt>
                <c:pt idx="2822">
                  <c:v>7.6</c:v>
                </c:pt>
                <c:pt idx="2823">
                  <c:v>6.3</c:v>
                </c:pt>
                <c:pt idx="2824">
                  <c:v>3.3</c:v>
                </c:pt>
                <c:pt idx="2825">
                  <c:v>7.1</c:v>
                </c:pt>
                <c:pt idx="2826">
                  <c:v>6.3</c:v>
                </c:pt>
                <c:pt idx="2827">
                  <c:v>7.9</c:v>
                </c:pt>
                <c:pt idx="2828">
                  <c:v>6.6</c:v>
                </c:pt>
                <c:pt idx="2829">
                  <c:v>7.2</c:v>
                </c:pt>
                <c:pt idx="2830">
                  <c:v>5.6</c:v>
                </c:pt>
                <c:pt idx="2831">
                  <c:v>7.6</c:v>
                </c:pt>
                <c:pt idx="2832">
                  <c:v>7</c:v>
                </c:pt>
                <c:pt idx="2833">
                  <c:v>5.0999999999999996</c:v>
                </c:pt>
                <c:pt idx="2834">
                  <c:v>8.4</c:v>
                </c:pt>
                <c:pt idx="2835">
                  <c:v>6.7</c:v>
                </c:pt>
                <c:pt idx="2836">
                  <c:v>5.5</c:v>
                </c:pt>
                <c:pt idx="2837">
                  <c:v>6.5</c:v>
                </c:pt>
                <c:pt idx="2838">
                  <c:v>5.9</c:v>
                </c:pt>
                <c:pt idx="2839">
                  <c:v>5.2</c:v>
                </c:pt>
                <c:pt idx="2840">
                  <c:v>5.5</c:v>
                </c:pt>
                <c:pt idx="2841">
                  <c:v>8</c:v>
                </c:pt>
                <c:pt idx="2842">
                  <c:v>6.1</c:v>
                </c:pt>
                <c:pt idx="2843">
                  <c:v>7.2</c:v>
                </c:pt>
                <c:pt idx="2844">
                  <c:v>6.8</c:v>
                </c:pt>
                <c:pt idx="2845">
                  <c:v>7.4</c:v>
                </c:pt>
                <c:pt idx="2846">
                  <c:v>7</c:v>
                </c:pt>
                <c:pt idx="2847">
                  <c:v>6.3</c:v>
                </c:pt>
                <c:pt idx="2848">
                  <c:v>6.4</c:v>
                </c:pt>
                <c:pt idx="2849">
                  <c:v>7.5</c:v>
                </c:pt>
                <c:pt idx="2850">
                  <c:v>5.8</c:v>
                </c:pt>
                <c:pt idx="2851">
                  <c:v>6.5</c:v>
                </c:pt>
                <c:pt idx="2852">
                  <c:v>5.8</c:v>
                </c:pt>
                <c:pt idx="2853">
                  <c:v>5.9</c:v>
                </c:pt>
                <c:pt idx="2854">
                  <c:v>5.9</c:v>
                </c:pt>
                <c:pt idx="2855">
                  <c:v>6.6</c:v>
                </c:pt>
                <c:pt idx="2856">
                  <c:v>5.3</c:v>
                </c:pt>
                <c:pt idx="2857">
                  <c:v>6.7</c:v>
                </c:pt>
                <c:pt idx="2858">
                  <c:v>3.9</c:v>
                </c:pt>
                <c:pt idx="2859">
                  <c:v>5.7</c:v>
                </c:pt>
                <c:pt idx="2860">
                  <c:v>7</c:v>
                </c:pt>
                <c:pt idx="2861">
                  <c:v>8</c:v>
                </c:pt>
                <c:pt idx="2862">
                  <c:v>7.2</c:v>
                </c:pt>
                <c:pt idx="2863">
                  <c:v>6.2</c:v>
                </c:pt>
                <c:pt idx="2864">
                  <c:v>6.5</c:v>
                </c:pt>
                <c:pt idx="2865">
                  <c:v>7.3</c:v>
                </c:pt>
                <c:pt idx="2866">
                  <c:v>6.9</c:v>
                </c:pt>
                <c:pt idx="2867">
                  <c:v>6.4</c:v>
                </c:pt>
                <c:pt idx="2868">
                  <c:v>5.9</c:v>
                </c:pt>
                <c:pt idx="2869">
                  <c:v>5.4</c:v>
                </c:pt>
                <c:pt idx="2870">
                  <c:v>5.4</c:v>
                </c:pt>
                <c:pt idx="2871">
                  <c:v>8</c:v>
                </c:pt>
                <c:pt idx="2872">
                  <c:v>6.2</c:v>
                </c:pt>
                <c:pt idx="2873">
                  <c:v>7.5</c:v>
                </c:pt>
                <c:pt idx="2874">
                  <c:v>2</c:v>
                </c:pt>
                <c:pt idx="2875">
                  <c:v>4.8</c:v>
                </c:pt>
                <c:pt idx="2876">
                  <c:v>8.1</c:v>
                </c:pt>
                <c:pt idx="2877">
                  <c:v>7.7</c:v>
                </c:pt>
                <c:pt idx="2878">
                  <c:v>2.9</c:v>
                </c:pt>
                <c:pt idx="2879">
                  <c:v>5</c:v>
                </c:pt>
                <c:pt idx="2880">
                  <c:v>7.4</c:v>
                </c:pt>
                <c:pt idx="2881">
                  <c:v>6.2</c:v>
                </c:pt>
                <c:pt idx="2882">
                  <c:v>5.3</c:v>
                </c:pt>
                <c:pt idx="2883">
                  <c:v>5.9</c:v>
                </c:pt>
                <c:pt idx="2884">
                  <c:v>7.5</c:v>
                </c:pt>
                <c:pt idx="2885">
                  <c:v>6.5</c:v>
                </c:pt>
                <c:pt idx="2886">
                  <c:v>6.6</c:v>
                </c:pt>
                <c:pt idx="2887">
                  <c:v>5.7</c:v>
                </c:pt>
                <c:pt idx="2888">
                  <c:v>7.2</c:v>
                </c:pt>
                <c:pt idx="2889">
                  <c:v>5.3</c:v>
                </c:pt>
                <c:pt idx="2890">
                  <c:v>6.7</c:v>
                </c:pt>
                <c:pt idx="2891">
                  <c:v>5.9</c:v>
                </c:pt>
                <c:pt idx="2892">
                  <c:v>6</c:v>
                </c:pt>
                <c:pt idx="2893">
                  <c:v>7.5</c:v>
                </c:pt>
                <c:pt idx="2894">
                  <c:v>8.3000000000000007</c:v>
                </c:pt>
                <c:pt idx="2895">
                  <c:v>8.1</c:v>
                </c:pt>
                <c:pt idx="2896">
                  <c:v>5.4</c:v>
                </c:pt>
                <c:pt idx="2897">
                  <c:v>4.5999999999999996</c:v>
                </c:pt>
                <c:pt idx="2898">
                  <c:v>5.3</c:v>
                </c:pt>
                <c:pt idx="2899">
                  <c:v>5.3</c:v>
                </c:pt>
                <c:pt idx="2900">
                  <c:v>7.4</c:v>
                </c:pt>
                <c:pt idx="2901">
                  <c:v>7.2</c:v>
                </c:pt>
                <c:pt idx="2902">
                  <c:v>7.1</c:v>
                </c:pt>
                <c:pt idx="2903">
                  <c:v>6.9</c:v>
                </c:pt>
                <c:pt idx="2904">
                  <c:v>6.3</c:v>
                </c:pt>
                <c:pt idx="2905">
                  <c:v>6.2</c:v>
                </c:pt>
                <c:pt idx="2906">
                  <c:v>7.5</c:v>
                </c:pt>
                <c:pt idx="2907">
                  <c:v>7.7</c:v>
                </c:pt>
                <c:pt idx="2908">
                  <c:v>4.8</c:v>
                </c:pt>
                <c:pt idx="2909">
                  <c:v>7.9</c:v>
                </c:pt>
                <c:pt idx="2910">
                  <c:v>7.3</c:v>
                </c:pt>
                <c:pt idx="2911">
                  <c:v>6.9</c:v>
                </c:pt>
                <c:pt idx="2912">
                  <c:v>5.6</c:v>
                </c:pt>
                <c:pt idx="2913">
                  <c:v>6.2</c:v>
                </c:pt>
                <c:pt idx="2914">
                  <c:v>5.7</c:v>
                </c:pt>
                <c:pt idx="2915">
                  <c:v>6.5</c:v>
                </c:pt>
                <c:pt idx="2916">
                  <c:v>6.3</c:v>
                </c:pt>
                <c:pt idx="2917">
                  <c:v>7.4</c:v>
                </c:pt>
                <c:pt idx="2918">
                  <c:v>7.3</c:v>
                </c:pt>
                <c:pt idx="2919">
                  <c:v>6.9</c:v>
                </c:pt>
                <c:pt idx="2920">
                  <c:v>8</c:v>
                </c:pt>
                <c:pt idx="2921">
                  <c:v>7.9</c:v>
                </c:pt>
                <c:pt idx="2922">
                  <c:v>7</c:v>
                </c:pt>
                <c:pt idx="2923">
                  <c:v>5.6</c:v>
                </c:pt>
                <c:pt idx="2924">
                  <c:v>4.0999999999999996</c:v>
                </c:pt>
                <c:pt idx="2925">
                  <c:v>6.7</c:v>
                </c:pt>
                <c:pt idx="2926">
                  <c:v>6.7</c:v>
                </c:pt>
                <c:pt idx="2927">
                  <c:v>6.6</c:v>
                </c:pt>
                <c:pt idx="2928">
                  <c:v>6.2</c:v>
                </c:pt>
                <c:pt idx="2929">
                  <c:v>8.4</c:v>
                </c:pt>
                <c:pt idx="2930">
                  <c:v>9</c:v>
                </c:pt>
                <c:pt idx="2931">
                  <c:v>7.9</c:v>
                </c:pt>
                <c:pt idx="2932">
                  <c:v>5.2</c:v>
                </c:pt>
                <c:pt idx="2933">
                  <c:v>7.8</c:v>
                </c:pt>
                <c:pt idx="2934">
                  <c:v>6.4</c:v>
                </c:pt>
                <c:pt idx="2935">
                  <c:v>6.7</c:v>
                </c:pt>
                <c:pt idx="2936">
                  <c:v>6.9</c:v>
                </c:pt>
                <c:pt idx="2937">
                  <c:v>6.8</c:v>
                </c:pt>
                <c:pt idx="2938">
                  <c:v>7.6</c:v>
                </c:pt>
                <c:pt idx="2939">
                  <c:v>6.6</c:v>
                </c:pt>
                <c:pt idx="2940">
                  <c:v>6.1</c:v>
                </c:pt>
                <c:pt idx="2941">
                  <c:v>5.0999999999999996</c:v>
                </c:pt>
                <c:pt idx="2942">
                  <c:v>6.6</c:v>
                </c:pt>
                <c:pt idx="2943">
                  <c:v>7</c:v>
                </c:pt>
                <c:pt idx="2944">
                  <c:v>7.1</c:v>
                </c:pt>
                <c:pt idx="2945">
                  <c:v>5.5</c:v>
                </c:pt>
                <c:pt idx="2946">
                  <c:v>6.1</c:v>
                </c:pt>
                <c:pt idx="2947">
                  <c:v>7</c:v>
                </c:pt>
                <c:pt idx="2948">
                  <c:v>6.5</c:v>
                </c:pt>
                <c:pt idx="2949">
                  <c:v>5.6</c:v>
                </c:pt>
                <c:pt idx="2950">
                  <c:v>6.1</c:v>
                </c:pt>
                <c:pt idx="2951">
                  <c:v>6.6</c:v>
                </c:pt>
                <c:pt idx="2952">
                  <c:v>5.5</c:v>
                </c:pt>
                <c:pt idx="2953">
                  <c:v>6.7</c:v>
                </c:pt>
                <c:pt idx="2954">
                  <c:v>5.6</c:v>
                </c:pt>
                <c:pt idx="2955">
                  <c:v>7.1</c:v>
                </c:pt>
                <c:pt idx="2956">
                  <c:v>6.9</c:v>
                </c:pt>
                <c:pt idx="2957">
                  <c:v>6.4</c:v>
                </c:pt>
                <c:pt idx="2958">
                  <c:v>3.8</c:v>
                </c:pt>
                <c:pt idx="2959">
                  <c:v>7.1</c:v>
                </c:pt>
                <c:pt idx="2960">
                  <c:v>5</c:v>
                </c:pt>
                <c:pt idx="2961">
                  <c:v>6.1</c:v>
                </c:pt>
                <c:pt idx="2962">
                  <c:v>6</c:v>
                </c:pt>
                <c:pt idx="2963">
                  <c:v>4.9000000000000004</c:v>
                </c:pt>
                <c:pt idx="2964">
                  <c:v>6.1</c:v>
                </c:pt>
                <c:pt idx="2965">
                  <c:v>4.8</c:v>
                </c:pt>
                <c:pt idx="2966">
                  <c:v>6</c:v>
                </c:pt>
                <c:pt idx="2967">
                  <c:v>6.6</c:v>
                </c:pt>
                <c:pt idx="2968">
                  <c:v>5.8</c:v>
                </c:pt>
                <c:pt idx="2969">
                  <c:v>7.8</c:v>
                </c:pt>
                <c:pt idx="2970">
                  <c:v>7.7</c:v>
                </c:pt>
                <c:pt idx="2971">
                  <c:v>6.3</c:v>
                </c:pt>
                <c:pt idx="2972">
                  <c:v>6.8</c:v>
                </c:pt>
                <c:pt idx="2973">
                  <c:v>5.8</c:v>
                </c:pt>
                <c:pt idx="2974">
                  <c:v>7.3</c:v>
                </c:pt>
                <c:pt idx="2975">
                  <c:v>5.6</c:v>
                </c:pt>
                <c:pt idx="2976">
                  <c:v>6</c:v>
                </c:pt>
                <c:pt idx="2977">
                  <c:v>5.4</c:v>
                </c:pt>
                <c:pt idx="2978">
                  <c:v>6.6</c:v>
                </c:pt>
                <c:pt idx="2979">
                  <c:v>5.8</c:v>
                </c:pt>
                <c:pt idx="2980">
                  <c:v>5.7</c:v>
                </c:pt>
                <c:pt idx="2981">
                  <c:v>6.7</c:v>
                </c:pt>
                <c:pt idx="2982">
                  <c:v>6.5</c:v>
                </c:pt>
                <c:pt idx="2983">
                  <c:v>4.4000000000000004</c:v>
                </c:pt>
                <c:pt idx="2984">
                  <c:v>7.4</c:v>
                </c:pt>
                <c:pt idx="2985">
                  <c:v>6.5</c:v>
                </c:pt>
                <c:pt idx="2986">
                  <c:v>7.3</c:v>
                </c:pt>
                <c:pt idx="2987">
                  <c:v>7</c:v>
                </c:pt>
                <c:pt idx="2988">
                  <c:v>6</c:v>
                </c:pt>
                <c:pt idx="2989">
                  <c:v>5.2</c:v>
                </c:pt>
                <c:pt idx="2990">
                  <c:v>4.5</c:v>
                </c:pt>
                <c:pt idx="2991">
                  <c:v>6.8</c:v>
                </c:pt>
                <c:pt idx="2992">
                  <c:v>5.4</c:v>
                </c:pt>
                <c:pt idx="2993">
                  <c:v>6.2</c:v>
                </c:pt>
                <c:pt idx="2994">
                  <c:v>6.2</c:v>
                </c:pt>
                <c:pt idx="2995">
                  <c:v>5.9</c:v>
                </c:pt>
                <c:pt idx="2996">
                  <c:v>4.5</c:v>
                </c:pt>
                <c:pt idx="2997">
                  <c:v>6</c:v>
                </c:pt>
                <c:pt idx="2998">
                  <c:v>7.7</c:v>
                </c:pt>
                <c:pt idx="2999">
                  <c:v>6</c:v>
                </c:pt>
                <c:pt idx="3000">
                  <c:v>7.6</c:v>
                </c:pt>
                <c:pt idx="3001">
                  <c:v>6.1</c:v>
                </c:pt>
                <c:pt idx="3002">
                  <c:v>7.2</c:v>
                </c:pt>
                <c:pt idx="3003">
                  <c:v>6</c:v>
                </c:pt>
                <c:pt idx="3004">
                  <c:v>2.7</c:v>
                </c:pt>
                <c:pt idx="3005">
                  <c:v>6.7</c:v>
                </c:pt>
                <c:pt idx="3006">
                  <c:v>7.7</c:v>
                </c:pt>
                <c:pt idx="3007">
                  <c:v>6.9</c:v>
                </c:pt>
                <c:pt idx="3008">
                  <c:v>6.5</c:v>
                </c:pt>
                <c:pt idx="3009">
                  <c:v>5.3</c:v>
                </c:pt>
                <c:pt idx="3010">
                  <c:v>6.2</c:v>
                </c:pt>
                <c:pt idx="3011">
                  <c:v>6.9</c:v>
                </c:pt>
                <c:pt idx="3012">
                  <c:v>5.7</c:v>
                </c:pt>
                <c:pt idx="3013">
                  <c:v>7</c:v>
                </c:pt>
                <c:pt idx="3014">
                  <c:v>8.1999999999999993</c:v>
                </c:pt>
                <c:pt idx="3015">
                  <c:v>6.4</c:v>
                </c:pt>
                <c:pt idx="3016">
                  <c:v>7.9</c:v>
                </c:pt>
                <c:pt idx="3017">
                  <c:v>7</c:v>
                </c:pt>
                <c:pt idx="3018">
                  <c:v>5.5</c:v>
                </c:pt>
                <c:pt idx="3019">
                  <c:v>5.9</c:v>
                </c:pt>
                <c:pt idx="3020">
                  <c:v>6.5</c:v>
                </c:pt>
                <c:pt idx="3021">
                  <c:v>6.6</c:v>
                </c:pt>
                <c:pt idx="3022">
                  <c:v>6.8</c:v>
                </c:pt>
                <c:pt idx="3023">
                  <c:v>6.6</c:v>
                </c:pt>
                <c:pt idx="3024">
                  <c:v>5.0999999999999996</c:v>
                </c:pt>
                <c:pt idx="3025">
                  <c:v>5.8</c:v>
                </c:pt>
                <c:pt idx="3026">
                  <c:v>6.6</c:v>
                </c:pt>
                <c:pt idx="3027">
                  <c:v>6.1</c:v>
                </c:pt>
                <c:pt idx="3028">
                  <c:v>3.7</c:v>
                </c:pt>
                <c:pt idx="3029">
                  <c:v>6.1</c:v>
                </c:pt>
                <c:pt idx="3030">
                  <c:v>7.5</c:v>
                </c:pt>
                <c:pt idx="3031">
                  <c:v>7.6</c:v>
                </c:pt>
                <c:pt idx="3032">
                  <c:v>3.9</c:v>
                </c:pt>
                <c:pt idx="3033">
                  <c:v>7.3</c:v>
                </c:pt>
                <c:pt idx="3034">
                  <c:v>6.8</c:v>
                </c:pt>
                <c:pt idx="3035">
                  <c:v>6.8</c:v>
                </c:pt>
                <c:pt idx="3036">
                  <c:v>5.9</c:v>
                </c:pt>
                <c:pt idx="3037">
                  <c:v>5.2</c:v>
                </c:pt>
                <c:pt idx="3038">
                  <c:v>1.9</c:v>
                </c:pt>
                <c:pt idx="3039">
                  <c:v>6.7</c:v>
                </c:pt>
                <c:pt idx="3040">
                  <c:v>6.4</c:v>
                </c:pt>
                <c:pt idx="3041">
                  <c:v>4.3</c:v>
                </c:pt>
                <c:pt idx="3042">
                  <c:v>5.3</c:v>
                </c:pt>
                <c:pt idx="3043">
                  <c:v>6.5</c:v>
                </c:pt>
                <c:pt idx="3044">
                  <c:v>7</c:v>
                </c:pt>
                <c:pt idx="3045">
                  <c:v>6.9</c:v>
                </c:pt>
                <c:pt idx="3046">
                  <c:v>7.5</c:v>
                </c:pt>
                <c:pt idx="3047">
                  <c:v>7.1</c:v>
                </c:pt>
                <c:pt idx="3048">
                  <c:v>6.5</c:v>
                </c:pt>
                <c:pt idx="3049">
                  <c:v>6.2</c:v>
                </c:pt>
                <c:pt idx="3050">
                  <c:v>7.4</c:v>
                </c:pt>
                <c:pt idx="3051">
                  <c:v>6.5</c:v>
                </c:pt>
                <c:pt idx="3052">
                  <c:v>3.9</c:v>
                </c:pt>
                <c:pt idx="3053">
                  <c:v>7.3</c:v>
                </c:pt>
                <c:pt idx="3054">
                  <c:v>5.0999999999999996</c:v>
                </c:pt>
                <c:pt idx="3055">
                  <c:v>6.2</c:v>
                </c:pt>
                <c:pt idx="3056">
                  <c:v>6.6</c:v>
                </c:pt>
                <c:pt idx="3057">
                  <c:v>4.9000000000000004</c:v>
                </c:pt>
                <c:pt idx="3058">
                  <c:v>7.2</c:v>
                </c:pt>
                <c:pt idx="3059">
                  <c:v>7.1</c:v>
                </c:pt>
                <c:pt idx="3060">
                  <c:v>6.2</c:v>
                </c:pt>
                <c:pt idx="3061">
                  <c:v>6.8</c:v>
                </c:pt>
                <c:pt idx="3062">
                  <c:v>7.6</c:v>
                </c:pt>
                <c:pt idx="3063">
                  <c:v>5.7</c:v>
                </c:pt>
                <c:pt idx="3064">
                  <c:v>8</c:v>
                </c:pt>
                <c:pt idx="3065">
                  <c:v>6.2</c:v>
                </c:pt>
                <c:pt idx="3066">
                  <c:v>6.7</c:v>
                </c:pt>
                <c:pt idx="3067">
                  <c:v>6.2</c:v>
                </c:pt>
                <c:pt idx="3068">
                  <c:v>6.1</c:v>
                </c:pt>
                <c:pt idx="3069">
                  <c:v>6</c:v>
                </c:pt>
                <c:pt idx="3070">
                  <c:v>8</c:v>
                </c:pt>
                <c:pt idx="3071">
                  <c:v>6.7</c:v>
                </c:pt>
                <c:pt idx="3072">
                  <c:v>7</c:v>
                </c:pt>
                <c:pt idx="3073">
                  <c:v>7.8</c:v>
                </c:pt>
                <c:pt idx="3074">
                  <c:v>6.6</c:v>
                </c:pt>
                <c:pt idx="3075">
                  <c:v>6</c:v>
                </c:pt>
                <c:pt idx="3076">
                  <c:v>5.4</c:v>
                </c:pt>
                <c:pt idx="3077">
                  <c:v>6.7</c:v>
                </c:pt>
                <c:pt idx="3078">
                  <c:v>7</c:v>
                </c:pt>
                <c:pt idx="3079">
                  <c:v>7.1</c:v>
                </c:pt>
                <c:pt idx="3080">
                  <c:v>4.5</c:v>
                </c:pt>
                <c:pt idx="3081">
                  <c:v>7.3</c:v>
                </c:pt>
                <c:pt idx="3082">
                  <c:v>5.8</c:v>
                </c:pt>
                <c:pt idx="3083">
                  <c:v>6.7</c:v>
                </c:pt>
                <c:pt idx="3084">
                  <c:v>6.7</c:v>
                </c:pt>
                <c:pt idx="3085">
                  <c:v>5.2</c:v>
                </c:pt>
                <c:pt idx="3086">
                  <c:v>5.7</c:v>
                </c:pt>
                <c:pt idx="3087">
                  <c:v>4.2</c:v>
                </c:pt>
                <c:pt idx="3088">
                  <c:v>6.1</c:v>
                </c:pt>
                <c:pt idx="3089">
                  <c:v>6.9</c:v>
                </c:pt>
                <c:pt idx="3090">
                  <c:v>6.3</c:v>
                </c:pt>
                <c:pt idx="3091">
                  <c:v>7.3</c:v>
                </c:pt>
                <c:pt idx="3092">
                  <c:v>6.4</c:v>
                </c:pt>
                <c:pt idx="3093">
                  <c:v>7.3</c:v>
                </c:pt>
                <c:pt idx="3094">
                  <c:v>6.7</c:v>
                </c:pt>
                <c:pt idx="3095">
                  <c:v>5.2</c:v>
                </c:pt>
                <c:pt idx="3096">
                  <c:v>6</c:v>
                </c:pt>
                <c:pt idx="3097">
                  <c:v>3.1</c:v>
                </c:pt>
                <c:pt idx="3098">
                  <c:v>7.6</c:v>
                </c:pt>
                <c:pt idx="3099">
                  <c:v>7.2</c:v>
                </c:pt>
                <c:pt idx="3100">
                  <c:v>6.8</c:v>
                </c:pt>
                <c:pt idx="3101">
                  <c:v>7.4</c:v>
                </c:pt>
                <c:pt idx="3102">
                  <c:v>7.9</c:v>
                </c:pt>
                <c:pt idx="3103">
                  <c:v>6.5</c:v>
                </c:pt>
                <c:pt idx="3104">
                  <c:v>4.5999999999999996</c:v>
                </c:pt>
                <c:pt idx="3105">
                  <c:v>7</c:v>
                </c:pt>
                <c:pt idx="3106">
                  <c:v>4.7</c:v>
                </c:pt>
                <c:pt idx="3107">
                  <c:v>7.1</c:v>
                </c:pt>
                <c:pt idx="3108">
                  <c:v>3.8</c:v>
                </c:pt>
                <c:pt idx="3109">
                  <c:v>6.9</c:v>
                </c:pt>
                <c:pt idx="3110">
                  <c:v>6.8</c:v>
                </c:pt>
                <c:pt idx="3111">
                  <c:v>7.5</c:v>
                </c:pt>
                <c:pt idx="3112">
                  <c:v>7.3</c:v>
                </c:pt>
                <c:pt idx="3113">
                  <c:v>6.2</c:v>
                </c:pt>
                <c:pt idx="3114">
                  <c:v>4.8</c:v>
                </c:pt>
                <c:pt idx="3115">
                  <c:v>6.1</c:v>
                </c:pt>
                <c:pt idx="3116">
                  <c:v>6.5</c:v>
                </c:pt>
                <c:pt idx="3117">
                  <c:v>7.5</c:v>
                </c:pt>
                <c:pt idx="3118">
                  <c:v>5.7</c:v>
                </c:pt>
                <c:pt idx="3119">
                  <c:v>7.7</c:v>
                </c:pt>
                <c:pt idx="3120">
                  <c:v>7.6</c:v>
                </c:pt>
                <c:pt idx="3121">
                  <c:v>6.2</c:v>
                </c:pt>
                <c:pt idx="3122">
                  <c:v>5.9</c:v>
                </c:pt>
                <c:pt idx="3123">
                  <c:v>4.3</c:v>
                </c:pt>
                <c:pt idx="3124">
                  <c:v>8</c:v>
                </c:pt>
                <c:pt idx="3125">
                  <c:v>5.3</c:v>
                </c:pt>
                <c:pt idx="3126">
                  <c:v>6.8</c:v>
                </c:pt>
                <c:pt idx="3127">
                  <c:v>7.8</c:v>
                </c:pt>
                <c:pt idx="3128">
                  <c:v>4.9000000000000004</c:v>
                </c:pt>
                <c:pt idx="3129">
                  <c:v>7.8</c:v>
                </c:pt>
                <c:pt idx="3130">
                  <c:v>6.7</c:v>
                </c:pt>
                <c:pt idx="3131">
                  <c:v>6.7</c:v>
                </c:pt>
                <c:pt idx="3132">
                  <c:v>5.5</c:v>
                </c:pt>
                <c:pt idx="3133">
                  <c:v>3.8</c:v>
                </c:pt>
                <c:pt idx="3134">
                  <c:v>6.1</c:v>
                </c:pt>
                <c:pt idx="3135">
                  <c:v>7.2</c:v>
                </c:pt>
                <c:pt idx="3136">
                  <c:v>7.9</c:v>
                </c:pt>
                <c:pt idx="3137">
                  <c:v>7.2</c:v>
                </c:pt>
                <c:pt idx="3138">
                  <c:v>6.5</c:v>
                </c:pt>
                <c:pt idx="3139">
                  <c:v>6.1</c:v>
                </c:pt>
                <c:pt idx="3140">
                  <c:v>7.4</c:v>
                </c:pt>
                <c:pt idx="3141">
                  <c:v>5.2</c:v>
                </c:pt>
                <c:pt idx="3142">
                  <c:v>6.5</c:v>
                </c:pt>
                <c:pt idx="3143">
                  <c:v>6.1</c:v>
                </c:pt>
                <c:pt idx="3144">
                  <c:v>7.1</c:v>
                </c:pt>
                <c:pt idx="3145">
                  <c:v>2.5</c:v>
                </c:pt>
                <c:pt idx="3146">
                  <c:v>7.1</c:v>
                </c:pt>
                <c:pt idx="3147">
                  <c:v>7.5</c:v>
                </c:pt>
                <c:pt idx="3148">
                  <c:v>6</c:v>
                </c:pt>
                <c:pt idx="3149">
                  <c:v>6.5</c:v>
                </c:pt>
                <c:pt idx="3150">
                  <c:v>5.4</c:v>
                </c:pt>
                <c:pt idx="3151">
                  <c:v>7.9</c:v>
                </c:pt>
                <c:pt idx="3152">
                  <c:v>7.5</c:v>
                </c:pt>
                <c:pt idx="3153">
                  <c:v>6</c:v>
                </c:pt>
                <c:pt idx="3154">
                  <c:v>6.6</c:v>
                </c:pt>
                <c:pt idx="3155">
                  <c:v>5.8</c:v>
                </c:pt>
                <c:pt idx="3156">
                  <c:v>6.8</c:v>
                </c:pt>
                <c:pt idx="3157">
                  <c:v>8.3000000000000007</c:v>
                </c:pt>
                <c:pt idx="3158">
                  <c:v>6.5</c:v>
                </c:pt>
                <c:pt idx="3159">
                  <c:v>5.8</c:v>
                </c:pt>
                <c:pt idx="3160">
                  <c:v>5.9</c:v>
                </c:pt>
                <c:pt idx="3161">
                  <c:v>6.7</c:v>
                </c:pt>
                <c:pt idx="3162">
                  <c:v>6.7</c:v>
                </c:pt>
                <c:pt idx="3163">
                  <c:v>5.0999999999999996</c:v>
                </c:pt>
                <c:pt idx="3164">
                  <c:v>8</c:v>
                </c:pt>
                <c:pt idx="3165">
                  <c:v>7.7</c:v>
                </c:pt>
                <c:pt idx="3166">
                  <c:v>7.1</c:v>
                </c:pt>
                <c:pt idx="3167">
                  <c:v>7</c:v>
                </c:pt>
                <c:pt idx="3168">
                  <c:v>6.4</c:v>
                </c:pt>
                <c:pt idx="3169">
                  <c:v>6.8</c:v>
                </c:pt>
                <c:pt idx="3170">
                  <c:v>5.4</c:v>
                </c:pt>
                <c:pt idx="3171">
                  <c:v>6.7</c:v>
                </c:pt>
                <c:pt idx="3172">
                  <c:v>7</c:v>
                </c:pt>
                <c:pt idx="3173">
                  <c:v>7</c:v>
                </c:pt>
                <c:pt idx="3174">
                  <c:v>7.6</c:v>
                </c:pt>
                <c:pt idx="3175">
                  <c:v>6.6</c:v>
                </c:pt>
                <c:pt idx="3176">
                  <c:v>6.3</c:v>
                </c:pt>
                <c:pt idx="3177">
                  <c:v>5.8</c:v>
                </c:pt>
                <c:pt idx="3178">
                  <c:v>7.8</c:v>
                </c:pt>
                <c:pt idx="3179">
                  <c:v>5.4</c:v>
                </c:pt>
                <c:pt idx="3180">
                  <c:v>6</c:v>
                </c:pt>
                <c:pt idx="3181">
                  <c:v>6.4</c:v>
                </c:pt>
                <c:pt idx="3182">
                  <c:v>8.3000000000000007</c:v>
                </c:pt>
                <c:pt idx="3183">
                  <c:v>4.5</c:v>
                </c:pt>
                <c:pt idx="3184">
                  <c:v>7.2</c:v>
                </c:pt>
                <c:pt idx="3185">
                  <c:v>6.3</c:v>
                </c:pt>
                <c:pt idx="3186">
                  <c:v>5.5</c:v>
                </c:pt>
                <c:pt idx="3187">
                  <c:v>7.3</c:v>
                </c:pt>
                <c:pt idx="3188">
                  <c:v>7.7</c:v>
                </c:pt>
                <c:pt idx="3189">
                  <c:v>4.9000000000000004</c:v>
                </c:pt>
                <c:pt idx="3190">
                  <c:v>7.4</c:v>
                </c:pt>
                <c:pt idx="3191">
                  <c:v>7.1</c:v>
                </c:pt>
                <c:pt idx="3192">
                  <c:v>6.2</c:v>
                </c:pt>
                <c:pt idx="3193">
                  <c:v>6.1</c:v>
                </c:pt>
                <c:pt idx="3194">
                  <c:v>6.7</c:v>
                </c:pt>
                <c:pt idx="3195">
                  <c:v>4.7</c:v>
                </c:pt>
                <c:pt idx="3196">
                  <c:v>5.6</c:v>
                </c:pt>
                <c:pt idx="3197">
                  <c:v>7.4</c:v>
                </c:pt>
                <c:pt idx="3198">
                  <c:v>4.5999999999999996</c:v>
                </c:pt>
                <c:pt idx="3199">
                  <c:v>6.2</c:v>
                </c:pt>
                <c:pt idx="3200">
                  <c:v>5.7</c:v>
                </c:pt>
                <c:pt idx="3201">
                  <c:v>6.4</c:v>
                </c:pt>
                <c:pt idx="3202">
                  <c:v>6.5</c:v>
                </c:pt>
                <c:pt idx="3203">
                  <c:v>5.8</c:v>
                </c:pt>
                <c:pt idx="3204">
                  <c:v>3.7</c:v>
                </c:pt>
                <c:pt idx="3205">
                  <c:v>7.4</c:v>
                </c:pt>
                <c:pt idx="3206">
                  <c:v>5.4</c:v>
                </c:pt>
                <c:pt idx="3207">
                  <c:v>5.8</c:v>
                </c:pt>
                <c:pt idx="3208">
                  <c:v>7.2</c:v>
                </c:pt>
                <c:pt idx="3209">
                  <c:v>6.7</c:v>
                </c:pt>
                <c:pt idx="3210">
                  <c:v>6.4</c:v>
                </c:pt>
                <c:pt idx="3211">
                  <c:v>7</c:v>
                </c:pt>
                <c:pt idx="3212">
                  <c:v>7.1</c:v>
                </c:pt>
                <c:pt idx="3213">
                  <c:v>6.4</c:v>
                </c:pt>
                <c:pt idx="3214">
                  <c:v>5.2</c:v>
                </c:pt>
                <c:pt idx="3215">
                  <c:v>7.8</c:v>
                </c:pt>
                <c:pt idx="3216">
                  <c:v>5.9</c:v>
                </c:pt>
                <c:pt idx="3217">
                  <c:v>6.8</c:v>
                </c:pt>
                <c:pt idx="3218">
                  <c:v>7.1</c:v>
                </c:pt>
                <c:pt idx="3219">
                  <c:v>6.5</c:v>
                </c:pt>
                <c:pt idx="3220">
                  <c:v>7.3</c:v>
                </c:pt>
                <c:pt idx="3221">
                  <c:v>5.3</c:v>
                </c:pt>
                <c:pt idx="3222">
                  <c:v>7.8</c:v>
                </c:pt>
                <c:pt idx="3223">
                  <c:v>7.7</c:v>
                </c:pt>
                <c:pt idx="3224">
                  <c:v>5.4</c:v>
                </c:pt>
                <c:pt idx="3225">
                  <c:v>6.6</c:v>
                </c:pt>
                <c:pt idx="3226">
                  <c:v>7.3</c:v>
                </c:pt>
                <c:pt idx="3227">
                  <c:v>5.5</c:v>
                </c:pt>
                <c:pt idx="3228">
                  <c:v>7.2</c:v>
                </c:pt>
                <c:pt idx="3229">
                  <c:v>8</c:v>
                </c:pt>
                <c:pt idx="3230">
                  <c:v>4.2</c:v>
                </c:pt>
                <c:pt idx="3231">
                  <c:v>7.4</c:v>
                </c:pt>
                <c:pt idx="3232">
                  <c:v>5.4</c:v>
                </c:pt>
                <c:pt idx="3233">
                  <c:v>6.6</c:v>
                </c:pt>
                <c:pt idx="3234">
                  <c:v>7.1</c:v>
                </c:pt>
                <c:pt idx="3235">
                  <c:v>5.8</c:v>
                </c:pt>
                <c:pt idx="3236">
                  <c:v>2.7</c:v>
                </c:pt>
                <c:pt idx="3237">
                  <c:v>6.8</c:v>
                </c:pt>
                <c:pt idx="3238">
                  <c:v>7.2</c:v>
                </c:pt>
                <c:pt idx="3239">
                  <c:v>6.7</c:v>
                </c:pt>
                <c:pt idx="3240">
                  <c:v>7.4</c:v>
                </c:pt>
                <c:pt idx="3241">
                  <c:v>6.2</c:v>
                </c:pt>
                <c:pt idx="3242">
                  <c:v>5.2</c:v>
                </c:pt>
                <c:pt idx="3243">
                  <c:v>7.1</c:v>
                </c:pt>
                <c:pt idx="3244">
                  <c:v>3.5</c:v>
                </c:pt>
                <c:pt idx="3245">
                  <c:v>5.6</c:v>
                </c:pt>
                <c:pt idx="3246">
                  <c:v>7.3</c:v>
                </c:pt>
                <c:pt idx="3247">
                  <c:v>6.7</c:v>
                </c:pt>
                <c:pt idx="3248">
                  <c:v>2.9</c:v>
                </c:pt>
                <c:pt idx="3249">
                  <c:v>6.2</c:v>
                </c:pt>
                <c:pt idx="3250">
                  <c:v>7.7</c:v>
                </c:pt>
                <c:pt idx="3251">
                  <c:v>6.7</c:v>
                </c:pt>
                <c:pt idx="3252">
                  <c:v>6.2</c:v>
                </c:pt>
                <c:pt idx="3253">
                  <c:v>6.9</c:v>
                </c:pt>
                <c:pt idx="3254">
                  <c:v>6.5</c:v>
                </c:pt>
                <c:pt idx="3255">
                  <c:v>7.1</c:v>
                </c:pt>
                <c:pt idx="3256">
                  <c:v>7</c:v>
                </c:pt>
                <c:pt idx="3257">
                  <c:v>5.6</c:v>
                </c:pt>
                <c:pt idx="3258">
                  <c:v>6.5</c:v>
                </c:pt>
                <c:pt idx="3259">
                  <c:v>4.9000000000000004</c:v>
                </c:pt>
                <c:pt idx="3260">
                  <c:v>7.4</c:v>
                </c:pt>
                <c:pt idx="3261">
                  <c:v>5.7</c:v>
                </c:pt>
                <c:pt idx="3262">
                  <c:v>6.2</c:v>
                </c:pt>
                <c:pt idx="3263">
                  <c:v>5.6</c:v>
                </c:pt>
                <c:pt idx="3264">
                  <c:v>7.2</c:v>
                </c:pt>
                <c:pt idx="3265">
                  <c:v>6.4</c:v>
                </c:pt>
                <c:pt idx="3266">
                  <c:v>4.0999999999999996</c:v>
                </c:pt>
                <c:pt idx="3267">
                  <c:v>6.4</c:v>
                </c:pt>
                <c:pt idx="3268">
                  <c:v>5.8</c:v>
                </c:pt>
                <c:pt idx="3269">
                  <c:v>5.6</c:v>
                </c:pt>
                <c:pt idx="3270">
                  <c:v>5</c:v>
                </c:pt>
                <c:pt idx="3271">
                  <c:v>5.3</c:v>
                </c:pt>
                <c:pt idx="3272">
                  <c:v>6.5</c:v>
                </c:pt>
                <c:pt idx="3273">
                  <c:v>7</c:v>
                </c:pt>
                <c:pt idx="3274">
                  <c:v>7.4</c:v>
                </c:pt>
                <c:pt idx="3275">
                  <c:v>7.8</c:v>
                </c:pt>
                <c:pt idx="3276">
                  <c:v>5.5</c:v>
                </c:pt>
                <c:pt idx="3277">
                  <c:v>4.0999999999999996</c:v>
                </c:pt>
                <c:pt idx="3278">
                  <c:v>6.7</c:v>
                </c:pt>
                <c:pt idx="3279">
                  <c:v>5.9</c:v>
                </c:pt>
                <c:pt idx="3280">
                  <c:v>4.8</c:v>
                </c:pt>
                <c:pt idx="3281">
                  <c:v>5.0999999999999996</c:v>
                </c:pt>
                <c:pt idx="3282">
                  <c:v>7.3</c:v>
                </c:pt>
                <c:pt idx="3283">
                  <c:v>8.1</c:v>
                </c:pt>
                <c:pt idx="3284">
                  <c:v>5.7</c:v>
                </c:pt>
                <c:pt idx="3285">
                  <c:v>4.9000000000000004</c:v>
                </c:pt>
                <c:pt idx="3286">
                  <c:v>6.6</c:v>
                </c:pt>
                <c:pt idx="3287">
                  <c:v>4.8</c:v>
                </c:pt>
                <c:pt idx="3288">
                  <c:v>6.9</c:v>
                </c:pt>
                <c:pt idx="3289">
                  <c:v>5.3</c:v>
                </c:pt>
                <c:pt idx="3290">
                  <c:v>7.2</c:v>
                </c:pt>
                <c:pt idx="3291">
                  <c:v>7.1</c:v>
                </c:pt>
                <c:pt idx="3292">
                  <c:v>5.5</c:v>
                </c:pt>
                <c:pt idx="3293">
                  <c:v>6.5</c:v>
                </c:pt>
                <c:pt idx="3294">
                  <c:v>6.3</c:v>
                </c:pt>
                <c:pt idx="3295">
                  <c:v>3.6</c:v>
                </c:pt>
                <c:pt idx="3296">
                  <c:v>6.3</c:v>
                </c:pt>
                <c:pt idx="3297">
                  <c:v>7.1</c:v>
                </c:pt>
                <c:pt idx="3298">
                  <c:v>6.6</c:v>
                </c:pt>
                <c:pt idx="3299">
                  <c:v>5.0999999999999996</c:v>
                </c:pt>
                <c:pt idx="3300">
                  <c:v>6.4</c:v>
                </c:pt>
                <c:pt idx="3301">
                  <c:v>7</c:v>
                </c:pt>
                <c:pt idx="3302">
                  <c:v>6.8</c:v>
                </c:pt>
                <c:pt idx="3303">
                  <c:v>5.7</c:v>
                </c:pt>
                <c:pt idx="3304">
                  <c:v>7.7</c:v>
                </c:pt>
                <c:pt idx="3305">
                  <c:v>6.9</c:v>
                </c:pt>
                <c:pt idx="3306">
                  <c:v>6</c:v>
                </c:pt>
                <c:pt idx="3307">
                  <c:v>6</c:v>
                </c:pt>
                <c:pt idx="3308">
                  <c:v>7.3</c:v>
                </c:pt>
                <c:pt idx="3309">
                  <c:v>5.9</c:v>
                </c:pt>
                <c:pt idx="3310">
                  <c:v>5.8</c:v>
                </c:pt>
                <c:pt idx="3311">
                  <c:v>7</c:v>
                </c:pt>
                <c:pt idx="3312">
                  <c:v>6.5</c:v>
                </c:pt>
                <c:pt idx="3313">
                  <c:v>6.9</c:v>
                </c:pt>
                <c:pt idx="3314">
                  <c:v>5.5</c:v>
                </c:pt>
                <c:pt idx="3315">
                  <c:v>5.9</c:v>
                </c:pt>
                <c:pt idx="3316">
                  <c:v>4.7</c:v>
                </c:pt>
                <c:pt idx="3317">
                  <c:v>5.2</c:v>
                </c:pt>
                <c:pt idx="3318">
                  <c:v>3.8</c:v>
                </c:pt>
                <c:pt idx="3319">
                  <c:v>6.8</c:v>
                </c:pt>
                <c:pt idx="3320">
                  <c:v>6.1</c:v>
                </c:pt>
                <c:pt idx="3321">
                  <c:v>6.2</c:v>
                </c:pt>
                <c:pt idx="3322">
                  <c:v>7.1</c:v>
                </c:pt>
                <c:pt idx="3323">
                  <c:v>6</c:v>
                </c:pt>
                <c:pt idx="3324">
                  <c:v>6.5</c:v>
                </c:pt>
                <c:pt idx="3325">
                  <c:v>7.3</c:v>
                </c:pt>
                <c:pt idx="3326">
                  <c:v>7</c:v>
                </c:pt>
                <c:pt idx="3327">
                  <c:v>5.6</c:v>
                </c:pt>
                <c:pt idx="3328">
                  <c:v>6.3</c:v>
                </c:pt>
                <c:pt idx="3329">
                  <c:v>6.4</c:v>
                </c:pt>
                <c:pt idx="3330">
                  <c:v>7.7</c:v>
                </c:pt>
                <c:pt idx="3331">
                  <c:v>7.3</c:v>
                </c:pt>
                <c:pt idx="3332">
                  <c:v>6.2</c:v>
                </c:pt>
                <c:pt idx="3333">
                  <c:v>5.7</c:v>
                </c:pt>
                <c:pt idx="3334">
                  <c:v>7.2</c:v>
                </c:pt>
                <c:pt idx="3335">
                  <c:v>7.7</c:v>
                </c:pt>
                <c:pt idx="3336">
                  <c:v>7</c:v>
                </c:pt>
                <c:pt idx="3337">
                  <c:v>7.1</c:v>
                </c:pt>
                <c:pt idx="3338">
                  <c:v>7.6</c:v>
                </c:pt>
                <c:pt idx="3339">
                  <c:v>6.5</c:v>
                </c:pt>
                <c:pt idx="3340">
                  <c:v>7.2</c:v>
                </c:pt>
                <c:pt idx="3341">
                  <c:v>5.3</c:v>
                </c:pt>
                <c:pt idx="3342">
                  <c:v>6.4</c:v>
                </c:pt>
                <c:pt idx="3343">
                  <c:v>6.3</c:v>
                </c:pt>
                <c:pt idx="3344">
                  <c:v>7.2</c:v>
                </c:pt>
                <c:pt idx="3345">
                  <c:v>7.6</c:v>
                </c:pt>
                <c:pt idx="3346">
                  <c:v>7.4</c:v>
                </c:pt>
                <c:pt idx="3347">
                  <c:v>5.0999999999999996</c:v>
                </c:pt>
                <c:pt idx="3348">
                  <c:v>6.7</c:v>
                </c:pt>
                <c:pt idx="3349">
                  <c:v>5.9</c:v>
                </c:pt>
                <c:pt idx="3350">
                  <c:v>7.2</c:v>
                </c:pt>
                <c:pt idx="3351">
                  <c:v>6.6</c:v>
                </c:pt>
                <c:pt idx="3352">
                  <c:v>6.1</c:v>
                </c:pt>
                <c:pt idx="3353">
                  <c:v>7.9</c:v>
                </c:pt>
                <c:pt idx="3354">
                  <c:v>6.1</c:v>
                </c:pt>
                <c:pt idx="3355">
                  <c:v>4.5</c:v>
                </c:pt>
                <c:pt idx="3356">
                  <c:v>7.3</c:v>
                </c:pt>
                <c:pt idx="3357">
                  <c:v>6.5</c:v>
                </c:pt>
                <c:pt idx="3358">
                  <c:v>5.9</c:v>
                </c:pt>
                <c:pt idx="3359">
                  <c:v>7.2</c:v>
                </c:pt>
                <c:pt idx="3360">
                  <c:v>6.2</c:v>
                </c:pt>
                <c:pt idx="3361">
                  <c:v>5</c:v>
                </c:pt>
                <c:pt idx="3362">
                  <c:v>6.7</c:v>
                </c:pt>
                <c:pt idx="3363">
                  <c:v>7.3</c:v>
                </c:pt>
                <c:pt idx="3364">
                  <c:v>6.8</c:v>
                </c:pt>
                <c:pt idx="3365">
                  <c:v>6.9</c:v>
                </c:pt>
                <c:pt idx="3366">
                  <c:v>8.1999999999999993</c:v>
                </c:pt>
                <c:pt idx="3367">
                  <c:v>4.8</c:v>
                </c:pt>
                <c:pt idx="3368">
                  <c:v>7.2</c:v>
                </c:pt>
                <c:pt idx="3369">
                  <c:v>5.9</c:v>
                </c:pt>
                <c:pt idx="3370">
                  <c:v>7.3</c:v>
                </c:pt>
                <c:pt idx="3371">
                  <c:v>4.0999999999999996</c:v>
                </c:pt>
                <c:pt idx="3372">
                  <c:v>6.2</c:v>
                </c:pt>
                <c:pt idx="3373">
                  <c:v>6.2</c:v>
                </c:pt>
                <c:pt idx="3374">
                  <c:v>5.9</c:v>
                </c:pt>
                <c:pt idx="3375">
                  <c:v>5.0999999999999996</c:v>
                </c:pt>
                <c:pt idx="3376">
                  <c:v>6.2</c:v>
                </c:pt>
                <c:pt idx="3377">
                  <c:v>7.4</c:v>
                </c:pt>
                <c:pt idx="3378">
                  <c:v>5.8</c:v>
                </c:pt>
                <c:pt idx="3379">
                  <c:v>6.2</c:v>
                </c:pt>
                <c:pt idx="3380">
                  <c:v>5.2</c:v>
                </c:pt>
                <c:pt idx="3381">
                  <c:v>7.2</c:v>
                </c:pt>
                <c:pt idx="3382">
                  <c:v>5.2</c:v>
                </c:pt>
                <c:pt idx="3383">
                  <c:v>7.5</c:v>
                </c:pt>
                <c:pt idx="3384">
                  <c:v>7.4</c:v>
                </c:pt>
                <c:pt idx="3385">
                  <c:v>6.7</c:v>
                </c:pt>
                <c:pt idx="3386">
                  <c:v>6.4</c:v>
                </c:pt>
                <c:pt idx="3387">
                  <c:v>6.3</c:v>
                </c:pt>
                <c:pt idx="3388">
                  <c:v>2.8</c:v>
                </c:pt>
                <c:pt idx="3389">
                  <c:v>5.0999999999999996</c:v>
                </c:pt>
                <c:pt idx="3390">
                  <c:v>3.4</c:v>
                </c:pt>
                <c:pt idx="3391">
                  <c:v>6.9</c:v>
                </c:pt>
                <c:pt idx="3392">
                  <c:v>6.4</c:v>
                </c:pt>
                <c:pt idx="3393">
                  <c:v>4.8</c:v>
                </c:pt>
                <c:pt idx="3394">
                  <c:v>3.1</c:v>
                </c:pt>
                <c:pt idx="3395">
                  <c:v>4</c:v>
                </c:pt>
                <c:pt idx="3396">
                  <c:v>7.4</c:v>
                </c:pt>
                <c:pt idx="3397">
                  <c:v>7.1</c:v>
                </c:pt>
                <c:pt idx="3398">
                  <c:v>6.9</c:v>
                </c:pt>
                <c:pt idx="3399">
                  <c:v>7.3</c:v>
                </c:pt>
                <c:pt idx="3400">
                  <c:v>3.2</c:v>
                </c:pt>
                <c:pt idx="3401">
                  <c:v>6.9</c:v>
                </c:pt>
                <c:pt idx="3402">
                  <c:v>7</c:v>
                </c:pt>
                <c:pt idx="3403">
                  <c:v>7.4</c:v>
                </c:pt>
                <c:pt idx="3404">
                  <c:v>6.6</c:v>
                </c:pt>
                <c:pt idx="3405">
                  <c:v>6.3</c:v>
                </c:pt>
                <c:pt idx="3406">
                  <c:v>6.5</c:v>
                </c:pt>
                <c:pt idx="3407">
                  <c:v>6.3</c:v>
                </c:pt>
                <c:pt idx="3408">
                  <c:v>6.2</c:v>
                </c:pt>
                <c:pt idx="3409">
                  <c:v>7.8</c:v>
                </c:pt>
                <c:pt idx="3410">
                  <c:v>6.7</c:v>
                </c:pt>
                <c:pt idx="3411">
                  <c:v>6.5</c:v>
                </c:pt>
                <c:pt idx="3412">
                  <c:v>6.8</c:v>
                </c:pt>
                <c:pt idx="3413">
                  <c:v>8.3000000000000007</c:v>
                </c:pt>
                <c:pt idx="3414">
                  <c:v>6.6</c:v>
                </c:pt>
                <c:pt idx="3415">
                  <c:v>7</c:v>
                </c:pt>
                <c:pt idx="3416">
                  <c:v>6.4</c:v>
                </c:pt>
                <c:pt idx="3417">
                  <c:v>8.1999999999999993</c:v>
                </c:pt>
                <c:pt idx="3418">
                  <c:v>8.8000000000000007</c:v>
                </c:pt>
                <c:pt idx="3419">
                  <c:v>6.1</c:v>
                </c:pt>
                <c:pt idx="3420">
                  <c:v>6.3</c:v>
                </c:pt>
                <c:pt idx="3421">
                  <c:v>5.8</c:v>
                </c:pt>
                <c:pt idx="3422">
                  <c:v>4.2</c:v>
                </c:pt>
                <c:pt idx="3423">
                  <c:v>6.4</c:v>
                </c:pt>
                <c:pt idx="3424">
                  <c:v>7.3</c:v>
                </c:pt>
                <c:pt idx="3425">
                  <c:v>6.4</c:v>
                </c:pt>
                <c:pt idx="3426">
                  <c:v>5.8</c:v>
                </c:pt>
                <c:pt idx="3427">
                  <c:v>5.3</c:v>
                </c:pt>
                <c:pt idx="3428">
                  <c:v>6.3</c:v>
                </c:pt>
                <c:pt idx="3429">
                  <c:v>4.9000000000000004</c:v>
                </c:pt>
                <c:pt idx="3430">
                  <c:v>5.5</c:v>
                </c:pt>
                <c:pt idx="3431">
                  <c:v>6.7</c:v>
                </c:pt>
                <c:pt idx="3432">
                  <c:v>6</c:v>
                </c:pt>
                <c:pt idx="3433">
                  <c:v>7</c:v>
                </c:pt>
                <c:pt idx="3434">
                  <c:v>6.9</c:v>
                </c:pt>
                <c:pt idx="3435">
                  <c:v>4.3</c:v>
                </c:pt>
                <c:pt idx="3436">
                  <c:v>5.9</c:v>
                </c:pt>
                <c:pt idx="3437">
                  <c:v>6.8</c:v>
                </c:pt>
                <c:pt idx="3438">
                  <c:v>4.4000000000000004</c:v>
                </c:pt>
                <c:pt idx="3439">
                  <c:v>7.5</c:v>
                </c:pt>
                <c:pt idx="3440">
                  <c:v>4.3</c:v>
                </c:pt>
                <c:pt idx="3441">
                  <c:v>6.5</c:v>
                </c:pt>
                <c:pt idx="3442">
                  <c:v>8.1</c:v>
                </c:pt>
                <c:pt idx="3443">
                  <c:v>6.9</c:v>
                </c:pt>
                <c:pt idx="3444">
                  <c:v>4.5999999999999996</c:v>
                </c:pt>
                <c:pt idx="3445">
                  <c:v>6</c:v>
                </c:pt>
                <c:pt idx="3446">
                  <c:v>5.4</c:v>
                </c:pt>
                <c:pt idx="3447">
                  <c:v>6.3</c:v>
                </c:pt>
                <c:pt idx="3448">
                  <c:v>4.9000000000000004</c:v>
                </c:pt>
                <c:pt idx="3449">
                  <c:v>7.7</c:v>
                </c:pt>
                <c:pt idx="3450">
                  <c:v>5.9</c:v>
                </c:pt>
                <c:pt idx="3451">
                  <c:v>6.6</c:v>
                </c:pt>
                <c:pt idx="3452">
                  <c:v>5.7</c:v>
                </c:pt>
                <c:pt idx="3453">
                  <c:v>7.1</c:v>
                </c:pt>
                <c:pt idx="3454">
                  <c:v>6.6</c:v>
                </c:pt>
                <c:pt idx="3455">
                  <c:v>5.9</c:v>
                </c:pt>
                <c:pt idx="3456">
                  <c:v>6.3</c:v>
                </c:pt>
                <c:pt idx="3457">
                  <c:v>6.4</c:v>
                </c:pt>
                <c:pt idx="3458">
                  <c:v>5.7</c:v>
                </c:pt>
                <c:pt idx="3459">
                  <c:v>6.5</c:v>
                </c:pt>
                <c:pt idx="3460">
                  <c:v>4.2</c:v>
                </c:pt>
                <c:pt idx="3461">
                  <c:v>6.5</c:v>
                </c:pt>
                <c:pt idx="3462">
                  <c:v>6.8</c:v>
                </c:pt>
                <c:pt idx="3463">
                  <c:v>4.7</c:v>
                </c:pt>
                <c:pt idx="3464">
                  <c:v>7.2</c:v>
                </c:pt>
                <c:pt idx="3465">
                  <c:v>5.5</c:v>
                </c:pt>
                <c:pt idx="3466">
                  <c:v>6.5</c:v>
                </c:pt>
                <c:pt idx="3467">
                  <c:v>6.3</c:v>
                </c:pt>
                <c:pt idx="3468">
                  <c:v>7.7</c:v>
                </c:pt>
                <c:pt idx="3469">
                  <c:v>6.4</c:v>
                </c:pt>
                <c:pt idx="3470">
                  <c:v>6.4</c:v>
                </c:pt>
                <c:pt idx="3471">
                  <c:v>6.5</c:v>
                </c:pt>
                <c:pt idx="3472">
                  <c:v>7.6</c:v>
                </c:pt>
                <c:pt idx="3473">
                  <c:v>5.6</c:v>
                </c:pt>
                <c:pt idx="3474">
                  <c:v>6.4</c:v>
                </c:pt>
                <c:pt idx="3475">
                  <c:v>7.7</c:v>
                </c:pt>
                <c:pt idx="3476">
                  <c:v>7.2</c:v>
                </c:pt>
                <c:pt idx="3477">
                  <c:v>5.3</c:v>
                </c:pt>
                <c:pt idx="3478">
                  <c:v>6.1</c:v>
                </c:pt>
                <c:pt idx="3479">
                  <c:v>3.8</c:v>
                </c:pt>
                <c:pt idx="3480">
                  <c:v>7.5</c:v>
                </c:pt>
                <c:pt idx="3481">
                  <c:v>6.2</c:v>
                </c:pt>
                <c:pt idx="3482">
                  <c:v>6.3</c:v>
                </c:pt>
                <c:pt idx="3483">
                  <c:v>6.3</c:v>
                </c:pt>
                <c:pt idx="3484">
                  <c:v>6.5</c:v>
                </c:pt>
                <c:pt idx="3485">
                  <c:v>6.5</c:v>
                </c:pt>
                <c:pt idx="3486">
                  <c:v>6.2</c:v>
                </c:pt>
                <c:pt idx="3487">
                  <c:v>7.4</c:v>
                </c:pt>
                <c:pt idx="3488">
                  <c:v>6.7</c:v>
                </c:pt>
                <c:pt idx="3489">
                  <c:v>7.3</c:v>
                </c:pt>
                <c:pt idx="3490">
                  <c:v>4.9000000000000004</c:v>
                </c:pt>
                <c:pt idx="3491">
                  <c:v>7.7</c:v>
                </c:pt>
                <c:pt idx="3492">
                  <c:v>5.4</c:v>
                </c:pt>
                <c:pt idx="3493">
                  <c:v>5.2</c:v>
                </c:pt>
                <c:pt idx="3494">
                  <c:v>6.3</c:v>
                </c:pt>
                <c:pt idx="3495">
                  <c:v>6.4</c:v>
                </c:pt>
                <c:pt idx="3496">
                  <c:v>5.6</c:v>
                </c:pt>
                <c:pt idx="3497">
                  <c:v>4.8</c:v>
                </c:pt>
                <c:pt idx="3498">
                  <c:v>7</c:v>
                </c:pt>
                <c:pt idx="3499">
                  <c:v>6.1</c:v>
                </c:pt>
                <c:pt idx="3500">
                  <c:v>7.1</c:v>
                </c:pt>
                <c:pt idx="3501">
                  <c:v>5.7</c:v>
                </c:pt>
                <c:pt idx="3502">
                  <c:v>5.2</c:v>
                </c:pt>
                <c:pt idx="3503">
                  <c:v>5.5</c:v>
                </c:pt>
                <c:pt idx="3504">
                  <c:v>6.5</c:v>
                </c:pt>
                <c:pt idx="3505">
                  <c:v>5.4</c:v>
                </c:pt>
                <c:pt idx="3506">
                  <c:v>6</c:v>
                </c:pt>
                <c:pt idx="3507">
                  <c:v>7.1</c:v>
                </c:pt>
                <c:pt idx="3508">
                  <c:v>5.8</c:v>
                </c:pt>
                <c:pt idx="3509">
                  <c:v>4.4000000000000004</c:v>
                </c:pt>
                <c:pt idx="3510">
                  <c:v>6.3</c:v>
                </c:pt>
                <c:pt idx="3511">
                  <c:v>3.5</c:v>
                </c:pt>
                <c:pt idx="3512">
                  <c:v>6.9</c:v>
                </c:pt>
                <c:pt idx="3513">
                  <c:v>5.8</c:v>
                </c:pt>
                <c:pt idx="3514">
                  <c:v>6.4</c:v>
                </c:pt>
                <c:pt idx="3515">
                  <c:v>5.3</c:v>
                </c:pt>
                <c:pt idx="3516">
                  <c:v>7.2</c:v>
                </c:pt>
                <c:pt idx="3517">
                  <c:v>6.3</c:v>
                </c:pt>
                <c:pt idx="3518">
                  <c:v>5.0999999999999996</c:v>
                </c:pt>
                <c:pt idx="3519">
                  <c:v>5.4</c:v>
                </c:pt>
                <c:pt idx="3520">
                  <c:v>6.1</c:v>
                </c:pt>
                <c:pt idx="3521">
                  <c:v>6.5</c:v>
                </c:pt>
                <c:pt idx="3522">
                  <c:v>6.4</c:v>
                </c:pt>
                <c:pt idx="3523">
                  <c:v>7.6</c:v>
                </c:pt>
                <c:pt idx="3524">
                  <c:v>5.6</c:v>
                </c:pt>
                <c:pt idx="3525">
                  <c:v>6.8</c:v>
                </c:pt>
                <c:pt idx="3526">
                  <c:v>4.9000000000000004</c:v>
                </c:pt>
                <c:pt idx="3527">
                  <c:v>7.2</c:v>
                </c:pt>
                <c:pt idx="3528">
                  <c:v>8</c:v>
                </c:pt>
                <c:pt idx="3529">
                  <c:v>6.2</c:v>
                </c:pt>
                <c:pt idx="3530">
                  <c:v>5.8</c:v>
                </c:pt>
                <c:pt idx="3531">
                  <c:v>6.7</c:v>
                </c:pt>
                <c:pt idx="3532">
                  <c:v>6.3</c:v>
                </c:pt>
                <c:pt idx="3533">
                  <c:v>6.3</c:v>
                </c:pt>
                <c:pt idx="3534">
                  <c:v>7.2</c:v>
                </c:pt>
                <c:pt idx="3535">
                  <c:v>6.4</c:v>
                </c:pt>
                <c:pt idx="3536">
                  <c:v>7.5</c:v>
                </c:pt>
                <c:pt idx="3537">
                  <c:v>4.9000000000000004</c:v>
                </c:pt>
                <c:pt idx="3538">
                  <c:v>6.9</c:v>
                </c:pt>
                <c:pt idx="3539">
                  <c:v>7.7</c:v>
                </c:pt>
                <c:pt idx="3540">
                  <c:v>3.6</c:v>
                </c:pt>
                <c:pt idx="3541">
                  <c:v>8</c:v>
                </c:pt>
                <c:pt idx="3542">
                  <c:v>6.4</c:v>
                </c:pt>
                <c:pt idx="3543">
                  <c:v>6.1</c:v>
                </c:pt>
                <c:pt idx="3544">
                  <c:v>6.7</c:v>
                </c:pt>
                <c:pt idx="3545">
                  <c:v>6.2</c:v>
                </c:pt>
                <c:pt idx="3546">
                  <c:v>5.8</c:v>
                </c:pt>
                <c:pt idx="3547">
                  <c:v>6.1</c:v>
                </c:pt>
                <c:pt idx="3548">
                  <c:v>7.9</c:v>
                </c:pt>
                <c:pt idx="3549">
                  <c:v>5.7</c:v>
                </c:pt>
                <c:pt idx="3550">
                  <c:v>5.3</c:v>
                </c:pt>
                <c:pt idx="3551">
                  <c:v>6.3</c:v>
                </c:pt>
                <c:pt idx="3552">
                  <c:v>4.4000000000000004</c:v>
                </c:pt>
                <c:pt idx="3553">
                  <c:v>5.5</c:v>
                </c:pt>
                <c:pt idx="3554">
                  <c:v>6</c:v>
                </c:pt>
                <c:pt idx="3555">
                  <c:v>7</c:v>
                </c:pt>
                <c:pt idx="3556">
                  <c:v>6.7</c:v>
                </c:pt>
                <c:pt idx="3557">
                  <c:v>5.8</c:v>
                </c:pt>
                <c:pt idx="3558">
                  <c:v>5.4</c:v>
                </c:pt>
                <c:pt idx="3559">
                  <c:v>5.2</c:v>
                </c:pt>
                <c:pt idx="3560">
                  <c:v>6.5</c:v>
                </c:pt>
                <c:pt idx="3561">
                  <c:v>6</c:v>
                </c:pt>
                <c:pt idx="3562">
                  <c:v>6.6</c:v>
                </c:pt>
                <c:pt idx="3563">
                  <c:v>7.3</c:v>
                </c:pt>
                <c:pt idx="3564">
                  <c:v>5.7</c:v>
                </c:pt>
                <c:pt idx="3565">
                  <c:v>7.1</c:v>
                </c:pt>
                <c:pt idx="3566">
                  <c:v>8</c:v>
                </c:pt>
                <c:pt idx="3567">
                  <c:v>7.1</c:v>
                </c:pt>
                <c:pt idx="3568">
                  <c:v>7.3</c:v>
                </c:pt>
                <c:pt idx="3569">
                  <c:v>7.2</c:v>
                </c:pt>
                <c:pt idx="3570">
                  <c:v>7.2</c:v>
                </c:pt>
                <c:pt idx="3571">
                  <c:v>6.9</c:v>
                </c:pt>
                <c:pt idx="3572">
                  <c:v>6.3</c:v>
                </c:pt>
                <c:pt idx="3573">
                  <c:v>6.3</c:v>
                </c:pt>
                <c:pt idx="3574">
                  <c:v>7.1</c:v>
                </c:pt>
                <c:pt idx="3575">
                  <c:v>5.9</c:v>
                </c:pt>
                <c:pt idx="3576">
                  <c:v>6</c:v>
                </c:pt>
                <c:pt idx="3577">
                  <c:v>8.1999999999999993</c:v>
                </c:pt>
                <c:pt idx="3578">
                  <c:v>6.5</c:v>
                </c:pt>
                <c:pt idx="3579">
                  <c:v>5.7</c:v>
                </c:pt>
                <c:pt idx="3580">
                  <c:v>3.4</c:v>
                </c:pt>
                <c:pt idx="3581">
                  <c:v>6.9</c:v>
                </c:pt>
                <c:pt idx="3582">
                  <c:v>7.2</c:v>
                </c:pt>
                <c:pt idx="3583">
                  <c:v>6.4</c:v>
                </c:pt>
                <c:pt idx="3584">
                  <c:v>7</c:v>
                </c:pt>
                <c:pt idx="3585">
                  <c:v>7.6</c:v>
                </c:pt>
                <c:pt idx="3586">
                  <c:v>7.2</c:v>
                </c:pt>
                <c:pt idx="3587">
                  <c:v>6.4</c:v>
                </c:pt>
                <c:pt idx="3588">
                  <c:v>6.7</c:v>
                </c:pt>
                <c:pt idx="3589">
                  <c:v>7.1</c:v>
                </c:pt>
                <c:pt idx="3590">
                  <c:v>7</c:v>
                </c:pt>
                <c:pt idx="3591">
                  <c:v>6.5</c:v>
                </c:pt>
                <c:pt idx="3592">
                  <c:v>7.3</c:v>
                </c:pt>
                <c:pt idx="3593">
                  <c:v>7</c:v>
                </c:pt>
                <c:pt idx="3594">
                  <c:v>7.2</c:v>
                </c:pt>
                <c:pt idx="3595">
                  <c:v>5.7</c:v>
                </c:pt>
                <c:pt idx="3596">
                  <c:v>6.6</c:v>
                </c:pt>
                <c:pt idx="3597">
                  <c:v>6.3</c:v>
                </c:pt>
                <c:pt idx="3598">
                  <c:v>6.5</c:v>
                </c:pt>
                <c:pt idx="3599">
                  <c:v>5.9</c:v>
                </c:pt>
                <c:pt idx="3600">
                  <c:v>6.4</c:v>
                </c:pt>
                <c:pt idx="3601">
                  <c:v>6.1</c:v>
                </c:pt>
                <c:pt idx="3602">
                  <c:v>7.6</c:v>
                </c:pt>
                <c:pt idx="3603">
                  <c:v>7.1</c:v>
                </c:pt>
                <c:pt idx="3604">
                  <c:v>6.8</c:v>
                </c:pt>
                <c:pt idx="3605">
                  <c:v>5.8</c:v>
                </c:pt>
                <c:pt idx="3606">
                  <c:v>5.9</c:v>
                </c:pt>
                <c:pt idx="3607">
                  <c:v>6.3</c:v>
                </c:pt>
                <c:pt idx="3608">
                  <c:v>7.2</c:v>
                </c:pt>
                <c:pt idx="3609">
                  <c:v>8.3000000000000007</c:v>
                </c:pt>
                <c:pt idx="3610">
                  <c:v>6.5</c:v>
                </c:pt>
                <c:pt idx="3611">
                  <c:v>4.5999999999999996</c:v>
                </c:pt>
                <c:pt idx="3612">
                  <c:v>5.5</c:v>
                </c:pt>
                <c:pt idx="3613">
                  <c:v>7</c:v>
                </c:pt>
                <c:pt idx="3614">
                  <c:v>7.3</c:v>
                </c:pt>
                <c:pt idx="3615">
                  <c:v>5.6</c:v>
                </c:pt>
                <c:pt idx="3616">
                  <c:v>6.3</c:v>
                </c:pt>
                <c:pt idx="3617">
                  <c:v>3.5</c:v>
                </c:pt>
                <c:pt idx="3618">
                  <c:v>6.8</c:v>
                </c:pt>
                <c:pt idx="3619">
                  <c:v>6.7</c:v>
                </c:pt>
                <c:pt idx="3620">
                  <c:v>5.8</c:v>
                </c:pt>
                <c:pt idx="3621">
                  <c:v>2.7</c:v>
                </c:pt>
                <c:pt idx="3622">
                  <c:v>6.1</c:v>
                </c:pt>
                <c:pt idx="3623">
                  <c:v>3</c:v>
                </c:pt>
                <c:pt idx="3624">
                  <c:v>7.4</c:v>
                </c:pt>
                <c:pt idx="3625">
                  <c:v>6.8</c:v>
                </c:pt>
                <c:pt idx="3626">
                  <c:v>5.8</c:v>
                </c:pt>
                <c:pt idx="3627">
                  <c:v>6.4</c:v>
                </c:pt>
                <c:pt idx="3628">
                  <c:v>5.0999999999999996</c:v>
                </c:pt>
                <c:pt idx="3629">
                  <c:v>5.2</c:v>
                </c:pt>
                <c:pt idx="3630">
                  <c:v>7.2</c:v>
                </c:pt>
                <c:pt idx="3631">
                  <c:v>4.3</c:v>
                </c:pt>
                <c:pt idx="3632">
                  <c:v>5.7</c:v>
                </c:pt>
                <c:pt idx="3633">
                  <c:v>6.2</c:v>
                </c:pt>
                <c:pt idx="3634">
                  <c:v>6.4</c:v>
                </c:pt>
                <c:pt idx="3635">
                  <c:v>6.8</c:v>
                </c:pt>
                <c:pt idx="3636">
                  <c:v>3.9</c:v>
                </c:pt>
                <c:pt idx="3637">
                  <c:v>6.3</c:v>
                </c:pt>
                <c:pt idx="3638">
                  <c:v>6.7</c:v>
                </c:pt>
                <c:pt idx="3639">
                  <c:v>6.3</c:v>
                </c:pt>
                <c:pt idx="3640">
                  <c:v>5.6</c:v>
                </c:pt>
                <c:pt idx="3641">
                  <c:v>6.3</c:v>
                </c:pt>
                <c:pt idx="3642">
                  <c:v>7.5</c:v>
                </c:pt>
                <c:pt idx="3643">
                  <c:v>7.8</c:v>
                </c:pt>
                <c:pt idx="3644">
                  <c:v>7</c:v>
                </c:pt>
                <c:pt idx="3645">
                  <c:v>7.3</c:v>
                </c:pt>
                <c:pt idx="3646">
                  <c:v>5.4</c:v>
                </c:pt>
                <c:pt idx="3647">
                  <c:v>7.4</c:v>
                </c:pt>
                <c:pt idx="3648">
                  <c:v>6.9</c:v>
                </c:pt>
                <c:pt idx="3649">
                  <c:v>5.9</c:v>
                </c:pt>
                <c:pt idx="3650">
                  <c:v>7.2</c:v>
                </c:pt>
                <c:pt idx="3651">
                  <c:v>6.7</c:v>
                </c:pt>
                <c:pt idx="3652">
                  <c:v>7.4</c:v>
                </c:pt>
                <c:pt idx="3653">
                  <c:v>7.5</c:v>
                </c:pt>
                <c:pt idx="3654">
                  <c:v>7.3</c:v>
                </c:pt>
                <c:pt idx="3655">
                  <c:v>7.5</c:v>
                </c:pt>
                <c:pt idx="3656">
                  <c:v>5.8</c:v>
                </c:pt>
                <c:pt idx="3657">
                  <c:v>5.5</c:v>
                </c:pt>
                <c:pt idx="3658">
                  <c:v>7.1</c:v>
                </c:pt>
                <c:pt idx="3659">
                  <c:v>7.6</c:v>
                </c:pt>
                <c:pt idx="3660">
                  <c:v>7.6</c:v>
                </c:pt>
                <c:pt idx="3661">
                  <c:v>7.8</c:v>
                </c:pt>
                <c:pt idx="3662">
                  <c:v>7</c:v>
                </c:pt>
                <c:pt idx="3663">
                  <c:v>5.8</c:v>
                </c:pt>
                <c:pt idx="3664">
                  <c:v>6.2</c:v>
                </c:pt>
                <c:pt idx="3665">
                  <c:v>7.1</c:v>
                </c:pt>
                <c:pt idx="3666">
                  <c:v>6.5</c:v>
                </c:pt>
                <c:pt idx="3667">
                  <c:v>4.4000000000000004</c:v>
                </c:pt>
                <c:pt idx="3668">
                  <c:v>6.4</c:v>
                </c:pt>
                <c:pt idx="3669">
                  <c:v>5.2</c:v>
                </c:pt>
                <c:pt idx="3670">
                  <c:v>3.4</c:v>
                </c:pt>
                <c:pt idx="3671">
                  <c:v>6.1</c:v>
                </c:pt>
                <c:pt idx="3672">
                  <c:v>6.1</c:v>
                </c:pt>
                <c:pt idx="3673">
                  <c:v>5.8</c:v>
                </c:pt>
                <c:pt idx="3674">
                  <c:v>7.2</c:v>
                </c:pt>
                <c:pt idx="3675">
                  <c:v>5.3</c:v>
                </c:pt>
                <c:pt idx="3676">
                  <c:v>6.5</c:v>
                </c:pt>
                <c:pt idx="3677">
                  <c:v>5.9</c:v>
                </c:pt>
                <c:pt idx="3678">
                  <c:v>5.5</c:v>
                </c:pt>
                <c:pt idx="3679">
                  <c:v>6.6</c:v>
                </c:pt>
                <c:pt idx="3680">
                  <c:v>5.7</c:v>
                </c:pt>
                <c:pt idx="3681">
                  <c:v>4.3</c:v>
                </c:pt>
                <c:pt idx="3682">
                  <c:v>6</c:v>
                </c:pt>
                <c:pt idx="3683">
                  <c:v>6.4</c:v>
                </c:pt>
                <c:pt idx="3684">
                  <c:v>7.1</c:v>
                </c:pt>
                <c:pt idx="3685">
                  <c:v>7.1</c:v>
                </c:pt>
                <c:pt idx="3686">
                  <c:v>7.1</c:v>
                </c:pt>
                <c:pt idx="3687">
                  <c:v>7.4</c:v>
                </c:pt>
                <c:pt idx="3688">
                  <c:v>7.6</c:v>
                </c:pt>
                <c:pt idx="3689">
                  <c:v>6.1</c:v>
                </c:pt>
                <c:pt idx="3690">
                  <c:v>5.6</c:v>
                </c:pt>
                <c:pt idx="3691">
                  <c:v>6</c:v>
                </c:pt>
                <c:pt idx="3692">
                  <c:v>5.5</c:v>
                </c:pt>
                <c:pt idx="3693">
                  <c:v>7.1</c:v>
                </c:pt>
                <c:pt idx="3694">
                  <c:v>6.3</c:v>
                </c:pt>
                <c:pt idx="3695">
                  <c:v>6.6</c:v>
                </c:pt>
                <c:pt idx="3696">
                  <c:v>5.4</c:v>
                </c:pt>
                <c:pt idx="3697">
                  <c:v>6.2</c:v>
                </c:pt>
                <c:pt idx="3698">
                  <c:v>7.3</c:v>
                </c:pt>
                <c:pt idx="3699">
                  <c:v>6.9</c:v>
                </c:pt>
                <c:pt idx="3700">
                  <c:v>7</c:v>
                </c:pt>
                <c:pt idx="3701">
                  <c:v>6.2</c:v>
                </c:pt>
                <c:pt idx="3702">
                  <c:v>5.9</c:v>
                </c:pt>
                <c:pt idx="3703">
                  <c:v>6.9</c:v>
                </c:pt>
                <c:pt idx="3704">
                  <c:v>6.4</c:v>
                </c:pt>
                <c:pt idx="3705">
                  <c:v>6.8</c:v>
                </c:pt>
                <c:pt idx="3706">
                  <c:v>6.9</c:v>
                </c:pt>
                <c:pt idx="3707">
                  <c:v>6.9</c:v>
                </c:pt>
                <c:pt idx="3708">
                  <c:v>6</c:v>
                </c:pt>
                <c:pt idx="3709">
                  <c:v>5.9</c:v>
                </c:pt>
                <c:pt idx="3710">
                  <c:v>6.9</c:v>
                </c:pt>
                <c:pt idx="3711">
                  <c:v>6.6</c:v>
                </c:pt>
                <c:pt idx="3712">
                  <c:v>6.7</c:v>
                </c:pt>
                <c:pt idx="3713">
                  <c:v>5.9</c:v>
                </c:pt>
                <c:pt idx="3714">
                  <c:v>6.6</c:v>
                </c:pt>
                <c:pt idx="3715">
                  <c:v>5</c:v>
                </c:pt>
                <c:pt idx="3716">
                  <c:v>6.7</c:v>
                </c:pt>
                <c:pt idx="3717">
                  <c:v>4.9000000000000004</c:v>
                </c:pt>
                <c:pt idx="3718">
                  <c:v>6.8</c:v>
                </c:pt>
                <c:pt idx="3719">
                  <c:v>4.4000000000000004</c:v>
                </c:pt>
                <c:pt idx="3720">
                  <c:v>7.5</c:v>
                </c:pt>
                <c:pt idx="3721">
                  <c:v>7.7</c:v>
                </c:pt>
                <c:pt idx="3722">
                  <c:v>6.8</c:v>
                </c:pt>
                <c:pt idx="3723">
                  <c:v>6.1</c:v>
                </c:pt>
                <c:pt idx="3724">
                  <c:v>7.3</c:v>
                </c:pt>
                <c:pt idx="3725">
                  <c:v>5.9</c:v>
                </c:pt>
                <c:pt idx="3726">
                  <c:v>6.4</c:v>
                </c:pt>
                <c:pt idx="3727">
                  <c:v>4.8</c:v>
                </c:pt>
                <c:pt idx="3728">
                  <c:v>6</c:v>
                </c:pt>
                <c:pt idx="3729">
                  <c:v>6.8</c:v>
                </c:pt>
                <c:pt idx="3730">
                  <c:v>6.1</c:v>
                </c:pt>
                <c:pt idx="3731">
                  <c:v>6.9</c:v>
                </c:pt>
                <c:pt idx="3732">
                  <c:v>3.6</c:v>
                </c:pt>
                <c:pt idx="3733">
                  <c:v>5.7</c:v>
                </c:pt>
                <c:pt idx="3734">
                  <c:v>8.1</c:v>
                </c:pt>
                <c:pt idx="3735">
                  <c:v>6.2</c:v>
                </c:pt>
                <c:pt idx="3736">
                  <c:v>6.8</c:v>
                </c:pt>
                <c:pt idx="3737">
                  <c:v>5.7</c:v>
                </c:pt>
                <c:pt idx="3738">
                  <c:v>4</c:v>
                </c:pt>
                <c:pt idx="3739">
                  <c:v>8.1999999999999993</c:v>
                </c:pt>
                <c:pt idx="3740">
                  <c:v>5.8</c:v>
                </c:pt>
                <c:pt idx="3741">
                  <c:v>7.2</c:v>
                </c:pt>
                <c:pt idx="3742">
                  <c:v>6.2</c:v>
                </c:pt>
                <c:pt idx="3743">
                  <c:v>4.9000000000000004</c:v>
                </c:pt>
                <c:pt idx="3744">
                  <c:v>7.1</c:v>
                </c:pt>
                <c:pt idx="3745">
                  <c:v>5.8</c:v>
                </c:pt>
                <c:pt idx="3746">
                  <c:v>7.1</c:v>
                </c:pt>
                <c:pt idx="3747">
                  <c:v>6.7</c:v>
                </c:pt>
                <c:pt idx="3748">
                  <c:v>7.3</c:v>
                </c:pt>
                <c:pt idx="3749">
                  <c:v>6.3</c:v>
                </c:pt>
                <c:pt idx="3750">
                  <c:v>5.8</c:v>
                </c:pt>
                <c:pt idx="3751">
                  <c:v>6</c:v>
                </c:pt>
                <c:pt idx="3752">
                  <c:v>6.5</c:v>
                </c:pt>
                <c:pt idx="3753">
                  <c:v>5.7</c:v>
                </c:pt>
                <c:pt idx="3754">
                  <c:v>7.1</c:v>
                </c:pt>
                <c:pt idx="3755">
                  <c:v>6.3</c:v>
                </c:pt>
                <c:pt idx="3756">
                  <c:v>6.6</c:v>
                </c:pt>
                <c:pt idx="3757">
                  <c:v>7.1</c:v>
                </c:pt>
                <c:pt idx="3758">
                  <c:v>5.6</c:v>
                </c:pt>
                <c:pt idx="3759">
                  <c:v>8</c:v>
                </c:pt>
                <c:pt idx="3760">
                  <c:v>4.8</c:v>
                </c:pt>
                <c:pt idx="3761">
                  <c:v>7.8</c:v>
                </c:pt>
                <c:pt idx="3762">
                  <c:v>7</c:v>
                </c:pt>
                <c:pt idx="3763">
                  <c:v>6</c:v>
                </c:pt>
                <c:pt idx="3764">
                  <c:v>5.0999999999999996</c:v>
                </c:pt>
                <c:pt idx="3765">
                  <c:v>6.4</c:v>
                </c:pt>
                <c:pt idx="3766">
                  <c:v>6.5</c:v>
                </c:pt>
                <c:pt idx="3767">
                  <c:v>1.6</c:v>
                </c:pt>
                <c:pt idx="3768">
                  <c:v>6.6</c:v>
                </c:pt>
                <c:pt idx="3769">
                  <c:v>4.3</c:v>
                </c:pt>
                <c:pt idx="3770">
                  <c:v>6.3</c:v>
                </c:pt>
                <c:pt idx="3771">
                  <c:v>3.2</c:v>
                </c:pt>
                <c:pt idx="3772">
                  <c:v>5.6</c:v>
                </c:pt>
                <c:pt idx="3773">
                  <c:v>7.3</c:v>
                </c:pt>
                <c:pt idx="3774">
                  <c:v>7</c:v>
                </c:pt>
                <c:pt idx="3775">
                  <c:v>6.3</c:v>
                </c:pt>
                <c:pt idx="3776">
                  <c:v>6.5</c:v>
                </c:pt>
                <c:pt idx="3777">
                  <c:v>3.3</c:v>
                </c:pt>
                <c:pt idx="3778">
                  <c:v>7.2</c:v>
                </c:pt>
                <c:pt idx="3779">
                  <c:v>6.7</c:v>
                </c:pt>
                <c:pt idx="3780">
                  <c:v>6.2</c:v>
                </c:pt>
                <c:pt idx="3781">
                  <c:v>4.5</c:v>
                </c:pt>
                <c:pt idx="3782">
                  <c:v>7.1</c:v>
                </c:pt>
                <c:pt idx="3783">
                  <c:v>7.5</c:v>
                </c:pt>
                <c:pt idx="3784">
                  <c:v>5.8</c:v>
                </c:pt>
                <c:pt idx="3785">
                  <c:v>5.4</c:v>
                </c:pt>
                <c:pt idx="3786">
                  <c:v>7.3</c:v>
                </c:pt>
                <c:pt idx="3787">
                  <c:v>7.7</c:v>
                </c:pt>
                <c:pt idx="3788">
                  <c:v>5.4</c:v>
                </c:pt>
                <c:pt idx="3789">
                  <c:v>6.7</c:v>
                </c:pt>
                <c:pt idx="3790">
                  <c:v>5.7</c:v>
                </c:pt>
                <c:pt idx="3791">
                  <c:v>7.5</c:v>
                </c:pt>
                <c:pt idx="3792">
                  <c:v>4.8</c:v>
                </c:pt>
                <c:pt idx="3793">
                  <c:v>7.3</c:v>
                </c:pt>
                <c:pt idx="3794">
                  <c:v>6.8</c:v>
                </c:pt>
                <c:pt idx="3795">
                  <c:v>7.3</c:v>
                </c:pt>
                <c:pt idx="3796">
                  <c:v>6.1</c:v>
                </c:pt>
                <c:pt idx="3797">
                  <c:v>5.4</c:v>
                </c:pt>
                <c:pt idx="3798">
                  <c:v>7.2</c:v>
                </c:pt>
                <c:pt idx="3799">
                  <c:v>5.3</c:v>
                </c:pt>
                <c:pt idx="3800">
                  <c:v>7.6</c:v>
                </c:pt>
                <c:pt idx="3801">
                  <c:v>6.2</c:v>
                </c:pt>
                <c:pt idx="3802">
                  <c:v>5.8</c:v>
                </c:pt>
                <c:pt idx="3803">
                  <c:v>6.4</c:v>
                </c:pt>
                <c:pt idx="3804">
                  <c:v>5.2</c:v>
                </c:pt>
                <c:pt idx="3805">
                  <c:v>7.2</c:v>
                </c:pt>
                <c:pt idx="3806">
                  <c:v>5.5</c:v>
                </c:pt>
                <c:pt idx="3807">
                  <c:v>6.5</c:v>
                </c:pt>
                <c:pt idx="3808">
                  <c:v>7.4</c:v>
                </c:pt>
                <c:pt idx="3809">
                  <c:v>3.2</c:v>
                </c:pt>
                <c:pt idx="3810">
                  <c:v>6</c:v>
                </c:pt>
                <c:pt idx="3811">
                  <c:v>6.6</c:v>
                </c:pt>
                <c:pt idx="3812">
                  <c:v>6.2</c:v>
                </c:pt>
                <c:pt idx="3813">
                  <c:v>8.5</c:v>
                </c:pt>
                <c:pt idx="3814">
                  <c:v>6.6</c:v>
                </c:pt>
                <c:pt idx="3815">
                  <c:v>6</c:v>
                </c:pt>
                <c:pt idx="3816">
                  <c:v>6.3</c:v>
                </c:pt>
                <c:pt idx="3817">
                  <c:v>6.9</c:v>
                </c:pt>
                <c:pt idx="3818">
                  <c:v>7.1</c:v>
                </c:pt>
                <c:pt idx="3819">
                  <c:v>6.1</c:v>
                </c:pt>
                <c:pt idx="3820">
                  <c:v>6.1</c:v>
                </c:pt>
                <c:pt idx="3821">
                  <c:v>5.7</c:v>
                </c:pt>
                <c:pt idx="3822">
                  <c:v>5.9</c:v>
                </c:pt>
                <c:pt idx="3823">
                  <c:v>5.8</c:v>
                </c:pt>
                <c:pt idx="3824">
                  <c:v>5.8</c:v>
                </c:pt>
                <c:pt idx="3825">
                  <c:v>3.9</c:v>
                </c:pt>
                <c:pt idx="3826">
                  <c:v>5.3</c:v>
                </c:pt>
                <c:pt idx="3827">
                  <c:v>7</c:v>
                </c:pt>
                <c:pt idx="3828">
                  <c:v>6.1</c:v>
                </c:pt>
                <c:pt idx="3829">
                  <c:v>4.4000000000000004</c:v>
                </c:pt>
                <c:pt idx="3830">
                  <c:v>6.3</c:v>
                </c:pt>
                <c:pt idx="3831">
                  <c:v>6.6</c:v>
                </c:pt>
                <c:pt idx="3832">
                  <c:v>3.7</c:v>
                </c:pt>
                <c:pt idx="3833">
                  <c:v>7.4</c:v>
                </c:pt>
                <c:pt idx="3834">
                  <c:v>5.6</c:v>
                </c:pt>
                <c:pt idx="3835">
                  <c:v>4.5</c:v>
                </c:pt>
                <c:pt idx="3836">
                  <c:v>7.6</c:v>
                </c:pt>
                <c:pt idx="3837">
                  <c:v>6.8</c:v>
                </c:pt>
                <c:pt idx="3838">
                  <c:v>6.9</c:v>
                </c:pt>
                <c:pt idx="3839">
                  <c:v>5.7</c:v>
                </c:pt>
                <c:pt idx="3840">
                  <c:v>5.7</c:v>
                </c:pt>
                <c:pt idx="3841">
                  <c:v>5.9</c:v>
                </c:pt>
                <c:pt idx="3842">
                  <c:v>6.7</c:v>
                </c:pt>
                <c:pt idx="3843">
                  <c:v>8.4</c:v>
                </c:pt>
                <c:pt idx="3844">
                  <c:v>7.5</c:v>
                </c:pt>
                <c:pt idx="3845">
                  <c:v>6.3</c:v>
                </c:pt>
                <c:pt idx="3846">
                  <c:v>5.5</c:v>
                </c:pt>
                <c:pt idx="3847">
                  <c:v>7.2</c:v>
                </c:pt>
                <c:pt idx="3848">
                  <c:v>5.4</c:v>
                </c:pt>
                <c:pt idx="3849">
                  <c:v>6.8</c:v>
                </c:pt>
                <c:pt idx="3850">
                  <c:v>6.6</c:v>
                </c:pt>
                <c:pt idx="3851">
                  <c:v>6.4</c:v>
                </c:pt>
                <c:pt idx="3852">
                  <c:v>6.7</c:v>
                </c:pt>
                <c:pt idx="3853">
                  <c:v>7.7</c:v>
                </c:pt>
                <c:pt idx="3854">
                  <c:v>7</c:v>
                </c:pt>
                <c:pt idx="3855">
                  <c:v>6.7</c:v>
                </c:pt>
                <c:pt idx="3856">
                  <c:v>6.7</c:v>
                </c:pt>
                <c:pt idx="3857">
                  <c:v>5.6</c:v>
                </c:pt>
                <c:pt idx="3858">
                  <c:v>5.8</c:v>
                </c:pt>
                <c:pt idx="3859">
                  <c:v>3.2</c:v>
                </c:pt>
                <c:pt idx="3860">
                  <c:v>3</c:v>
                </c:pt>
                <c:pt idx="3861">
                  <c:v>4</c:v>
                </c:pt>
                <c:pt idx="3862">
                  <c:v>6.4</c:v>
                </c:pt>
                <c:pt idx="3863">
                  <c:v>8.5</c:v>
                </c:pt>
                <c:pt idx="3864">
                  <c:v>6.6</c:v>
                </c:pt>
                <c:pt idx="3865">
                  <c:v>8.1</c:v>
                </c:pt>
                <c:pt idx="3866">
                  <c:v>6.8</c:v>
                </c:pt>
                <c:pt idx="3867">
                  <c:v>7</c:v>
                </c:pt>
                <c:pt idx="3868">
                  <c:v>5.9</c:v>
                </c:pt>
                <c:pt idx="3869">
                  <c:v>7.8</c:v>
                </c:pt>
                <c:pt idx="3870">
                  <c:v>7.2</c:v>
                </c:pt>
                <c:pt idx="3871">
                  <c:v>6.1</c:v>
                </c:pt>
                <c:pt idx="3872">
                  <c:v>7.8</c:v>
                </c:pt>
                <c:pt idx="3873">
                  <c:v>7.9</c:v>
                </c:pt>
                <c:pt idx="3874">
                  <c:v>5.8</c:v>
                </c:pt>
                <c:pt idx="3875">
                  <c:v>6.2</c:v>
                </c:pt>
                <c:pt idx="3876">
                  <c:v>6.9</c:v>
                </c:pt>
                <c:pt idx="3877">
                  <c:v>7.3</c:v>
                </c:pt>
                <c:pt idx="3878">
                  <c:v>5.5</c:v>
                </c:pt>
                <c:pt idx="3879">
                  <c:v>6.7</c:v>
                </c:pt>
                <c:pt idx="3880">
                  <c:v>8</c:v>
                </c:pt>
                <c:pt idx="3881">
                  <c:v>7</c:v>
                </c:pt>
                <c:pt idx="3882">
                  <c:v>8.5</c:v>
                </c:pt>
                <c:pt idx="3883">
                  <c:v>6.7</c:v>
                </c:pt>
                <c:pt idx="3884">
                  <c:v>7.5</c:v>
                </c:pt>
                <c:pt idx="3885">
                  <c:v>6.2</c:v>
                </c:pt>
                <c:pt idx="3886">
                  <c:v>6.6</c:v>
                </c:pt>
                <c:pt idx="3887">
                  <c:v>7.1</c:v>
                </c:pt>
                <c:pt idx="3888">
                  <c:v>6.8</c:v>
                </c:pt>
                <c:pt idx="3889">
                  <c:v>5.6</c:v>
                </c:pt>
                <c:pt idx="3890">
                  <c:v>7.1</c:v>
                </c:pt>
                <c:pt idx="3891">
                  <c:v>7.3</c:v>
                </c:pt>
                <c:pt idx="3892">
                  <c:v>5.8</c:v>
                </c:pt>
                <c:pt idx="3893">
                  <c:v>6.4</c:v>
                </c:pt>
                <c:pt idx="3894">
                  <c:v>5.9</c:v>
                </c:pt>
                <c:pt idx="3895">
                  <c:v>5.9</c:v>
                </c:pt>
                <c:pt idx="3896">
                  <c:v>7.4</c:v>
                </c:pt>
                <c:pt idx="3897">
                  <c:v>7.6</c:v>
                </c:pt>
                <c:pt idx="3898">
                  <c:v>6.4</c:v>
                </c:pt>
                <c:pt idx="3899">
                  <c:v>6.3</c:v>
                </c:pt>
                <c:pt idx="3900">
                  <c:v>5.4</c:v>
                </c:pt>
                <c:pt idx="3901">
                  <c:v>7</c:v>
                </c:pt>
                <c:pt idx="3902">
                  <c:v>7</c:v>
                </c:pt>
                <c:pt idx="3903">
                  <c:v>6.8</c:v>
                </c:pt>
                <c:pt idx="3904">
                  <c:v>5.9</c:v>
                </c:pt>
                <c:pt idx="3905">
                  <c:v>5.6</c:v>
                </c:pt>
                <c:pt idx="3906">
                  <c:v>5.7</c:v>
                </c:pt>
                <c:pt idx="3907">
                  <c:v>6.7</c:v>
                </c:pt>
                <c:pt idx="3908">
                  <c:v>5.7</c:v>
                </c:pt>
                <c:pt idx="3909">
                  <c:v>7.4</c:v>
                </c:pt>
                <c:pt idx="3910">
                  <c:v>7</c:v>
                </c:pt>
                <c:pt idx="3911">
                  <c:v>6.7</c:v>
                </c:pt>
                <c:pt idx="3912">
                  <c:v>6.6</c:v>
                </c:pt>
                <c:pt idx="3913">
                  <c:v>6.3</c:v>
                </c:pt>
                <c:pt idx="3914">
                  <c:v>6.5</c:v>
                </c:pt>
                <c:pt idx="3915">
                  <c:v>7.1</c:v>
                </c:pt>
                <c:pt idx="3916">
                  <c:v>1.7</c:v>
                </c:pt>
                <c:pt idx="3917">
                  <c:v>7.7</c:v>
                </c:pt>
                <c:pt idx="3918">
                  <c:v>7.2</c:v>
                </c:pt>
                <c:pt idx="3919">
                  <c:v>6.5</c:v>
                </c:pt>
                <c:pt idx="3920">
                  <c:v>5.3</c:v>
                </c:pt>
                <c:pt idx="3921">
                  <c:v>6.6</c:v>
                </c:pt>
                <c:pt idx="3922">
                  <c:v>6.6</c:v>
                </c:pt>
                <c:pt idx="3923">
                  <c:v>5.8</c:v>
                </c:pt>
                <c:pt idx="3924">
                  <c:v>7.6</c:v>
                </c:pt>
                <c:pt idx="3925">
                  <c:v>6.5</c:v>
                </c:pt>
                <c:pt idx="3926">
                  <c:v>5.9</c:v>
                </c:pt>
                <c:pt idx="3927">
                  <c:v>7</c:v>
                </c:pt>
                <c:pt idx="3928">
                  <c:v>7.1</c:v>
                </c:pt>
                <c:pt idx="3929">
                  <c:v>5.7</c:v>
                </c:pt>
                <c:pt idx="3930">
                  <c:v>6.2</c:v>
                </c:pt>
                <c:pt idx="3931">
                  <c:v>5.0999999999999996</c:v>
                </c:pt>
                <c:pt idx="3932">
                  <c:v>6.5</c:v>
                </c:pt>
                <c:pt idx="3933">
                  <c:v>5.2</c:v>
                </c:pt>
                <c:pt idx="3934">
                  <c:v>5.5</c:v>
                </c:pt>
                <c:pt idx="3935">
                  <c:v>5.7</c:v>
                </c:pt>
                <c:pt idx="3936">
                  <c:v>6.5</c:v>
                </c:pt>
                <c:pt idx="3937">
                  <c:v>6.5</c:v>
                </c:pt>
                <c:pt idx="3938">
                  <c:v>5.6</c:v>
                </c:pt>
                <c:pt idx="3939">
                  <c:v>7.3</c:v>
                </c:pt>
                <c:pt idx="3940">
                  <c:v>6.8</c:v>
                </c:pt>
                <c:pt idx="3941">
                  <c:v>7.4</c:v>
                </c:pt>
                <c:pt idx="3942">
                  <c:v>6.3</c:v>
                </c:pt>
                <c:pt idx="3943">
                  <c:v>5.0999999999999996</c:v>
                </c:pt>
                <c:pt idx="3944">
                  <c:v>7</c:v>
                </c:pt>
                <c:pt idx="3945">
                  <c:v>6.2</c:v>
                </c:pt>
                <c:pt idx="3946">
                  <c:v>5.7</c:v>
                </c:pt>
                <c:pt idx="3947">
                  <c:v>6.4</c:v>
                </c:pt>
                <c:pt idx="3948">
                  <c:v>6.1</c:v>
                </c:pt>
                <c:pt idx="3949">
                  <c:v>6.5</c:v>
                </c:pt>
                <c:pt idx="3950">
                  <c:v>6.5</c:v>
                </c:pt>
                <c:pt idx="3951">
                  <c:v>6.3</c:v>
                </c:pt>
                <c:pt idx="3952">
                  <c:v>5.9</c:v>
                </c:pt>
                <c:pt idx="3953">
                  <c:v>6.8</c:v>
                </c:pt>
                <c:pt idx="3954">
                  <c:v>6.1</c:v>
                </c:pt>
                <c:pt idx="3955">
                  <c:v>6.4</c:v>
                </c:pt>
                <c:pt idx="3956">
                  <c:v>6.1</c:v>
                </c:pt>
                <c:pt idx="3957">
                  <c:v>6.3</c:v>
                </c:pt>
                <c:pt idx="3958">
                  <c:v>7.8</c:v>
                </c:pt>
                <c:pt idx="3959">
                  <c:v>4.8</c:v>
                </c:pt>
                <c:pt idx="3960">
                  <c:v>5</c:v>
                </c:pt>
                <c:pt idx="3961">
                  <c:v>6.1</c:v>
                </c:pt>
                <c:pt idx="3962">
                  <c:v>7.2</c:v>
                </c:pt>
                <c:pt idx="3963">
                  <c:v>4.9000000000000004</c:v>
                </c:pt>
                <c:pt idx="3964">
                  <c:v>6.7</c:v>
                </c:pt>
                <c:pt idx="3965">
                  <c:v>5.8</c:v>
                </c:pt>
                <c:pt idx="3966">
                  <c:v>6.4</c:v>
                </c:pt>
                <c:pt idx="3967">
                  <c:v>6.2</c:v>
                </c:pt>
                <c:pt idx="3968">
                  <c:v>7.2</c:v>
                </c:pt>
                <c:pt idx="3969">
                  <c:v>4.0999999999999996</c:v>
                </c:pt>
                <c:pt idx="3970">
                  <c:v>7.8</c:v>
                </c:pt>
                <c:pt idx="3971">
                  <c:v>5.0999999999999996</c:v>
                </c:pt>
                <c:pt idx="3972">
                  <c:v>6.4</c:v>
                </c:pt>
                <c:pt idx="3973">
                  <c:v>7.7</c:v>
                </c:pt>
                <c:pt idx="3974">
                  <c:v>7.3</c:v>
                </c:pt>
                <c:pt idx="3975">
                  <c:v>6.2</c:v>
                </c:pt>
                <c:pt idx="3976">
                  <c:v>5.4</c:v>
                </c:pt>
                <c:pt idx="3977">
                  <c:v>6.6</c:v>
                </c:pt>
                <c:pt idx="3978">
                  <c:v>5.4</c:v>
                </c:pt>
                <c:pt idx="3979">
                  <c:v>5.4</c:v>
                </c:pt>
                <c:pt idx="3980">
                  <c:v>7.2</c:v>
                </c:pt>
                <c:pt idx="3981">
                  <c:v>8</c:v>
                </c:pt>
                <c:pt idx="3982">
                  <c:v>7.9</c:v>
                </c:pt>
                <c:pt idx="3983">
                  <c:v>6.6</c:v>
                </c:pt>
                <c:pt idx="3984">
                  <c:v>6.5</c:v>
                </c:pt>
                <c:pt idx="3985">
                  <c:v>7.1</c:v>
                </c:pt>
                <c:pt idx="3986">
                  <c:v>6.7</c:v>
                </c:pt>
                <c:pt idx="3987">
                  <c:v>5.9</c:v>
                </c:pt>
                <c:pt idx="3988">
                  <c:v>6.6</c:v>
                </c:pt>
                <c:pt idx="3989">
                  <c:v>5.0999999999999996</c:v>
                </c:pt>
                <c:pt idx="3990">
                  <c:v>6.8</c:v>
                </c:pt>
                <c:pt idx="3991">
                  <c:v>4.3</c:v>
                </c:pt>
                <c:pt idx="3992">
                  <c:v>6.6</c:v>
                </c:pt>
                <c:pt idx="3993">
                  <c:v>5.7</c:v>
                </c:pt>
                <c:pt idx="3994">
                  <c:v>7.4</c:v>
                </c:pt>
                <c:pt idx="3995">
                  <c:v>6.7</c:v>
                </c:pt>
                <c:pt idx="3996">
                  <c:v>6.1</c:v>
                </c:pt>
                <c:pt idx="3997">
                  <c:v>5.5</c:v>
                </c:pt>
                <c:pt idx="3998">
                  <c:v>6.9</c:v>
                </c:pt>
                <c:pt idx="3999">
                  <c:v>7.9</c:v>
                </c:pt>
                <c:pt idx="4000">
                  <c:v>6.9</c:v>
                </c:pt>
                <c:pt idx="4001">
                  <c:v>7.2</c:v>
                </c:pt>
                <c:pt idx="4002">
                  <c:v>4.8</c:v>
                </c:pt>
                <c:pt idx="4003">
                  <c:v>5.6</c:v>
                </c:pt>
                <c:pt idx="4004">
                  <c:v>6.1</c:v>
                </c:pt>
                <c:pt idx="4005">
                  <c:v>7.8</c:v>
                </c:pt>
                <c:pt idx="4006">
                  <c:v>5.3</c:v>
                </c:pt>
                <c:pt idx="4007">
                  <c:v>5.6</c:v>
                </c:pt>
                <c:pt idx="4008">
                  <c:v>7.1</c:v>
                </c:pt>
                <c:pt idx="4009">
                  <c:v>5.5</c:v>
                </c:pt>
                <c:pt idx="4010">
                  <c:v>6.3</c:v>
                </c:pt>
                <c:pt idx="4011">
                  <c:v>6.5</c:v>
                </c:pt>
                <c:pt idx="4012">
                  <c:v>5.4</c:v>
                </c:pt>
                <c:pt idx="4013">
                  <c:v>4.3</c:v>
                </c:pt>
                <c:pt idx="4014">
                  <c:v>6.3</c:v>
                </c:pt>
                <c:pt idx="4015">
                  <c:v>4.5999999999999996</c:v>
                </c:pt>
                <c:pt idx="4016">
                  <c:v>5.3</c:v>
                </c:pt>
                <c:pt idx="4017">
                  <c:v>6.7</c:v>
                </c:pt>
                <c:pt idx="4018">
                  <c:v>6.1</c:v>
                </c:pt>
                <c:pt idx="4019">
                  <c:v>7.1</c:v>
                </c:pt>
                <c:pt idx="4020">
                  <c:v>5.2</c:v>
                </c:pt>
                <c:pt idx="4021">
                  <c:v>4.2</c:v>
                </c:pt>
                <c:pt idx="4022">
                  <c:v>6.3</c:v>
                </c:pt>
                <c:pt idx="4023">
                  <c:v>5.7</c:v>
                </c:pt>
                <c:pt idx="4024">
                  <c:v>6.6</c:v>
                </c:pt>
                <c:pt idx="4025">
                  <c:v>8.3000000000000007</c:v>
                </c:pt>
                <c:pt idx="4026">
                  <c:v>5.7</c:v>
                </c:pt>
                <c:pt idx="4027">
                  <c:v>6.8</c:v>
                </c:pt>
                <c:pt idx="4028">
                  <c:v>7.4</c:v>
                </c:pt>
                <c:pt idx="4029">
                  <c:v>5.3</c:v>
                </c:pt>
                <c:pt idx="4030">
                  <c:v>5.3</c:v>
                </c:pt>
                <c:pt idx="4031">
                  <c:v>5.0999999999999996</c:v>
                </c:pt>
                <c:pt idx="4032">
                  <c:v>7.1</c:v>
                </c:pt>
                <c:pt idx="4033">
                  <c:v>3.1</c:v>
                </c:pt>
                <c:pt idx="4034">
                  <c:v>5.7</c:v>
                </c:pt>
                <c:pt idx="4035">
                  <c:v>3.9</c:v>
                </c:pt>
                <c:pt idx="4036">
                  <c:v>6.1</c:v>
                </c:pt>
                <c:pt idx="4037">
                  <c:v>5.7</c:v>
                </c:pt>
                <c:pt idx="4038">
                  <c:v>7.3</c:v>
                </c:pt>
                <c:pt idx="4039">
                  <c:v>5.4</c:v>
                </c:pt>
                <c:pt idx="4040">
                  <c:v>7.6</c:v>
                </c:pt>
                <c:pt idx="4041">
                  <c:v>5.0999999999999996</c:v>
                </c:pt>
                <c:pt idx="4042">
                  <c:v>7</c:v>
                </c:pt>
                <c:pt idx="4043">
                  <c:v>5.7</c:v>
                </c:pt>
                <c:pt idx="4044">
                  <c:v>5.7</c:v>
                </c:pt>
                <c:pt idx="4045">
                  <c:v>6</c:v>
                </c:pt>
                <c:pt idx="4046">
                  <c:v>3.8</c:v>
                </c:pt>
                <c:pt idx="4047">
                  <c:v>5</c:v>
                </c:pt>
                <c:pt idx="4048">
                  <c:v>4.2</c:v>
                </c:pt>
                <c:pt idx="4049">
                  <c:v>7.2</c:v>
                </c:pt>
                <c:pt idx="4050">
                  <c:v>8.1999999999999993</c:v>
                </c:pt>
                <c:pt idx="4051">
                  <c:v>5.6</c:v>
                </c:pt>
                <c:pt idx="4052">
                  <c:v>2.2000000000000002</c:v>
                </c:pt>
                <c:pt idx="4053">
                  <c:v>4.7</c:v>
                </c:pt>
                <c:pt idx="4054">
                  <c:v>5.6</c:v>
                </c:pt>
                <c:pt idx="4055">
                  <c:v>6.4</c:v>
                </c:pt>
                <c:pt idx="4056">
                  <c:v>6</c:v>
                </c:pt>
                <c:pt idx="4057">
                  <c:v>6.7</c:v>
                </c:pt>
                <c:pt idx="4058">
                  <c:v>6.2</c:v>
                </c:pt>
                <c:pt idx="4059">
                  <c:v>7</c:v>
                </c:pt>
                <c:pt idx="4060">
                  <c:v>5.4</c:v>
                </c:pt>
                <c:pt idx="4061">
                  <c:v>7.1</c:v>
                </c:pt>
                <c:pt idx="4062">
                  <c:v>8.4</c:v>
                </c:pt>
                <c:pt idx="4063">
                  <c:v>4.5999999999999996</c:v>
                </c:pt>
                <c:pt idx="4064">
                  <c:v>7.2</c:v>
                </c:pt>
                <c:pt idx="4065">
                  <c:v>3.5</c:v>
                </c:pt>
                <c:pt idx="4066">
                  <c:v>6.9</c:v>
                </c:pt>
                <c:pt idx="4067">
                  <c:v>6.1</c:v>
                </c:pt>
                <c:pt idx="4068">
                  <c:v>6.4</c:v>
                </c:pt>
                <c:pt idx="4069">
                  <c:v>4.4000000000000004</c:v>
                </c:pt>
                <c:pt idx="4070">
                  <c:v>7.5</c:v>
                </c:pt>
                <c:pt idx="4071">
                  <c:v>6.5</c:v>
                </c:pt>
                <c:pt idx="4072">
                  <c:v>6.7</c:v>
                </c:pt>
                <c:pt idx="4073">
                  <c:v>8.1</c:v>
                </c:pt>
                <c:pt idx="4074">
                  <c:v>5.4</c:v>
                </c:pt>
                <c:pt idx="4075">
                  <c:v>7.7</c:v>
                </c:pt>
                <c:pt idx="4076">
                  <c:v>6.3</c:v>
                </c:pt>
                <c:pt idx="4077">
                  <c:v>3.4</c:v>
                </c:pt>
                <c:pt idx="4078">
                  <c:v>3.7</c:v>
                </c:pt>
                <c:pt idx="4079">
                  <c:v>5.4</c:v>
                </c:pt>
                <c:pt idx="4080">
                  <c:v>6.3</c:v>
                </c:pt>
                <c:pt idx="4081">
                  <c:v>6.5</c:v>
                </c:pt>
                <c:pt idx="4082">
                  <c:v>7.2</c:v>
                </c:pt>
                <c:pt idx="4083">
                  <c:v>7.9</c:v>
                </c:pt>
                <c:pt idx="4084">
                  <c:v>7.2</c:v>
                </c:pt>
                <c:pt idx="4085">
                  <c:v>7.3</c:v>
                </c:pt>
                <c:pt idx="4086">
                  <c:v>6.4</c:v>
                </c:pt>
                <c:pt idx="4087">
                  <c:v>7</c:v>
                </c:pt>
                <c:pt idx="4088">
                  <c:v>7.8</c:v>
                </c:pt>
                <c:pt idx="4089">
                  <c:v>6.3</c:v>
                </c:pt>
                <c:pt idx="4090">
                  <c:v>7.3</c:v>
                </c:pt>
                <c:pt idx="4091">
                  <c:v>7</c:v>
                </c:pt>
                <c:pt idx="4092">
                  <c:v>6.3</c:v>
                </c:pt>
                <c:pt idx="4093">
                  <c:v>7.6</c:v>
                </c:pt>
                <c:pt idx="4094">
                  <c:v>7.1</c:v>
                </c:pt>
                <c:pt idx="4095">
                  <c:v>6.4</c:v>
                </c:pt>
                <c:pt idx="4096">
                  <c:v>5.8</c:v>
                </c:pt>
                <c:pt idx="4097">
                  <c:v>6.5</c:v>
                </c:pt>
                <c:pt idx="4098">
                  <c:v>7.6</c:v>
                </c:pt>
                <c:pt idx="4099">
                  <c:v>4.9000000000000004</c:v>
                </c:pt>
                <c:pt idx="4100">
                  <c:v>5.6</c:v>
                </c:pt>
                <c:pt idx="4101">
                  <c:v>6.6</c:v>
                </c:pt>
                <c:pt idx="4102">
                  <c:v>7</c:v>
                </c:pt>
                <c:pt idx="4103">
                  <c:v>6.7</c:v>
                </c:pt>
                <c:pt idx="4104">
                  <c:v>7.3</c:v>
                </c:pt>
                <c:pt idx="4105">
                  <c:v>7.8</c:v>
                </c:pt>
                <c:pt idx="4106">
                  <c:v>5.4</c:v>
                </c:pt>
                <c:pt idx="4107">
                  <c:v>6.7</c:v>
                </c:pt>
                <c:pt idx="4108">
                  <c:v>6.7</c:v>
                </c:pt>
                <c:pt idx="4109">
                  <c:v>8.1999999999999993</c:v>
                </c:pt>
                <c:pt idx="4110">
                  <c:v>5.3</c:v>
                </c:pt>
                <c:pt idx="4111">
                  <c:v>7.3</c:v>
                </c:pt>
                <c:pt idx="4112">
                  <c:v>5.9</c:v>
                </c:pt>
                <c:pt idx="4113">
                  <c:v>6.7</c:v>
                </c:pt>
                <c:pt idx="4114">
                  <c:v>5.4</c:v>
                </c:pt>
                <c:pt idx="4115">
                  <c:v>5.2</c:v>
                </c:pt>
                <c:pt idx="4116">
                  <c:v>6.5</c:v>
                </c:pt>
                <c:pt idx="4117">
                  <c:v>7.5</c:v>
                </c:pt>
                <c:pt idx="4118">
                  <c:v>7.3</c:v>
                </c:pt>
                <c:pt idx="4119">
                  <c:v>6.5</c:v>
                </c:pt>
                <c:pt idx="4120">
                  <c:v>5.6</c:v>
                </c:pt>
                <c:pt idx="4121">
                  <c:v>6.7</c:v>
                </c:pt>
                <c:pt idx="4122">
                  <c:v>6.7</c:v>
                </c:pt>
                <c:pt idx="4123">
                  <c:v>6.7</c:v>
                </c:pt>
                <c:pt idx="4124">
                  <c:v>6</c:v>
                </c:pt>
                <c:pt idx="4125">
                  <c:v>6.3</c:v>
                </c:pt>
                <c:pt idx="4126">
                  <c:v>7.9</c:v>
                </c:pt>
                <c:pt idx="4127">
                  <c:v>5.9</c:v>
                </c:pt>
                <c:pt idx="4128">
                  <c:v>6.3</c:v>
                </c:pt>
                <c:pt idx="4129">
                  <c:v>6.1</c:v>
                </c:pt>
                <c:pt idx="4130">
                  <c:v>5.9</c:v>
                </c:pt>
                <c:pt idx="4131">
                  <c:v>6.2</c:v>
                </c:pt>
                <c:pt idx="4132">
                  <c:v>8.1</c:v>
                </c:pt>
                <c:pt idx="4133">
                  <c:v>6.6</c:v>
                </c:pt>
                <c:pt idx="4134">
                  <c:v>7.3</c:v>
                </c:pt>
                <c:pt idx="4135">
                  <c:v>7.6</c:v>
                </c:pt>
                <c:pt idx="4136">
                  <c:v>7.5</c:v>
                </c:pt>
                <c:pt idx="4137">
                  <c:v>5.9</c:v>
                </c:pt>
                <c:pt idx="4138">
                  <c:v>7</c:v>
                </c:pt>
                <c:pt idx="4139">
                  <c:v>6.4</c:v>
                </c:pt>
                <c:pt idx="4140">
                  <c:v>6.5</c:v>
                </c:pt>
                <c:pt idx="4141">
                  <c:v>6.4</c:v>
                </c:pt>
                <c:pt idx="4142">
                  <c:v>8.1</c:v>
                </c:pt>
                <c:pt idx="4143">
                  <c:v>7</c:v>
                </c:pt>
                <c:pt idx="4144">
                  <c:v>5.7</c:v>
                </c:pt>
                <c:pt idx="4145">
                  <c:v>7.5</c:v>
                </c:pt>
                <c:pt idx="4146">
                  <c:v>6.2</c:v>
                </c:pt>
                <c:pt idx="4147">
                  <c:v>6.2</c:v>
                </c:pt>
                <c:pt idx="4148">
                  <c:v>7.1</c:v>
                </c:pt>
                <c:pt idx="4149">
                  <c:v>6.3</c:v>
                </c:pt>
                <c:pt idx="4150">
                  <c:v>6.7</c:v>
                </c:pt>
                <c:pt idx="4151">
                  <c:v>5.6</c:v>
                </c:pt>
                <c:pt idx="4152">
                  <c:v>7.1</c:v>
                </c:pt>
                <c:pt idx="4153">
                  <c:v>5.9</c:v>
                </c:pt>
                <c:pt idx="4154">
                  <c:v>7.2</c:v>
                </c:pt>
                <c:pt idx="4155">
                  <c:v>6.9</c:v>
                </c:pt>
                <c:pt idx="4156">
                  <c:v>5.9</c:v>
                </c:pt>
                <c:pt idx="4157">
                  <c:v>7.1</c:v>
                </c:pt>
                <c:pt idx="4158">
                  <c:v>6.4</c:v>
                </c:pt>
                <c:pt idx="4159">
                  <c:v>5.6</c:v>
                </c:pt>
                <c:pt idx="4160">
                  <c:v>6.5</c:v>
                </c:pt>
                <c:pt idx="4161">
                  <c:v>6.5</c:v>
                </c:pt>
                <c:pt idx="4162">
                  <c:v>6.6</c:v>
                </c:pt>
                <c:pt idx="4163">
                  <c:v>6.7</c:v>
                </c:pt>
                <c:pt idx="4164">
                  <c:v>6.6</c:v>
                </c:pt>
                <c:pt idx="4165">
                  <c:v>6.5</c:v>
                </c:pt>
                <c:pt idx="4166">
                  <c:v>6.2</c:v>
                </c:pt>
                <c:pt idx="4167">
                  <c:v>4.7</c:v>
                </c:pt>
                <c:pt idx="4168">
                  <c:v>6.5</c:v>
                </c:pt>
                <c:pt idx="4169">
                  <c:v>7.3</c:v>
                </c:pt>
                <c:pt idx="4170">
                  <c:v>7.8</c:v>
                </c:pt>
                <c:pt idx="4171">
                  <c:v>5.3</c:v>
                </c:pt>
                <c:pt idx="4172">
                  <c:v>8</c:v>
                </c:pt>
                <c:pt idx="4173">
                  <c:v>5.4</c:v>
                </c:pt>
                <c:pt idx="4174">
                  <c:v>6.4</c:v>
                </c:pt>
                <c:pt idx="4175">
                  <c:v>6.5</c:v>
                </c:pt>
                <c:pt idx="4176">
                  <c:v>6.8</c:v>
                </c:pt>
                <c:pt idx="4177">
                  <c:v>6.7</c:v>
                </c:pt>
                <c:pt idx="4178">
                  <c:v>7.5</c:v>
                </c:pt>
                <c:pt idx="4179">
                  <c:v>8.1</c:v>
                </c:pt>
                <c:pt idx="4180">
                  <c:v>4.8</c:v>
                </c:pt>
                <c:pt idx="4181">
                  <c:v>3.5</c:v>
                </c:pt>
                <c:pt idx="4182">
                  <c:v>7</c:v>
                </c:pt>
                <c:pt idx="4183">
                  <c:v>5</c:v>
                </c:pt>
                <c:pt idx="4184">
                  <c:v>5.6</c:v>
                </c:pt>
                <c:pt idx="4185">
                  <c:v>6.4</c:v>
                </c:pt>
                <c:pt idx="4186">
                  <c:v>6.2</c:v>
                </c:pt>
                <c:pt idx="4187">
                  <c:v>7.6</c:v>
                </c:pt>
                <c:pt idx="4188">
                  <c:v>5.7</c:v>
                </c:pt>
                <c:pt idx="4189">
                  <c:v>7.3</c:v>
                </c:pt>
                <c:pt idx="4190">
                  <c:v>4.4000000000000004</c:v>
                </c:pt>
                <c:pt idx="4191">
                  <c:v>6.9</c:v>
                </c:pt>
                <c:pt idx="4192">
                  <c:v>7.1</c:v>
                </c:pt>
                <c:pt idx="4193">
                  <c:v>7.2</c:v>
                </c:pt>
                <c:pt idx="4194">
                  <c:v>4.4000000000000004</c:v>
                </c:pt>
                <c:pt idx="4195">
                  <c:v>6.7</c:v>
                </c:pt>
                <c:pt idx="4196">
                  <c:v>6.5</c:v>
                </c:pt>
                <c:pt idx="4197">
                  <c:v>6.6</c:v>
                </c:pt>
                <c:pt idx="4198">
                  <c:v>7</c:v>
                </c:pt>
                <c:pt idx="4199">
                  <c:v>6.7</c:v>
                </c:pt>
                <c:pt idx="4200">
                  <c:v>6.2</c:v>
                </c:pt>
                <c:pt idx="4201">
                  <c:v>6.6</c:v>
                </c:pt>
                <c:pt idx="4202">
                  <c:v>6.5</c:v>
                </c:pt>
                <c:pt idx="4203">
                  <c:v>5.3</c:v>
                </c:pt>
                <c:pt idx="4204">
                  <c:v>5.8</c:v>
                </c:pt>
                <c:pt idx="4205">
                  <c:v>6.3</c:v>
                </c:pt>
                <c:pt idx="4206">
                  <c:v>5.9</c:v>
                </c:pt>
                <c:pt idx="4207">
                  <c:v>5.7</c:v>
                </c:pt>
                <c:pt idx="4208">
                  <c:v>6.7</c:v>
                </c:pt>
                <c:pt idx="4209">
                  <c:v>7.6</c:v>
                </c:pt>
                <c:pt idx="4210">
                  <c:v>7.8</c:v>
                </c:pt>
                <c:pt idx="4211">
                  <c:v>7.8</c:v>
                </c:pt>
                <c:pt idx="4212">
                  <c:v>7.7</c:v>
                </c:pt>
                <c:pt idx="4213">
                  <c:v>6.8</c:v>
                </c:pt>
                <c:pt idx="4214">
                  <c:v>7.4</c:v>
                </c:pt>
                <c:pt idx="4215">
                  <c:v>5.5</c:v>
                </c:pt>
                <c:pt idx="4216">
                  <c:v>4.0999999999999996</c:v>
                </c:pt>
                <c:pt idx="4217">
                  <c:v>4.3</c:v>
                </c:pt>
                <c:pt idx="4218">
                  <c:v>6.7</c:v>
                </c:pt>
                <c:pt idx="4219">
                  <c:v>6.2</c:v>
                </c:pt>
                <c:pt idx="4220">
                  <c:v>6.9</c:v>
                </c:pt>
                <c:pt idx="4221">
                  <c:v>4.5999999999999996</c:v>
                </c:pt>
                <c:pt idx="4222">
                  <c:v>5</c:v>
                </c:pt>
                <c:pt idx="4223">
                  <c:v>5.3</c:v>
                </c:pt>
                <c:pt idx="4224">
                  <c:v>6.9</c:v>
                </c:pt>
                <c:pt idx="4225">
                  <c:v>6.9</c:v>
                </c:pt>
                <c:pt idx="4226">
                  <c:v>7.1</c:v>
                </c:pt>
                <c:pt idx="4227">
                  <c:v>7.4</c:v>
                </c:pt>
                <c:pt idx="4228">
                  <c:v>5.0999999999999996</c:v>
                </c:pt>
                <c:pt idx="4229">
                  <c:v>5.4</c:v>
                </c:pt>
                <c:pt idx="4230">
                  <c:v>7.3</c:v>
                </c:pt>
                <c:pt idx="4231">
                  <c:v>5.8</c:v>
                </c:pt>
                <c:pt idx="4232">
                  <c:v>6.2</c:v>
                </c:pt>
                <c:pt idx="4233">
                  <c:v>6.7</c:v>
                </c:pt>
                <c:pt idx="4234">
                  <c:v>6.9</c:v>
                </c:pt>
                <c:pt idx="4235">
                  <c:v>6.6</c:v>
                </c:pt>
                <c:pt idx="4236">
                  <c:v>6.1</c:v>
                </c:pt>
                <c:pt idx="4237">
                  <c:v>6.6</c:v>
                </c:pt>
                <c:pt idx="4238">
                  <c:v>7.6</c:v>
                </c:pt>
                <c:pt idx="4239">
                  <c:v>8</c:v>
                </c:pt>
                <c:pt idx="4240">
                  <c:v>6.5</c:v>
                </c:pt>
                <c:pt idx="4241">
                  <c:v>7.4</c:v>
                </c:pt>
                <c:pt idx="4242">
                  <c:v>5.7</c:v>
                </c:pt>
                <c:pt idx="4243">
                  <c:v>7.1</c:v>
                </c:pt>
                <c:pt idx="4244">
                  <c:v>6.2</c:v>
                </c:pt>
                <c:pt idx="4245">
                  <c:v>4.3</c:v>
                </c:pt>
                <c:pt idx="4246">
                  <c:v>4</c:v>
                </c:pt>
                <c:pt idx="4247">
                  <c:v>6.9</c:v>
                </c:pt>
                <c:pt idx="4248">
                  <c:v>7.7</c:v>
                </c:pt>
                <c:pt idx="4249">
                  <c:v>6.2</c:v>
                </c:pt>
                <c:pt idx="4250">
                  <c:v>7.5</c:v>
                </c:pt>
                <c:pt idx="4251">
                  <c:v>3.3</c:v>
                </c:pt>
                <c:pt idx="4252">
                  <c:v>8.4</c:v>
                </c:pt>
                <c:pt idx="4253">
                  <c:v>5.7</c:v>
                </c:pt>
                <c:pt idx="4254">
                  <c:v>7.9</c:v>
                </c:pt>
                <c:pt idx="4255">
                  <c:v>5.5</c:v>
                </c:pt>
                <c:pt idx="4256">
                  <c:v>2.6</c:v>
                </c:pt>
                <c:pt idx="4257">
                  <c:v>5.2</c:v>
                </c:pt>
                <c:pt idx="4258">
                  <c:v>7.4</c:v>
                </c:pt>
                <c:pt idx="4259">
                  <c:v>5.0999999999999996</c:v>
                </c:pt>
                <c:pt idx="4260">
                  <c:v>6.7</c:v>
                </c:pt>
                <c:pt idx="4261">
                  <c:v>7.1</c:v>
                </c:pt>
                <c:pt idx="4262">
                  <c:v>4.8</c:v>
                </c:pt>
                <c:pt idx="4263">
                  <c:v>5.4</c:v>
                </c:pt>
                <c:pt idx="4264">
                  <c:v>6.6</c:v>
                </c:pt>
                <c:pt idx="4265">
                  <c:v>5.6</c:v>
                </c:pt>
                <c:pt idx="4266">
                  <c:v>5.7</c:v>
                </c:pt>
                <c:pt idx="4267">
                  <c:v>8.1</c:v>
                </c:pt>
                <c:pt idx="4268">
                  <c:v>5.9</c:v>
                </c:pt>
                <c:pt idx="4269">
                  <c:v>6.4</c:v>
                </c:pt>
                <c:pt idx="4270">
                  <c:v>3.4</c:v>
                </c:pt>
                <c:pt idx="4271">
                  <c:v>4.7</c:v>
                </c:pt>
                <c:pt idx="4272">
                  <c:v>6.3</c:v>
                </c:pt>
                <c:pt idx="4273">
                  <c:v>7.8</c:v>
                </c:pt>
                <c:pt idx="4274">
                  <c:v>6.1</c:v>
                </c:pt>
                <c:pt idx="4275">
                  <c:v>5.8</c:v>
                </c:pt>
                <c:pt idx="4276">
                  <c:v>6.3</c:v>
                </c:pt>
                <c:pt idx="4277">
                  <c:v>7</c:v>
                </c:pt>
                <c:pt idx="4278">
                  <c:v>6</c:v>
                </c:pt>
                <c:pt idx="4279">
                  <c:v>7.2</c:v>
                </c:pt>
                <c:pt idx="4280">
                  <c:v>2.6</c:v>
                </c:pt>
                <c:pt idx="4281">
                  <c:v>5.4</c:v>
                </c:pt>
                <c:pt idx="4282">
                  <c:v>7.4</c:v>
                </c:pt>
                <c:pt idx="4283">
                  <c:v>6.3</c:v>
                </c:pt>
                <c:pt idx="4284">
                  <c:v>7.6</c:v>
                </c:pt>
                <c:pt idx="4285">
                  <c:v>6.8</c:v>
                </c:pt>
                <c:pt idx="4286">
                  <c:v>3.5</c:v>
                </c:pt>
                <c:pt idx="4287">
                  <c:v>5.5</c:v>
                </c:pt>
                <c:pt idx="4288">
                  <c:v>7.5</c:v>
                </c:pt>
                <c:pt idx="4289">
                  <c:v>6.5</c:v>
                </c:pt>
                <c:pt idx="4290">
                  <c:v>7.1</c:v>
                </c:pt>
                <c:pt idx="4291">
                  <c:v>5.2</c:v>
                </c:pt>
                <c:pt idx="4292">
                  <c:v>3.9</c:v>
                </c:pt>
                <c:pt idx="4293">
                  <c:v>6.3</c:v>
                </c:pt>
                <c:pt idx="4294">
                  <c:v>4.5</c:v>
                </c:pt>
                <c:pt idx="4295">
                  <c:v>7</c:v>
                </c:pt>
                <c:pt idx="4296">
                  <c:v>6.1</c:v>
                </c:pt>
                <c:pt idx="4297">
                  <c:v>6.4</c:v>
                </c:pt>
                <c:pt idx="4298">
                  <c:v>6.8</c:v>
                </c:pt>
                <c:pt idx="4299">
                  <c:v>4.0999999999999996</c:v>
                </c:pt>
                <c:pt idx="4300">
                  <c:v>7.1</c:v>
                </c:pt>
                <c:pt idx="4301">
                  <c:v>3.9</c:v>
                </c:pt>
                <c:pt idx="4302">
                  <c:v>7.8</c:v>
                </c:pt>
                <c:pt idx="4303">
                  <c:v>7.1</c:v>
                </c:pt>
                <c:pt idx="4304">
                  <c:v>7.1</c:v>
                </c:pt>
                <c:pt idx="4305">
                  <c:v>5.3</c:v>
                </c:pt>
                <c:pt idx="4306">
                  <c:v>8.1999999999999993</c:v>
                </c:pt>
                <c:pt idx="4307">
                  <c:v>6.8</c:v>
                </c:pt>
                <c:pt idx="4308">
                  <c:v>3.6</c:v>
                </c:pt>
                <c:pt idx="4309">
                  <c:v>6.7</c:v>
                </c:pt>
                <c:pt idx="4310">
                  <c:v>7.9</c:v>
                </c:pt>
                <c:pt idx="4311">
                  <c:v>6.6</c:v>
                </c:pt>
                <c:pt idx="4312">
                  <c:v>5.5</c:v>
                </c:pt>
                <c:pt idx="4313">
                  <c:v>5.4</c:v>
                </c:pt>
                <c:pt idx="4314">
                  <c:v>3.3</c:v>
                </c:pt>
                <c:pt idx="4315">
                  <c:v>7.7</c:v>
                </c:pt>
                <c:pt idx="4316">
                  <c:v>6.3</c:v>
                </c:pt>
                <c:pt idx="4317">
                  <c:v>7.5</c:v>
                </c:pt>
                <c:pt idx="4318">
                  <c:v>5.7</c:v>
                </c:pt>
                <c:pt idx="4319">
                  <c:v>6.7</c:v>
                </c:pt>
                <c:pt idx="4320">
                  <c:v>8</c:v>
                </c:pt>
                <c:pt idx="4321">
                  <c:v>7.9</c:v>
                </c:pt>
                <c:pt idx="4322">
                  <c:v>7</c:v>
                </c:pt>
                <c:pt idx="4323">
                  <c:v>7.6</c:v>
                </c:pt>
                <c:pt idx="4324">
                  <c:v>7.8</c:v>
                </c:pt>
                <c:pt idx="4325">
                  <c:v>7.9</c:v>
                </c:pt>
                <c:pt idx="4326">
                  <c:v>8.1</c:v>
                </c:pt>
                <c:pt idx="4327">
                  <c:v>8.6</c:v>
                </c:pt>
                <c:pt idx="4328">
                  <c:v>6.9</c:v>
                </c:pt>
                <c:pt idx="4329">
                  <c:v>6.1</c:v>
                </c:pt>
                <c:pt idx="4330">
                  <c:v>7.9</c:v>
                </c:pt>
                <c:pt idx="4331">
                  <c:v>6.7</c:v>
                </c:pt>
                <c:pt idx="4332">
                  <c:v>5.8</c:v>
                </c:pt>
                <c:pt idx="4333">
                  <c:v>6.2</c:v>
                </c:pt>
                <c:pt idx="4334">
                  <c:v>6.7</c:v>
                </c:pt>
                <c:pt idx="4335">
                  <c:v>6.4</c:v>
                </c:pt>
                <c:pt idx="4336">
                  <c:v>6.2</c:v>
                </c:pt>
                <c:pt idx="4337">
                  <c:v>5.9</c:v>
                </c:pt>
                <c:pt idx="4338">
                  <c:v>6.2</c:v>
                </c:pt>
                <c:pt idx="4339">
                  <c:v>6</c:v>
                </c:pt>
                <c:pt idx="4340">
                  <c:v>6.1</c:v>
                </c:pt>
                <c:pt idx="4341">
                  <c:v>5.5</c:v>
                </c:pt>
                <c:pt idx="4342">
                  <c:v>6.3</c:v>
                </c:pt>
                <c:pt idx="4343">
                  <c:v>6.7</c:v>
                </c:pt>
                <c:pt idx="4344">
                  <c:v>7.6</c:v>
                </c:pt>
                <c:pt idx="4345">
                  <c:v>5.6</c:v>
                </c:pt>
                <c:pt idx="4346">
                  <c:v>6.1</c:v>
                </c:pt>
                <c:pt idx="4347">
                  <c:v>6.3</c:v>
                </c:pt>
                <c:pt idx="4348">
                  <c:v>4.2</c:v>
                </c:pt>
                <c:pt idx="4349">
                  <c:v>6.5</c:v>
                </c:pt>
                <c:pt idx="4350">
                  <c:v>7.2</c:v>
                </c:pt>
                <c:pt idx="4351">
                  <c:v>5.2</c:v>
                </c:pt>
                <c:pt idx="4352">
                  <c:v>5.0999999999999996</c:v>
                </c:pt>
                <c:pt idx="4353">
                  <c:v>6.5</c:v>
                </c:pt>
                <c:pt idx="4354">
                  <c:v>8.1</c:v>
                </c:pt>
                <c:pt idx="4355">
                  <c:v>6.2</c:v>
                </c:pt>
                <c:pt idx="4356">
                  <c:v>6.8</c:v>
                </c:pt>
                <c:pt idx="4357">
                  <c:v>7.8</c:v>
                </c:pt>
                <c:pt idx="4358">
                  <c:v>6.2</c:v>
                </c:pt>
                <c:pt idx="4359">
                  <c:v>7.3</c:v>
                </c:pt>
                <c:pt idx="4360">
                  <c:v>7.2</c:v>
                </c:pt>
                <c:pt idx="4361">
                  <c:v>7.2</c:v>
                </c:pt>
                <c:pt idx="4362">
                  <c:v>6.4</c:v>
                </c:pt>
                <c:pt idx="4363">
                  <c:v>7.1</c:v>
                </c:pt>
                <c:pt idx="4364">
                  <c:v>6</c:v>
                </c:pt>
                <c:pt idx="4365">
                  <c:v>7</c:v>
                </c:pt>
                <c:pt idx="4366">
                  <c:v>7.3</c:v>
                </c:pt>
                <c:pt idx="4367">
                  <c:v>5.8</c:v>
                </c:pt>
                <c:pt idx="4368">
                  <c:v>7.4</c:v>
                </c:pt>
                <c:pt idx="4369">
                  <c:v>6</c:v>
                </c:pt>
                <c:pt idx="4370">
                  <c:v>6.5</c:v>
                </c:pt>
                <c:pt idx="4371">
                  <c:v>6.6</c:v>
                </c:pt>
                <c:pt idx="4372">
                  <c:v>6.4</c:v>
                </c:pt>
                <c:pt idx="4373">
                  <c:v>5.7</c:v>
                </c:pt>
                <c:pt idx="4374">
                  <c:v>6</c:v>
                </c:pt>
                <c:pt idx="4375">
                  <c:v>6.3</c:v>
                </c:pt>
                <c:pt idx="4376">
                  <c:v>6.9</c:v>
                </c:pt>
                <c:pt idx="4377">
                  <c:v>5.0999999999999996</c:v>
                </c:pt>
                <c:pt idx="4378">
                  <c:v>6.1</c:v>
                </c:pt>
                <c:pt idx="4379">
                  <c:v>6.4</c:v>
                </c:pt>
                <c:pt idx="4380">
                  <c:v>6.4</c:v>
                </c:pt>
                <c:pt idx="4381">
                  <c:v>5.7</c:v>
                </c:pt>
                <c:pt idx="4382">
                  <c:v>6.8</c:v>
                </c:pt>
                <c:pt idx="4383">
                  <c:v>8.1</c:v>
                </c:pt>
                <c:pt idx="4384">
                  <c:v>5.8</c:v>
                </c:pt>
                <c:pt idx="4385">
                  <c:v>6.9</c:v>
                </c:pt>
                <c:pt idx="4386">
                  <c:v>6.2</c:v>
                </c:pt>
                <c:pt idx="4387">
                  <c:v>2</c:v>
                </c:pt>
                <c:pt idx="4388">
                  <c:v>5.7</c:v>
                </c:pt>
                <c:pt idx="4389">
                  <c:v>6.2</c:v>
                </c:pt>
                <c:pt idx="4390">
                  <c:v>6.2</c:v>
                </c:pt>
                <c:pt idx="4391">
                  <c:v>5.7</c:v>
                </c:pt>
                <c:pt idx="4392">
                  <c:v>6.5</c:v>
                </c:pt>
                <c:pt idx="4393">
                  <c:v>6.7</c:v>
                </c:pt>
                <c:pt idx="4394">
                  <c:v>5.4</c:v>
                </c:pt>
                <c:pt idx="4395">
                  <c:v>4.7</c:v>
                </c:pt>
                <c:pt idx="4396">
                  <c:v>6.2</c:v>
                </c:pt>
                <c:pt idx="4397">
                  <c:v>7</c:v>
                </c:pt>
                <c:pt idx="4398">
                  <c:v>6.5</c:v>
                </c:pt>
                <c:pt idx="4399">
                  <c:v>6</c:v>
                </c:pt>
                <c:pt idx="4400">
                  <c:v>6.8</c:v>
                </c:pt>
                <c:pt idx="4401">
                  <c:v>6.5</c:v>
                </c:pt>
                <c:pt idx="4402">
                  <c:v>4.0999999999999996</c:v>
                </c:pt>
                <c:pt idx="4403">
                  <c:v>5.7</c:v>
                </c:pt>
                <c:pt idx="4404">
                  <c:v>7.1</c:v>
                </c:pt>
                <c:pt idx="4405">
                  <c:v>7.3</c:v>
                </c:pt>
                <c:pt idx="4406">
                  <c:v>5.6</c:v>
                </c:pt>
                <c:pt idx="4407">
                  <c:v>6.3</c:v>
                </c:pt>
                <c:pt idx="4408">
                  <c:v>4.9000000000000004</c:v>
                </c:pt>
                <c:pt idx="4409">
                  <c:v>7.5</c:v>
                </c:pt>
                <c:pt idx="4410">
                  <c:v>6.6</c:v>
                </c:pt>
                <c:pt idx="4411">
                  <c:v>6.3</c:v>
                </c:pt>
                <c:pt idx="4412">
                  <c:v>6.7</c:v>
                </c:pt>
                <c:pt idx="4413">
                  <c:v>7</c:v>
                </c:pt>
                <c:pt idx="4414">
                  <c:v>7</c:v>
                </c:pt>
                <c:pt idx="4415">
                  <c:v>4.8</c:v>
                </c:pt>
                <c:pt idx="4416">
                  <c:v>6.4</c:v>
                </c:pt>
                <c:pt idx="4417">
                  <c:v>3.1</c:v>
                </c:pt>
                <c:pt idx="4418">
                  <c:v>7.8</c:v>
                </c:pt>
                <c:pt idx="4419">
                  <c:v>5.7</c:v>
                </c:pt>
                <c:pt idx="4420">
                  <c:v>5.3</c:v>
                </c:pt>
                <c:pt idx="4421">
                  <c:v>4.5999999999999996</c:v>
                </c:pt>
                <c:pt idx="4422">
                  <c:v>6.5</c:v>
                </c:pt>
                <c:pt idx="4423">
                  <c:v>6.6</c:v>
                </c:pt>
                <c:pt idx="4424">
                  <c:v>6.6</c:v>
                </c:pt>
                <c:pt idx="4425">
                  <c:v>8.1</c:v>
                </c:pt>
                <c:pt idx="4426">
                  <c:v>7.7</c:v>
                </c:pt>
                <c:pt idx="4427">
                  <c:v>7.1</c:v>
                </c:pt>
                <c:pt idx="4428">
                  <c:v>6.7</c:v>
                </c:pt>
                <c:pt idx="4429">
                  <c:v>6.3</c:v>
                </c:pt>
                <c:pt idx="4430">
                  <c:v>6.8</c:v>
                </c:pt>
                <c:pt idx="4431">
                  <c:v>5.6</c:v>
                </c:pt>
                <c:pt idx="4432">
                  <c:v>6.1</c:v>
                </c:pt>
                <c:pt idx="4433">
                  <c:v>6.2</c:v>
                </c:pt>
                <c:pt idx="4434">
                  <c:v>6.8</c:v>
                </c:pt>
                <c:pt idx="4435">
                  <c:v>5.9</c:v>
                </c:pt>
                <c:pt idx="4436">
                  <c:v>6.2</c:v>
                </c:pt>
                <c:pt idx="4437">
                  <c:v>7.3</c:v>
                </c:pt>
                <c:pt idx="4438">
                  <c:v>6.1</c:v>
                </c:pt>
                <c:pt idx="4439">
                  <c:v>5.6</c:v>
                </c:pt>
                <c:pt idx="4440">
                  <c:v>5.8</c:v>
                </c:pt>
                <c:pt idx="4441">
                  <c:v>7.8</c:v>
                </c:pt>
                <c:pt idx="4442">
                  <c:v>6.5</c:v>
                </c:pt>
                <c:pt idx="4443">
                  <c:v>5.8</c:v>
                </c:pt>
                <c:pt idx="4444">
                  <c:v>7.2</c:v>
                </c:pt>
                <c:pt idx="4445">
                  <c:v>6.8</c:v>
                </c:pt>
                <c:pt idx="4446">
                  <c:v>4.3</c:v>
                </c:pt>
                <c:pt idx="4447">
                  <c:v>7.4</c:v>
                </c:pt>
                <c:pt idx="4448">
                  <c:v>7</c:v>
                </c:pt>
                <c:pt idx="4449">
                  <c:v>6.6</c:v>
                </c:pt>
                <c:pt idx="4450">
                  <c:v>6.3</c:v>
                </c:pt>
                <c:pt idx="4451">
                  <c:v>6.6</c:v>
                </c:pt>
                <c:pt idx="4452">
                  <c:v>6.5</c:v>
                </c:pt>
                <c:pt idx="4453">
                  <c:v>4.8</c:v>
                </c:pt>
                <c:pt idx="4454">
                  <c:v>5.2</c:v>
                </c:pt>
                <c:pt idx="4455">
                  <c:v>6</c:v>
                </c:pt>
                <c:pt idx="4456">
                  <c:v>6.5</c:v>
                </c:pt>
                <c:pt idx="4457">
                  <c:v>6.1</c:v>
                </c:pt>
                <c:pt idx="4458">
                  <c:v>5.7</c:v>
                </c:pt>
                <c:pt idx="4459">
                  <c:v>7.9</c:v>
                </c:pt>
                <c:pt idx="4460">
                  <c:v>6.1</c:v>
                </c:pt>
                <c:pt idx="4461">
                  <c:v>5.3</c:v>
                </c:pt>
                <c:pt idx="4462">
                  <c:v>4.5999999999999996</c:v>
                </c:pt>
                <c:pt idx="4463">
                  <c:v>7.3</c:v>
                </c:pt>
                <c:pt idx="4464">
                  <c:v>4</c:v>
                </c:pt>
                <c:pt idx="4465">
                  <c:v>6.9</c:v>
                </c:pt>
                <c:pt idx="4466">
                  <c:v>5.3</c:v>
                </c:pt>
                <c:pt idx="4467">
                  <c:v>6</c:v>
                </c:pt>
                <c:pt idx="4468">
                  <c:v>5.4</c:v>
                </c:pt>
                <c:pt idx="4469">
                  <c:v>6.7</c:v>
                </c:pt>
                <c:pt idx="4470">
                  <c:v>5.8</c:v>
                </c:pt>
                <c:pt idx="4471">
                  <c:v>6.2</c:v>
                </c:pt>
                <c:pt idx="4472">
                  <c:v>5.6</c:v>
                </c:pt>
                <c:pt idx="4473">
                  <c:v>4.4000000000000004</c:v>
                </c:pt>
                <c:pt idx="4474">
                  <c:v>5</c:v>
                </c:pt>
                <c:pt idx="4475">
                  <c:v>6.1</c:v>
                </c:pt>
                <c:pt idx="4476">
                  <c:v>5.2</c:v>
                </c:pt>
                <c:pt idx="4477">
                  <c:v>7.5</c:v>
                </c:pt>
                <c:pt idx="4478">
                  <c:v>7</c:v>
                </c:pt>
                <c:pt idx="4479">
                  <c:v>4.4000000000000004</c:v>
                </c:pt>
                <c:pt idx="4480">
                  <c:v>7.5</c:v>
                </c:pt>
                <c:pt idx="4481">
                  <c:v>6.7</c:v>
                </c:pt>
                <c:pt idx="4482">
                  <c:v>4.4000000000000004</c:v>
                </c:pt>
                <c:pt idx="4483">
                  <c:v>4.4000000000000004</c:v>
                </c:pt>
                <c:pt idx="4484">
                  <c:v>5.4</c:v>
                </c:pt>
                <c:pt idx="4485">
                  <c:v>5.4</c:v>
                </c:pt>
                <c:pt idx="4486">
                  <c:v>4.7</c:v>
                </c:pt>
                <c:pt idx="4487">
                  <c:v>5.8</c:v>
                </c:pt>
                <c:pt idx="4488">
                  <c:v>6.1</c:v>
                </c:pt>
                <c:pt idx="4489">
                  <c:v>8</c:v>
                </c:pt>
                <c:pt idx="4490">
                  <c:v>4.7</c:v>
                </c:pt>
                <c:pt idx="4491">
                  <c:v>6.1</c:v>
                </c:pt>
                <c:pt idx="4492">
                  <c:v>4.7</c:v>
                </c:pt>
                <c:pt idx="4493">
                  <c:v>6</c:v>
                </c:pt>
                <c:pt idx="4494">
                  <c:v>3.3</c:v>
                </c:pt>
                <c:pt idx="4495">
                  <c:v>5.4</c:v>
                </c:pt>
                <c:pt idx="4496">
                  <c:v>4.8</c:v>
                </c:pt>
                <c:pt idx="4497">
                  <c:v>3.1</c:v>
                </c:pt>
                <c:pt idx="4498">
                  <c:v>8.5</c:v>
                </c:pt>
                <c:pt idx="4499">
                  <c:v>4.5</c:v>
                </c:pt>
                <c:pt idx="4500">
                  <c:v>7.3</c:v>
                </c:pt>
                <c:pt idx="4501">
                  <c:v>5.4</c:v>
                </c:pt>
                <c:pt idx="4502">
                  <c:v>6</c:v>
                </c:pt>
                <c:pt idx="4503">
                  <c:v>5.5</c:v>
                </c:pt>
                <c:pt idx="4504">
                  <c:v>4.8</c:v>
                </c:pt>
                <c:pt idx="4505">
                  <c:v>4.3</c:v>
                </c:pt>
                <c:pt idx="4506">
                  <c:v>5.8</c:v>
                </c:pt>
                <c:pt idx="4507">
                  <c:v>6.9</c:v>
                </c:pt>
                <c:pt idx="4508">
                  <c:v>5.3</c:v>
                </c:pt>
                <c:pt idx="4509">
                  <c:v>6.9</c:v>
                </c:pt>
                <c:pt idx="4510">
                  <c:v>5.9</c:v>
                </c:pt>
                <c:pt idx="4511">
                  <c:v>4.7</c:v>
                </c:pt>
                <c:pt idx="4512">
                  <c:v>5.5</c:v>
                </c:pt>
                <c:pt idx="4513">
                  <c:v>6.8</c:v>
                </c:pt>
                <c:pt idx="4514">
                  <c:v>7.1</c:v>
                </c:pt>
                <c:pt idx="4515">
                  <c:v>2.8</c:v>
                </c:pt>
                <c:pt idx="4516">
                  <c:v>5.5</c:v>
                </c:pt>
                <c:pt idx="4517">
                  <c:v>6.3</c:v>
                </c:pt>
                <c:pt idx="4518">
                  <c:v>6.9</c:v>
                </c:pt>
                <c:pt idx="4519">
                  <c:v>8.6999999999999993</c:v>
                </c:pt>
                <c:pt idx="4520">
                  <c:v>4.0999999999999996</c:v>
                </c:pt>
                <c:pt idx="4521">
                  <c:v>7.6</c:v>
                </c:pt>
                <c:pt idx="4522">
                  <c:v>4.9000000000000004</c:v>
                </c:pt>
                <c:pt idx="4523">
                  <c:v>5.7</c:v>
                </c:pt>
                <c:pt idx="4524">
                  <c:v>6.8</c:v>
                </c:pt>
                <c:pt idx="4525">
                  <c:v>6.8</c:v>
                </c:pt>
                <c:pt idx="4526">
                  <c:v>7.3</c:v>
                </c:pt>
                <c:pt idx="4527">
                  <c:v>6.8</c:v>
                </c:pt>
                <c:pt idx="4528">
                  <c:v>5.8</c:v>
                </c:pt>
                <c:pt idx="4529">
                  <c:v>7.2</c:v>
                </c:pt>
                <c:pt idx="4530">
                  <c:v>3.8</c:v>
                </c:pt>
                <c:pt idx="4531">
                  <c:v>5.4</c:v>
                </c:pt>
                <c:pt idx="4532">
                  <c:v>5.3</c:v>
                </c:pt>
                <c:pt idx="4533">
                  <c:v>6</c:v>
                </c:pt>
                <c:pt idx="4534">
                  <c:v>7.1</c:v>
                </c:pt>
                <c:pt idx="4535">
                  <c:v>5.0999999999999996</c:v>
                </c:pt>
                <c:pt idx="4536">
                  <c:v>8.1</c:v>
                </c:pt>
                <c:pt idx="4537">
                  <c:v>6.3</c:v>
                </c:pt>
                <c:pt idx="4538">
                  <c:v>7.4</c:v>
                </c:pt>
                <c:pt idx="4539">
                  <c:v>8</c:v>
                </c:pt>
                <c:pt idx="4540">
                  <c:v>6.4</c:v>
                </c:pt>
                <c:pt idx="4541">
                  <c:v>7.2</c:v>
                </c:pt>
                <c:pt idx="4542">
                  <c:v>8.3000000000000007</c:v>
                </c:pt>
                <c:pt idx="4543">
                  <c:v>6.8</c:v>
                </c:pt>
                <c:pt idx="4544">
                  <c:v>8.1999999999999993</c:v>
                </c:pt>
                <c:pt idx="4545">
                  <c:v>5.4</c:v>
                </c:pt>
                <c:pt idx="4546">
                  <c:v>4.8</c:v>
                </c:pt>
                <c:pt idx="4547">
                  <c:v>4.3</c:v>
                </c:pt>
                <c:pt idx="4548">
                  <c:v>6.6</c:v>
                </c:pt>
                <c:pt idx="4549">
                  <c:v>8</c:v>
                </c:pt>
                <c:pt idx="4550">
                  <c:v>6.8</c:v>
                </c:pt>
                <c:pt idx="4551">
                  <c:v>6.3</c:v>
                </c:pt>
                <c:pt idx="4552">
                  <c:v>8.6999999999999993</c:v>
                </c:pt>
                <c:pt idx="4553">
                  <c:v>7</c:v>
                </c:pt>
                <c:pt idx="4554">
                  <c:v>7.1</c:v>
                </c:pt>
                <c:pt idx="4555">
                  <c:v>7.2</c:v>
                </c:pt>
                <c:pt idx="4556">
                  <c:v>3.2</c:v>
                </c:pt>
                <c:pt idx="4557">
                  <c:v>7.6</c:v>
                </c:pt>
                <c:pt idx="4558">
                  <c:v>5.6</c:v>
                </c:pt>
                <c:pt idx="4559">
                  <c:v>6.8</c:v>
                </c:pt>
                <c:pt idx="4560">
                  <c:v>6.1</c:v>
                </c:pt>
                <c:pt idx="4561">
                  <c:v>7.4</c:v>
                </c:pt>
                <c:pt idx="4562">
                  <c:v>5</c:v>
                </c:pt>
                <c:pt idx="4563">
                  <c:v>5.7</c:v>
                </c:pt>
                <c:pt idx="4564">
                  <c:v>7.4</c:v>
                </c:pt>
                <c:pt idx="4565">
                  <c:v>6.8</c:v>
                </c:pt>
                <c:pt idx="4566">
                  <c:v>7.5</c:v>
                </c:pt>
                <c:pt idx="4567">
                  <c:v>7</c:v>
                </c:pt>
                <c:pt idx="4568">
                  <c:v>7.2</c:v>
                </c:pt>
                <c:pt idx="4569">
                  <c:v>6.8</c:v>
                </c:pt>
                <c:pt idx="4570">
                  <c:v>5.4</c:v>
                </c:pt>
                <c:pt idx="4571">
                  <c:v>8.3000000000000007</c:v>
                </c:pt>
                <c:pt idx="4572">
                  <c:v>4.5</c:v>
                </c:pt>
                <c:pt idx="4573">
                  <c:v>6.5</c:v>
                </c:pt>
                <c:pt idx="4574">
                  <c:v>6.6</c:v>
                </c:pt>
                <c:pt idx="4575">
                  <c:v>6.6</c:v>
                </c:pt>
                <c:pt idx="4576">
                  <c:v>8.1</c:v>
                </c:pt>
                <c:pt idx="4577">
                  <c:v>7.4</c:v>
                </c:pt>
                <c:pt idx="4578">
                  <c:v>5.8</c:v>
                </c:pt>
                <c:pt idx="4579">
                  <c:v>8.1</c:v>
                </c:pt>
                <c:pt idx="4580">
                  <c:v>7.4</c:v>
                </c:pt>
                <c:pt idx="4581">
                  <c:v>6.7</c:v>
                </c:pt>
                <c:pt idx="4582">
                  <c:v>4.3</c:v>
                </c:pt>
                <c:pt idx="4583">
                  <c:v>6.1</c:v>
                </c:pt>
                <c:pt idx="4584">
                  <c:v>6.3</c:v>
                </c:pt>
                <c:pt idx="4585">
                  <c:v>8.1</c:v>
                </c:pt>
                <c:pt idx="4586">
                  <c:v>5.3</c:v>
                </c:pt>
                <c:pt idx="4587">
                  <c:v>7</c:v>
                </c:pt>
                <c:pt idx="4588">
                  <c:v>7.2</c:v>
                </c:pt>
                <c:pt idx="4589">
                  <c:v>7</c:v>
                </c:pt>
                <c:pt idx="4590">
                  <c:v>5</c:v>
                </c:pt>
                <c:pt idx="4591">
                  <c:v>5.6</c:v>
                </c:pt>
                <c:pt idx="4592">
                  <c:v>6.7</c:v>
                </c:pt>
                <c:pt idx="4593">
                  <c:v>6.4</c:v>
                </c:pt>
                <c:pt idx="4594">
                  <c:v>6</c:v>
                </c:pt>
                <c:pt idx="4595">
                  <c:v>4.4000000000000004</c:v>
                </c:pt>
                <c:pt idx="4596">
                  <c:v>7.8</c:v>
                </c:pt>
                <c:pt idx="4597">
                  <c:v>7.3</c:v>
                </c:pt>
                <c:pt idx="4598">
                  <c:v>6.4</c:v>
                </c:pt>
                <c:pt idx="4599">
                  <c:v>6</c:v>
                </c:pt>
                <c:pt idx="4600">
                  <c:v>5.4</c:v>
                </c:pt>
                <c:pt idx="4601">
                  <c:v>6.4</c:v>
                </c:pt>
                <c:pt idx="4602">
                  <c:v>6.6</c:v>
                </c:pt>
                <c:pt idx="4603">
                  <c:v>7.1</c:v>
                </c:pt>
                <c:pt idx="4604">
                  <c:v>6.1</c:v>
                </c:pt>
                <c:pt idx="4605">
                  <c:v>7.9</c:v>
                </c:pt>
                <c:pt idx="4606">
                  <c:v>6.4</c:v>
                </c:pt>
                <c:pt idx="4607">
                  <c:v>6.6</c:v>
                </c:pt>
                <c:pt idx="4608">
                  <c:v>5.5</c:v>
                </c:pt>
                <c:pt idx="4609">
                  <c:v>6.4</c:v>
                </c:pt>
                <c:pt idx="4610">
                  <c:v>4.9000000000000004</c:v>
                </c:pt>
                <c:pt idx="4611">
                  <c:v>7</c:v>
                </c:pt>
                <c:pt idx="4612">
                  <c:v>6.1</c:v>
                </c:pt>
                <c:pt idx="4613">
                  <c:v>6.6</c:v>
                </c:pt>
                <c:pt idx="4614">
                  <c:v>6.9</c:v>
                </c:pt>
                <c:pt idx="4615">
                  <c:v>6.4</c:v>
                </c:pt>
                <c:pt idx="4616">
                  <c:v>6</c:v>
                </c:pt>
                <c:pt idx="4617">
                  <c:v>4.9000000000000004</c:v>
                </c:pt>
                <c:pt idx="4618">
                  <c:v>4.0999999999999996</c:v>
                </c:pt>
                <c:pt idx="4619">
                  <c:v>6</c:v>
                </c:pt>
                <c:pt idx="4620">
                  <c:v>7.2</c:v>
                </c:pt>
                <c:pt idx="4621">
                  <c:v>7.6</c:v>
                </c:pt>
                <c:pt idx="4622">
                  <c:v>5.8</c:v>
                </c:pt>
                <c:pt idx="4623">
                  <c:v>8.4</c:v>
                </c:pt>
                <c:pt idx="4624">
                  <c:v>4.4000000000000004</c:v>
                </c:pt>
                <c:pt idx="4625">
                  <c:v>7.7</c:v>
                </c:pt>
                <c:pt idx="4626">
                  <c:v>5.4</c:v>
                </c:pt>
                <c:pt idx="4627">
                  <c:v>7.2</c:v>
                </c:pt>
                <c:pt idx="4628">
                  <c:v>6.3</c:v>
                </c:pt>
                <c:pt idx="4629">
                  <c:v>6.1</c:v>
                </c:pt>
                <c:pt idx="4630">
                  <c:v>7.1</c:v>
                </c:pt>
                <c:pt idx="4631">
                  <c:v>5.0999999999999996</c:v>
                </c:pt>
                <c:pt idx="4632">
                  <c:v>7.4</c:v>
                </c:pt>
                <c:pt idx="4633">
                  <c:v>5.4</c:v>
                </c:pt>
                <c:pt idx="4634">
                  <c:v>7.1</c:v>
                </c:pt>
                <c:pt idx="4635">
                  <c:v>6.1</c:v>
                </c:pt>
                <c:pt idx="4636">
                  <c:v>7.6</c:v>
                </c:pt>
                <c:pt idx="4637">
                  <c:v>7.5</c:v>
                </c:pt>
                <c:pt idx="4638">
                  <c:v>7.2</c:v>
                </c:pt>
                <c:pt idx="4639">
                  <c:v>5.6</c:v>
                </c:pt>
                <c:pt idx="4640">
                  <c:v>4.0999999999999996</c:v>
                </c:pt>
                <c:pt idx="4641">
                  <c:v>6.5</c:v>
                </c:pt>
                <c:pt idx="4642">
                  <c:v>7.9</c:v>
                </c:pt>
                <c:pt idx="4643">
                  <c:v>7.8</c:v>
                </c:pt>
                <c:pt idx="4644">
                  <c:v>6.1</c:v>
                </c:pt>
                <c:pt idx="4645">
                  <c:v>4</c:v>
                </c:pt>
                <c:pt idx="4646">
                  <c:v>6.5</c:v>
                </c:pt>
                <c:pt idx="4647">
                  <c:v>7</c:v>
                </c:pt>
                <c:pt idx="4648">
                  <c:v>6.9</c:v>
                </c:pt>
                <c:pt idx="4649">
                  <c:v>5.3</c:v>
                </c:pt>
                <c:pt idx="4650">
                  <c:v>6.3</c:v>
                </c:pt>
                <c:pt idx="4651">
                  <c:v>6</c:v>
                </c:pt>
                <c:pt idx="4652">
                  <c:v>5.0999999999999996</c:v>
                </c:pt>
                <c:pt idx="4653">
                  <c:v>6.8</c:v>
                </c:pt>
                <c:pt idx="4654">
                  <c:v>8.1</c:v>
                </c:pt>
                <c:pt idx="4655">
                  <c:v>6.2</c:v>
                </c:pt>
                <c:pt idx="4656">
                  <c:v>6.6</c:v>
                </c:pt>
                <c:pt idx="4657">
                  <c:v>7.4</c:v>
                </c:pt>
                <c:pt idx="4658">
                  <c:v>7</c:v>
                </c:pt>
                <c:pt idx="4659">
                  <c:v>5.3</c:v>
                </c:pt>
                <c:pt idx="4660">
                  <c:v>5.7</c:v>
                </c:pt>
                <c:pt idx="4661">
                  <c:v>5.6</c:v>
                </c:pt>
                <c:pt idx="4662">
                  <c:v>5.7</c:v>
                </c:pt>
                <c:pt idx="4663">
                  <c:v>7.2</c:v>
                </c:pt>
                <c:pt idx="4664">
                  <c:v>7.4</c:v>
                </c:pt>
                <c:pt idx="4665">
                  <c:v>6.2</c:v>
                </c:pt>
                <c:pt idx="4666">
                  <c:v>5.4</c:v>
                </c:pt>
                <c:pt idx="4667">
                  <c:v>6.4</c:v>
                </c:pt>
                <c:pt idx="4668">
                  <c:v>5.7</c:v>
                </c:pt>
                <c:pt idx="4669">
                  <c:v>5.7</c:v>
                </c:pt>
                <c:pt idx="4670">
                  <c:v>5.7</c:v>
                </c:pt>
                <c:pt idx="4671">
                  <c:v>5.0999999999999996</c:v>
                </c:pt>
                <c:pt idx="4672">
                  <c:v>7.7</c:v>
                </c:pt>
                <c:pt idx="4673">
                  <c:v>8.3000000000000007</c:v>
                </c:pt>
                <c:pt idx="4674">
                  <c:v>4.5</c:v>
                </c:pt>
                <c:pt idx="4675">
                  <c:v>6.4</c:v>
                </c:pt>
                <c:pt idx="4676">
                  <c:v>6.4</c:v>
                </c:pt>
                <c:pt idx="4677">
                  <c:v>6.7</c:v>
                </c:pt>
                <c:pt idx="4678">
                  <c:v>7.5</c:v>
                </c:pt>
                <c:pt idx="4679">
                  <c:v>2.8</c:v>
                </c:pt>
                <c:pt idx="4680">
                  <c:v>6.2</c:v>
                </c:pt>
                <c:pt idx="4681">
                  <c:v>7.5</c:v>
                </c:pt>
                <c:pt idx="4682">
                  <c:v>7.3</c:v>
                </c:pt>
                <c:pt idx="4683">
                  <c:v>6.1</c:v>
                </c:pt>
                <c:pt idx="4684">
                  <c:v>5.2</c:v>
                </c:pt>
                <c:pt idx="4685">
                  <c:v>6.6</c:v>
                </c:pt>
                <c:pt idx="4686">
                  <c:v>7.1</c:v>
                </c:pt>
                <c:pt idx="4687">
                  <c:v>7.1</c:v>
                </c:pt>
                <c:pt idx="4688">
                  <c:v>5.2</c:v>
                </c:pt>
                <c:pt idx="4689">
                  <c:v>5.0999999999999996</c:v>
                </c:pt>
                <c:pt idx="4690">
                  <c:v>5.3</c:v>
                </c:pt>
                <c:pt idx="4691">
                  <c:v>6.1</c:v>
                </c:pt>
                <c:pt idx="4692">
                  <c:v>6.5</c:v>
                </c:pt>
                <c:pt idx="4693">
                  <c:v>7.3</c:v>
                </c:pt>
                <c:pt idx="4694">
                  <c:v>5.0999999999999996</c:v>
                </c:pt>
                <c:pt idx="4695">
                  <c:v>7.3</c:v>
                </c:pt>
                <c:pt idx="4696">
                  <c:v>6.5</c:v>
                </c:pt>
                <c:pt idx="4697">
                  <c:v>5.8</c:v>
                </c:pt>
                <c:pt idx="4698">
                  <c:v>5.4</c:v>
                </c:pt>
                <c:pt idx="4699">
                  <c:v>7.1</c:v>
                </c:pt>
                <c:pt idx="4700">
                  <c:v>5.2</c:v>
                </c:pt>
                <c:pt idx="4701">
                  <c:v>6.8</c:v>
                </c:pt>
                <c:pt idx="4702">
                  <c:v>4.5999999999999996</c:v>
                </c:pt>
                <c:pt idx="4703">
                  <c:v>7.1</c:v>
                </c:pt>
                <c:pt idx="4704">
                  <c:v>6.2</c:v>
                </c:pt>
                <c:pt idx="4705">
                  <c:v>4.2</c:v>
                </c:pt>
                <c:pt idx="4706">
                  <c:v>5.0999999999999996</c:v>
                </c:pt>
                <c:pt idx="4707">
                  <c:v>8.6</c:v>
                </c:pt>
                <c:pt idx="4708">
                  <c:v>3.4</c:v>
                </c:pt>
                <c:pt idx="4709">
                  <c:v>5.9</c:v>
                </c:pt>
                <c:pt idx="4710">
                  <c:v>5.8</c:v>
                </c:pt>
                <c:pt idx="4711">
                  <c:v>5.6</c:v>
                </c:pt>
                <c:pt idx="4712">
                  <c:v>4.5999999999999996</c:v>
                </c:pt>
                <c:pt idx="4713">
                  <c:v>5.7</c:v>
                </c:pt>
                <c:pt idx="4714">
                  <c:v>3.5</c:v>
                </c:pt>
                <c:pt idx="4715">
                  <c:v>6.8</c:v>
                </c:pt>
                <c:pt idx="4716">
                  <c:v>7</c:v>
                </c:pt>
                <c:pt idx="4717">
                  <c:v>6.9</c:v>
                </c:pt>
                <c:pt idx="4718">
                  <c:v>5.3</c:v>
                </c:pt>
                <c:pt idx="4719">
                  <c:v>3.9</c:v>
                </c:pt>
                <c:pt idx="4720">
                  <c:v>7</c:v>
                </c:pt>
                <c:pt idx="4721">
                  <c:v>4.9000000000000004</c:v>
                </c:pt>
                <c:pt idx="4722">
                  <c:v>4</c:v>
                </c:pt>
                <c:pt idx="4723">
                  <c:v>6.6</c:v>
                </c:pt>
                <c:pt idx="4724">
                  <c:v>5</c:v>
                </c:pt>
                <c:pt idx="4725">
                  <c:v>5</c:v>
                </c:pt>
                <c:pt idx="4726">
                  <c:v>5.9</c:v>
                </c:pt>
                <c:pt idx="4727">
                  <c:v>4.8</c:v>
                </c:pt>
                <c:pt idx="4728">
                  <c:v>7.2</c:v>
                </c:pt>
                <c:pt idx="4729">
                  <c:v>6.7</c:v>
                </c:pt>
                <c:pt idx="4730">
                  <c:v>4.8</c:v>
                </c:pt>
                <c:pt idx="4731">
                  <c:v>5.5</c:v>
                </c:pt>
                <c:pt idx="4732">
                  <c:v>6.1</c:v>
                </c:pt>
                <c:pt idx="4733">
                  <c:v>5.3</c:v>
                </c:pt>
                <c:pt idx="4734">
                  <c:v>6.9</c:v>
                </c:pt>
                <c:pt idx="4735">
                  <c:v>4.5</c:v>
                </c:pt>
                <c:pt idx="4736">
                  <c:v>6</c:v>
                </c:pt>
                <c:pt idx="4737">
                  <c:v>7.4</c:v>
                </c:pt>
                <c:pt idx="4738">
                  <c:v>3.4</c:v>
                </c:pt>
                <c:pt idx="4739">
                  <c:v>4.5</c:v>
                </c:pt>
                <c:pt idx="4740">
                  <c:v>3.4</c:v>
                </c:pt>
                <c:pt idx="4741">
                  <c:v>5.2</c:v>
                </c:pt>
                <c:pt idx="4742">
                  <c:v>6.3</c:v>
                </c:pt>
                <c:pt idx="4743">
                  <c:v>7.2</c:v>
                </c:pt>
                <c:pt idx="4744">
                  <c:v>5.0999999999999996</c:v>
                </c:pt>
                <c:pt idx="4745">
                  <c:v>6.1</c:v>
                </c:pt>
                <c:pt idx="4746">
                  <c:v>7.6</c:v>
                </c:pt>
                <c:pt idx="4747">
                  <c:v>8.1999999999999993</c:v>
                </c:pt>
                <c:pt idx="4748">
                  <c:v>3.1</c:v>
                </c:pt>
                <c:pt idx="4749">
                  <c:v>3.3</c:v>
                </c:pt>
                <c:pt idx="4750">
                  <c:v>3.6</c:v>
                </c:pt>
                <c:pt idx="4751">
                  <c:v>7.9</c:v>
                </c:pt>
                <c:pt idx="4752">
                  <c:v>4.5999999999999996</c:v>
                </c:pt>
                <c:pt idx="4753">
                  <c:v>4.2</c:v>
                </c:pt>
                <c:pt idx="4754">
                  <c:v>7</c:v>
                </c:pt>
                <c:pt idx="4755">
                  <c:v>6.4</c:v>
                </c:pt>
                <c:pt idx="4756">
                  <c:v>5.5</c:v>
                </c:pt>
                <c:pt idx="4757">
                  <c:v>7</c:v>
                </c:pt>
                <c:pt idx="4758">
                  <c:v>5.2</c:v>
                </c:pt>
                <c:pt idx="4759">
                  <c:v>7.3</c:v>
                </c:pt>
                <c:pt idx="4760">
                  <c:v>4.9000000000000004</c:v>
                </c:pt>
                <c:pt idx="4761">
                  <c:v>3.2</c:v>
                </c:pt>
                <c:pt idx="4762">
                  <c:v>4.9000000000000004</c:v>
                </c:pt>
                <c:pt idx="4763">
                  <c:v>5.3</c:v>
                </c:pt>
                <c:pt idx="4764">
                  <c:v>7.7</c:v>
                </c:pt>
                <c:pt idx="4765">
                  <c:v>6.4</c:v>
                </c:pt>
                <c:pt idx="4766">
                  <c:v>6.7</c:v>
                </c:pt>
                <c:pt idx="4767">
                  <c:v>7.5</c:v>
                </c:pt>
                <c:pt idx="4768">
                  <c:v>2.2000000000000002</c:v>
                </c:pt>
                <c:pt idx="4769">
                  <c:v>4.3</c:v>
                </c:pt>
                <c:pt idx="4770">
                  <c:v>7.2</c:v>
                </c:pt>
                <c:pt idx="4771">
                  <c:v>3.4</c:v>
                </c:pt>
                <c:pt idx="4772">
                  <c:v>6.6</c:v>
                </c:pt>
                <c:pt idx="4773">
                  <c:v>4.3</c:v>
                </c:pt>
                <c:pt idx="4774">
                  <c:v>4.3</c:v>
                </c:pt>
                <c:pt idx="4775">
                  <c:v>4</c:v>
                </c:pt>
                <c:pt idx="4776">
                  <c:v>6.2</c:v>
                </c:pt>
                <c:pt idx="4777">
                  <c:v>6.5</c:v>
                </c:pt>
                <c:pt idx="4778">
                  <c:v>7.1</c:v>
                </c:pt>
                <c:pt idx="4779">
                  <c:v>7</c:v>
                </c:pt>
                <c:pt idx="4780">
                  <c:v>5.0999999999999996</c:v>
                </c:pt>
                <c:pt idx="4781">
                  <c:v>4.2</c:v>
                </c:pt>
                <c:pt idx="4782">
                  <c:v>4.5</c:v>
                </c:pt>
                <c:pt idx="4783">
                  <c:v>6</c:v>
                </c:pt>
                <c:pt idx="4784">
                  <c:v>4.8</c:v>
                </c:pt>
                <c:pt idx="4785">
                  <c:v>4.5999999999999996</c:v>
                </c:pt>
                <c:pt idx="4786">
                  <c:v>6.9</c:v>
                </c:pt>
                <c:pt idx="4787">
                  <c:v>8.1999999999999993</c:v>
                </c:pt>
                <c:pt idx="4788">
                  <c:v>7.5</c:v>
                </c:pt>
                <c:pt idx="4789">
                  <c:v>6.6</c:v>
                </c:pt>
                <c:pt idx="4790">
                  <c:v>7.3</c:v>
                </c:pt>
                <c:pt idx="4791">
                  <c:v>6.9</c:v>
                </c:pt>
                <c:pt idx="4792">
                  <c:v>7.8</c:v>
                </c:pt>
                <c:pt idx="4793">
                  <c:v>5.5</c:v>
                </c:pt>
                <c:pt idx="4794">
                  <c:v>8.1999999999999993</c:v>
                </c:pt>
                <c:pt idx="4795">
                  <c:v>6.4</c:v>
                </c:pt>
                <c:pt idx="4796">
                  <c:v>7.3</c:v>
                </c:pt>
                <c:pt idx="4797">
                  <c:v>5.5</c:v>
                </c:pt>
                <c:pt idx="4798">
                  <c:v>7.2</c:v>
                </c:pt>
                <c:pt idx="4799">
                  <c:v>5.5</c:v>
                </c:pt>
                <c:pt idx="4800">
                  <c:v>6.8</c:v>
                </c:pt>
                <c:pt idx="4801">
                  <c:v>7.1</c:v>
                </c:pt>
                <c:pt idx="4802">
                  <c:v>6.1</c:v>
                </c:pt>
                <c:pt idx="4803">
                  <c:v>6.3</c:v>
                </c:pt>
                <c:pt idx="4804">
                  <c:v>5.8</c:v>
                </c:pt>
                <c:pt idx="4805">
                  <c:v>6.1</c:v>
                </c:pt>
                <c:pt idx="4806">
                  <c:v>6.9</c:v>
                </c:pt>
                <c:pt idx="4807">
                  <c:v>6.8</c:v>
                </c:pt>
                <c:pt idx="4808">
                  <c:v>6.3</c:v>
                </c:pt>
                <c:pt idx="4809">
                  <c:v>6.8</c:v>
                </c:pt>
                <c:pt idx="4810">
                  <c:v>5.9</c:v>
                </c:pt>
                <c:pt idx="4811">
                  <c:v>6</c:v>
                </c:pt>
                <c:pt idx="4812">
                  <c:v>8.1</c:v>
                </c:pt>
                <c:pt idx="4813">
                  <c:v>6.6</c:v>
                </c:pt>
                <c:pt idx="4814">
                  <c:v>7.4</c:v>
                </c:pt>
                <c:pt idx="4815">
                  <c:v>6.7</c:v>
                </c:pt>
                <c:pt idx="4816">
                  <c:v>4.8</c:v>
                </c:pt>
                <c:pt idx="4817">
                  <c:v>7.3</c:v>
                </c:pt>
                <c:pt idx="4818">
                  <c:v>7.8</c:v>
                </c:pt>
                <c:pt idx="4819">
                  <c:v>5.9</c:v>
                </c:pt>
                <c:pt idx="4820">
                  <c:v>5.2</c:v>
                </c:pt>
                <c:pt idx="4821">
                  <c:v>6.1</c:v>
                </c:pt>
                <c:pt idx="4822">
                  <c:v>6</c:v>
                </c:pt>
                <c:pt idx="4823">
                  <c:v>6.3</c:v>
                </c:pt>
                <c:pt idx="4824">
                  <c:v>5.5</c:v>
                </c:pt>
                <c:pt idx="4825">
                  <c:v>7.5</c:v>
                </c:pt>
                <c:pt idx="4826">
                  <c:v>5.3</c:v>
                </c:pt>
                <c:pt idx="4827">
                  <c:v>7.1</c:v>
                </c:pt>
                <c:pt idx="4828">
                  <c:v>5.8</c:v>
                </c:pt>
                <c:pt idx="4829">
                  <c:v>7.8</c:v>
                </c:pt>
                <c:pt idx="4830">
                  <c:v>6.7</c:v>
                </c:pt>
                <c:pt idx="4831">
                  <c:v>7.5</c:v>
                </c:pt>
                <c:pt idx="4832">
                  <c:v>5.8</c:v>
                </c:pt>
                <c:pt idx="4833">
                  <c:v>7.5</c:v>
                </c:pt>
                <c:pt idx="4834">
                  <c:v>6.4</c:v>
                </c:pt>
                <c:pt idx="4835">
                  <c:v>6.4</c:v>
                </c:pt>
                <c:pt idx="4836">
                  <c:v>7.6</c:v>
                </c:pt>
                <c:pt idx="4837">
                  <c:v>6.7</c:v>
                </c:pt>
                <c:pt idx="4838">
                  <c:v>6.3</c:v>
                </c:pt>
                <c:pt idx="4839">
                  <c:v>7.1</c:v>
                </c:pt>
                <c:pt idx="4840">
                  <c:v>6.3</c:v>
                </c:pt>
                <c:pt idx="4841">
                  <c:v>7.2</c:v>
                </c:pt>
                <c:pt idx="4842">
                  <c:v>5</c:v>
                </c:pt>
                <c:pt idx="4843">
                  <c:v>7.8</c:v>
                </c:pt>
                <c:pt idx="4844">
                  <c:v>6.1</c:v>
                </c:pt>
                <c:pt idx="4845">
                  <c:v>6.7</c:v>
                </c:pt>
                <c:pt idx="4846">
                  <c:v>4</c:v>
                </c:pt>
                <c:pt idx="4847">
                  <c:v>5.2</c:v>
                </c:pt>
                <c:pt idx="4848">
                  <c:v>5.4</c:v>
                </c:pt>
                <c:pt idx="4849">
                  <c:v>6.1</c:v>
                </c:pt>
                <c:pt idx="4850">
                  <c:v>6.4</c:v>
                </c:pt>
                <c:pt idx="4851">
                  <c:v>6.8</c:v>
                </c:pt>
                <c:pt idx="4852">
                  <c:v>6.8</c:v>
                </c:pt>
                <c:pt idx="4853">
                  <c:v>6.8</c:v>
                </c:pt>
                <c:pt idx="4854">
                  <c:v>6</c:v>
                </c:pt>
                <c:pt idx="4855">
                  <c:v>5.3</c:v>
                </c:pt>
                <c:pt idx="4856">
                  <c:v>6.1</c:v>
                </c:pt>
                <c:pt idx="4857">
                  <c:v>6</c:v>
                </c:pt>
                <c:pt idx="4858">
                  <c:v>7.3</c:v>
                </c:pt>
                <c:pt idx="4859">
                  <c:v>4.8</c:v>
                </c:pt>
                <c:pt idx="4860">
                  <c:v>7.7</c:v>
                </c:pt>
                <c:pt idx="4861">
                  <c:v>7.8</c:v>
                </c:pt>
                <c:pt idx="4862">
                  <c:v>8</c:v>
                </c:pt>
                <c:pt idx="4863">
                  <c:v>4.2</c:v>
                </c:pt>
                <c:pt idx="4864">
                  <c:v>7</c:v>
                </c:pt>
                <c:pt idx="4865">
                  <c:v>7.2</c:v>
                </c:pt>
                <c:pt idx="4866">
                  <c:v>7.3</c:v>
                </c:pt>
                <c:pt idx="4867">
                  <c:v>6.9</c:v>
                </c:pt>
                <c:pt idx="4868">
                  <c:v>7.1</c:v>
                </c:pt>
                <c:pt idx="4869">
                  <c:v>3.5</c:v>
                </c:pt>
                <c:pt idx="4870">
                  <c:v>4.5</c:v>
                </c:pt>
                <c:pt idx="4871">
                  <c:v>4.8</c:v>
                </c:pt>
                <c:pt idx="4872">
                  <c:v>8.5</c:v>
                </c:pt>
                <c:pt idx="4873">
                  <c:v>4.7</c:v>
                </c:pt>
                <c:pt idx="4874">
                  <c:v>6</c:v>
                </c:pt>
                <c:pt idx="4875">
                  <c:v>4.7</c:v>
                </c:pt>
                <c:pt idx="4876">
                  <c:v>5</c:v>
                </c:pt>
                <c:pt idx="4877">
                  <c:v>6.3</c:v>
                </c:pt>
                <c:pt idx="4878">
                  <c:v>8.6999999999999993</c:v>
                </c:pt>
                <c:pt idx="4879">
                  <c:v>3.7</c:v>
                </c:pt>
                <c:pt idx="4880">
                  <c:v>9.1</c:v>
                </c:pt>
                <c:pt idx="4881">
                  <c:v>4.8</c:v>
                </c:pt>
                <c:pt idx="4882">
                  <c:v>3.4</c:v>
                </c:pt>
                <c:pt idx="4883">
                  <c:v>7.2</c:v>
                </c:pt>
                <c:pt idx="4884">
                  <c:v>4</c:v>
                </c:pt>
                <c:pt idx="4885">
                  <c:v>7.4</c:v>
                </c:pt>
                <c:pt idx="4886">
                  <c:v>5.7</c:v>
                </c:pt>
                <c:pt idx="4887">
                  <c:v>5.2</c:v>
                </c:pt>
                <c:pt idx="4888">
                  <c:v>5.4</c:v>
                </c:pt>
                <c:pt idx="4889">
                  <c:v>7.1</c:v>
                </c:pt>
                <c:pt idx="4890">
                  <c:v>7.5</c:v>
                </c:pt>
                <c:pt idx="4891">
                  <c:v>7.6</c:v>
                </c:pt>
                <c:pt idx="4892">
                  <c:v>7.2</c:v>
                </c:pt>
                <c:pt idx="4893">
                  <c:v>8.6</c:v>
                </c:pt>
                <c:pt idx="4894">
                  <c:v>8.8000000000000007</c:v>
                </c:pt>
                <c:pt idx="4895">
                  <c:v>7.6</c:v>
                </c:pt>
                <c:pt idx="4896">
                  <c:v>7.5</c:v>
                </c:pt>
                <c:pt idx="4897">
                  <c:v>8.3000000000000007</c:v>
                </c:pt>
                <c:pt idx="4898">
                  <c:v>7.5</c:v>
                </c:pt>
                <c:pt idx="4899">
                  <c:v>7.4</c:v>
                </c:pt>
                <c:pt idx="4900">
                  <c:v>8.1</c:v>
                </c:pt>
                <c:pt idx="4901">
                  <c:v>7.3</c:v>
                </c:pt>
                <c:pt idx="4902">
                  <c:v>6.6</c:v>
                </c:pt>
                <c:pt idx="4903">
                  <c:v>7</c:v>
                </c:pt>
                <c:pt idx="4904">
                  <c:v>6.7</c:v>
                </c:pt>
                <c:pt idx="4905">
                  <c:v>8.4</c:v>
                </c:pt>
                <c:pt idx="4906">
                  <c:v>7.9</c:v>
                </c:pt>
                <c:pt idx="4907">
                  <c:v>7.8</c:v>
                </c:pt>
                <c:pt idx="4908">
                  <c:v>7.5</c:v>
                </c:pt>
                <c:pt idx="4909">
                  <c:v>7</c:v>
                </c:pt>
                <c:pt idx="4910">
                  <c:v>8.5</c:v>
                </c:pt>
                <c:pt idx="4911">
                  <c:v>8.3000000000000007</c:v>
                </c:pt>
                <c:pt idx="4912">
                  <c:v>7.5</c:v>
                </c:pt>
                <c:pt idx="4913">
                  <c:v>7.4</c:v>
                </c:pt>
                <c:pt idx="4914">
                  <c:v>7.8</c:v>
                </c:pt>
                <c:pt idx="4915">
                  <c:v>5.8</c:v>
                </c:pt>
                <c:pt idx="4916">
                  <c:v>7</c:v>
                </c:pt>
                <c:pt idx="4917">
                  <c:v>8.6</c:v>
                </c:pt>
                <c:pt idx="4918">
                  <c:v>8.6999999999999993</c:v>
                </c:pt>
                <c:pt idx="4919">
                  <c:v>7.5</c:v>
                </c:pt>
                <c:pt idx="4920">
                  <c:v>8.5</c:v>
                </c:pt>
                <c:pt idx="4921">
                  <c:v>8.1999999999999993</c:v>
                </c:pt>
                <c:pt idx="4922">
                  <c:v>7.6</c:v>
                </c:pt>
                <c:pt idx="4923">
                  <c:v>7.9</c:v>
                </c:pt>
                <c:pt idx="4924">
                  <c:v>8.6999999999999993</c:v>
                </c:pt>
                <c:pt idx="4925">
                  <c:v>8.8000000000000007</c:v>
                </c:pt>
                <c:pt idx="4926">
                  <c:v>8.3000000000000007</c:v>
                </c:pt>
                <c:pt idx="4927">
                  <c:v>7.2</c:v>
                </c:pt>
                <c:pt idx="4928">
                  <c:v>6.8</c:v>
                </c:pt>
                <c:pt idx="4929">
                  <c:v>2.9</c:v>
                </c:pt>
                <c:pt idx="4930">
                  <c:v>3.5</c:v>
                </c:pt>
                <c:pt idx="4931">
                  <c:v>7</c:v>
                </c:pt>
                <c:pt idx="4932">
                  <c:v>6.7</c:v>
                </c:pt>
                <c:pt idx="4933">
                  <c:v>7.5</c:v>
                </c:pt>
                <c:pt idx="4934">
                  <c:v>7.2</c:v>
                </c:pt>
                <c:pt idx="4935">
                  <c:v>6.6</c:v>
                </c:pt>
                <c:pt idx="4936">
                  <c:v>7.5</c:v>
                </c:pt>
                <c:pt idx="4937">
                  <c:v>6.7</c:v>
                </c:pt>
                <c:pt idx="4938">
                  <c:v>7.7</c:v>
                </c:pt>
                <c:pt idx="4939">
                  <c:v>6.6</c:v>
                </c:pt>
                <c:pt idx="4940">
                  <c:v>8.1</c:v>
                </c:pt>
                <c:pt idx="4941">
                  <c:v>7.3</c:v>
                </c:pt>
                <c:pt idx="4942">
                  <c:v>7.5</c:v>
                </c:pt>
                <c:pt idx="4943">
                  <c:v>7.9</c:v>
                </c:pt>
                <c:pt idx="4944">
                  <c:v>9.5</c:v>
                </c:pt>
                <c:pt idx="4945">
                  <c:v>6.6</c:v>
                </c:pt>
                <c:pt idx="4946">
                  <c:v>9.1</c:v>
                </c:pt>
                <c:pt idx="4947">
                  <c:v>7.4</c:v>
                </c:pt>
                <c:pt idx="4948">
                  <c:v>8.1</c:v>
                </c:pt>
                <c:pt idx="4949">
                  <c:v>8.6</c:v>
                </c:pt>
                <c:pt idx="4950">
                  <c:v>7.9</c:v>
                </c:pt>
                <c:pt idx="4951">
                  <c:v>7.9</c:v>
                </c:pt>
                <c:pt idx="4952">
                  <c:v>9.1</c:v>
                </c:pt>
                <c:pt idx="4953">
                  <c:v>3.5</c:v>
                </c:pt>
                <c:pt idx="4954">
                  <c:v>7.9</c:v>
                </c:pt>
                <c:pt idx="4955">
                  <c:v>7.1</c:v>
                </c:pt>
                <c:pt idx="4956">
                  <c:v>8.3000000000000007</c:v>
                </c:pt>
                <c:pt idx="4957">
                  <c:v>7.7</c:v>
                </c:pt>
                <c:pt idx="4958">
                  <c:v>9</c:v>
                </c:pt>
                <c:pt idx="4959">
                  <c:v>8.1999999999999993</c:v>
                </c:pt>
                <c:pt idx="4960">
                  <c:v>7.7</c:v>
                </c:pt>
                <c:pt idx="4961">
                  <c:v>7.4</c:v>
                </c:pt>
                <c:pt idx="4962">
                  <c:v>8.6999999999999993</c:v>
                </c:pt>
                <c:pt idx="4963">
                  <c:v>8.1999999999999993</c:v>
                </c:pt>
                <c:pt idx="4964">
                  <c:v>8.4</c:v>
                </c:pt>
                <c:pt idx="4965">
                  <c:v>8.1999999999999993</c:v>
                </c:pt>
                <c:pt idx="4966">
                  <c:v>8.4</c:v>
                </c:pt>
                <c:pt idx="4967">
                  <c:v>7.5</c:v>
                </c:pt>
                <c:pt idx="4968">
                  <c:v>8.4</c:v>
                </c:pt>
                <c:pt idx="4969">
                  <c:v>7.7</c:v>
                </c:pt>
                <c:pt idx="4970">
                  <c:v>8.4</c:v>
                </c:pt>
                <c:pt idx="4971">
                  <c:v>8.1</c:v>
                </c:pt>
                <c:pt idx="4972">
                  <c:v>6.1</c:v>
                </c:pt>
                <c:pt idx="4973">
                  <c:v>8.4</c:v>
                </c:pt>
                <c:pt idx="4974">
                  <c:v>7.8</c:v>
                </c:pt>
                <c:pt idx="4975">
                  <c:v>7.3</c:v>
                </c:pt>
                <c:pt idx="4976">
                  <c:v>7.8</c:v>
                </c:pt>
                <c:pt idx="4977">
                  <c:v>7.4</c:v>
                </c:pt>
                <c:pt idx="4978">
                  <c:v>5</c:v>
                </c:pt>
                <c:pt idx="4979">
                  <c:v>7.9</c:v>
                </c:pt>
                <c:pt idx="4980">
                  <c:v>7.6</c:v>
                </c:pt>
                <c:pt idx="4981">
                  <c:v>7.4</c:v>
                </c:pt>
                <c:pt idx="4982">
                  <c:v>8.1</c:v>
                </c:pt>
                <c:pt idx="4983">
                  <c:v>7.3</c:v>
                </c:pt>
                <c:pt idx="4984">
                  <c:v>7.9</c:v>
                </c:pt>
                <c:pt idx="4985">
                  <c:v>7.3</c:v>
                </c:pt>
                <c:pt idx="4986">
                  <c:v>7.3</c:v>
                </c:pt>
                <c:pt idx="4987">
                  <c:v>7.7</c:v>
                </c:pt>
                <c:pt idx="4988">
                  <c:v>7.3</c:v>
                </c:pt>
                <c:pt idx="4989">
                  <c:v>7.1</c:v>
                </c:pt>
                <c:pt idx="4990">
                  <c:v>5.9</c:v>
                </c:pt>
                <c:pt idx="4991">
                  <c:v>7.7</c:v>
                </c:pt>
                <c:pt idx="4992">
                  <c:v>8.1999999999999993</c:v>
                </c:pt>
                <c:pt idx="4993">
                  <c:v>6.7</c:v>
                </c:pt>
                <c:pt idx="4994">
                  <c:v>8.5</c:v>
                </c:pt>
                <c:pt idx="4995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61C-4A22-B2E5-B476DBCC1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4959600"/>
        <c:axId val="634923968"/>
      </c:scatterChart>
      <c:valAx>
        <c:axId val="634959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DU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923968"/>
        <c:crosses val="autoZero"/>
        <c:crossBetween val="midCat"/>
      </c:valAx>
      <c:valAx>
        <c:axId val="6349239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IMDB</a:t>
                </a:r>
                <a:r>
                  <a:rPr lang="en-US" b="1" baseline="0"/>
                  <a:t> SCORE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9596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DB.xlsx]Language Analysi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istribution of Movies Based on Langua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'Language Analysis'!$B$2</c:f>
              <c:strCache>
                <c:ptCount val="1"/>
                <c:pt idx="0">
                  <c:v>Number of Movi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FAF-430F-9F5A-1217B59D6B1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FAF-430F-9F5A-1217B59D6B1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FAF-430F-9F5A-1217B59D6B1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FAF-430F-9F5A-1217B59D6B1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FAF-430F-9F5A-1217B59D6B1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FAF-430F-9F5A-1217B59D6B11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DFAF-430F-9F5A-1217B59D6B11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DFAF-430F-9F5A-1217B59D6B11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DFAF-430F-9F5A-1217B59D6B11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DFAF-430F-9F5A-1217B59D6B11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DFAF-430F-9F5A-1217B59D6B11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DFAF-430F-9F5A-1217B59D6B11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DFAF-430F-9F5A-1217B59D6B11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DFAF-430F-9F5A-1217B59D6B11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DFAF-430F-9F5A-1217B59D6B11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DFAF-430F-9F5A-1217B59D6B11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DFAF-430F-9F5A-1217B59D6B11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DFAF-430F-9F5A-1217B59D6B11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DFAF-430F-9F5A-1217B59D6B11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DFAF-430F-9F5A-1217B59D6B11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DFAF-430F-9F5A-1217B59D6B11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DFAF-430F-9F5A-1217B59D6B11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DFAF-430F-9F5A-1217B59D6B11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DFAF-430F-9F5A-1217B59D6B11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DFAF-430F-9F5A-1217B59D6B11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DFAF-430F-9F5A-1217B59D6B11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DFAF-430F-9F5A-1217B59D6B11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DFAF-430F-9F5A-1217B59D6B11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DFAF-430F-9F5A-1217B59D6B11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DFAF-430F-9F5A-1217B59D6B11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DFAF-430F-9F5A-1217B59D6B11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DFAF-430F-9F5A-1217B59D6B11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DFAF-430F-9F5A-1217B59D6B11}"/>
              </c:ext>
            </c:extLst>
          </c:dPt>
          <c:dPt>
            <c:idx val="3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DFAF-430F-9F5A-1217B59D6B11}"/>
              </c:ext>
            </c:extLst>
          </c:dPt>
          <c:dPt>
            <c:idx val="34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DFAF-430F-9F5A-1217B59D6B11}"/>
              </c:ext>
            </c:extLst>
          </c:dPt>
          <c:dPt>
            <c:idx val="3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DFAF-430F-9F5A-1217B59D6B11}"/>
              </c:ext>
            </c:extLst>
          </c:dPt>
          <c:dPt>
            <c:idx val="36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DFAF-430F-9F5A-1217B59D6B11}"/>
              </c:ext>
            </c:extLst>
          </c:dPt>
          <c:dPt>
            <c:idx val="37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DFAF-430F-9F5A-1217B59D6B11}"/>
              </c:ext>
            </c:extLst>
          </c:dPt>
          <c:dPt>
            <c:idx val="38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DFAF-430F-9F5A-1217B59D6B11}"/>
              </c:ext>
            </c:extLst>
          </c:dPt>
          <c:dPt>
            <c:idx val="3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DFAF-430F-9F5A-1217B59D6B11}"/>
              </c:ext>
            </c:extLst>
          </c:dPt>
          <c:dPt>
            <c:idx val="4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DFAF-430F-9F5A-1217B59D6B11}"/>
              </c:ext>
            </c:extLst>
          </c:dPt>
          <c:dPt>
            <c:idx val="41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DFAF-430F-9F5A-1217B59D6B11}"/>
              </c:ext>
            </c:extLst>
          </c:dPt>
          <c:dPt>
            <c:idx val="42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5-DFAF-430F-9F5A-1217B59D6B11}"/>
              </c:ext>
            </c:extLst>
          </c:dPt>
          <c:dPt>
            <c:idx val="43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7-DFAF-430F-9F5A-1217B59D6B11}"/>
              </c:ext>
            </c:extLst>
          </c:dPt>
          <c:dPt>
            <c:idx val="44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9-DFAF-430F-9F5A-1217B59D6B11}"/>
              </c:ext>
            </c:extLst>
          </c:dPt>
          <c:dPt>
            <c:idx val="45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B-DFAF-430F-9F5A-1217B59D6B11}"/>
              </c:ext>
            </c:extLst>
          </c:dPt>
          <c:dPt>
            <c:idx val="46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D-DFAF-430F-9F5A-1217B59D6B11}"/>
              </c:ext>
            </c:extLst>
          </c:dPt>
          <c:dPt>
            <c:idx val="47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F-DFAF-430F-9F5A-1217B59D6B11}"/>
              </c:ext>
            </c:extLst>
          </c:dPt>
          <c:dPt>
            <c:idx val="48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1-DFAF-430F-9F5A-1217B59D6B11}"/>
              </c:ext>
            </c:extLst>
          </c:dPt>
          <c:cat>
            <c:strRef>
              <c:f>'Language Analysis'!$A$3:$A$51</c:f>
              <c:strCache>
                <c:ptCount val="48"/>
                <c:pt idx="0">
                  <c:v>Aboriginal</c:v>
                </c:pt>
                <c:pt idx="1">
                  <c:v>Arabic</c:v>
                </c:pt>
                <c:pt idx="2">
                  <c:v>Aramaic</c:v>
                </c:pt>
                <c:pt idx="3">
                  <c:v>Bosnian</c:v>
                </c:pt>
                <c:pt idx="4">
                  <c:v>Cantonese</c:v>
                </c:pt>
                <c:pt idx="5">
                  <c:v>Chinese</c:v>
                </c:pt>
                <c:pt idx="6">
                  <c:v>Czech</c:v>
                </c:pt>
                <c:pt idx="7">
                  <c:v>Danish</c:v>
                </c:pt>
                <c:pt idx="8">
                  <c:v>Dari</c:v>
                </c:pt>
                <c:pt idx="9">
                  <c:v>Dutch</c:v>
                </c:pt>
                <c:pt idx="10">
                  <c:v>Dzongkha</c:v>
                </c:pt>
                <c:pt idx="11">
                  <c:v>English</c:v>
                </c:pt>
                <c:pt idx="12">
                  <c:v>Filipino</c:v>
                </c:pt>
                <c:pt idx="13">
                  <c:v>French</c:v>
                </c:pt>
                <c:pt idx="14">
                  <c:v>German</c:v>
                </c:pt>
                <c:pt idx="15">
                  <c:v>Greek</c:v>
                </c:pt>
                <c:pt idx="16">
                  <c:v>Hebrew</c:v>
                </c:pt>
                <c:pt idx="17">
                  <c:v>Hindi</c:v>
                </c:pt>
                <c:pt idx="18">
                  <c:v>Hungarian</c:v>
                </c:pt>
                <c:pt idx="19">
                  <c:v>Icelandic</c:v>
                </c:pt>
                <c:pt idx="20">
                  <c:v>Indonesian</c:v>
                </c:pt>
                <c:pt idx="21">
                  <c:v>Italian</c:v>
                </c:pt>
                <c:pt idx="22">
                  <c:v>Japanese</c:v>
                </c:pt>
                <c:pt idx="23">
                  <c:v>Kannada</c:v>
                </c:pt>
                <c:pt idx="24">
                  <c:v>Kazakh</c:v>
                </c:pt>
                <c:pt idx="25">
                  <c:v>Korean</c:v>
                </c:pt>
                <c:pt idx="26">
                  <c:v>Mandarin</c:v>
                </c:pt>
                <c:pt idx="27">
                  <c:v>Maya</c:v>
                </c:pt>
                <c:pt idx="28">
                  <c:v>Mongolian</c:v>
                </c:pt>
                <c:pt idx="29">
                  <c:v>None</c:v>
                </c:pt>
                <c:pt idx="30">
                  <c:v>Norwegian</c:v>
                </c:pt>
                <c:pt idx="31">
                  <c:v>Panjabi</c:v>
                </c:pt>
                <c:pt idx="32">
                  <c:v>Persian</c:v>
                </c:pt>
                <c:pt idx="33">
                  <c:v>Polish</c:v>
                </c:pt>
                <c:pt idx="34">
                  <c:v>Portuguese</c:v>
                </c:pt>
                <c:pt idx="35">
                  <c:v>Romanian</c:v>
                </c:pt>
                <c:pt idx="36">
                  <c:v>Russian</c:v>
                </c:pt>
                <c:pt idx="37">
                  <c:v>Slovenian</c:v>
                </c:pt>
                <c:pt idx="38">
                  <c:v>Spanish</c:v>
                </c:pt>
                <c:pt idx="39">
                  <c:v>Swahili</c:v>
                </c:pt>
                <c:pt idx="40">
                  <c:v>Swedish</c:v>
                </c:pt>
                <c:pt idx="41">
                  <c:v>Tamil</c:v>
                </c:pt>
                <c:pt idx="42">
                  <c:v>Telugu</c:v>
                </c:pt>
                <c:pt idx="43">
                  <c:v>Thai</c:v>
                </c:pt>
                <c:pt idx="44">
                  <c:v>unknown</c:v>
                </c:pt>
                <c:pt idx="45">
                  <c:v>Urdu</c:v>
                </c:pt>
                <c:pt idx="46">
                  <c:v>Vietnamese</c:v>
                </c:pt>
                <c:pt idx="47">
                  <c:v>Zulu</c:v>
                </c:pt>
              </c:strCache>
            </c:strRef>
          </c:cat>
          <c:val>
            <c:numRef>
              <c:f>'Language Analysis'!$B$3:$B$51</c:f>
              <c:numCache>
                <c:formatCode>General</c:formatCode>
                <c:ptCount val="48"/>
                <c:pt idx="0">
                  <c:v>2</c:v>
                </c:pt>
                <c:pt idx="1">
                  <c:v>5</c:v>
                </c:pt>
                <c:pt idx="2">
                  <c:v>1</c:v>
                </c:pt>
                <c:pt idx="3">
                  <c:v>1</c:v>
                </c:pt>
                <c:pt idx="4">
                  <c:v>11</c:v>
                </c:pt>
                <c:pt idx="5">
                  <c:v>3</c:v>
                </c:pt>
                <c:pt idx="6">
                  <c:v>1</c:v>
                </c:pt>
                <c:pt idx="7">
                  <c:v>5</c:v>
                </c:pt>
                <c:pt idx="8">
                  <c:v>2</c:v>
                </c:pt>
                <c:pt idx="9">
                  <c:v>4</c:v>
                </c:pt>
                <c:pt idx="10">
                  <c:v>1</c:v>
                </c:pt>
                <c:pt idx="11">
                  <c:v>4660</c:v>
                </c:pt>
                <c:pt idx="12">
                  <c:v>1</c:v>
                </c:pt>
                <c:pt idx="13">
                  <c:v>73</c:v>
                </c:pt>
                <c:pt idx="14">
                  <c:v>19</c:v>
                </c:pt>
                <c:pt idx="15">
                  <c:v>1</c:v>
                </c:pt>
                <c:pt idx="16">
                  <c:v>5</c:v>
                </c:pt>
                <c:pt idx="17">
                  <c:v>28</c:v>
                </c:pt>
                <c:pt idx="18">
                  <c:v>1</c:v>
                </c:pt>
                <c:pt idx="19">
                  <c:v>2</c:v>
                </c:pt>
                <c:pt idx="20">
                  <c:v>2</c:v>
                </c:pt>
                <c:pt idx="21">
                  <c:v>11</c:v>
                </c:pt>
                <c:pt idx="22">
                  <c:v>17</c:v>
                </c:pt>
                <c:pt idx="23">
                  <c:v>1</c:v>
                </c:pt>
                <c:pt idx="24">
                  <c:v>1</c:v>
                </c:pt>
                <c:pt idx="25">
                  <c:v>8</c:v>
                </c:pt>
                <c:pt idx="26">
                  <c:v>24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  <c:pt idx="30">
                  <c:v>4</c:v>
                </c:pt>
                <c:pt idx="31">
                  <c:v>1</c:v>
                </c:pt>
                <c:pt idx="32">
                  <c:v>4</c:v>
                </c:pt>
                <c:pt idx="33">
                  <c:v>4</c:v>
                </c:pt>
                <c:pt idx="34">
                  <c:v>8</c:v>
                </c:pt>
                <c:pt idx="35">
                  <c:v>2</c:v>
                </c:pt>
                <c:pt idx="36">
                  <c:v>11</c:v>
                </c:pt>
                <c:pt idx="37">
                  <c:v>1</c:v>
                </c:pt>
                <c:pt idx="38">
                  <c:v>40</c:v>
                </c:pt>
                <c:pt idx="39">
                  <c:v>1</c:v>
                </c:pt>
                <c:pt idx="40">
                  <c:v>5</c:v>
                </c:pt>
                <c:pt idx="41">
                  <c:v>1</c:v>
                </c:pt>
                <c:pt idx="42">
                  <c:v>1</c:v>
                </c:pt>
                <c:pt idx="43">
                  <c:v>3</c:v>
                </c:pt>
                <c:pt idx="44">
                  <c:v>12</c:v>
                </c:pt>
                <c:pt idx="45">
                  <c:v>1</c:v>
                </c:pt>
                <c:pt idx="46">
                  <c:v>1</c:v>
                </c:pt>
                <c:pt idx="4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4A-49F2-8374-2F6ADE5D91F0}"/>
            </c:ext>
          </c:extLst>
        </c:ser>
        <c:ser>
          <c:idx val="1"/>
          <c:order val="1"/>
          <c:tx>
            <c:strRef>
              <c:f>'Language Analysis'!$C$2</c:f>
              <c:strCache>
                <c:ptCount val="1"/>
                <c:pt idx="0">
                  <c:v>Mean of imdb_scor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3-DFAF-430F-9F5A-1217B59D6B1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5-DFAF-430F-9F5A-1217B59D6B1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7-DFAF-430F-9F5A-1217B59D6B1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9-DFAF-430F-9F5A-1217B59D6B1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B-DFAF-430F-9F5A-1217B59D6B1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D-DFAF-430F-9F5A-1217B59D6B11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F-DFAF-430F-9F5A-1217B59D6B11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1-DFAF-430F-9F5A-1217B59D6B11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3-DFAF-430F-9F5A-1217B59D6B11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5-DFAF-430F-9F5A-1217B59D6B11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7-DFAF-430F-9F5A-1217B59D6B11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9-DFAF-430F-9F5A-1217B59D6B11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B-DFAF-430F-9F5A-1217B59D6B11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D-DFAF-430F-9F5A-1217B59D6B11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F-DFAF-430F-9F5A-1217B59D6B11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1-DFAF-430F-9F5A-1217B59D6B11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3-DFAF-430F-9F5A-1217B59D6B11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5-DFAF-430F-9F5A-1217B59D6B11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7-DFAF-430F-9F5A-1217B59D6B11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9-DFAF-430F-9F5A-1217B59D6B11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B-DFAF-430F-9F5A-1217B59D6B11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D-DFAF-430F-9F5A-1217B59D6B11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F-DFAF-430F-9F5A-1217B59D6B11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1-DFAF-430F-9F5A-1217B59D6B11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3-DFAF-430F-9F5A-1217B59D6B11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5-DFAF-430F-9F5A-1217B59D6B11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7-DFAF-430F-9F5A-1217B59D6B11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9-DFAF-430F-9F5A-1217B59D6B11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B-DFAF-430F-9F5A-1217B59D6B11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D-DFAF-430F-9F5A-1217B59D6B11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F-DFAF-430F-9F5A-1217B59D6B11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1-DFAF-430F-9F5A-1217B59D6B11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3-DFAF-430F-9F5A-1217B59D6B11}"/>
              </c:ext>
            </c:extLst>
          </c:dPt>
          <c:dPt>
            <c:idx val="3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5-DFAF-430F-9F5A-1217B59D6B11}"/>
              </c:ext>
            </c:extLst>
          </c:dPt>
          <c:dPt>
            <c:idx val="34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7-DFAF-430F-9F5A-1217B59D6B11}"/>
              </c:ext>
            </c:extLst>
          </c:dPt>
          <c:dPt>
            <c:idx val="3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9-DFAF-430F-9F5A-1217B59D6B11}"/>
              </c:ext>
            </c:extLst>
          </c:dPt>
          <c:dPt>
            <c:idx val="36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B-DFAF-430F-9F5A-1217B59D6B11}"/>
              </c:ext>
            </c:extLst>
          </c:dPt>
          <c:dPt>
            <c:idx val="37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D-DFAF-430F-9F5A-1217B59D6B11}"/>
              </c:ext>
            </c:extLst>
          </c:dPt>
          <c:dPt>
            <c:idx val="38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F-DFAF-430F-9F5A-1217B59D6B11}"/>
              </c:ext>
            </c:extLst>
          </c:dPt>
          <c:dPt>
            <c:idx val="3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1-DFAF-430F-9F5A-1217B59D6B11}"/>
              </c:ext>
            </c:extLst>
          </c:dPt>
          <c:dPt>
            <c:idx val="4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3-DFAF-430F-9F5A-1217B59D6B11}"/>
              </c:ext>
            </c:extLst>
          </c:dPt>
          <c:dPt>
            <c:idx val="41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5-DFAF-430F-9F5A-1217B59D6B11}"/>
              </c:ext>
            </c:extLst>
          </c:dPt>
          <c:dPt>
            <c:idx val="42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7-DFAF-430F-9F5A-1217B59D6B11}"/>
              </c:ext>
            </c:extLst>
          </c:dPt>
          <c:dPt>
            <c:idx val="43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9-DFAF-430F-9F5A-1217B59D6B11}"/>
              </c:ext>
            </c:extLst>
          </c:dPt>
          <c:dPt>
            <c:idx val="44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B-DFAF-430F-9F5A-1217B59D6B11}"/>
              </c:ext>
            </c:extLst>
          </c:dPt>
          <c:dPt>
            <c:idx val="45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D-DFAF-430F-9F5A-1217B59D6B11}"/>
              </c:ext>
            </c:extLst>
          </c:dPt>
          <c:dPt>
            <c:idx val="46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F-DFAF-430F-9F5A-1217B59D6B11}"/>
              </c:ext>
            </c:extLst>
          </c:dPt>
          <c:dPt>
            <c:idx val="47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1-DFAF-430F-9F5A-1217B59D6B11}"/>
              </c:ext>
            </c:extLst>
          </c:dPt>
          <c:dPt>
            <c:idx val="48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3-DFAF-430F-9F5A-1217B59D6B11}"/>
              </c:ext>
            </c:extLst>
          </c:dPt>
          <c:cat>
            <c:strRef>
              <c:f>'Language Analysis'!$A$3:$A$51</c:f>
              <c:strCache>
                <c:ptCount val="48"/>
                <c:pt idx="0">
                  <c:v>Aboriginal</c:v>
                </c:pt>
                <c:pt idx="1">
                  <c:v>Arabic</c:v>
                </c:pt>
                <c:pt idx="2">
                  <c:v>Aramaic</c:v>
                </c:pt>
                <c:pt idx="3">
                  <c:v>Bosnian</c:v>
                </c:pt>
                <c:pt idx="4">
                  <c:v>Cantonese</c:v>
                </c:pt>
                <c:pt idx="5">
                  <c:v>Chinese</c:v>
                </c:pt>
                <c:pt idx="6">
                  <c:v>Czech</c:v>
                </c:pt>
                <c:pt idx="7">
                  <c:v>Danish</c:v>
                </c:pt>
                <c:pt idx="8">
                  <c:v>Dari</c:v>
                </c:pt>
                <c:pt idx="9">
                  <c:v>Dutch</c:v>
                </c:pt>
                <c:pt idx="10">
                  <c:v>Dzongkha</c:v>
                </c:pt>
                <c:pt idx="11">
                  <c:v>English</c:v>
                </c:pt>
                <c:pt idx="12">
                  <c:v>Filipino</c:v>
                </c:pt>
                <c:pt idx="13">
                  <c:v>French</c:v>
                </c:pt>
                <c:pt idx="14">
                  <c:v>German</c:v>
                </c:pt>
                <c:pt idx="15">
                  <c:v>Greek</c:v>
                </c:pt>
                <c:pt idx="16">
                  <c:v>Hebrew</c:v>
                </c:pt>
                <c:pt idx="17">
                  <c:v>Hindi</c:v>
                </c:pt>
                <c:pt idx="18">
                  <c:v>Hungarian</c:v>
                </c:pt>
                <c:pt idx="19">
                  <c:v>Icelandic</c:v>
                </c:pt>
                <c:pt idx="20">
                  <c:v>Indonesian</c:v>
                </c:pt>
                <c:pt idx="21">
                  <c:v>Italian</c:v>
                </c:pt>
                <c:pt idx="22">
                  <c:v>Japanese</c:v>
                </c:pt>
                <c:pt idx="23">
                  <c:v>Kannada</c:v>
                </c:pt>
                <c:pt idx="24">
                  <c:v>Kazakh</c:v>
                </c:pt>
                <c:pt idx="25">
                  <c:v>Korean</c:v>
                </c:pt>
                <c:pt idx="26">
                  <c:v>Mandarin</c:v>
                </c:pt>
                <c:pt idx="27">
                  <c:v>Maya</c:v>
                </c:pt>
                <c:pt idx="28">
                  <c:v>Mongolian</c:v>
                </c:pt>
                <c:pt idx="29">
                  <c:v>None</c:v>
                </c:pt>
                <c:pt idx="30">
                  <c:v>Norwegian</c:v>
                </c:pt>
                <c:pt idx="31">
                  <c:v>Panjabi</c:v>
                </c:pt>
                <c:pt idx="32">
                  <c:v>Persian</c:v>
                </c:pt>
                <c:pt idx="33">
                  <c:v>Polish</c:v>
                </c:pt>
                <c:pt idx="34">
                  <c:v>Portuguese</c:v>
                </c:pt>
                <c:pt idx="35">
                  <c:v>Romanian</c:v>
                </c:pt>
                <c:pt idx="36">
                  <c:v>Russian</c:v>
                </c:pt>
                <c:pt idx="37">
                  <c:v>Slovenian</c:v>
                </c:pt>
                <c:pt idx="38">
                  <c:v>Spanish</c:v>
                </c:pt>
                <c:pt idx="39">
                  <c:v>Swahili</c:v>
                </c:pt>
                <c:pt idx="40">
                  <c:v>Swedish</c:v>
                </c:pt>
                <c:pt idx="41">
                  <c:v>Tamil</c:v>
                </c:pt>
                <c:pt idx="42">
                  <c:v>Telugu</c:v>
                </c:pt>
                <c:pt idx="43">
                  <c:v>Thai</c:v>
                </c:pt>
                <c:pt idx="44">
                  <c:v>unknown</c:v>
                </c:pt>
                <c:pt idx="45">
                  <c:v>Urdu</c:v>
                </c:pt>
                <c:pt idx="46">
                  <c:v>Vietnamese</c:v>
                </c:pt>
                <c:pt idx="47">
                  <c:v>Zulu</c:v>
                </c:pt>
              </c:strCache>
            </c:strRef>
          </c:cat>
          <c:val>
            <c:numRef>
              <c:f>'Language Analysis'!$C$3:$C$51</c:f>
              <c:numCache>
                <c:formatCode>General</c:formatCode>
                <c:ptCount val="48"/>
                <c:pt idx="0">
                  <c:v>6.95</c:v>
                </c:pt>
                <c:pt idx="1">
                  <c:v>7.3800000000000008</c:v>
                </c:pt>
                <c:pt idx="2">
                  <c:v>7.1</c:v>
                </c:pt>
                <c:pt idx="3">
                  <c:v>4.3</c:v>
                </c:pt>
                <c:pt idx="4">
                  <c:v>6.9545454545454541</c:v>
                </c:pt>
                <c:pt idx="5">
                  <c:v>5.666666666666667</c:v>
                </c:pt>
                <c:pt idx="6">
                  <c:v>7.4</c:v>
                </c:pt>
                <c:pt idx="7">
                  <c:v>7.5</c:v>
                </c:pt>
                <c:pt idx="8">
                  <c:v>7.5</c:v>
                </c:pt>
                <c:pt idx="9">
                  <c:v>7.4250000000000007</c:v>
                </c:pt>
                <c:pt idx="10">
                  <c:v>7.5</c:v>
                </c:pt>
                <c:pt idx="11">
                  <c:v>6.3978755364806874</c:v>
                </c:pt>
                <c:pt idx="12">
                  <c:v>6.7</c:v>
                </c:pt>
                <c:pt idx="13">
                  <c:v>7.0383561643835613</c:v>
                </c:pt>
                <c:pt idx="14">
                  <c:v>7.3421052631578947</c:v>
                </c:pt>
                <c:pt idx="15">
                  <c:v>7.3</c:v>
                </c:pt>
                <c:pt idx="16">
                  <c:v>7.58</c:v>
                </c:pt>
                <c:pt idx="17">
                  <c:v>6.632142857142858</c:v>
                </c:pt>
                <c:pt idx="18">
                  <c:v>7.1</c:v>
                </c:pt>
                <c:pt idx="19">
                  <c:v>7.55</c:v>
                </c:pt>
                <c:pt idx="20">
                  <c:v>7.8999999999999995</c:v>
                </c:pt>
                <c:pt idx="21">
                  <c:v>7.2272727272727275</c:v>
                </c:pt>
                <c:pt idx="22">
                  <c:v>7.3470588235294123</c:v>
                </c:pt>
                <c:pt idx="23">
                  <c:v>7.1</c:v>
                </c:pt>
                <c:pt idx="24">
                  <c:v>6</c:v>
                </c:pt>
                <c:pt idx="25">
                  <c:v>7.3875000000000011</c:v>
                </c:pt>
                <c:pt idx="26">
                  <c:v>6.7875000000000005</c:v>
                </c:pt>
                <c:pt idx="27">
                  <c:v>7.8</c:v>
                </c:pt>
                <c:pt idx="28">
                  <c:v>7.3</c:v>
                </c:pt>
                <c:pt idx="29">
                  <c:v>7.95</c:v>
                </c:pt>
                <c:pt idx="30">
                  <c:v>7.15</c:v>
                </c:pt>
                <c:pt idx="31">
                  <c:v>6.6</c:v>
                </c:pt>
                <c:pt idx="32">
                  <c:v>7.5749999999999993</c:v>
                </c:pt>
                <c:pt idx="33">
                  <c:v>8.25</c:v>
                </c:pt>
                <c:pt idx="34">
                  <c:v>7.4875000000000007</c:v>
                </c:pt>
                <c:pt idx="35">
                  <c:v>7.2</c:v>
                </c:pt>
                <c:pt idx="36">
                  <c:v>6.3636363636363633</c:v>
                </c:pt>
                <c:pt idx="37">
                  <c:v>6.4</c:v>
                </c:pt>
                <c:pt idx="38">
                  <c:v>6.9374999999999973</c:v>
                </c:pt>
                <c:pt idx="39">
                  <c:v>7.4</c:v>
                </c:pt>
                <c:pt idx="40">
                  <c:v>7.4399999999999995</c:v>
                </c:pt>
                <c:pt idx="41">
                  <c:v>5.0999999999999996</c:v>
                </c:pt>
                <c:pt idx="42">
                  <c:v>8.4</c:v>
                </c:pt>
                <c:pt idx="43">
                  <c:v>6.6333333333333329</c:v>
                </c:pt>
                <c:pt idx="44">
                  <c:v>6.8500000000000005</c:v>
                </c:pt>
                <c:pt idx="45">
                  <c:v>7</c:v>
                </c:pt>
                <c:pt idx="46">
                  <c:v>7.4</c:v>
                </c:pt>
                <c:pt idx="47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4A-49F2-8374-2F6ADE5D91F0}"/>
            </c:ext>
          </c:extLst>
        </c:ser>
        <c:ser>
          <c:idx val="2"/>
          <c:order val="2"/>
          <c:tx>
            <c:strRef>
              <c:f>'Language Analysis'!$D$2</c:f>
              <c:strCache>
                <c:ptCount val="1"/>
                <c:pt idx="0">
                  <c:v>Standard Deviation of imdb_scor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5-DFAF-430F-9F5A-1217B59D6B1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7-DFAF-430F-9F5A-1217B59D6B1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9-DFAF-430F-9F5A-1217B59D6B1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B-DFAF-430F-9F5A-1217B59D6B1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D-DFAF-430F-9F5A-1217B59D6B1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F-DFAF-430F-9F5A-1217B59D6B11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1-DFAF-430F-9F5A-1217B59D6B11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3-DFAF-430F-9F5A-1217B59D6B11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5-DFAF-430F-9F5A-1217B59D6B11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7-DFAF-430F-9F5A-1217B59D6B11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9-DFAF-430F-9F5A-1217B59D6B11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B-DFAF-430F-9F5A-1217B59D6B11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D-DFAF-430F-9F5A-1217B59D6B11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F-DFAF-430F-9F5A-1217B59D6B11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1-DFAF-430F-9F5A-1217B59D6B11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3-DFAF-430F-9F5A-1217B59D6B11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5-DFAF-430F-9F5A-1217B59D6B11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7-DFAF-430F-9F5A-1217B59D6B11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9-DFAF-430F-9F5A-1217B59D6B11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B-DFAF-430F-9F5A-1217B59D6B11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D-DFAF-430F-9F5A-1217B59D6B11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F-DFAF-430F-9F5A-1217B59D6B11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1-DFAF-430F-9F5A-1217B59D6B11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3-DFAF-430F-9F5A-1217B59D6B11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5-DFAF-430F-9F5A-1217B59D6B11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7-DFAF-430F-9F5A-1217B59D6B11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9-DFAF-430F-9F5A-1217B59D6B11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B-DFAF-430F-9F5A-1217B59D6B11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D-DFAF-430F-9F5A-1217B59D6B11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F-DFAF-430F-9F5A-1217B59D6B11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1-DFAF-430F-9F5A-1217B59D6B11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3-DFAF-430F-9F5A-1217B59D6B11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5-DFAF-430F-9F5A-1217B59D6B11}"/>
              </c:ext>
            </c:extLst>
          </c:dPt>
          <c:dPt>
            <c:idx val="3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7-DFAF-430F-9F5A-1217B59D6B11}"/>
              </c:ext>
            </c:extLst>
          </c:dPt>
          <c:dPt>
            <c:idx val="34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9-DFAF-430F-9F5A-1217B59D6B11}"/>
              </c:ext>
            </c:extLst>
          </c:dPt>
          <c:dPt>
            <c:idx val="3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B-DFAF-430F-9F5A-1217B59D6B11}"/>
              </c:ext>
            </c:extLst>
          </c:dPt>
          <c:dPt>
            <c:idx val="36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D-DFAF-430F-9F5A-1217B59D6B11}"/>
              </c:ext>
            </c:extLst>
          </c:dPt>
          <c:dPt>
            <c:idx val="37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F-DFAF-430F-9F5A-1217B59D6B11}"/>
              </c:ext>
            </c:extLst>
          </c:dPt>
          <c:dPt>
            <c:idx val="38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1-DFAF-430F-9F5A-1217B59D6B11}"/>
              </c:ext>
            </c:extLst>
          </c:dPt>
          <c:dPt>
            <c:idx val="3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3-DFAF-430F-9F5A-1217B59D6B11}"/>
              </c:ext>
            </c:extLst>
          </c:dPt>
          <c:dPt>
            <c:idx val="4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5-DFAF-430F-9F5A-1217B59D6B11}"/>
              </c:ext>
            </c:extLst>
          </c:dPt>
          <c:dPt>
            <c:idx val="41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7-DFAF-430F-9F5A-1217B59D6B11}"/>
              </c:ext>
            </c:extLst>
          </c:dPt>
          <c:dPt>
            <c:idx val="42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9-DFAF-430F-9F5A-1217B59D6B11}"/>
              </c:ext>
            </c:extLst>
          </c:dPt>
          <c:dPt>
            <c:idx val="43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B-DFAF-430F-9F5A-1217B59D6B11}"/>
              </c:ext>
            </c:extLst>
          </c:dPt>
          <c:dPt>
            <c:idx val="44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D-DFAF-430F-9F5A-1217B59D6B11}"/>
              </c:ext>
            </c:extLst>
          </c:dPt>
          <c:dPt>
            <c:idx val="45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F-DFAF-430F-9F5A-1217B59D6B11}"/>
              </c:ext>
            </c:extLst>
          </c:dPt>
          <c:dPt>
            <c:idx val="46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1-DFAF-430F-9F5A-1217B59D6B11}"/>
              </c:ext>
            </c:extLst>
          </c:dPt>
          <c:dPt>
            <c:idx val="47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3-DFAF-430F-9F5A-1217B59D6B11}"/>
              </c:ext>
            </c:extLst>
          </c:dPt>
          <c:dPt>
            <c:idx val="48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5-DFAF-430F-9F5A-1217B59D6B11}"/>
              </c:ext>
            </c:extLst>
          </c:dPt>
          <c:cat>
            <c:strRef>
              <c:f>'Language Analysis'!$A$3:$A$51</c:f>
              <c:strCache>
                <c:ptCount val="48"/>
                <c:pt idx="0">
                  <c:v>Aboriginal</c:v>
                </c:pt>
                <c:pt idx="1">
                  <c:v>Arabic</c:v>
                </c:pt>
                <c:pt idx="2">
                  <c:v>Aramaic</c:v>
                </c:pt>
                <c:pt idx="3">
                  <c:v>Bosnian</c:v>
                </c:pt>
                <c:pt idx="4">
                  <c:v>Cantonese</c:v>
                </c:pt>
                <c:pt idx="5">
                  <c:v>Chinese</c:v>
                </c:pt>
                <c:pt idx="6">
                  <c:v>Czech</c:v>
                </c:pt>
                <c:pt idx="7">
                  <c:v>Danish</c:v>
                </c:pt>
                <c:pt idx="8">
                  <c:v>Dari</c:v>
                </c:pt>
                <c:pt idx="9">
                  <c:v>Dutch</c:v>
                </c:pt>
                <c:pt idx="10">
                  <c:v>Dzongkha</c:v>
                </c:pt>
                <c:pt idx="11">
                  <c:v>English</c:v>
                </c:pt>
                <c:pt idx="12">
                  <c:v>Filipino</c:v>
                </c:pt>
                <c:pt idx="13">
                  <c:v>French</c:v>
                </c:pt>
                <c:pt idx="14">
                  <c:v>German</c:v>
                </c:pt>
                <c:pt idx="15">
                  <c:v>Greek</c:v>
                </c:pt>
                <c:pt idx="16">
                  <c:v>Hebrew</c:v>
                </c:pt>
                <c:pt idx="17">
                  <c:v>Hindi</c:v>
                </c:pt>
                <c:pt idx="18">
                  <c:v>Hungarian</c:v>
                </c:pt>
                <c:pt idx="19">
                  <c:v>Icelandic</c:v>
                </c:pt>
                <c:pt idx="20">
                  <c:v>Indonesian</c:v>
                </c:pt>
                <c:pt idx="21">
                  <c:v>Italian</c:v>
                </c:pt>
                <c:pt idx="22">
                  <c:v>Japanese</c:v>
                </c:pt>
                <c:pt idx="23">
                  <c:v>Kannada</c:v>
                </c:pt>
                <c:pt idx="24">
                  <c:v>Kazakh</c:v>
                </c:pt>
                <c:pt idx="25">
                  <c:v>Korean</c:v>
                </c:pt>
                <c:pt idx="26">
                  <c:v>Mandarin</c:v>
                </c:pt>
                <c:pt idx="27">
                  <c:v>Maya</c:v>
                </c:pt>
                <c:pt idx="28">
                  <c:v>Mongolian</c:v>
                </c:pt>
                <c:pt idx="29">
                  <c:v>None</c:v>
                </c:pt>
                <c:pt idx="30">
                  <c:v>Norwegian</c:v>
                </c:pt>
                <c:pt idx="31">
                  <c:v>Panjabi</c:v>
                </c:pt>
                <c:pt idx="32">
                  <c:v>Persian</c:v>
                </c:pt>
                <c:pt idx="33">
                  <c:v>Polish</c:v>
                </c:pt>
                <c:pt idx="34">
                  <c:v>Portuguese</c:v>
                </c:pt>
                <c:pt idx="35">
                  <c:v>Romanian</c:v>
                </c:pt>
                <c:pt idx="36">
                  <c:v>Russian</c:v>
                </c:pt>
                <c:pt idx="37">
                  <c:v>Slovenian</c:v>
                </c:pt>
                <c:pt idx="38">
                  <c:v>Spanish</c:v>
                </c:pt>
                <c:pt idx="39">
                  <c:v>Swahili</c:v>
                </c:pt>
                <c:pt idx="40">
                  <c:v>Swedish</c:v>
                </c:pt>
                <c:pt idx="41">
                  <c:v>Tamil</c:v>
                </c:pt>
                <c:pt idx="42">
                  <c:v>Telugu</c:v>
                </c:pt>
                <c:pt idx="43">
                  <c:v>Thai</c:v>
                </c:pt>
                <c:pt idx="44">
                  <c:v>unknown</c:v>
                </c:pt>
                <c:pt idx="45">
                  <c:v>Urdu</c:v>
                </c:pt>
                <c:pt idx="46">
                  <c:v>Vietnamese</c:v>
                </c:pt>
                <c:pt idx="47">
                  <c:v>Zulu</c:v>
                </c:pt>
              </c:strCache>
            </c:strRef>
          </c:cat>
          <c:val>
            <c:numRef>
              <c:f>'Language Analysis'!$D$3:$D$51</c:f>
              <c:numCache>
                <c:formatCode>General</c:formatCode>
                <c:ptCount val="48"/>
                <c:pt idx="0">
                  <c:v>0.77781745930520485</c:v>
                </c:pt>
                <c:pt idx="1">
                  <c:v>0.88430763877736374</c:v>
                </c:pt>
                <c:pt idx="2">
                  <c:v>#N/A</c:v>
                </c:pt>
                <c:pt idx="3">
                  <c:v>#N/A</c:v>
                </c:pt>
                <c:pt idx="4">
                  <c:v>0.70478881427508178</c:v>
                </c:pt>
                <c:pt idx="5">
                  <c:v>0.55075705472861136</c:v>
                </c:pt>
                <c:pt idx="6">
                  <c:v>#N/A</c:v>
                </c:pt>
                <c:pt idx="7">
                  <c:v>1.0770329614268992</c:v>
                </c:pt>
                <c:pt idx="8">
                  <c:v>0.14142135623734567</c:v>
                </c:pt>
                <c:pt idx="9">
                  <c:v>0.43493294502331697</c:v>
                </c:pt>
                <c:pt idx="10">
                  <c:v>#N/A</c:v>
                </c:pt>
                <c:pt idx="11">
                  <c:v>1.1209998610701037</c:v>
                </c:pt>
                <c:pt idx="12">
                  <c:v>#N/A</c:v>
                </c:pt>
                <c:pt idx="13">
                  <c:v>0.72698581236850024</c:v>
                </c:pt>
                <c:pt idx="14">
                  <c:v>0.95412309331290879</c:v>
                </c:pt>
                <c:pt idx="15">
                  <c:v>#N/A</c:v>
                </c:pt>
                <c:pt idx="16">
                  <c:v>0.33466401061362239</c:v>
                </c:pt>
                <c:pt idx="17">
                  <c:v>1.3989555817025443</c:v>
                </c:pt>
                <c:pt idx="18">
                  <c:v>#N/A</c:v>
                </c:pt>
                <c:pt idx="19">
                  <c:v>0.91923881554251119</c:v>
                </c:pt>
                <c:pt idx="20">
                  <c:v>0.42426406871195332</c:v>
                </c:pt>
                <c:pt idx="21">
                  <c:v>1.2442595461485553</c:v>
                </c:pt>
                <c:pt idx="22">
                  <c:v>1.0000735267086727</c:v>
                </c:pt>
                <c:pt idx="23">
                  <c:v>#N/A</c:v>
                </c:pt>
                <c:pt idx="24">
                  <c:v>#N/A</c:v>
                </c:pt>
                <c:pt idx="25">
                  <c:v>0.82537870096095489</c:v>
                </c:pt>
                <c:pt idx="26">
                  <c:v>1.0368482761841695</c:v>
                </c:pt>
                <c:pt idx="27">
                  <c:v>#N/A</c:v>
                </c:pt>
                <c:pt idx="28">
                  <c:v>#N/A</c:v>
                </c:pt>
                <c:pt idx="29">
                  <c:v>0.77781745930520485</c:v>
                </c:pt>
                <c:pt idx="30">
                  <c:v>0.57445626465379729</c:v>
                </c:pt>
                <c:pt idx="31">
                  <c:v>#N/A</c:v>
                </c:pt>
                <c:pt idx="32">
                  <c:v>1.2038133853162976</c:v>
                </c:pt>
                <c:pt idx="33">
                  <c:v>0.98149545762236146</c:v>
                </c:pt>
                <c:pt idx="34">
                  <c:v>0.88388347648317978</c:v>
                </c:pt>
                <c:pt idx="35">
                  <c:v>0.98994949366116136</c:v>
                </c:pt>
                <c:pt idx="36">
                  <c:v>1.3836710066144546</c:v>
                </c:pt>
                <c:pt idx="37">
                  <c:v>#N/A</c:v>
                </c:pt>
                <c:pt idx="38">
                  <c:v>0.85505660331455258</c:v>
                </c:pt>
                <c:pt idx="39">
                  <c:v>#N/A</c:v>
                </c:pt>
                <c:pt idx="40">
                  <c:v>0.7569676347110369</c:v>
                </c:pt>
                <c:pt idx="41">
                  <c:v>#N/A</c:v>
                </c:pt>
                <c:pt idx="42">
                  <c:v>#N/A</c:v>
                </c:pt>
                <c:pt idx="43">
                  <c:v>0.45092497528230496</c:v>
                </c:pt>
                <c:pt idx="44">
                  <c:v>1.2529964086141661</c:v>
                </c:pt>
                <c:pt idx="45">
                  <c:v>#N/A</c:v>
                </c:pt>
                <c:pt idx="46">
                  <c:v>#N/A</c:v>
                </c:pt>
                <c:pt idx="47">
                  <c:v>0.2828427124746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4A-49F2-8374-2F6ADE5D9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lt1">
                  <a:lumMod val="95000"/>
                  <a:alpha val="54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IMDB.xlsx]Director Analysi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Directors</a:t>
            </a:r>
            <a:r>
              <a:rPr lang="en-US" baseline="0"/>
              <a:t> based on IMDB Scor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irector Analysis'!$B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irector Analysis'!$A$3:$A$13</c:f>
              <c:strCache>
                <c:ptCount val="10"/>
                <c:pt idx="0">
                  <c:v>Cary Bell</c:v>
                </c:pt>
                <c:pt idx="1">
                  <c:v>Charles Chaplin</c:v>
                </c:pt>
                <c:pt idx="2">
                  <c:v>Damien Chazelle</c:v>
                </c:pt>
                <c:pt idx="3">
                  <c:v>John Blanchard</c:v>
                </c:pt>
                <c:pt idx="4">
                  <c:v>Majid Majidi</c:v>
                </c:pt>
                <c:pt idx="5">
                  <c:v>Mike Mayhall</c:v>
                </c:pt>
                <c:pt idx="6">
                  <c:v>Mitchell Altieri</c:v>
                </c:pt>
                <c:pt idx="7">
                  <c:v>Raja Menon</c:v>
                </c:pt>
                <c:pt idx="8">
                  <c:v>Ron Fricke</c:v>
                </c:pt>
                <c:pt idx="9">
                  <c:v>Sadyk Sher-Niyaz</c:v>
                </c:pt>
              </c:strCache>
            </c:strRef>
          </c:cat>
          <c:val>
            <c:numRef>
              <c:f>'Director Analysis'!$B$3:$B$13</c:f>
              <c:numCache>
                <c:formatCode>General</c:formatCode>
                <c:ptCount val="10"/>
                <c:pt idx="0">
                  <c:v>8.6999999999999993</c:v>
                </c:pt>
                <c:pt idx="1">
                  <c:v>8.6</c:v>
                </c:pt>
                <c:pt idx="2">
                  <c:v>8.5</c:v>
                </c:pt>
                <c:pt idx="3">
                  <c:v>9.5</c:v>
                </c:pt>
                <c:pt idx="4">
                  <c:v>8.5</c:v>
                </c:pt>
                <c:pt idx="5">
                  <c:v>8.6</c:v>
                </c:pt>
                <c:pt idx="6">
                  <c:v>8.6999999999999993</c:v>
                </c:pt>
                <c:pt idx="7">
                  <c:v>8.5</c:v>
                </c:pt>
                <c:pt idx="8">
                  <c:v>8.5</c:v>
                </c:pt>
                <c:pt idx="9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3-4CF3-9DE5-C67190003B0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34982640"/>
        <c:axId val="620285984"/>
      </c:barChart>
      <c:catAx>
        <c:axId val="634982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285984"/>
        <c:crosses val="autoZero"/>
        <c:auto val="1"/>
        <c:lblAlgn val="ctr"/>
        <c:lblOffset val="100"/>
        <c:noMultiLvlLbl val="0"/>
      </c:catAx>
      <c:valAx>
        <c:axId val="620285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4982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98436</xdr:colOff>
      <xdr:row>0</xdr:row>
      <xdr:rowOff>163583</xdr:rowOff>
    </xdr:from>
    <xdr:to>
      <xdr:col>29</xdr:col>
      <xdr:colOff>173180</xdr:colOff>
      <xdr:row>31</xdr:row>
      <xdr:rowOff>115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EBD010-5D08-46BE-2037-58E794C621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353</xdr:colOff>
      <xdr:row>0</xdr:row>
      <xdr:rowOff>134471</xdr:rowOff>
    </xdr:from>
    <xdr:to>
      <xdr:col>14</xdr:col>
      <xdr:colOff>156883</xdr:colOff>
      <xdr:row>20</xdr:row>
      <xdr:rowOff>1464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73D26F-A7DF-4081-E18C-A55A7C7CDF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1321</xdr:colOff>
      <xdr:row>0</xdr:row>
      <xdr:rowOff>106287</xdr:rowOff>
    </xdr:from>
    <xdr:to>
      <xdr:col>16</xdr:col>
      <xdr:colOff>423332</xdr:colOff>
      <xdr:row>25</xdr:row>
      <xdr:rowOff>1436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F3E1F1-5DD7-C904-B6D5-36E96744F5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024</xdr:colOff>
      <xdr:row>0</xdr:row>
      <xdr:rowOff>28575</xdr:rowOff>
    </xdr:from>
    <xdr:to>
      <xdr:col>11</xdr:col>
      <xdr:colOff>355599</xdr:colOff>
      <xdr:row>16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398B83-88C5-E0E1-81E4-46F0D17C50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nce srivastava" refreshedDate="45266.703694675925" createdVersion="8" refreshedVersion="8" minRefreshableVersion="3" recordCount="4996" xr:uid="{22C0F274-9B93-4241-A7D0-923F7DA5653C}">
  <cacheSource type="worksheet">
    <worksheetSource ref="A1:P4997" sheet="Corrected dataset"/>
  </cacheSource>
  <cacheFields count="16">
    <cacheField name="director_name" numFmtId="0">
      <sharedItems/>
    </cacheField>
    <cacheField name="num_critic_for_reviews" numFmtId="0">
      <sharedItems containsString="0" containsBlank="1" containsNumber="1" containsInteger="1" minValue="1" maxValue="813"/>
    </cacheField>
    <cacheField name="duration" numFmtId="0">
      <sharedItems containsString="0" containsBlank="1" containsNumber="1" containsInteger="1" minValue="7" maxValue="511"/>
    </cacheField>
    <cacheField name="actor_2_name" numFmtId="0">
      <sharedItems/>
    </cacheField>
    <cacheField name="gross" numFmtId="0">
      <sharedItems containsSemiMixedTypes="0" containsString="0" containsNumber="1" minValue="162" maxValue="760505847"/>
    </cacheField>
    <cacheField name="genres" numFmtId="0">
      <sharedItems/>
    </cacheField>
    <cacheField name="actor_1_name" numFmtId="0">
      <sharedItems/>
    </cacheField>
    <cacheField name="movie_title" numFmtId="0">
      <sharedItems containsDate="1" containsMixedTypes="1" minDate="1899-12-31T00:09:04" maxDate="1900-01-10T10:39:04"/>
    </cacheField>
    <cacheField name="num_voted_users" numFmtId="0">
      <sharedItems containsSemiMixedTypes="0" containsString="0" containsNumber="1" containsInteger="1" minValue="5" maxValue="1689764"/>
    </cacheField>
    <cacheField name="actor_3_name" numFmtId="0">
      <sharedItems/>
    </cacheField>
    <cacheField name="num_user_for_reviews" numFmtId="0">
      <sharedItems containsBlank="1" containsMixedTypes="1" containsNumber="1" containsInteger="1" minValue="1" maxValue="5060"/>
    </cacheField>
    <cacheField name="language" numFmtId="0">
      <sharedItems count="48">
        <s v="unknown"/>
        <s v="German"/>
        <s v="English"/>
        <s v="Japanese"/>
        <s v="Danish"/>
        <s v="Italian"/>
        <s v="French"/>
        <s v="Russian"/>
        <s v="Swedish"/>
        <s v="None"/>
        <s v="Portuguese"/>
        <s v="Spanish"/>
        <s v="Cantonese"/>
        <s v="Dutch"/>
        <s v="Persian"/>
        <s v="Hindi"/>
        <s v="Mandarin"/>
        <s v="Thai"/>
        <s v="Norwegian"/>
        <s v="Aboriginal"/>
        <s v="Korean"/>
        <s v="Dzongkha"/>
        <s v="Dari"/>
        <s v="Aramaic"/>
        <s v="Filipino"/>
        <s v="Kazakh"/>
        <s v="Hungarian"/>
        <s v="Zulu"/>
        <s v="Maya"/>
        <s v="Arabic"/>
        <s v="Czech"/>
        <s v="Hebrew"/>
        <s v="Vietnamese"/>
        <s v="Mongolian"/>
        <s v="Romanian"/>
        <s v="Greek"/>
        <s v="Bosnian"/>
        <s v="Indonesian"/>
        <s v="Chinese"/>
        <s v="Icelandic"/>
        <s v="Kannada"/>
        <s v="Polish"/>
        <s v="Swahili"/>
        <s v="Telugu"/>
        <s v="Panjabi"/>
        <s v="Tamil"/>
        <s v="Urdu"/>
        <s v="Slovenian"/>
      </sharedItems>
    </cacheField>
    <cacheField name="country" numFmtId="0">
      <sharedItems/>
    </cacheField>
    <cacheField name="budget" numFmtId="0">
      <sharedItems containsSemiMixedTypes="0" containsString="0" containsNumber="1" minValue="218" maxValue="12215500000"/>
    </cacheField>
    <cacheField name="title_year" numFmtId="0">
      <sharedItems containsString="0" containsBlank="1" containsNumber="1" containsInteger="1" minValue="1916" maxValue="2016"/>
    </cacheField>
    <cacheField name="imdb_score" numFmtId="0">
      <sharedItems containsSemiMixedTypes="0" containsString="0" containsNumber="1" minValue="1.6" maxValue="9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nce srivastava" refreshedDate="45266.703697800927" createdVersion="8" refreshedVersion="8" minRefreshableVersion="3" recordCount="1048575" xr:uid="{ABEAA628-39CC-4C5B-B4B5-60189C79DC13}">
  <cacheSource type="worksheet">
    <worksheetSource name="Table3__2"/>
  </cacheSource>
  <cacheFields count="3">
    <cacheField name="movie_title" numFmtId="0">
      <sharedItems containsBlank="1" containsMixedTypes="1" containsNumber="1" minValue="9.2361111111111116E-2" maxValue="2046"/>
    </cacheField>
    <cacheField name="genres" numFmtId="0">
      <sharedItems containsBlank="1" count="27">
        <s v="Drama"/>
        <s v="History"/>
        <s v="War"/>
        <s v="Crime"/>
        <s v="Romance"/>
        <s v="Sci-Fi"/>
        <s v="Musical"/>
        <s v="Comedy"/>
        <s v="Family"/>
        <s v="Action"/>
        <s v="Adventure"/>
        <s v="Animation"/>
        <s v="Fantasy"/>
        <s v="Music"/>
        <s v="Western"/>
        <s v="Film-Noir"/>
        <s v="Mystery"/>
        <s v="Thriller"/>
        <s v="Biography"/>
        <s v="Horror"/>
        <s v="Sport"/>
        <s v="Documentary"/>
        <s v="Short"/>
        <s v="News"/>
        <s v="Game-Show"/>
        <s v="Reality-TV"/>
        <m/>
      </sharedItems>
    </cacheField>
    <cacheField name="imdb_score" numFmtId="0">
      <sharedItems containsString="0" containsBlank="1" containsNumber="1" minValue="1.6" maxValue="9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nce srivastava" refreshedDate="45266.703721180558" createdVersion="8" refreshedVersion="8" minRefreshableVersion="3" recordCount="1048575" xr:uid="{CB2A6F51-8858-429C-AB98-9F0A1C88A69D}">
  <cacheSource type="worksheet">
    <worksheetSource ref="A1:R1048576" sheet="Corrected dataset"/>
  </cacheSource>
  <cacheFields count="18">
    <cacheField name="director_name" numFmtId="0">
      <sharedItems containsBlank="1" count="2400">
        <s v="D.W. Griffith"/>
        <s v="Harry F. Millarde"/>
        <s v="King Vidor"/>
        <s v="Fritz Lang"/>
        <s v="Georg Wilhelm Pabst"/>
        <s v="Harry Beaumont"/>
        <s v="Howard Hughes"/>
        <s v="Frank Borzage"/>
        <s v="Lloyd Bacon"/>
        <s v="Lowell Sherman"/>
        <s v="Frank Capra"/>
        <s v="Mark Sandrich"/>
        <s v="Charles Chaplin"/>
        <s v="Michael Curtiz"/>
        <s v="John Cromwell"/>
        <s v="William Cottrell"/>
        <s v="Henry King"/>
        <s v="Victor Fleming"/>
        <s v="Norman Ferguson"/>
        <s v="James Algar"/>
        <s v="Jack Conway"/>
        <s v="Alfred Hitchcock"/>
        <s v="Walter Lang"/>
        <s v="John Ford"/>
        <s v="George Sidney"/>
        <s v="Tay Garnett"/>
        <s v="Billy Wilder"/>
        <s v="William Wyler"/>
        <s v="Richard Wallace"/>
        <s v="Elia Kazan"/>
        <s v="Orson Welles"/>
        <s v="Vincente Minnelli"/>
        <s v="Howard Hawks"/>
        <s v="John Reinhardt"/>
        <s v="Allan Dwan"/>
        <s v="Mervyn LeRoy"/>
        <s v="Cecil B. DeMille"/>
        <s v="Stanley Donen"/>
        <s v="Richard Brooks"/>
        <s v="Fred Zinnemann"/>
        <s v="Henry Koster"/>
        <s v="Henry Hathaway"/>
        <s v="Eugéne Lourié"/>
        <s v="Richard Fleischer"/>
        <s v="Akira Kurosawa"/>
        <s v="Carl Theodor Dreyer"/>
        <s v="John Huston"/>
        <s v="Carol Reed"/>
        <s v="Robert D. Webb"/>
        <s v="David Lean"/>
        <s v="Sidney Lumet"/>
        <s v="Jerome Robbins"/>
        <s v="Stanley Kramer"/>
        <s v="Robert Rossen"/>
        <s v="Stanley Kubrick"/>
        <s v="Ken Annakin"/>
        <s v="Robert Mulligan"/>
        <s v="Terence Young"/>
        <s v="Joseph Green"/>
        <s v="Joseph L. Mankiewicz"/>
        <s v="Nicholas Ray"/>
        <s v="John Sturges"/>
        <s v="Martin Ritt"/>
        <s v="Tony Richardson"/>
        <s v="Anthony Mann"/>
        <s v="George Cukor"/>
        <s v="Robert Stevenson"/>
        <s v="John Frankenheimer"/>
        <s v="Guy Hamilton"/>
        <s v="Richard Lester"/>
        <s v="Michael Roemer"/>
        <s v="Sergio Leone"/>
        <s v="Jean-Luc Godard"/>
        <s v="George Stevens"/>
        <s v="Robert Wise"/>
        <s v="Sam Peckinpah"/>
        <s v="Bill Melendez"/>
        <s v="Jack Smight"/>
        <s v="Leslie H. Martinson"/>
        <s v="Lewis Gilbert"/>
        <s v="John Boorman"/>
        <s v="Harald Reinl"/>
        <s v="Melville Shavelson"/>
        <s v="Roger Vadim"/>
        <s v="George A. Romero"/>
        <s v="Roman Polanski"/>
        <s v="Ted Post"/>
        <s v="Edward Dmytryk"/>
        <s v="Ralph Nelson"/>
        <s v="Joshua Logan"/>
        <s v="Bob Fosse"/>
        <s v="Giuliano Montaldo"/>
        <s v="Peter R. Hunt"/>
        <s v="George Roy Hill"/>
        <s v="John Schlesinger"/>
        <s v="François Truffaut"/>
        <s v="Al Silliman Jr."/>
        <s v="Sergey Bondarchuk"/>
        <s v="Blake Edwards"/>
        <s v="Mike Nichols"/>
        <s v="Franklin J. Schaffner"/>
        <s v="Ossie Davis"/>
        <s v="Russ Meyer"/>
        <s v="Bernardo Bertolucci"/>
        <s v="Michael Wadleigh"/>
        <s v="William Friedkin"/>
        <s v="Norman Jewison"/>
        <s v="Mel Stuart"/>
        <s v="Don Taylor"/>
        <s v="Woody Allen"/>
        <s v="Melvin Van Peebles"/>
        <s v="Laslo Benedek"/>
        <s v="James Bidgood"/>
        <s v="Andrei Tarkovsky"/>
        <s v="Francis Ford Coppola"/>
        <s v="Peter H. Hunt"/>
        <s v="J. Lee Thompson"/>
        <s v="Douglas Trumbull"/>
        <s v="Ingmar Bergman"/>
        <s v="John Waters"/>
        <s v="Martin Scorsese"/>
        <s v="Clint Eastwood"/>
        <s v="George Lucas"/>
        <s v="Tobe Hooper"/>
        <s v="Mel Brooks"/>
        <s v="Joe Camp"/>
        <s v="Steven Spielberg"/>
        <s v="Milos Forman"/>
        <s v="Terry Gilliam"/>
        <s v="Paul Bartel"/>
        <s v="Michael Ritchie"/>
        <s v="Richard Donner"/>
        <s v="Michael Anderson"/>
        <s v="John G. Avildsen"/>
        <s v="Richard Attenborough"/>
        <s v="Dick Richards"/>
        <s v="Peter Hyams"/>
        <s v="John Landis"/>
        <s v="John 'Bud' Cardos"/>
        <s v="David Lynch"/>
        <s v="Jeannot Szwarc"/>
        <s v="John Carpenter"/>
        <s v="Michael Cimino"/>
        <s v="James Fargo"/>
        <s v="Sharron Miller"/>
        <s v="Randal Kleiser"/>
        <s v="Terrence Malick"/>
        <s v="Gary Nelson"/>
        <s v="Ronald Neame"/>
        <s v="Ridley Scott"/>
        <s v="Mark Rydell"/>
        <s v="James Frawley"/>
        <s v="Don Siegel"/>
        <s v="Michael Crichton"/>
        <s v="Carroll Ballard"/>
        <s v="George Miller"/>
        <s v="Jamaa Fanaka"/>
        <s v="Jerry Jameson"/>
        <s v="Mike Hodges"/>
        <s v="Moustapha Akkad"/>
        <s v="Irvin Kershner"/>
        <s v="Nancy Walker"/>
        <s v="Howard Zieff"/>
        <s v="Michael Apted"/>
        <s v="Walter Hill"/>
        <s v="Brian De Palma"/>
        <s v="Robert Redford"/>
        <s v="Harold Ramis"/>
        <s v="William Sachs"/>
        <s v="Dennis Hopper"/>
        <s v="Jim Abrahams"/>
        <s v="Warren Beatty"/>
        <s v="John Glen"/>
        <s v="Steve Rash"/>
        <s v="William A. Fraker"/>
        <s v="Matthew Robbins"/>
        <s v="Noel Marshall"/>
        <s v="Jean-Jacques Annaud"/>
        <s v="Bob Rafelson"/>
        <s v="Wolfgang Petersen"/>
        <s v="Roger Spottiswoode"/>
        <s v="Ivan Reitman"/>
        <s v="Allan Arkush"/>
        <s v="Gerald Potterton"/>
        <s v="Ken Shapiro"/>
        <s v="Alan Alda"/>
        <s v="Hugh Hudson"/>
        <s v="Frank Perry"/>
        <s v="Bruce Malmuth"/>
        <s v="Bob Clark"/>
        <s v="Steve Miner"/>
        <s v="Joe Dante"/>
        <s v="Lucio Fulci"/>
        <s v="Sam Raimi"/>
        <s v="Herb Freed"/>
        <s v="John Milius"/>
        <s v="Ted Kotcheff"/>
        <s v="Colin Higgins"/>
        <s v="Hal Needham"/>
        <s v="Sydney Pollack"/>
        <s v="Paul Schrader"/>
        <s v="Nicholas Meyer"/>
        <s v="Barry Levinson"/>
        <s v="Don Coscarelli"/>
        <s v="Jerry Belson"/>
        <s v="Amy Heckerling"/>
        <s v="Mark L. Lester"/>
        <s v="Tommy Lee Wallace"/>
        <s v="Robert M. Young"/>
        <s v="Matt Cimber"/>
        <s v="Peter Yates"/>
        <s v="Richard Marquand"/>
        <s v="Philip Kaufman"/>
        <s v="John Badham"/>
        <s v="Barbra Streisand"/>
        <s v="David Cronenberg"/>
        <s v="Michael Winner"/>
        <s v="Adrian Lyne"/>
        <s v="Curtis Hanson"/>
        <s v="Steve Carver"/>
        <s v="Amy Holden Jones"/>
        <s v="Bruno Barreto"/>
        <s v="Wes Craven"/>
        <s v="John Guillermin"/>
        <s v="Herbert Ross"/>
        <s v="Roger Donaldson"/>
        <s v="Leonard Nimoy"/>
        <s v="Martin Brest"/>
        <s v="Stewart Raffill"/>
        <s v="Ron Howard"/>
        <s v="James Cameron"/>
        <s v="Hugh Wilson"/>
        <s v="Joseph Zito"/>
        <s v="Alex Cox"/>
        <s v="Douglas Cheek"/>
        <s v="Michael Herz"/>
        <s v="George P. Cosmatos"/>
        <s v="Walter Murch"/>
        <s v="Lawrence Kasdan"/>
        <s v="Robert Zemeckis"/>
        <s v="Peter Weir"/>
        <s v="Michael Schultz"/>
        <s v="Dan O'Bannon"/>
        <s v="Jack Sholder"/>
        <s v="James Ivory"/>
        <s v="Danny Steinmann"/>
        <s v="Luc Besson"/>
        <s v="Paul Donovan"/>
        <s v="Stephen Frears"/>
        <s v="Frank Oz"/>
        <s v="Willard Huyck"/>
        <s v="Mike Marvin"/>
        <s v="Jim Goddard"/>
        <s v="Russell Mulcahy"/>
        <s v="Tony Scott"/>
        <s v="Michael Chapman"/>
        <s v="Peter Faiman"/>
        <s v="Rob Reiner"/>
        <s v="Oliver Stone"/>
        <s v="Fred Walton"/>
        <s v="Tom McLoughlin"/>
        <s v="Kevin Tenney"/>
        <s v="Tim Hunter"/>
        <s v="Spike Lee"/>
        <s v="Elaine May"/>
        <s v="Paul Michael Glaser"/>
        <s v="Joseph Sargent"/>
        <s v="John McTiernan"/>
        <s v="Sidney J. Furie"/>
        <s v="Harley Cokeliss"/>
        <s v="Joel Schumacher"/>
        <s v="Luis Valdez"/>
        <s v="Chuck Russell"/>
        <s v="Ruggero Deodato"/>
        <s v="Renny Harlin"/>
        <s v="Michael Gornick"/>
        <s v="Christopher Leitch"/>
        <s v="Jerry Rees"/>
        <s v="Jeff Burr"/>
        <s v="Clive Barker"/>
        <s v="Sam Firstenberg"/>
        <s v="Robert Townsend"/>
        <s v="Peter MacDonald"/>
        <s v="James Bridges"/>
        <s v="Penny Marshall"/>
        <s v="Richard Benjamin"/>
        <s v="Tim Burton"/>
        <s v="John Cornell"/>
        <s v="Christopher Cain"/>
        <s v="Don Bluth"/>
        <s v="Gary Sherman"/>
        <s v="Tom Holland"/>
        <s v="Katsuhiro Ã”tomo"/>
        <s v="Craig R. Baxley"/>
        <s v="Donald Petrie"/>
        <s v="Dwight H. Little"/>
        <s v="Frank LaLoggia"/>
        <s v="Monte Hellman"/>
        <s v="John Carl Buechler"/>
        <s v="Newt Arnold"/>
        <s v="Andrey Konchalovskiy"/>
        <s v="William Shatner"/>
        <s v="Edward Zwick"/>
        <s v="Neil Jordan"/>
        <s v="Harold Becker"/>
        <s v="Jeff Kanew"/>
        <s v="Mary Lambert"/>
        <s v="David S. Ward"/>
        <s v="Stephen Herek"/>
        <s v="Rowdy Herrington"/>
        <s v="Kenneth Branagh"/>
        <s v="David Webb Peoples"/>
        <s v="Bruce Beresford"/>
        <s v="Stephen Hopkins"/>
        <s v="Dominique Othenin-Girard"/>
        <s v="Rob Hedden"/>
        <s v="Jay Levey"/>
        <s v="Steven Soderbergh"/>
        <s v="Michael Moore"/>
        <s v="Paul Verhoeven"/>
        <s v="Frank Marshall"/>
        <s v="Jerry Zucker"/>
        <s v="Simon Wincer"/>
        <s v="Kevin Costner"/>
        <s v="Chris Columbus"/>
        <s v="Garry Marshall"/>
        <s v="John Lafia"/>
        <s v="Ron Underwood"/>
        <s v="Dario Argento"/>
        <s v="Nils Gaup"/>
        <s v="Patrick Read Johnson"/>
        <s v="Randall Miller"/>
        <s v="Whit Stillman"/>
        <s v="Pece Dingo"/>
        <s v="Michael Lehmann"/>
        <s v="Kevin Reynolds"/>
        <s v="Barry Sonnenfeld"/>
        <s v="Michael Pressman"/>
        <s v="David Zucker"/>
        <s v="Jonathan Demme"/>
        <s v="Peter Hewitt"/>
        <s v="Sheldon Lettich"/>
        <s v="William A. Graham"/>
        <s v="John Singleton"/>
        <s v="Sylvio Tabet"/>
        <s v="Rachel Talalay"/>
        <s v="George Jackson"/>
        <s v="Gus Van Sant"/>
        <s v="Tom DiCillo"/>
        <s v="Matty Rich"/>
        <s v="Richard Linklater"/>
        <s v="David Fincher"/>
        <s v="Phillip Noyce"/>
        <s v="Reginald Hudlin"/>
        <s v="Michael Mann"/>
        <s v="Danny DeVito"/>
        <s v="Ron Clements"/>
        <s v="Mick Jackson"/>
        <s v="Penelope Spheeris"/>
        <s v="James Foley"/>
        <s v="Brian Henson"/>
        <s v="Stuart Gordon"/>
        <s v="Jonathan Lynn"/>
        <s v="Brett Leonard"/>
        <s v="Tony Maylam"/>
        <s v="Quentin Tarantino"/>
        <s v="Robert Rodriguez"/>
        <s v="Alan J. Pakula"/>
        <s v="Andrew Davis"/>
        <s v="Annabel Jankel"/>
        <s v="Taylor Hackford"/>
        <s v="Kenny Ortega"/>
        <s v="Ron Maxwell"/>
        <s v="Richard Williams"/>
        <s v="Fred Dekker"/>
        <s v="Stuart Gillard"/>
        <s v="Emile Ardolino"/>
        <s v="Brian Gibson"/>
        <s v="Robert Harmon"/>
        <s v="Jon Turteltaub"/>
        <s v="Gene Quintano"/>
        <s v="Jon Hess"/>
        <s v="Lasse HallstrÃ¶m"/>
        <s v="Leon Ichaso"/>
        <s v="Peter Medak"/>
        <s v="Jane Campion"/>
        <s v="Jean-Marie PoirÃ©"/>
        <s v="Stephen Sommers"/>
        <s v="Albert Hughes"/>
        <s v="Adam Marcus"/>
        <s v="Anthony Hickox"/>
        <s v="Brian Yuzna"/>
        <s v="Jonathan Wacks"/>
        <s v="Roger Avary"/>
        <s v="Rob Bowman"/>
        <s v="Victor Nunez"/>
        <s v="Roger Allers"/>
        <s v="Steven Seagal"/>
        <s v="Brian Levant"/>
        <s v="Luis Llosa"/>
        <s v="Joel Coen"/>
        <s v="Alex Proyas"/>
        <s v="David Carson"/>
        <s v="Steven E. de Souza"/>
        <s v="Jan de Bont"/>
        <s v="Peter Segal"/>
        <s v="Andrew Morahan"/>
        <s v="Frank Darabont"/>
        <s v="Jeremy Leven"/>
        <s v="John Pasquin"/>
        <s v="Charles T. Kanganis"/>
        <s v="Peter Farrelly"/>
        <s v="Gillian Armstrong"/>
        <s v="Tom Shadyac"/>
        <s v="Floyd Mutrux"/>
        <s v="Keenen Ivory Wayans"/>
        <s v="Alan Metter"/>
        <s v="Hart Bochner"/>
        <s v="Perry Lang"/>
        <s v="Peter Jackson"/>
        <s v="Mike Newell"/>
        <s v="Chia-Liang Liu"/>
        <s v="Atom Egoyan"/>
        <s v="Steve James"/>
        <s v="Kevin Smith"/>
        <s v="Mel Gibson"/>
        <s v="Joseph Ruben"/>
        <s v="Martin Campbell"/>
        <s v="Geoff Murphy"/>
        <s v="Mike Gabriel"/>
        <s v="Brad Silberling"/>
        <s v="Roland JoffÃ©"/>
        <s v="Barbet Schroeder"/>
        <s v="Iain Softley"/>
        <s v="Jean-Paul Rappeneau"/>
        <s v="John Lasseter"/>
        <s v="Steve Oedekerk"/>
        <s v="Chris Noonan"/>
        <s v="Michael Caton-Jones"/>
        <s v="Michael Bay"/>
        <s v="Irwin Winkler"/>
        <s v="Paul W.S. Anderson"/>
        <s v="Jon Amiel"/>
        <s v="Jodie Foster"/>
        <s v="Ang Lee"/>
        <s v="Gary Fleder"/>
        <s v="Ernest R. Dickerson"/>
        <s v="Tim Robbins"/>
        <s v="Mira Nair"/>
        <s v="Richard Loncraine"/>
        <s v="Stanley Tong"/>
        <s v="Bryan Singer"/>
        <s v="Rusty Cundieff"/>
        <s v="Joe Chappelle"/>
        <s v="Mike Figgis"/>
        <s v="James Melkonian"/>
        <s v="Allison Anders"/>
        <s v="F. Gary Gray"/>
        <s v="Larry Clark"/>
        <s v="Todd Solondz"/>
        <s v="Gregory Widen"/>
        <s v="Maria Maggenti"/>
        <s v="Edward Burns"/>
        <s v="Ash Baron-Cohen"/>
        <s v="Gary Trousdale"/>
        <s v="Joe Pytka"/>
        <s v="Rob Cohen"/>
        <s v="Roland Emmerich"/>
        <s v="John Woo"/>
        <s v="Jon Avnet"/>
        <s v="Stuart Baird"/>
        <s v="Alan Parker"/>
        <s v="Cameron Crowe"/>
        <s v="Andrew Bergman"/>
        <s v="Ben Stiller"/>
        <s v="Jonathan Frakes"/>
        <s v="Ron Shelton"/>
        <s v="John Gray"/>
        <s v="Anthony Minghella"/>
        <s v="Kevin Hooks"/>
        <s v="Alan Shapiro"/>
        <s v="Bobby Farrelly"/>
        <s v="Steve Barron"/>
        <s v="Ringo Lam"/>
        <s v="Jerry Zaks"/>
        <s v="Robert Altman"/>
        <s v="Rick Friedberg"/>
        <s v="Andrew Fleming"/>
        <s v="Baz Luhrmann"/>
        <s v="Bronwen Hughes"/>
        <s v="Paul Mazursky"/>
        <s v="Abel Ferrara"/>
        <s v="Mike Judge"/>
        <s v="Dennis Dugan"/>
        <s v="Martin Lawrence"/>
        <s v="Matt Reeves"/>
        <s v="David O. Russell"/>
        <s v="Scott Hicks"/>
        <s v="John Sayles"/>
        <s v="Wes Anderson"/>
        <s v="Kevin Spacey"/>
        <s v="Billy Bob Thornton"/>
        <s v="Lana Wachowski"/>
        <s v="Christopher Guest"/>
        <s v="Danny Boyle"/>
        <s v="Julian Schnabel"/>
        <s v="Matthew Bright"/>
        <s v="Alex van Warmerdam"/>
        <s v="Tom Hanks"/>
        <s v="Steve Buscemi"/>
        <s v="Nicole Holofcener"/>
        <s v="Dan Zukovic"/>
        <s v="Cédric Klapisch"/>
        <s v="Emma-Kate Croghan"/>
        <s v="Doug Liman"/>
        <s v="David Mamet"/>
        <s v="Simon West"/>
        <s v="Les Mayfield"/>
        <s v="Henry Jaglom"/>
        <s v="Lee Tamahori"/>
        <s v="Jean-Pierre Jeunet"/>
        <s v="Sam Weisman"/>
        <s v="Robert Butler"/>
        <s v="James L. Brooks"/>
        <s v="Mimi Leder"/>
        <s v="Costa-Gavras"/>
        <s v="P.J. Hogan"/>
        <s v="Mark A.Z. DippÃ©"/>
        <s v="Jeb Stuart"/>
        <s v="Jonathan Mostow"/>
        <s v="Andrew Niccol"/>
        <s v="Ronny Yu"/>
        <s v="Bille August"/>
        <s v="Mark Dindal"/>
        <s v="John R. Leonetti"/>
        <s v="Michael Cohn"/>
        <s v="Brett Ratner"/>
        <s v="Bob Spiers"/>
        <s v="Gregory Nava"/>
        <s v="Hayao Miyazaki"/>
        <s v="Jay Roach"/>
        <s v="Jim Gillespie"/>
        <s v="Kenneth Johnson"/>
        <s v="James Mangold"/>
        <s v="George Armitage"/>
        <s v="Paul Thomas Anderson"/>
        <s v="Lionel C. Martin"/>
        <s v="Theodore Witcher"/>
        <s v="Claude Chabrol"/>
        <s v="Bigas Luna"/>
        <s v="Arthur Hiller"/>
        <s v="George Tillman Jr."/>
        <s v="Sammo Kam-Bo Hung"/>
        <s v="Robert Duvall"/>
        <s v="Kasi Lemmons"/>
        <s v="Mike van Diem"/>
        <s v="Richard Kwietniowski"/>
        <s v="Stefan Schwartz"/>
        <s v="Stephen Kay"/>
        <s v="Peter Cattaneo"/>
        <s v="Charles Martin Smith"/>
        <s v="Tom Schulman"/>
        <s v="Jill Sprecher"/>
        <s v="Shane Meadows"/>
        <s v="James Toback"/>
        <s v="Trey Parker"/>
        <s v="Finn Taylor"/>
        <s v="Darren Stein"/>
        <s v="Christopher Scott Cherot"/>
        <s v="Morgan J. Freeman"/>
        <s v="Roger Nygard"/>
        <s v="Jesse Peretz"/>
        <s v="Vincenzo Natali"/>
        <s v="Bill Plympton"/>
        <s v="Hilary Brougher"/>
        <s v="Majid Majidi"/>
        <s v="Julie Davis"/>
        <s v="Neil LaBute"/>
        <s v="Kiyoshi Kurosawa"/>
        <s v="Tony Bancroft"/>
        <s v="Vincent Ward"/>
        <s v="Betty Thomas"/>
        <s v="Mikael Salomon"/>
        <s v="Nora Ephron"/>
        <s v="Brenda Chapman"/>
        <s v="Eric Darnell"/>
        <s v="Steven Zaillian"/>
        <s v="Griffin Dunne"/>
        <s v="Deepa Mehta"/>
        <s v="Stephen Norrington"/>
        <s v="Frederik Du Chau"/>
        <s v="Randall Wallace"/>
        <s v="Hark Tsui"/>
        <s v="Forest Whitaker"/>
        <s v="Carl Franklin"/>
        <s v="Antoine Fuqua"/>
        <s v="Igor Kovalyov"/>
        <s v="John Madden"/>
        <s v="Andy Tennant"/>
        <s v="Shekhar Kapur"/>
        <s v="Robert Towne"/>
        <s v="Danny Cannon"/>
        <s v="Steve Boyum"/>
        <s v="Frank Coraci"/>
        <s v="Kevin Rodney Sullivan"/>
        <s v="John McNaughton"/>
        <s v="Mark Steven Johnson"/>
        <s v="John Fortenberry"/>
        <s v="Nicholas Hytner"/>
        <s v="David Nutter"/>
        <s v="Steve Gomer"/>
        <s v="Dean Parisot"/>
        <s v="Dan Curtis"/>
        <s v="Jamie Blanks"/>
        <s v="Alan Cohn"/>
        <s v="Kirk Wong"/>
        <s v="Daisy von Scherler Mayer"/>
        <s v="Bob Saget"/>
        <s v="Mark Christopher"/>
        <s v="John Dahl"/>
        <s v="Richard LaGravenese"/>
        <s v="Harry Elfont"/>
        <s v="Peter Berg"/>
        <s v="Tony Kaye"/>
        <s v="François Girard"/>
        <s v="John Turturro"/>
        <s v="Todd Haynes"/>
        <s v="Tamra Davis"/>
        <s v="David Dobkin"/>
        <s v="David Leland"/>
        <s v="Alex Zamm"/>
        <s v="Peter Howitt"/>
        <s v="Mark Herman"/>
        <s v="Gary Sinyor"/>
        <s v="Ice Cube"/>
        <s v="Tamara Jenkins"/>
        <s v="Jake Kasdan"/>
        <s v="Carlos Saura"/>
        <s v="Sam Miller"/>
        <s v="Dan Ireland"/>
        <s v="Michael Martin"/>
        <s v="Bill Condon"/>
        <s v="Salvador Carrasco"/>
        <s v="Avi Nesher"/>
        <s v="Kirk Jones"/>
        <s v="Walter Salles"/>
        <s v="Tim McCanlies"/>
        <s v="Chris Eyre"/>
        <s v="Lance Mungia"/>
        <s v="Tom Tykwer"/>
        <s v="Vincent Gallo"/>
        <s v="Guy Ritchie"/>
        <s v="Thomas Vinterberg"/>
        <s v="Brad Anderson"/>
        <s v="Marc Levin"/>
        <s v="John Hamburg"/>
        <s v="Jennifer Wynne Farmer"/>
        <s v="Scott Ziehl"/>
        <s v="Niall Johnson"/>
        <s v="Peter Chelsom"/>
        <s v="Darren Aronofsky"/>
        <s v="Myles Berkowitz"/>
        <s v="Rob Minkoff"/>
        <s v="David Kellogg"/>
        <s v="Kinka Usher"/>
        <s v="Brian Helgeland"/>
        <s v="Brad Bird"/>
        <s v="Roger Michell"/>
        <s v="M. Night Shyamalan"/>
        <s v="Kelly Makin"/>
        <s v="Ulu Grosbard"/>
        <s v="Mic Rodgers"/>
        <s v="Hugh Johnson"/>
        <s v="Rand Ravich"/>
        <s v="Rupert Wainwright"/>
        <s v="Luis Mandoki"/>
        <s v="Chris Roberts"/>
        <s v="Jonathan Kaplan"/>
        <s v="Tim Hill"/>
        <s v="Wayne Wang"/>
        <s v="Mark Pellington"/>
        <s v="Katt Shea"/>
        <s v="John Duigan"/>
        <s v="Damon Santostefano"/>
        <s v="Mike Leigh"/>
        <s v="William Malone"/>
        <s v="Mike Mitchell"/>
        <s v="Lance Hool"/>
        <s v="Gary Halvorson"/>
        <s v="Brian Robbins"/>
        <s v="Josef Rusnak"/>
        <s v="Adam Rifkin"/>
        <s v="Sam Mendes"/>
        <s v="Stephan Elliott"/>
        <s v="Albert Brooks"/>
        <s v="Peter Kassovitz"/>
        <s v="Rodman Flender"/>
        <s v="Antonio Banderas"/>
        <s v="Bruce McCulloch"/>
        <s v="Franco Zeffirelli"/>
        <s v="Tony Goldwyn"/>
        <s v="Gil Junger"/>
        <s v="Spike Jonze"/>
        <s v="Craig Bolotin"/>
        <s v="Paul Weitz"/>
        <s v="David Koepp"/>
        <s v="Antonia Bird"/>
        <s v="Alan Rudolph"/>
        <s v="Roger Kumble"/>
        <s v="Oliver Parker"/>
        <s v="Robert Iscove"/>
        <s v="Michael Patrick Jann"/>
        <s v="Malcolm D. Lee"/>
        <s v="Alexander Payne"/>
        <s v="John Schultz"/>
        <s v="Robert Marcarelli"/>
        <s v="Michael Rymer"/>
        <s v="Michael Corrente"/>
        <s v="Kevin Brodie"/>
        <s v="Troy Duffy"/>
        <s v="Max FÃ¤rberbÃ¶ck"/>
        <s v="Louis Morneau"/>
        <s v="Rick Famuyiwa"/>
        <s v="Risa Bramon Garcia"/>
        <s v="Sofia Coppola"/>
        <s v="Mark Tarlov"/>
        <s v="Maurice Joyce"/>
        <s v="Jeff Franklin"/>
        <s v="Kevin Allen"/>
        <s v="Justin Kerrigan"/>
        <s v="Eric Styles"/>
        <s v="David Raynr"/>
        <s v="Damien O'Donnell"/>
        <s v="Jason Alexander"/>
        <s v="Alison Maclean"/>
        <s v="Kimberly Peirce"/>
        <s v="Jim Jarmusch"/>
        <s v="Mark Illsley"/>
        <s v="Dave Meyers"/>
        <s v="Rich Cowan"/>
        <s v="Jamie Babbit"/>
        <s v="Takao Okawara"/>
        <s v="Nickolas Perry"/>
        <s v="Rod Lurie"/>
        <s v="Daniel Myrick"/>
        <s v="Barry W. Blaustein"/>
        <s v="Michael Polish"/>
        <s v="Gavin O'Connor"/>
        <s v="Robinson Devor"/>
        <s v="Kevin Jordan"/>
        <s v="Eric Leighton"/>
        <s v="Dominic Sena"/>
        <s v="Bibo Bergeron"/>
        <s v="McG"/>
        <s v="Kevin Lima"/>
        <s v="Steven Brill"/>
        <s v="Roger Christian"/>
        <s v="Antony Hoffman"/>
        <s v="Des McAnuff"/>
        <s v="Nancy Meyers"/>
        <s v="Tom Dey"/>
        <s v="Howard Deutch"/>
        <s v="David McNally"/>
        <s v="Peter Lord"/>
        <s v="Joan Chen"/>
        <s v="Diane Keaton"/>
        <s v="Christian Duguay"/>
        <s v="Tarsem Singh"/>
        <s v="Raja Gosnell"/>
        <s v="Joe Charbanic"/>
        <s v="Gregory Hoblit"/>
        <s v="Boaz Yakin"/>
        <s v="Stig Bergqvist"/>
        <s v="Edward Norton"/>
        <s v="Patrick Lussier"/>
        <s v="Janusz Kaminski"/>
        <s v="Andrzej Bartkowiak"/>
        <s v="Bonnie Hunt"/>
        <s v="James Wong"/>
        <s v="David Twohy"/>
        <s v="Michael Dinner"/>
        <s v="Uli Edel"/>
        <s v="Jun Falkenstein"/>
        <s v="James Gray"/>
        <s v="Britt Allcroft"/>
        <s v="Todd Phillips"/>
        <s v="Nick Gomez"/>
        <s v="Bruce Paltrow"/>
        <s v="Matt Williams"/>
        <s v="Gina Prince-Bythewood"/>
        <s v="Joe Berlinger"/>
        <s v="John Ottman"/>
        <s v="Douglas Aarniokoski"/>
        <s v="Mark Piznarski"/>
        <s v="Julien Temple"/>
        <s v="Davis Guggenheim"/>
        <s v="Danny Leiner"/>
        <s v="Chris Koch"/>
        <s v="Patrice Leconte"/>
        <s v="Michael Winterbottom"/>
        <s v="Lars von Trier"/>
        <s v="Scott Alexander"/>
        <s v="Takeshi Kitano"/>
        <s v="Peyton Reed"/>
        <s v="Terence Davies"/>
        <s v="Eric Blakeney"/>
        <s v="Steve Carr"/>
        <s v="Kris Isacsson"/>
        <s v="Ben Younger"/>
        <s v="Christopher McQuarrie"/>
        <s v="Mary Harron"/>
        <s v="E. Elias Merhige"/>
        <s v="Fina Torres"/>
        <s v="Jay Russell"/>
        <s v="Don Kempf"/>
        <s v="Hans Petter Moland"/>
        <s v="Ed Harris"/>
        <s v="Christopher Nolan"/>
        <s v="Stephen Daldry"/>
        <s v="Mamoru Hosoda"/>
        <s v="Jonathan Glazer"/>
        <s v="DJ Pooh"/>
        <s v="Robert Lee King"/>
        <s v="Kunihiko Yuyama"/>
        <s v="Peter M. Cohen"/>
        <s v="Stefan Ruzowitzky"/>
        <s v="Alejandro G. IÃ±Ã¡rritu"/>
        <s v="Bob Giraldi"/>
        <s v="Kundan Shah"/>
        <s v="Maggie Greenwald"/>
        <s v="FabiÃ¡n Bielinsky"/>
        <s v="Kenneth Lonergan"/>
        <s v="Greg Berlanti"/>
        <s v="Khalid Mohamed"/>
        <s v="JosÃ© Luis Valenzuela"/>
        <s v="Craig Mazin"/>
        <s v="Catherine Jelski"/>
        <s v="Jon Gunn"/>
        <s v="Greg Harrison"/>
        <s v="Marc Forster"/>
        <s v="Miguel Arteta"/>
        <s v="Jon Shear"/>
        <s v="Gary Winick"/>
        <s v="David Gordon Green"/>
        <s v="Jafar Panahi"/>
        <s v="Hironobu Sakaguchi"/>
        <s v="Pete Docter"/>
        <s v="Joe Johnston"/>
        <s v="Henry Selick"/>
        <s v="Demian Lichtenstein"/>
        <s v="Lawrence Guterman"/>
        <s v="Andrew Adamson"/>
        <s v="Joe Roth"/>
        <s v="Sean Penn"/>
        <s v="John Herzfeld"/>
        <s v="Gore Verbinski"/>
        <s v="John Moore"/>
        <s v="Pat O'Connor"/>
        <s v="David Mirkin"/>
        <s v="J.B. Rogers"/>
        <s v="Chris Weitz"/>
        <s v="Ted Demme"/>
        <s v="Adam Shankman"/>
        <s v="Jacques Perrin"/>
        <s v="Michael Cristofer"/>
        <s v="John A. Davis"/>
        <s v="Sharon Maguire"/>
        <s v="Chris Nahon"/>
        <s v="George Gallo"/>
        <s v="Luke Greenfield"/>
        <s v="Jessie Nelson"/>
        <s v="Daniel Sackheim"/>
        <s v="Brian Trenchard-Smith"/>
        <s v="Steve Beck"/>
        <s v="Robert Luketic"/>
        <s v="Alejandro AmenÃ¡bar"/>
        <s v="Michael Tollin"/>
        <s v="John Whitesell"/>
        <s v="Dennie Gordon"/>
        <s v="William Bindley"/>
        <s v="Gérard Krawczyk"/>
        <s v="Joel Gallen"/>
        <s v="Tom Green"/>
        <s v="Brian Koppelman"/>
        <s v="Gregor Jordan"/>
        <s v="James Isaac"/>
        <s v="Mark Waters"/>
        <s v="Stephen Carpenter"/>
        <s v="Thomas Carter"/>
        <s v="Mark Brown"/>
        <s v="John Stockwell"/>
        <s v="Blair Hayes"/>
        <s v="Jez Butterworth"/>
        <s v="Jesse Dylan"/>
        <s v="Fred Schepisi"/>
        <s v="Rob Pritts"/>
        <s v="Brendan Malloy"/>
        <s v="Gregory Poirier"/>
        <s v="Bill Paxton"/>
        <s v="Tim Blake Nelson"/>
        <s v="Victor Salva"/>
        <s v="Chuck Sheetz"/>
        <s v="Tommy O'Haver"/>
        <s v="Eric Bross"/>
        <s v="Stephen Chow"/>
        <s v="Mel Smith"/>
        <s v="Chatrichalerm Yukol"/>
        <s v="Vondie Curtis-Hall"/>
        <s v="Claude Miller"/>
        <s v="Mitch Davis"/>
        <s v="Caroline Link"/>
        <s v="Gary Hardwick"/>
        <s v="John Cameron Mitchell"/>
        <s v="David Atkins"/>
        <s v="Patrick Stettner"/>
        <s v="Terry Zwigoff"/>
        <s v="Richard Eyre"/>
        <s v="Alfonso CuarÃ³n"/>
        <s v="J.S. Cardone"/>
        <s v="Jon Favreau"/>
        <s v="Richard Kelly"/>
        <s v="Barry Skolnick"/>
        <s v="Louis C.K."/>
        <s v="Petter NÃ¦ss"/>
        <s v="Todd Field"/>
        <s v="Charles Herman-Wurmfeld"/>
        <s v="Henry Bean"/>
        <s v="Jay Chandrasekhar"/>
        <s v="Kurt Voss"/>
        <s v="Richard Dutcher"/>
        <s v="Frank Whaley"/>
        <s v="Michael Cuesta"/>
        <s v="Eric Schaeffer"/>
        <s v="Stacy Peralta"/>
        <s v="Pan Nalin"/>
        <s v="Piyush Dinker Pandya"/>
        <s v="Larry Blamire"/>
        <s v="Kathryn Bigelow"/>
        <s v="Dean DeBlois"/>
        <s v="Kelly Asbury"/>
        <s v="Simon Wells"/>
        <s v="Wych Kaosayananda"/>
        <s v="Phil Alden Robinson"/>
        <s v="Chris Wedge"/>
        <s v="Michael Lembeck"/>
        <s v="Marc Lawrence"/>
        <s v="Kevin Donovan"/>
        <s v="Guillermo del Toro"/>
        <s v="Yimou Zhang"/>
        <s v="Nick Cassavetes"/>
        <s v="Rob Marshall"/>
        <s v="Ellory Elkayem"/>
        <s v="Liliana Cavani"/>
        <s v="George Clooney"/>
        <s v="Callie Khouri"/>
        <s v="Cathy Malkasian"/>
        <s v="Don Michael Paul"/>
        <s v="Stephen Gaghan"/>
        <s v="John Lee Hancock"/>
        <s v="Louis Leterrier"/>
        <s v="Charles Stone III"/>
        <s v="Robin Budd"/>
        <s v="Peter Hastings"/>
        <s v="Kurt Wimmer"/>
        <s v="Daniel Algrant"/>
        <s v="D.J. Caruso"/>
        <s v="Matt Dillon"/>
        <s v="Perry Andelin Blake"/>
        <s v="Peter Kosminsky"/>
        <s v="Jesse Vaughan"/>
        <s v="Shawn Levy"/>
        <s v="Rick Rosenthal"/>
        <s v="Mort Nathan"/>
        <s v="Mike Nawrocki"/>
        <s v="Kevin Bray"/>
        <s v="Ed Decter"/>
        <s v="John Stainton"/>
        <s v="Denzel Washington"/>
        <s v="Michael Hoffman"/>
        <s v="Tim Story"/>
        <s v="Mark Romanek"/>
        <s v="Julie Taymor"/>
        <s v="Wallace Wolodarsky"/>
        <s v="Peter Care"/>
        <s v="Anthony Russo"/>
        <s v="Dewey Nicks"/>
        <s v="Jaume BalaguerÃ³"/>
        <s v="Marcus Raboy"/>
        <s v="Bob Dolman"/>
        <s v="John Polson"/>
        <s v="Tuck Tucker"/>
        <s v="Scott Kalvert"/>
        <s v="Douglas McGrath"/>
        <s v="Burr Steers"/>
        <s v="François Ozon"/>
        <s v="Joe Carnahan"/>
        <s v="Paul Gross"/>
        <s v="Thaddeus O'Sullivan"/>
        <s v="Walt Becker"/>
        <s v="Lynne Ramsay"/>
        <s v="Gurinder Chadha"/>
        <s v="Gaspar NoÃ©"/>
        <s v="Jeff Tremaine"/>
        <s v="Joel Zwick"/>
        <s v="Jonas Ã…kerlund"/>
        <s v="Lukas Moodysson"/>
        <s v="Niki Caro"/>
        <s v="Steven Shainberg"/>
        <s v="Mars Callahan"/>
        <s v="Fernando LeÃ³n de Aranoa"/>
        <s v="Fernando Meirelles"/>
        <s v="Patricia Cardoso"/>
        <s v="James Cox"/>
        <s v="Carlos Carrera"/>
        <s v="Lucky McKee"/>
        <s v="Pete Jones"/>
        <s v="Harry Gantz"/>
        <s v="Guy Maddin"/>
        <s v="Karen Moncrieff"/>
        <s v="Rich Christiano"/>
        <s v="Peter Sollett"/>
        <s v="Neil Burger"/>
        <s v="William Gazecki"/>
        <s v="Kurt Hale"/>
        <s v="Neema Barnette"/>
        <s v="Alex Smith"/>
        <s v="Paul Greengrass"/>
        <s v="Ari Kirschenbaum"/>
        <s v="Justin Lin"/>
        <s v="Sherman Alexie"/>
        <s v="Andrew Bujalski"/>
        <s v="Eric Eason"/>
        <s v="Bo Welch"/>
        <s v="Andrew Stanton"/>
        <s v="Gary Ross"/>
        <s v="Clark Johnson"/>
        <s v="Patrick Gilmore"/>
        <s v="Paul Hunter"/>
        <s v="Richard Curtis"/>
        <s v="Gordon Chan"/>
        <s v="Mathieu Kassovitz"/>
        <s v="Chris Rock"/>
        <s v="Troy Miller"/>
        <s v="David R. Ellis"/>
        <s v="Harald Zwart"/>
        <s v="John Eng"/>
        <s v="Len Wiseman"/>
        <s v="Steve Trenbirth"/>
        <s v="Glen Morgan"/>
        <s v="Audrey Wells"/>
        <s v="Bille Woodruff"/>
        <s v="John Hoffman"/>
        <s v="Vadim Perelman"/>
        <s v="Clare Kilner"/>
        <s v="Jim Fall"/>
        <s v="Andrey Zvyagintsev"/>
        <s v="Peter Webber"/>
        <s v="Philip Saville"/>
        <s v="Rob Schmidt"/>
        <s v="Linda Mendoza"/>
        <s v="Woo-Suk Kang"/>
        <s v="Keith Gordon"/>
        <s v="Larry Charles"/>
        <s v="Jonathan Liebesman"/>
        <s v="Rob Zombie"/>
        <s v="Damian Nieman"/>
        <s v="Gabriele Muccino"/>
        <s v="Wolfgang Becker"/>
        <s v="Billy Ray"/>
        <s v="Greg Marcks"/>
        <s v="Émile Gaudreault"/>
        <s v="Patty Jenkins"/>
        <s v="Denys Arcand"/>
        <s v="Fenton Bailey"/>
        <s v="Wayne Kramer"/>
        <s v="Rick de Oliveira"/>
        <s v="Chan-wook Park"/>
        <s v="Alexandre Aja"/>
        <s v="Éric Tessier"/>
        <s v="Isabel Coixet"/>
        <s v="Sylvain Chomet"/>
        <s v="Shari Springer Berman"/>
        <s v="Catherine Hardwicke"/>
        <s v="Kevin Macdonald"/>
        <s v="Gary Rogers"/>
        <s v="Danny Provenzano"/>
        <s v="Khyentse Norbu"/>
        <s v="Adam Goldberg"/>
        <s v="Jonathan Kesselman"/>
        <s v="David Caffrey"/>
        <s v="Efram Potelle"/>
        <s v="C. Jay Cox"/>
        <s v="Michael Burke"/>
        <s v="Ryan Little"/>
        <s v="Chris Kentis"/>
        <s v="Tom McCarthy"/>
        <s v="Siddiq Barmak"/>
        <s v="Sue Corcoran"/>
        <s v="Jonathan Caouette"/>
        <s v="Lauren Lazin"/>
        <s v="Peter Hedges"/>
        <s v="Stevan Mena"/>
        <s v="Nathan Smith Jones"/>
        <s v="Alex Kendrick"/>
        <s v="Will Finn"/>
        <s v="Pitof"/>
        <s v="Kerry Conran"/>
        <s v="David S. Goyer"/>
        <s v="Alexander Witt"/>
        <s v="Beeban Kidron"/>
        <s v="Joseph Kahn"/>
        <s v="Charles Shyer"/>
        <s v="Jeff Nathanson"/>
        <s v="Charles S. Dutton"/>
        <s v="Ethan Coen"/>
        <s v="Jonathan Hensleigh"/>
        <s v="Tom Reeve"/>
        <s v="Rawson Marshall Thurber"/>
        <s v="Stephen Hillenburg"/>
        <s v="Martha Coolidge"/>
        <s v="Nick Hurran"/>
        <s v="Paul McGuigan"/>
        <s v="Nick Hamm"/>
        <s v="Andy Cadiff"/>
        <s v="Michael Radford"/>
        <s v="Don Mancini"/>
        <s v="Zack Snyder"/>
        <s v="Adam McKay"/>
        <s v="Jeff Schaffer"/>
        <s v="Mary McGuckian"/>
        <s v="Laurence Dunmore"/>
        <s v="Michel Gondry"/>
        <s v="Paul Abascal"/>
        <s v="Mark Rosman"/>
        <s v="Bart Freundlich"/>
        <s v="IstvÃ¡n SzabÃ³"/>
        <s v="Terry George"/>
        <s v="Lance Rivera"/>
        <s v="Jessy Terrero"/>
        <s v="Sara Sugarman"/>
        <s v="Sean McNamara"/>
        <s v="Pierre Morel"/>
        <s v="Oliver Hirschbiegel"/>
        <s v="Eric Bress"/>
        <s v="Je-kyu Kang"/>
        <s v="Christopher Erskin"/>
        <s v="Cheryl Dunye"/>
        <s v="Kar-Wai Wong"/>
        <s v="LÃ©a Pool"/>
        <s v="Takashi Shimizu"/>
        <s v="Joe Nussbaum"/>
        <s v="Timothy BjÃ¶rklund"/>
        <s v="Paul Haggis"/>
        <s v="Dan Harris"/>
        <s v="Michael Clancy"/>
        <s v="Daniel Taplitz"/>
        <s v="Roland Suso Richter"/>
        <s v="Chris Stokes"/>
        <s v="Russell Holt"/>
        <s v="Yash Chopra"/>
        <s v="Matthew Vaughn"/>
        <s v="Michael Mayer"/>
        <s v="Christophe Barratier"/>
        <s v="Michael McGowan"/>
        <s v="Edgar Wright"/>
        <s v="Brian Dannelly"/>
        <s v="Matthew Hastings"/>
        <s v="Klaus Menzel"/>
        <s v="Shona Auerbach"/>
        <s v="Timur Bekmambetov"/>
        <s v="William Arntz"/>
        <s v="Angela Robinson"/>
        <s v="Joshua Marston"/>
        <s v="Bobby Roth"/>
        <s v="Marco Kreuzpaintner"/>
        <s v="Zach Braff"/>
        <s v="Alice Wu"/>
        <s v="David Duchovny"/>
        <s v="Michael Dowse"/>
        <s v="John Simpson"/>
        <s v="Pawel Pawlikowski"/>
        <s v="Sally Potter"/>
        <s v="Lucrecia Martel"/>
        <s v="Zak Penn"/>
        <s v="James Wan"/>
        <s v="Rohit Jagessar"/>
        <s v="Mary Pat Kelly"/>
        <s v="Jorge Gaggero"/>
        <s v="Jacob Aaron Estes"/>
        <s v="Kay Pollak"/>
        <s v="Jared Hess"/>
        <s v="Cassandra Nicolaou"/>
        <s v="Eddie O'Flaherty"/>
        <s v="Lori Silverbush"/>
        <s v="Maurizio Benazzo"/>
        <s v="Chris Marker"/>
        <s v="Nadia Tass"/>
        <s v="Sut Jhally"/>
        <s v="Morgan Spurlock"/>
        <s v="Olivier Assayas"/>
        <s v="Tadeo Garcia"/>
        <s v="Shane Carruth"/>
        <s v="Breck Eisner"/>
        <s v="Florent-Emilio Siri"/>
        <s v="Robert Schwentke"/>
        <s v="Karyn Kusama"/>
        <s v="Hideo Nakata"/>
        <s v="James McTeigue"/>
        <s v="Garth Jennings"/>
        <s v="Susan Stroman"/>
        <s v="Frank Miller"/>
        <s v="Jim Sheridan"/>
        <s v="Sergey Bodrov"/>
        <s v="Joss Whedon"/>
        <s v="Gary David Goldberg"/>
        <s v="Jaume Collet-Serra"/>
        <s v="Gary Chapman"/>
        <s v="John Gatins"/>
        <s v="Steve Box"/>
        <s v="Jean-FranÃ§ois Richet"/>
        <s v="Bruce Hunt"/>
        <s v="Kaige Chen"/>
        <s v="John Maybury"/>
        <s v="Joe Wright"/>
        <s v="Judd Apatow"/>
        <s v="Ken Kwapis"/>
        <s v="Tim Fywell"/>
        <s v="Nigel Cole"/>
        <s v="Marcos Siega"/>
        <s v="Jeffrey W. Byrd"/>
        <s v="Uwe Boll"/>
        <s v="Mikael HÃ¥fstrÃ¶m"/>
        <s v="Mike Bigelow"/>
        <s v="Christian Carion"/>
        <s v="Frank Nissen"/>
        <s v="John Hillcoat"/>
        <s v="David Anspaugh"/>
        <s v="Andrew Douglas"/>
        <s v="Scott Derrickson"/>
        <s v="Thomas Bezucha"/>
        <s v="Cory Edwards"/>
        <s v="Wayne Beach"/>
        <s v="Tommy Lee Jones"/>
        <s v="Shane Black"/>
        <s v="Gerry Lively"/>
        <s v="Courtney Solomon"/>
        <s v="Mike Binder"/>
        <s v="Lajos Koltai"/>
        <s v="Geoffrey Sax"/>
        <s v="Richard Shepard"/>
        <s v="Jim Hanon"/>
        <s v="Andy Garcia"/>
        <s v="Meiert Avis"/>
        <s v="David Jacobson"/>
        <s v="Andrew Wilson"/>
        <s v="Charles BinamÃ©"/>
        <s v="Ol Parker"/>
        <s v="Jason Reitman"/>
        <s v="Anand Tucker"/>
        <s v="Bennett Miller"/>
        <s v="Neil Marshall"/>
        <s v="Richard E. Grant"/>
        <s v="Arie Posin"/>
        <s v="Sterling Van Wagenen"/>
        <s v="Prachya Pinkaew"/>
        <s v="Darren Grant"/>
        <s v="Darren Lynn Bousman"/>
        <s v="Eli Roth"/>
        <s v="Christophe Ali"/>
        <s v="Mike Mills"/>
        <s v="Dave McKean"/>
        <s v="Andrucha Waddington"/>
        <s v="Adam Rapp"/>
        <s v="Luc Jacquet"/>
        <s v="John Gulager"/>
        <s v="Gavin Hood"/>
        <s v="Philip Zlotorynski"/>
        <s v="Susan Seidelman"/>
        <s v="Craig Brewer"/>
        <s v="Harmage Singh Kalirai"/>
        <s v="Miranda July"/>
        <s v="David Ayer"/>
        <s v="Hunter Richards"/>
        <s v="Romesh Sharma"/>
        <s v="Noah Baumbach"/>
        <s v="Rebecca Miller"/>
        <s v="Ira Sachs"/>
        <s v="Robert Greenwald"/>
        <s v="David Ray"/>
        <s v="Arjun Sablok"/>
        <s v="Rob McKittrick"/>
        <s v="Jeff Wadlow"/>
        <s v="Duncan Tucker"/>
        <s v="Vivek Agnihotri"/>
        <s v="A. Raven Cruz"/>
        <s v="David Slade"/>
        <s v="David LaChapelle"/>
        <s v="Marilyn Agrelo"/>
        <s v="Jonathan Parker"/>
        <s v="Daston Kalili"/>
        <s v="Hans Canosa"/>
        <s v="Paul Fox"/>
        <s v="Henry Alex Rubin"/>
        <s v="Doug Block"/>
        <s v="Florence Ayisi"/>
        <s v="Michael Kang"/>
        <s v="Andrew Berends"/>
        <s v="Andrew Leman"/>
        <s v="Jay Duplass"/>
        <s v="Neill Dela Llana"/>
        <s v="Anthony Vallone"/>
        <s v="J.J. Abrams"/>
        <s v="David Bowers"/>
        <s v="Stefen Fangmeier"/>
        <s v="Tim Johnson"/>
        <s v="Carlos Saldanha"/>
        <s v="Gil Kenan"/>
        <s v="Tony Bill"/>
        <s v="Matthew O'Callaghan"/>
        <s v="Christophe Gans"/>
        <s v="Chuck Bowman"/>
        <s v="Paul Bolger"/>
        <s v="Alejandro Agresti"/>
        <s v="David Frankel"/>
        <s v="Joachim RÃ¸nning"/>
        <s v="James Gartner"/>
        <s v="Liz Friedlander"/>
        <s v="Phil Joanou"/>
        <s v="Corey Yuen"/>
        <s v="AgustÃ­n DÃ­az Yanes"/>
        <s v="Andy Fickman"/>
        <s v="Paul Feig"/>
        <s v="Sylvester Stallone"/>
        <s v="Jim Sonzero"/>
        <s v="Aaron Seltzer"/>
        <s v="William Brent Bell"/>
        <s v="Jessica Bendinger"/>
        <s v="Michael O. Sajbel"/>
        <s v="Dave Borthwick"/>
        <s v="John Curran"/>
        <s v="Christian Volckman"/>
        <s v="Chris Robinson"/>
        <s v="Trent Cooper"/>
        <s v="James Gunn"/>
        <s v="John Bonito"/>
        <s v="Bryan Barber"/>
        <s v="Wil Shriner"/>
        <s v="Emilio Estevez"/>
        <s v="Anne Fletcher"/>
        <s v="Elizabeth Allen Rosenbaum"/>
        <s v="Mark Neveldine"/>
        <s v="Ryan Murphy"/>
        <s v="Joon-ho Bong"/>
        <s v="Agnieszka Holland"/>
        <s v="Ray Lawrence"/>
        <s v="Karan Johar"/>
        <s v="Tyler Perry"/>
        <s v="Greg Coolidge"/>
        <s v="Werner Herzog"/>
        <s v="Rakesh Roshan"/>
        <s v="Christopher Smith"/>
        <s v="Pedro AlmodÃ³var"/>
        <s v="Ken Loach"/>
        <s v="Serdar Akar"/>
        <s v="Jonathan Dayton"/>
        <s v="Doug Atchison"/>
        <s v="Erik Canuel"/>
        <s v="Andrew Currie"/>
        <s v="Robert Moresco"/>
        <s v="George Hickenlooper"/>
        <s v="Joey Lauren Adams"/>
        <s v="Preston A. Whitmore II"/>
        <s v="Rakeysh Omprakash Mehra"/>
        <s v="Nicholaus Goossen"/>
        <s v="Scott Marshall"/>
        <s v="Billy Kent"/>
        <s v="JirÃ­ Menzel"/>
        <s v="Jeremy Brock"/>
        <s v="Robert Sarkies"/>
        <s v="Johnnie To"/>
        <s v="Bob Odenkirk"/>
        <s v="Robert Cary"/>
        <s v="Alejandro Monteverde"/>
        <s v="Nnegest LikkÃ©"/>
        <s v="Michael Landon Jr."/>
        <s v="Rajkumar Hirani"/>
        <s v="Frank Sebastiano"/>
        <s v="Tim Boxell"/>
        <s v="Michael D. Sellers"/>
        <s v="Robby Henson"/>
        <s v="Florian Henckel von Donnersmarck"/>
        <s v="Laurie Collyer"/>
        <s v="Pascal Arnold"/>
        <s v="Eytan Fox"/>
        <s v="Jeff Garlin"/>
        <s v="Adam Green"/>
        <s v="Ham Tran"/>
        <s v="Regardt van den Bergh"/>
        <s v="Chris Paine"/>
        <s v="Goran Dukic"/>
        <s v="Paul Crowder"/>
        <s v="Eric Nicholas"/>
        <s v="Hal Haberman"/>
        <s v="Katherine Brooks"/>
        <s v="Randall Rubin"/>
        <s v="D. Stevens"/>
        <s v="Paul Andrew Williams"/>
        <s v="Jonathan Levine"/>
        <s v="Ryan Fleck"/>
        <s v="Patrick Creadon"/>
        <s v="Hao Ning"/>
        <s v="Stephen Kijak"/>
        <s v="Lloyd Kaufman"/>
        <s v="Richard Glatzer"/>
        <s v="Kelly Reichardt"/>
        <s v="Ward Roberts"/>
        <s v="Ricki Stern"/>
        <s v="Daniel Mellitz"/>
        <s v="Chris Miller"/>
        <s v="David Yates"/>
        <s v="Francis Lawrence"/>
        <s v="Steve Hickner"/>
        <s v="Ash Brannon"/>
        <s v="David Silverman"/>
        <s v="Doug Lefler"/>
        <s v="Josh Gordon"/>
        <s v="Colin Strause"/>
        <s v="Peter Ho-Sun Chan"/>
        <s v="Kevin Munroe"/>
        <s v="Hyung-rae Shim"/>
        <s v="Andrew Dominik"/>
        <s v="Menno Meyjes"/>
        <s v="Gabor Csupo"/>
        <s v="Mark Helfrich"/>
        <s v="Steve Bendelack"/>
        <s v="Kirsten Sheridan"/>
        <s v="Philip G. Atwell"/>
        <s v="Akiva Schaffer"/>
        <s v="Laurent Tirard"/>
        <s v="Tony Gilroy"/>
        <s v="Mennan Yapo"/>
        <s v="Jason Friedberg"/>
        <s v="Jane Clark"/>
        <s v="Mike Barker"/>
        <s v="Greg Mottola"/>
        <s v="Xavier Gens"/>
        <s v="Ian Iqbal Rashid"/>
        <s v="Julian Jarrold"/>
        <s v="Peter Flinth"/>
        <s v="Susanne Bier"/>
        <s v="Juan Carlos Fresnadillo"/>
        <s v="Martin Weisz"/>
        <s v="Catherine Owens"/>
        <s v="Katja von Garnier"/>
        <s v="Michael Haneke"/>
        <s v="Jake Paltrow"/>
        <s v="Sylvain White"/>
        <s v="Craig Gillespie"/>
        <s v="Jon Poll"/>
        <s v="Jon Kasdan"/>
        <s v="Robert Ben Garant"/>
        <s v="David Schwimmer"/>
        <s v="Vic Sarin"/>
        <s v="Joby Harold"/>
        <s v="Vipul Amrutlal Shah"/>
        <s v="Siddharth Anand"/>
        <s v="Vincent Paronnaud"/>
        <s v="JosÃ© Padilha"/>
        <s v="Anton Corbijn"/>
        <s v="Fred Savage"/>
        <s v="David Wain"/>
        <s v="Feroz Abbas Khan"/>
        <s v="Leonard Farlinger"/>
        <s v="Tom Kalin"/>
        <s v="J.A. Bayona"/>
        <s v="Nacho Vigalondo"/>
        <s v="Tony Giglio"/>
        <s v="Sarah Gavron"/>
        <s v="Jon Knautz"/>
        <s v="Charles Ferguson"/>
        <s v="David Sington"/>
        <s v="Mitchell Lichtenstein"/>
        <s v="Jeff Crook"/>
        <s v="Tony Krantz"/>
        <s v="Patricia Riggen"/>
        <s v="Nadine Labaki"/>
        <s v="Adrienne Shelly"/>
        <s v="Bruce Campbell"/>
        <s v="James David Pasternak"/>
        <s v="Alex Gibney"/>
        <s v="Richard Schenkman"/>
        <s v="Cristian Mungiu"/>
        <s v="Matt Maiellaro"/>
        <s v="Gene Teigland"/>
        <s v="Sol Tryon"/>
        <s v="Oren Peli"/>
        <s v="Jeff Nichols"/>
        <s v="Jason Naumann"/>
        <s v="John Carney"/>
        <s v="David Hewlett"/>
        <s v="Dan Reed"/>
        <s v="Mike Bruce"/>
        <s v="Ivan Kavanagh"/>
        <s v="Byron Howard"/>
        <s v="Mark Osborne"/>
        <s v="Frédéric Forestier"/>
        <s v="Seth Gordon"/>
        <s v="Marco Schnabel"/>
        <s v="Sam Fell"/>
        <s v="Kent Alterman"/>
        <s v="Phyllida Lloyd"/>
        <s v="Eric Brevig"/>
        <s v="Danny Pang"/>
        <s v="Pete Travis"/>
        <s v="Paul Weiland"/>
        <s v="Justin Chadwick"/>
        <s v="Marc F. Adler"/>
        <s v="Jennifer Flackett"/>
        <s v="Kirk De Micco"/>
        <s v="Chris Carter"/>
        <s v="Lexi Alexander"/>
        <s v="Nicholas Stoller"/>
        <s v="Michael McCullers"/>
        <s v="Robert B. Weide"/>
        <s v="Sanaa Hamri"/>
        <s v="Saul Dibb"/>
        <s v="Fred Wolf"/>
        <s v="Carter Smith"/>
        <s v="Fred Durst"/>
        <s v="Joshua Michael Stern"/>
        <s v="John Patrick Shanley"/>
        <s v="Eric Valette"/>
        <s v="Marc Abraham"/>
        <s v="Rian Johnson"/>
        <s v="Charlie Kaufman"/>
        <s v="Daniel Lee"/>
        <s v="Sean Anders"/>
        <s v="Nelson McCormick"/>
        <s v="Jon M. Chu"/>
        <s v="Guillaume Ivernel"/>
        <s v="Diane English"/>
        <s v="Dany Boon"/>
        <s v="Vicente Amorim"/>
        <s v="Udayan Prasad"/>
        <s v="Martin McDonagh"/>
        <s v="Tony Jaa"/>
        <s v="RyÃ»hei Kitamura"/>
        <s v="Juraj Jakubisko"/>
        <s v="Jon Hurwitz"/>
        <s v="John Erick Dowdle"/>
        <s v="David Moreau"/>
        <s v="Darnell Martin"/>
        <s v="David Hackl"/>
        <s v="Patricia Rozema"/>
        <s v="Jeff Lowell"/>
        <s v="Joshua Seftel"/>
        <s v="William Dear"/>
        <s v="Ãlex de la Iglesia"/>
        <s v="Kari Skogland"/>
        <s v="Jee-woon Kim"/>
        <s v="Ole Christian Madsen"/>
        <s v="Masayuki Ochiai"/>
        <s v="Marc SchÃ¶lermann"/>
        <s v="Charles Robert Carner"/>
        <s v="Dennis Gansel"/>
        <s v="Adam Brooks"/>
        <s v="Robert C. Cooper"/>
        <s v="Jean-Jacques Mantello"/>
        <s v="Deb Hagan"/>
        <s v="S.R. Bindler"/>
        <s v="Martin Koolhoven"/>
        <s v="Mickey Liddell"/>
        <s v="Christine Jeffs"/>
        <s v="Errol Morris"/>
        <s v="Nicholas Fackler"/>
        <s v="Gideon Raff"/>
        <s v="Amanda Gusack"/>
        <s v="Clark Gregg"/>
        <s v="Laurent Cantet"/>
        <s v="ThorbjÃ¸rn Christoffersen"/>
        <s v="Joshua Tickell"/>
        <s v="James Dodson"/>
        <s v="Alex Rivera"/>
        <s v="Hayley Cloake"/>
        <s v="Ari Folman"/>
        <s v="Jugal Hansraj"/>
        <s v="James Watkins"/>
        <s v="Ralph Ziman"/>
        <s v="Dave Payne"/>
        <s v="James Marsh"/>
        <s v="Bruce McDonald"/>
        <s v="James Mottern"/>
        <s v="Adam Jay Epstein"/>
        <s v="Joel Anderson"/>
        <s v="Robert Kenner"/>
        <s v="Courtney Hunt"/>
        <s v="Lori Petty"/>
        <s v="Charlie Levi"/>
        <s v="Daniel Davila"/>
        <s v="Oliver Blackburn"/>
        <s v="Tom Vaughan"/>
        <s v="Rachel Goldenberg"/>
        <s v="Nicolas Winding Refn"/>
        <s v="Justin Dillon"/>
        <s v="Marianna Palka"/>
        <s v="James Kerwin"/>
        <s v="Rob Letterman"/>
        <s v="Hoyt Yeatman"/>
        <s v="Phil Lord"/>
        <s v="Thor Freudenthal"/>
        <s v="David Pastor"/>
        <s v="Peter Billingsley"/>
        <s v="Jorge Blanco"/>
        <s v="Karey Kirkpatrick"/>
        <s v="Christian Alvart"/>
        <s v="Lee Daniels"/>
        <s v="Fedor Bondarchuk"/>
        <s v="Patrick Tatopoulos"/>
        <s v="Jean-Marc VallÃ©e"/>
        <s v="Neill Blomkamp"/>
        <s v="Shane Acker"/>
        <s v="Damien Dante Wayans"/>
        <s v="JÃ©rÃ´me Deschamps"/>
        <s v="Grant Heslov"/>
        <s v="Ruben Fleischer"/>
        <s v="Anne Fontaine"/>
        <s v="Teddy Chan"/>
        <s v="Michael Spierig"/>
        <s v="NimrÃ³d Antal"/>
        <s v="Todd Graff"/>
        <s v="Ricky Gervais"/>
        <s v="Jody Hill"/>
        <s v="Brandon Camp"/>
        <s v="Kevin Tancharoen"/>
        <s v="Tran Anh Hung"/>
        <s v="JK Youn"/>
        <s v="Dennis Iliadis"/>
        <s v="Phil Traill"/>
        <s v="Drew Barrymore"/>
        <s v="Vicky Jenson"/>
        <s v="Tung-Shing Yee"/>
        <s v="Alain Resnais"/>
        <s v="Bo Zenga"/>
        <s v="Glenn Ficarra"/>
        <s v="Stewart Hendler"/>
        <s v="Chuan Lu"/>
        <s v="Jamie Thraves"/>
        <s v="Kevin Greutert"/>
        <s v="Olatunde Osunsanmi"/>
        <s v="Neal Brennan"/>
        <s v="Luca Guadagnino"/>
        <s v="Derrick Borte"/>
        <s v="Bobcat Goldthwait"/>
        <s v="Michael Meredith"/>
        <s v="Julio DePietro"/>
        <s v="Katherine Dieckmann"/>
        <s v="Jason Connery"/>
        <s v="Marc Forby"/>
        <s v="André Téchiné"/>
        <s v="Emily Young"/>
        <s v="Scott Cooper"/>
        <s v="Jonas Elmer"/>
        <s v="Tomm Moore"/>
        <s v="Lone Scherfig"/>
        <s v="Daniel Barber"/>
        <s v="Marc Webb"/>
        <s v="Aaron Schneider"/>
        <s v="Tom Ford"/>
        <s v="Tim Chambers"/>
        <s v="Rodrigo GarcÃ­a"/>
        <s v="Bob Gosse"/>
        <s v="Ian Fitzgibbon"/>
        <s v="Rachel Perkins"/>
        <s v="Oren Moverman"/>
        <s v="Tom Hooper"/>
        <s v="Raymond De Felitta"/>
        <s v="Zach Cregger"/>
        <s v="Shana Feste"/>
        <s v="Jake Goldberger"/>
        <s v="Bill Duke"/>
        <s v="Duncan Jones"/>
        <s v="Jim Amatulli"/>
        <s v="Fatih Akin"/>
        <s v="Agnieszka Wojtowicz-Vosloo"/>
        <s v="R. Balki"/>
        <s v="Ivan Engler"/>
        <s v="Sean Byrne"/>
        <s v="Alan Jacobs"/>
        <s v="Peter Stebbings"/>
        <s v="Dagur KÃ¡ri"/>
        <s v="Juan JosÃ© Campanella"/>
        <s v="Charles Adelman"/>
        <s v="Max Mayer"/>
        <s v="Benny Boom"/>
        <s v="Andrea Arnold"/>
        <s v="Deon Taylor"/>
        <s v="Conor McPherson"/>
        <s v="Lance Kawas"/>
        <s v="Francesca Gregorini"/>
        <s v="Paolo Monico"/>
        <s v="Brian Caunter"/>
        <s v="Hue Rhodes"/>
        <s v="Noah Buschel"/>
        <s v="Phil Claydon"/>
        <s v="Sam Taylor-Johnson"/>
        <s v="Tyler Oliver"/>
        <s v="Shimit Amin"/>
        <s v="Scandar Copti"/>
        <s v="Ti West"/>
        <s v="Becky Smith"/>
        <s v="Robert Bennett"/>
        <s v="Kevin Hamedani"/>
        <s v="Michael Taliferro"/>
        <s v="Justin Molotnikov"/>
        <s v="Tommy Wirkola"/>
        <s v="Christopher Hutson"/>
        <s v="Emily Dell"/>
        <s v="Chris Atkins"/>
        <s v="Brian Baugh"/>
        <s v="Paul Fierlinger"/>
        <s v="Yorgos Lanthimos"/>
        <s v="Babar Ahmed"/>
        <s v="Stuart Hazeldine"/>
        <s v="Jamin Winans"/>
        <s v="Michel Orion Scott"/>
        <s v="Bradley Rust Gray"/>
        <s v="Ben Wheatley"/>
        <s v="Daryl Wein"/>
        <s v="Nathan Greno"/>
        <s v="Joseph Kosinski"/>
        <s v="Lee Unkrich"/>
        <s v="Tom McGrath"/>
        <s v="Matt Birch"/>
        <s v="Michael Patrick King"/>
        <s v="Brad Peyton"/>
        <s v="Pierre Coffin"/>
        <s v="Steve Antin"/>
        <s v="Jimmy Hayward"/>
        <s v="Sngmoo Lee"/>
        <s v="Ben Affleck"/>
        <s v="Steve Pink"/>
        <s v="Alan Poul"/>
        <s v="Susanna White"/>
        <s v="John Luessenhop"/>
        <s v="Miguel Sapochnik"/>
        <s v="Nanette Burstein"/>
        <s v="Richard J. Lewis"/>
        <s v="Reinhard Klooss"/>
        <s v="Scott Stewart"/>
        <s v="Troy Nixey"/>
        <s v="Ben Stassen"/>
        <s v="Guillaume Canet"/>
        <s v="Inna Evlannikova"/>
        <s v="Julie Anne Robinson"/>
        <s v="Jim Field Smith"/>
        <s v="Anthony Bell"/>
        <s v="Andrew Jarecki"/>
        <s v="Erik White"/>
        <s v="Allen Coulter"/>
        <s v="Gilles Paquet-Brenner"/>
        <s v="Chao-Bin Su"/>
        <s v="Benedek Fliegauf"/>
        <s v="Ethan Maniquis"/>
        <s v="Takashi Yamazaki"/>
        <s v="Rowan Joffe"/>
        <s v="Sajid Khan"/>
        <s v="Jorma Taccone"/>
        <s v="Jake Scott"/>
        <s v="Andrew Traucki"/>
        <s v="Jim Issa"/>
        <s v="William Phillips"/>
        <s v="Anurag Basu"/>
        <s v="Floria Sigismondi"/>
        <s v="Ferzan Ozpetek"/>
        <s v="Martyn Pick"/>
        <s v="Jeremy Sims"/>
        <s v="Will Gluck"/>
        <s v="Anna Boden"/>
        <s v="Spencer Susser"/>
        <s v="Stephen Milburn Anderson"/>
        <s v="Denis Villeneuve"/>
        <s v="Ian Sharp"/>
        <s v="Rick Bieber"/>
        <s v="Ronan Chapalain"/>
        <s v="Xavier Beauvois"/>
        <s v="Dan Rush"/>
        <s v="Eli Craig"/>
        <s v="Michel Leclerc"/>
        <s v="RenÃ© FÃ©ret"/>
        <s v="Daniel Espinosa"/>
        <s v="Lisa Cholodenko"/>
        <s v="Jim Mickle"/>
        <s v="Christopher Morris"/>
        <s v="André Øvredal"/>
        <s v="Tod Williams"/>
        <s v="David Nixon"/>
        <s v="Chris D'Arienzo"/>
        <s v="Heidi Ewing"/>
        <s v="Leon Ford"/>
        <s v="Joe Cross"/>
        <s v="Reed Cowan"/>
        <s v="John Murlowski"/>
        <s v="Mario Van Peebles"/>
        <s v="Debra Granik"/>
        <s v="Huck Botko"/>
        <s v="Chris Shadley"/>
        <s v="Rodrigo CortÃ©s"/>
        <s v="Richard Ayoade"/>
        <s v="Daniel Stamm"/>
        <s v="Steven R. Monroe"/>
        <s v="David M. Matthews"/>
        <s v="Qasim Basir"/>
        <s v="Craig Moss"/>
        <s v="Panos Cosmatos"/>
        <s v="Matthew R. Anderson"/>
        <s v="Derek Cianfrance"/>
        <s v="Nick Tomnay"/>
        <s v="Quentin Dupieux"/>
        <s v="Gareth Edwards"/>
        <s v="Ray Griggs"/>
        <s v="Eric Mendelsohn"/>
        <s v="Jerome Elston Scott"/>
        <s v="Ken Del Conte"/>
        <s v="Corbin Bernsen"/>
        <s v="Tom Seidman"/>
        <s v="David G. Evans"/>
        <s v="Lena Dunham"/>
        <s v="Jennifer Yuh Nelson"/>
        <s v="Rupert Wyatt"/>
        <s v="Sarah Smith"/>
        <s v="Gary McKendry"/>
        <s v="George Nolfi"/>
        <s v="James Bobin"/>
        <s v="Brad Furman"/>
        <s v="Steven Quale"/>
        <s v="Olivier Megaton"/>
        <s v="Chris Gorak"/>
        <s v="Stephen J. Anderson"/>
        <s v="Alister Grierson"/>
        <s v="Mike Disa"/>
        <s v="Li Zhang"/>
        <s v="Tate Taylor"/>
        <s v="Jonathan English"/>
        <s v="Tomas Alfredson"/>
        <s v="Todd Strauss-Schulson"/>
        <s v="Mark Mylod"/>
        <s v="Daniel Barnz"/>
        <s v="Michel Hazanavicius"/>
        <s v="Christian E. Christiansen"/>
        <s v="Darrell Roodt"/>
        <s v="Dito Montiel"/>
        <s v="Joe Cornish"/>
        <s v="Angelina Jolie Pitt"/>
        <s v="Lijun Sun"/>
        <s v="Simon Curtis"/>
        <s v="Tom Brady"/>
        <s v="Ralph Fiennes"/>
        <s v="Robert Adetuyi"/>
        <s v="Kriv Stenders"/>
        <s v="MaÃ¯wenn"/>
        <s v="Salim Akil"/>
        <s v="Steve McQueen"/>
        <s v="John Michael McDonagh"/>
        <s v="William Kaufman"/>
        <s v="Aki KaurismÃ¤ki"/>
        <s v="George Ratliff"/>
        <s v="Morten Tyldum"/>
        <s v="Rohan Sippy"/>
        <s v="Henry Joost"/>
        <s v="Gonzalo LÃ³pez-Gallego"/>
        <s v="Nick Murphy"/>
        <s v="Gabriela Tagliavini"/>
        <s v="Beto GÃ³mez"/>
        <s v="Mateo Gil"/>
        <s v="Ron Fricke"/>
        <s v="Gavin Wiesen"/>
        <s v="Sam Levinson"/>
        <s v="Julian Gilbey"/>
        <s v="J.C. Chandor"/>
        <s v="Eldar Rapaport"/>
        <s v="Jason Eisener"/>
        <s v="Kate Connor"/>
        <s v="Michael Jai White"/>
        <s v="Carmen Marron"/>
        <s v="Colin Minihan"/>
        <s v="Tanner Beard"/>
        <s v="Vera Farmiga"/>
        <s v="Deryck Broom"/>
        <s v="Laurent Bouhnik"/>
        <s v="Justin Thomas Ostensen"/>
        <s v="Gareth Evans"/>
        <s v="Andrew Erwin"/>
        <s v="Sean Durkin"/>
        <s v="Stefan C. Schaefer"/>
        <s v="Kat Coiro"/>
        <s v="Maryam Keshavarz"/>
        <s v="Mariette Monpierre"/>
        <s v="Asghar Farhadi"/>
        <s v="Leslie Small"/>
        <s v="U. Roberto Romano"/>
        <s v="Matt Walsh"/>
        <s v="Joseph Dorman"/>
        <s v="Jack Heller"/>
        <s v="Jack Perez"/>
        <s v="Drake Doremus"/>
        <s v="Andrew Haigh"/>
        <s v="Mike Cahill"/>
        <s v="Zal Batmanglij"/>
        <s v="Lynn Shelton"/>
        <s v="Brandon Trost"/>
        <s v="Mike Flanagan"/>
        <s v="Travis Legge"/>
        <s v="Brandon Landers"/>
        <s v="Jason Trost"/>
        <s v="Mark Andrews"/>
        <s v="Rupert Sanders"/>
        <s v="Rich Moore"/>
        <s v="Peter Ramsey"/>
        <s v="Steve Martino"/>
        <s v="Genndy Tartakovsky"/>
        <s v="MÃ¥ns MÃ¥rlind"/>
        <s v="Chris Butler"/>
        <s v="Robert Lorenz"/>
        <s v="Anthony Hemingway"/>
        <s v="Seth MacFarlane"/>
        <s v="Lawrence Kasanoff"/>
        <s v="Asger Leth"/>
        <s v="Kimble Rendall"/>
        <s v="Scott Speer"/>
        <s v="Michael Sucsy"/>
        <s v="Drew Goddard"/>
        <s v="Baltasar KormÃ¡kur"/>
        <s v="Pascal Chaumeil"/>
        <s v="Ole Bornedal"/>
        <s v="David Palmer"/>
        <s v="Michael J. Bassett"/>
        <s v="James Mather"/>
        <s v="Mabrouk El Mechri"/>
        <s v="Matthew Diamond"/>
        <s v="Wayne Thornley"/>
        <s v="Jason Moore"/>
        <s v="Todd Lincoln"/>
        <s v="RZA"/>
        <s v="Josh Schwartz"/>
        <s v="Stephen Chbosky"/>
        <s v="StÃ©phane Aubier"/>
        <s v="Mike McCoy"/>
        <s v="Josh Trank"/>
        <s v="Nima Nourizadeh"/>
        <s v="Dan Cutforth"/>
        <s v="Nicholas Jarecki"/>
        <s v="Dustin Hoffman"/>
        <s v="Lisa Azuelos"/>
        <s v="Dean Wright"/>
        <s v="Lorene Scafaria"/>
        <s v="Marcus Dunstan"/>
        <s v="John Putch"/>
        <s v="Ariel Vromen"/>
        <s v="Edward Hall"/>
        <s v="Sacha Bennett"/>
        <s v="Jeta Amata"/>
        <s v="Vladlen Barbe"/>
        <s v="Mark Tonderai"/>
        <s v="Brian Klugman"/>
        <s v="Matt Piedmont"/>
        <s v="Charles Matthau"/>
        <s v="Christopher M. Bessette"/>
        <s v="Ashish R. Mohan"/>
        <s v="Jon Wright"/>
        <s v="Harmony Korine"/>
        <s v="Marc Bennett"/>
        <s v="Nick Love"/>
        <s v="Leos Carax"/>
        <s v="Ruba Nadda"/>
        <s v="Mark Griffiths"/>
        <s v="Nathan Frankowski"/>
        <s v="Brandon Cronenberg"/>
        <s v="Leslye Headland"/>
        <s v="Tim Heidecker"/>
        <s v="Dinesh D'Souza"/>
        <s v="Jake Schreier"/>
        <s v="Dominic Burns"/>
        <s v="Conor McMahon"/>
        <s v="Simon Yin"/>
        <s v="Paul Bunnell"/>
        <s v="Benh Zeitlin"/>
        <s v="Corey Grant"/>
        <s v="Dror Moreh"/>
        <s v="Boris Rodriguez"/>
        <s v="Youssef Delara"/>
        <s v="Steve Taylor"/>
        <s v="Brenton Spencer"/>
        <s v="Bradley Parker"/>
        <s v="Ben Lewin"/>
        <s v="Joshua Oppenheimer"/>
        <s v="Johnny Remo"/>
        <s v="David DeCoteau"/>
        <s v="Katie Aselton"/>
        <s v="Robert Heath"/>
        <s v="Ramaa Mosley"/>
        <s v="Jamie Travis"/>
        <s v="Lee Toland Krieger"/>
        <s v="Clark Baker"/>
        <s v="Colin Trevorrow"/>
        <s v="Ryan Smith"/>
        <s v="Molly Bernstein"/>
        <s v="Marius A. Markevicius"/>
        <s v="Alex Craig Mann"/>
        <s v="Michael Hoffman Jr."/>
        <s v="Fernando Baez Mella"/>
        <s v="Franck Khalfoun"/>
        <s v="Craig Zobel"/>
        <s v="Andrew Hyatt"/>
        <s v="Tom Putnam"/>
        <s v="Ava DuVernay"/>
        <s v="C. Fraser Press"/>
        <s v="Sharon Greytak"/>
        <s v="Pat Holden"/>
        <s v="Lisanne Pajot"/>
        <s v="Daniel Schechter"/>
        <s v="Terron R. Parsons"/>
        <s v="Collin Joseph Neal"/>
        <s v="Thomas L. Phillips"/>
        <s v="Daniel Hsia"/>
        <s v="Dan Scanlon"/>
        <s v="Carl Rinsch"/>
        <s v="Chris Buck"/>
        <s v="Alan Taylor"/>
        <s v="David Soren"/>
        <s v="Barry Cook"/>
        <s v="Cody Cameron"/>
        <s v="Cal Brunker"/>
        <s v="Allen Hughes"/>
        <s v="Jeremy Degruson"/>
        <s v="Evan Goldberg"/>
        <s v="Justin Zackham"/>
        <s v="Don Scardino"/>
        <s v="Niels Arden Oplev"/>
        <s v="Shinji Aramaki"/>
        <s v="John Wells"/>
        <s v="Giuseppe Tornatore"/>
        <s v="Jonathan Newman"/>
        <s v="Ken Scott"/>
        <s v="Benson Lee"/>
        <s v="Scott Walker"/>
        <s v="Alan Yuen"/>
        <s v="Brian Percival"/>
        <s v="Jonathan Teplitzky"/>
        <s v="Fede Alvarez"/>
        <s v="JÃ©rÃ´me Salle"/>
        <s v="AndrÃ©s Muschietti"/>
        <s v="Ric Roman Waugh"/>
        <s v="Tina Gordon Chism"/>
        <s v="Anthony Silverston"/>
        <s v="Jon Lucas"/>
        <s v="Paolo Sorrentino"/>
        <s v="Ruairi Robinson"/>
        <s v="Elizabeth Banks"/>
        <s v="Jason Bateman"/>
        <s v="Rafa Lara"/>
        <s v="Benedikt Erlingsson"/>
        <s v="David E. Talbert"/>
        <s v="Tom Elkins"/>
        <s v="Ayan Mukerji"/>
        <s v="James Nunn"/>
        <s v="John Stephenson"/>
        <s v="Aleksey German"/>
        <s v="Joseph Gordon-Levitt"/>
        <s v="Hitoshi Matsumoto"/>
        <s v="Eugenio Derbez"/>
        <s v="Nat Faxon"/>
        <s v="Shekar"/>
        <s v="Analeine Cal y Mayor"/>
        <s v="Duane Journey"/>
        <s v="Ed Gass-Donnelly"/>
        <s v="Jorge RamÃ­rez SuÃ¡rez"/>
        <s v="Aleksandr Veledinskiy"/>
        <s v="Anthony C. Ferrante"/>
        <s v="Jay Oliva"/>
        <s v="James DeMonaco"/>
        <s v="Marcio Garcia"/>
        <s v="Michael Tiddes"/>
        <s v="James Ponsoldt"/>
        <s v="Bill Muir"/>
        <s v="Brad Copeland"/>
        <s v="Phil Morrison"/>
        <s v="Jehane Noujaim"/>
        <s v="Remo"/>
        <s v="W.D. Hogan"/>
        <s v="Richard Boddington"/>
        <s v="David Hunt"/>
        <s v="Ritesh Batra"/>
        <s v="Brad J. Silverman"/>
        <s v="Maggie Carey"/>
        <s v="Dave Rodriguez"/>
        <s v="Claudia Sainte-Luce"/>
        <s v="David Boyd"/>
        <s v="Tom Sanchez"/>
        <s v="Joe Marino"/>
        <s v="Morgan Neville"/>
        <s v="Gia Coppola"/>
        <s v="Anthony Powell"/>
        <s v="Amat Escalante"/>
        <s v="K. King"/>
        <s v="Blair Erickson"/>
        <s v="Ryan Coogler"/>
        <s v="Tommy Oliver"/>
        <s v="Randy Moore"/>
        <s v="Travis Romero"/>
        <s v="Richard Montoya"/>
        <s v="Michael Walker"/>
        <s v="Joe Swanberg"/>
        <s v="Matthew Watts"/>
        <s v="Eric England"/>
        <s v="Jeremy Saulnier"/>
        <s v="Sam Martin"/>
        <s v="Zoran Lisinac"/>
        <s v="Deborah Anderson"/>
        <s v="Amal Al-Agroobi"/>
        <s v="E.L. Katz"/>
        <s v="Patrick Ryan Sims"/>
        <s v="Matt Johnson"/>
        <s v="Dave Carroll"/>
        <s v="Chad Hartigan"/>
        <s v="Malcolm Goodwin"/>
        <s v="Damir Catic"/>
        <s v="Scott Smith"/>
        <s v="Benjamin Roberds"/>
        <s v="Robert Stromberg"/>
        <s v="Don Hall"/>
        <s v="Noam Murro"/>
        <s v="Patrick Hughes"/>
        <s v="Wally Pfister"/>
        <s v="Gary Shore"/>
        <s v="Scott Waugh"/>
        <s v="Stuart Beattie"/>
        <s v="Graham Annable"/>
        <s v="Akiva Goldsman"/>
        <s v="Paul King"/>
        <s v="Jorge R. GutiÃ©rrez"/>
        <s v="Yuefeng Song"/>
        <s v="Wes Ball"/>
        <s v="Peter Lepeniotis"/>
        <s v="Frédéric Auburtin"/>
        <s v="Olivier Dahan"/>
        <s v="Camille Delamarre"/>
        <s v="Scott Frank"/>
        <s v="Oleg Stepchenko"/>
        <s v="Russell Crowe"/>
        <s v="Christopher Spencer"/>
        <s v="Ben Falcone"/>
        <s v="Gnana Rajasekaran"/>
        <s v="Tom Walsh"/>
        <s v="Vic Armstrong"/>
        <s v="David Hayter"/>
        <s v="Brian A Miller"/>
        <s v="Andrea Di Stefano"/>
        <s v="Khalil Sullins"/>
        <s v="Gabe IbÃ¡Ã±ez"/>
        <s v="Peter Cousens"/>
        <s v="Theodore Melfi"/>
        <s v="Dave Green"/>
        <s v="Josh Boone"/>
        <s v="R.J. Cutler"/>
        <s v="Eric Lartigau"/>
        <s v="Jon Stewart"/>
        <s v="Taedong Park"/>
        <s v="Sarik Andreasyan"/>
        <s v="Eric Lavaine"/>
        <s v="Ekachai Uekrongtham"/>
        <s v="Dan Gilroy"/>
        <s v="Tom Gormican"/>
        <s v="Claudia Llosa"/>
        <s v="Keith Parmer"/>
        <s v="David Oelhoffen"/>
        <s v="Matt Bettinelli-Olpin"/>
        <s v="David Lam"/>
        <s v="Richard Rich"/>
        <s v="Kate Barker-Froyland"/>
        <s v="Collin Schiffli"/>
        <s v="Liv Ullmann"/>
        <s v="Stiles White"/>
        <s v="Christopher Landon"/>
        <s v="James Manera"/>
        <s v="William H. Macy"/>
        <s v="Barrett Esposito"/>
        <s v="Vicky Jewson"/>
        <s v="Scott Foley"/>
        <s v="Kabir Sadanand"/>
        <s v="Ernie Barbarash"/>
        <s v="Karim AÃ¯nouz"/>
        <s v="Bruce Macdonald"/>
        <s v="Richard Raymond"/>
        <s v="Mark Young"/>
        <s v="Daniel Petrie Jr."/>
        <s v="Antonio Simoncini"/>
        <s v="Damien Chazelle"/>
        <s v="Jennifer Finnigan"/>
        <s v="Darin Scott"/>
        <s v="Jason Stone"/>
        <s v="Jaco Booyens"/>
        <s v="Rita Merson"/>
        <s v="David Robert Mitchell"/>
        <s v="LluÃ­s QuÃ­lez"/>
        <s v="Simeon Rice"/>
        <s v="Gerard Johnstone"/>
        <s v="Nae Caranfil"/>
        <s v="David Winning"/>
        <s v="Mathieu Amalric"/>
        <s v="David Worth"/>
        <s v="Sadyk Sher-Niyaz"/>
        <s v="Giovanni Zelko"/>
        <s v="Mona Fastvold"/>
        <s v="Levan Gabriadze"/>
        <s v="Craig Johnson"/>
        <s v="Gillian Robespierre"/>
        <s v="Kief Davidson"/>
        <s v="David Cross"/>
        <s v="Mikel Rueda"/>
        <s v="Jeffrey St. Jules"/>
        <s v="Jonathan Meyers"/>
        <s v="Allison Burnett"/>
        <s v="Sanjay Rawal"/>
        <s v="Shane Dawson"/>
        <s v="Caryn Waechter"/>
        <s v="Bill Benenson"/>
        <s v="Lance McDaniel"/>
        <s v="Justin Paul Miller"/>
        <s v="Catherine Gund"/>
        <s v="Joe Kenemore"/>
        <s v="Matt Jackson"/>
        <s v="Bruce Dellis"/>
        <s v="Daniel Columbie"/>
        <s v="Joel Paul Reisig"/>
        <s v="Kristin Rizzo"/>
        <s v="Livingston Oden"/>
        <s v="Rania Attieh"/>
        <s v="Cary Bell"/>
        <s v="Ken Roht"/>
        <s v="Sara Newens"/>
        <s v="Sai Varadan"/>
        <s v="Stephen Langford"/>
        <s v="Jason Miller"/>
        <s v="Wade Gasque"/>
        <s v="William Eubank"/>
        <s v="Patrick Meaney"/>
        <s v="Kirk Loudon"/>
        <s v="Jim Chuchu"/>
        <s v="Peter Sohn"/>
        <s v="Ericson Core"/>
        <s v="Lucile Hadzihalilovic"/>
        <s v="AndrÃ©s Couturier"/>
        <s v="Kyle Balda"/>
        <s v="Paul Tibbitt"/>
        <s v="Jamel Debbouze"/>
        <s v="Etan Cohen"/>
        <s v="S.S. Rajamouli"/>
        <s v="Wilson Yip"/>
        <s v="Scott Mann"/>
        <s v="Peter Landesman"/>
        <s v="John Francis Daley"/>
        <s v="Maksim Fadeev"/>
        <s v="Jon Cassar"/>
        <s v="Angelo Pizzo"/>
        <s v="Michael Dougherty"/>
        <s v="Hsiao-Hsien Hou"/>
        <s v="Daniele Luchetti"/>
        <s v="Gregory Jacobs"/>
        <s v="Vidhu Vinod Chopra"/>
        <s v="Alex Garland"/>
        <s v="Lenny Abrahamson"/>
        <s v="Dean Israelite"/>
        <s v="Timothy Hines"/>
        <s v="David Winters"/>
        <s v="Mabel Cheung"/>
        <s v="John Crowley"/>
        <s v="Leigh Whannell"/>
        <s v="CiarÃ¡n Foy"/>
        <s v="Joel Edgerton"/>
        <s v="Dan Fogelman"/>
        <s v="Kim Farrant"/>
        <s v="Valeri Milev"/>
        <s v="Ari Sandel"/>
        <s v="Duke Johnson"/>
        <s v="Jackie Earle Haley"/>
        <s v="David Gelb"/>
        <s v="Mike Mayhall"/>
        <s v="Stanton Barrett"/>
        <s v="Peter DeLuise"/>
        <s v="Henry Hobson"/>
        <s v="Mora Stephens"/>
        <s v="Kevin Carraway"/>
        <s v="Robert Eggers"/>
        <s v="John Maclean"/>
        <s v="Will Canon"/>
        <s v="Christian Sesma"/>
        <s v="Isaac Florentine"/>
        <s v="Hank Braxtan"/>
        <s v="Rohit Jugraj"/>
        <s v="Benni Diez"/>
        <s v="Zackary Adler"/>
        <s v="Shyam Madiraju"/>
        <s v="Robert Fontaine"/>
        <s v="Dan Perri"/>
        <s v="Neil Mcenery-West"/>
        <s v="Anthony O'Brien"/>
        <s v="Max Joseph"/>
        <s v="Marielle Heller"/>
        <s v="Aaron Hann"/>
        <s v="Simon Napier-Bell"/>
        <s v="Scott Dow"/>
        <s v="Derick Martini"/>
        <s v="Jerry Dugan"/>
        <s v="John Laing"/>
        <s v="Jamal Hill"/>
        <s v="Vijay Chandar"/>
        <s v="Adam Carolla"/>
        <s v="Jaime Zevallos"/>
        <s v="Frank Lotito"/>
        <s v="Timothy Woodward Jr."/>
        <s v="Tara Subkoff"/>
        <s v="Russell Friedenberg"/>
        <s v="Anna Muylaert"/>
        <s v="Jay Alaimo"/>
        <s v="Dylan Bank"/>
        <s v="Andrew Steggall"/>
        <s v="Benjamin Dickinson"/>
        <s v="Wajahat Rauf"/>
        <s v="Robert Hall"/>
        <s v="Brian Dorton"/>
        <s v="Natalie Bible'"/>
        <s v="H.M. Coakley"/>
        <s v="Anna Mastro"/>
        <s v="Johanna Schwartz"/>
        <s v="Blaz Zavrsnik"/>
        <s v="Patrick Gilles"/>
        <s v="Georgia Hilton"/>
        <s v="Alec Asten"/>
        <s v="Mor Loushy"/>
        <s v="Chad Kapper"/>
        <s v="John D. Hancock"/>
        <s v="Etienne Faure"/>
        <s v="Al Franklin"/>
        <s v="James O'Brien"/>
        <s v="Nicolae Constantin Tanase"/>
        <s v="Eric Bugbee"/>
        <s v="Dena Seidel"/>
        <s v="Valentine"/>
        <s v="Travis Cluff"/>
        <s v="Brett Piper"/>
        <s v="Jem Cohen"/>
        <s v="Joseph Mazzella"/>
        <s v="Marcus Nispel"/>
        <s v="Hideaki Anno"/>
        <s v="Alessandro Carloni"/>
        <s v="Cedric Nicolas-Troyan"/>
        <s v="Yarrow Cheney"/>
        <s v="Clay Kaytis"/>
        <s v="Babak Najafi"/>
        <s v="Pou-Soi Cheang"/>
        <s v="Tim Miller"/>
        <s v="J Blakeson"/>
        <s v="Christian Ditter"/>
        <s v="Greg Tiernan"/>
        <s v="Dexter Fletcher"/>
        <s v="Thea Sharrock"/>
        <s v="Jonathan Jakubowicz"/>
        <s v="Rob Hawk"/>
        <s v="James Schamus"/>
        <s v="Zack Ward"/>
        <s v="Cyrus Nowrasteh"/>
        <s v="Peter Atencio"/>
        <s v="John H. Lee"/>
        <s v="Dan Mazer"/>
        <s v="Shintaro Shimosawa"/>
        <s v="David Lowery"/>
        <s v="Jason Zada"/>
        <s v="Hong-jin Na"/>
        <s v="Justin Tipping"/>
        <s v="Michael Winnick"/>
        <s v="Kim Nguyen"/>
        <s v="Dan Trachtenberg"/>
        <s v="David F. Sandberg"/>
        <s v="Raja Menon"/>
        <s v="Warren P. Sonoda"/>
        <s v="Enrique Begne"/>
        <s v="Danny Perez"/>
        <s v="Mitchell Altieri"/>
        <s v="Travis Zariwny"/>
        <s v="Alex Ranarivelo"/>
        <s v="Harold Cronk"/>
        <s v="Thomas Lilti"/>
        <s v="Warren Sheppard"/>
        <s v="Luke Dye"/>
        <s v="Nate Parker"/>
        <s v="Doug Walker"/>
        <s v="unknown"/>
        <s v="Christopher Barnard"/>
        <s v="John Blanchard"/>
        <m/>
      </sharedItems>
    </cacheField>
    <cacheField name="num_critic_for_reviews" numFmtId="0">
      <sharedItems containsString="0" containsBlank="1" containsNumber="1" containsInteger="1" minValue="1" maxValue="813"/>
    </cacheField>
    <cacheField name="duration" numFmtId="0">
      <sharedItems containsString="0" containsBlank="1" containsNumber="1" containsInteger="1" minValue="7" maxValue="511"/>
    </cacheField>
    <cacheField name="actor_2_name" numFmtId="0">
      <sharedItems containsBlank="1"/>
    </cacheField>
    <cacheField name="gross" numFmtId="0">
      <sharedItems containsString="0" containsBlank="1" containsNumber="1" minValue="162" maxValue="760505847"/>
    </cacheField>
    <cacheField name="genres" numFmtId="0">
      <sharedItems containsBlank="1"/>
    </cacheField>
    <cacheField name="actor_1_name" numFmtId="0">
      <sharedItems containsBlank="1"/>
    </cacheField>
    <cacheField name="movie_title" numFmtId="0">
      <sharedItems containsDate="1" containsBlank="1" containsMixedTypes="1" minDate="1899-12-31T00:09:04" maxDate="1900-01-10T10:39:04"/>
    </cacheField>
    <cacheField name="num_voted_users" numFmtId="0">
      <sharedItems containsString="0" containsBlank="1" containsNumber="1" containsInteger="1" minValue="5" maxValue="1689764"/>
    </cacheField>
    <cacheField name="actor_3_name" numFmtId="0">
      <sharedItems containsBlank="1"/>
    </cacheField>
    <cacheField name="num_user_for_reviews" numFmtId="0">
      <sharedItems containsBlank="1" containsMixedTypes="1" containsNumber="1" containsInteger="1" minValue="1" maxValue="5060"/>
    </cacheField>
    <cacheField name="language" numFmtId="0">
      <sharedItems containsBlank="1"/>
    </cacheField>
    <cacheField name="country" numFmtId="0">
      <sharedItems containsBlank="1"/>
    </cacheField>
    <cacheField name="budget" numFmtId="0">
      <sharedItems containsString="0" containsBlank="1" containsNumber="1" minValue="218" maxValue="12215500000"/>
    </cacheField>
    <cacheField name="title_year" numFmtId="0">
      <sharedItems containsString="0" containsBlank="1" containsNumber="1" containsInteger="1" minValue="1916" maxValue="2016"/>
    </cacheField>
    <cacheField name="imdb_score" numFmtId="0">
      <sharedItems containsString="0" containsBlank="1" containsNumber="1" minValue="1.6" maxValue="9.5"/>
    </cacheField>
    <cacheField name="profit" numFmtId="0">
      <sharedItems containsString="0" containsBlank="1" containsNumber="1" minValue="-12213298588" maxValue="523505847"/>
    </cacheField>
    <cacheField name="decad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96">
  <r>
    <s v="D.W. Griffith"/>
    <n v="69"/>
    <n v="123"/>
    <s v="Mae Marsh"/>
    <n v="83497.162329863888"/>
    <s v="Drama|History|War"/>
    <s v="Lillian Gish"/>
    <s v="Intolerance: Love's Struggle Throughout the Ages"/>
    <n v="10718"/>
    <s v="Walter Long"/>
    <n v="88"/>
    <x v="0"/>
    <s v="USA"/>
    <n v="385907"/>
    <n v="1916"/>
    <n v="8"/>
  </r>
  <r>
    <s v="Harry F. Millarde"/>
    <n v="1"/>
    <n v="110"/>
    <s v="Johnnie Walker"/>
    <n v="3000000"/>
    <s v="Crime|Drama"/>
    <s v="Stephen Carr"/>
    <s v="Over the Hill to the Poorhouse"/>
    <n v="5"/>
    <s v="Mary Carr"/>
    <n v="1"/>
    <x v="0"/>
    <s v="USA"/>
    <n v="100000"/>
    <n v="1920"/>
    <n v="4.8"/>
  </r>
  <r>
    <s v="King Vidor"/>
    <n v="48"/>
    <n v="151"/>
    <s v="RenÃ©e AdorÃ©e"/>
    <n v="83497.162329863888"/>
    <s v="Drama|Romance|War"/>
    <s v="John Gilbert"/>
    <s v="The Big Parade"/>
    <n v="4849"/>
    <s v="Claire Adams"/>
    <n v="45"/>
    <x v="0"/>
    <s v="USA"/>
    <n v="245000"/>
    <n v="1925"/>
    <n v="8.3000000000000007"/>
  </r>
  <r>
    <s v="Fritz Lang"/>
    <n v="260"/>
    <n v="145"/>
    <s v="Gustav FrÃ¶hlich"/>
    <n v="26435"/>
    <s v="Drama|Sci-Fi"/>
    <s v="Brigitte Helm"/>
    <s v="Metropolis"/>
    <n v="111841"/>
    <s v="Rudolf Klein-Rogge"/>
    <n v="413"/>
    <x v="1"/>
    <s v="Germany"/>
    <n v="6000000"/>
    <n v="1927"/>
    <n v="8.3000000000000007"/>
  </r>
  <r>
    <s v="Georg Wilhelm Pabst"/>
    <n v="71"/>
    <n v="110"/>
    <s v="Francis Lederer"/>
    <n v="9950"/>
    <s v="Crime|Drama|Romance"/>
    <s v="Louise Brooks"/>
    <s v="Pandora's Box"/>
    <n v="7431"/>
    <s v="Fritz Kortner"/>
    <n v="84"/>
    <x v="1"/>
    <s v="Germany"/>
    <n v="39751583.504656322"/>
    <n v="1929"/>
    <n v="8"/>
  </r>
  <r>
    <s v="Harry Beaumont"/>
    <n v="36"/>
    <n v="100"/>
    <s v="Bessie Love"/>
    <n v="2808000"/>
    <s v="Musical|Romance"/>
    <s v="Anita Page"/>
    <s v="The Broadway Melody"/>
    <n v="4546"/>
    <s v="Charles King"/>
    <n v="71"/>
    <x v="2"/>
    <s v="USA"/>
    <n v="379000"/>
    <n v="1929"/>
    <n v="6.3"/>
  </r>
  <r>
    <s v="Howard Hughes"/>
    <n v="35"/>
    <n v="96"/>
    <s v="Marian Marsh"/>
    <n v="83497.162329863888"/>
    <s v="Drama|War"/>
    <s v="Jean Harlow"/>
    <s v="Hell's Angels"/>
    <n v="3753"/>
    <s v="James Hall"/>
    <n v="53"/>
    <x v="2"/>
    <s v="USA"/>
    <n v="3950000"/>
    <n v="1930"/>
    <n v="7.8"/>
  </r>
  <r>
    <s v="Frank Borzage"/>
    <n v="42"/>
    <n v="79"/>
    <s v="Helen Hayes"/>
    <n v="83497.162329863888"/>
    <s v="Drama|Romance|War"/>
    <s v="Gary Cooper"/>
    <s v="A Farewell to Arms"/>
    <n v="3519"/>
    <s v="Adolphe Menjou"/>
    <n v="46"/>
    <x v="2"/>
    <s v="USA"/>
    <n v="800000"/>
    <n v="1932"/>
    <n v="6.6"/>
  </r>
  <r>
    <s v="Lloyd Bacon"/>
    <n v="65"/>
    <n v="89"/>
    <s v="Dick Powell"/>
    <n v="2300000"/>
    <s v="Comedy|Musical|Romance"/>
    <s v="Ginger Rogers"/>
    <s v="42nd Street"/>
    <n v="7921"/>
    <s v="George Brent"/>
    <n v="97"/>
    <x v="2"/>
    <s v="USA"/>
    <n v="439000"/>
    <n v="1933"/>
    <n v="7.7"/>
  </r>
  <r>
    <s v="Lowell Sherman"/>
    <n v="35"/>
    <n v="66"/>
    <s v="Gilbert Roland"/>
    <n v="83497.162329863888"/>
    <s v="Comedy|Drama|History|Musical|Romance"/>
    <s v="Mae West"/>
    <s v="She Done Him Wrong"/>
    <n v="4152"/>
    <s v="Louise Beavers"/>
    <n v="59"/>
    <x v="2"/>
    <s v="USA"/>
    <n v="200000"/>
    <n v="1933"/>
    <n v="6.5"/>
  </r>
  <r>
    <s v="Frank Capra"/>
    <n v="124"/>
    <n v="65"/>
    <s v="Alan Hale"/>
    <n v="83497.162329863888"/>
    <s v="Comedy|Romance"/>
    <s v="Claudette Colbert"/>
    <s v="It Happened One Night"/>
    <n v="64888"/>
    <s v="Walter Connolly"/>
    <n v="235"/>
    <x v="2"/>
    <s v="USA"/>
    <n v="325000"/>
    <n v="1934"/>
    <n v="8.1999999999999993"/>
  </r>
  <r>
    <s v="Mark Sandrich"/>
    <n v="66"/>
    <n v="81"/>
    <s v="Edward Everett Horton"/>
    <n v="3000000"/>
    <s v="Comedy|Musical|Romance"/>
    <s v="Ginger Rogers"/>
    <s v="Top Hat"/>
    <n v="13269"/>
    <s v="Eric Blore"/>
    <n v="98"/>
    <x v="2"/>
    <s v="USA"/>
    <n v="609000"/>
    <n v="1935"/>
    <n v="7.8"/>
  </r>
  <r>
    <s v="Charles Chaplin"/>
    <n v="120"/>
    <n v="87"/>
    <s v="Stanley Blystone"/>
    <n v="163245"/>
    <s v="Comedy|Drama|Family"/>
    <s v="Paulette Goddard"/>
    <s v="Modern Times"/>
    <n v="143086"/>
    <s v="Fred Malatesta"/>
    <n v="211"/>
    <x v="2"/>
    <s v="USA"/>
    <n v="1500000"/>
    <n v="1936"/>
    <n v="8.6"/>
  </r>
  <r>
    <s v="Michael Curtiz"/>
    <n v="24"/>
    <n v="100"/>
    <s v="David Niven"/>
    <n v="83497.162329863888"/>
    <s v="Action|Adventure|Romance|War"/>
    <s v="Errol Flynn"/>
    <s v="The Charge of the Light Brigade"/>
    <n v="3418"/>
    <s v="Spring Byington"/>
    <n v="52"/>
    <x v="2"/>
    <s v="USA"/>
    <n v="1200000"/>
    <n v="1936"/>
    <n v="7.1"/>
  </r>
  <r>
    <s v="John Cromwell"/>
    <n v="7"/>
    <n v="101"/>
    <s v="Mary Astor"/>
    <n v="83497.162329863888"/>
    <s v="Adventure|Drama|Romance"/>
    <s v="David Niven"/>
    <s v="The Prisoner of Zenda"/>
    <n v="3256"/>
    <s v="Ronald Colman"/>
    <n v="44"/>
    <x v="2"/>
    <s v="USA"/>
    <n v="39751583.504656322"/>
    <n v="1937"/>
    <n v="7.8"/>
  </r>
  <r>
    <s v="William Cottrell"/>
    <n v="145"/>
    <n v="83"/>
    <s v="Billy Gilbert"/>
    <n v="184925485"/>
    <s v="Animation|Family|Fantasy|Musical"/>
    <s v="Adriana Caselotti"/>
    <s v="Snow White and the Seven Dwarfs"/>
    <n v="133348"/>
    <s v="Lucille La Verne"/>
    <n v="204"/>
    <x v="2"/>
    <s v="USA"/>
    <n v="2000000"/>
    <n v="1937"/>
    <n v="7.7"/>
  </r>
  <r>
    <s v="Henry King"/>
    <n v="10"/>
    <n v="106"/>
    <s v="Don Ameche"/>
    <n v="83497.162329863888"/>
    <s v="Drama|Musical|Romance"/>
    <s v="Tyrone Power"/>
    <s v="Alexander's Ragtime Band"/>
    <n v="1381"/>
    <s v="John Carradine"/>
    <n v="29"/>
    <x v="2"/>
    <s v="USA"/>
    <n v="2000000"/>
    <n v="1938"/>
    <n v="7"/>
  </r>
  <r>
    <s v="Frank Capra"/>
    <n v="51"/>
    <n v="126"/>
    <s v="Ann Miller"/>
    <n v="83497.162329863888"/>
    <s v="Comedy|Drama|Romance"/>
    <s v="Jean Arthur"/>
    <s v="You Can't Take It with You"/>
    <n v="17799"/>
    <s v="Lionel Barrymore"/>
    <n v="133"/>
    <x v="2"/>
    <s v="USA"/>
    <n v="1644736"/>
    <n v="1938"/>
    <n v="8"/>
  </r>
  <r>
    <s v="Victor Fleming"/>
    <n v="157"/>
    <n v="226"/>
    <s v="George Reeves"/>
    <n v="198655278"/>
    <s v="Drama|History|Romance|War"/>
    <s v="Hattie McDaniel"/>
    <s v="Gone with the Wind"/>
    <n v="215340"/>
    <s v="Thomas Mitchell"/>
    <n v="706"/>
    <x v="2"/>
    <s v="USA"/>
    <n v="3977000"/>
    <n v="1939"/>
    <n v="8.1999999999999993"/>
  </r>
  <r>
    <s v="Victor Fleming"/>
    <n v="213"/>
    <n v="102"/>
    <s v="Terry"/>
    <n v="22202612"/>
    <s v="Adventure|Family|Fantasy|Musical"/>
    <s v="Margaret Hamilton"/>
    <s v="The Wizard of Oz"/>
    <n v="291875"/>
    <s v="Billie Burke"/>
    <n v="533"/>
    <x v="2"/>
    <s v="USA"/>
    <n v="2800000"/>
    <n v="1939"/>
    <n v="8.1"/>
  </r>
  <r>
    <s v="Frank Capra"/>
    <n v="96"/>
    <n v="120"/>
    <s v="Jean Arthur"/>
    <n v="83497.162329863888"/>
    <s v="Comedy|Drama"/>
    <s v="Claude Rains"/>
    <s v="Mr. Smith Goes to Washington"/>
    <n v="77392"/>
    <s v="Thomas Mitchell"/>
    <n v="245"/>
    <x v="2"/>
    <s v="USA"/>
    <n v="1500000"/>
    <n v="1939"/>
    <n v="8.1999999999999993"/>
  </r>
  <r>
    <s v="Norman Ferguson"/>
    <n v="105"/>
    <n v="88"/>
    <s v="Dickie Jones"/>
    <n v="84300000"/>
    <s v="Animation|Family|Fantasy|Musical"/>
    <s v="Mel Blanc"/>
    <s v="Pinocchio"/>
    <n v="90360"/>
    <s v="Cliff Edwards"/>
    <n v="147"/>
    <x v="2"/>
    <s v="USA"/>
    <n v="2600000"/>
    <n v="1940"/>
    <n v="7.5"/>
  </r>
  <r>
    <s v="James Algar"/>
    <n v="99"/>
    <n v="120"/>
    <s v="Deems Taylor"/>
    <n v="76400000"/>
    <s v="Animation|Family|Fantasy|Music"/>
    <s v="Leopold Stokowski"/>
    <s v="Fantasia"/>
    <n v="71321"/>
    <s v="unknown"/>
    <n v="230"/>
    <x v="2"/>
    <s v="USA"/>
    <n v="2280000"/>
    <n v="1940"/>
    <n v="7.8"/>
  </r>
  <r>
    <s v="Jack Conway"/>
    <n v="12"/>
    <n v="119"/>
    <s v="Spencer Tracy"/>
    <n v="83497.162329863888"/>
    <s v="Adventure|Drama|Romance|Western"/>
    <s v="Hedy Lamarr"/>
    <s v="Boom Town"/>
    <n v="2269"/>
    <s v="Claudette Colbert"/>
    <n v="34"/>
    <x v="2"/>
    <s v="USA"/>
    <n v="1614000"/>
    <n v="1940"/>
    <n v="7.1"/>
  </r>
  <r>
    <s v="Alfred Hitchcock"/>
    <n v="144"/>
    <n v="130"/>
    <s v="Joan Fontaine"/>
    <n v="83497.162329863888"/>
    <s v="Drama|Film-Noir|Mystery|Thriller"/>
    <s v="Laurence Olivier"/>
    <s v="Rebecca"/>
    <n v="87424"/>
    <s v="George Sanders"/>
    <n v="276"/>
    <x v="2"/>
    <s v="USA"/>
    <n v="1288000"/>
    <n v="1940"/>
    <n v="8.1999999999999993"/>
  </r>
  <r>
    <s v="Walter Lang"/>
    <n v="7"/>
    <n v="83"/>
    <s v="Nigel Bruce"/>
    <n v="83497.162329863888"/>
    <s v="Drama|Family|Fantasy"/>
    <s v="Spring Byington"/>
    <s v="The Blue Bird"/>
    <n v="1047"/>
    <s v="Gale Sondergaard"/>
    <n v="25"/>
    <x v="2"/>
    <s v="USA"/>
    <n v="39751583.504656322"/>
    <n v="1940"/>
    <n v="6.5"/>
  </r>
  <r>
    <s v="John Ford"/>
    <n v="74"/>
    <n v="118"/>
    <s v="Walter Pidgeon"/>
    <n v="83497.162329863888"/>
    <s v="Drama|Family"/>
    <s v="Roddy McDowall"/>
    <s v="How Green Was My Valley"/>
    <n v="15840"/>
    <s v="Barry Fitzgerald"/>
    <n v="124"/>
    <x v="2"/>
    <s v="USA"/>
    <n v="1250000"/>
    <n v="1941"/>
    <n v="7.8"/>
  </r>
  <r>
    <s v="Michael Curtiz"/>
    <n v="242"/>
    <n v="82"/>
    <s v="Claude Rains"/>
    <n v="83497.162329863888"/>
    <s v="Drama|Romance|War"/>
    <s v="Humphrey Bogart"/>
    <s v="Casablanca"/>
    <n v="387508"/>
    <s v="Conrad Veidt"/>
    <n v="1123"/>
    <x v="2"/>
    <s v="USA"/>
    <n v="950000"/>
    <n v="1942"/>
    <n v="8.6"/>
  </r>
  <r>
    <s v="James Algar"/>
    <n v="116"/>
    <n v="70"/>
    <s v="Donnie Dunagan"/>
    <n v="102797150"/>
    <s v="Animation|Drama|Family"/>
    <s v="Sam Edwards"/>
    <s v="Bambi"/>
    <n v="94225"/>
    <s v="Ann Gillis"/>
    <n v="136"/>
    <x v="2"/>
    <s v="USA"/>
    <n v="39751583.504656322"/>
    <n v="1942"/>
    <n v="7.4"/>
  </r>
  <r>
    <s v="Victor Fleming"/>
    <n v="9"/>
    <n v="122"/>
    <s v="Esther Williams"/>
    <n v="83497.162329863888"/>
    <s v="Drama|Fantasy|Romance|War"/>
    <s v="Spencer Tracy"/>
    <s v="A Guy Named Joe"/>
    <n v="1553"/>
    <s v="Irene Dunne"/>
    <n v="27"/>
    <x v="2"/>
    <s v="USA"/>
    <n v="2627000"/>
    <n v="1943"/>
    <n v="7"/>
  </r>
  <r>
    <s v="George Sidney"/>
    <n v="8"/>
    <n v="101"/>
    <s v="Basil Rathbone"/>
    <n v="83497.162329863888"/>
    <s v="Comedy|Musical"/>
    <s v="Esther Williams"/>
    <s v="Bathing Beauty"/>
    <n v="1079"/>
    <s v="Red Skelton"/>
    <n v="28"/>
    <x v="2"/>
    <s v="USA"/>
    <n v="2361000"/>
    <n v="1944"/>
    <n v="6.5"/>
  </r>
  <r>
    <s v="Walter Lang"/>
    <n v="17"/>
    <n v="100"/>
    <s v="Jeanne Crain"/>
    <n v="83497.162329863888"/>
    <s v="Musical|Romance"/>
    <s v="Dana Andrews"/>
    <s v="State Fair"/>
    <n v="2756"/>
    <s v="Frank McHugh"/>
    <n v="55"/>
    <x v="2"/>
    <s v="USA"/>
    <n v="39751583.504656322"/>
    <n v="1945"/>
    <n v="7.1"/>
  </r>
  <r>
    <s v="Tay Garnett"/>
    <n v="7"/>
    <n v="119"/>
    <s v="Greer Garson"/>
    <n v="83497.162329863888"/>
    <s v="Drama"/>
    <s v="Jessica Tandy"/>
    <s v="The Valley of Decision"/>
    <n v="1314"/>
    <s v="Lionel Barrymore"/>
    <n v="29"/>
    <x v="2"/>
    <s v="USA"/>
    <n v="2160000"/>
    <n v="1945"/>
    <n v="7.5"/>
  </r>
  <r>
    <s v="Alfred Hitchcock"/>
    <n v="97"/>
    <n v="95"/>
    <s v="Rhonda Fleming"/>
    <n v="83497.162329863888"/>
    <s v="Film-Noir|Mystery|Romance|Thriller"/>
    <s v="Norman Lloyd"/>
    <s v="Spellbound"/>
    <n v="32927"/>
    <s v="Leo G. Carroll"/>
    <n v="161"/>
    <x v="2"/>
    <s v="USA"/>
    <n v="1696377"/>
    <n v="1945"/>
    <n v="7.6"/>
  </r>
  <r>
    <s v="Billy Wilder"/>
    <n v="97"/>
    <n v="101"/>
    <s v="Jane Wyman"/>
    <n v="83497.162329863888"/>
    <s v="Drama|Film-Noir"/>
    <s v="Ray Milland"/>
    <s v="The Lost Weekend"/>
    <n v="24959"/>
    <s v="Frank Faylen"/>
    <n v="136"/>
    <x v="2"/>
    <s v="USA"/>
    <n v="1250000"/>
    <n v="1945"/>
    <n v="8"/>
  </r>
  <r>
    <s v="King Vidor"/>
    <n v="32"/>
    <n v="144"/>
    <s v="Lillian Gish"/>
    <n v="20400000"/>
    <s v="Drama|Romance|Western"/>
    <s v="Joseph Cotten"/>
    <s v="Duel in the Sun"/>
    <n v="6304"/>
    <s v="Jennifer Jones"/>
    <n v="87"/>
    <x v="2"/>
    <s v="USA"/>
    <n v="8000000"/>
    <n v="1946"/>
    <n v="6.9"/>
  </r>
  <r>
    <s v="Frank Capra"/>
    <n v="206"/>
    <n v="118"/>
    <s v="Lionel Barrymore"/>
    <n v="83497.162329863888"/>
    <s v="Drama|Family|Fantasy|Romance"/>
    <s v="Donna Reed"/>
    <s v="It's a Wonderful Life"/>
    <n v="275720"/>
    <s v="Thomas Mitchell"/>
    <n v="706"/>
    <x v="2"/>
    <s v="USA"/>
    <n v="3180000"/>
    <n v="1946"/>
    <n v="8.6"/>
  </r>
  <r>
    <s v="William Wyler"/>
    <n v="97"/>
    <n v="172"/>
    <s v="Teresa Wright"/>
    <n v="23650000"/>
    <s v="Drama|Romance|War"/>
    <s v="Myrna Loy"/>
    <s v="The Best Years of Our Lives"/>
    <n v="40359"/>
    <s v="Dana Andrews"/>
    <n v="235"/>
    <x v="2"/>
    <s v="USA"/>
    <n v="2100000"/>
    <n v="1946"/>
    <n v="8.1"/>
  </r>
  <r>
    <s v="Richard Wallace"/>
    <n v="9"/>
    <n v="95"/>
    <s v="Paul Fix"/>
    <n v="83497.162329863888"/>
    <s v="Adventure|Drama|Romance"/>
    <s v="Judith Anderson"/>
    <s v="Tycoon"/>
    <n v="989"/>
    <s v="Laraine Day"/>
    <n v="23"/>
    <x v="2"/>
    <s v="USA"/>
    <n v="3209000"/>
    <n v="1947"/>
    <n v="6.2"/>
  </r>
  <r>
    <s v="Elia Kazan"/>
    <n v="61"/>
    <n v="118"/>
    <s v="Celeste Holm"/>
    <n v="83497.162329863888"/>
    <s v="Drama|Romance"/>
    <s v="Dean Stockwell"/>
    <s v="Gentleman's Agreement"/>
    <n v="10791"/>
    <s v="John Garfield"/>
    <n v="113"/>
    <x v="2"/>
    <s v="USA"/>
    <n v="2000000"/>
    <n v="1947"/>
    <n v="7.4"/>
  </r>
  <r>
    <s v="Orson Welles"/>
    <n v="90"/>
    <n v="92"/>
    <s v="Everett Sloane"/>
    <n v="7927"/>
    <s v="Crime|Drama|Film-Noir|Mystery|Thriller"/>
    <s v="Rita Hayworth"/>
    <s v="The Lady from Shanghai"/>
    <n v="19236"/>
    <s v="Ted de Corsia"/>
    <n v="175"/>
    <x v="2"/>
    <s v="USA"/>
    <n v="2300000"/>
    <n v="1947"/>
    <n v="7.7"/>
  </r>
  <r>
    <s v="Vincente Minnelli"/>
    <n v="41"/>
    <n v="102"/>
    <s v="Reginald Owen"/>
    <n v="2956000"/>
    <s v="Adventure|Comedy|Musical|Romance"/>
    <s v="Gladys Cooper"/>
    <s v="The Pirate"/>
    <n v="3258"/>
    <s v="Ellen Ross"/>
    <n v="54"/>
    <x v="2"/>
    <s v="USA"/>
    <n v="3700000"/>
    <n v="1948"/>
    <n v="7.1"/>
  </r>
  <r>
    <s v="Howard Hawks"/>
    <n v="91"/>
    <n v="126"/>
    <s v="Walter Brennan"/>
    <n v="83497.162329863888"/>
    <s v="Action|Adventure|Romance|Western"/>
    <s v="Montgomery Clift"/>
    <s v="Red River"/>
    <n v="21316"/>
    <s v="Harry Carey Jr."/>
    <n v="162"/>
    <x v="2"/>
    <s v="USA"/>
    <n v="3000000"/>
    <n v="1948"/>
    <n v="7.8"/>
  </r>
  <r>
    <s v="John Reinhardt"/>
    <n v="1"/>
    <n v="68"/>
    <s v="John Ireland"/>
    <n v="83497.162329863888"/>
    <s v="Crime|Drama"/>
    <s v="Sheldon Leonard"/>
    <s v="Open Secret"/>
    <n v="67"/>
    <s v="Arthur O'Connell"/>
    <n v="9"/>
    <x v="2"/>
    <s v="USA"/>
    <n v="39751583.504656322"/>
    <n v="1948"/>
    <n v="7.1"/>
  </r>
  <r>
    <s v="John Ford"/>
    <n v="55"/>
    <n v="103"/>
    <s v="Ben Johnson"/>
    <n v="83497.162329863888"/>
    <s v="Western"/>
    <s v="Harry Carey Jr."/>
    <s v="She Wore a Yellow Ribbon"/>
    <n v="11920"/>
    <s v="Victor McLaglen"/>
    <n v="90"/>
    <x v="2"/>
    <s v="USA"/>
    <n v="1600000"/>
    <n v="1949"/>
    <n v="7.4"/>
  </r>
  <r>
    <s v="Allan Dwan"/>
    <n v="40"/>
    <n v="109"/>
    <s v="Richard Jaeckel"/>
    <n v="83497.162329863888"/>
    <s v="Action|Drama|Romance|War"/>
    <s v="James Brown"/>
    <s v="Sands of Iwo Jima"/>
    <n v="7346"/>
    <s v="Forrest Tucker"/>
    <n v="69"/>
    <x v="2"/>
    <s v="USA"/>
    <n v="1000000"/>
    <n v="1949"/>
    <n v="7.2"/>
  </r>
  <r>
    <s v="George Sidney"/>
    <n v="21"/>
    <n v="107"/>
    <s v="Howard Keel"/>
    <n v="8000000"/>
    <s v="Biography|Comedy|Musical|Romance|Western"/>
    <s v="Keenan Wynn"/>
    <s v="Annie Get Your Gun"/>
    <n v="3167"/>
    <s v="Betty Hutton"/>
    <n v="90"/>
    <x v="2"/>
    <s v="USA"/>
    <n v="3768785"/>
    <n v="1950"/>
    <n v="7"/>
  </r>
  <r>
    <s v="Mervyn LeRoy"/>
    <n v="54"/>
    <n v="171"/>
    <s v="Deborah Kerr"/>
    <n v="83497.162329863888"/>
    <s v="Biography|Drama|History|Romance"/>
    <s v="Peter Ustinov"/>
    <s v="Quo Vadis"/>
    <n v="9808"/>
    <s v="Robert Taylor"/>
    <n v="90"/>
    <x v="2"/>
    <s v="USA"/>
    <n v="7623000"/>
    <n v="1951"/>
    <n v="7.2"/>
  </r>
  <r>
    <s v="George Sidney"/>
    <n v="14"/>
    <n v="108"/>
    <s v="Ava Gardner"/>
    <n v="83497.162329863888"/>
    <s v="Drama|Family|Musical|Romance"/>
    <s v="Agnes Moorehead"/>
    <s v="Show Boat"/>
    <n v="3538"/>
    <s v="Howard Keel"/>
    <n v="46"/>
    <x v="2"/>
    <s v="USA"/>
    <n v="2295429"/>
    <n v="1951"/>
    <n v="7"/>
  </r>
  <r>
    <s v="Elia Kazan"/>
    <n v="94"/>
    <n v="125"/>
    <s v="Karl Malden"/>
    <n v="83497.162329863888"/>
    <s v="Drama"/>
    <s v="Marlon Brando"/>
    <s v="A Streetcar Named Desire"/>
    <n v="78454"/>
    <s v="Kim Hunter"/>
    <n v="233"/>
    <x v="2"/>
    <s v="USA"/>
    <n v="1800000"/>
    <n v="1951"/>
    <n v="8"/>
  </r>
  <r>
    <s v="Cecil B. DeMille"/>
    <n v="44"/>
    <n v="152"/>
    <s v="Dorothy Lamour"/>
    <n v="36000000"/>
    <s v="Drama|Family|Romance"/>
    <s v="Gloria Grahame"/>
    <s v="The Greatest Show on Earth"/>
    <n v="9456"/>
    <s v="Cornel Wilde"/>
    <n v="107"/>
    <x v="2"/>
    <s v="USA"/>
    <n v="4000000"/>
    <n v="1952"/>
    <n v="6.7"/>
  </r>
  <r>
    <s v="Stanley Donen"/>
    <n v="169"/>
    <n v="103"/>
    <s v="Debbie Reynolds"/>
    <n v="83497.162329863888"/>
    <s v="Comedy|Musical|Romance"/>
    <s v="Rita Moreno"/>
    <s v="Singin' in the Rain"/>
    <n v="150020"/>
    <s v="Cyd Charisse"/>
    <n v="568"/>
    <x v="2"/>
    <s v="USA"/>
    <n v="2540800"/>
    <n v="1952"/>
    <n v="8.3000000000000007"/>
  </r>
  <r>
    <s v="Richard Brooks"/>
    <n v="27"/>
    <n v="87"/>
    <s v="Jim Backus"/>
    <n v="83497.162329863888"/>
    <s v="Crime|Drama|Film-Noir"/>
    <s v="Humphrey Bogart"/>
    <s v="Deadline - U.S.A."/>
    <n v="1756"/>
    <s v="Kim Hunter"/>
    <n v="28"/>
    <x v="2"/>
    <s v="USA"/>
    <n v="39751583.504656322"/>
    <n v="1952"/>
    <n v="7.2"/>
  </r>
  <r>
    <s v="Fred Zinnemann"/>
    <n v="153"/>
    <n v="85"/>
    <s v="Lloyd Bridges"/>
    <n v="83497.162329863888"/>
    <s v="Thriller|Western"/>
    <s v="Gary Cooper"/>
    <s v="High Noon"/>
    <n v="80193"/>
    <s v="Lon Chaney Jr."/>
    <n v="333"/>
    <x v="2"/>
    <s v="USA"/>
    <n v="750000"/>
    <n v="1952"/>
    <n v="8.1"/>
  </r>
  <r>
    <s v="Henry Koster"/>
    <n v="42"/>
    <n v="135"/>
    <s v="Jean Simmons"/>
    <n v="36000000"/>
    <s v="Drama|History"/>
    <s v="Richard Burton"/>
    <s v="The Robe"/>
    <n v="6359"/>
    <s v="Victor Mature"/>
    <n v="69"/>
    <x v="2"/>
    <s v="USA"/>
    <n v="5000000"/>
    <n v="1953"/>
    <n v="6.8"/>
  </r>
  <r>
    <s v="Fred Zinnemann"/>
    <n v="101"/>
    <n v="118"/>
    <s v="Donna Reed"/>
    <n v="83497.162329863888"/>
    <s v="Drama|Romance|War"/>
    <s v="Montgomery Clift"/>
    <s v="From Here to Eternity"/>
    <n v="33987"/>
    <s v="Deborah Kerr"/>
    <n v="150"/>
    <x v="2"/>
    <s v="USA"/>
    <n v="1650000"/>
    <n v="1953"/>
    <n v="7.8"/>
  </r>
  <r>
    <s v="Henry Hathaway"/>
    <n v="74"/>
    <n v="92"/>
    <s v="Jean Peters"/>
    <n v="83497.162329863888"/>
    <s v="Crime|Film-Noir|Thriller"/>
    <s v="Joseph Cotten"/>
    <s v="Niagara"/>
    <n v="11047"/>
    <s v="Will Wright"/>
    <n v="116"/>
    <x v="2"/>
    <s v="USA"/>
    <n v="1250000"/>
    <n v="1953"/>
    <n v="7.1"/>
  </r>
  <r>
    <s v="Eugéne Lourié"/>
    <n v="67"/>
    <n v="80"/>
    <s v="Cecil Kellaway"/>
    <n v="5000000"/>
    <s v="Adventure|Horror|Sci-Fi"/>
    <s v="Kenneth Tobey"/>
    <s v="The Beast from 20,000 Fathoms"/>
    <n v="4812"/>
    <s v="Ross Elliott"/>
    <n v="88"/>
    <x v="2"/>
    <s v="USA"/>
    <n v="210000"/>
    <n v="1953"/>
    <n v="6.7"/>
  </r>
  <r>
    <s v="Richard Fleischer"/>
    <n v="69"/>
    <n v="127"/>
    <s v="Robert J. Wilke"/>
    <n v="83497.162329863888"/>
    <s v="Adventure|Drama|Family|Fantasy|Sci-Fi"/>
    <s v="James Mason"/>
    <s v="20,000 Leagues Under the Sea"/>
    <n v="22123"/>
    <s v="Paul Lukas"/>
    <n v="108"/>
    <x v="2"/>
    <s v="USA"/>
    <n v="5000000"/>
    <n v="1954"/>
    <n v="7.2"/>
  </r>
  <r>
    <s v="Michael Curtiz"/>
    <n v="15"/>
    <n v="139"/>
    <s v="Peter Ustinov"/>
    <n v="83497.162329863888"/>
    <s v="Drama|History"/>
    <s v="Gene Tierney"/>
    <s v="The Egyptian"/>
    <n v="2498"/>
    <s v="Jean Simmons"/>
    <n v="67"/>
    <x v="2"/>
    <s v="USA"/>
    <n v="5000000"/>
    <n v="1954"/>
    <n v="6.6"/>
  </r>
  <r>
    <s v="Elia Kazan"/>
    <n v="134"/>
    <n v="108"/>
    <s v="Karl Malden"/>
    <n v="9600000"/>
    <s v="Crime|Drama|Romance"/>
    <s v="Marlon Brando"/>
    <s v="On the Waterfront"/>
    <n v="100890"/>
    <s v="Rod Steiger"/>
    <n v="281"/>
    <x v="2"/>
    <s v="USA"/>
    <n v="910000"/>
    <n v="1954"/>
    <n v="8.1999999999999993"/>
  </r>
  <r>
    <s v="Akira Kurosawa"/>
    <n v="153"/>
    <n v="202"/>
    <s v="Minoru Chiaki"/>
    <n v="269061"/>
    <s v="Action|Adventure|Drama"/>
    <s v="Takashi Shimura"/>
    <s v="Seven Samurai"/>
    <n v="229012"/>
    <s v="Kamatari Fujiwara"/>
    <n v="596"/>
    <x v="3"/>
    <s v="Japan"/>
    <n v="2000000"/>
    <n v="1954"/>
    <n v="8.6999999999999993"/>
  </r>
  <r>
    <s v="Richard Fleischer"/>
    <n v="69"/>
    <n v="127"/>
    <s v="Robert J. Wilke"/>
    <n v="83497.162329863888"/>
    <s v="Adventure|Drama|Family|Fantasy|Sci-Fi"/>
    <s v="James Mason"/>
    <s v="The Trouble with Harry"/>
    <n v="22124"/>
    <s v="Paul Lukas"/>
    <n v="108"/>
    <x v="2"/>
    <s v="USA"/>
    <n v="5000000"/>
    <n v="1954"/>
    <n v="7.2"/>
  </r>
  <r>
    <s v="Alfred Hitchcock"/>
    <n v="73"/>
    <n v="99"/>
    <s v="John Forsythe"/>
    <n v="83497.162329863888"/>
    <s v="Comedy|Mystery|Romance"/>
    <s v="Jerry Mathers"/>
    <s v="Ordet"/>
    <n v="24891"/>
    <s v="Royal Dano"/>
    <n v="150"/>
    <x v="2"/>
    <s v="USA"/>
    <n v="1200000"/>
    <n v="1955"/>
    <n v="7.2"/>
  </r>
  <r>
    <s v="Carl Theodor Dreyer"/>
    <n v="54"/>
    <n v="126"/>
    <s v="Sylvia Eckhausen"/>
    <n v="83497.162329863888"/>
    <s v="Drama|Fantasy"/>
    <s v="Hanne Aagesen"/>
    <s v="Moby Dick"/>
    <n v="9903"/>
    <s v="Ejner Federspiel"/>
    <n v="49"/>
    <x v="4"/>
    <s v="Denmark"/>
    <n v="39751583.504656322"/>
    <n v="1955"/>
    <n v="8.1"/>
  </r>
  <r>
    <s v="John Huston"/>
    <n v="42"/>
    <n v="115"/>
    <s v="Richard Basehart"/>
    <n v="83497.162329863888"/>
    <s v="Adventure|Drama"/>
    <s v="Royal Dano"/>
    <s v="Trapeze"/>
    <n v="13474"/>
    <s v="James Robertson Justice"/>
    <n v="115"/>
    <x v="2"/>
    <s v="USA"/>
    <n v="4500000"/>
    <n v="1956"/>
    <n v="7.4"/>
  </r>
  <r>
    <s v="Carol Reed"/>
    <n v="20"/>
    <n v="105"/>
    <s v="Katy Jurado"/>
    <n v="83497.162329863888"/>
    <s v="Drama|Romance"/>
    <s v="Gina Lollobrigida"/>
    <s v="Love Me Tender"/>
    <n v="3102"/>
    <s v="Sidney James"/>
    <n v="35"/>
    <x v="2"/>
    <s v="USA"/>
    <n v="4000000"/>
    <n v="1956"/>
    <n v="6.8"/>
  </r>
  <r>
    <s v="Robert D. Webb"/>
    <n v="39"/>
    <n v="89"/>
    <s v="Neville Brand"/>
    <n v="83497.162329863888"/>
    <s v="Drama|Romance|Western"/>
    <s v="James Drury"/>
    <s v="The Bridge on the River Kwai"/>
    <n v="2636"/>
    <s v="Debra Paget"/>
    <n v="36"/>
    <x v="2"/>
    <s v="USA"/>
    <n v="1000000"/>
    <n v="1956"/>
    <n v="6.2"/>
  </r>
  <r>
    <s v="David Lean"/>
    <n v="122"/>
    <n v="161"/>
    <s v="Sessue Hayakawa"/>
    <n v="27200000"/>
    <s v="Adventure|Drama|War"/>
    <s v="William Holden"/>
    <s v="12 Angry Men"/>
    <n v="149444"/>
    <s v="Jack Hawkins"/>
    <n v="273"/>
    <x v="2"/>
    <s v="UK"/>
    <n v="3000000"/>
    <n v="1957"/>
    <n v="8.1999999999999993"/>
  </r>
  <r>
    <s v="Sidney Lumet"/>
    <n v="177"/>
    <n v="96"/>
    <s v="Lee J. Cobb"/>
    <n v="83497.162329863888"/>
    <s v="Crime|Drama"/>
    <s v="Jack Warden"/>
    <s v="Cat on a Hot Tin Roof"/>
    <n v="447785"/>
    <s v="John Fiedler"/>
    <n v="888"/>
    <x v="2"/>
    <s v="USA"/>
    <n v="350000"/>
    <n v="1957"/>
    <n v="8.9"/>
  </r>
  <r>
    <s v="Richard Brooks"/>
    <n v="70"/>
    <n v="108"/>
    <s v="Judith Anderson"/>
    <n v="83497.162329863888"/>
    <s v="Drama|Romance"/>
    <s v="Burl Ives"/>
    <s v="Solomon and Sheba"/>
    <n v="33741"/>
    <s v="Jack Carson"/>
    <n v="141"/>
    <x v="2"/>
    <s v="USA"/>
    <n v="3000000"/>
    <n v="1958"/>
    <n v="8.1"/>
  </r>
  <r>
    <s v="King Vidor"/>
    <n v="14"/>
    <n v="141"/>
    <s v="George Sanders"/>
    <n v="83497.162329863888"/>
    <s v="Drama|History|Romance|War"/>
    <s v="Gina Lollobrigida"/>
    <s v="The Nun's Story"/>
    <n v="2017"/>
    <s v="Finlay Currie"/>
    <n v="33"/>
    <x v="2"/>
    <s v="USA"/>
    <n v="5000000"/>
    <n v="1959"/>
    <n v="6.2"/>
  </r>
  <r>
    <s v="Fred Zinnemann"/>
    <n v="25"/>
    <n v="149"/>
    <s v="Peter Finch"/>
    <n v="83497.162329863888"/>
    <s v="Drama"/>
    <s v="Colleen Dewhurst"/>
    <s v="Some Like It Hot"/>
    <n v="7071"/>
    <s v="Beatrice Straight"/>
    <n v="83"/>
    <x v="2"/>
    <s v="USA"/>
    <n v="3500000"/>
    <n v="1959"/>
    <n v="7.6"/>
  </r>
  <r>
    <s v="Billy Wilder"/>
    <n v="181"/>
    <n v="120"/>
    <s v="Joe E. Brown"/>
    <n v="25000000"/>
    <s v="Comedy|Music|Romance"/>
    <s v="Nehemiah Persoff"/>
    <s v="Psycho"/>
    <n v="175196"/>
    <s v="George Raft"/>
    <n v="350"/>
    <x v="2"/>
    <s v="USA"/>
    <n v="2883848"/>
    <n v="1959"/>
    <n v="8.3000000000000007"/>
  </r>
  <r>
    <s v="Alfred Hitchcock"/>
    <n v="290"/>
    <n v="108"/>
    <s v="Vera Miles"/>
    <n v="32000000"/>
    <s v="Horror|Mystery|Thriller"/>
    <s v="Janet Leigh"/>
    <s v="The Apartment"/>
    <n v="422432"/>
    <s v="John Gavin"/>
    <n v="1040"/>
    <x v="2"/>
    <s v="USA"/>
    <n v="806947"/>
    <n v="1960"/>
    <n v="8.5"/>
  </r>
  <r>
    <s v="Billy Wilder"/>
    <n v="183"/>
    <n v="125"/>
    <s v="Ray Walston"/>
    <n v="83497.162329863888"/>
    <s v="Comedy|Drama|Romance"/>
    <s v="Fred MacMurray"/>
    <s v="Elmer Gantry"/>
    <n v="109335"/>
    <s v="David White"/>
    <n v="241"/>
    <x v="2"/>
    <s v="USA"/>
    <n v="3000000"/>
    <n v="1960"/>
    <n v="8.3000000000000007"/>
  </r>
  <r>
    <s v="Richard Brooks"/>
    <n v="42"/>
    <n v="146"/>
    <s v="Jean Simmons"/>
    <n v="83497.162329863888"/>
    <s v="Drama"/>
    <s v="Shirley Jones"/>
    <s v="West Side Story"/>
    <n v="7998"/>
    <s v="Edward Andrews"/>
    <n v="81"/>
    <x v="2"/>
    <s v="USA"/>
    <n v="3000000"/>
    <n v="1960"/>
    <n v="7.9"/>
  </r>
  <r>
    <s v="Jerome Robbins"/>
    <n v="120"/>
    <n v="152"/>
    <s v="George Chakiris"/>
    <n v="43650000"/>
    <s v="Crime|Drama|Musical|Romance|Thriller"/>
    <s v="Rita Moreno"/>
    <s v="The Misfits"/>
    <n v="71919"/>
    <s v="Richard Beymer"/>
    <n v="316"/>
    <x v="2"/>
    <s v="USA"/>
    <n v="6000000"/>
    <n v="1961"/>
    <n v="7.6"/>
  </r>
  <r>
    <s v="John Huston"/>
    <n v="70"/>
    <n v="120"/>
    <s v="Kevin McCarthy"/>
    <n v="83497.162329863888"/>
    <s v="Drama|Romance|Western"/>
    <s v="Montgomery Clift"/>
    <s v="Judgment at Nuremberg"/>
    <n v="12981"/>
    <s v="Thelma Ritter"/>
    <n v="121"/>
    <x v="2"/>
    <s v="USA"/>
    <n v="4000000"/>
    <n v="1961"/>
    <n v="7.4"/>
  </r>
  <r>
    <s v="Stanley Kramer"/>
    <n v="73"/>
    <n v="186"/>
    <s v="Montgomery Clift"/>
    <n v="83497.162329863888"/>
    <s v="Drama|War"/>
    <s v="Maximilian Schell"/>
    <s v="Pocketful of Miracles"/>
    <n v="44457"/>
    <s v="Spencer Tracy"/>
    <n v="176"/>
    <x v="2"/>
    <s v="USA"/>
    <n v="3000000"/>
    <n v="1961"/>
    <n v="8.3000000000000007"/>
  </r>
  <r>
    <s v="Frank Capra"/>
    <n v="21"/>
    <n v="136"/>
    <s v="Glenn Ford"/>
    <n v="83497.162329863888"/>
    <s v="Comedy|Drama"/>
    <s v="Ann-Margret"/>
    <s v="The Hustler"/>
    <n v="4313"/>
    <s v="Thomas Mitchell"/>
    <n v="40"/>
    <x v="2"/>
    <s v="USA"/>
    <n v="2900000"/>
    <n v="1961"/>
    <n v="7.3"/>
  </r>
  <r>
    <s v="Robert Rossen"/>
    <n v="100"/>
    <n v="134"/>
    <s v="Jackie Gleason"/>
    <n v="83497.162329863888"/>
    <s v="Drama|Sport"/>
    <s v="George C. Scott"/>
    <s v="Lolita"/>
    <n v="62860"/>
    <s v="Murray Hamilton"/>
    <n v="167"/>
    <x v="2"/>
    <s v="USA"/>
    <n v="2000000"/>
    <n v="1961"/>
    <n v="8"/>
  </r>
  <r>
    <s v="Stanley Kubrick"/>
    <n v="103"/>
    <n v="152"/>
    <s v="Shelley Winters"/>
    <n v="83497.162329863888"/>
    <s v="Crime|Drama|Romance"/>
    <s v="James Mason"/>
    <s v="Lawrence of Arabia"/>
    <n v="67822"/>
    <s v="Lois Maxwell"/>
    <n v="207"/>
    <x v="2"/>
    <s v="UK"/>
    <n v="2000000"/>
    <n v="1962"/>
    <n v="7.7"/>
  </r>
  <r>
    <s v="David Lean"/>
    <n v="181"/>
    <n v="227"/>
    <s v="JosÃ© Ferrer"/>
    <n v="6000000"/>
    <s v="Adventure|Biography|Drama|History|War"/>
    <s v="Claude Rains"/>
    <s v="The Longest Day"/>
    <n v="192775"/>
    <s v="Jack Hawkins"/>
    <n v="559"/>
    <x v="2"/>
    <s v="UK"/>
    <n v="15000000"/>
    <n v="1962"/>
    <n v="8.4"/>
  </r>
  <r>
    <s v="Ken Annakin"/>
    <n v="53"/>
    <n v="178"/>
    <s v="Richard Beymer"/>
    <n v="83497.162329863888"/>
    <s v="Action|Drama|History|War"/>
    <s v="Richard Burton"/>
    <s v="The Man Who Shot Liberty Valance"/>
    <n v="43270"/>
    <s v="Eddie Albert"/>
    <n v="192"/>
    <x v="2"/>
    <s v="USA"/>
    <n v="10000000"/>
    <n v="1962"/>
    <n v="7.8"/>
  </r>
  <r>
    <s v="John Ford"/>
    <n v="107"/>
    <n v="113"/>
    <s v="Woody Strode"/>
    <n v="83497.162329863888"/>
    <s v="Drama|Western"/>
    <s v="Lee Marvin"/>
    <s v="To Kill a Mockingbird"/>
    <n v="53741"/>
    <s v="Vera Miles"/>
    <n v="214"/>
    <x v="2"/>
    <s v="USA"/>
    <n v="3200000"/>
    <n v="1962"/>
    <n v="8.1"/>
  </r>
  <r>
    <s v="Robert Mulligan"/>
    <n v="127"/>
    <n v="129"/>
    <s v="Brock Peters"/>
    <n v="83497.162329863888"/>
    <s v="Crime|Drama"/>
    <s v="Robert Duvall"/>
    <s v="Dr. No"/>
    <n v="215086"/>
    <s v="William Windom"/>
    <n v="471"/>
    <x v="2"/>
    <s v="USA"/>
    <n v="2000000"/>
    <n v="1962"/>
    <n v="8.4"/>
  </r>
  <r>
    <s v="Stanley Kubrick"/>
    <n v="103"/>
    <n v="152"/>
    <s v="Shelley Winters"/>
    <n v="83497.162329863888"/>
    <s v="Crime|Drama|Romance"/>
    <s v="James Mason"/>
    <s v="The Brain That Wouldn't Die"/>
    <n v="67825"/>
    <s v="Lois Maxwell"/>
    <n v="207"/>
    <x v="2"/>
    <s v="UK"/>
    <n v="2000000"/>
    <n v="1962"/>
    <n v="7.7"/>
  </r>
  <r>
    <s v="Terence Young"/>
    <n v="184"/>
    <n v="110"/>
    <s v="Jack Lord"/>
    <n v="16067035"/>
    <s v="Action|Adventure|Thriller"/>
    <s v="Ursula Andress"/>
    <s v="Cleopatra"/>
    <n v="116642"/>
    <s v="Lois Maxwell"/>
    <n v="389"/>
    <x v="2"/>
    <s v="UK"/>
    <n v="1100000"/>
    <n v="1962"/>
    <n v="7.3"/>
  </r>
  <r>
    <s v="Joseph Green"/>
    <n v="95"/>
    <n v="70"/>
    <s v="Jason Evers"/>
    <n v="83497.162329863888"/>
    <s v="Horror|Sci-Fi"/>
    <s v="Virginia Leith"/>
    <s v="55 Days at Peking"/>
    <n v="4752"/>
    <s v="Bruce Kerr"/>
    <n v="152"/>
    <x v="2"/>
    <s v="USA"/>
    <n v="62000"/>
    <n v="1962"/>
    <n v="4.0999999999999996"/>
  </r>
  <r>
    <s v="Joseph L. Mankiewicz"/>
    <n v="72"/>
    <n v="251"/>
    <s v="Richard Burton"/>
    <n v="57750000"/>
    <s v="Biography|Drama|History|Romance"/>
    <s v="Martin Landau"/>
    <s v="It's a Mad, Mad, Mad, Mad World"/>
    <n v="21554"/>
    <s v="Roddy McDowall"/>
    <n v="192"/>
    <x v="2"/>
    <s v="UK"/>
    <n v="31115000"/>
    <n v="1963"/>
    <n v="7"/>
  </r>
  <r>
    <s v="Nicholas Ray"/>
    <n v="15"/>
    <n v="154"/>
    <s v="David Niven"/>
    <n v="83497.162329863888"/>
    <s v="Action|Adventure|Drama|History|War"/>
    <s v="Ava Gardner"/>
    <s v="The Great Escape"/>
    <n v="4550"/>
    <s v="John Ireland"/>
    <n v="50"/>
    <x v="2"/>
    <s v="USA"/>
    <n v="9000000"/>
    <n v="1963"/>
    <n v="6.8"/>
  </r>
  <r>
    <s v="Stanley Kramer"/>
    <n v="61"/>
    <n v="197"/>
    <s v="Sid Caesar"/>
    <n v="46300000"/>
    <s v="Action|Adventure|Comedy|Crime"/>
    <s v="Jonathan Winters"/>
    <s v="Donovan's Reef"/>
    <n v="29323"/>
    <s v="Spencer Tracy"/>
    <n v="344"/>
    <x v="2"/>
    <s v="USA"/>
    <n v="9400000"/>
    <n v="1963"/>
    <n v="7.6"/>
  </r>
  <r>
    <s v="John Sturges"/>
    <n v="111"/>
    <n v="172"/>
    <s v="Donald Pleasence"/>
    <n v="83497.162329863888"/>
    <s v="Adventure|Drama|History|Thriller|War"/>
    <s v="James Coburn"/>
    <s v="Hud"/>
    <n v="165638"/>
    <s v="Gordon Jackson"/>
    <n v="301"/>
    <x v="2"/>
    <s v="USA"/>
    <n v="4000000"/>
    <n v="1963"/>
    <n v="8.3000000000000007"/>
  </r>
  <r>
    <s v="John Ford"/>
    <n v="27"/>
    <n v="109"/>
    <s v="Cesar Romero"/>
    <n v="83497.162329863888"/>
    <s v="Adventure|Comedy|Romance"/>
    <s v="Lee Marvin"/>
    <s v="From Russia with Love"/>
    <n v="5786"/>
    <s v="Jack Warden"/>
    <n v="65"/>
    <x v="2"/>
    <s v="USA"/>
    <n v="2686585"/>
    <n v="1963"/>
    <n v="6.9"/>
  </r>
  <r>
    <s v="Martin Ritt"/>
    <n v="65"/>
    <n v="112"/>
    <s v="Melvyn Douglas"/>
    <n v="83497.162329863888"/>
    <s v="Drama"/>
    <s v="Patricia Neal"/>
    <s v="Tom Jones"/>
    <n v="15277"/>
    <s v="Whit Bissell"/>
    <n v="120"/>
    <x v="2"/>
    <s v="USA"/>
    <n v="2500000"/>
    <n v="1963"/>
    <n v="7.9"/>
  </r>
  <r>
    <s v="Terence Young"/>
    <n v="167"/>
    <n v="115"/>
    <s v="Daniela Bianchi"/>
    <n v="24800000"/>
    <s v="Action|Adventure|Thriller"/>
    <s v="Robert Shaw"/>
    <s v="The Fall of the Roman Empire"/>
    <n v="89403"/>
    <s v="Lois Maxwell"/>
    <n v="358"/>
    <x v="2"/>
    <s v="UK"/>
    <n v="2000000"/>
    <n v="1963"/>
    <n v="7.5"/>
  </r>
  <r>
    <s v="Tony Richardson"/>
    <n v="30"/>
    <n v="121"/>
    <s v="Susannah York"/>
    <n v="83497.162329863888"/>
    <s v="Adventure|Comedy|History"/>
    <s v="Albert Finney"/>
    <s v="My Fair Lady"/>
    <n v="8508"/>
    <s v="Hugh Griffith"/>
    <n v="56"/>
    <x v="2"/>
    <s v="UK"/>
    <n v="1000000"/>
    <n v="1963"/>
    <n v="6.8"/>
  </r>
  <r>
    <s v="Anthony Mann"/>
    <n v="30"/>
    <n v="172"/>
    <s v="Mel Ferrer"/>
    <n v="83497.162329863888"/>
    <s v="Drama|History|War"/>
    <s v="James Mason"/>
    <s v="Mary Poppins"/>
    <n v="6156"/>
    <s v="Stephen Boyd"/>
    <n v="91"/>
    <x v="2"/>
    <s v="USA"/>
    <n v="19000000"/>
    <n v="1964"/>
    <n v="6.7"/>
  </r>
  <r>
    <s v="George Cukor"/>
    <n v="82"/>
    <n v="170"/>
    <s v="Rex Harrison"/>
    <n v="72000000"/>
    <s v="Drama|Family|Musical|Romance"/>
    <s v="Jeremy Brett"/>
    <s v="The Train"/>
    <n v="66959"/>
    <s v="Theodore Bikel"/>
    <n v="258"/>
    <x v="2"/>
    <s v="USA"/>
    <n v="17000000"/>
    <n v="1964"/>
    <n v="7.9"/>
  </r>
  <r>
    <s v="Robert Stevenson"/>
    <n v="145"/>
    <n v="139"/>
    <s v="Glynis Johns"/>
    <n v="102300000"/>
    <s v="Comedy|Family|Fantasy|Musical"/>
    <s v="Ed Wynn"/>
    <s v="Goldfinger"/>
    <n v="107408"/>
    <s v="Elsa Lanchester"/>
    <n v="259"/>
    <x v="2"/>
    <s v="USA"/>
    <n v="6000000"/>
    <n v="1964"/>
    <n v="7.8"/>
  </r>
  <r>
    <s v="John Frankenheimer"/>
    <n v="64"/>
    <n v="133"/>
    <s v="Paul Scofield"/>
    <n v="83497.162329863888"/>
    <s v="Thriller|War"/>
    <s v="Jeanne Moreau"/>
    <s v="Dr. Strangelove or: How I Learned to Stop Worrying and Love the Bomb"/>
    <n v="10119"/>
    <s v="Michel Simon"/>
    <n v="124"/>
    <x v="2"/>
    <s v="France"/>
    <n v="6700000"/>
    <n v="1964"/>
    <n v="7.9"/>
  </r>
  <r>
    <s v="Guy Hamilton"/>
    <n v="164"/>
    <n v="110"/>
    <s v="Gert FrÃ¶be"/>
    <n v="51100000"/>
    <s v="Action|Adventure|Thriller"/>
    <s v="Honor Blackman"/>
    <s v="A Hard Day's Night"/>
    <n v="139432"/>
    <s v="Lois Maxwell"/>
    <n v="418"/>
    <x v="2"/>
    <s v="UK"/>
    <n v="3000000"/>
    <n v="1964"/>
    <n v="7.8"/>
  </r>
  <r>
    <s v="Stanley Kubrick"/>
    <n v="192"/>
    <n v="95"/>
    <s v="Slim Pickens"/>
    <n v="83497.162329863888"/>
    <s v="Comedy"/>
    <s v="George C. Scott"/>
    <s v="Nothing But a Man"/>
    <n v="342585"/>
    <s v="Keenan Wynn"/>
    <n v="839"/>
    <x v="2"/>
    <s v="USA"/>
    <n v="1800000"/>
    <n v="1964"/>
    <n v="8.5"/>
  </r>
  <r>
    <s v="Richard Lester"/>
    <n v="105"/>
    <n v="87"/>
    <s v="Ringo Starr"/>
    <n v="515005"/>
    <s v="Comedy|Musical"/>
    <s v="Paul McCartney"/>
    <s v="A Fistful of Dollars"/>
    <n v="31429"/>
    <s v="George Harrison"/>
    <n v="219"/>
    <x v="2"/>
    <s v="UK"/>
    <n v="560000"/>
    <n v="1964"/>
    <n v="7.7"/>
  </r>
  <r>
    <s v="Michael Roemer"/>
    <n v="24"/>
    <n v="95"/>
    <s v="Gloria Foster"/>
    <n v="12438"/>
    <s v="Drama|Romance"/>
    <s v="Yaphet Kotto"/>
    <s v="Une Femme MariÃ©e"/>
    <n v="891"/>
    <s v="Ivan Dixon"/>
    <n v="26"/>
    <x v="2"/>
    <s v="USA"/>
    <n v="160000"/>
    <n v="1964"/>
    <n v="8.1"/>
  </r>
  <r>
    <s v="Sergio Leone"/>
    <n v="122"/>
    <n v="99"/>
    <s v="Gian Maria VolontÃ¨"/>
    <n v="3500000"/>
    <s v="Action|Drama|Western"/>
    <s v="Clint Eastwood"/>
    <s v="The Greatest Story Ever Told"/>
    <n v="147566"/>
    <s v="Aldo Sambrell"/>
    <n v="235"/>
    <x v="5"/>
    <s v="Italy"/>
    <n v="200000"/>
    <n v="1964"/>
    <n v="8"/>
  </r>
  <r>
    <s v="Jean-Luc Godard"/>
    <n v="36"/>
    <n v="94"/>
    <s v="Macha MÃ©ril"/>
    <n v="83497.162329863888"/>
    <s v="Drama"/>
    <s v="Philippe Leroy"/>
    <s v="Doctor Zhivago"/>
    <n v="1962"/>
    <s v="Rita Maiden"/>
    <n v="10"/>
    <x v="6"/>
    <s v="France"/>
    <n v="120000"/>
    <n v="1964"/>
    <n v="7.4"/>
  </r>
  <r>
    <s v="George Stevens"/>
    <n v="27"/>
    <n v="225"/>
    <s v="Carroll Baker"/>
    <n v="8000000"/>
    <s v="Biography|Drama|History"/>
    <s v="Martin Landau"/>
    <s v="Thunderball"/>
    <n v="6484"/>
    <s v="JosÃ© Ferrer"/>
    <n v="100"/>
    <x v="2"/>
    <s v="USA"/>
    <n v="20000000"/>
    <n v="1965"/>
    <n v="6.6"/>
  </r>
  <r>
    <s v="David Lean"/>
    <n v="89"/>
    <n v="200"/>
    <s v="Klaus Kinski"/>
    <n v="111722000"/>
    <s v="Drama|Romance|War"/>
    <s v="Julie Christie"/>
    <s v="The Sound of Music"/>
    <n v="55816"/>
    <s v="Geraldine Chaplin"/>
    <n v="255"/>
    <x v="2"/>
    <s v="USA"/>
    <n v="11000000"/>
    <n v="1965"/>
    <n v="8"/>
  </r>
  <r>
    <s v="Terence Young"/>
    <n v="129"/>
    <n v="130"/>
    <s v="Earl Cameron"/>
    <n v="63600000"/>
    <s v="Action|Adventure|Thriller"/>
    <s v="Desmond Llewelyn"/>
    <s v="Major Dundee"/>
    <n v="82073"/>
    <s v="Lois Maxwell"/>
    <n v="275"/>
    <x v="2"/>
    <s v="UK"/>
    <n v="9000000"/>
    <n v="1965"/>
    <n v="7"/>
  </r>
  <r>
    <s v="Robert Wise"/>
    <n v="119"/>
    <n v="174"/>
    <s v="Angela Cartwright"/>
    <n v="163214286"/>
    <s v="Biography|Drama|Family|Musical|Romance"/>
    <s v="Eleanor Parker"/>
    <s v="The Party's Over"/>
    <n v="148172"/>
    <s v="Nicholas Hammond"/>
    <n v="406"/>
    <x v="2"/>
    <s v="USA"/>
    <n v="8200000"/>
    <n v="1965"/>
    <n v="8"/>
  </r>
  <r>
    <s v="Sam Peckinpah"/>
    <n v="53"/>
    <n v="152"/>
    <s v="Slim Pickens"/>
    <n v="14873"/>
    <s v="Adventure|War|Western"/>
    <s v="James Coburn"/>
    <s v="Pierrot le Fou"/>
    <n v="5294"/>
    <s v="Warren Oates"/>
    <n v="67"/>
    <x v="2"/>
    <s v="USA"/>
    <n v="3800000"/>
    <n v="1965"/>
    <n v="6.8"/>
  </r>
  <r>
    <s v="Guy Hamilton"/>
    <n v="12"/>
    <n v="94"/>
    <s v="Eddie Albert"/>
    <n v="83497.162329863888"/>
    <s v="Drama"/>
    <s v="Oliver Reed"/>
    <s v="A Charlie Brown Christmas"/>
    <n v="340"/>
    <s v="Louise Sorel"/>
    <n v="7"/>
    <x v="2"/>
    <s v="UK"/>
    <n v="39751583.504656322"/>
    <n v="1965"/>
    <n v="7.3"/>
  </r>
  <r>
    <s v="Jean-Luc Godard"/>
    <n v="96"/>
    <n v="110"/>
    <s v="Anna Karina"/>
    <n v="83497.162329863888"/>
    <s v="Crime|Drama|Romance"/>
    <s v="Jean-Paul Belmondo"/>
    <s v="A Man for All Seasons"/>
    <n v="19386"/>
    <s v="Graziella Galvani"/>
    <n v="74"/>
    <x v="6"/>
    <s v="France"/>
    <n v="300000"/>
    <n v="1965"/>
    <n v="7.7"/>
  </r>
  <r>
    <s v="Bill Melendez"/>
    <n v="43"/>
    <n v="25"/>
    <s v="Bill Melendez"/>
    <n v="83497.162329863888"/>
    <s v="Animation|Comedy|Family"/>
    <s v="Peter Robbins"/>
    <s v="Harper"/>
    <n v="21826"/>
    <s v="Christopher Shea"/>
    <n v="126"/>
    <x v="2"/>
    <s v="USA"/>
    <n v="150000"/>
    <n v="1965"/>
    <n v="8.4"/>
  </r>
  <r>
    <s v="Fred Zinnemann"/>
    <n v="62"/>
    <n v="120"/>
    <s v="Susannah York"/>
    <n v="83497.162329863888"/>
    <s v="Biography|Drama|History"/>
    <s v="Robert Shaw"/>
    <s v="Torn Curtain"/>
    <n v="23713"/>
    <s v="Paul Scofield"/>
    <n v="167"/>
    <x v="2"/>
    <s v="UK"/>
    <n v="2000000"/>
    <n v="1966"/>
    <n v="7.9"/>
  </r>
  <r>
    <s v="Jack Smight"/>
    <n v="22"/>
    <n v="121"/>
    <s v="Robert Wagner"/>
    <n v="83497.162329863888"/>
    <s v="Action|Crime|Drama|Mystery|Thriller"/>
    <s v="Janet Leigh"/>
    <s v="A Funny Thing Happened on the Way to the Forum"/>
    <n v="5941"/>
    <s v="Shelley Winters"/>
    <n v="74"/>
    <x v="2"/>
    <s v="USA"/>
    <n v="3500000"/>
    <n v="1966"/>
    <n v="7"/>
  </r>
  <r>
    <s v="Alfred Hitchcock"/>
    <n v="64"/>
    <n v="128"/>
    <s v="Lila Kedrova"/>
    <n v="83497.162329863888"/>
    <s v="Thriller"/>
    <s v="Tamara Toumanova"/>
    <s v="Batman: The Movie"/>
    <n v="18656"/>
    <s v="David Opatoshu"/>
    <n v="137"/>
    <x v="2"/>
    <s v="USA"/>
    <n v="6000000"/>
    <n v="1966"/>
    <n v="6.7"/>
  </r>
  <r>
    <s v="Richard Lester"/>
    <n v="25"/>
    <n v="99"/>
    <s v="Zero Mostel"/>
    <n v="83497.162329863888"/>
    <s v="Comedy|Musical"/>
    <s v="Buster Keaton"/>
    <s v="The Good, the Bad and the Ugly"/>
    <n v="6804"/>
    <s v="Phil Silvers"/>
    <n v="72"/>
    <x v="2"/>
    <s v="USA"/>
    <n v="2000000"/>
    <n v="1966"/>
    <n v="7"/>
  </r>
  <r>
    <s v="Leslie H. Martinson"/>
    <n v="53"/>
    <n v="105"/>
    <s v="Cesar Romero"/>
    <n v="83497.162329863888"/>
    <s v="Adventure|Comedy|Family"/>
    <s v="Burgess Meredith"/>
    <s v="You Only Live Twice"/>
    <n v="22975"/>
    <s v="Burt Ward"/>
    <n v="155"/>
    <x v="2"/>
    <s v="USA"/>
    <n v="1377800"/>
    <n v="1966"/>
    <n v="6.5"/>
  </r>
  <r>
    <s v="Sergio Leone"/>
    <n v="181"/>
    <n v="142"/>
    <s v="Luigi Pistilli"/>
    <n v="6100000"/>
    <s v="Western"/>
    <s v="Clint Eastwood"/>
    <s v="In Cold Blood"/>
    <n v="503509"/>
    <s v="Enzo Petito"/>
    <n v="780"/>
    <x v="5"/>
    <s v="Italy"/>
    <n v="1200000"/>
    <n v="1966"/>
    <n v="8.9"/>
  </r>
  <r>
    <s v="Lewis Gilbert"/>
    <n v="130"/>
    <n v="117"/>
    <s v="Burt Kwouk"/>
    <n v="43100000"/>
    <s v="Action|Adventure|Thriller"/>
    <s v="Donald Pleasence"/>
    <s v="Point Blank"/>
    <n v="75280"/>
    <s v="Desmond Llewelyn"/>
    <n v="267"/>
    <x v="2"/>
    <s v="UK"/>
    <n v="9500000"/>
    <n v="1967"/>
    <n v="6.9"/>
  </r>
  <r>
    <s v="Richard Brooks"/>
    <n v="79"/>
    <n v="134"/>
    <s v="Robert Blake"/>
    <n v="83497.162329863888"/>
    <s v="Biography|Crime|Drama|History"/>
    <s v="John Forsythe"/>
    <s v="The Torture Chamber of Dr. Sadism"/>
    <n v="19026"/>
    <s v="Will Geer"/>
    <n v="128"/>
    <x v="2"/>
    <s v="USA"/>
    <n v="3500000"/>
    <n v="1967"/>
    <n v="8"/>
  </r>
  <r>
    <s v="John Boorman"/>
    <n v="87"/>
    <n v="92"/>
    <s v="Angie Dickinson"/>
    <n v="83497.162329863888"/>
    <s v="Crime|Thriller"/>
    <s v="Lee Marvin"/>
    <s v="Yours, Mine and Ours"/>
    <n v="13640"/>
    <s v="Carroll O'Connor"/>
    <n v="128"/>
    <x v="2"/>
    <s v="USA"/>
    <n v="3000000"/>
    <n v="1967"/>
    <n v="7.4"/>
  </r>
  <r>
    <s v="Harald Reinl"/>
    <n v="38"/>
    <n v="80"/>
    <s v="Lex Barker"/>
    <n v="83497.162329863888"/>
    <s v="Horror|Mystery"/>
    <s v="Christopher Lee"/>
    <s v="2001: A Space Odyssey"/>
    <n v="952"/>
    <s v="Karin Dor"/>
    <n v="36"/>
    <x v="1"/>
    <s v="West Germany"/>
    <n v="39751583.504656322"/>
    <n v="1967"/>
    <n v="6"/>
  </r>
  <r>
    <s v="Melville Shavelson"/>
    <n v="8"/>
    <n v="111"/>
    <s v="Tom Bosley"/>
    <n v="83497.162329863888"/>
    <s v="Comedy|Family"/>
    <s v="Lucille Ball"/>
    <s v="Oliver!"/>
    <n v="5888"/>
    <s v="Tim Matheson"/>
    <n v="61"/>
    <x v="2"/>
    <s v="USA"/>
    <n v="2500000"/>
    <n v="1968"/>
    <n v="7.2"/>
  </r>
  <r>
    <s v="Stanley Kubrick"/>
    <n v="285"/>
    <n v="161"/>
    <s v="Gary Lockwood"/>
    <n v="56715371"/>
    <s v="Adventure|Mystery|Sci-Fi"/>
    <s v="Keir Dullea"/>
    <s v="Barbarella"/>
    <n v="427357"/>
    <s v="Glenn Beck"/>
    <n v="1736"/>
    <x v="2"/>
    <s v="UK"/>
    <n v="12000000"/>
    <n v="1968"/>
    <n v="8.3000000000000007"/>
  </r>
  <r>
    <s v="Carol Reed"/>
    <n v="56"/>
    <n v="153"/>
    <s v="Ron Moody"/>
    <n v="16800000"/>
    <s v="Drama|Family|Musical"/>
    <s v="Oliver Reed"/>
    <s v="Once Upon a Time in the West"/>
    <n v="25303"/>
    <s v="Jack Wild"/>
    <n v="138"/>
    <x v="2"/>
    <s v="UK"/>
    <n v="10000000"/>
    <n v="1968"/>
    <n v="7.5"/>
  </r>
  <r>
    <s v="Roger Vadim"/>
    <n v="107"/>
    <n v="98"/>
    <s v="David Hemmings"/>
    <n v="83497.162329863888"/>
    <s v="Adventure|Comedy|Fantasy|Sci-Fi"/>
    <s v="Jane Fonda"/>
    <s v="Night of the Living Dead"/>
    <n v="24436"/>
    <s v="Milo O'Shea"/>
    <n v="186"/>
    <x v="2"/>
    <s v="France"/>
    <n v="9000000"/>
    <n v="1968"/>
    <n v="5.9"/>
  </r>
  <r>
    <s v="Sergio Leone"/>
    <n v="164"/>
    <n v="145"/>
    <s v="Woody Strode"/>
    <n v="83497.162329863888"/>
    <s v="Western"/>
    <s v="Claudia Cardinale"/>
    <s v="Rosemary's Baby"/>
    <n v="216005"/>
    <s v="Jack Elam"/>
    <n v="565"/>
    <x v="2"/>
    <s v="Italy"/>
    <n v="5000000"/>
    <n v="1968"/>
    <n v="8.6"/>
  </r>
  <r>
    <s v="George A. Romero"/>
    <n v="284"/>
    <n v="96"/>
    <s v="Duane Jones"/>
    <n v="83497.162329863888"/>
    <s v="Drama|Horror|Mystery"/>
    <s v="Judith O'Dea"/>
    <s v="Hang 'Em High"/>
    <n v="87978"/>
    <s v="S. William Hinzman"/>
    <n v="580"/>
    <x v="2"/>
    <s v="USA"/>
    <n v="114000"/>
    <n v="1968"/>
    <n v="8"/>
  </r>
  <r>
    <s v="Roman Polanski"/>
    <n v="215"/>
    <n v="136"/>
    <s v="Mia Farrow"/>
    <n v="83497.162329863888"/>
    <s v="Drama|Horror"/>
    <s v="John Cassavetes"/>
    <s v="Shalako"/>
    <n v="140527"/>
    <s v="Charles Grodin"/>
    <n v="447"/>
    <x v="2"/>
    <s v="USA"/>
    <n v="2300000"/>
    <n v="1968"/>
    <n v="8"/>
  </r>
  <r>
    <s v="Ted Post"/>
    <n v="26"/>
    <n v="114"/>
    <s v="Bruce Dern"/>
    <n v="83497.162329863888"/>
    <s v="Western"/>
    <s v="Clint Eastwood"/>
    <s v="Charly"/>
    <n v="25472"/>
    <s v="Alan Hale Jr."/>
    <n v="109"/>
    <x v="2"/>
    <s v="USA"/>
    <n v="1800000"/>
    <n v="1968"/>
    <n v="7"/>
  </r>
  <r>
    <s v="Edward Dmytryk"/>
    <n v="10"/>
    <n v="113"/>
    <s v="Woody Strode"/>
    <n v="83497.162329863888"/>
    <s v="Western"/>
    <s v="Brigitte Bardot"/>
    <s v="Paint Your Wagon"/>
    <n v="1978"/>
    <s v="Honor Blackman"/>
    <n v="41"/>
    <x v="2"/>
    <s v="UK"/>
    <n v="1455000"/>
    <n v="1968"/>
    <n v="5.5"/>
  </r>
  <r>
    <s v="Ralph Nelson"/>
    <n v="32"/>
    <n v="103"/>
    <s v="Dick Van Patten"/>
    <n v="83497.162329863888"/>
    <s v="Drama|Romance|Sci-Fi"/>
    <s v="Cliff Robertson"/>
    <s v="Sweet Charity"/>
    <n v="4998"/>
    <s v="Claire Bloom"/>
    <n v="55"/>
    <x v="2"/>
    <s v="USA"/>
    <n v="39751583.504656322"/>
    <n v="1968"/>
    <n v="7.1"/>
  </r>
  <r>
    <s v="Joshua Logan"/>
    <n v="20"/>
    <n v="158"/>
    <s v="Lee Marvin"/>
    <n v="83497.162329863888"/>
    <s v="Comedy|Drama|Musical|Romance|Western"/>
    <s v="Clint Eastwood"/>
    <s v="Machine Gun McCain"/>
    <n v="9352"/>
    <s v="Ray Walston"/>
    <n v="106"/>
    <x v="2"/>
    <s v="USA"/>
    <n v="20000000"/>
    <n v="1969"/>
    <n v="6.7"/>
  </r>
  <r>
    <s v="Bob Fosse"/>
    <n v="15"/>
    <n v="154"/>
    <s v="Ricardo Montalban"/>
    <n v="83497.162329863888"/>
    <s v="Comedy|Drama|Music|Musical|Romance"/>
    <s v="Sammy Davis Jr."/>
    <s v="On Her Majesty's Secret Service"/>
    <n v="3454"/>
    <s v="Ben Vereen"/>
    <n v="64"/>
    <x v="2"/>
    <s v="USA"/>
    <n v="20000000"/>
    <n v="1969"/>
    <n v="7"/>
  </r>
  <r>
    <s v="Giuliano Montaldo"/>
    <n v="28"/>
    <n v="96"/>
    <s v="Gena Rowlands"/>
    <n v="83497.162329863888"/>
    <s v="Crime|Drama|Thriller"/>
    <s v="John Cassavetes"/>
    <s v="Butch Cassidy and the Sundance Kid"/>
    <n v="618"/>
    <s v="Britt Ekland"/>
    <n v="12"/>
    <x v="2"/>
    <s v="Italy"/>
    <n v="39751583.504656322"/>
    <n v="1969"/>
    <n v="6.2"/>
  </r>
  <r>
    <s v="Peter R. Hunt"/>
    <n v="143"/>
    <n v="142"/>
    <s v="George Lazenby"/>
    <n v="22800000"/>
    <s v="Action|Adventure|Thriller"/>
    <s v="Telly Savalas"/>
    <s v="The Wild Bunch"/>
    <n v="59941"/>
    <s v="Desmond Llewelyn"/>
    <n v="452"/>
    <x v="2"/>
    <s v="UK"/>
    <n v="7000000"/>
    <n v="1969"/>
    <n v="6.8"/>
  </r>
  <r>
    <s v="George Roy Hill"/>
    <n v="130"/>
    <n v="110"/>
    <s v="Ted Cassidy"/>
    <n v="102308900"/>
    <s v="Biography|Crime|Drama|Western"/>
    <s v="Katharine Ross"/>
    <s v="Topaz"/>
    <n v="152089"/>
    <s v="Kenneth Mars"/>
    <n v="309"/>
    <x v="2"/>
    <s v="USA"/>
    <n v="6000000"/>
    <n v="1969"/>
    <n v="8.1"/>
  </r>
  <r>
    <s v="Sam Peckinpah"/>
    <n v="147"/>
    <n v="144"/>
    <s v="Warren Oates"/>
    <n v="83497.162329863888"/>
    <s v="Action|Adventure|Western"/>
    <s v="William Holden"/>
    <s v="Midnight Cowboy"/>
    <n v="63192"/>
    <s v="L.Q. Jones"/>
    <n v="287"/>
    <x v="2"/>
    <s v="USA"/>
    <n v="6244087"/>
    <n v="1969"/>
    <n v="8"/>
  </r>
  <r>
    <s v="Alfred Hitchcock"/>
    <n v="50"/>
    <n v="127"/>
    <s v="John Vernon"/>
    <n v="83497.162329863888"/>
    <s v="Drama|Thriller"/>
    <s v="Roscoe Lee Browne"/>
    <s v="Mississippi Mermaid"/>
    <n v="12677"/>
    <s v="Philippe Noiret"/>
    <n v="89"/>
    <x v="2"/>
    <s v="USA"/>
    <n v="4000000"/>
    <n v="1969"/>
    <n v="6.3"/>
  </r>
  <r>
    <s v="John Schlesinger"/>
    <n v="88"/>
    <n v="113"/>
    <s v="Barnard Hughes"/>
    <n v="83497.162329863888"/>
    <s v="Drama"/>
    <s v="Brenda Vaccaro"/>
    <s v="The Stewardesses"/>
    <n v="76616"/>
    <s v="John McGiver"/>
    <n v="334"/>
    <x v="2"/>
    <s v="USA"/>
    <n v="3600000"/>
    <n v="1969"/>
    <n v="7.9"/>
  </r>
  <r>
    <s v="François Truffaut"/>
    <n v="35"/>
    <n v="123"/>
    <s v="Jean-Paul Belmondo"/>
    <n v="26893"/>
    <s v="Crime|Drama|Romance"/>
    <s v="Catherine Deneuve"/>
    <s v="Tora! Tora! Tora!"/>
    <n v="4391"/>
    <s v="Michel Bouquet"/>
    <n v="26"/>
    <x v="6"/>
    <s v="France"/>
    <n v="1600000"/>
    <n v="1969"/>
    <n v="7.2"/>
  </r>
  <r>
    <s v="Al Silliman Jr."/>
    <n v="21"/>
    <n v="93"/>
    <s v="Nancy Ison"/>
    <n v="83497.162329863888"/>
    <s v="Comedy|Drama"/>
    <s v="Christina Hart"/>
    <s v="Waterloo"/>
    <n v="161"/>
    <s v="William Condos"/>
    <n v="5"/>
    <x v="2"/>
    <s v="USA"/>
    <n v="100000"/>
    <n v="1969"/>
    <n v="4"/>
  </r>
  <r>
    <s v="Richard Fleischer"/>
    <n v="79"/>
    <n v="160"/>
    <s v="Richard Anderson"/>
    <n v="14500000"/>
    <s v="Action|Drama|History|War"/>
    <s v="Joseph Cotten"/>
    <s v="Darling Lili"/>
    <n v="25019"/>
    <s v="James Whitmore"/>
    <n v="159"/>
    <x v="2"/>
    <s v="Japan"/>
    <n v="25000000"/>
    <n v="1970"/>
    <n v="7.5"/>
  </r>
  <r>
    <s v="Sergey Bondarchuk"/>
    <n v="16"/>
    <n v="134"/>
    <s v="Dan O'Herlihy"/>
    <n v="83497.162329863888"/>
    <s v="Action|Drama|History|War"/>
    <s v="Rod Steiger"/>
    <s v="Catch-22"/>
    <n v="5911"/>
    <s v="Jack Hawkins"/>
    <n v="76"/>
    <x v="2"/>
    <s v="Italy"/>
    <n v="25000000"/>
    <n v="1970"/>
    <n v="7.3"/>
  </r>
  <r>
    <s v="Blake Edwards"/>
    <n v="22"/>
    <n v="143"/>
    <s v="Vernon Dobtcheff"/>
    <n v="5000000"/>
    <s v="Comedy|Drama|Musical|Romance|War"/>
    <s v="Rock Hudson"/>
    <s v="Patton"/>
    <n v="1547"/>
    <s v="Jeremy Kemp"/>
    <n v="50"/>
    <x v="2"/>
    <s v="USA"/>
    <n v="25000000"/>
    <n v="1970"/>
    <n v="6.2"/>
  </r>
  <r>
    <s v="Mike Nichols"/>
    <n v="45"/>
    <n v="122"/>
    <s v="Bob Balaban"/>
    <n v="83497.162329863888"/>
    <s v="Comedy|Drama|War"/>
    <s v="Bob Newhart"/>
    <s v="The Molly Maguires"/>
    <n v="17277"/>
    <s v="Martin Balsam"/>
    <n v="124"/>
    <x v="2"/>
    <s v="USA"/>
    <n v="18000000"/>
    <n v="1970"/>
    <n v="7.2"/>
  </r>
  <r>
    <s v="Franklin J. Schaffner"/>
    <n v="112"/>
    <n v="172"/>
    <s v="Karl Malden"/>
    <n v="83497.162329863888"/>
    <s v="Biography|Drama|War"/>
    <s v="George C. Scott"/>
    <s v="The Ballad of Cable Hogue"/>
    <n v="76398"/>
    <s v="Bill Hickman"/>
    <n v="258"/>
    <x v="2"/>
    <s v="USA"/>
    <n v="12000000"/>
    <n v="1970"/>
    <n v="8"/>
  </r>
  <r>
    <s v="Martin Ritt"/>
    <n v="13"/>
    <n v="124"/>
    <s v="Anthony Zerbe"/>
    <n v="83497.162329863888"/>
    <s v="Drama|History"/>
    <s v="Frank Finlay"/>
    <s v="Beneath the Planet of the Apes"/>
    <n v="2603"/>
    <s v="Samantha Eggar"/>
    <n v="36"/>
    <x v="2"/>
    <s v="USA"/>
    <n v="11000000"/>
    <n v="1970"/>
    <n v="6.9"/>
  </r>
  <r>
    <s v="Sam Peckinpah"/>
    <n v="31"/>
    <n v="121"/>
    <s v="Jason Robards"/>
    <n v="83497.162329863888"/>
    <s v="Comedy|Drama|Romance|Western"/>
    <s v="Slim Pickens"/>
    <s v="Cotton Comes to Harlem"/>
    <n v="6350"/>
    <s v="L.Q. Jones"/>
    <n v="62"/>
    <x v="2"/>
    <s v="USA"/>
    <n v="3716946"/>
    <n v="1970"/>
    <n v="7.3"/>
  </r>
  <r>
    <s v="Ted Post"/>
    <n v="78"/>
    <n v="95"/>
    <s v="Gregory Sierra"/>
    <n v="83497.162329863888"/>
    <s v="Action|Adventure|Sci-Fi"/>
    <s v="Linda Harrison"/>
    <s v="Beyond the Valley of the Dolls"/>
    <n v="32378"/>
    <s v="Victor Buono"/>
    <n v="150"/>
    <x v="2"/>
    <s v="USA"/>
    <n v="3000000"/>
    <n v="1970"/>
    <n v="6.1"/>
  </r>
  <r>
    <s v="Ossie Davis"/>
    <n v="30"/>
    <n v="97"/>
    <s v="Cleavon Little"/>
    <n v="83497.162329863888"/>
    <s v="Action|Comedy"/>
    <s v="Redd Foxx"/>
    <s v="The Conformist"/>
    <n v="1172"/>
    <s v="Calvin Lockhart"/>
    <n v="27"/>
    <x v="2"/>
    <s v="USA"/>
    <n v="1200000"/>
    <n v="1970"/>
    <n v="6.6"/>
  </r>
  <r>
    <s v="Russ Meyer"/>
    <n v="101"/>
    <n v="109"/>
    <s v="Cynthia Myers"/>
    <n v="9000000"/>
    <s v="Comedy|Drama|Music"/>
    <s v="Charles Napier"/>
    <s v="Woodstock"/>
    <n v="7584"/>
    <s v="Harrison Page"/>
    <n v="137"/>
    <x v="2"/>
    <s v="USA"/>
    <n v="900000"/>
    <n v="1970"/>
    <n v="6.2"/>
  </r>
  <r>
    <s v="Bernardo Bertolucci"/>
    <n v="120"/>
    <n v="106"/>
    <s v="Stefania Sandrelli"/>
    <n v="83497.162329863888"/>
    <s v="Drama"/>
    <s v="Jean-Louis Trintignant"/>
    <s v="The French Connection"/>
    <n v="17813"/>
    <s v="Dominique Sanda"/>
    <n v="101"/>
    <x v="5"/>
    <s v="Italy"/>
    <n v="750000"/>
    <n v="1970"/>
    <n v="8.1"/>
  </r>
  <r>
    <s v="Michael Wadleigh"/>
    <n v="53"/>
    <n v="215"/>
    <s v="Jimi Hendrix"/>
    <n v="13300000"/>
    <s v="Documentary|History|Music"/>
    <s v="Joe Cocker"/>
    <s v="Fiddler on the Roof"/>
    <n v="12631"/>
    <s v="Joan Baez"/>
    <n v="63"/>
    <x v="2"/>
    <s v="USA"/>
    <n v="600000"/>
    <n v="1970"/>
    <n v="8.1"/>
  </r>
  <r>
    <s v="William Friedkin"/>
    <n v="138"/>
    <n v="104"/>
    <s v="Fernando Rey"/>
    <n v="83497.162329863888"/>
    <s v="Action|Crime|Drama|Thriller"/>
    <s v="Roy Scheider"/>
    <s v="Diamonds Are Forever"/>
    <n v="82476"/>
    <s v="Tony Lo Bianco"/>
    <n v="280"/>
    <x v="2"/>
    <s v="USA"/>
    <n v="1800000"/>
    <n v="1971"/>
    <n v="7.8"/>
  </r>
  <r>
    <s v="Norman Jewison"/>
    <n v="66"/>
    <n v="181"/>
    <s v="Paul Michael Glaser"/>
    <n v="50000000"/>
    <s v="Drama|Family|Musical|Romance"/>
    <s v="Topol"/>
    <s v="The Andromeda Strain"/>
    <n v="29839"/>
    <s v="Rosalind Harris"/>
    <n v="150"/>
    <x v="2"/>
    <s v="USA"/>
    <n v="9000000"/>
    <n v="1971"/>
    <n v="8"/>
  </r>
  <r>
    <s v="Guy Hamilton"/>
    <n v="120"/>
    <n v="120"/>
    <s v="Lois Maxwell"/>
    <n v="43800000"/>
    <s v="Action|Adventure|Thriller"/>
    <s v="Desmond Llewelyn"/>
    <s v="Willy Wonka &amp; the Chocolate Factory"/>
    <n v="74249"/>
    <s v="Jill St. John"/>
    <n v="276"/>
    <x v="2"/>
    <s v="UK"/>
    <n v="7200000"/>
    <n v="1971"/>
    <n v="6.7"/>
  </r>
  <r>
    <s v="Robert Wise"/>
    <n v="57"/>
    <n v="115"/>
    <s v="Paula Kelly"/>
    <n v="83497.162329863888"/>
    <s v="Sci-Fi|Thriller"/>
    <s v="David Wayne"/>
    <s v="Escape from the Planet of the Apes"/>
    <n v="25857"/>
    <s v="Eric Christmas"/>
    <n v="171"/>
    <x v="2"/>
    <s v="USA"/>
    <n v="6500000"/>
    <n v="1971"/>
    <n v="7.2"/>
  </r>
  <r>
    <s v="Mel Stuart"/>
    <n v="104"/>
    <n v="89"/>
    <s v="Jack Albertson"/>
    <n v="83497.162329863888"/>
    <s v="Family|Fantasy|Musical"/>
    <s v="Peter Ostrum"/>
    <s v="Bananas"/>
    <n v="128334"/>
    <s v="Julie Dawn Cole"/>
    <n v="349"/>
    <x v="2"/>
    <s v="USA"/>
    <n v="3000000"/>
    <n v="1971"/>
    <n v="7.8"/>
  </r>
  <r>
    <s v="Don Taylor"/>
    <n v="74"/>
    <n v="98"/>
    <s v="M. Emmet Walsh"/>
    <n v="83497.162329863888"/>
    <s v="Action|Sci-Fi"/>
    <s v="Roddy McDowall"/>
    <s v="Sweet Sweetback's Baadasssss Song"/>
    <n v="23546"/>
    <s v="Sal Mineo"/>
    <n v="92"/>
    <x v="2"/>
    <s v="USA"/>
    <n v="2500000"/>
    <n v="1971"/>
    <n v="6.3"/>
  </r>
  <r>
    <s v="Woody Allen"/>
    <n v="40"/>
    <n v="82"/>
    <s v="Charlotte Rae"/>
    <n v="83497.162329863888"/>
    <s v="Comedy"/>
    <s v="Woody Allen"/>
    <s v="The Night Visitor"/>
    <n v="27646"/>
    <s v="Louise Lasser"/>
    <n v="105"/>
    <x v="2"/>
    <s v="USA"/>
    <n v="2000000"/>
    <n v="1971"/>
    <n v="7.1"/>
  </r>
  <r>
    <s v="Melvin Van Peebles"/>
    <n v="38"/>
    <n v="97"/>
    <s v="Mario Van Peebles"/>
    <n v="15180000"/>
    <s v="Crime|Drama|Thriller"/>
    <s v="John Amos"/>
    <s v="Pink Narcissus"/>
    <n v="3340"/>
    <s v="Melvin Van Peebles"/>
    <n v="50"/>
    <x v="2"/>
    <s v="USA"/>
    <n v="500000"/>
    <n v="1971"/>
    <n v="5.5"/>
  </r>
  <r>
    <s v="Laslo Benedek"/>
    <n v="14"/>
    <n v="106"/>
    <s v="Trevor Howard"/>
    <n v="83497.162329863888"/>
    <s v="Crime|Horror|Thriller"/>
    <s v="Liv Ullmann"/>
    <s v="Solaris"/>
    <n v="544"/>
    <s v="Andrew Keir"/>
    <n v="19"/>
    <x v="2"/>
    <s v="USA"/>
    <n v="39751583.504656322"/>
    <n v="1971"/>
    <n v="6.8"/>
  </r>
  <r>
    <s v="James Bidgood"/>
    <n v="8"/>
    <n v="65"/>
    <s v="Bobby Kendall"/>
    <n v="8231"/>
    <s v="Drama|Fantasy"/>
    <s v="Don Brooks"/>
    <s v="The Godfather"/>
    <n v="803"/>
    <s v="unknown"/>
    <n v="16"/>
    <x v="2"/>
    <s v="USA"/>
    <n v="27000"/>
    <n v="1971"/>
    <n v="6.7"/>
  </r>
  <r>
    <s v="Andrei Tarkovsky"/>
    <n v="144"/>
    <n v="115"/>
    <s v="Anatoliy Solonitsyn"/>
    <n v="83497.162329863888"/>
    <s v="Drama|Mystery|Sci-Fi"/>
    <s v="Donatas Banionis"/>
    <n v="1776"/>
    <n v="54057"/>
    <s v="Natalya Bondarchuk"/>
    <n v="236"/>
    <x v="7"/>
    <s v="Soviet Union"/>
    <n v="1000000"/>
    <n v="1972"/>
    <n v="8.1"/>
  </r>
  <r>
    <s v="Francis Ford Coppola"/>
    <n v="208"/>
    <n v="175"/>
    <s v="Marlon Brando"/>
    <n v="134821952"/>
    <s v="Crime|Drama"/>
    <s v="Al Pacino"/>
    <s v="Frenzy"/>
    <n v="1155770"/>
    <s v="Robert Duvall"/>
    <n v="2238"/>
    <x v="2"/>
    <s v="USA"/>
    <n v="6000000"/>
    <n v="1972"/>
    <n v="9.1999999999999993"/>
  </r>
  <r>
    <s v="Peter H. Hunt"/>
    <n v="34"/>
    <n v="168"/>
    <s v="Ken Howard"/>
    <n v="83497.162329863888"/>
    <s v="Drama|Family|History|Musical"/>
    <s v="Blythe Danner"/>
    <s v="Everything You Always Wanted to Know About Sex * But Were Afraid to Ask"/>
    <n v="6303"/>
    <s v="Howard Caine"/>
    <n v="129"/>
    <x v="2"/>
    <s v="USA"/>
    <n v="4000000"/>
    <n v="1972"/>
    <n v="7.6"/>
  </r>
  <r>
    <s v="Alfred Hitchcock"/>
    <n v="110"/>
    <n v="116"/>
    <s v="Jean Marsh"/>
    <n v="83497.162329863888"/>
    <s v="Thriller"/>
    <s v="Bernard Cribbins"/>
    <s v="Conquest of the Planet of the Apes"/>
    <n v="30982"/>
    <s v="Clive Swift"/>
    <n v="199"/>
    <x v="2"/>
    <s v="UK"/>
    <n v="2000000"/>
    <n v="1972"/>
    <n v="7.5"/>
  </r>
  <r>
    <s v="Woody Allen"/>
    <n v="50"/>
    <n v="88"/>
    <s v="John Carradine"/>
    <n v="83497.162329863888"/>
    <s v="Comedy"/>
    <s v="Woody Allen"/>
    <s v="Silent Running"/>
    <n v="31077"/>
    <s v="Lynn Redgrave"/>
    <n v="78"/>
    <x v="2"/>
    <s v="USA"/>
    <n v="2000000"/>
    <n v="1972"/>
    <n v="6.8"/>
  </r>
  <r>
    <s v="J. Lee Thompson"/>
    <n v="80"/>
    <n v="88"/>
    <s v="Gordon Jump"/>
    <n v="83497.162329863888"/>
    <s v="Action|Sci-Fi"/>
    <s v="Roddy McDowall"/>
    <s v="Cries &amp; Whispers"/>
    <n v="23268"/>
    <s v="John Randolph"/>
    <n v="95"/>
    <x v="2"/>
    <s v="USA"/>
    <n v="1700000"/>
    <n v="1972"/>
    <n v="6.1"/>
  </r>
  <r>
    <s v="Douglas Trumbull"/>
    <n v="87"/>
    <n v="89"/>
    <s v="Ron Rifkin"/>
    <n v="83497.162329863888"/>
    <s v="Drama|Sci-Fi"/>
    <s v="Bruce Dern"/>
    <s v="Pink Flamingos"/>
    <n v="20678"/>
    <s v="Jesse Vint"/>
    <n v="199"/>
    <x v="2"/>
    <s v="USA"/>
    <n v="1000000"/>
    <n v="1972"/>
    <n v="6.7"/>
  </r>
  <r>
    <s v="Ingmar Bergman"/>
    <n v="76"/>
    <n v="91"/>
    <s v="Ingrid Thulin"/>
    <n v="83497.162329863888"/>
    <s v="Drama"/>
    <s v="Liv Ullmann"/>
    <s v="Mean Streets"/>
    <n v="19964"/>
    <s v="Erland Josephson"/>
    <n v="197"/>
    <x v="8"/>
    <s v="Sweden"/>
    <n v="400000"/>
    <n v="1972"/>
    <n v="8.1999999999999993"/>
  </r>
  <r>
    <s v="John Waters"/>
    <n v="73"/>
    <n v="108"/>
    <s v="Mink Stole"/>
    <n v="180483"/>
    <s v="Comedy|Crime|Horror"/>
    <s v="Divine"/>
    <s v="The Exorcist"/>
    <n v="16792"/>
    <s v="Edith Massey"/>
    <n v="183"/>
    <x v="2"/>
    <s v="USA"/>
    <n v="10000"/>
    <n v="1972"/>
    <n v="6.1"/>
  </r>
  <r>
    <s v="Martin Scorsese"/>
    <n v="112"/>
    <n v="112"/>
    <s v="David Carradine"/>
    <n v="32645"/>
    <s v="Crime|Drama|Romance|Thriller"/>
    <s v="Robert De Niro"/>
    <s v="Live and Let Die"/>
    <n v="67797"/>
    <s v="David Proval"/>
    <n v="223"/>
    <x v="2"/>
    <s v="USA"/>
    <n v="500000"/>
    <n v="1973"/>
    <n v="7.4"/>
  </r>
  <r>
    <s v="William Friedkin"/>
    <n v="304"/>
    <n v="132"/>
    <s v="Linda Blair"/>
    <n v="204565000"/>
    <s v="Horror"/>
    <s v="Ellen Burstyn"/>
    <s v="The Sting"/>
    <n v="284252"/>
    <s v="Lee J. Cobb"/>
    <n v="1058"/>
    <x v="2"/>
    <s v="USA"/>
    <n v="8000000"/>
    <n v="1973"/>
    <n v="8"/>
  </r>
  <r>
    <s v="Guy Hamilton"/>
    <n v="136"/>
    <n v="121"/>
    <s v="Geoffrey Holder"/>
    <n v="35400000"/>
    <s v="Action|Adventure|Thriller"/>
    <s v="Yaphet Kotto"/>
    <s v="High Plains Drifter"/>
    <n v="74957"/>
    <s v="Clifton James"/>
    <n v="251"/>
    <x v="2"/>
    <s v="UK"/>
    <n v="7000000"/>
    <n v="1973"/>
    <n v="6.8"/>
  </r>
  <r>
    <s v="George Roy Hill"/>
    <n v="119"/>
    <n v="129"/>
    <s v="Robert Shaw"/>
    <n v="159600000"/>
    <s v="Comedy|Crime|Drama"/>
    <s v="Eileen Brennan"/>
    <s v="Pat Garrett &amp; Billy the Kid"/>
    <n v="175607"/>
    <s v="Ray Walston"/>
    <n v="252"/>
    <x v="2"/>
    <s v="USA"/>
    <n v="5500000"/>
    <n v="1973"/>
    <n v="8.3000000000000007"/>
  </r>
  <r>
    <s v="Clint Eastwood"/>
    <n v="72"/>
    <n v="105"/>
    <s v="Richard Bull"/>
    <n v="83497.162329863888"/>
    <s v="Mystery|Western"/>
    <s v="Clint Eastwood"/>
    <s v="Sleeper"/>
    <n v="36381"/>
    <s v="John Hillerman"/>
    <n v="169"/>
    <x v="2"/>
    <s v="USA"/>
    <n v="5500000"/>
    <n v="1973"/>
    <n v="7.6"/>
  </r>
  <r>
    <s v="Sam Peckinpah"/>
    <n v="54"/>
    <n v="106"/>
    <s v="Bob Dylan"/>
    <n v="83497.162329863888"/>
    <s v="Biography|Drama|Romance|Western"/>
    <s v="James Coburn"/>
    <s v="Battle for the Planet of the Apes"/>
    <n v="13467"/>
    <s v="Jason Robards"/>
    <n v="106"/>
    <x v="2"/>
    <s v="USA"/>
    <n v="4638783"/>
    <n v="1973"/>
    <n v="7.4"/>
  </r>
  <r>
    <s v="Woody Allen"/>
    <n v="66"/>
    <n v="89"/>
    <s v="John Beck"/>
    <n v="83497.162329863888"/>
    <s v="Comedy|Sci-Fi"/>
    <s v="Woody Allen"/>
    <s v="American Graffiti"/>
    <n v="33335"/>
    <s v="Mews Small"/>
    <n v="128"/>
    <x v="2"/>
    <s v="USA"/>
    <n v="2000000"/>
    <n v="1973"/>
    <n v="7.3"/>
  </r>
  <r>
    <s v="J. Lee Thompson"/>
    <n v="62"/>
    <n v="96"/>
    <s v="Paul Williams"/>
    <n v="83497.162329863888"/>
    <s v="Action|Sci-Fi"/>
    <s v="Roddy McDowall"/>
    <s v="The Godfather: Part II"/>
    <n v="22764"/>
    <s v="Claude Akins"/>
    <n v="91"/>
    <x v="2"/>
    <s v="USA"/>
    <n v="1800000"/>
    <n v="1973"/>
    <n v="5.5"/>
  </r>
  <r>
    <s v="George Lucas"/>
    <n v="100"/>
    <n v="112"/>
    <s v="Ron Howard"/>
    <n v="115000000"/>
    <s v="Comedy|Drama|Music"/>
    <s v="Harrison Ford"/>
    <s v="The Texas Chain Saw Massacre"/>
    <n v="63839"/>
    <s v="Mackenzie Phillips"/>
    <n v="238"/>
    <x v="2"/>
    <s v="USA"/>
    <n v="777000"/>
    <n v="1973"/>
    <n v="7.5"/>
  </r>
  <r>
    <s v="Francis Ford Coppola"/>
    <n v="149"/>
    <n v="220"/>
    <s v="Al Pacino"/>
    <n v="57300000"/>
    <s v="Crime|Drama"/>
    <s v="Robert De Niro"/>
    <s v="The Man with the Golden Gun"/>
    <n v="790926"/>
    <s v="Robert Duvall"/>
    <n v="650"/>
    <x v="2"/>
    <s v="USA"/>
    <n v="13000000"/>
    <n v="1974"/>
    <n v="9"/>
  </r>
  <r>
    <s v="Tobe Hooper"/>
    <n v="277"/>
    <n v="88"/>
    <s v="Edwin Neal"/>
    <n v="30859000"/>
    <s v="Horror|Thriller"/>
    <s v="Gunnar Hansen"/>
    <s v="The Front Page"/>
    <n v="96410"/>
    <s v="Marilyn Burns"/>
    <n v="826"/>
    <x v="2"/>
    <s v="USA"/>
    <n v="83532"/>
    <n v="1974"/>
    <n v="7.5"/>
  </r>
  <r>
    <s v="Guy Hamilton"/>
    <n v="118"/>
    <n v="125"/>
    <s v="HervÃ© Villechaize"/>
    <n v="21000000"/>
    <s v="Action|Adventure|Thriller"/>
    <s v="Christopher Lee"/>
    <s v="Young Frankenstein"/>
    <n v="73950"/>
    <s v="Desmond Llewelyn"/>
    <n v="258"/>
    <x v="2"/>
    <s v="UK"/>
    <n v="13000000"/>
    <n v="1974"/>
    <n v="6.8"/>
  </r>
  <r>
    <s v="Billy Wilder"/>
    <n v="34"/>
    <n v="105"/>
    <s v="Harold Gould"/>
    <n v="83497.162329863888"/>
    <s v="Comedy|Drama|Romance"/>
    <s v="Austin Pendleton"/>
    <s v="Blazing Saddles"/>
    <n v="9007"/>
    <s v="David Wayne"/>
    <n v="50"/>
    <x v="2"/>
    <s v="USA"/>
    <n v="4000000"/>
    <n v="1974"/>
    <n v="7.3"/>
  </r>
  <r>
    <s v="Mel Brooks"/>
    <n v="129"/>
    <n v="106"/>
    <s v="Peter Boyle"/>
    <n v="86300000"/>
    <s v="Comedy"/>
    <s v="Madeline Kahn"/>
    <s v="The Conversation"/>
    <n v="112671"/>
    <s v="Teri Garr"/>
    <n v="315"/>
    <x v="2"/>
    <s v="USA"/>
    <n v="2800000"/>
    <n v="1974"/>
    <n v="8"/>
  </r>
  <r>
    <s v="Mel Brooks"/>
    <n v="121"/>
    <n v="93"/>
    <s v="David Huddleston"/>
    <n v="119500000"/>
    <s v="Comedy|Western"/>
    <s v="Madeline Kahn"/>
    <s v="Benji"/>
    <n v="95294"/>
    <s v="Harvey Korman"/>
    <n v="363"/>
    <x v="2"/>
    <s v="USA"/>
    <n v="2600000"/>
    <n v="1974"/>
    <n v="7.8"/>
  </r>
  <r>
    <s v="Francis Ford Coppola"/>
    <n v="149"/>
    <n v="113"/>
    <s v="Teri Garr"/>
    <n v="83497.162329863888"/>
    <s v="Drama|Mystery|Thriller"/>
    <s v="Harrison Ford"/>
    <s v="Jaws"/>
    <n v="74651"/>
    <s v="Cindy Williams"/>
    <n v="313"/>
    <x v="2"/>
    <s v="USA"/>
    <n v="1600000"/>
    <n v="1974"/>
    <n v="7.9"/>
  </r>
  <r>
    <s v="Joe Camp"/>
    <n v="5"/>
    <n v="86"/>
    <s v="Peter Breck"/>
    <n v="39552600"/>
    <s v="Adventure|Family|Romance"/>
    <s v="Frances Bavier"/>
    <s v="Barry Lyndon"/>
    <n v="3411"/>
    <s v="Edgar Buchanan"/>
    <n v="36"/>
    <x v="2"/>
    <s v="USA"/>
    <n v="500000"/>
    <n v="1974"/>
    <n v="6.1"/>
  </r>
  <r>
    <s v="Tobe Hooper"/>
    <n v="277"/>
    <n v="88"/>
    <s v="Edwin Neal"/>
    <n v="30859000"/>
    <s v="Horror|Thriller"/>
    <s v="Gunnar Hansen"/>
    <s v="The Return of the Pink Panther"/>
    <n v="96411"/>
    <s v="Marilyn Burns"/>
    <n v="826"/>
    <x v="2"/>
    <s v="USA"/>
    <n v="83532"/>
    <n v="1974"/>
    <n v="7.5"/>
  </r>
  <r>
    <s v="Steven Spielberg"/>
    <n v="385"/>
    <n v="130"/>
    <s v="Robert Shaw"/>
    <n v="260000000"/>
    <s v="Adventure|Drama|Thriller"/>
    <s v="Roy Scheider"/>
    <s v="One Flew Over the Cuckoo's Nest"/>
    <n v="412454"/>
    <s v="Murray Hamilton"/>
    <n v="962"/>
    <x v="2"/>
    <s v="USA"/>
    <n v="8000000"/>
    <n v="1975"/>
    <n v="8"/>
  </r>
  <r>
    <s v="Stanley Kubrick"/>
    <n v="124"/>
    <n v="184"/>
    <s v="Steven Berkoff"/>
    <n v="83497.162329863888"/>
    <s v="Adventure|Drama|History|War"/>
    <s v="Ryan O'Neal"/>
    <s v="Monty Python and the Holy Grail"/>
    <n v="101627"/>
    <s v="Hardy KrÃ¼ger"/>
    <n v="369"/>
    <x v="2"/>
    <s v="UK"/>
    <n v="11000000"/>
    <n v="1975"/>
    <n v="8.1"/>
  </r>
  <r>
    <s v="Blake Edwards"/>
    <n v="33"/>
    <n v="113"/>
    <s v="Herbert Lom"/>
    <n v="83497.162329863888"/>
    <s v="Comedy|Crime|Mystery"/>
    <s v="Burt Kwouk"/>
    <s v="Death Race 2000"/>
    <n v="19596"/>
    <s v="Catherine Schell"/>
    <n v="73"/>
    <x v="2"/>
    <s v="UK"/>
    <n v="5000000"/>
    <n v="1975"/>
    <n v="7.1"/>
  </r>
  <r>
    <s v="Milos Forman"/>
    <n v="149"/>
    <n v="133"/>
    <s v="Michael Berryman"/>
    <n v="112000000"/>
    <s v="Drama"/>
    <s v="Scatman Crothers"/>
    <s v="The Bad News Bears"/>
    <n v="680041"/>
    <s v="Louise Fletcher"/>
    <n v="760"/>
    <x v="2"/>
    <s v="USA"/>
    <n v="4400000"/>
    <n v="1975"/>
    <n v="8.6999999999999993"/>
  </r>
  <r>
    <s v="Terry Gilliam"/>
    <n v="131"/>
    <n v="91"/>
    <s v="Michael Palin"/>
    <n v="1229197"/>
    <s v="Adventure|Comedy|Fantasy"/>
    <s v="Eric Idle"/>
    <s v="The Omen"/>
    <n v="382240"/>
    <s v="Terry Jones"/>
    <n v="660"/>
    <x v="2"/>
    <s v="UK"/>
    <n v="229575"/>
    <n v="1975"/>
    <n v="8.3000000000000007"/>
  </r>
  <r>
    <s v="Paul Bartel"/>
    <n v="164"/>
    <n v="80"/>
    <s v="David Carradine"/>
    <n v="83497.162329863888"/>
    <s v="Action|Comedy|Sci-Fi|Sport"/>
    <s v="Sylvester Stallone"/>
    <s v="Logan's Run"/>
    <n v="19875"/>
    <s v="Martin Kove"/>
    <n v="147"/>
    <x v="2"/>
    <s v="USA"/>
    <n v="300000"/>
    <n v="1975"/>
    <n v="6.2"/>
  </r>
  <r>
    <s v="Michael Ritchie"/>
    <n v="40"/>
    <n v="102"/>
    <s v="Vic Morrow"/>
    <n v="83497.162329863888"/>
    <s v="Comedy|Drama|Family|Sport"/>
    <s v="Tatum O'Neal"/>
    <s v="Robin and Marian"/>
    <n v="16323"/>
    <s v="Joyce Van Patten"/>
    <n v="91"/>
    <x v="2"/>
    <s v="USA"/>
    <n v="39751583.504656322"/>
    <n v="1976"/>
    <n v="7.3"/>
  </r>
  <r>
    <s v="Richard Donner"/>
    <n v="154"/>
    <n v="107"/>
    <s v="Patrick Troughton"/>
    <n v="83497.162329863888"/>
    <s v="Fantasy|Horror|Mystery"/>
    <s v="Lee Remick"/>
    <s v="Silent Movie"/>
    <n v="80958"/>
    <s v="Billie Whitelaw"/>
    <n v="310"/>
    <x v="2"/>
    <s v="UK"/>
    <n v="2800000"/>
    <n v="1976"/>
    <n v="7.6"/>
  </r>
  <r>
    <s v="Michael Anderson"/>
    <n v="112"/>
    <n v="119"/>
    <s v="Jenny Agutter"/>
    <n v="25000000"/>
    <s v="Action|Adventure|Sci-Fi"/>
    <s v="Farrah Fawcett"/>
    <s v="Network"/>
    <n v="39847"/>
    <s v="Peter Ustinov"/>
    <n v="242"/>
    <x v="2"/>
    <s v="USA"/>
    <n v="9000000"/>
    <n v="1976"/>
    <n v="6.8"/>
  </r>
  <r>
    <s v="Richard Lester"/>
    <n v="27"/>
    <n v="106"/>
    <s v="Denholm Elliott"/>
    <n v="83497.162329863888"/>
    <s v="Adventure|Drama|Romance"/>
    <s v="Robert Shaw"/>
    <s v="Family Plot"/>
    <n v="8930"/>
    <s v="Nicol Williamson"/>
    <n v="90"/>
    <x v="2"/>
    <s v="USA"/>
    <n v="5000000"/>
    <n v="1976"/>
    <n v="6.6"/>
  </r>
  <r>
    <s v="Mel Brooks"/>
    <n v="39"/>
    <n v="87"/>
    <s v="Dom DeLuise"/>
    <n v="83497.162329863888"/>
    <s v="Comedy|Romance"/>
    <s v="Sid Caesar"/>
    <s v="Rocky"/>
    <n v="12666"/>
    <s v="Bernadette Peters"/>
    <n v="61"/>
    <x v="0"/>
    <s v="USA"/>
    <n v="4400000"/>
    <n v="1976"/>
    <n v="6.7"/>
  </r>
  <r>
    <s v="Sidney Lumet"/>
    <n v="161"/>
    <n v="121"/>
    <s v="Faye Dunaway"/>
    <n v="83497.162329863888"/>
    <s v="Drama|Romance"/>
    <s v="Robert Duvall"/>
    <s v="Taxi Driver"/>
    <n v="103493"/>
    <s v="William Holden"/>
    <n v="317"/>
    <x v="2"/>
    <s v="USA"/>
    <n v="3800000"/>
    <n v="1976"/>
    <n v="8.1"/>
  </r>
  <r>
    <s v="Alfred Hitchcock"/>
    <n v="67"/>
    <n v="120"/>
    <s v="Bruce Dern"/>
    <n v="83497.162329863888"/>
    <s v="Comedy|Thriller"/>
    <s v="Ed Lauter"/>
    <s v="A Bridge Too Far"/>
    <n v="15293"/>
    <s v="William Devane"/>
    <n v="111"/>
    <x v="2"/>
    <s v="USA"/>
    <n v="4490375"/>
    <n v="1976"/>
    <n v="6.8"/>
  </r>
  <r>
    <s v="Richard Donner"/>
    <n v="154"/>
    <n v="107"/>
    <s v="Patrick Troughton"/>
    <n v="83497.162329863888"/>
    <s v="Fantasy|Horror|Mystery"/>
    <s v="Lee Remick"/>
    <s v="Sorcerer"/>
    <n v="80961"/>
    <s v="Billie Whitelaw"/>
    <n v="310"/>
    <x v="2"/>
    <s v="UK"/>
    <n v="2800000"/>
    <n v="1976"/>
    <n v="7.6"/>
  </r>
  <r>
    <s v="John G. Avildsen"/>
    <n v="141"/>
    <n v="145"/>
    <s v="Burgess Meredith"/>
    <n v="117235247"/>
    <s v="Drama|Sport"/>
    <s v="Sylvester Stallone"/>
    <s v="Close Encounters of the Third Kind"/>
    <n v="375240"/>
    <s v="Carl Weathers"/>
    <n v="542"/>
    <x v="2"/>
    <s v="USA"/>
    <n v="960000"/>
    <n v="1976"/>
    <n v="8.1"/>
  </r>
  <r>
    <s v="Martin Scorsese"/>
    <n v="211"/>
    <n v="110"/>
    <s v="Albert Brooks"/>
    <n v="83497.162329863888"/>
    <s v="Crime|Drama"/>
    <s v="Robert De Niro"/>
    <s v="Damnation Alley"/>
    <n v="507063"/>
    <s v="Peter Boyle"/>
    <n v="881"/>
    <x v="2"/>
    <s v="USA"/>
    <n v="1300000"/>
    <n v="1976"/>
    <n v="8.3000000000000007"/>
  </r>
  <r>
    <s v="Richard Attenborough"/>
    <n v="56"/>
    <n v="175"/>
    <s v="Dirk Bogarde"/>
    <n v="50800000"/>
    <s v="Drama|History|War"/>
    <s v="Ryan O'Neal"/>
    <s v="The Spy Who Loved Me"/>
    <n v="40277"/>
    <s v="Wolfgang Preiss"/>
    <n v="210"/>
    <x v="2"/>
    <s v="USA"/>
    <n v="26000000"/>
    <n v="1977"/>
    <n v="7.4"/>
  </r>
  <r>
    <s v="William Friedkin"/>
    <n v="84"/>
    <n v="92"/>
    <s v="Joe Spinell"/>
    <n v="83497.162329863888"/>
    <s v="Adventure|Drama|Thriller"/>
    <s v="Roy Scheider"/>
    <s v="Exorcist II: The Heretic"/>
    <n v="9513"/>
    <s v="Amidou"/>
    <n v="116"/>
    <x v="2"/>
    <s v="USA"/>
    <n v="12000000"/>
    <n v="1977"/>
    <n v="7.7"/>
  </r>
  <r>
    <s v="Steven Spielberg"/>
    <n v="171"/>
    <n v="135"/>
    <s v="Teri Garr"/>
    <n v="128300000"/>
    <s v="Drama|Sci-Fi"/>
    <s v="Bob Balaban"/>
    <s v="New York, New York"/>
    <n v="139288"/>
    <s v="Melinda Dillon"/>
    <n v="339"/>
    <x v="2"/>
    <s v="USA"/>
    <n v="19400870"/>
    <n v="1977"/>
    <n v="7.7"/>
  </r>
  <r>
    <s v="Jack Smight"/>
    <n v="41"/>
    <n v="91"/>
    <s v="Jan-Michael Vincent"/>
    <n v="83497.162329863888"/>
    <s v="Sci-Fi"/>
    <s v="George Peppard"/>
    <s v="Star Wars: Episode IV - A New Hope"/>
    <n v="3701"/>
    <s v="Paul Winfield"/>
    <n v="71"/>
    <x v="2"/>
    <s v="USA"/>
    <n v="17000000"/>
    <n v="1977"/>
    <n v="5.2"/>
  </r>
  <r>
    <s v="Lewis Gilbert"/>
    <n v="112"/>
    <n v="123"/>
    <s v="Desmond Llewelyn"/>
    <n v="46800000"/>
    <s v="Action|Adventure|Sci-Fi|Thriller"/>
    <s v="Caroline Munro"/>
    <s v="March or Die"/>
    <n v="76477"/>
    <s v="Barbara Bach"/>
    <n v="275"/>
    <x v="2"/>
    <s v="UK"/>
    <n v="14000000"/>
    <n v="1977"/>
    <n v="7.1"/>
  </r>
  <r>
    <s v="John Boorman"/>
    <n v="82"/>
    <n v="118"/>
    <s v="Richard Burton"/>
    <n v="83497.162329863888"/>
    <s v="Horror"/>
    <s v="Linda Blair"/>
    <s v="Julia"/>
    <n v="16294"/>
    <s v="Ned Beatty"/>
    <n v="252"/>
    <x v="2"/>
    <s v="USA"/>
    <n v="14000000"/>
    <n v="1977"/>
    <n v="3.7"/>
  </r>
  <r>
    <s v="Martin Scorsese"/>
    <n v="59"/>
    <n v="136"/>
    <s v="Liza Minnelli"/>
    <n v="83497.162329863888"/>
    <s v="Drama|Music|Musical|Romance"/>
    <s v="Robert De Niro"/>
    <s v="Capricorn One"/>
    <n v="13548"/>
    <s v="Mary Kay Place"/>
    <n v="75"/>
    <x v="2"/>
    <s v="USA"/>
    <n v="14000000"/>
    <n v="1977"/>
    <n v="6.7"/>
  </r>
  <r>
    <s v="George Lucas"/>
    <n v="282"/>
    <n v="125"/>
    <s v="Peter Cushing"/>
    <n v="460935665"/>
    <s v="Action|Adventure|Fantasy|Sci-Fi"/>
    <s v="Harrison Ford"/>
    <s v="Annie Hall"/>
    <n v="911097"/>
    <s v="Kenny Baker"/>
    <n v="1470"/>
    <x v="2"/>
    <s v="USA"/>
    <n v="11000000"/>
    <n v="1977"/>
    <n v="8.6999999999999993"/>
  </r>
  <r>
    <s v="Dick Richards"/>
    <n v="6"/>
    <n v="107"/>
    <s v="Terence Hill"/>
    <n v="1000000"/>
    <s v="Adventure|Drama|Romance|War"/>
    <s v="Catherine Deneuve"/>
    <s v="High Anxiety"/>
    <n v="2215"/>
    <s v="Jack O'Halloran"/>
    <n v="26"/>
    <x v="2"/>
    <s v="UK"/>
    <n v="9000000"/>
    <n v="1977"/>
    <n v="6.3"/>
  </r>
  <r>
    <s v="Fred Zinnemann"/>
    <n v="38"/>
    <n v="117"/>
    <s v="Jane Fonda"/>
    <n v="83497.162329863888"/>
    <s v="Drama"/>
    <s v="Meryl Streep"/>
    <s v="The Kentucky Fried Movie"/>
    <n v="6454"/>
    <s v="Vanessa Redgrave"/>
    <n v="44"/>
    <x v="2"/>
    <s v="USA"/>
    <n v="7840000"/>
    <n v="1977"/>
    <n v="7.4"/>
  </r>
  <r>
    <s v="Peter Hyams"/>
    <n v="64"/>
    <n v="130"/>
    <s v="Sam Waterston"/>
    <n v="83497.162329863888"/>
    <s v="Action|Sci-Fi|Thriller"/>
    <s v="David Huddleston"/>
    <s v="Kingdom of the Spiders"/>
    <n v="15988"/>
    <s v="Hal Holbrook"/>
    <n v="153"/>
    <x v="2"/>
    <s v="USA"/>
    <n v="5000000"/>
    <n v="1977"/>
    <n v="6.8"/>
  </r>
  <r>
    <s v="Woody Allen"/>
    <n v="154"/>
    <n v="93"/>
    <s v="Carol Kane"/>
    <n v="39200000"/>
    <s v="Comedy|Romance"/>
    <s v="Woody Allen"/>
    <s v="Eraserhead"/>
    <n v="192940"/>
    <s v="Shelley Duvall"/>
    <n v="491"/>
    <x v="2"/>
    <s v="USA"/>
    <n v="4000000"/>
    <n v="1977"/>
    <n v="8.1"/>
  </r>
  <r>
    <s v="Mel Brooks"/>
    <n v="55"/>
    <n v="94"/>
    <s v="Harvey Korman"/>
    <n v="83497.162329863888"/>
    <s v="Comedy"/>
    <s v="Madeline Kahn"/>
    <s v="Superman"/>
    <n v="15115"/>
    <s v="Dick Van Patten"/>
    <n v="102"/>
    <x v="2"/>
    <s v="USA"/>
    <n v="3400000"/>
    <n v="1977"/>
    <n v="6.7"/>
  </r>
  <r>
    <s v="John Landis"/>
    <n v="82"/>
    <n v="83"/>
    <s v="Barry Dennen"/>
    <n v="83497.162329863888"/>
    <s v="Comedy"/>
    <s v="David Zucker"/>
    <s v="The Wiz"/>
    <n v="13915"/>
    <s v="Tara Strohmeier"/>
    <n v="109"/>
    <x v="2"/>
    <s v="USA"/>
    <n v="650000"/>
    <n v="1977"/>
    <n v="6.5"/>
  </r>
  <r>
    <s v="John 'Bud' Cardos"/>
    <n v="95"/>
    <n v="97"/>
    <s v="Hoke Howell"/>
    <n v="17000000"/>
    <s v="Horror|Sci-Fi"/>
    <s v="Woody Strode"/>
    <s v="Jaws 2"/>
    <n v="3274"/>
    <s v="Tiffany Bolling"/>
    <n v="84"/>
    <x v="2"/>
    <s v="USA"/>
    <n v="500000"/>
    <n v="1977"/>
    <n v="5.9"/>
  </r>
  <r>
    <s v="David Lynch"/>
    <n v="152"/>
    <n v="89"/>
    <s v="Jack Nance"/>
    <n v="83497.162329863888"/>
    <s v="Fantasy|Horror|Sci-Fi"/>
    <s v="Hal Landon Jr."/>
    <s v="Halloween"/>
    <n v="69831"/>
    <s v="Charlotte Stewart"/>
    <n v="535"/>
    <x v="2"/>
    <s v="USA"/>
    <n v="20000"/>
    <n v="1977"/>
    <n v="7.4"/>
  </r>
  <r>
    <s v="Richard Donner"/>
    <n v="169"/>
    <n v="188"/>
    <s v="Margot Kidder"/>
    <n v="134218018"/>
    <s v="Action|Adventure|Drama|Romance|Sci-Fi"/>
    <s v="Marlon Brando"/>
    <s v="The Deer Hunter"/>
    <n v="126357"/>
    <s v="Ned Beatty"/>
    <n v="497"/>
    <x v="2"/>
    <s v="USA"/>
    <n v="55000000"/>
    <n v="1978"/>
    <n v="7.3"/>
  </r>
  <r>
    <s v="Sidney Lumet"/>
    <n v="32"/>
    <n v="118"/>
    <s v="Diana Ross"/>
    <n v="13000000"/>
    <s v="Adventure|Family|Fantasy|Music|Musical"/>
    <s v="Lena Horne"/>
    <s v="Caravans"/>
    <n v="10895"/>
    <s v="Theresa Merritt"/>
    <n v="150"/>
    <x v="2"/>
    <s v="USA"/>
    <n v="24000000"/>
    <n v="1978"/>
    <n v="5.2"/>
  </r>
  <r>
    <s v="Jeannot Szwarc"/>
    <n v="75"/>
    <n v="131"/>
    <s v="Murray Hamilton"/>
    <n v="102922376"/>
    <s v="Adventure|Horror|Thriller"/>
    <s v="Roy Scheider"/>
    <s v="The Boys from Brazil"/>
    <n v="51314"/>
    <s v="Joseph Mascolo"/>
    <n v="265"/>
    <x v="2"/>
    <s v="USA"/>
    <n v="20000000"/>
    <n v="1978"/>
    <n v="5.7"/>
  </r>
  <r>
    <s v="John Carpenter"/>
    <n v="318"/>
    <n v="101"/>
    <s v="Donald Pleasence"/>
    <n v="47000000"/>
    <s v="Horror|Thriller"/>
    <s v="Jamie Lee Curtis"/>
    <s v="F.I.S.T."/>
    <n v="157857"/>
    <s v="P.J. Soles"/>
    <n v="1191"/>
    <x v="2"/>
    <s v="USA"/>
    <n v="300000"/>
    <n v="1978"/>
    <n v="7.9"/>
  </r>
  <r>
    <s v="Michael Cimino"/>
    <n v="140"/>
    <n v="183"/>
    <s v="Meryl Streep"/>
    <n v="83497.162329863888"/>
    <s v="Drama|War"/>
    <s v="Robert De Niro"/>
    <s v="Alien Zone"/>
    <n v="232577"/>
    <s v="John Savage"/>
    <n v="1026"/>
    <x v="2"/>
    <s v="UK"/>
    <n v="15000000"/>
    <n v="1978"/>
    <n v="8.1999999999999993"/>
  </r>
  <r>
    <s v="James Fargo"/>
    <n v="2"/>
    <n v="127"/>
    <s v="Joseph Cotten"/>
    <n v="1000000"/>
    <s v="Action|Adventure|History"/>
    <s v="Christopher Lee"/>
    <s v="Grease"/>
    <n v="524"/>
    <s v="Behrouz Vossoughi"/>
    <n v="8"/>
    <x v="2"/>
    <s v="Iran"/>
    <n v="14000000"/>
    <n v="1978"/>
    <n v="6.5"/>
  </r>
  <r>
    <s v="Franklin J. Schaffner"/>
    <n v="55"/>
    <n v="125"/>
    <s v="Anne Meara"/>
    <n v="83497.162329863888"/>
    <s v="Drama|Thriller"/>
    <s v="Laurence Olivier"/>
    <s v="Force 10 from Navarone"/>
    <n v="20660"/>
    <s v="Steve Guttenberg"/>
    <n v="123"/>
    <x v="2"/>
    <s v="UK"/>
    <n v="12000000"/>
    <n v="1978"/>
    <n v="7"/>
  </r>
  <r>
    <s v="Norman Jewison"/>
    <n v="20"/>
    <n v="145"/>
    <s v="Peter Boyle"/>
    <n v="83497.162329863888"/>
    <s v="Drama"/>
    <s v="Sylvester Stallone"/>
    <s v="Animal House"/>
    <n v="5561"/>
    <s v="Rod Steiger"/>
    <n v="35"/>
    <x v="2"/>
    <s v="USA"/>
    <n v="11000000"/>
    <n v="1978"/>
    <n v="6.4"/>
  </r>
  <r>
    <s v="Sharron Miller"/>
    <n v="8"/>
    <n v="79"/>
    <s v="Elizabeth MacRae"/>
    <n v="83497.162329863888"/>
    <s v="Horror"/>
    <s v="Bernard Fox"/>
    <s v="Days of Heaven"/>
    <n v="440"/>
    <s v="Charles Aidman"/>
    <n v="21"/>
    <x v="2"/>
    <s v="USA"/>
    <n v="350000"/>
    <n v="1978"/>
    <n v="4.0999999999999996"/>
  </r>
  <r>
    <s v="Randal Kleiser"/>
    <n v="124"/>
    <n v="110"/>
    <s v="Stockard Channing"/>
    <n v="181360000"/>
    <s v="Musical|Romance"/>
    <s v="Olivia Newton-John"/>
    <s v="The Last Waltz"/>
    <n v="170027"/>
    <s v="Sid Caesar"/>
    <n v="350"/>
    <x v="2"/>
    <s v="USA"/>
    <n v="6000000"/>
    <n v="1978"/>
    <n v="7.2"/>
  </r>
  <r>
    <s v="Guy Hamilton"/>
    <n v="22"/>
    <n v="126"/>
    <s v="Carl Weathers"/>
    <n v="83497.162329863888"/>
    <s v="Action|Drama|War"/>
    <s v="Harrison Ford"/>
    <s v="All That Jazz"/>
    <n v="13587"/>
    <s v="Franco Nero"/>
    <n v="80"/>
    <x v="2"/>
    <s v="UK"/>
    <n v="5000000"/>
    <n v="1978"/>
    <n v="6.3"/>
  </r>
  <r>
    <s v="John Landis"/>
    <n v="94"/>
    <n v="109"/>
    <s v="Karen Allen"/>
    <n v="141600000"/>
    <s v="Comedy"/>
    <s v="John Belushi"/>
    <s v="Star Trek: The Motion Picture"/>
    <n v="90177"/>
    <s v="Tim Matheson"/>
    <n v="257"/>
    <x v="2"/>
    <s v="USA"/>
    <n v="3000000"/>
    <n v="1978"/>
    <n v="7.6"/>
  </r>
  <r>
    <s v="Terrence Malick"/>
    <n v="112"/>
    <n v="94"/>
    <s v="Stuart Margolin"/>
    <n v="83497.162329863888"/>
    <s v="Drama|Romance"/>
    <s v="Sam Shepard"/>
    <n v="1941"/>
    <n v="37594"/>
    <s v="Richard Libertini"/>
    <n v="181"/>
    <x v="2"/>
    <s v="USA"/>
    <n v="3000000"/>
    <n v="1978"/>
    <n v="8"/>
  </r>
  <r>
    <s v="John Carpenter"/>
    <n v="318"/>
    <n v="101"/>
    <s v="Donald Pleasence"/>
    <n v="47000000"/>
    <s v="Horror|Thriller"/>
    <s v="Jamie Lee Curtis"/>
    <s v="Apocalypse Now"/>
    <n v="157863"/>
    <s v="P.J. Soles"/>
    <n v="1191"/>
    <x v="2"/>
    <s v="USA"/>
    <n v="300000"/>
    <n v="1978"/>
    <n v="7.9"/>
  </r>
  <r>
    <s v="Martin Scorsese"/>
    <n v="71"/>
    <n v="117"/>
    <s v="Levon Helm"/>
    <n v="321952"/>
    <s v="Documentary|Music"/>
    <s v="Ringo Starr"/>
    <s v="Moonraker"/>
    <n v="12611"/>
    <s v="Bob Dylan"/>
    <n v="113"/>
    <x v="2"/>
    <s v="USA"/>
    <n v="39751583.504656322"/>
    <n v="1978"/>
    <n v="8.1999999999999993"/>
  </r>
  <r>
    <s v="Bob Fosse"/>
    <n v="84"/>
    <n v="123"/>
    <s v="Ben Vereen"/>
    <n v="83497.162329863888"/>
    <s v="Comedy|Drama|Music|Musical"/>
    <s v="Roy Scheider"/>
    <s v="The Black Hole"/>
    <n v="19228"/>
    <s v="Max Wright"/>
    <n v="146"/>
    <x v="2"/>
    <s v="USA"/>
    <n v="39751583.504656322"/>
    <n v="1979"/>
    <n v="7.8"/>
  </r>
  <r>
    <s v="Robert Wise"/>
    <n v="134"/>
    <n v="143"/>
    <s v="Nichelle Nichols"/>
    <n v="82300000"/>
    <s v="Adventure|Mystery|Sci-Fi"/>
    <s v="Leonard Nimoy"/>
    <s v="Meteor"/>
    <n v="63330"/>
    <s v="Walter Koenig"/>
    <n v="405"/>
    <x v="2"/>
    <s v="USA"/>
    <n v="35000000"/>
    <n v="1979"/>
    <n v="6.4"/>
  </r>
  <r>
    <s v="Steven Spielberg"/>
    <n v="56"/>
    <n v="142"/>
    <s v="John Belushi"/>
    <n v="83497.162329863888"/>
    <s v="Action|Comedy|War"/>
    <s v="Christopher Lee"/>
    <s v="Prophecy"/>
    <n v="25193"/>
    <s v="Treat Williams"/>
    <n v="217"/>
    <x v="2"/>
    <s v="USA"/>
    <n v="35000000"/>
    <n v="1979"/>
    <n v="5.9"/>
  </r>
  <r>
    <s v="Francis Ford Coppola"/>
    <n v="261"/>
    <n v="289"/>
    <s v="Marlon Brando"/>
    <n v="78800000"/>
    <s v="Drama|War"/>
    <s v="Harrison Ford"/>
    <s v="Alien"/>
    <n v="450676"/>
    <s v="Robert Duvall"/>
    <n v="983"/>
    <x v="2"/>
    <s v="USA"/>
    <n v="31500000"/>
    <n v="1979"/>
    <n v="8.5"/>
  </r>
  <r>
    <s v="Lewis Gilbert"/>
    <n v="121"/>
    <n v="126"/>
    <s v="Lois Chiles"/>
    <n v="62700000"/>
    <s v="Action|Adventure|Sci-Fi|Thriller"/>
    <s v="Desmond Llewelyn"/>
    <s v="The Rose"/>
    <n v="69534"/>
    <s v="Lois Maxwell"/>
    <n v="294"/>
    <x v="2"/>
    <s v="UK"/>
    <n v="34000000"/>
    <n v="1979"/>
    <n v="6.3"/>
  </r>
  <r>
    <s v="Gary Nelson"/>
    <n v="90"/>
    <n v="98"/>
    <s v="Maximilian Schell"/>
    <n v="83497.162329863888"/>
    <s v="Action|Sci-Fi"/>
    <s v="Robert Forster"/>
    <s v="The Muppet Movie"/>
    <n v="18481"/>
    <s v="Yvette Mimieux"/>
    <n v="230"/>
    <x v="2"/>
    <s v="USA"/>
    <n v="20000000"/>
    <n v="1979"/>
    <n v="5.9"/>
  </r>
  <r>
    <s v="Ronald Neame"/>
    <n v="42"/>
    <n v="108"/>
    <s v="Karl Malden"/>
    <n v="83497.162329863888"/>
    <s v="Action|Drama|Sci-Fi|Thriller"/>
    <s v="Martin Landau"/>
    <s v="Escape from Alcatraz"/>
    <n v="5237"/>
    <s v="Brian Keith"/>
    <n v="90"/>
    <x v="2"/>
    <s v="USA"/>
    <n v="16000000"/>
    <n v="1979"/>
    <n v="4.9000000000000004"/>
  </r>
  <r>
    <s v="John Frankenheimer"/>
    <n v="70"/>
    <n v="102"/>
    <s v="Richard Dysart"/>
    <n v="83497.162329863888"/>
    <s v="Horror|Sci-Fi"/>
    <s v="Talia Shire"/>
    <s v="The Great Train Robbery"/>
    <n v="3000"/>
    <s v="Robert Foxworth"/>
    <n v="75"/>
    <x v="2"/>
    <s v="USA"/>
    <n v="12000000"/>
    <n v="1979"/>
    <n v="5.4"/>
  </r>
  <r>
    <s v="Ridley Scott"/>
    <n v="392"/>
    <n v="116"/>
    <s v="Yaphet Kotto"/>
    <n v="78900000"/>
    <s v="Horror|Sci-Fi"/>
    <s v="Tom Skerritt"/>
    <s v="The Black Stallion"/>
    <n v="563827"/>
    <s v="Bolaji Badejo"/>
    <n v="1110"/>
    <x v="2"/>
    <s v="UK"/>
    <n v="11000000"/>
    <n v="1979"/>
    <n v="8.5"/>
  </r>
  <r>
    <s v="Mark Rydell"/>
    <n v="32"/>
    <n v="125"/>
    <s v="Frederic Forrest"/>
    <n v="29200000"/>
    <s v="Drama|Music|Romance"/>
    <s v="David Keith"/>
    <s v="Mad Max"/>
    <n v="6142"/>
    <s v="Alan Bates"/>
    <n v="52"/>
    <x v="2"/>
    <s v="USA"/>
    <n v="8500000"/>
    <n v="1979"/>
    <n v="6.9"/>
  </r>
  <r>
    <s v="James Frawley"/>
    <n v="63"/>
    <n v="95"/>
    <s v="Jim Henson"/>
    <n v="76657000"/>
    <s v="Adventure|Comedy|Family|Musical"/>
    <s v="Madeline Kahn"/>
    <s v="Penitentiary"/>
    <n v="25498"/>
    <s v="Dom DeLuise"/>
    <n v="92"/>
    <x v="2"/>
    <s v="UK"/>
    <n v="39751583.504656322"/>
    <n v="1979"/>
    <n v="7.7"/>
  </r>
  <r>
    <s v="Don Siegel"/>
    <n v="53"/>
    <n v="112"/>
    <s v="Patrick McGoohan"/>
    <n v="36500000"/>
    <s v="Biography|Crime|Drama"/>
    <s v="Clint Eastwood"/>
    <s v="Superman II"/>
    <n v="87090"/>
    <s v="Fred Ward"/>
    <n v="142"/>
    <x v="2"/>
    <s v="USA"/>
    <n v="8000000"/>
    <n v="1979"/>
    <n v="7.6"/>
  </r>
  <r>
    <s v="Michael Crichton"/>
    <n v="23"/>
    <n v="110"/>
    <s v="Michael Elphick"/>
    <n v="83497.162329863888"/>
    <s v="Adventure|Crime|Drama|Thriller"/>
    <s v="Lesley-Anne Down"/>
    <s v="Heaven's Gate"/>
    <n v="11623"/>
    <s v="Pamela Salem"/>
    <n v="50"/>
    <x v="2"/>
    <s v="UK"/>
    <n v="6000000"/>
    <n v="1979"/>
    <n v="7"/>
  </r>
  <r>
    <s v="Carroll Ballard"/>
    <n v="33"/>
    <n v="118"/>
    <s v="Kelly Reno"/>
    <n v="83497.162329863888"/>
    <s v="Adventure|Family|Sport"/>
    <s v="Teri Garr"/>
    <s v="Raise the Titanic"/>
    <n v="8856"/>
    <s v="Hoyt Axton"/>
    <n v="90"/>
    <x v="2"/>
    <s v="USA"/>
    <n v="2700000"/>
    <n v="1979"/>
    <n v="7.4"/>
  </r>
  <r>
    <s v="George Miller"/>
    <n v="208"/>
    <n v="93"/>
    <s v="Steve Bisley"/>
    <n v="83497.162329863888"/>
    <s v="Action|Adventure|Sci-Fi|Thriller"/>
    <s v="Hugh Keays-Byrne"/>
    <s v="Flash Gordon"/>
    <n v="152232"/>
    <s v="Joanne Samuel"/>
    <n v="303"/>
    <x v="2"/>
    <s v="Australia"/>
    <n v="200000"/>
    <n v="1979"/>
    <n v="7"/>
  </r>
  <r>
    <s v="Jamaa Fanaka"/>
    <n v="23"/>
    <n v="99"/>
    <s v="Chuck Mitchell"/>
    <n v="83497.162329863888"/>
    <s v="Crime|Drama|Sport"/>
    <s v="Leon Isaac Kennedy"/>
    <s v="Lion of the Desert"/>
    <n v="509"/>
    <s v="Wilbur 'Hi-Fi' White"/>
    <n v="10"/>
    <x v="2"/>
    <s v="USA"/>
    <n v="100000"/>
    <n v="1979"/>
    <n v="5.8"/>
  </r>
  <r>
    <s v="Richard Lester"/>
    <n v="121"/>
    <n v="116"/>
    <s v="Ned Beatty"/>
    <n v="108200000"/>
    <s v="Action|Adventure|Romance|Sci-Fi"/>
    <s v="Margot Kidder"/>
    <s v="The Blues Brothers"/>
    <n v="76331"/>
    <s v="Jackie Cooper"/>
    <n v="269"/>
    <x v="2"/>
    <s v="USA"/>
    <n v="54000000"/>
    <n v="1980"/>
    <n v="6.8"/>
  </r>
  <r>
    <s v="Michael Cimino"/>
    <n v="102"/>
    <n v="325"/>
    <s v="Sam Waterston"/>
    <n v="1500000"/>
    <s v="Adventure|Drama|Western"/>
    <s v="Jeff Bridges"/>
    <s v="Star Wars: Episode V - The Empire Strikes Back"/>
    <n v="9830"/>
    <s v="Isabelle Huppert"/>
    <n v="189"/>
    <x v="2"/>
    <s v="USA"/>
    <n v="44000000"/>
    <n v="1980"/>
    <n v="6.8"/>
  </r>
  <r>
    <s v="Jerry Jameson"/>
    <n v="32"/>
    <n v="119"/>
    <s v="Jason Robards"/>
    <n v="7000000"/>
    <s v="Action|Adventure|Drama|Thriller"/>
    <s v="M. Emmet Walsh"/>
    <s v="Can't Stop the Music"/>
    <n v="2933"/>
    <s v="Anne Archer"/>
    <n v="70"/>
    <x v="2"/>
    <s v="UK"/>
    <n v="36000000"/>
    <n v="1980"/>
    <n v="4.7"/>
  </r>
  <r>
    <s v="Mike Hodges"/>
    <n v="100"/>
    <n v="111"/>
    <s v="William Hootkins"/>
    <n v="83497.162329863888"/>
    <s v="Action|Adventure|Sci-Fi"/>
    <s v="Brian Blessed"/>
    <s v="The Shining"/>
    <n v="38017"/>
    <s v="Sam J. Jones"/>
    <n v="247"/>
    <x v="2"/>
    <s v="UK"/>
    <n v="20000000"/>
    <n v="1980"/>
    <n v="6.4"/>
  </r>
  <r>
    <s v="Moustapha Akkad"/>
    <n v="24"/>
    <n v="156"/>
    <s v="Rod Steiger"/>
    <n v="83497.162329863888"/>
    <s v="Biography|Drama|History|War"/>
    <s v="Oliver Reed"/>
    <s v="The Fog"/>
    <n v="9852"/>
    <s v="John Gielgud"/>
    <n v="55"/>
    <x v="2"/>
    <s v="Libya"/>
    <n v="35000000"/>
    <n v="1980"/>
    <n v="8.4"/>
  </r>
  <r>
    <s v="John Landis"/>
    <n v="125"/>
    <n v="148"/>
    <s v="Aretha Franklin"/>
    <n v="54200000"/>
    <s v="Action|Comedy|Crime|Music"/>
    <s v="John Belushi"/>
    <s v="Raging Bull"/>
    <n v="142448"/>
    <s v="Ray Charles"/>
    <n v="319"/>
    <x v="2"/>
    <s v="USA"/>
    <n v="27000000"/>
    <n v="1980"/>
    <n v="7.9"/>
  </r>
  <r>
    <s v="Irvin Kershner"/>
    <n v="223"/>
    <n v="127"/>
    <s v="Kenny Baker"/>
    <n v="290158751"/>
    <s v="Action|Adventure|Fantasy|Sci-Fi"/>
    <s v="Harrison Ford"/>
    <s v="Private Benjamin"/>
    <n v="837759"/>
    <s v="Anthony Daniels"/>
    <n v="900"/>
    <x v="2"/>
    <s v="USA"/>
    <n v="18000000"/>
    <n v="1980"/>
    <n v="8.8000000000000007"/>
  </r>
  <r>
    <s v="Nancy Walker"/>
    <n v="26"/>
    <n v="124"/>
    <s v="Randy Jones"/>
    <n v="2000000"/>
    <s v="Biography|Comedy|Musical"/>
    <s v="Steve Guttenberg"/>
    <s v="Coal Miner's Daughter"/>
    <n v="2998"/>
    <s v="Caitlyn Jenner"/>
    <n v="74"/>
    <x v="2"/>
    <s v="USA"/>
    <n v="20000000"/>
    <n v="1980"/>
    <n v="4.5"/>
  </r>
  <r>
    <s v="Stanley Kubrick"/>
    <n v="253"/>
    <n v="146"/>
    <s v="Shelley Duvall"/>
    <n v="83497.162329863888"/>
    <s v="Drama|Horror"/>
    <s v="Scatman Crothers"/>
    <s v="The Long Riders"/>
    <n v="610333"/>
    <s v="Joe Turkel"/>
    <n v="1320"/>
    <x v="2"/>
    <s v="USA"/>
    <n v="19000000"/>
    <n v="1980"/>
    <n v="8.4"/>
  </r>
  <r>
    <s v="John Carpenter"/>
    <n v="212"/>
    <n v="89"/>
    <s v="Hal Holbrook"/>
    <n v="21378000"/>
    <s v="Fantasy|Horror"/>
    <s v="Jamie Lee Curtis"/>
    <s v="Dressed to Kill"/>
    <n v="46492"/>
    <s v="Janet Leigh"/>
    <n v="335"/>
    <x v="2"/>
    <s v="USA"/>
    <n v="1000000"/>
    <n v="1980"/>
    <n v="6.8"/>
  </r>
  <r>
    <s v="Martin Scorsese"/>
    <n v="151"/>
    <n v="121"/>
    <s v="Cathy Moriarty"/>
    <n v="45250"/>
    <s v="Biography|Drama|Sport"/>
    <s v="Robert De Niro"/>
    <s v="Ordinary People"/>
    <n v="235133"/>
    <s v="Frank Vincent"/>
    <n v="494"/>
    <x v="2"/>
    <s v="USA"/>
    <n v="18000000"/>
    <n v="1980"/>
    <n v="8.3000000000000007"/>
  </r>
  <r>
    <s v="Howard Zieff"/>
    <n v="25"/>
    <n v="109"/>
    <s v="Albert Brooks"/>
    <n v="69800000"/>
    <s v="Comedy|War"/>
    <s v="Eileen Brennan"/>
    <s v="Caddyshack"/>
    <n v="18140"/>
    <s v="Alan Oppenheimer"/>
    <n v="60"/>
    <x v="2"/>
    <s v="USA"/>
    <n v="10000000"/>
    <n v="1980"/>
    <n v="6.1"/>
  </r>
  <r>
    <s v="Michael Apted"/>
    <n v="46"/>
    <n v="124"/>
    <s v="Beverly D'Angelo"/>
    <n v="79900000"/>
    <s v="Biography|Drama|Music|Musical"/>
    <s v="Sissy Spacek"/>
    <s v="Galaxina"/>
    <n v="12974"/>
    <s v="Levon Helm"/>
    <n v="84"/>
    <x v="2"/>
    <s v="USA"/>
    <n v="39751583.504656322"/>
    <n v="1980"/>
    <n v="7.5"/>
  </r>
  <r>
    <s v="Walter Hill"/>
    <n v="52"/>
    <n v="100"/>
    <s v="David Carradine"/>
    <n v="83497.162329863888"/>
    <s v="Western"/>
    <s v="Dennis Quaid"/>
    <s v="Somewhere in Time"/>
    <n v="7322"/>
    <s v="Randy Quaid"/>
    <n v="78"/>
    <x v="2"/>
    <s v="USA"/>
    <n v="10000000"/>
    <n v="1980"/>
    <n v="7.1"/>
  </r>
  <r>
    <s v="Brian De Palma"/>
    <n v="121"/>
    <n v="104"/>
    <s v="David Margulies"/>
    <n v="31899000"/>
    <s v="Mystery|Romance|Thriller"/>
    <s v="Angie Dickinson"/>
    <s v="The Elephant Man"/>
    <n v="23986"/>
    <s v="Nancy Allen"/>
    <n v="201"/>
    <x v="2"/>
    <s v="USA"/>
    <n v="6500000"/>
    <n v="1980"/>
    <n v="7.1"/>
  </r>
  <r>
    <s v="Robert Redford"/>
    <n v="62"/>
    <n v="124"/>
    <s v="Elizabeth McGovern"/>
    <n v="54800000"/>
    <s v="Drama"/>
    <s v="Adam Baldwin"/>
    <s v="Out of the Blue"/>
    <n v="35130"/>
    <s v="Judd Hirsch"/>
    <n v="283"/>
    <x v="2"/>
    <s v="USA"/>
    <n v="6000000"/>
    <n v="1980"/>
    <n v="7.8"/>
  </r>
  <r>
    <s v="Harold Ramis"/>
    <n v="71"/>
    <n v="98"/>
    <s v="Rodney Dangerfield"/>
    <n v="39800000"/>
    <s v="Comedy|Sport"/>
    <s v="Bill Murray"/>
    <s v="The Blue Lagoon"/>
    <n v="81599"/>
    <s v="Brian Doyle-Murray"/>
    <n v="250"/>
    <x v="2"/>
    <s v="USA"/>
    <n v="6000000"/>
    <n v="1980"/>
    <n v="7.4"/>
  </r>
  <r>
    <s v="William Sachs"/>
    <n v="24"/>
    <n v="95"/>
    <s v="Avery Schreiber"/>
    <n v="83497.162329863888"/>
    <s v="Comedy|Sci-Fi"/>
    <s v="Stephen Macht"/>
    <s v="Airplane!"/>
    <n v="1955"/>
    <s v="Angelo Rossitto"/>
    <n v="44"/>
    <x v="2"/>
    <s v="USA"/>
    <n v="39751583.504656322"/>
    <n v="1980"/>
    <n v="3.4"/>
  </r>
  <r>
    <s v="Jeannot Szwarc"/>
    <n v="41"/>
    <n v="103"/>
    <s v="Bill Erwin"/>
    <n v="83497.162329863888"/>
    <s v="Drama|Fantasy|Romance"/>
    <s v="Teresa Wright"/>
    <s v="Inchon"/>
    <n v="21049"/>
    <s v="George Voskovec"/>
    <n v="249"/>
    <x v="2"/>
    <s v="USA"/>
    <n v="5100000"/>
    <n v="1980"/>
    <n v="7.3"/>
  </r>
  <r>
    <s v="David Lynch"/>
    <n v="117"/>
    <n v="124"/>
    <s v="Anne Bancroft"/>
    <n v="83497.162329863888"/>
    <s v="Biography|Drama"/>
    <s v="Anthony Hopkins"/>
    <s v="Reds"/>
    <n v="161972"/>
    <s v="Dexter Fletcher"/>
    <n v="356"/>
    <x v="2"/>
    <s v="USA"/>
    <n v="5000000"/>
    <n v="1980"/>
    <n v="8.1999999999999993"/>
  </r>
  <r>
    <s v="Dennis Hopper"/>
    <n v="24"/>
    <n v="94"/>
    <s v="Don Gordon"/>
    <n v="83497.162329863888"/>
    <s v="Drama"/>
    <s v="Raymond Burr"/>
    <s v="For Your Eyes Only"/>
    <n v="1599"/>
    <s v="Jim Byrnes"/>
    <n v="27"/>
    <x v="2"/>
    <s v="Canada"/>
    <n v="2200000"/>
    <n v="1980"/>
    <n v="7.2"/>
  </r>
  <r>
    <s v="Randal Kleiser"/>
    <n v="36"/>
    <n v="104"/>
    <s v="Christopher Atkins"/>
    <n v="83497.162329863888"/>
    <s v="Adventure|Drama|Romance"/>
    <s v="Brooke Shields"/>
    <s v="Raiders of the Lost Ark"/>
    <n v="50125"/>
    <s v="Leo McKern"/>
    <n v="140"/>
    <x v="2"/>
    <s v="USA"/>
    <n v="4500000"/>
    <n v="1980"/>
    <n v="5.7"/>
  </r>
  <r>
    <s v="Jim Abrahams"/>
    <n v="134"/>
    <n v="88"/>
    <s v="Lloyd Bridges"/>
    <n v="83400000"/>
    <s v="Comedy"/>
    <s v="Peter Graves"/>
    <s v="Under the Rainbow"/>
    <n v="160281"/>
    <s v="Barbara Billingsley"/>
    <n v="427"/>
    <x v="2"/>
    <s v="USA"/>
    <n v="3500000"/>
    <n v="1980"/>
    <n v="7.8"/>
  </r>
  <r>
    <s v="John Carpenter"/>
    <n v="212"/>
    <n v="89"/>
    <s v="Hal Holbrook"/>
    <n v="21378000"/>
    <s v="Fantasy|Horror"/>
    <s v="Jamie Lee Curtis"/>
    <s v="The Legend of the Lone Ranger"/>
    <n v="46493"/>
    <s v="Janet Leigh"/>
    <n v="335"/>
    <x v="2"/>
    <s v="USA"/>
    <n v="1000000"/>
    <n v="1980"/>
    <n v="6.8"/>
  </r>
  <r>
    <s v="Terence Young"/>
    <n v="10"/>
    <n v="140"/>
    <s v="Ben Gazzara"/>
    <n v="83497.162329863888"/>
    <s v="Drama|History|War"/>
    <s v="Laurence Olivier"/>
    <s v="Blow Out"/>
    <n v="491"/>
    <s v="Jacqueline Bisset"/>
    <n v="16"/>
    <x v="2"/>
    <s v="South Korea"/>
    <n v="48000000"/>
    <n v="1981"/>
    <n v="2.7"/>
  </r>
  <r>
    <s v="Warren Beatty"/>
    <n v="57"/>
    <n v="195"/>
    <s v="Warren Beatty"/>
    <n v="83497.162329863888"/>
    <s v="Biography|Drama|History|Romance"/>
    <s v="Paul Sorvino"/>
    <s v="Dragonslayer"/>
    <n v="16255"/>
    <s v="M. Emmet Walsh"/>
    <n v="127"/>
    <x v="2"/>
    <s v="USA"/>
    <n v="35000000"/>
    <n v="1981"/>
    <n v="7.5"/>
  </r>
  <r>
    <s v="John Glen"/>
    <n v="112"/>
    <n v="127"/>
    <s v="Topol"/>
    <n v="62300000"/>
    <s v="Action|Adventure|Thriller"/>
    <s v="Julian Glover"/>
    <s v="Roar"/>
    <n v="72085"/>
    <s v="Desmond Llewelyn"/>
    <n v="263"/>
    <x v="2"/>
    <s v="UK"/>
    <n v="28000000"/>
    <n v="1981"/>
    <n v="6.8"/>
  </r>
  <r>
    <s v="Steven Spielberg"/>
    <n v="234"/>
    <n v="115"/>
    <s v="Karen Allen"/>
    <n v="242374454"/>
    <s v="Action|Adventure"/>
    <s v="Harrison Ford"/>
    <s v="Quest for Fire"/>
    <n v="661017"/>
    <s v="William Hootkins"/>
    <n v="771"/>
    <x v="2"/>
    <s v="USA"/>
    <n v="18000000"/>
    <n v="1981"/>
    <n v="8.5"/>
  </r>
  <r>
    <s v="Steve Rash"/>
    <n v="13"/>
    <n v="98"/>
    <s v="Adam Arkin"/>
    <n v="8500000"/>
    <s v="Comedy"/>
    <s v="Mako"/>
    <s v="Time Bandits"/>
    <n v="2061"/>
    <s v="Billy Barty"/>
    <n v="34"/>
    <x v="2"/>
    <s v="USA"/>
    <n v="20000000"/>
    <n v="1981"/>
    <n v="5.4"/>
  </r>
  <r>
    <s v="William A. Fraker"/>
    <n v="25"/>
    <n v="98"/>
    <s v="Richard Farnsworth"/>
    <n v="8000000"/>
    <s v="Action|Adventure|Western"/>
    <s v="Jason Robards"/>
    <s v="The Postman Always Rings Twice"/>
    <n v="1400"/>
    <s v="Michael Horse"/>
    <n v="41"/>
    <x v="2"/>
    <s v="USA"/>
    <n v="18000000"/>
    <n v="1981"/>
    <n v="5"/>
  </r>
  <r>
    <s v="Brian De Palma"/>
    <n v="120"/>
    <n v="107"/>
    <s v="Dennis Franz"/>
    <n v="83497.162329863888"/>
    <s v="Mystery|Thriller"/>
    <s v="Nancy Allen"/>
    <s v="Das Boot"/>
    <n v="27629"/>
    <s v="John McMartin"/>
    <n v="149"/>
    <x v="2"/>
    <s v="USA"/>
    <n v="18000000"/>
    <n v="1981"/>
    <n v="7.4"/>
  </r>
  <r>
    <s v="Matthew Robbins"/>
    <n v="60"/>
    <n v="108"/>
    <s v="Ralph Richardson"/>
    <n v="6000000"/>
    <s v="Action|Adventure|Fantasy"/>
    <s v="Ian McDiarmid"/>
    <s v="The Pursuit of D.B. Cooper"/>
    <n v="10832"/>
    <s v="Albert Salmi"/>
    <n v="102"/>
    <x v="2"/>
    <s v="USA"/>
    <n v="18000000"/>
    <n v="1981"/>
    <n v="6.7"/>
  </r>
  <r>
    <s v="Noel Marshall"/>
    <n v="50"/>
    <n v="102"/>
    <s v="Melanie Griffith"/>
    <n v="2000000"/>
    <s v="Adventure|Horror|Thriller"/>
    <s v="Tippi Hedren"/>
    <s v="History of the World: Part I"/>
    <n v="1275"/>
    <s v="Zakes Mokae"/>
    <n v="27"/>
    <x v="2"/>
    <s v="USA"/>
    <n v="17000000"/>
    <n v="1981"/>
    <n v="6.4"/>
  </r>
  <r>
    <s v="Jean-Jacques Annaud"/>
    <n v="62"/>
    <n v="100"/>
    <s v="Everett McGill"/>
    <n v="83497.162329863888"/>
    <s v="Adventure|Drama|History"/>
    <s v="Rae Dawn Chong"/>
    <s v="Stripes"/>
    <n v="16281"/>
    <s v="Gary Schwartz"/>
    <n v="96"/>
    <x v="9"/>
    <s v="Canada"/>
    <n v="12500000"/>
    <n v="1981"/>
    <n v="7.4"/>
  </r>
  <r>
    <s v="Terry Gilliam"/>
    <n v="139"/>
    <n v="103"/>
    <s v="Michael Palin"/>
    <n v="42365600"/>
    <s v="Adventure|Comedy|Fantasy|Sci-Fi"/>
    <s v="Shelley Duvall"/>
    <s v="Heartbeeps"/>
    <n v="45890"/>
    <s v="Kenny Baker"/>
    <n v="177"/>
    <x v="2"/>
    <s v="UK"/>
    <n v="5000000"/>
    <n v="1981"/>
    <n v="7"/>
  </r>
  <r>
    <s v="Bob Rafelson"/>
    <n v="34"/>
    <n v="122"/>
    <s v="Michael Lerner"/>
    <n v="83497.162329863888"/>
    <s v="Crime|Drama|Romance|Thriller"/>
    <s v="Anjelica Huston"/>
    <s v="Sphinx"/>
    <n v="16764"/>
    <s v="John Colicos"/>
    <n v="48"/>
    <x v="2"/>
    <s v="USA"/>
    <n v="12000000"/>
    <n v="1981"/>
    <n v="6.6"/>
  </r>
  <r>
    <s v="Wolfgang Petersen"/>
    <n v="96"/>
    <n v="293"/>
    <s v="Martin Semmelrogge"/>
    <n v="11433134"/>
    <s v="Adventure|Drama|Thriller|War"/>
    <s v="JÃ¼rgen Prochnow"/>
    <s v="Heavy Metal"/>
    <n v="168203"/>
    <s v="Herbert GrÃ¶nemeyer"/>
    <n v="426"/>
    <x v="1"/>
    <s v="West Germany"/>
    <n v="14000000"/>
    <n v="1981"/>
    <n v="8.4"/>
  </r>
  <r>
    <s v="Roger Spottiswoode"/>
    <n v="2"/>
    <n v="100"/>
    <s v="Treat Williams"/>
    <n v="83497.162329863888"/>
    <s v="Adventure|Crime|Thriller"/>
    <s v="Robert Duvall"/>
    <s v="Modern Problems"/>
    <n v="763"/>
    <s v="Paul Gleason"/>
    <n v="10"/>
    <x v="2"/>
    <s v="USA"/>
    <n v="12000000"/>
    <n v="1981"/>
    <n v="5.7"/>
  </r>
  <r>
    <s v="Mel Brooks"/>
    <n v="48"/>
    <n v="92"/>
    <s v="Sid Caesar"/>
    <n v="83497.162329863888"/>
    <s v="Comedy"/>
    <s v="Madeline Kahn"/>
    <s v="The Four Seasons"/>
    <n v="36559"/>
    <s v="Dom DeLuise"/>
    <n v="131"/>
    <x v="2"/>
    <s v="USA"/>
    <n v="11000000"/>
    <n v="1981"/>
    <n v="6.9"/>
  </r>
  <r>
    <s v="Ivan Reitman"/>
    <n v="52"/>
    <n v="117"/>
    <s v="Harold Ramis"/>
    <n v="85300000"/>
    <s v="Action|Comedy|War"/>
    <s v="Bill Murray"/>
    <s v="Escape from New York"/>
    <n v="48629"/>
    <s v="Judge Reinhold"/>
    <n v="134"/>
    <x v="2"/>
    <s v="USA"/>
    <n v="10000000"/>
    <n v="1981"/>
    <n v="6.9"/>
  </r>
  <r>
    <s v="Allan Arkush"/>
    <n v="19"/>
    <n v="78"/>
    <s v="Randy Quaid"/>
    <n v="83497.162329863888"/>
    <s v="Comedy|Sci-Fi"/>
    <s v="Bernadette Peters"/>
    <s v="Chariots of Fire"/>
    <n v="1040"/>
    <s v="Christopher Guest"/>
    <n v="31"/>
    <x v="2"/>
    <s v="USA"/>
    <n v="10000000"/>
    <n v="1981"/>
    <n v="4.2"/>
  </r>
  <r>
    <s v="Franklin J. Schaffner"/>
    <n v="2"/>
    <n v="118"/>
    <s v="William Hootkins"/>
    <n v="800000"/>
    <s v="Adventure|Mystery|Thriller"/>
    <s v="Frank Langella"/>
    <s v="Mommie Dearest"/>
    <n v="892"/>
    <s v="John Gielgud"/>
    <n v="21"/>
    <x v="2"/>
    <s v="USA"/>
    <n v="14000000"/>
    <n v="1981"/>
    <n v="5.2"/>
  </r>
  <r>
    <s v="Gerald Potterton"/>
    <n v="62"/>
    <n v="90"/>
    <s v="Joe Flaherty"/>
    <n v="83497.162329863888"/>
    <s v="Adventure|Animation|Fantasy|Horror|Sci-Fi"/>
    <s v="John Vernon"/>
    <s v="Nighthawks"/>
    <n v="23516"/>
    <s v="Don Francks"/>
    <n v="147"/>
    <x v="2"/>
    <s v="Canada"/>
    <n v="9300000"/>
    <n v="1981"/>
    <n v="6.7"/>
  </r>
  <r>
    <s v="Ken Shapiro"/>
    <n v="14"/>
    <n v="93"/>
    <s v="Dabney Coleman"/>
    <n v="83497.162329863888"/>
    <s v="Comedy|Fantasy|Sci-Fi"/>
    <s v="Brian Doyle-Murray"/>
    <s v="Porky's"/>
    <n v="3904"/>
    <s v="Mary Kay Place"/>
    <n v="48"/>
    <x v="2"/>
    <s v="USA"/>
    <n v="8000000"/>
    <n v="1981"/>
    <n v="5"/>
  </r>
  <r>
    <s v="Alan Alda"/>
    <n v="6"/>
    <n v="107"/>
    <s v="Len Cariou"/>
    <n v="83497.162329863888"/>
    <s v="Comedy|Drama"/>
    <s v="Rita Moreno"/>
    <s v="Mad Max 2: The Road Warrior"/>
    <n v="3157"/>
    <s v="Sandy Dennis"/>
    <n v="33"/>
    <x v="2"/>
    <s v="USA"/>
    <n v="39751583.504656322"/>
    <n v="1981"/>
    <n v="7.2"/>
  </r>
  <r>
    <s v="John Carpenter"/>
    <n v="201"/>
    <n v="106"/>
    <s v="Adrienne Barbeau"/>
    <n v="25244700"/>
    <s v="Action|Sci-Fi"/>
    <s v="Donald Pleasence"/>
    <s v="Friday the 13th Part 2"/>
    <n v="91017"/>
    <s v="Tom Atkins"/>
    <n v="284"/>
    <x v="2"/>
    <s v="UK"/>
    <n v="6000000"/>
    <n v="1981"/>
    <n v="7.2"/>
  </r>
  <r>
    <s v="Hugh Hudson"/>
    <n v="90"/>
    <n v="125"/>
    <s v="Ben Cross"/>
    <n v="58800000"/>
    <s v="Biography|Drama|Sport"/>
    <s v="Alice Krige"/>
    <s v="The Howling"/>
    <n v="40511"/>
    <s v="John Gielgud"/>
    <n v="213"/>
    <x v="2"/>
    <s v="UK"/>
    <n v="5500000"/>
    <n v="1981"/>
    <n v="7.2"/>
  </r>
  <r>
    <s v="Frank Perry"/>
    <n v="74"/>
    <n v="129"/>
    <s v="Xander Berkeley"/>
    <n v="83497.162329863888"/>
    <s v="Biography|Drama"/>
    <s v="Faye Dunaway"/>
    <s v="The Beyond"/>
    <n v="10564"/>
    <s v="Diana Scarwid"/>
    <n v="161"/>
    <x v="2"/>
    <s v="USA"/>
    <n v="5000000"/>
    <n v="1981"/>
    <n v="6.7"/>
  </r>
  <r>
    <s v="Bruce Malmuth"/>
    <n v="36"/>
    <n v="99"/>
    <s v="Lindsay Wagner"/>
    <n v="83497.162329863888"/>
    <s v="Action|Crime|Thriller"/>
    <s v="Sylvester Stallone"/>
    <s v="The Evil Dead"/>
    <n v="12519"/>
    <s v="Persis Khambatta"/>
    <n v="107"/>
    <x v="2"/>
    <s v="USA"/>
    <n v="5000000"/>
    <n v="1981"/>
    <n v="6.4"/>
  </r>
  <r>
    <s v="Bob Clark"/>
    <n v="75"/>
    <n v="94"/>
    <s v="Susan Clark"/>
    <n v="105500000"/>
    <s v="Comedy"/>
    <s v="Art Hindle"/>
    <s v="Graduation Day"/>
    <n v="31260"/>
    <s v="Tony Ganios"/>
    <n v="152"/>
    <x v="2"/>
    <s v="Canada"/>
    <n v="4000000"/>
    <n v="1981"/>
    <n v="6.2"/>
  </r>
  <r>
    <s v="George Miller"/>
    <n v="177"/>
    <n v="87"/>
    <s v="Bruce Spence"/>
    <n v="9003011"/>
    <s v="Action|Adventure|Sci-Fi|Thriller"/>
    <s v="Vernon Wells"/>
    <s v="Conan the Barbarian"/>
    <n v="133966"/>
    <s v="Kjell Nilsson"/>
    <n v="294"/>
    <x v="2"/>
    <s v="Australia"/>
    <n v="2000000"/>
    <n v="1981"/>
    <n v="7.6"/>
  </r>
  <r>
    <s v="Steve Miner"/>
    <n v="242"/>
    <n v="87"/>
    <s v="Adrienne King"/>
    <n v="19100000"/>
    <s v="Horror|Mystery|Thriller"/>
    <s v="Betsy Palmer"/>
    <s v="Creepshow"/>
    <n v="39690"/>
    <s v="Amy Steel"/>
    <n v="394"/>
    <x v="2"/>
    <s v="USA"/>
    <n v="1250000"/>
    <n v="1981"/>
    <n v="6.1"/>
  </r>
  <r>
    <s v="Joe Dante"/>
    <n v="161"/>
    <n v="91"/>
    <s v="Robert Picardo"/>
    <n v="17986000"/>
    <s v="Horror"/>
    <s v="Patrick Macnee"/>
    <s v="First Blood"/>
    <n v="22773"/>
    <s v="Dee Wallace"/>
    <n v="195"/>
    <x v="2"/>
    <s v="USA"/>
    <n v="1000000"/>
    <n v="1981"/>
    <n v="6.6"/>
  </r>
  <r>
    <s v="Lucio Fulci"/>
    <n v="203"/>
    <n v="82"/>
    <s v="David Warbeck"/>
    <n v="126387"/>
    <s v="Horror"/>
    <s v="Catriona MacColl"/>
    <s v="The Thing"/>
    <n v="14985"/>
    <s v="Al Cliver"/>
    <n v="253"/>
    <x v="5"/>
    <s v="Italy"/>
    <n v="400000"/>
    <n v="1981"/>
    <n v="6.9"/>
  </r>
  <r>
    <s v="Sam Raimi"/>
    <n v="304"/>
    <n v="96"/>
    <s v="Betsy Baker"/>
    <n v="83497.162329863888"/>
    <s v="Fantasy|Horror"/>
    <s v="Ted Raimi"/>
    <s v="Poltergeist"/>
    <n v="141219"/>
    <s v="Ellen Sandweiss"/>
    <n v="740"/>
    <x v="2"/>
    <s v="USA"/>
    <n v="375000"/>
    <n v="1981"/>
    <n v="7.6"/>
  </r>
  <r>
    <s v="Herb Freed"/>
    <n v="78"/>
    <n v="96"/>
    <s v="Carmen Argenziano"/>
    <n v="83497.162329863888"/>
    <s v="Horror|Mystery"/>
    <s v="Linnea Quigley"/>
    <s v="Blade Runner"/>
    <n v="1905"/>
    <s v="Vanna White"/>
    <n v="58"/>
    <x v="2"/>
    <s v="USA"/>
    <n v="250000"/>
    <n v="1981"/>
    <n v="4.5"/>
  </r>
  <r>
    <s v="John Milius"/>
    <n v="166"/>
    <n v="129"/>
    <s v="Mako"/>
    <n v="37567440"/>
    <s v="Adventure|Fantasy"/>
    <s v="William Smith"/>
    <s v="Gandhi"/>
    <n v="113065"/>
    <s v="Sandahl Bergman"/>
    <n v="337"/>
    <x v="2"/>
    <s v="USA"/>
    <n v="20000000"/>
    <n v="1982"/>
    <n v="6.9"/>
  </r>
  <r>
    <s v="George A. Romero"/>
    <n v="127"/>
    <n v="130"/>
    <s v="Hal Holbrook"/>
    <n v="83497.162329863888"/>
    <s v="Comedy|Fantasy|Horror"/>
    <s v="Ted Danson"/>
    <s v="Firefox"/>
    <n v="29932"/>
    <s v="Adrienne Barbeau"/>
    <n v="211"/>
    <x v="2"/>
    <s v="USA"/>
    <n v="8000000"/>
    <n v="1982"/>
    <n v="6.9"/>
  </r>
  <r>
    <s v="Ted Kotcheff"/>
    <n v="145"/>
    <n v="93"/>
    <s v="Brian Dennehy"/>
    <n v="83497.162329863888"/>
    <s v="Action|Adventure|Drama"/>
    <s v="Sylvester Stallone"/>
    <s v="The Best Little Whorehouse in Texas"/>
    <n v="172489"/>
    <s v="Chris Mulkey"/>
    <n v="376"/>
    <x v="2"/>
    <s v="USA"/>
    <n v="14000000"/>
    <n v="1982"/>
    <n v="7.7"/>
  </r>
  <r>
    <s v="John Carpenter"/>
    <n v="297"/>
    <n v="109"/>
    <s v="Richard Masur"/>
    <n v="13782838"/>
    <s v="Horror|Mystery|Sci-Fi"/>
    <s v="Wilford Brimley"/>
    <s v="Megaforce"/>
    <n v="258078"/>
    <s v="David Clennon"/>
    <n v="911"/>
    <x v="2"/>
    <s v="USA"/>
    <n v="15000000"/>
    <n v="1982"/>
    <n v="8.1999999999999993"/>
  </r>
  <r>
    <s v="Tobe Hooper"/>
    <n v="223"/>
    <n v="120"/>
    <s v="Zelda Rubinstein"/>
    <n v="76600000"/>
    <s v="Fantasy|Horror"/>
    <s v="Heather O'Rourke"/>
    <s v="The Verdict"/>
    <n v="105446"/>
    <s v="Craig T. Nelson"/>
    <n v="321"/>
    <x v="2"/>
    <s v="USA"/>
    <n v="10700000"/>
    <n v="1982"/>
    <n v="7.4"/>
  </r>
  <r>
    <s v="Ridley Scott"/>
    <n v="302"/>
    <n v="117"/>
    <s v="Sean Young"/>
    <n v="27000000"/>
    <s v="Sci-Fi|Thriller"/>
    <s v="Harrison Ford"/>
    <s v="Tootsie"/>
    <n v="461609"/>
    <s v="M. Emmet Walsh"/>
    <n v="1168"/>
    <x v="2"/>
    <s v="USA"/>
    <n v="28000000"/>
    <n v="1982"/>
    <n v="8.1999999999999993"/>
  </r>
  <r>
    <s v="Richard Attenborough"/>
    <n v="95"/>
    <n v="240"/>
    <s v="Amrish Puri"/>
    <n v="83497.162329863888"/>
    <s v="Biography|Drama|History"/>
    <s v="Candice Bergen"/>
    <s v="Cat People"/>
    <n v="171726"/>
    <s v="John Gielgud"/>
    <n v="256"/>
    <x v="2"/>
    <s v="UK"/>
    <n v="22000000"/>
    <n v="1982"/>
    <n v="8.1"/>
  </r>
  <r>
    <s v="Clint Eastwood"/>
    <n v="43"/>
    <n v="136"/>
    <s v="Warren Clarke"/>
    <n v="46700000"/>
    <s v="Action|Adventure|Thriller"/>
    <s v="Clint Eastwood"/>
    <s v="Star Trek II: The Wrath of Khan"/>
    <n v="19832"/>
    <s v="Kenneth Colley"/>
    <n v="98"/>
    <x v="2"/>
    <s v="USA"/>
    <n v="21000000"/>
    <n v="1982"/>
    <n v="5.9"/>
  </r>
  <r>
    <s v="Colin Higgins"/>
    <n v="11"/>
    <n v="114"/>
    <s v="Barry Corbin"/>
    <n v="69700000"/>
    <s v="Comedy|Musical"/>
    <s v="Dolly Parton"/>
    <s v="E.T. the Extra-Terrestrial"/>
    <n v="7748"/>
    <s v="Dom DeLuise"/>
    <n v="48"/>
    <x v="2"/>
    <s v="USA"/>
    <n v="35000000"/>
    <n v="1982"/>
    <n v="5.8"/>
  </r>
  <r>
    <s v="John Milius"/>
    <n v="166"/>
    <n v="129"/>
    <s v="Mako"/>
    <n v="37567440"/>
    <s v="Adventure|Fantasy"/>
    <s v="William Smith"/>
    <s v="The Man from Snowy River"/>
    <n v="113068"/>
    <s v="Sandahl Bergman"/>
    <n v="337"/>
    <x v="2"/>
    <s v="USA"/>
    <n v="20000000"/>
    <n v="1982"/>
    <n v="6.9"/>
  </r>
  <r>
    <s v="Hal Needham"/>
    <n v="40"/>
    <n v="99"/>
    <s v="Michael Beck"/>
    <n v="5333658"/>
    <s v="Action|Sci-Fi"/>
    <s v="Barry Bostwick"/>
    <s v="Diner"/>
    <n v="2541"/>
    <s v="Henry Silva"/>
    <n v="54"/>
    <x v="2"/>
    <s v="USA"/>
    <n v="20000000"/>
    <n v="1982"/>
    <n v="3.5"/>
  </r>
  <r>
    <s v="Sidney Lumet"/>
    <n v="79"/>
    <n v="129"/>
    <s v="James Mason"/>
    <n v="54000000"/>
    <s v="Drama"/>
    <s v="Charlotte Rampling"/>
    <s v="The Beastmaster"/>
    <n v="26310"/>
    <s v="Jack Warden"/>
    <n v="154"/>
    <x v="2"/>
    <s v="USA"/>
    <n v="16000000"/>
    <n v="1982"/>
    <n v="7.8"/>
  </r>
  <r>
    <s v="Sydney Pollack"/>
    <n v="94"/>
    <n v="116"/>
    <s v="Sydney Pollack"/>
    <n v="177200000"/>
    <s v="Comedy|Drama|Romance"/>
    <s v="Bill Murray"/>
    <s v="Jekyll and Hyde... Together Again"/>
    <n v="77366"/>
    <s v="Teri Garr"/>
    <n v="194"/>
    <x v="2"/>
    <s v="USA"/>
    <n v="22000000"/>
    <n v="1982"/>
    <n v="7.4"/>
  </r>
  <r>
    <s v="Ted Kotcheff"/>
    <n v="145"/>
    <n v="93"/>
    <s v="Brian Dennehy"/>
    <n v="83497.162329863888"/>
    <s v="Action|Adventure|Drama"/>
    <s v="Sylvester Stallone"/>
    <s v="Fast Times at Ridgemont High"/>
    <n v="172493"/>
    <s v="Chris Mulkey"/>
    <n v="376"/>
    <x v="2"/>
    <s v="USA"/>
    <n v="14000000"/>
    <n v="1982"/>
    <n v="7.7"/>
  </r>
  <r>
    <s v="Paul Schrader"/>
    <n v="130"/>
    <n v="93"/>
    <s v="Ruby Dee"/>
    <n v="83497.162329863888"/>
    <s v="Fantasy|Horror|Thriller"/>
    <s v="Ed Begley Jr."/>
    <s v="Class of 1984"/>
    <n v="14193"/>
    <s v="John Heard"/>
    <n v="106"/>
    <x v="2"/>
    <s v="USA"/>
    <n v="18000000"/>
    <n v="1982"/>
    <n v="6.1"/>
  </r>
  <r>
    <s v="Nicholas Meyer"/>
    <n v="148"/>
    <n v="116"/>
    <s v="Kirstie Alley"/>
    <n v="78900000"/>
    <s v="Action|Adventure|Sci-Fi"/>
    <s v="Leonard Nimoy"/>
    <s v="Halloween III: Season of the Witch"/>
    <n v="91414"/>
    <s v="Nichelle Nichols"/>
    <n v="359"/>
    <x v="2"/>
    <s v="USA"/>
    <n v="11000000"/>
    <n v="1982"/>
    <n v="7.7"/>
  </r>
  <r>
    <s v="Tobe Hooper"/>
    <n v="223"/>
    <n v="120"/>
    <s v="Zelda Rubinstein"/>
    <n v="76600000"/>
    <s v="Fantasy|Horror"/>
    <s v="Heather O'Rourke"/>
    <s v="Friday the 13th Part III"/>
    <n v="105448"/>
    <s v="Craig T. Nelson"/>
    <n v="321"/>
    <x v="2"/>
    <s v="USA"/>
    <n v="10700000"/>
    <n v="1982"/>
    <n v="7.4"/>
  </r>
  <r>
    <s v="Steven Spielberg"/>
    <n v="215"/>
    <n v="120"/>
    <s v="Dee Wallace"/>
    <n v="434949459"/>
    <s v="Family|Sci-Fi"/>
    <s v="Henry Thomas"/>
    <s v="The Ballad of Gregorio Cortez"/>
    <n v="281842"/>
    <s v="Peter Coyote"/>
    <n v="515"/>
    <x v="2"/>
    <s v="USA"/>
    <n v="10500000"/>
    <n v="1982"/>
    <n v="7.9"/>
  </r>
  <r>
    <s v="George A. Romero"/>
    <n v="127"/>
    <n v="130"/>
    <s v="Hal Holbrook"/>
    <n v="83497.162329863888"/>
    <s v="Comedy|Fantasy|Horror"/>
    <s v="Ted Danson"/>
    <s v="Butterfly"/>
    <n v="29935"/>
    <s v="Adrienne Barbeau"/>
    <n v="211"/>
    <x v="2"/>
    <s v="USA"/>
    <n v="8000000"/>
    <n v="1982"/>
    <n v="6.9"/>
  </r>
  <r>
    <s v="George Miller"/>
    <n v="18"/>
    <n v="102"/>
    <s v="Jack Thompson"/>
    <n v="83497.162329863888"/>
    <s v="Adventure|Drama|Family|Romance|Western"/>
    <s v="Tony Bonner"/>
    <s v="Superman III"/>
    <n v="5894"/>
    <s v="Tom Burlinson"/>
    <n v="56"/>
    <x v="2"/>
    <s v="Australia"/>
    <n v="3500000"/>
    <n v="1982"/>
    <n v="7.3"/>
  </r>
  <r>
    <s v="Barry Levinson"/>
    <n v="42"/>
    <n v="110"/>
    <s v="Daniel Stern"/>
    <n v="14100000"/>
    <s v="Comedy|Drama"/>
    <s v="Steve Guttenberg"/>
    <s v="Never Say Never Again"/>
    <n v="14995"/>
    <s v="Ellen Barkin"/>
    <n v="87"/>
    <x v="2"/>
    <s v="USA"/>
    <n v="5000000"/>
    <n v="1982"/>
    <n v="7.2"/>
  </r>
  <r>
    <s v="Don Coscarelli"/>
    <n v="44"/>
    <n v="90"/>
    <s v="John Amos"/>
    <n v="83497.162329863888"/>
    <s v="Action|Adventure|Fantasy"/>
    <s v="Vanna Bonta"/>
    <s v="Krull"/>
    <n v="15345"/>
    <s v="Rip Torn"/>
    <n v="87"/>
    <x v="2"/>
    <s v="USA"/>
    <n v="8000000"/>
    <n v="1982"/>
    <n v="6.2"/>
  </r>
  <r>
    <s v="Jerry Belson"/>
    <n v="21"/>
    <n v="87"/>
    <s v="Tim Thomerson"/>
    <n v="83497.162329863888"/>
    <s v="Comedy|Music|Sci-Fi"/>
    <s v="Cassandra Peterson"/>
    <s v="Star Wars: Episode VI - Return of the Jedi"/>
    <n v="881"/>
    <s v="Bess Armstrong"/>
    <n v="32"/>
    <x v="2"/>
    <s v="USA"/>
    <n v="5000000"/>
    <n v="1982"/>
    <n v="6.2"/>
  </r>
  <r>
    <s v="Amy Heckerling"/>
    <n v="118"/>
    <n v="90"/>
    <s v="Judge Reinhold"/>
    <n v="83497.162329863888"/>
    <s v="Comedy|Drama"/>
    <s v="Jennifer Jason Leigh"/>
    <s v="Octopussy"/>
    <n v="71217"/>
    <s v="Vincent Schiavelli"/>
    <n v="228"/>
    <x v="2"/>
    <s v="USA"/>
    <n v="4500000"/>
    <n v="1982"/>
    <n v="7.2"/>
  </r>
  <r>
    <s v="Mark L. Lester"/>
    <n v="101"/>
    <n v="98"/>
    <s v="Perry King"/>
    <n v="83497.162329863888"/>
    <s v="Action|Crime|Drama|Thriller"/>
    <s v="Roddy McDowall"/>
    <s v="The Right Stuff"/>
    <n v="6549"/>
    <s v="Timothy Van Patten"/>
    <n v="75"/>
    <x v="2"/>
    <s v="Canada"/>
    <n v="4300000"/>
    <n v="1982"/>
    <n v="6.6"/>
  </r>
  <r>
    <s v="Tommy Lee Wallace"/>
    <n v="162"/>
    <n v="98"/>
    <s v="Dan O'Herlihy"/>
    <n v="14400000"/>
    <s v="Horror|Mystery|Sci-Fi"/>
    <s v="Tom Atkins"/>
    <s v="Scarface"/>
    <n v="28589"/>
    <s v="Nancy Kyes"/>
    <n v="532"/>
    <x v="2"/>
    <s v="USA"/>
    <n v="2500000"/>
    <n v="1982"/>
    <n v="4.5999999999999996"/>
  </r>
  <r>
    <s v="Steve Miner"/>
    <n v="235"/>
    <n v="91"/>
    <s v="Dana Kimmell"/>
    <n v="36200000"/>
    <s v="Horror|Thriller"/>
    <s v="Richard Brooker"/>
    <s v="National Lampoon's Vacation"/>
    <n v="31952"/>
    <s v="Catherine Parks"/>
    <n v="372"/>
    <x v="2"/>
    <s v="USA"/>
    <n v="4000000"/>
    <n v="1982"/>
    <n v="5.7"/>
  </r>
  <r>
    <s v="Robert M. Young"/>
    <m/>
    <n v="105"/>
    <s v="Bruce McGill"/>
    <n v="83497.162329863888"/>
    <s v="Western"/>
    <s v="Barry Corbin"/>
    <s v="WarGames"/>
    <n v="39"/>
    <s v="Ned Beatty"/>
    <n v="2"/>
    <x v="2"/>
    <s v="USA"/>
    <n v="1250000"/>
    <n v="1982"/>
    <n v="7.1"/>
  </r>
  <r>
    <s v="Matt Cimber"/>
    <n v="15"/>
    <n v="108"/>
    <s v="June Lockhart"/>
    <n v="83497.162329863888"/>
    <s v="Crime|Drama"/>
    <s v="Stacy Keach"/>
    <s v="Yentl"/>
    <n v="870"/>
    <s v="Stuart Whitman"/>
    <n v="18"/>
    <x v="2"/>
    <s v="USA"/>
    <n v="39751583.504656322"/>
    <n v="1982"/>
    <n v="4.5"/>
  </r>
  <r>
    <s v="Richard Lester"/>
    <n v="95"/>
    <n v="125"/>
    <s v="Robert Vaughn"/>
    <n v="60000000"/>
    <s v="Action|Comedy|Sci-Fi"/>
    <s v="Margot Kidder"/>
    <s v="Twilight Zone: The Movie"/>
    <n v="49934"/>
    <s v="Jackie Cooper"/>
    <n v="224"/>
    <x v="2"/>
    <s v="UK"/>
    <n v="39000000"/>
    <n v="1983"/>
    <n v="4.9000000000000004"/>
  </r>
  <r>
    <s v="Irvin Kershner"/>
    <n v="89"/>
    <n v="121"/>
    <s v="Klaus Maria Brandauer"/>
    <n v="55500000"/>
    <s v="Action|Adventure|Thriller"/>
    <s v="Bernie Casey"/>
    <s v="The Outsiders"/>
    <n v="48636"/>
    <s v="Barbara Carrera"/>
    <n v="214"/>
    <x v="2"/>
    <s v="UK"/>
    <n v="36000000"/>
    <n v="1983"/>
    <n v="6.2"/>
  </r>
  <r>
    <s v="Peter Yates"/>
    <n v="57"/>
    <n v="116"/>
    <s v="Alun Armstrong"/>
    <n v="83497.162329863888"/>
    <s v="Action|Adventure|Fantasy"/>
    <s v="Liam Neeson"/>
    <s v="The Dead Zone"/>
    <n v="23351"/>
    <s v="Lysette Anthony"/>
    <n v="178"/>
    <x v="2"/>
    <s v="UK"/>
    <n v="27000000"/>
    <n v="1983"/>
    <n v="6"/>
  </r>
  <r>
    <s v="Richard Marquand"/>
    <n v="197"/>
    <n v="134"/>
    <s v="Ian McDiarmid"/>
    <n v="309125409"/>
    <s v="Action|Adventure|Fantasy|Sci-Fi"/>
    <s v="Harrison Ford"/>
    <s v="Trading Places"/>
    <n v="681857"/>
    <s v="Kenny Baker"/>
    <n v="647"/>
    <x v="2"/>
    <s v="USA"/>
    <n v="32500000"/>
    <n v="1983"/>
    <n v="8.4"/>
  </r>
  <r>
    <s v="John Glen"/>
    <n v="106"/>
    <n v="131"/>
    <s v="Kabir Bedi"/>
    <n v="67900000"/>
    <s v="Action|Adventure|Thriller"/>
    <s v="Louis Jourdan"/>
    <s v="The Wicked Lady"/>
    <n v="74374"/>
    <s v="Steven Berkoff"/>
    <n v="225"/>
    <x v="2"/>
    <s v="UK"/>
    <n v="27500000"/>
    <n v="1983"/>
    <n v="6.6"/>
  </r>
  <r>
    <s v="Philip Kaufman"/>
    <n v="80"/>
    <n v="193"/>
    <s v="Scott Glenn"/>
    <n v="21500000"/>
    <s v="Adventure|Drama|History"/>
    <s v="Dennis Quaid"/>
    <s v="Flashdance"/>
    <n v="45271"/>
    <s v="Sam Shepard"/>
    <n v="170"/>
    <x v="2"/>
    <s v="USA"/>
    <n v="27000000"/>
    <n v="1983"/>
    <n v="7.9"/>
  </r>
  <r>
    <s v="Brian De Palma"/>
    <n v="147"/>
    <n v="142"/>
    <s v="F. Murray Abraham"/>
    <n v="44700000"/>
    <s v="Crime|Drama"/>
    <s v="Al Pacino"/>
    <s v="Losin' It"/>
    <n v="537442"/>
    <s v="Mary Elizabeth Mastrantonio"/>
    <n v="851"/>
    <x v="2"/>
    <s v="USA"/>
    <n v="25000000"/>
    <n v="1983"/>
    <n v="8.3000000000000007"/>
  </r>
  <r>
    <s v="Harold Ramis"/>
    <n v="55"/>
    <n v="98"/>
    <s v="Randy Quaid"/>
    <n v="61400000"/>
    <s v="Adventure|Comedy"/>
    <s v="Beverly D'Angelo"/>
    <s v="Videodrome"/>
    <n v="71183"/>
    <s v="Jane Krakowski"/>
    <n v="183"/>
    <x v="2"/>
    <s v="USA"/>
    <n v="15000000"/>
    <n v="1983"/>
    <n v="7.4"/>
  </r>
  <r>
    <s v="John Badham"/>
    <n v="84"/>
    <n v="114"/>
    <s v="Barry Corbin"/>
    <n v="79568000"/>
    <s v="Sci-Fi|Thriller"/>
    <s v="Matthew Broderick"/>
    <s v="Lone Wolf McQuade"/>
    <n v="71842"/>
    <s v="Ally Sheedy"/>
    <n v="152"/>
    <x v="2"/>
    <s v="USA"/>
    <n v="12000000"/>
    <n v="1983"/>
    <n v="7.1"/>
  </r>
  <r>
    <s v="Barbra Streisand"/>
    <n v="16"/>
    <n v="132"/>
    <s v="Amy Irving"/>
    <n v="30400000"/>
    <s v="Drama|Musical|Romance"/>
    <s v="Miriam Margolyes"/>
    <s v="A Christmas Story"/>
    <n v="9503"/>
    <s v="Steven Hill"/>
    <n v="68"/>
    <x v="2"/>
    <s v="UK"/>
    <n v="12000000"/>
    <n v="1983"/>
    <n v="6.6"/>
  </r>
  <r>
    <s v="Joe Dante"/>
    <n v="78"/>
    <n v="101"/>
    <s v="Al Leong"/>
    <n v="29500000"/>
    <s v="Fantasy|Horror|Sci-Fi"/>
    <s v="Albert Brooks"/>
    <s v="Love Letters"/>
    <n v="25613"/>
    <s v="Vic Morrow"/>
    <n v="121"/>
    <x v="2"/>
    <s v="USA"/>
    <n v="10000000"/>
    <n v="1983"/>
    <n v="6.5"/>
  </r>
  <r>
    <s v="Francis Ford Coppola"/>
    <n v="60"/>
    <n v="114"/>
    <s v="William Smith"/>
    <n v="25600000"/>
    <s v="Crime|Drama"/>
    <s v="Tom Cruise"/>
    <s v="Gabriela"/>
    <n v="57363"/>
    <s v="Tom Waits"/>
    <n v="308"/>
    <x v="2"/>
    <s v="USA"/>
    <n v="10000000"/>
    <n v="1983"/>
    <n v="7.2"/>
  </r>
  <r>
    <s v="David Cronenberg"/>
    <n v="112"/>
    <n v="103"/>
    <s v="Herbert Lom"/>
    <n v="83497.162329863888"/>
    <s v="Horror|Sci-Fi|Thriller"/>
    <s v="Tom Skerritt"/>
    <s v="Red Dawn"/>
    <n v="44804"/>
    <s v="Anthony Zerbe"/>
    <n v="182"/>
    <x v="2"/>
    <s v="USA"/>
    <n v="10000000"/>
    <n v="1983"/>
    <n v="7.2"/>
  </r>
  <r>
    <s v="John Landis"/>
    <n v="71"/>
    <n v="116"/>
    <s v="Denholm Elliott"/>
    <n v="90400000"/>
    <s v="Comedy"/>
    <s v="Don Ameche"/>
    <s v="The Cotton Club"/>
    <n v="102895"/>
    <s v="Ralph Bellamy"/>
    <n v="159"/>
    <x v="2"/>
    <s v="USA"/>
    <n v="39751583.504656322"/>
    <n v="1983"/>
    <n v="7.5"/>
  </r>
  <r>
    <s v="Michael Winner"/>
    <n v="17"/>
    <n v="98"/>
    <s v="Marina Sirtis"/>
    <n v="83497.162329863888"/>
    <s v="Adventure|Drama"/>
    <s v="Faye Dunaway"/>
    <s v="Dune"/>
    <n v="802"/>
    <s v="John Gielgud"/>
    <n v="15"/>
    <x v="2"/>
    <s v="UK"/>
    <n v="8000000"/>
    <n v="1983"/>
    <n v="4"/>
  </r>
  <r>
    <s v="Adrian Lyne"/>
    <n v="51"/>
    <n v="95"/>
    <s v="Cynthia Rhodes"/>
    <n v="94900000"/>
    <s v="Drama|Music|Romance"/>
    <s v="Michael Nouri"/>
    <s v="The Karate Kid"/>
    <n v="35172"/>
    <s v="Lee Ving"/>
    <n v="128"/>
    <x v="2"/>
    <s v="USA"/>
    <n v="4000000"/>
    <n v="1983"/>
    <n v="6.1"/>
  </r>
  <r>
    <s v="Curtis Hanson"/>
    <n v="7"/>
    <n v="100"/>
    <s v="Shelley Long"/>
    <n v="83497.162329863888"/>
    <s v="Comedy|Drama|Family"/>
    <s v="Tom Cruise"/>
    <s v="A Nightmare on Elm Street"/>
    <n v="3114"/>
    <s v="Rick Rossovich"/>
    <n v="16"/>
    <x v="2"/>
    <s v="Canada"/>
    <n v="7000000"/>
    <n v="1983"/>
    <n v="4.8"/>
  </r>
  <r>
    <s v="David Cronenberg"/>
    <n v="179"/>
    <n v="89"/>
    <s v="Leslie Carlson"/>
    <n v="83497.162329863888"/>
    <s v="Horror|Mystery|Sci-Fi|Thriller"/>
    <s v="Debbie Harry"/>
    <s v="Once Upon a Time in America"/>
    <n v="60522"/>
    <s v="Reiner Schwarz"/>
    <n v="228"/>
    <x v="2"/>
    <s v="Canada"/>
    <n v="5952000"/>
    <n v="1983"/>
    <n v="7.3"/>
  </r>
  <r>
    <s v="Steve Carver"/>
    <n v="29"/>
    <n v="107"/>
    <s v="William Sanderson"/>
    <n v="12200000"/>
    <s v="Action|Crime|Drama|Thriller|Western"/>
    <s v="David Carradine"/>
    <s v="Indiana Jones and the Temple of Doom"/>
    <n v="7973"/>
    <s v="Robert Beltran"/>
    <n v="65"/>
    <x v="2"/>
    <s v="USA"/>
    <n v="5000000"/>
    <n v="1983"/>
    <n v="6.3"/>
  </r>
  <r>
    <s v="Bob Clark"/>
    <n v="109"/>
    <n v="94"/>
    <s v="Darren McGavin"/>
    <n v="83497.162329863888"/>
    <s v="Comedy|Family"/>
    <s v="Zack Ward"/>
    <s v="A Passage to India"/>
    <n v="104908"/>
    <s v="Scott Schwartz"/>
    <n v="458"/>
    <x v="2"/>
    <s v="USA"/>
    <n v="4000000"/>
    <n v="1983"/>
    <n v="8.1"/>
  </r>
  <r>
    <s v="Amy Holden Jones"/>
    <n v="4"/>
    <n v="88"/>
    <s v="Sally Kirkland"/>
    <n v="83497.162329863888"/>
    <s v="Drama|Romance"/>
    <s v="Jamie Lee Curtis"/>
    <s v="The NeverEnding Story"/>
    <n v="487"/>
    <s v="Amy Madigan"/>
    <n v="9"/>
    <x v="2"/>
    <s v="USA"/>
    <n v="550000"/>
    <n v="1983"/>
    <n v="6.1"/>
  </r>
  <r>
    <s v="Bruno Barreto"/>
    <n v="1"/>
    <n v="99"/>
    <s v="Sonia Braga"/>
    <n v="83497.162329863888"/>
    <s v="Comedy|Drama|Romance"/>
    <s v="Marcello Mastroianni"/>
    <s v="Sheena"/>
    <n v="712"/>
    <s v="Joffre Soares"/>
    <n v="9"/>
    <x v="10"/>
    <s v="Brazil"/>
    <n v="39751583.504656322"/>
    <n v="1983"/>
    <n v="6.4"/>
  </r>
  <r>
    <s v="John Milius"/>
    <n v="97"/>
    <n v="114"/>
    <s v="Jennifer Grey"/>
    <n v="83497.162329863888"/>
    <s v="Action|Drama|War"/>
    <s v="Lea Thompson"/>
    <s v="Footloose"/>
    <n v="41776"/>
    <s v="William Smith"/>
    <n v="383"/>
    <x v="2"/>
    <s v="USA"/>
    <n v="16900000"/>
    <n v="1984"/>
    <n v="6.4"/>
  </r>
  <r>
    <s v="Francis Ford Coppola"/>
    <n v="36"/>
    <n v="123"/>
    <s v="Bob Hoskins"/>
    <n v="25900000"/>
    <s v="Crime|Drama|Music"/>
    <s v="Nicolas Cage"/>
    <s v="The Bounty"/>
    <n v="12771"/>
    <s v="Fred Gwynne"/>
    <n v="84"/>
    <x v="2"/>
    <s v="USA"/>
    <n v="58000000"/>
    <n v="1984"/>
    <n v="6.5"/>
  </r>
  <r>
    <s v="David Lynch"/>
    <n v="144"/>
    <n v="177"/>
    <s v="JÃ¼rgen Prochnow"/>
    <n v="27400000"/>
    <s v="Action|Adventure|Sci-Fi"/>
    <s v="Virginia Madsen"/>
    <s v="Star Trek III: The Search for Spock"/>
    <n v="97087"/>
    <s v="JosÃ© Ferrer"/>
    <n v="569"/>
    <x v="2"/>
    <s v="USA"/>
    <n v="40000000"/>
    <n v="1984"/>
    <n v="6.6"/>
  </r>
  <r>
    <s v="John G. Avildsen"/>
    <n v="81"/>
    <n v="126"/>
    <s v="William Zabka"/>
    <n v="90800000"/>
    <s v="Action|Drama|Family|Sport"/>
    <s v="Martin Kove"/>
    <s v="Amadeus"/>
    <n v="126907"/>
    <s v="William Bassett"/>
    <n v="235"/>
    <x v="2"/>
    <s v="USA"/>
    <n v="8000000"/>
    <n v="1984"/>
    <n v="7.2"/>
  </r>
  <r>
    <s v="Wes Craven"/>
    <n v="256"/>
    <n v="101"/>
    <s v="Lin Shaye"/>
    <n v="26505000"/>
    <s v="Horror"/>
    <s v="Johnny Depp"/>
    <s v="Conan the Destroyer"/>
    <n v="149285"/>
    <s v="Amanda Wyss"/>
    <n v="668"/>
    <x v="2"/>
    <s v="USA"/>
    <n v="1800000"/>
    <n v="1984"/>
    <n v="7.5"/>
  </r>
  <r>
    <s v="Sergio Leone"/>
    <n v="111"/>
    <n v="251"/>
    <s v="Burt Young"/>
    <n v="5300000"/>
    <s v="Crime|Drama"/>
    <s v="Robert De Niro"/>
    <s v="Beverly Hills Cop"/>
    <n v="221000"/>
    <s v="Treat Williams"/>
    <n v="495"/>
    <x v="2"/>
    <s v="Italy"/>
    <n v="30000000"/>
    <n v="1984"/>
    <n v="8.4"/>
  </r>
  <r>
    <s v="Steven Spielberg"/>
    <n v="148"/>
    <n v="118"/>
    <s v="Amrish Puri"/>
    <n v="179870271"/>
    <s v="Action|Adventure"/>
    <s v="Harrison Ford"/>
    <s v="Firestarter"/>
    <n v="329969"/>
    <s v="Kate Capshaw"/>
    <n v="524"/>
    <x v="2"/>
    <s v="USA"/>
    <n v="28000000"/>
    <n v="1984"/>
    <n v="7.6"/>
  </r>
  <r>
    <s v="David Lean"/>
    <n v="52"/>
    <n v="164"/>
    <s v="Judy Davis"/>
    <n v="26400000"/>
    <s v="Adventure|Drama|History"/>
    <s v="Richard Wilson"/>
    <s v="Gremlins"/>
    <n v="12980"/>
    <s v="Art Malik"/>
    <n v="89"/>
    <x v="2"/>
    <s v="UK"/>
    <n v="16000000"/>
    <n v="1984"/>
    <n v="7.4"/>
  </r>
  <r>
    <s v="Wolfgang Petersen"/>
    <n v="99"/>
    <n v="94"/>
    <s v="Barret Oliver"/>
    <n v="83497.162329863888"/>
    <s v="Adventure|Drama|Family|Fantasy"/>
    <s v="Gerald McRaney"/>
    <s v="Body Double"/>
    <n v="99557"/>
    <s v="Alan Oppenheimer"/>
    <n v="284"/>
    <x v="2"/>
    <s v="West Germany"/>
    <n v="27000000"/>
    <n v="1984"/>
    <n v="7.4"/>
  </r>
  <r>
    <s v="John Guillermin"/>
    <n v="21"/>
    <n v="117"/>
    <s v="Donovan Scott"/>
    <n v="83497.162329863888"/>
    <s v="Adventure|Fantasy"/>
    <s v="Tanya Roberts"/>
    <s v="The Ice Pirates"/>
    <n v="3334"/>
    <s v="Ted Wass"/>
    <n v="52"/>
    <x v="2"/>
    <s v="UK"/>
    <n v="25000000"/>
    <n v="1984"/>
    <n v="4.8"/>
  </r>
  <r>
    <s v="Herbert Ross"/>
    <n v="60"/>
    <n v="107"/>
    <s v="Chris Penn"/>
    <n v="80000000"/>
    <s v="Drama|Music|Romance"/>
    <s v="Dianne Wiest"/>
    <s v="Splash"/>
    <n v="51459"/>
    <s v="Lori Singer"/>
    <n v="113"/>
    <x v="2"/>
    <s v="USA"/>
    <n v="8200000"/>
    <n v="1984"/>
    <n v="6.5"/>
  </r>
  <r>
    <s v="Roger Donaldson"/>
    <n v="29"/>
    <n v="132"/>
    <s v="Anthony Hopkins"/>
    <n v="8600000"/>
    <s v="Action|Adventure|Drama|History|Romance"/>
    <s v="Liam Neeson"/>
    <s v="The Hotel New Hampshire"/>
    <n v="17982"/>
    <s v="Laurence Olivier"/>
    <n v="95"/>
    <x v="2"/>
    <s v="UK"/>
    <n v="25000000"/>
    <n v="1984"/>
    <n v="7"/>
  </r>
  <r>
    <s v="Leonard Nimoy"/>
    <n v="110"/>
    <n v="105"/>
    <s v="Nichelle Nichols"/>
    <n v="76400000"/>
    <s v="Action|Adventure|Sci-Fi"/>
    <s v="Leonard Nimoy"/>
    <s v="The Terminator"/>
    <n v="58743"/>
    <s v="Walter Koenig"/>
    <n v="192"/>
    <x v="2"/>
    <s v="USA"/>
    <n v="17000000"/>
    <n v="1984"/>
    <n v="6.6"/>
  </r>
  <r>
    <s v="Milos Forman"/>
    <n v="134"/>
    <n v="180"/>
    <s v="F. Murray Abraham"/>
    <n v="51600000"/>
    <s v="Biography|Drama|History|Music"/>
    <s v="Jeffrey Jones"/>
    <s v="Police Academy"/>
    <n v="270790"/>
    <s v="Tom Hulce"/>
    <n v="549"/>
    <x v="2"/>
    <s v="USA"/>
    <n v="18000000"/>
    <n v="1984"/>
    <n v="8.3000000000000007"/>
  </r>
  <r>
    <s v="Richard Fleischer"/>
    <n v="77"/>
    <n v="103"/>
    <s v="Olivia d'Abo"/>
    <n v="26400000"/>
    <s v="Action|Adventure|Fantasy"/>
    <s v="Mako"/>
    <s v="Friday the 13th: The Final Chapter"/>
    <n v="62009"/>
    <s v="Grace Jones"/>
    <n v="109"/>
    <x v="2"/>
    <s v="USA"/>
    <n v="18000000"/>
    <n v="1984"/>
    <n v="5.8"/>
  </r>
  <r>
    <s v="Martin Brest"/>
    <n v="94"/>
    <n v="105"/>
    <s v="Ronny Cox"/>
    <n v="234760500"/>
    <s v="Action|Comedy|Crime"/>
    <s v="Judge Reinhold"/>
    <s v="Repo Man"/>
    <n v="126464"/>
    <s v="James Russo"/>
    <n v="175"/>
    <x v="2"/>
    <s v="USA"/>
    <n v="14000000"/>
    <n v="1984"/>
    <n v="7.3"/>
  </r>
  <r>
    <s v="Mark L. Lester"/>
    <n v="45"/>
    <n v="114"/>
    <s v="George C. Scott"/>
    <n v="15100000"/>
    <s v="Action|Horror|Sci-Fi|Thriller"/>
    <s v="Heather Locklear"/>
    <s v="C.H.U.D."/>
    <n v="22797"/>
    <s v="David Keith"/>
    <n v="96"/>
    <x v="2"/>
    <s v="USA"/>
    <n v="15000000"/>
    <n v="1984"/>
    <n v="6"/>
  </r>
  <r>
    <s v="Joe Dante"/>
    <n v="183"/>
    <n v="106"/>
    <s v="Harry Carey Jr."/>
    <n v="148170000"/>
    <s v="Comedy|Fantasy|Horror"/>
    <s v="Phoebe Cates"/>
    <s v="The Toxic Avenger"/>
    <n v="142293"/>
    <s v="Zach Galligan"/>
    <n v="245"/>
    <x v="2"/>
    <s v="USA"/>
    <n v="11000000"/>
    <n v="1984"/>
    <n v="7.2"/>
  </r>
  <r>
    <s v="Brian De Palma"/>
    <n v="98"/>
    <n v="114"/>
    <s v="Dennis Franz"/>
    <n v="83497.162329863888"/>
    <s v="Mystery|Thriller"/>
    <s v="Melanie Griffith"/>
    <s v="Rambo: First Blood Part II"/>
    <n v="20113"/>
    <s v="Gregg Henry"/>
    <n v="178"/>
    <x v="2"/>
    <s v="USA"/>
    <n v="10000000"/>
    <n v="1984"/>
    <n v="6.8"/>
  </r>
  <r>
    <s v="Stewart Raffill"/>
    <n v="41"/>
    <n v="91"/>
    <s v="John Carradine"/>
    <n v="83497.162329863888"/>
    <s v="Action|Adventure|Comedy|Romance|Sci-Fi"/>
    <s v="Anjelica Huston"/>
    <s v="Out of Africa"/>
    <n v="7767"/>
    <s v="Robert Urich"/>
    <n v="56"/>
    <x v="2"/>
    <s v="USA"/>
    <n v="9000000"/>
    <n v="1984"/>
    <n v="5.7"/>
  </r>
  <r>
    <s v="John G. Avildsen"/>
    <n v="81"/>
    <n v="126"/>
    <s v="William Zabka"/>
    <n v="90800000"/>
    <s v="Action|Drama|Family|Sport"/>
    <s v="Martin Kove"/>
    <s v="A View to a Kill"/>
    <n v="126916"/>
    <s v="William Bassett"/>
    <n v="235"/>
    <x v="2"/>
    <s v="USA"/>
    <n v="8000000"/>
    <n v="1984"/>
    <n v="7.2"/>
  </r>
  <r>
    <s v="Ron Howard"/>
    <n v="43"/>
    <n v="111"/>
    <s v="Howard Morris"/>
    <n v="69800000"/>
    <s v="Comedy|Fantasy|Romance"/>
    <s v="Tom Hanks"/>
    <s v="Return to Oz"/>
    <n v="54723"/>
    <s v="Patrick Cronin"/>
    <n v="99"/>
    <x v="2"/>
    <s v="USA"/>
    <n v="8000000"/>
    <n v="1984"/>
    <n v="6.2"/>
  </r>
  <r>
    <s v="Tony Richardson"/>
    <n v="9"/>
    <n v="109"/>
    <s v="Beau Bridges"/>
    <n v="5100000"/>
    <s v="Comedy|Drama|Romance"/>
    <s v="Joely Richardson"/>
    <s v="Silverado"/>
    <n v="6595"/>
    <s v="Nastassja Kinski"/>
    <n v="61"/>
    <x v="2"/>
    <s v="UK"/>
    <n v="7500000"/>
    <n v="1984"/>
    <n v="6"/>
  </r>
  <r>
    <s v="James Cameron"/>
    <n v="204"/>
    <n v="107"/>
    <s v="Brian Thompson"/>
    <n v="38400000"/>
    <s v="Action|Sci-Fi"/>
    <s v="Michael Biehn"/>
    <s v="Lifeforce"/>
    <n v="600266"/>
    <s v="Paul Winfield"/>
    <n v="692"/>
    <x v="2"/>
    <s v="UK"/>
    <n v="6500000"/>
    <n v="1984"/>
    <n v="8.1"/>
  </r>
  <r>
    <s v="Hugh Wilson"/>
    <n v="45"/>
    <n v="96"/>
    <s v="Bubba Smith"/>
    <n v="81200000"/>
    <s v="Comedy"/>
    <s v="Steve Guttenberg"/>
    <s v="Ladyhawke"/>
    <n v="87739"/>
    <s v="Michael Winslow"/>
    <n v="133"/>
    <x v="2"/>
    <s v="USA"/>
    <n v="4500000"/>
    <n v="1984"/>
    <n v="6.7"/>
  </r>
  <r>
    <s v="Joseph Zito"/>
    <n v="166"/>
    <n v="97"/>
    <s v="Tom Everett"/>
    <n v="32600000"/>
    <s v="Horror|Thriller"/>
    <s v="Judie Aronson"/>
    <s v="Back to the Future"/>
    <n v="29488"/>
    <s v="Kimberly Beck"/>
    <n v="326"/>
    <x v="2"/>
    <s v="USA"/>
    <n v="1800000"/>
    <n v="1984"/>
    <n v="5.9"/>
  </r>
  <r>
    <s v="Wes Craven"/>
    <n v="256"/>
    <n v="101"/>
    <s v="Lin Shaye"/>
    <n v="26505000"/>
    <s v="Horror"/>
    <s v="Johnny Depp"/>
    <s v="Young Sherlock Holmes"/>
    <n v="149293"/>
    <s v="Amanda Wyss"/>
    <n v="668"/>
    <x v="2"/>
    <s v="USA"/>
    <n v="1800000"/>
    <n v="1984"/>
    <n v="7.5"/>
  </r>
  <r>
    <s v="Alex Cox"/>
    <n v="131"/>
    <n v="92"/>
    <s v="Tracey Walter"/>
    <n v="83497.162329863888"/>
    <s v="Comedy|Crime|Sci-Fi|Thriller"/>
    <s v="Del Zamora"/>
    <s v="Day of the Dead"/>
    <n v="25332"/>
    <s v="Miguel Sandoval"/>
    <n v="148"/>
    <x v="2"/>
    <s v="USA"/>
    <n v="1500000"/>
    <n v="1984"/>
    <n v="6.9"/>
  </r>
  <r>
    <s v="Douglas Cheek"/>
    <n v="77"/>
    <n v="96"/>
    <s v="John Heard"/>
    <n v="83497.162329863888"/>
    <s v="Horror|Sci-Fi"/>
    <s v="Daniel Stern"/>
    <s v="Red Sonja"/>
    <n v="7528"/>
    <s v="Sam McMurray"/>
    <n v="88"/>
    <x v="2"/>
    <s v="USA"/>
    <n v="1250000"/>
    <n v="1984"/>
    <n v="5.5"/>
  </r>
  <r>
    <s v="Michael Herz"/>
    <n v="96"/>
    <n v="91"/>
    <s v="Mark Torgl"/>
    <n v="83497.162329863888"/>
    <s v="Action|Comedy|Horror|Sci-Fi"/>
    <s v="Patrick Kilpatrick"/>
    <s v="The Color Purple"/>
    <n v="19253"/>
    <s v="Pat Ryan"/>
    <n v="147"/>
    <x v="2"/>
    <s v="USA"/>
    <n v="475000"/>
    <n v="1984"/>
    <n v="6.2"/>
  </r>
  <r>
    <s v="George P. Cosmatos"/>
    <n v="96"/>
    <n v="96"/>
    <s v="Julia Nickson"/>
    <n v="150415432"/>
    <s v="Action|Adventure|Thriller|War"/>
    <s v="Sylvester Stallone"/>
    <s v="Brazil"/>
    <n v="117606"/>
    <s v="Martin Kove"/>
    <n v="217"/>
    <x v="2"/>
    <s v="USA"/>
    <n v="44000000"/>
    <n v="1985"/>
    <n v="6.4"/>
  </r>
  <r>
    <s v="Sydney Pollack"/>
    <n v="66"/>
    <n v="161"/>
    <s v="Michael Gough"/>
    <n v="87100000"/>
    <s v="Biography|Drama|Romance"/>
    <s v="Meryl Streep"/>
    <s v="Witness"/>
    <n v="52339"/>
    <s v="Michael Kitchen"/>
    <n v="200"/>
    <x v="2"/>
    <s v="USA"/>
    <n v="31000000"/>
    <n v="1985"/>
    <n v="7.2"/>
  </r>
  <r>
    <s v="John Glen"/>
    <n v="108"/>
    <n v="131"/>
    <s v="Alison Doody"/>
    <n v="50300000"/>
    <s v="Action|Adventure|Thriller"/>
    <s v="Patrick Macnee"/>
    <s v="Mad Max Beyond Thunderdome"/>
    <n v="68565"/>
    <s v="Tanya Roberts"/>
    <n v="300"/>
    <x v="2"/>
    <s v="UK"/>
    <n v="30000000"/>
    <n v="1985"/>
    <n v="6.3"/>
  </r>
  <r>
    <s v="Walter Murch"/>
    <n v="56"/>
    <n v="109"/>
    <s v="Jean Marsh"/>
    <n v="83497.162329863888"/>
    <s v="Adventure|Family|Fantasy|Horror|Mystery"/>
    <s v="Piper Laurie"/>
    <s v="Commando"/>
    <n v="19568"/>
    <s v="Tim Rose"/>
    <n v="208"/>
    <x v="2"/>
    <s v="UK"/>
    <n v="25000000"/>
    <n v="1985"/>
    <n v="6.7"/>
  </r>
  <r>
    <s v="Lawrence Kasdan"/>
    <n v="46"/>
    <n v="133"/>
    <s v="Todd Allen"/>
    <n v="33200000"/>
    <s v="Action|Crime|Drama|Western"/>
    <s v="Scott Glenn"/>
    <s v="The Last Dragon"/>
    <n v="28247"/>
    <s v="Brad Leland"/>
    <n v="149"/>
    <x v="2"/>
    <s v="USA"/>
    <n v="26000000"/>
    <n v="1985"/>
    <n v="7.2"/>
  </r>
  <r>
    <s v="Tobe Hooper"/>
    <n v="159"/>
    <n v="101"/>
    <s v="Steve Railsback"/>
    <n v="83497.162329863888"/>
    <s v="Action|Horror|Sci-Fi|Thriller"/>
    <s v="Frank Finlay"/>
    <s v="Invasion U.S.A."/>
    <n v="15531"/>
    <s v="Peter Firth"/>
    <n v="189"/>
    <x v="2"/>
    <s v="UK"/>
    <n v="25000000"/>
    <n v="1985"/>
    <n v="6.1"/>
  </r>
  <r>
    <s v="Richard Donner"/>
    <n v="52"/>
    <n v="121"/>
    <s v="John Wood"/>
    <n v="83497.162329863888"/>
    <s v="Adventure|Comedy|Drama|Fantasy"/>
    <s v="Matthew Broderick"/>
    <s v="Pale Rider"/>
    <n v="33597"/>
    <s v="Leo McKern"/>
    <n v="185"/>
    <x v="2"/>
    <s v="USA"/>
    <n v="20000000"/>
    <n v="1985"/>
    <n v="7"/>
  </r>
  <r>
    <s v="Robert Zemeckis"/>
    <n v="198"/>
    <n v="116"/>
    <s v="Thomas F. Wilson"/>
    <n v="210609762"/>
    <s v="Adventure|Comedy|Sci-Fi"/>
    <s v="Lea Thompson"/>
    <s v="The Return of the Living Dead"/>
    <n v="732212"/>
    <s v="J.J. Cohen"/>
    <n v="809"/>
    <x v="2"/>
    <s v="USA"/>
    <n v="19000000"/>
    <n v="1985"/>
    <n v="8.5"/>
  </r>
  <r>
    <s v="Barry Levinson"/>
    <n v="64"/>
    <n v="109"/>
    <s v="Roger Ashton-Griffiths"/>
    <n v="4250320"/>
    <s v="Adventure|Fantasy|Mystery|Thriller"/>
    <s v="Nicholas Rowe"/>
    <s v="A Nightmare on Elm Street 2: Freddy's Revenge"/>
    <n v="14870"/>
    <s v="Freddie Jones"/>
    <n v="86"/>
    <x v="2"/>
    <s v="USA"/>
    <n v="18000000"/>
    <n v="1985"/>
    <n v="6.8"/>
  </r>
  <r>
    <s v="George A. Romero"/>
    <n v="184"/>
    <n v="87"/>
    <s v="John Amplas"/>
    <n v="83497.162329863888"/>
    <s v="Horror"/>
    <s v="Greg Nicotero"/>
    <s v="A Room with a View"/>
    <n v="49669"/>
    <s v="Joseph Pilato"/>
    <n v="419"/>
    <x v="2"/>
    <s v="USA"/>
    <n v="3500000"/>
    <n v="1985"/>
    <n v="7.2"/>
  </r>
  <r>
    <s v="Richard Fleischer"/>
    <n v="59"/>
    <n v="89"/>
    <s v="Brigitte Nielsen"/>
    <n v="83497.162329863888"/>
    <s v="Action|Adventure|Fantasy"/>
    <s v="Ernie Reyes Jr."/>
    <s v="Krush Groove"/>
    <n v="30215"/>
    <s v="Sandahl Bergman"/>
    <n v="95"/>
    <x v="2"/>
    <s v="Netherlands"/>
    <n v="17900000"/>
    <n v="1985"/>
    <n v="5"/>
  </r>
  <r>
    <s v="Steven Spielberg"/>
    <n v="70"/>
    <n v="154"/>
    <s v="Rae Dawn Chong"/>
    <n v="94175854"/>
    <s v="Drama"/>
    <s v="Oprah Winfrey"/>
    <s v="Friday the 13th: A New Beginning"/>
    <n v="60988"/>
    <s v="Dana Ivey"/>
    <n v="199"/>
    <x v="2"/>
    <s v="USA"/>
    <n v="15000000"/>
    <n v="1985"/>
    <n v="7.8"/>
  </r>
  <r>
    <s v="Terry Gilliam"/>
    <n v="230"/>
    <n v="142"/>
    <s v="Bob Hoskins"/>
    <n v="9929000"/>
    <s v="Drama|Sci-Fi"/>
    <s v="Robert De Niro"/>
    <s v="Subway"/>
    <n v="152306"/>
    <s v="Jim Broadbent"/>
    <n v="513"/>
    <x v="2"/>
    <s v="UK"/>
    <n v="15000000"/>
    <n v="1985"/>
    <n v="8"/>
  </r>
  <r>
    <s v="Peter Weir"/>
    <n v="83"/>
    <n v="112"/>
    <s v="Viggo Mortensen"/>
    <n v="65500000"/>
    <s v="Crime|Drama|Romance|Thriller"/>
    <s v="Harrison Ford"/>
    <s v="Def-Con 4"/>
    <n v="66966"/>
    <s v="Lukas Haas"/>
    <n v="175"/>
    <x v="2"/>
    <s v="USA"/>
    <n v="12000000"/>
    <n v="1985"/>
    <n v="7.4"/>
  </r>
  <r>
    <s v="George Miller"/>
    <n v="117"/>
    <n v="107"/>
    <s v="Bruce Spence"/>
    <n v="36200000"/>
    <s v="Action|Adventure|Sci-Fi|Thriller"/>
    <s v="Tina Turner"/>
    <s v="My Beautiful Laundrette"/>
    <n v="101840"/>
    <s v="Angelo Rossitto"/>
    <n v="193"/>
    <x v="2"/>
    <s v="Australia"/>
    <n v="12305523"/>
    <n v="1985"/>
    <n v="6.2"/>
  </r>
  <r>
    <s v="Mark L. Lester"/>
    <n v="124"/>
    <n v="75"/>
    <s v="Vernon Wells"/>
    <n v="83497.162329863888"/>
    <s v="Action|Adventure|Thriller"/>
    <s v="Bill Duke"/>
    <s v="Legal Eagles"/>
    <n v="111649"/>
    <s v="Rae Dawn Chong"/>
    <n v="437"/>
    <x v="2"/>
    <s v="USA"/>
    <n v="10000000"/>
    <n v="1985"/>
    <n v="6.7"/>
  </r>
  <r>
    <s v="Michael Schultz"/>
    <n v="55"/>
    <n v="109"/>
    <s v="Vanity"/>
    <n v="33000000"/>
    <s v="Action|Comedy|Drama|Music"/>
    <s v="Mike Starr"/>
    <s v="Little Shop of Horrors"/>
    <n v="9424"/>
    <s v="Keshia Knight Pulliam"/>
    <n v="109"/>
    <x v="2"/>
    <s v="USA"/>
    <n v="10000000"/>
    <n v="1985"/>
    <n v="6.9"/>
  </r>
  <r>
    <s v="Joseph Zito"/>
    <n v="54"/>
    <n v="107"/>
    <s v="Richard Lynch"/>
    <n v="83497.162329863888"/>
    <s v="Action|Thriller"/>
    <s v="Billy Drago"/>
    <s v="Howard the Duck"/>
    <n v="6143"/>
    <s v="Eddie Jones"/>
    <n v="90"/>
    <x v="2"/>
    <s v="USA"/>
    <n v="10000000"/>
    <n v="1985"/>
    <n v="5.3"/>
  </r>
  <r>
    <s v="Clint Eastwood"/>
    <n v="38"/>
    <n v="115"/>
    <s v="Chris Penn"/>
    <n v="41400000"/>
    <s v="Western"/>
    <s v="Clint Eastwood"/>
    <s v="Big Trouble in Little China"/>
    <n v="39451"/>
    <s v="Sydney Penny"/>
    <n v="138"/>
    <x v="2"/>
    <s v="USA"/>
    <n v="6900000"/>
    <n v="1985"/>
    <n v="7.3"/>
  </r>
  <r>
    <s v="Dan O'Bannon"/>
    <n v="203"/>
    <n v="108"/>
    <s v="Clu Gulager"/>
    <n v="83497.162329863888"/>
    <s v="Comedy|Horror|Sci-Fi"/>
    <s v="Linnea Quigley"/>
    <s v="Star Trek IV: The Voyage Home"/>
    <n v="39856"/>
    <s v="Beverly Randolph"/>
    <n v="300"/>
    <x v="2"/>
    <s v="USA"/>
    <n v="4000000"/>
    <n v="1985"/>
    <n v="7.3"/>
  </r>
  <r>
    <s v="Dan O'Bannon"/>
    <n v="203"/>
    <n v="108"/>
    <s v="Clu Gulager"/>
    <n v="83497.162329863888"/>
    <s v="Comedy|Horror|Sci-Fi"/>
    <s v="Linnea Quigley"/>
    <s v="Peggy Sue Got Married"/>
    <n v="39857"/>
    <s v="Beverly Randolph"/>
    <n v="300"/>
    <x v="2"/>
    <s v="USA"/>
    <n v="4000000"/>
    <n v="1985"/>
    <n v="7.3"/>
  </r>
  <r>
    <s v="George A. Romero"/>
    <n v="184"/>
    <n v="87"/>
    <s v="John Amplas"/>
    <n v="83497.162329863888"/>
    <s v="Horror"/>
    <s v="Greg Nicotero"/>
    <s v="9Â½ Weeks"/>
    <n v="49672"/>
    <s v="Joseph Pilato"/>
    <n v="419"/>
    <x v="2"/>
    <s v="USA"/>
    <n v="3500000"/>
    <n v="1985"/>
    <n v="7.2"/>
  </r>
  <r>
    <s v="Jack Sholder"/>
    <n v="138"/>
    <n v="87"/>
    <s v="Robert Rusler"/>
    <n v="30000000"/>
    <s v="Fantasy|Horror"/>
    <s v="Clu Gulager"/>
    <s v="The Wraith"/>
    <n v="43485"/>
    <s v="Marshall Bell"/>
    <n v="327"/>
    <x v="2"/>
    <s v="USA"/>
    <n v="2200000"/>
    <n v="1985"/>
    <n v="5.4"/>
  </r>
  <r>
    <s v="James Ivory"/>
    <n v="55"/>
    <n v="117"/>
    <s v="Rupert Graves"/>
    <n v="20966644"/>
    <s v="Drama|Romance"/>
    <s v="Julian Sands"/>
    <s v="Aliens"/>
    <n v="29610"/>
    <s v="Denholm Elliott"/>
    <n v="94"/>
    <x v="2"/>
    <s v="UK"/>
    <n v="3000000"/>
    <n v="1985"/>
    <n v="7.4"/>
  </r>
  <r>
    <s v="Michael Schultz"/>
    <n v="7"/>
    <n v="97"/>
    <s v="LisaGay Hamilton"/>
    <n v="83497.162329863888"/>
    <s v="Comedy|Drama|Music"/>
    <s v="Blair Underwood"/>
    <s v="Shanghai Surprise"/>
    <n v="1361"/>
    <s v="Bobby Brown"/>
    <n v="16"/>
    <x v="2"/>
    <s v="USA"/>
    <n v="3000000"/>
    <n v="1985"/>
    <n v="6.6"/>
  </r>
  <r>
    <s v="Danny Steinmann"/>
    <n v="160"/>
    <n v="92"/>
    <s v="Melanie Kinnaman"/>
    <n v="21300000"/>
    <s v="Horror|Mystery|Thriller"/>
    <s v="Tiffany Helm"/>
    <s v="Highlander"/>
    <n v="22521"/>
    <s v="Dominick Brascia"/>
    <n v="342"/>
    <x v="2"/>
    <s v="USA"/>
    <n v="2200000"/>
    <n v="1985"/>
    <n v="4.7"/>
  </r>
  <r>
    <s v="Luc Besson"/>
    <n v="30"/>
    <n v="98"/>
    <s v="Isabelle Adjani"/>
    <n v="83497.162329863888"/>
    <s v="Comedy|Drama|Thriller"/>
    <s v="Christopher Lambert"/>
    <s v="Top Gun"/>
    <n v="11031"/>
    <s v="Jean-Hugues Anglade"/>
    <n v="45"/>
    <x v="6"/>
    <s v="France"/>
    <n v="17000000"/>
    <n v="1985"/>
    <n v="6.5"/>
  </r>
  <r>
    <s v="Paul Donovan"/>
    <n v="18"/>
    <n v="88"/>
    <s v="Lenore Zann"/>
    <n v="83497.162329863888"/>
    <s v="Action|Sci-Fi"/>
    <s v="Maury Chaykin"/>
    <s v="The Clan of the Cave Bear"/>
    <n v="1339"/>
    <s v="Tim Choate"/>
    <n v="46"/>
    <x v="2"/>
    <s v="Canada"/>
    <n v="1750000"/>
    <n v="1985"/>
    <n v="4.3"/>
  </r>
  <r>
    <s v="Stephen Frears"/>
    <n v="46"/>
    <n v="97"/>
    <s v="Roshan Seth"/>
    <n v="83497.162329863888"/>
    <s v="Comedy|Drama|Romance"/>
    <s v="Saeed Jaffrey"/>
    <s v="The Golden Child"/>
    <n v="10577"/>
    <s v="Garry Cooper"/>
    <n v="64"/>
    <x v="2"/>
    <s v="UK"/>
    <n v="650000"/>
    <n v="1985"/>
    <n v="6.9"/>
  </r>
  <r>
    <s v="Ivan Reitman"/>
    <n v="16"/>
    <n v="116"/>
    <s v="Debra Winger"/>
    <n v="49851591"/>
    <s v="Comedy|Crime|Romance"/>
    <s v="Brian Dennehy"/>
    <s v="Invaders from Mars"/>
    <n v="7900"/>
    <s v="Roscoe Lee Browne"/>
    <n v="34"/>
    <x v="2"/>
    <s v="USA"/>
    <n v="40000000"/>
    <n v="1986"/>
    <n v="5.9"/>
  </r>
  <r>
    <s v="Frank Oz"/>
    <n v="63"/>
    <n v="102"/>
    <s v="Jim Belushi"/>
    <n v="38747385"/>
    <s v="Comedy|Horror|Musical|Sci-Fi"/>
    <s v="Bill Murray"/>
    <s v="The Color of Money"/>
    <n v="49349"/>
    <s v="Tisha Campbell-Martin"/>
    <n v="165"/>
    <x v="2"/>
    <s v="USA"/>
    <n v="25000000"/>
    <n v="1986"/>
    <n v="6.9"/>
  </r>
  <r>
    <s v="Willard Huyck"/>
    <n v="81"/>
    <n v="110"/>
    <s v="Jeffrey Jones"/>
    <n v="16295774"/>
    <s v="Action|Adventure|Comedy|Romance|Sci-Fi"/>
    <s v="Lea Thompson"/>
    <s v="Crocodile Dundee"/>
    <n v="33669"/>
    <s v="Jordan Prentice"/>
    <n v="269"/>
    <x v="2"/>
    <s v="USA"/>
    <n v="35000000"/>
    <n v="1986"/>
    <n v="4.5999999999999996"/>
  </r>
  <r>
    <s v="John Carpenter"/>
    <n v="180"/>
    <n v="99"/>
    <s v="Kate Burton"/>
    <n v="11100000"/>
    <s v="Action|Adventure|Comedy|Fantasy"/>
    <s v="Victor Wong"/>
    <s v="Stand by Me"/>
    <n v="92464"/>
    <s v="Peter Kwong"/>
    <n v="331"/>
    <x v="2"/>
    <s v="USA"/>
    <n v="25000000"/>
    <n v="1986"/>
    <n v="7.3"/>
  </r>
  <r>
    <s v="Leonard Nimoy"/>
    <n v="106"/>
    <n v="119"/>
    <s v="Nichelle Nichols"/>
    <n v="109713132"/>
    <s v="Adventure|Comedy|Sci-Fi"/>
    <s v="Leonard Nimoy"/>
    <s v="Platoon"/>
    <n v="61621"/>
    <s v="Walter Koenig"/>
    <n v="219"/>
    <x v="2"/>
    <s v="USA"/>
    <n v="25000000"/>
    <n v="1986"/>
    <n v="7.3"/>
  </r>
  <r>
    <s v="Francis Ford Coppola"/>
    <n v="44"/>
    <n v="103"/>
    <s v="Kathleen Turner"/>
    <n v="41382841"/>
    <s v="Comedy|Drama|Fantasy|Romance"/>
    <s v="Nicolas Cage"/>
    <s v="April Fool's Day"/>
    <n v="27149"/>
    <s v="Joan Allen"/>
    <n v="96"/>
    <x v="2"/>
    <s v="USA"/>
    <n v="18000000"/>
    <n v="1986"/>
    <n v="6.3"/>
  </r>
  <r>
    <s v="Adrian Lyne"/>
    <n v="38"/>
    <n v="112"/>
    <s v="Karen Young"/>
    <n v="6734844"/>
    <s v="Drama|Romance"/>
    <s v="David Margulies"/>
    <s v="The Texas Chainsaw Massacre 2"/>
    <n v="29591"/>
    <s v="Kim Chan"/>
    <n v="118"/>
    <x v="2"/>
    <s v="USA"/>
    <n v="17000000"/>
    <n v="1986"/>
    <n v="5.9"/>
  </r>
  <r>
    <s v="Mike Marvin"/>
    <n v="70"/>
    <n v="93"/>
    <s v="Randy Quaid"/>
    <n v="3500000"/>
    <s v="Action|Horror|Romance|Sci-Fi|Thriller"/>
    <s v="Clint Howard"/>
    <s v="Salvador"/>
    <n v="10082"/>
    <s v="Nick Cassavetes"/>
    <n v="100"/>
    <x v="2"/>
    <s v="USA"/>
    <n v="2700000"/>
    <n v="1986"/>
    <n v="5.9"/>
  </r>
  <r>
    <s v="James Cameron"/>
    <n v="250"/>
    <n v="154"/>
    <s v="Carrie Henn"/>
    <n v="85200000"/>
    <s v="Action|Adventure|Sci-Fi"/>
    <s v="Michael Biehn"/>
    <s v="Jason Lives: Friday the 13th Part VI"/>
    <n v="488537"/>
    <s v="Jenette Goldstein"/>
    <n v="1076"/>
    <x v="2"/>
    <s v="USA"/>
    <n v="18500000"/>
    <n v="1986"/>
    <n v="8.4"/>
  </r>
  <r>
    <s v="Jim Goddard"/>
    <n v="21"/>
    <n v="97"/>
    <s v="Paul Freeman"/>
    <n v="2315683"/>
    <s v="Adventure|Crime|Drama|Romance"/>
    <s v="Victor Wong"/>
    <s v="Witchboard"/>
    <n v="4081"/>
    <s v="Clyde Kusatsu"/>
    <n v="28"/>
    <x v="2"/>
    <s v="UK"/>
    <n v="17000000"/>
    <n v="1986"/>
    <n v="3"/>
  </r>
  <r>
    <s v="Russell Mulcahy"/>
    <n v="112"/>
    <n v="110"/>
    <s v="Jon Polito"/>
    <n v="5900000"/>
    <s v="Action|Adventure|Fantasy"/>
    <s v="Christopher Lambert"/>
    <s v="River's Edge"/>
    <n v="98629"/>
    <s v="Celia Imrie"/>
    <n v="316"/>
    <x v="2"/>
    <s v="UK"/>
    <n v="16000000"/>
    <n v="1986"/>
    <n v="7.2"/>
  </r>
  <r>
    <s v="Tony Scott"/>
    <n v="173"/>
    <n v="110"/>
    <s v="Tom Skerritt"/>
    <n v="176781728"/>
    <s v="Action|Drama|Romance"/>
    <s v="Tom Cruise"/>
    <s v="She's Gotta Have It"/>
    <n v="219171"/>
    <s v="Adrian Pasdar"/>
    <n v="388"/>
    <x v="2"/>
    <s v="USA"/>
    <n v="15000000"/>
    <n v="1986"/>
    <n v="6.9"/>
  </r>
  <r>
    <s v="Michael Chapman"/>
    <n v="21"/>
    <n v="98"/>
    <s v="Pamela Reed"/>
    <n v="1953732"/>
    <s v="Adventure|Drama|Fantasy"/>
    <s v="Curtis Armstrong"/>
    <s v="The Living Daylights"/>
    <n v="4996"/>
    <s v="Mike Muscat"/>
    <n v="62"/>
    <x v="2"/>
    <s v="USA"/>
    <n v="15000000"/>
    <n v="1986"/>
    <n v="5.3"/>
  </r>
  <r>
    <s v="Michael Ritchie"/>
    <n v="29"/>
    <n v="94"/>
    <s v="Randall 'Tex' Cobb"/>
    <n v="79817937"/>
    <s v="Action|Adventure|Comedy|Fantasy|Mystery"/>
    <s v="Victor Wong"/>
    <s v="Ishtar"/>
    <n v="39798"/>
    <s v="Charlotte Lewis"/>
    <n v="69"/>
    <x v="2"/>
    <s v="USA"/>
    <n v="25000000"/>
    <n v="1986"/>
    <n v="5.9"/>
  </r>
  <r>
    <s v="Tobe Hooper"/>
    <n v="52"/>
    <n v="100"/>
    <s v="Bud Cort"/>
    <n v="4884663"/>
    <s v="Horror|Sci-Fi"/>
    <s v="Louise Fletcher"/>
    <s v="The Running Man"/>
    <n v="5187"/>
    <s v="William Bassett"/>
    <n v="64"/>
    <x v="2"/>
    <s v="USA"/>
    <n v="12000000"/>
    <n v="1986"/>
    <n v="5.5"/>
  </r>
  <r>
    <s v="Martin Scorsese"/>
    <n v="59"/>
    <n v="119"/>
    <s v="Bill Cobbs"/>
    <n v="52293982"/>
    <s v="Drama|Sport"/>
    <s v="Tom Cruise"/>
    <s v="Cry Freedom"/>
    <n v="57831"/>
    <s v="Mary Elizabeth Mastrantonio"/>
    <n v="115"/>
    <x v="2"/>
    <s v="USA"/>
    <n v="13800000"/>
    <n v="1986"/>
    <n v="7"/>
  </r>
  <r>
    <s v="Peter Faiman"/>
    <n v="35"/>
    <n v="93"/>
    <s v="Linda Kozlowski"/>
    <n v="174635000"/>
    <s v="Adventure|Comedy"/>
    <s v="Paul Hogan"/>
    <s v="The Untouchables"/>
    <n v="74743"/>
    <s v="David Gulpilil"/>
    <n v="93"/>
    <x v="2"/>
    <s v="Australia"/>
    <n v="8800000"/>
    <n v="1986"/>
    <n v="6.5"/>
  </r>
  <r>
    <s v="Rob Reiner"/>
    <n v="99"/>
    <n v="89"/>
    <s v="Frances Lee McCain"/>
    <n v="52287414"/>
    <s v="Adventure|Drama"/>
    <s v="Marshall Bell"/>
    <s v="The Last Emperor"/>
    <n v="271794"/>
    <s v="Casey Siemaszko"/>
    <n v="584"/>
    <x v="2"/>
    <s v="USA"/>
    <n v="8000000"/>
    <n v="1986"/>
    <n v="8.1"/>
  </r>
  <r>
    <s v="Oliver Stone"/>
    <n v="120"/>
    <n v="120"/>
    <s v="Tom Berenger"/>
    <n v="137963328"/>
    <s v="Drama|War"/>
    <s v="Johnny Depp"/>
    <s v="Jaws: The Revenge"/>
    <n v="291603"/>
    <s v="Kevin Dillon"/>
    <n v="505"/>
    <x v="2"/>
    <s v="UK"/>
    <n v="6000000"/>
    <n v="1986"/>
    <n v="8.1"/>
  </r>
  <r>
    <s v="Fred Walton"/>
    <n v="96"/>
    <n v="89"/>
    <s v="Deborah Foreman"/>
    <n v="12947763"/>
    <s v="Horror|Mystery"/>
    <s v="Thomas F. Wilson"/>
    <s v="Spaceballs"/>
    <n v="10624"/>
    <s v="Clayton Rohner"/>
    <n v="125"/>
    <x v="2"/>
    <s v="USA"/>
    <n v="5000000"/>
    <n v="1986"/>
    <n v="6.2"/>
  </r>
  <r>
    <s v="Tobe Hooper"/>
    <n v="159"/>
    <n v="101"/>
    <s v="Lou Perryman"/>
    <n v="8025872"/>
    <s v="Comedy|Horror"/>
    <s v="Bill Johnson"/>
    <s v="Beverly Hills Cop II"/>
    <n v="19234"/>
    <s v="Jim Siedow"/>
    <n v="258"/>
    <x v="2"/>
    <s v="USA"/>
    <n v="4700000"/>
    <n v="1986"/>
    <n v="5.5"/>
  </r>
  <r>
    <s v="Oliver Stone"/>
    <n v="48"/>
    <n v="122"/>
    <s v="John Savage"/>
    <n v="83497.162329863888"/>
    <s v="Drama|History|Thriller|War"/>
    <s v="Jim Belushi"/>
    <s v="Predator"/>
    <n v="15175"/>
    <s v="Juan FernÃ¡ndez"/>
    <n v="89"/>
    <x v="2"/>
    <s v="UK"/>
    <n v="4500000"/>
    <n v="1986"/>
    <n v="7.5"/>
  </r>
  <r>
    <s v="Tom McLoughlin"/>
    <n v="158"/>
    <n v="86"/>
    <s v="Ron Palillo"/>
    <n v="19472057"/>
    <s v="Horror|Thriller"/>
    <s v="Tony Goldwyn"/>
    <s v="Superman IV: The Quest for Peace"/>
    <n v="25332"/>
    <s v="Vincent Guastaferro"/>
    <n v="307"/>
    <x v="2"/>
    <s v="USA"/>
    <n v="3000000"/>
    <n v="1986"/>
    <n v="5.9"/>
  </r>
  <r>
    <s v="Kevin Tenney"/>
    <n v="65"/>
    <n v="98"/>
    <s v="Tawny Kitaen"/>
    <n v="7369373"/>
    <s v="Horror|Mystery|Thriller"/>
    <s v="Kathleen Wilhoite"/>
    <s v="Wall Street"/>
    <n v="4288"/>
    <s v="Rose Marie"/>
    <n v="74"/>
    <x v="2"/>
    <s v="UK"/>
    <n v="2000000"/>
    <n v="1986"/>
    <n v="5.7"/>
  </r>
  <r>
    <s v="Tim Hunter"/>
    <n v="45"/>
    <n v="99"/>
    <s v="Daniel Roebuck"/>
    <n v="4600000"/>
    <s v="Crime|Drama"/>
    <s v="Keanu Reeves"/>
    <s v="Radio Days"/>
    <n v="11763"/>
    <s v="Ione Skye"/>
    <n v="111"/>
    <x v="2"/>
    <s v="USA"/>
    <n v="1900000"/>
    <n v="1986"/>
    <n v="7.1"/>
  </r>
  <r>
    <s v="Spike Lee"/>
    <n v="26"/>
    <n v="88"/>
    <s v="Joie Lee"/>
    <n v="7137502"/>
    <s v="Comedy|Romance"/>
    <s v="S. Epatha Merkerson"/>
    <s v="3 Men and a Baby"/>
    <n v="4769"/>
    <s v="Tracy Camilla Johns"/>
    <n v="26"/>
    <x v="2"/>
    <s v="USA"/>
    <n v="175000"/>
    <n v="1986"/>
    <n v="6.5"/>
  </r>
  <r>
    <s v="John Glen"/>
    <n v="105"/>
    <n v="130"/>
    <s v="Desmond Llewelyn"/>
    <n v="51185897"/>
    <s v="Action|Adventure|Thriller"/>
    <s v="Joe Don Baker"/>
    <s v="The Princess Bride"/>
    <n v="69457"/>
    <s v="Art Malik"/>
    <n v="271"/>
    <x v="2"/>
    <s v="UK"/>
    <n v="30000000"/>
    <n v="1987"/>
    <n v="6.7"/>
  </r>
  <r>
    <s v="Elaine May"/>
    <n v="49"/>
    <n v="107"/>
    <s v="Warren Beatty"/>
    <n v="14375181"/>
    <s v="Action|Adventure|Comedy|Music|Thriller"/>
    <s v="Carol Kane"/>
    <s v="Fatal Attraction"/>
    <n v="8692"/>
    <s v="Isabelle Adjani"/>
    <n v="126"/>
    <x v="2"/>
    <s v="USA"/>
    <n v="51000000"/>
    <n v="1987"/>
    <n v="4.2"/>
  </r>
  <r>
    <s v="Paul Michael Glaser"/>
    <n v="120"/>
    <n v="101"/>
    <s v="Maria Conchita Alonso"/>
    <n v="38122105"/>
    <s v="Action|Crime|Sci-Fi|Thriller"/>
    <s v="Yaphet Kotto"/>
    <s v="Good Morning, Vietnam"/>
    <n v="112669"/>
    <s v="Richard Dawson"/>
    <n v="226"/>
    <x v="2"/>
    <s v="USA"/>
    <n v="27000000"/>
    <n v="1987"/>
    <n v="6.6"/>
  </r>
  <r>
    <s v="Richard Attenborough"/>
    <n v="17"/>
    <n v="147"/>
    <s v="Kevin McNally"/>
    <n v="5899797"/>
    <s v="Biography|Drama|History"/>
    <s v="Denzel Washington"/>
    <s v="Malone"/>
    <n v="9913"/>
    <s v="Penelope Wilton"/>
    <n v="51"/>
    <x v="2"/>
    <s v="UK"/>
    <n v="29000000"/>
    <n v="1987"/>
    <n v="7.5"/>
  </r>
  <r>
    <s v="Brian De Palma"/>
    <n v="123"/>
    <n v="119"/>
    <s v="Billy Drago"/>
    <n v="76270454"/>
    <s v="Crime|Drama|Thriller"/>
    <s v="Robert De Niro"/>
    <s v="The Lost Boys"/>
    <n v="219008"/>
    <s v="Charles Martin Smith"/>
    <n v="418"/>
    <x v="2"/>
    <s v="USA"/>
    <n v="25000000"/>
    <n v="1987"/>
    <n v="7.9"/>
  </r>
  <r>
    <s v="Bernardo Bertolucci"/>
    <n v="75"/>
    <n v="219"/>
    <s v="Joan Chen"/>
    <n v="43984230"/>
    <s v="Biography|Drama|History"/>
    <s v="Cary-Hiroyuki Tagawa"/>
    <s v="La Bamba"/>
    <n v="70274"/>
    <s v="Victor Wong"/>
    <n v="133"/>
    <x v="2"/>
    <s v="China"/>
    <n v="23000000"/>
    <n v="1987"/>
    <n v="7.8"/>
  </r>
  <r>
    <s v="Joseph Sargent"/>
    <n v="80"/>
    <n v="92"/>
    <s v="Mario Van Peebles"/>
    <n v="20763013"/>
    <s v="Adventure|Horror|Thriller"/>
    <s v="Judith Barsi"/>
    <s v="A Nightmare on Elm Street 3: Dream Warriors"/>
    <n v="30840"/>
    <s v="Lynn Whitfield"/>
    <n v="383"/>
    <x v="2"/>
    <s v="USA"/>
    <n v="23000000"/>
    <n v="1987"/>
    <n v="2.8"/>
  </r>
  <r>
    <s v="Mel Brooks"/>
    <n v="103"/>
    <n v="96"/>
    <s v="Dick Van Patten"/>
    <n v="38119483"/>
    <s v="Adventure|Comedy|Sci-Fi"/>
    <s v="Joan Rivers"/>
    <s v="The Barbarians"/>
    <n v="136667"/>
    <s v="Michael Winslow"/>
    <n v="273"/>
    <x v="2"/>
    <s v="USA"/>
    <n v="22700000"/>
    <n v="1987"/>
    <n v="7.1"/>
  </r>
  <r>
    <s v="Tony Scott"/>
    <n v="50"/>
    <n v="100"/>
    <s v="Judge Reinhold"/>
    <n v="153665036"/>
    <s v="Action|Comedy|Crime|Thriller"/>
    <s v="Dean Stockwell"/>
    <s v="Prison"/>
    <n v="84824"/>
    <s v="Ronny Cox"/>
    <n v="95"/>
    <x v="2"/>
    <s v="USA"/>
    <n v="28000000"/>
    <n v="1987"/>
    <n v="6.4"/>
  </r>
  <r>
    <s v="John McTiernan"/>
    <n v="217"/>
    <n v="107"/>
    <s v="Bill Duke"/>
    <n v="59735548"/>
    <s v="Action|Horror|Sci-Fi"/>
    <s v="Shane Black"/>
    <s v="Creepshow 2"/>
    <n v="290949"/>
    <s v="Carl Weathers"/>
    <n v="629"/>
    <x v="2"/>
    <s v="USA"/>
    <n v="15000000"/>
    <n v="1987"/>
    <n v="7.8"/>
  </r>
  <r>
    <s v="Sidney J. Furie"/>
    <n v="94"/>
    <n v="134"/>
    <s v="Margot Kidder"/>
    <n v="15681020"/>
    <s v="Action|Adventure|Family|Sci-Fi"/>
    <s v="Jim Broadbent"/>
    <s v="Evil Dead II"/>
    <n v="33570"/>
    <s v="William Hootkins"/>
    <n v="259"/>
    <x v="2"/>
    <s v="UK"/>
    <n v="17000000"/>
    <n v="1987"/>
    <n v="3.6"/>
  </r>
  <r>
    <s v="Oliver Stone"/>
    <n v="114"/>
    <n v="126"/>
    <s v="Tamara Tunie"/>
    <n v="43848100"/>
    <s v="Crime|Drama"/>
    <s v="Hal Holbrook"/>
    <s v="Teen Wolf Too"/>
    <n v="119150"/>
    <s v="James Karen"/>
    <n v="219"/>
    <x v="2"/>
    <s v="USA"/>
    <n v="15000000"/>
    <n v="1987"/>
    <n v="7.4"/>
  </r>
  <r>
    <s v="Woody Allen"/>
    <n v="64"/>
    <n v="88"/>
    <s v="Don Pardo"/>
    <n v="14792779"/>
    <s v="Comedy"/>
    <s v="Mike Starr"/>
    <s v="Maurice"/>
    <n v="24256"/>
    <s v="Julie Kavner"/>
    <n v="91"/>
    <x v="2"/>
    <s v="USA"/>
    <n v="16000000"/>
    <n v="1987"/>
    <n v="7.6"/>
  </r>
  <r>
    <s v="Leonard Nimoy"/>
    <n v="21"/>
    <n v="102"/>
    <s v="Ted Danson"/>
    <n v="167780960"/>
    <s v="Comedy|Drama|Family"/>
    <s v="Tom Selleck"/>
    <s v="The Brave Little Toaster"/>
    <n v="36918"/>
    <s v="Steve Guttenberg"/>
    <n v="42"/>
    <x v="2"/>
    <s v="USA"/>
    <n v="11000000"/>
    <n v="1987"/>
    <n v="5.9"/>
  </r>
  <r>
    <s v="Rob Reiner"/>
    <n v="185"/>
    <n v="98"/>
    <s v="Carol Kane"/>
    <n v="30857814"/>
    <s v="Adventure|Family|Fantasy|Romance"/>
    <s v="Robin Wright"/>
    <s v="From a Whisper to a Scream"/>
    <n v="294163"/>
    <s v="AndrÃ© the Giant"/>
    <n v="718"/>
    <x v="2"/>
    <s v="USA"/>
    <n v="16000000"/>
    <n v="1987"/>
    <n v="8.1"/>
  </r>
  <r>
    <s v="Adrian Lyne"/>
    <n v="94"/>
    <n v="119"/>
    <s v="Lois Smith"/>
    <n v="156645693"/>
    <s v="Drama|Romance|Thriller"/>
    <s v="Fred Gwynne"/>
    <s v="Hellraiser"/>
    <n v="55101"/>
    <s v="Anne Archer"/>
    <n v="201"/>
    <x v="2"/>
    <s v="USA"/>
    <n v="14000000"/>
    <n v="1987"/>
    <n v="6.9"/>
  </r>
  <r>
    <s v="Barry Levinson"/>
    <n v="62"/>
    <n v="121"/>
    <s v="J.T. Walsh"/>
    <n v="123922370"/>
    <s v="Biography|Comedy|Drama|War"/>
    <s v="Robin Williams"/>
    <s v="American Ninja 2: The Confrontation"/>
    <n v="98348"/>
    <s v="Bruno Kirby"/>
    <n v="131"/>
    <x v="2"/>
    <s v="USA"/>
    <n v="13000000"/>
    <n v="1987"/>
    <n v="7.3"/>
  </r>
  <r>
    <s v="Harley Cokeliss"/>
    <n v="27"/>
    <n v="92"/>
    <s v="Tracey Walter"/>
    <n v="3060858"/>
    <s v="Action|Drama|Thriller"/>
    <s v="Cliff Robertson"/>
    <s v="Hollywood Shuffle"/>
    <n v="1768"/>
    <s v="Dennis Burkley"/>
    <n v="37"/>
    <x v="2"/>
    <s v="USA"/>
    <n v="10000000"/>
    <n v="1987"/>
    <n v="5.6"/>
  </r>
  <r>
    <s v="Joel Schumacher"/>
    <n v="147"/>
    <n v="97"/>
    <s v="Jami Gertz"/>
    <n v="32222567"/>
    <s v="Comedy|Fantasy|Horror"/>
    <s v="Dianne Wiest"/>
    <s v="Rambo III"/>
    <n v="92924"/>
    <s v="Jason Patric"/>
    <n v="339"/>
    <x v="2"/>
    <s v="USA"/>
    <n v="39751583.504656322"/>
    <n v="1987"/>
    <n v="7.2"/>
  </r>
  <r>
    <s v="Luis Valdez"/>
    <n v="18"/>
    <n v="108"/>
    <s v="Rosanna DeSoto"/>
    <n v="54215416"/>
    <s v="Biography|Drama|Music"/>
    <s v="Esai Morales"/>
    <s v="Scrooged"/>
    <n v="21409"/>
    <s v="Danielle von Zerneck"/>
    <n v="63"/>
    <x v="2"/>
    <s v="USA"/>
    <n v="6500000"/>
    <n v="1987"/>
    <n v="6.8"/>
  </r>
  <r>
    <s v="Chuck Russell"/>
    <n v="131"/>
    <n v="88"/>
    <s v="Heather Langenkamp"/>
    <n v="44793200"/>
    <s v="Action|Fantasy|Horror|Thriller"/>
    <s v="John Saxon"/>
    <s v="Midnight Run"/>
    <n v="49820"/>
    <s v="Jennifer Rubin"/>
    <n v="311"/>
    <x v="2"/>
    <s v="USA"/>
    <n v="4500000"/>
    <n v="1987"/>
    <n v="6.6"/>
  </r>
  <r>
    <s v="Ruggero Deodato"/>
    <n v="15"/>
    <n v="87"/>
    <s v="Eva LaRue"/>
    <n v="800000"/>
    <s v="Adventure|Fantasy"/>
    <s v="Michael Berryman"/>
    <s v="Die Hard"/>
    <n v="2308"/>
    <s v="Richard Lynch"/>
    <n v="35"/>
    <x v="2"/>
    <s v="USA"/>
    <n v="4000000"/>
    <n v="1987"/>
    <n v="4.8"/>
  </r>
  <r>
    <s v="Renny Harlin"/>
    <n v="68"/>
    <n v="102"/>
    <s v="Lane Smith"/>
    <n v="354704"/>
    <s v="Crime|Drama|Horror|Thriller"/>
    <s v="Viggo Mortensen"/>
    <s v="Rain Man"/>
    <n v="2705"/>
    <s v="Hal Landon Jr."/>
    <n v="38"/>
    <x v="2"/>
    <s v="USA"/>
    <n v="1300000"/>
    <n v="1987"/>
    <n v="5.9"/>
  </r>
  <r>
    <s v="Michael Gornick"/>
    <n v="95"/>
    <n v="85"/>
    <s v="Holt McCallany"/>
    <n v="14000000"/>
    <s v="Comedy|Fantasy|Horror|Thriller"/>
    <s v="George Kennedy"/>
    <s v="Bright Lights, Big City"/>
    <n v="15956"/>
    <s v="Dorothy Lamour"/>
    <n v="118"/>
    <x v="2"/>
    <s v="USA"/>
    <n v="3500000"/>
    <n v="1987"/>
    <n v="6"/>
  </r>
  <r>
    <s v="Sam Raimi"/>
    <n v="252"/>
    <n v="37"/>
    <s v="Dan Hicks"/>
    <n v="5923044"/>
    <s v="Comedy|Fantasy|Horror|Thriller"/>
    <s v="Ted Raimi"/>
    <s v="Dangerous Liaisons"/>
    <n v="113451"/>
    <s v="Kassie Wesley DePaiva"/>
    <n v="537"/>
    <x v="2"/>
    <s v="USA"/>
    <n v="3600000"/>
    <n v="1987"/>
    <n v="7.8"/>
  </r>
  <r>
    <s v="Christopher Leitch"/>
    <n v="29"/>
    <n v="95"/>
    <s v="Robert Neary"/>
    <n v="7888703"/>
    <s v="Comedy|Fantasy"/>
    <s v="John Astin"/>
    <s v="Big"/>
    <n v="8465"/>
    <s v="Kim Darby"/>
    <n v="65"/>
    <x v="2"/>
    <s v="USA"/>
    <n v="3000000"/>
    <n v="1987"/>
    <n v="3.2"/>
  </r>
  <r>
    <s v="James Ivory"/>
    <n v="29"/>
    <n v="140"/>
    <s v="Denholm Elliott"/>
    <n v="3130592"/>
    <s v="Drama|Romance"/>
    <s v="Rupert Graves"/>
    <s v="My Stepmother Is an Alien"/>
    <n v="10755"/>
    <s v="Simon Callow"/>
    <n v="69"/>
    <x v="2"/>
    <s v="UK"/>
    <n v="2600000"/>
    <n v="1987"/>
    <n v="7.8"/>
  </r>
  <r>
    <s v="Jerry Rees"/>
    <n v="17"/>
    <n v="90"/>
    <s v="Phil Hartman"/>
    <n v="83497.162329863888"/>
    <s v="Adventure|Animation|Comedy|Family|Fantasy|Musical"/>
    <s v="Jon Lovitz"/>
    <s v="Twins"/>
    <n v="19650"/>
    <s v="Mindy Sterling"/>
    <n v="62"/>
    <x v="2"/>
    <s v="USA"/>
    <n v="2300000"/>
    <n v="1987"/>
    <n v="7.3"/>
  </r>
  <r>
    <s v="Jeff Burr"/>
    <n v="57"/>
    <n v="92"/>
    <s v="Clu Gulager"/>
    <n v="1400000"/>
    <s v="Action|Drama|Horror|Thriller"/>
    <s v="Terry Kiser"/>
    <s v="Beetlejuice"/>
    <n v="1324"/>
    <s v="Susan Tyrrell"/>
    <n v="37"/>
    <x v="2"/>
    <s v="USA"/>
    <n v="1100000"/>
    <n v="1987"/>
    <n v="5.9"/>
  </r>
  <r>
    <s v="Clive Barker"/>
    <n v="203"/>
    <n v="86"/>
    <s v="Ashley Laurence"/>
    <n v="14564027"/>
    <s v="Fantasy|Horror"/>
    <s v="Andrew Robinson"/>
    <s v="Crocodile Dundee II"/>
    <n v="76407"/>
    <s v="Clare Higgins"/>
    <n v="335"/>
    <x v="2"/>
    <s v="UK"/>
    <n v="1000000"/>
    <n v="1987"/>
    <n v="7"/>
  </r>
  <r>
    <s v="Sam Firstenberg"/>
    <n v="40"/>
    <n v="90"/>
    <s v="Steve James"/>
    <n v="4000000"/>
    <s v="Action|Drama"/>
    <s v="Michael Dudikoff"/>
    <s v="A Nightmare on Elm Street 4: The Dream Master"/>
    <n v="6046"/>
    <s v="Larry Poindexter"/>
    <n v="46"/>
    <x v="2"/>
    <s v="USA"/>
    <n v="350000"/>
    <n v="1987"/>
    <n v="4.7"/>
  </r>
  <r>
    <s v="Robert Townsend"/>
    <n v="21"/>
    <n v="81"/>
    <s v="Keenen Ivory Wayans"/>
    <n v="5228617"/>
    <s v="Comedy"/>
    <s v="Robert Townsend"/>
    <s v="Young Guns"/>
    <n v="2770"/>
    <s v="Helen Martin"/>
    <n v="32"/>
    <x v="2"/>
    <s v="USA"/>
    <n v="100000"/>
    <n v="1987"/>
    <n v="7"/>
  </r>
  <r>
    <s v="Peter MacDonald"/>
    <n v="84"/>
    <n v="87"/>
    <s v="Kurtwood Smith"/>
    <n v="53715611"/>
    <s v="Action|Adventure|Thriller|War"/>
    <s v="Sylvester Stallone"/>
    <s v="The Land Before Time"/>
    <n v="92106"/>
    <s v="Richard Crenna"/>
    <n v="171"/>
    <x v="2"/>
    <s v="USA"/>
    <n v="63000000"/>
    <n v="1988"/>
    <n v="5.7"/>
  </r>
  <r>
    <s v="Richard Donner"/>
    <n v="88"/>
    <n v="101"/>
    <s v="Alfre Woodard"/>
    <n v="60328558"/>
    <s v="Comedy|Drama|Fantasy"/>
    <s v="Bill Murray"/>
    <s v="Poltergeist III"/>
    <n v="61396"/>
    <s v="Robert Mitchum"/>
    <n v="159"/>
    <x v="2"/>
    <s v="USA"/>
    <n v="32000000"/>
    <n v="1988"/>
    <n v="7"/>
  </r>
  <r>
    <s v="Martin Brest"/>
    <n v="77"/>
    <n v="126"/>
    <s v="Yaphet Kotto"/>
    <n v="38413606"/>
    <s v="Action|Comedy|Crime|Thriller"/>
    <s v="Robert De Niro"/>
    <s v="Child's Play"/>
    <n v="54042"/>
    <s v="Philip Baker Hall"/>
    <n v="215"/>
    <x v="2"/>
    <s v="USA"/>
    <n v="30000000"/>
    <n v="1988"/>
    <n v="7.6"/>
  </r>
  <r>
    <s v="John McTiernan"/>
    <n v="233"/>
    <n v="131"/>
    <s v="Bruce Willis"/>
    <n v="81350242"/>
    <s v="Action|Thriller"/>
    <s v="Alan Rickman"/>
    <s v="Akira"/>
    <n v="592582"/>
    <s v="Reginald VelJohnson"/>
    <n v="722"/>
    <x v="2"/>
    <s v="USA"/>
    <n v="28000000"/>
    <n v="1988"/>
    <n v="8.1999999999999993"/>
  </r>
  <r>
    <s v="Barry Levinson"/>
    <n v="100"/>
    <n v="133"/>
    <s v="Valeria Golino"/>
    <n v="172825435"/>
    <s v="Drama"/>
    <s v="Tom Cruise"/>
    <s v="Action Jackson"/>
    <n v="383784"/>
    <s v="Beth Grant"/>
    <n v="331"/>
    <x v="2"/>
    <s v="USA"/>
    <n v="25000000"/>
    <n v="1988"/>
    <n v="8"/>
  </r>
  <r>
    <s v="James Bridges"/>
    <n v="28"/>
    <n v="107"/>
    <s v="Phoebe Cates"/>
    <n v="16118077"/>
    <s v="Drama"/>
    <s v="Dianne Wiest"/>
    <s v="The Last Temptation of Christ"/>
    <n v="5817"/>
    <s v="Swoosie Kurtz"/>
    <n v="37"/>
    <x v="2"/>
    <s v="USA"/>
    <n v="25000000"/>
    <n v="1988"/>
    <n v="5.6"/>
  </r>
  <r>
    <s v="Stephen Frears"/>
    <n v="51"/>
    <n v="119"/>
    <s v="Peter Capaldi"/>
    <n v="34700000"/>
    <s v="Drama|Romance"/>
    <s v="Keanu Reeves"/>
    <s v="School Daze"/>
    <n v="52846"/>
    <s v="Swoosie Kurtz"/>
    <n v="143"/>
    <x v="2"/>
    <s v="USA"/>
    <n v="14000000"/>
    <n v="1988"/>
    <n v="7.7"/>
  </r>
  <r>
    <s v="Penny Marshall"/>
    <n v="99"/>
    <n v="130"/>
    <s v="Jon Lovitz"/>
    <n v="114968774"/>
    <s v="Comedy|Drama|Family|Fantasy|Romance"/>
    <s v="Tom Hanks"/>
    <s v="Mystic Pizza"/>
    <n v="153468"/>
    <s v="John Heard"/>
    <n v="204"/>
    <x v="2"/>
    <s v="USA"/>
    <n v="18000000"/>
    <n v="1988"/>
    <n v="7.3"/>
  </r>
  <r>
    <s v="Richard Benjamin"/>
    <n v="15"/>
    <n v="105"/>
    <s v="Alyson Hannigan"/>
    <n v="13854000"/>
    <s v="Comedy|Romance|Sci-Fi"/>
    <s v="Jon Lovitz"/>
    <s v="Halloween 4: The Return of Michael Myers"/>
    <n v="21079"/>
    <s v="Tony Jay"/>
    <n v="55"/>
    <x v="2"/>
    <s v="USA"/>
    <n v="20000000"/>
    <n v="1988"/>
    <n v="5.2"/>
  </r>
  <r>
    <s v="Ivan Reitman"/>
    <n v="27"/>
    <n v="107"/>
    <s v="Tony Jay"/>
    <n v="111936400"/>
    <s v="Comedy|Crime"/>
    <s v="Kelly Preston"/>
    <s v="Lady in White"/>
    <n v="87538"/>
    <s v="Hugh O'Brian"/>
    <n v="79"/>
    <x v="2"/>
    <s v="USA"/>
    <n v="15000000"/>
    <n v="1988"/>
    <n v="6"/>
  </r>
  <r>
    <s v="Tim Burton"/>
    <n v="109"/>
    <n v="92"/>
    <s v="Jeffrey Jones"/>
    <n v="73326666"/>
    <s v="Comedy|Fantasy"/>
    <s v="Catherine O'Hara"/>
    <s v="They Live"/>
    <n v="189413"/>
    <s v="Glenn Shadix"/>
    <n v="306"/>
    <x v="2"/>
    <s v="USA"/>
    <n v="15000000"/>
    <n v="1988"/>
    <n v="7.5"/>
  </r>
  <r>
    <s v="John Cornell"/>
    <n v="32"/>
    <n v="108"/>
    <s v="Linda Kozlowski"/>
    <n v="109306210"/>
    <s v="Action|Adventure|Comedy"/>
    <s v="Paul Hogan"/>
    <s v="Talk Radio"/>
    <n v="44096"/>
    <s v="John Meillon"/>
    <n v="62"/>
    <x v="2"/>
    <s v="Australia"/>
    <n v="15800000"/>
    <n v="1988"/>
    <n v="5.5"/>
  </r>
  <r>
    <s v="Renny Harlin"/>
    <n v="102"/>
    <n v="99"/>
    <s v="Rodney Eastman"/>
    <n v="49369900"/>
    <s v="Fantasy|Horror|Thriller"/>
    <s v="Tuesday Knight"/>
    <s v="Phantasm II"/>
    <n v="36108"/>
    <s v="Brooke Bundy"/>
    <n v="260"/>
    <x v="2"/>
    <s v="USA"/>
    <n v="7000000"/>
    <n v="1988"/>
    <n v="5.7"/>
  </r>
  <r>
    <s v="Christopher Cain"/>
    <n v="50"/>
    <n v="107"/>
    <s v="Patrick Wayne"/>
    <n v="44726644"/>
    <s v="Action|Crime|Drama|Thriller|Western"/>
    <s v="Jack Palance"/>
    <s v="Iguana"/>
    <n v="42614"/>
    <s v="Brian Keith"/>
    <n v="120"/>
    <x v="2"/>
    <s v="USA"/>
    <n v="13000000"/>
    <n v="1988"/>
    <n v="6.8"/>
  </r>
  <r>
    <s v="Don Bluth"/>
    <n v="24"/>
    <n v="69"/>
    <s v="Gabriel Damon"/>
    <n v="48092846"/>
    <s v="Adventure|Animation|Family"/>
    <s v="Judith Barsi"/>
    <s v="Friday the 13th Part VII: The New Blood"/>
    <n v="61753"/>
    <s v="Bill Erwin"/>
    <n v="133"/>
    <x v="2"/>
    <s v="USA"/>
    <n v="12500000"/>
    <n v="1988"/>
    <n v="7.3"/>
  </r>
  <r>
    <s v="Gary Sherman"/>
    <n v="66"/>
    <n v="98"/>
    <s v="Heather O'Rourke"/>
    <n v="14114488"/>
    <s v="Horror|Thriller"/>
    <s v="Tom Skerritt"/>
    <s v="Bloodsport"/>
    <n v="13190"/>
    <s v="Zelda Rubinstein"/>
    <n v="114"/>
    <x v="2"/>
    <s v="USA"/>
    <n v="10500000"/>
    <n v="1988"/>
    <n v="4.5"/>
  </r>
  <r>
    <s v="Tom Holland"/>
    <n v="142"/>
    <n v="87"/>
    <s v="Alex Vincent"/>
    <n v="33244684"/>
    <s v="Fantasy|Horror"/>
    <s v="Catherine Hicks"/>
    <s v="The Abyss"/>
    <n v="62038"/>
    <s v="Dinah Manoff"/>
    <n v="281"/>
    <x v="2"/>
    <s v="USA"/>
    <n v="9000000"/>
    <n v="1988"/>
    <n v="6.5"/>
  </r>
  <r>
    <s v="Katsuhiro Ã”tomo"/>
    <n v="150"/>
    <n v="124"/>
    <s v="Takeshi Kusao"/>
    <n v="439162"/>
    <s v="Action|Animation|Sci-Fi"/>
    <s v="Mitsuo Iwata"/>
    <s v="Tango &amp; Cash"/>
    <n v="106160"/>
    <s v="TesshÃ´ Genda"/>
    <n v="430"/>
    <x v="3"/>
    <s v="Japan"/>
    <n v="1100000000"/>
    <n v="1988"/>
    <n v="8.1"/>
  </r>
  <r>
    <s v="Craig R. Baxley"/>
    <n v="35"/>
    <n v="96"/>
    <s v="Vanity"/>
    <n v="20257000"/>
    <s v="Action|Comedy|Crime|Thriller"/>
    <s v="Bill Duke"/>
    <s v="Indiana Jones and the Last Crusade"/>
    <n v="7569"/>
    <s v="Carl Weathers"/>
    <n v="65"/>
    <x v="2"/>
    <s v="USA"/>
    <n v="7000000"/>
    <n v="1988"/>
    <n v="5.2"/>
  </r>
  <r>
    <s v="Martin Scorsese"/>
    <n v="114"/>
    <n v="164"/>
    <s v="Barbara Hershey"/>
    <n v="8373585"/>
    <s v="Drama"/>
    <s v="Irvin Kershner"/>
    <s v="Licence to Kill"/>
    <n v="39680"/>
    <s v="Roberts Blossom"/>
    <n v="308"/>
    <x v="2"/>
    <s v="USA"/>
    <n v="7000000"/>
    <n v="1988"/>
    <n v="7.6"/>
  </r>
  <r>
    <s v="Spike Lee"/>
    <n v="22"/>
    <n v="121"/>
    <s v="Ossie Davis"/>
    <n v="14545844"/>
    <s v="Comedy|Drama|Musical"/>
    <s v="Tisha Campbell-Martin"/>
    <s v="Back to the Future Part II"/>
    <n v="4756"/>
    <s v="Bill Nunn"/>
    <n v="38"/>
    <x v="2"/>
    <s v="USA"/>
    <n v="6500000"/>
    <n v="1988"/>
    <n v="5.8"/>
  </r>
  <r>
    <s v="Donald Petrie"/>
    <n v="34"/>
    <n v="104"/>
    <s v="Lili Taylor"/>
    <n v="12793213"/>
    <s v="Comedy|Drama|Romance"/>
    <s v="Julia Roberts"/>
    <s v="Batman"/>
    <n v="18286"/>
    <s v="Conchata Ferrell"/>
    <n v="73"/>
    <x v="2"/>
    <s v="USA"/>
    <n v="6000000"/>
    <n v="1988"/>
    <n v="6.2"/>
  </r>
  <r>
    <s v="Dwight H. Little"/>
    <n v="144"/>
    <n v="88"/>
    <s v="Kathleen Kinmont"/>
    <n v="17768000"/>
    <s v="Horror|Thriller"/>
    <s v="Donald Pleasence"/>
    <s v="Star Trek V: The Final Frontier"/>
    <n v="29629"/>
    <s v="Ellie Cornell"/>
    <n v="374"/>
    <x v="2"/>
    <s v="USA"/>
    <n v="5000000"/>
    <n v="1988"/>
    <n v="5.9"/>
  </r>
  <r>
    <s v="Frank LaLoggia"/>
    <n v="130"/>
    <n v="118"/>
    <s v="Lukas Haas"/>
    <n v="1705139"/>
    <s v="Fantasy|Horror|Mystery|Thriller"/>
    <s v="Alex Rocco"/>
    <s v="Black Rain"/>
    <n v="4695"/>
    <s v="Katherine Helmond"/>
    <n v="69"/>
    <x v="2"/>
    <s v="USA"/>
    <n v="4700000"/>
    <n v="1988"/>
    <n v="6.7"/>
  </r>
  <r>
    <s v="John Carpenter"/>
    <n v="172"/>
    <n v="93"/>
    <s v="Peter Jason"/>
    <n v="13008928"/>
    <s v="Horror|Sci-Fi|Thriller"/>
    <s v="Meg Foster"/>
    <s v="Glory"/>
    <n v="73501"/>
    <s v="George 'Buck' Flower"/>
    <n v="333"/>
    <x v="2"/>
    <s v="USA"/>
    <n v="4000000"/>
    <n v="1988"/>
    <n v="7.3"/>
  </r>
  <r>
    <s v="Oliver Stone"/>
    <n v="40"/>
    <n v="110"/>
    <s v="Zach Grenier"/>
    <n v="3468572"/>
    <s v="Drama"/>
    <s v="Michael Wincott"/>
    <s v="We're No Angels"/>
    <n v="10073"/>
    <s v="Bill Johnson"/>
    <n v="78"/>
    <x v="2"/>
    <s v="USA"/>
    <n v="4000000"/>
    <n v="1988"/>
    <n v="7.3"/>
  </r>
  <r>
    <s v="Don Coscarelli"/>
    <n v="81"/>
    <n v="97"/>
    <s v="A. Michael Baldwin"/>
    <n v="7282851"/>
    <s v="Action|Fantasy|Horror|Sci-Fi|Thriller"/>
    <s v="Angus Scrimm"/>
    <s v="Sea of Love"/>
    <n v="9502"/>
    <s v="James Le Gros"/>
    <n v="100"/>
    <x v="2"/>
    <s v="USA"/>
    <n v="3000000"/>
    <n v="1988"/>
    <n v="6.5"/>
  </r>
  <r>
    <s v="Monte Hellman"/>
    <n v="9"/>
    <n v="97"/>
    <s v="Jack Taylor"/>
    <n v="83497.162329863888"/>
    <s v="Adventure|Crime|Drama"/>
    <s v="Everett McGill"/>
    <s v="Troop Beverly Hills"/>
    <n v="240"/>
    <s v="Fabio Testi"/>
    <n v="9"/>
    <x v="2"/>
    <s v="Italy"/>
    <n v="3000000"/>
    <n v="1988"/>
    <n v="6.2"/>
  </r>
  <r>
    <s v="John Carl Buechler"/>
    <n v="110"/>
    <n v="88"/>
    <s v="Terry Kiser"/>
    <n v="19170001"/>
    <s v="Horror"/>
    <s v="Kane Hodder"/>
    <s v="Dead Poets Society"/>
    <n v="21359"/>
    <s v="William Butler"/>
    <n v="270"/>
    <x v="2"/>
    <s v="USA"/>
    <n v="2800000"/>
    <n v="1988"/>
    <n v="5.3"/>
  </r>
  <r>
    <s v="Newt Arnold"/>
    <n v="61"/>
    <n v="92"/>
    <s v="Donald Gibb"/>
    <n v="11806119"/>
    <s v="Action|Biography|Drama|Sport"/>
    <s v="Bolo Yeung"/>
    <s v="When Harry Met Sally..."/>
    <n v="57578"/>
    <s v="Ken Siu"/>
    <n v="210"/>
    <x v="2"/>
    <s v="USA"/>
    <n v="1100000"/>
    <n v="1988"/>
    <n v="6.8"/>
  </r>
  <r>
    <s v="James Cameron"/>
    <n v="82"/>
    <n v="171"/>
    <s v="Todd Graff"/>
    <n v="54222000"/>
    <s v="Adventure|Drama|Sci-Fi|Thriller"/>
    <s v="Michael Biehn"/>
    <s v="New York Stories"/>
    <n v="131217"/>
    <s v="Mary Elizabeth Mastrantonio"/>
    <n v="380"/>
    <x v="2"/>
    <s v="USA"/>
    <n v="69500000"/>
    <n v="1989"/>
    <n v="7.6"/>
  </r>
  <r>
    <s v="Andrey Konchalovskiy"/>
    <n v="45"/>
    <n v="97"/>
    <s v="Jack Palance"/>
    <n v="63408614"/>
    <s v="Action|Comedy|Crime|Thriller"/>
    <s v="Sylvester Stallone"/>
    <s v="Born on the Fourth of July"/>
    <n v="75365"/>
    <s v="Brion James"/>
    <n v="149"/>
    <x v="2"/>
    <s v="USA"/>
    <n v="55000000"/>
    <n v="1989"/>
    <n v="6.3"/>
  </r>
  <r>
    <s v="Steven Spielberg"/>
    <n v="149"/>
    <n v="127"/>
    <s v="Julian Glover"/>
    <n v="197171806"/>
    <s v="Action|Adventure|Fantasy"/>
    <s v="Harrison Ford"/>
    <s v="Pet Sematary"/>
    <n v="515306"/>
    <s v="Alison Doody"/>
    <n v="477"/>
    <x v="2"/>
    <s v="USA"/>
    <n v="48000000"/>
    <n v="1989"/>
    <n v="8.3000000000000007"/>
  </r>
  <r>
    <s v="John Glen"/>
    <n v="117"/>
    <n v="133"/>
    <s v="Talisa Soto"/>
    <n v="34667015"/>
    <s v="Action|Adventure|Thriller"/>
    <s v="Robert Davi"/>
    <s v="Major League"/>
    <n v="74009"/>
    <s v="Anthony Zerbe"/>
    <n v="317"/>
    <x v="2"/>
    <s v="UK"/>
    <n v="32000000"/>
    <n v="1989"/>
    <n v="6.6"/>
  </r>
  <r>
    <s v="Robert Zemeckis"/>
    <n v="125"/>
    <n v="108"/>
    <s v="Jeffrey Weissman"/>
    <n v="118500000"/>
    <s v="Adventure|Comedy|Sci-Fi"/>
    <s v="Lea Thompson"/>
    <s v="Bill &amp; Ted's Excellent Adventure"/>
    <n v="340085"/>
    <s v="Thomas F. Wilson"/>
    <n v="327"/>
    <x v="2"/>
    <s v="USA"/>
    <n v="40000000"/>
    <n v="1989"/>
    <n v="7.8"/>
  </r>
  <r>
    <s v="Tim Burton"/>
    <n v="186"/>
    <n v="126"/>
    <s v="Jack Palance"/>
    <n v="251188924"/>
    <s v="Action|Adventure"/>
    <s v="Michael Gough"/>
    <s v="Road House"/>
    <n v="269033"/>
    <s v="William Hootkins"/>
    <n v="817"/>
    <x v="2"/>
    <s v="USA"/>
    <n v="35000000"/>
    <n v="1989"/>
    <n v="7.6"/>
  </r>
  <r>
    <s v="William Shatner"/>
    <n v="98"/>
    <n v="107"/>
    <s v="Nichelle Nichols"/>
    <n v="55210049"/>
    <s v="Action|Adventure|Sci-Fi|Thriller"/>
    <s v="Leonard Nimoy"/>
    <s v="Henry V"/>
    <n v="43743"/>
    <s v="Walter Koenig"/>
    <n v="293"/>
    <x v="2"/>
    <s v="USA"/>
    <n v="27800000"/>
    <n v="1989"/>
    <n v="5.4"/>
  </r>
  <r>
    <s v="Ridley Scott"/>
    <n v="63"/>
    <n v="125"/>
    <s v="Ken Takakura"/>
    <n v="45645204"/>
    <s v="Action|Crime|Thriller"/>
    <s v="Stephen Root"/>
    <s v="The Blood of Heroes"/>
    <n v="39306"/>
    <s v="Kate Capshaw"/>
    <n v="119"/>
    <x v="2"/>
    <s v="USA"/>
    <n v="30000000"/>
    <n v="1989"/>
    <n v="6.6"/>
  </r>
  <r>
    <s v="Edward Zwick"/>
    <n v="60"/>
    <n v="122"/>
    <s v="Morgan Freeman"/>
    <n v="26830000"/>
    <s v="Drama|History|War"/>
    <s v="Denzel Washington"/>
    <s v="Driving Miss Daisy"/>
    <n v="101888"/>
    <s v="Matthew Broderick"/>
    <n v="365"/>
    <x v="2"/>
    <s v="USA"/>
    <n v="18000000"/>
    <n v="1989"/>
    <n v="7.9"/>
  </r>
  <r>
    <s v="Neil Jordan"/>
    <n v="20"/>
    <n v="106"/>
    <s v="Demi Moore"/>
    <n v="10555348"/>
    <s v="Comedy|Crime"/>
    <s v="Robert De Niro"/>
    <s v="Warlock"/>
    <n v="17349"/>
    <s v="James Russo"/>
    <n v="42"/>
    <x v="2"/>
    <s v="USA"/>
    <n v="20000000"/>
    <n v="1989"/>
    <n v="6"/>
  </r>
  <r>
    <s v="Harold Becker"/>
    <n v="43"/>
    <n v="113"/>
    <s v="Michael O'Neill"/>
    <n v="58571513"/>
    <s v="Crime|Drama|Mystery|Thriller"/>
    <s v="Al Pacino"/>
    <s v="A Nightmare on Elm Street 5: The Dream Child"/>
    <n v="30213"/>
    <s v="Ellen Barkin"/>
    <n v="112"/>
    <x v="2"/>
    <s v="USA"/>
    <n v="19000000"/>
    <n v="1989"/>
    <n v="6.8"/>
  </r>
  <r>
    <s v="Edward Zwick"/>
    <n v="60"/>
    <n v="122"/>
    <s v="Morgan Freeman"/>
    <n v="26830000"/>
    <s v="Drama|History|War"/>
    <s v="Denzel Washington"/>
    <s v="Halloween 5"/>
    <n v="101889"/>
    <s v="Matthew Broderick"/>
    <n v="365"/>
    <x v="2"/>
    <s v="USA"/>
    <n v="18000000"/>
    <n v="1989"/>
    <n v="7.9"/>
  </r>
  <r>
    <s v="Jeff Kanew"/>
    <n v="11"/>
    <n v="105"/>
    <s v="Shelley Long"/>
    <n v="8508843"/>
    <s v="Adventure|Comedy"/>
    <s v="Craig T. Nelson"/>
    <s v="Do the Right Thing"/>
    <n v="7470"/>
    <s v="Kellie Martin"/>
    <n v="35"/>
    <x v="2"/>
    <s v="USA"/>
    <n v="18000000"/>
    <n v="1989"/>
    <n v="5.5"/>
  </r>
  <r>
    <s v="Peter Weir"/>
    <n v="96"/>
    <n v="128"/>
    <s v="Josh Charles"/>
    <n v="95860116"/>
    <s v="Comedy|Drama"/>
    <s v="Robin Williams"/>
    <s v="Friday the 13th Part VIII: Jason Takes Manhattan"/>
    <n v="277451"/>
    <s v="Kurtwood Smith"/>
    <n v="491"/>
    <x v="2"/>
    <s v="USA"/>
    <n v="16400000"/>
    <n v="1989"/>
    <n v="8"/>
  </r>
  <r>
    <s v="Rob Reiner"/>
    <n v="114"/>
    <n v="89"/>
    <s v="Gretchen Palmer"/>
    <n v="92823600"/>
    <s v="Comedy|Drama|Romance"/>
    <s v="Bruno Kirby"/>
    <s v="UHF"/>
    <n v="149108"/>
    <s v="Harley Jane Kozak"/>
    <n v="273"/>
    <x v="2"/>
    <s v="USA"/>
    <n v="16000000"/>
    <n v="1989"/>
    <n v="7.6"/>
  </r>
  <r>
    <s v="Woody Allen"/>
    <n v="42"/>
    <n v="124"/>
    <s v="Larry David"/>
    <n v="10763469"/>
    <s v="Comedy|Drama|Romance"/>
    <s v="Woody Allen"/>
    <s v="The Toxic Avenger Part II"/>
    <n v="13692"/>
    <s v="Mia Farrow"/>
    <n v="55"/>
    <x v="2"/>
    <s v="USA"/>
    <n v="15000000"/>
    <n v="1989"/>
    <n v="6.4"/>
  </r>
  <r>
    <s v="Oliver Stone"/>
    <n v="72"/>
    <n v="145"/>
    <s v="Tom Berenger"/>
    <n v="70001698"/>
    <s v="Biography|Drama|War"/>
    <s v="Tom Cruise"/>
    <s v="Sex, Lies, and Videotape"/>
    <n v="76842"/>
    <s v="Stephen Baldwin"/>
    <n v="173"/>
    <x v="2"/>
    <s v="USA"/>
    <n v="14000000"/>
    <n v="1989"/>
    <n v="7.2"/>
  </r>
  <r>
    <s v="Mary Lambert"/>
    <n v="98"/>
    <n v="103"/>
    <s v="Fred Gwynne"/>
    <n v="57469179"/>
    <s v="Fantasy|Horror"/>
    <s v="Miko Hughes"/>
    <s v="Roger &amp; Me"/>
    <n v="63855"/>
    <s v="Denise Crosby"/>
    <n v="248"/>
    <x v="2"/>
    <s v="USA"/>
    <n v="11500000"/>
    <n v="1989"/>
    <n v="6.6"/>
  </r>
  <r>
    <s v="David S. Ward"/>
    <n v="57"/>
    <n v="107"/>
    <s v="Tom Berenger"/>
    <n v="49797148"/>
    <s v="Comedy|Sport"/>
    <s v="Corbin Bernsen"/>
    <s v="Total Recall"/>
    <n v="49007"/>
    <s v="Rene Russo"/>
    <n v="97"/>
    <x v="2"/>
    <s v="USA"/>
    <n v="11000000"/>
    <n v="1989"/>
    <n v="7.2"/>
  </r>
  <r>
    <s v="Stephen Herek"/>
    <n v="81"/>
    <n v="90"/>
    <s v="George Carlin"/>
    <n v="40485039"/>
    <s v="Adventure|Comedy|Music|Sci-Fi"/>
    <s v="Keanu Reeves"/>
    <s v="Die Hard 2"/>
    <n v="85362"/>
    <s v="Al Leong"/>
    <n v="181"/>
    <x v="2"/>
    <s v="USA"/>
    <n v="10000000"/>
    <n v="1989"/>
    <n v="6.9"/>
  </r>
  <r>
    <s v="Rowdy Herrington"/>
    <n v="83"/>
    <n v="114"/>
    <s v="Kevin Tighe"/>
    <n v="30050028"/>
    <s v="Action|Thriller"/>
    <s v="Ben Gazzara"/>
    <s v="Days of Thunder"/>
    <n v="42987"/>
    <s v="Kelly Lynch"/>
    <n v="201"/>
    <x v="2"/>
    <s v="USA"/>
    <n v="17000000"/>
    <n v="1989"/>
    <n v="6.5"/>
  </r>
  <r>
    <s v="Kenneth Branagh"/>
    <n v="46"/>
    <n v="137"/>
    <s v="Derek Jacobi"/>
    <n v="10161099"/>
    <s v="Action|Biography|Drama|History|Romance|War"/>
    <s v="Brian Blessed"/>
    <s v="The Godfather: Part III"/>
    <n v="23441"/>
    <s v="Danny Webb"/>
    <n v="108"/>
    <x v="2"/>
    <s v="UK"/>
    <n v="9000000"/>
    <n v="1989"/>
    <n v="7.7"/>
  </r>
  <r>
    <s v="David Webb Peoples"/>
    <n v="21"/>
    <n v="90"/>
    <s v="Joan Chen"/>
    <n v="882290"/>
    <s v="Action|Sci-Fi|Sport"/>
    <s v="Delroy Lindo"/>
    <s v="Gremlins 2: The New Batch"/>
    <n v="4792"/>
    <s v="Anna Katarina"/>
    <n v="43"/>
    <x v="2"/>
    <s v="Australia"/>
    <n v="10000000"/>
    <n v="1989"/>
    <n v="6.5"/>
  </r>
  <r>
    <s v="Bruce Beresford"/>
    <n v="61"/>
    <n v="99"/>
    <s v="Jessica Tandy"/>
    <n v="106593296"/>
    <s v="Comedy|Drama|Family"/>
    <s v="Morgan Freeman"/>
    <s v="The Adventures of Ford Fairlane"/>
    <n v="72324"/>
    <s v="Patti LuPone"/>
    <n v="134"/>
    <x v="2"/>
    <s v="USA"/>
    <n v="7500000"/>
    <n v="1989"/>
    <n v="7.4"/>
  </r>
  <r>
    <s v="Steve Miner"/>
    <n v="31"/>
    <n v="103"/>
    <s v="Richard E. Grant"/>
    <n v="9094451"/>
    <s v="Action|Fantasy|Horror|Thriller"/>
    <s v="Julian Sands"/>
    <s v="Dick Tracy"/>
    <n v="11668"/>
    <s v="Lori Singer"/>
    <n v="79"/>
    <x v="2"/>
    <s v="USA"/>
    <n v="7000000"/>
    <n v="1989"/>
    <n v="6.2"/>
  </r>
  <r>
    <s v="Stephen Hopkins"/>
    <n v="88"/>
    <n v="89"/>
    <s v="Kelly Jo Minter"/>
    <n v="22168359"/>
    <s v="Fantasy|Horror|Romance|Thriller"/>
    <s v="Lisa Wilcox"/>
    <s v="Back to the Future Part III"/>
    <n v="29659"/>
    <s v="Matthew Borlenghi"/>
    <n v="227"/>
    <x v="2"/>
    <s v="USA"/>
    <n v="8000000"/>
    <n v="1989"/>
    <n v="5.0999999999999996"/>
  </r>
  <r>
    <s v="Dominique Othenin-Girard"/>
    <n v="137"/>
    <n v="96"/>
    <s v="Tamara Glynn"/>
    <n v="11642254"/>
    <s v="Horror|Thriller"/>
    <s v="Donald Pleasence"/>
    <s v="Predator 2"/>
    <n v="22929"/>
    <s v="Troy Evans"/>
    <n v="287"/>
    <x v="2"/>
    <s v="USA"/>
    <n v="3000000"/>
    <n v="1989"/>
    <n v="5.2"/>
  </r>
  <r>
    <s v="Spike Lee"/>
    <n v="103"/>
    <n v="120"/>
    <s v="John Savage"/>
    <n v="27545445"/>
    <s v="Drama"/>
    <s v="Ruby Dee"/>
    <s v="Arachnophobia"/>
    <n v="59524"/>
    <s v="Danny Aiello"/>
    <n v="418"/>
    <x v="2"/>
    <s v="USA"/>
    <n v="6500000"/>
    <n v="1989"/>
    <n v="7.9"/>
  </r>
  <r>
    <s v="Rob Hedden"/>
    <n v="129"/>
    <n v="100"/>
    <s v="Peter Mark Richman"/>
    <n v="14343976"/>
    <s v="Adventure|Horror"/>
    <s v="Kane Hodder"/>
    <s v="The Hunt for Red October"/>
    <n v="22961"/>
    <s v="Scott Reeves"/>
    <n v="291"/>
    <x v="2"/>
    <s v="USA"/>
    <n v="5000000"/>
    <n v="1989"/>
    <n v="4.5"/>
  </r>
  <r>
    <s v="Jay Levey"/>
    <n v="59"/>
    <n v="150"/>
    <s v="Gedde Watanabe"/>
    <n v="6157157"/>
    <s v="Comedy|Drama"/>
    <s v="Fran Drescher"/>
    <s v="Kindergarten Cop"/>
    <n v="21416"/>
    <s v="Michael Richards"/>
    <n v="198"/>
    <x v="2"/>
    <s v="USA"/>
    <n v="5000000"/>
    <n v="1989"/>
    <n v="7"/>
  </r>
  <r>
    <s v="Michael Herz"/>
    <n v="49"/>
    <n v="96"/>
    <s v="Jessica Dublin"/>
    <n v="792966"/>
    <s v="Action|Comedy|Horror|Sci-Fi"/>
    <s v="Phoebe Legere"/>
    <s v="Flatliners"/>
    <n v="4663"/>
    <s v="Lisa Gaye"/>
    <n v="40"/>
    <x v="2"/>
    <s v="USA"/>
    <n v="2300000"/>
    <n v="1989"/>
    <n v="5.0999999999999996"/>
  </r>
  <r>
    <s v="Steven Soderbergh"/>
    <n v="58"/>
    <n v="100"/>
    <s v="Laura San Giacomo"/>
    <n v="24741700"/>
    <s v="Drama"/>
    <s v="Peter Gallagher"/>
    <s v="Goodfellas"/>
    <n v="37785"/>
    <s v="Steven Brill"/>
    <n v="95"/>
    <x v="2"/>
    <s v="USA"/>
    <n v="1200000"/>
    <n v="1989"/>
    <n v="7.2"/>
  </r>
  <r>
    <s v="Michael Moore"/>
    <n v="40"/>
    <n v="91"/>
    <s v="Pat Boone"/>
    <n v="6706368"/>
    <s v="Documentary"/>
    <s v="Michael Moore"/>
    <s v="Ghost"/>
    <n v="22800"/>
    <s v="Bob Eubanks"/>
    <n v="133"/>
    <x v="2"/>
    <s v="USA"/>
    <n v="160000"/>
    <n v="1989"/>
    <n v="7.5"/>
  </r>
  <r>
    <s v="Paul Verhoeven"/>
    <n v="196"/>
    <n v="113"/>
    <s v="Rachel Ticotin"/>
    <n v="119412921"/>
    <s v="Action|Sci-Fi"/>
    <s v="Ronny Cox"/>
    <s v="Edward Scissorhands"/>
    <n v="240241"/>
    <s v="Marshall Bell"/>
    <n v="391"/>
    <x v="2"/>
    <s v="USA"/>
    <n v="65000000"/>
    <n v="1990"/>
    <n v="7.5"/>
  </r>
  <r>
    <s v="Renny Harlin"/>
    <n v="142"/>
    <n v="124"/>
    <s v="John Amos"/>
    <n v="117541000"/>
    <s v="Action|Thriller"/>
    <s v="Bruce Willis"/>
    <s v="Quigley Down Under"/>
    <n v="269858"/>
    <s v="Franco Nero"/>
    <n v="316"/>
    <x v="2"/>
    <s v="USA"/>
    <n v="70000000"/>
    <n v="1990"/>
    <n v="7.1"/>
  </r>
  <r>
    <s v="Tony Scott"/>
    <n v="60"/>
    <n v="107"/>
    <s v="Robert Duvall"/>
    <n v="82670733"/>
    <s v="Action|Drama|Sport"/>
    <s v="Tom Cruise"/>
    <s v="Dances with Wolves"/>
    <n v="60476"/>
    <s v="Randy Quaid"/>
    <n v="97"/>
    <x v="2"/>
    <s v="USA"/>
    <n v="60000000"/>
    <n v="1990"/>
    <n v="5.9"/>
  </r>
  <r>
    <s v="Francis Ford Coppola"/>
    <n v="110"/>
    <n v="170"/>
    <s v="Joe Mantegna"/>
    <n v="66676062"/>
    <s v="Crime|Drama"/>
    <s v="Al Pacino"/>
    <s v="Home Alone"/>
    <n v="267980"/>
    <s v="Bridget Fonda"/>
    <n v="545"/>
    <x v="2"/>
    <s v="USA"/>
    <n v="54000000"/>
    <n v="1990"/>
    <n v="7.6"/>
  </r>
  <r>
    <s v="Joe Dante"/>
    <n v="105"/>
    <n v="106"/>
    <s v="Robert Picardo"/>
    <n v="41482207"/>
    <s v="Comedy|Fantasy|Horror"/>
    <s v="Christopher Lee"/>
    <s v="Pretty Woman"/>
    <n v="68428"/>
    <s v="Phoebe Cates"/>
    <n v="148"/>
    <x v="2"/>
    <s v="USA"/>
    <n v="50000000"/>
    <n v="1990"/>
    <n v="6.3"/>
  </r>
  <r>
    <s v="Renny Harlin"/>
    <n v="48"/>
    <n v="104"/>
    <s v="Gilbert Gottfried"/>
    <n v="21413502"/>
    <s v="Action|Adventure|Comedy|Crime|Music|Mystery"/>
    <s v="Lauren Holly"/>
    <s v="Child's Play 2"/>
    <n v="14429"/>
    <s v="David Patrick Kelly"/>
    <n v="113"/>
    <x v="2"/>
    <s v="USA"/>
    <n v="40000000"/>
    <n v="1990"/>
    <n v="6.3"/>
  </r>
  <r>
    <s v="Warren Beatty"/>
    <n v="72"/>
    <n v="105"/>
    <s v="Warren Beatty"/>
    <n v="103738726"/>
    <s v="Action|Comedy|Crime|Music|Romance|Thriller"/>
    <s v="Charlie Korsmo"/>
    <s v="Mo' Better Blues"/>
    <n v="47819"/>
    <s v="Seymour Cassel"/>
    <n v="164"/>
    <x v="2"/>
    <s v="USA"/>
    <n v="100000000"/>
    <n v="1990"/>
    <n v="6.1"/>
  </r>
  <r>
    <s v="Robert Zemeckis"/>
    <n v="111"/>
    <n v="118"/>
    <s v="Jeffrey Weissman"/>
    <n v="87666629"/>
    <s v="Adventure|Comedy|Sci-Fi|Western"/>
    <s v="Lea Thompson"/>
    <s v="Tremors"/>
    <n v="283480"/>
    <s v="Thomas F. Wilson"/>
    <n v="263"/>
    <x v="2"/>
    <s v="USA"/>
    <n v="40000000"/>
    <n v="1990"/>
    <n v="7.4"/>
  </r>
  <r>
    <s v="Stephen Hopkins"/>
    <n v="119"/>
    <n v="103"/>
    <s v="Robert Davi"/>
    <n v="30669413"/>
    <s v="Action|Horror|Sci-Fi"/>
    <s v="Adam Baldwin"/>
    <s v="Two Evil Eyes"/>
    <n v="105478"/>
    <s v="Kevin Peter Hall"/>
    <n v="291"/>
    <x v="2"/>
    <s v="USA"/>
    <n v="35000000"/>
    <n v="1990"/>
    <n v="6.2"/>
  </r>
  <r>
    <s v="Frank Marshall"/>
    <n v="74"/>
    <n v="103"/>
    <s v="Peter Jason"/>
    <n v="53133888"/>
    <s v="Comedy|Fantasy|Horror|Thriller"/>
    <s v="Julian Sands"/>
    <s v="Shipwrecked"/>
    <n v="50389"/>
    <s v="Brian McNamara"/>
    <n v="136"/>
    <x v="2"/>
    <s v="USA"/>
    <n v="31000000"/>
    <n v="1990"/>
    <n v="6.3"/>
  </r>
  <r>
    <s v="John McTiernan"/>
    <n v="104"/>
    <n v="135"/>
    <s v="Jeffrey Jones"/>
    <n v="122012643"/>
    <s v="Action|Adventure|Thriller"/>
    <s v="Scott Glenn"/>
    <s v="Spaced Invaders"/>
    <n v="143696"/>
    <s v="Courtney B. Vance"/>
    <n v="241"/>
    <x v="2"/>
    <s v="USA"/>
    <n v="30000000"/>
    <n v="1990"/>
    <n v="7.6"/>
  </r>
  <r>
    <s v="Ivan Reitman"/>
    <n v="46"/>
    <n v="111"/>
    <s v="Cathy Moriarty"/>
    <n v="91457688"/>
    <s v="Action|Comedy|Crime"/>
    <s v="Richard Tyson"/>
    <s v="Marilyn Hotchkiss' Ballroom Dancing and Charm School"/>
    <n v="107801"/>
    <s v="Penelope Ann Miller"/>
    <n v="109"/>
    <x v="2"/>
    <s v="USA"/>
    <n v="26000000"/>
    <n v="1990"/>
    <n v="6"/>
  </r>
  <r>
    <s v="Joel Schumacher"/>
    <n v="49"/>
    <n v="115"/>
    <s v="Oliver Platt"/>
    <n v="61490000"/>
    <s v="Drama|Horror|Sci-Fi|Thriller"/>
    <s v="Julia Roberts"/>
    <s v="Metropolitan"/>
    <n v="62037"/>
    <s v="Hope Davis"/>
    <n v="148"/>
    <x v="2"/>
    <s v="USA"/>
    <n v="26000000"/>
    <n v="1990"/>
    <n v="6.6"/>
  </r>
  <r>
    <s v="Martin Scorsese"/>
    <n v="192"/>
    <n v="146"/>
    <s v="Mike Starr"/>
    <n v="46836394"/>
    <s v="Biography|Crime|Drama"/>
    <s v="Robert De Niro"/>
    <s v="Midnight Cabaret"/>
    <n v="728685"/>
    <s v="Paul Sorvino"/>
    <n v="989"/>
    <x v="2"/>
    <s v="USA"/>
    <n v="25000000"/>
    <n v="1990"/>
    <n v="8.6999999999999993"/>
  </r>
  <r>
    <s v="Jerry Zucker"/>
    <n v="77"/>
    <n v="127"/>
    <s v="Tony Goldwyn"/>
    <n v="217631306"/>
    <s v="Drama|Fantasy|Romance|Thriller"/>
    <s v="Demi Moore"/>
    <s v="Terminator 2: Judgment Day"/>
    <n v="154199"/>
    <s v="Phil Leeds"/>
    <n v="252"/>
    <x v="2"/>
    <s v="USA"/>
    <n v="22000000"/>
    <n v="1990"/>
    <n v="7"/>
  </r>
  <r>
    <s v="Tim Burton"/>
    <n v="111"/>
    <n v="105"/>
    <s v="Dianne Wiest"/>
    <n v="56362352"/>
    <s v="Fantasy|Romance"/>
    <s v="Johnny Depp"/>
    <s v="Hook"/>
    <n v="357581"/>
    <s v="Conchata Ferrell"/>
    <n v="588"/>
    <x v="2"/>
    <s v="USA"/>
    <n v="20000000"/>
    <n v="1990"/>
    <n v="7.9"/>
  </r>
  <r>
    <s v="Simon Wincer"/>
    <n v="20"/>
    <n v="119"/>
    <s v="Tom Selleck"/>
    <n v="21413105"/>
    <s v="Action|Adventure|Drama|Romance|Western"/>
    <s v="Alan Rickman"/>
    <s v="Hudson Hawk"/>
    <n v="15230"/>
    <s v="Ben Mendelsohn"/>
    <n v="97"/>
    <x v="2"/>
    <s v="Australia"/>
    <n v="20000000"/>
    <n v="1990"/>
    <n v="6.8"/>
  </r>
  <r>
    <s v="Kevin Costner"/>
    <n v="92"/>
    <n v="236"/>
    <s v="Michael Spears"/>
    <n v="184208848"/>
    <s v="Adventure|Drama|Western"/>
    <s v="Mary McDonnell"/>
    <s v="Robin Hood: Prince of Thieves"/>
    <n v="186485"/>
    <s v="Maury Chaykin"/>
    <n v="382"/>
    <x v="2"/>
    <s v="USA"/>
    <n v="22000000"/>
    <n v="1990"/>
    <n v="8"/>
  </r>
  <r>
    <s v="Chris Columbus"/>
    <n v="102"/>
    <n v="103"/>
    <s v="Devin Ratray"/>
    <n v="285761243"/>
    <s v="Comedy|Family"/>
    <s v="Macaulay Culkin"/>
    <s v="JFK"/>
    <n v="311075"/>
    <s v="Catherine O'Hara"/>
    <n v="305"/>
    <x v="2"/>
    <s v="USA"/>
    <n v="18000000"/>
    <n v="1990"/>
    <n v="7.5"/>
  </r>
  <r>
    <s v="Garry Marshall"/>
    <n v="82"/>
    <n v="125"/>
    <s v="Hector Elizondo"/>
    <n v="178406268"/>
    <s v="Comedy|Romance"/>
    <s v="Julia Roberts"/>
    <s v="The Doors"/>
    <n v="213476"/>
    <s v="Jason Alexander"/>
    <n v="271"/>
    <x v="2"/>
    <s v="USA"/>
    <n v="14000000"/>
    <n v="1990"/>
    <n v="6.9"/>
  </r>
  <r>
    <s v="John Lafia"/>
    <n v="59"/>
    <n v="72"/>
    <s v="Beth Grant"/>
    <n v="28501605"/>
    <s v="Fantasy|Horror"/>
    <s v="Jenny Agutter"/>
    <s v="Cape Fear"/>
    <n v="31371"/>
    <s v="Greg Germann"/>
    <n v="166"/>
    <x v="2"/>
    <s v="USA"/>
    <n v="13000000"/>
    <n v="1990"/>
    <n v="5.7"/>
  </r>
  <r>
    <s v="Spike Lee"/>
    <n v="23"/>
    <n v="129"/>
    <s v="Nicholas Turturro"/>
    <n v="16153600"/>
    <s v="Drama|Music|Romance"/>
    <s v="Denzel Washington"/>
    <s v="Flight of the Intruder"/>
    <n v="8295"/>
    <s v="Charlie Murphy"/>
    <n v="30"/>
    <x v="2"/>
    <s v="USA"/>
    <n v="10000000"/>
    <n v="1990"/>
    <n v="6.5"/>
  </r>
  <r>
    <s v="Ron Underwood"/>
    <n v="132"/>
    <n v="96"/>
    <s v="Ariana Richards"/>
    <n v="16667084"/>
    <s v="Comedy|Horror|Sci-Fi"/>
    <s v="Reba McEntire"/>
    <s v="The Addams Family"/>
    <n v="90070"/>
    <s v="Michael Gross"/>
    <n v="248"/>
    <x v="2"/>
    <s v="USA"/>
    <n v="11000000"/>
    <n v="1990"/>
    <n v="7.1"/>
  </r>
  <r>
    <s v="Dario Argento"/>
    <n v="76"/>
    <n v="120"/>
    <s v="Adrienne Barbeau"/>
    <n v="349618"/>
    <s v="Horror"/>
    <s v="John Amos"/>
    <s v="The Prince of Tides"/>
    <n v="4302"/>
    <s v="Sally Kirkland"/>
    <n v="45"/>
    <x v="2"/>
    <s v="Italy"/>
    <n v="9000000"/>
    <n v="1990"/>
    <n v="6.1"/>
  </r>
  <r>
    <s v="Nils Gaup"/>
    <n v="6"/>
    <n v="92"/>
    <s v="Louisa Milwood-Haigh"/>
    <n v="83497.162329863888"/>
    <s v="Adventure|Family"/>
    <s v="BjÃ¸rn Sundquist"/>
    <s v="Star Trek VI: The Undiscovered Country"/>
    <n v="1984"/>
    <s v="Stian Smestad"/>
    <n v="14"/>
    <x v="2"/>
    <s v="Norway"/>
    <n v="60000000"/>
    <n v="1990"/>
    <n v="6.7"/>
  </r>
  <r>
    <s v="Patrick Read Johnson"/>
    <n v="16"/>
    <n v="100"/>
    <s v="Royal Dano"/>
    <n v="15369573"/>
    <s v="Adventure|Comedy|Sci-Fi"/>
    <s v="Ariana Richards"/>
    <s v="Teenage Mutant Ninja Turtles II: The Secret of the Ooze"/>
    <n v="2580"/>
    <s v="Tonya Lee Williams"/>
    <n v="54"/>
    <x v="2"/>
    <s v="USA"/>
    <n v="3000000"/>
    <n v="1990"/>
    <n v="5.3"/>
  </r>
  <r>
    <s v="Randall Miller"/>
    <n v="1"/>
    <n v="34"/>
    <s v="Elden Henson"/>
    <n v="333658"/>
    <s v="Comedy|Family|Musical|Romance|Short"/>
    <s v="William Hurt"/>
    <s v="Stone Cold"/>
    <n v="97"/>
    <s v="Michael Bower"/>
    <n v="2"/>
    <x v="2"/>
    <s v="USA"/>
    <n v="34000"/>
    <n v="1990"/>
    <n v="7.1"/>
  </r>
  <r>
    <s v="Whit Stillman"/>
    <n v="71"/>
    <n v="98"/>
    <s v="Taylor Nichols"/>
    <n v="2938208"/>
    <s v="Comedy|Drama|Romance"/>
    <s v="Chris Eigeman"/>
    <s v="The Fisher King"/>
    <n v="7143"/>
    <s v="Ellia Thompson"/>
    <n v="52"/>
    <x v="2"/>
    <s v="USA"/>
    <n v="225000"/>
    <n v="1990"/>
    <n v="7.5"/>
  </r>
  <r>
    <s v="Pece Dingo"/>
    <n v="1"/>
    <n v="94"/>
    <s v="Wilhelm von Homburg"/>
    <n v="83497.162329863888"/>
    <s v="Horror"/>
    <s v="Michael Des Barres"/>
    <s v="The Naked Gun 2Â½: The Smell of Fear"/>
    <n v="47"/>
    <s v="Thom Mathews"/>
    <n v="4"/>
    <x v="2"/>
    <s v="USA"/>
    <n v="39751583.504656322"/>
    <n v="1990"/>
    <n v="4.5"/>
  </r>
  <r>
    <s v="James Cameron"/>
    <n v="210"/>
    <n v="153"/>
    <s v="Jenette Goldstein"/>
    <n v="204843350"/>
    <s v="Action|Sci-Fi"/>
    <s v="Joe Morton"/>
    <s v="Harley Davidson and the Marlboro Man"/>
    <n v="744891"/>
    <s v="S. Epatha Merkerson"/>
    <n v="983"/>
    <x v="2"/>
    <s v="USA"/>
    <n v="102000000"/>
    <n v="1991"/>
    <n v="8.5"/>
  </r>
  <r>
    <s v="Steven Spielberg"/>
    <n v="75"/>
    <n v="142"/>
    <s v="Julia Roberts"/>
    <n v="119654900"/>
    <s v="Adventure|Comedy|Family|Fantasy"/>
    <s v="Robin Williams"/>
    <s v="The Silence of the Lambs"/>
    <n v="182802"/>
    <s v="Bob Hoskins"/>
    <n v="363"/>
    <x v="2"/>
    <s v="USA"/>
    <n v="70000000"/>
    <n v="1991"/>
    <n v="6.7"/>
  </r>
  <r>
    <s v="Michael Lehmann"/>
    <n v="60"/>
    <n v="100"/>
    <s v="James Coburn"/>
    <n v="17218080"/>
    <s v="Action|Adventure|Comedy"/>
    <s v="Bruce Willis"/>
    <s v="Bill &amp; Ted's Bogus Journey"/>
    <n v="43376"/>
    <s v="Richard E. Grant"/>
    <n v="249"/>
    <x v="2"/>
    <s v="USA"/>
    <n v="70000000"/>
    <n v="1991"/>
    <n v="5.7"/>
  </r>
  <r>
    <s v="Kevin Reynolds"/>
    <n v="67"/>
    <n v="155"/>
    <s v="Morgan Freeman"/>
    <n v="165500000"/>
    <s v="Action|Adventure|Drama|Romance"/>
    <s v="Alan Rickman"/>
    <s v="My Girl"/>
    <n v="145257"/>
    <s v="Michael Wincott"/>
    <n v="322"/>
    <x v="2"/>
    <s v="USA"/>
    <n v="48000000"/>
    <n v="1991"/>
    <n v="6.9"/>
  </r>
  <r>
    <s v="Oliver Stone"/>
    <n v="125"/>
    <n v="206"/>
    <s v="Jay O. Sanders"/>
    <n v="70405498"/>
    <s v="Drama|History|Thriller"/>
    <s v="Sally Kirkland"/>
    <s v="Double Impact"/>
    <n v="113472"/>
    <s v="Cheryl Penland"/>
    <n v="442"/>
    <x v="2"/>
    <s v="France"/>
    <n v="40000000"/>
    <n v="1991"/>
    <n v="8"/>
  </r>
  <r>
    <s v="Oliver Stone"/>
    <n v="82"/>
    <n v="140"/>
    <s v="Kevin Dillon"/>
    <n v="35183792"/>
    <s v="Biography|Drama|Music|Musical"/>
    <s v="Michael Wincott"/>
    <s v="White Fang"/>
    <n v="68159"/>
    <s v="Kathleen Quinlan"/>
    <n v="209"/>
    <x v="2"/>
    <s v="USA"/>
    <n v="38000000"/>
    <n v="1991"/>
    <n v="7.2"/>
  </r>
  <r>
    <s v="Martin Scorsese"/>
    <n v="120"/>
    <n v="128"/>
    <s v="Robert Mitchum"/>
    <n v="79100000"/>
    <s v="Crime|Thriller"/>
    <s v="Robert De Niro"/>
    <s v="Return to the Blue Lagoon"/>
    <n v="127503"/>
    <s v="Joe Don Baker"/>
    <n v="261"/>
    <x v="2"/>
    <s v="USA"/>
    <n v="35000000"/>
    <n v="1991"/>
    <n v="7.3"/>
  </r>
  <r>
    <s v="John Milius"/>
    <n v="13"/>
    <n v="115"/>
    <s v="Dann Florek"/>
    <n v="14587732"/>
    <s v="Action|Drama|Thriller|War"/>
    <s v="Rosanna Arquette"/>
    <s v="Showdown in Little Tokyo"/>
    <n v="4795"/>
    <s v="Christopher Rich"/>
    <n v="39"/>
    <x v="2"/>
    <s v="USA"/>
    <n v="35000000"/>
    <n v="1991"/>
    <n v="5.7"/>
  </r>
  <r>
    <s v="Barry Sonnenfeld"/>
    <n v="55"/>
    <n v="99"/>
    <s v="Raul Julia"/>
    <n v="113502246"/>
    <s v="Comedy|Fantasy"/>
    <s v="Anjelica Huston"/>
    <s v="Boyz n the Hood"/>
    <n v="96607"/>
    <s v="Carel Struycken"/>
    <n v="125"/>
    <x v="2"/>
    <s v="USA"/>
    <n v="38000000"/>
    <n v="1991"/>
    <n v="6.8"/>
  </r>
  <r>
    <s v="Barbra Streisand"/>
    <n v="30"/>
    <n v="132"/>
    <s v="Blythe Danner"/>
    <n v="74787599"/>
    <s v="Drama|Romance"/>
    <s v="George Carlin"/>
    <s v="Beastmaster 2: Through the Portal of Time"/>
    <n v="12549"/>
    <s v="Melinda Dillon"/>
    <n v="109"/>
    <x v="2"/>
    <s v="USA"/>
    <n v="30000000"/>
    <n v="1991"/>
    <n v="6.6"/>
  </r>
  <r>
    <s v="Nicholas Meyer"/>
    <n v="112"/>
    <n v="110"/>
    <s v="Kurtwood Smith"/>
    <n v="74888996"/>
    <s v="Action|Adventure|Sci-Fi|Thriller"/>
    <s v="Leonard Nimoy"/>
    <s v="Freddy's Dead: The Final Nightmare"/>
    <n v="55513"/>
    <s v="Nichelle Nichols"/>
    <n v="188"/>
    <x v="2"/>
    <s v="USA"/>
    <n v="30000000"/>
    <n v="1991"/>
    <n v="7.2"/>
  </r>
  <r>
    <s v="Michael Pressman"/>
    <n v="68"/>
    <n v="88"/>
    <s v="Paige Turco"/>
    <n v="78656813"/>
    <s v="Action|Adventure|Comedy|Family|Sci-Fi"/>
    <s v="Kevin Nash"/>
    <s v="House Party 2"/>
    <n v="42765"/>
    <s v="Ernie Reyes Jr."/>
    <n v="93"/>
    <x v="2"/>
    <s v="USA"/>
    <n v="25000000"/>
    <n v="1991"/>
    <n v="6"/>
  </r>
  <r>
    <s v="Craig R. Baxley"/>
    <n v="27"/>
    <n v="88"/>
    <s v="Sam McMurray"/>
    <n v="9286314"/>
    <s v="Action|Crime|Drama|Thriller"/>
    <s v="Brian Bosworth"/>
    <s v="My Own Private Idaho"/>
    <n v="4972"/>
    <s v="Richard Gant"/>
    <n v="62"/>
    <x v="2"/>
    <s v="USA"/>
    <n v="17000000"/>
    <n v="1991"/>
    <n v="5.9"/>
  </r>
  <r>
    <s v="Terry Gilliam"/>
    <n v="84"/>
    <n v="137"/>
    <s v="David Hyde Pierce"/>
    <n v="41895491"/>
    <s v="Comedy|Drama|Fantasy"/>
    <s v="Jeff Bridges"/>
    <s v="Johnny Suede"/>
    <n v="63274"/>
    <s v="Harry Shearer"/>
    <n v="170"/>
    <x v="2"/>
    <s v="USA"/>
    <n v="24000000"/>
    <n v="1991"/>
    <n v="7.6"/>
  </r>
  <r>
    <s v="David Zucker"/>
    <n v="43"/>
    <n v="85"/>
    <s v="Priscilla Presley"/>
    <n v="86930411"/>
    <s v="Comedy|Crime"/>
    <s v="George Kennedy"/>
    <s v="Straight Out of Brooklyn"/>
    <n v="83269"/>
    <s v="O.J. Simpson"/>
    <n v="87"/>
    <x v="2"/>
    <s v="USA"/>
    <n v="23000000"/>
    <n v="1991"/>
    <n v="6.8"/>
  </r>
  <r>
    <s v="Simon Wincer"/>
    <n v="30"/>
    <n v="98"/>
    <s v="Tia Carrere"/>
    <n v="7434726"/>
    <s v="Action|Crime|Drama|Thriller|Western"/>
    <s v="Vanessa Williams"/>
    <s v="Slacker"/>
    <n v="14473"/>
    <s v="Don Johnson"/>
    <n v="81"/>
    <x v="2"/>
    <s v="USA"/>
    <n v="23000000"/>
    <n v="1991"/>
    <n v="6"/>
  </r>
  <r>
    <s v="Jonathan Demme"/>
    <n v="185"/>
    <n v="138"/>
    <s v="Scott Glenn"/>
    <n v="130727000"/>
    <s v="Crime|Drama|Horror|Thriller"/>
    <s v="Anthony Hopkins"/>
    <s v="Batman Returns"/>
    <n v="887467"/>
    <s v="Anthony Heald"/>
    <n v="916"/>
    <x v="2"/>
    <s v="USA"/>
    <n v="19000000"/>
    <n v="1991"/>
    <n v="8.6"/>
  </r>
  <r>
    <s v="Peter Hewitt"/>
    <n v="43"/>
    <n v="93"/>
    <s v="George Carlin"/>
    <n v="38037513"/>
    <s v="Adventure|Comedy|Fantasy|Music|Sci-Fi"/>
    <s v="Keanu Reeves"/>
    <s v="Death Becomes Her"/>
    <n v="49680"/>
    <s v="Alex Winter"/>
    <n v="117"/>
    <x v="2"/>
    <s v="USA"/>
    <n v="20000000"/>
    <n v="1991"/>
    <n v="6.2"/>
  </r>
  <r>
    <s v="Howard Zieff"/>
    <n v="31"/>
    <n v="102"/>
    <s v="Jamie Lee Curtis"/>
    <n v="59847242"/>
    <s v="Comedy|Drama|Family|Romance"/>
    <s v="Macaulay Culkin"/>
    <s v="Alien 3"/>
    <n v="55895"/>
    <s v="Griffin Dunne"/>
    <n v="115"/>
    <x v="2"/>
    <s v="USA"/>
    <n v="16500000"/>
    <n v="1991"/>
    <n v="6.8"/>
  </r>
  <r>
    <s v="Sheldon Lettich"/>
    <n v="40"/>
    <n v="110"/>
    <s v="Alonna Shaw"/>
    <n v="30102717"/>
    <s v="Action|Crime"/>
    <s v="Bolo Yeung"/>
    <s v="Patriot Games"/>
    <n v="28736"/>
    <s v="Kamel Krifa"/>
    <n v="72"/>
    <x v="2"/>
    <s v="USA"/>
    <n v="15000000"/>
    <n v="1991"/>
    <n v="5.5"/>
  </r>
  <r>
    <s v="Randal Kleiser"/>
    <n v="10"/>
    <n v="107"/>
    <s v="Klaus Maria Brandauer"/>
    <n v="34793160"/>
    <s v="Adventure|Drama"/>
    <s v="Seymour Cassel"/>
    <s v="Boomerang"/>
    <n v="15730"/>
    <s v="Susan Hogan"/>
    <n v="31"/>
    <x v="2"/>
    <s v="USA"/>
    <n v="14000000"/>
    <n v="1991"/>
    <n v="6.7"/>
  </r>
  <r>
    <s v="William A. Graham"/>
    <n v="14"/>
    <n v="102"/>
    <s v="Wayne Pygram"/>
    <n v="2807854"/>
    <s v="Adventure|Drama|Romance"/>
    <s v="Milla Jovovich"/>
    <s v="A League of Their Own"/>
    <n v="14129"/>
    <s v="Lisa Pelikan"/>
    <n v="39"/>
    <x v="2"/>
    <s v="USA"/>
    <n v="11000000"/>
    <n v="1991"/>
    <n v="5.0999999999999996"/>
  </r>
  <r>
    <s v="Mark L. Lester"/>
    <n v="45"/>
    <n v="79"/>
    <s v="Tia Carrere"/>
    <n v="2275557"/>
    <s v="Action|Comedy|Crime|Thriller"/>
    <s v="Cary-Hiroyuki Tagawa"/>
    <s v="Bram Stoker's Dracula"/>
    <n v="12561"/>
    <s v="Vernee Watson"/>
    <n v="102"/>
    <x v="2"/>
    <s v="USA"/>
    <n v="8000000"/>
    <n v="1991"/>
    <n v="6"/>
  </r>
  <r>
    <s v="John Singleton"/>
    <n v="64"/>
    <n v="112"/>
    <s v="Lloyd Avery II"/>
    <n v="57504069"/>
    <s v="Crime|Drama"/>
    <s v="John Cothran"/>
    <s v="The Last of the Mohicans"/>
    <n v="94139"/>
    <s v="Na'Blonka Durden"/>
    <n v="183"/>
    <x v="2"/>
    <s v="USA"/>
    <n v="6000000"/>
    <n v="1991"/>
    <n v="7.8"/>
  </r>
  <r>
    <s v="Sylvio Tabet"/>
    <n v="17"/>
    <n v="107"/>
    <s v="Kari Wuhrer"/>
    <n v="869325"/>
    <s v="Action|Adventure|Fantasy|Sci-Fi"/>
    <s v="Michael Berryman"/>
    <s v="Medicine Man"/>
    <n v="2281"/>
    <s v="Marc Singer"/>
    <n v="16"/>
    <x v="2"/>
    <s v="USA"/>
    <n v="6000000"/>
    <n v="1991"/>
    <n v="3.8"/>
  </r>
  <r>
    <s v="Rachel Talalay"/>
    <n v="91"/>
    <n v="93"/>
    <s v="Tom Arnold"/>
    <n v="34872293"/>
    <s v="Comedy|Fantasy|Horror|Thriller"/>
    <s v="Johnny Depp"/>
    <s v="Memoirs of an Invisible Man"/>
    <n v="30765"/>
    <s v="Yaphet Kotto"/>
    <n v="252"/>
    <x v="2"/>
    <s v="USA"/>
    <n v="8500000"/>
    <n v="1991"/>
    <n v="4.9000000000000004"/>
  </r>
  <r>
    <s v="George Jackson"/>
    <n v="12"/>
    <n v="94"/>
    <s v="Tisha Campbell-Martin"/>
    <n v="19281235"/>
    <s v="Comedy|Drama|Music|Romance"/>
    <s v="William Schallert"/>
    <s v="Lethal Weapon 3"/>
    <n v="3571"/>
    <s v="Helen Martin"/>
    <n v="11"/>
    <x v="2"/>
    <s v="USA"/>
    <n v="5000000"/>
    <n v="1991"/>
    <n v="5.0999999999999996"/>
  </r>
  <r>
    <s v="Gus Van Sant"/>
    <n v="63"/>
    <n v="104"/>
    <s v="Udo Kier"/>
    <n v="6401336"/>
    <s v="Drama"/>
    <s v="Keanu Reeves"/>
    <s v="Malcolm X"/>
    <n v="36996"/>
    <s v="Flea"/>
    <n v="153"/>
    <x v="2"/>
    <s v="USA"/>
    <n v="2500000"/>
    <n v="1991"/>
    <n v="7.1"/>
  </r>
  <r>
    <s v="Tom DiCillo"/>
    <n v="10"/>
    <n v="97"/>
    <s v="Tina Louise"/>
    <n v="83497.162329863888"/>
    <s v="Comedy|Music|Romance"/>
    <s v="Brad Pitt"/>
    <s v="Hoffa"/>
    <n v="3013"/>
    <s v="Nick Cave"/>
    <n v="24"/>
    <x v="2"/>
    <s v="Switzerland"/>
    <n v="500000"/>
    <n v="1991"/>
    <n v="5.8"/>
  </r>
  <r>
    <s v="Matty Rich"/>
    <n v="8"/>
    <n v="91"/>
    <s v="George T. Odom"/>
    <n v="2712293"/>
    <s v="Crime|Drama"/>
    <s v="Lawrence Gilliard Jr."/>
    <s v="Radio Flyer"/>
    <n v="475"/>
    <s v="Matty Rich"/>
    <n v="11"/>
    <x v="2"/>
    <s v="USA"/>
    <n v="450000"/>
    <n v="1991"/>
    <n v="5.9"/>
  </r>
  <r>
    <s v="Richard Linklater"/>
    <n v="61"/>
    <n v="100"/>
    <s v="Richard Linklater"/>
    <n v="1227508"/>
    <s v="Comedy|Drama"/>
    <s v="Tommy Pallotta"/>
    <s v="A Few Good Men"/>
    <n v="15103"/>
    <s v="Jean Caffeine"/>
    <n v="80"/>
    <x v="2"/>
    <s v="USA"/>
    <n v="23000"/>
    <n v="1991"/>
    <n v="7.1"/>
  </r>
  <r>
    <s v="Tim Burton"/>
    <n v="153"/>
    <n v="126"/>
    <s v="Vincent Schiavelli"/>
    <n v="162831698"/>
    <s v="Action"/>
    <s v="Michael Gough"/>
    <s v="Aladdin"/>
    <n v="215255"/>
    <s v="Andrew Bryniarski"/>
    <n v="610"/>
    <x v="2"/>
    <s v="USA"/>
    <n v="80000000"/>
    <n v="1992"/>
    <n v="7"/>
  </r>
  <r>
    <s v="Robert Zemeckis"/>
    <n v="49"/>
    <n v="104"/>
    <s v="Meryl Streep"/>
    <n v="58422650"/>
    <s v="Comedy|Fantasy|Horror"/>
    <s v="Bruce Willis"/>
    <s v="The Bodyguard"/>
    <n v="78974"/>
    <s v="Isabella Rossellini"/>
    <n v="173"/>
    <x v="2"/>
    <s v="USA"/>
    <n v="55000000"/>
    <n v="1992"/>
    <n v="6.4"/>
  </r>
  <r>
    <s v="David Fincher"/>
    <n v="210"/>
    <n v="145"/>
    <s v="Holt McCallany"/>
    <n v="55473600"/>
    <s v="Action|Horror|Sci-Fi"/>
    <s v="Charles S. Dutton"/>
    <s v="Home Alone 2: Lost in New York"/>
    <n v="207686"/>
    <s v="Paul McGann"/>
    <n v="776"/>
    <x v="2"/>
    <s v="USA"/>
    <n v="50000000"/>
    <n v="1992"/>
    <n v="6.4"/>
  </r>
  <r>
    <s v="Phillip Noyce"/>
    <n v="47"/>
    <n v="117"/>
    <s v="Polly Walker"/>
    <n v="83287363"/>
    <s v="Action|Thriller"/>
    <s v="Harrison Ford"/>
    <s v="Wayne's World"/>
    <n v="81442"/>
    <s v="Patrick Bergin"/>
    <n v="137"/>
    <x v="2"/>
    <s v="USA"/>
    <n v="45000000"/>
    <n v="1992"/>
    <n v="6.9"/>
  </r>
  <r>
    <s v="Reginald Hudlin"/>
    <n v="21"/>
    <n v="117"/>
    <s v="Eartha Kitt"/>
    <n v="70100000"/>
    <s v="Comedy|Drama|Romance"/>
    <s v="John Witherspoon"/>
    <s v="Unforgiven"/>
    <n v="20183"/>
    <s v="Geoffrey Holder"/>
    <n v="41"/>
    <x v="2"/>
    <s v="USA"/>
    <n v="40000000"/>
    <n v="1992"/>
    <n v="5.4"/>
  </r>
  <r>
    <s v="Penny Marshall"/>
    <n v="41"/>
    <n v="128"/>
    <s v="Lori Petty"/>
    <n v="107458785"/>
    <s v="Comedy|Drama|Sport"/>
    <s v="Tom Hanks"/>
    <s v="Glengarry Glen Ross"/>
    <n v="71754"/>
    <s v="Rosie O'Donnell"/>
    <n v="166"/>
    <x v="2"/>
    <s v="USA"/>
    <n v="40000000"/>
    <n v="1992"/>
    <n v="7.2"/>
  </r>
  <r>
    <s v="Francis Ford Coppola"/>
    <n v="181"/>
    <n v="155"/>
    <s v="Anthony Hopkins"/>
    <n v="82522790"/>
    <s v="Fantasy|Horror|Romance"/>
    <s v="Keanu Reeves"/>
    <s v="The Muppet Christmas Carol"/>
    <n v="143835"/>
    <s v="Gary Oldman"/>
    <n v="654"/>
    <x v="2"/>
    <s v="USA"/>
    <n v="40000000"/>
    <n v="1992"/>
    <n v="7.5"/>
  </r>
  <r>
    <s v="Michael Mann"/>
    <n v="89"/>
    <n v="117"/>
    <s v="Terry Kinney"/>
    <n v="72455275"/>
    <s v="Action|Adventure|Drama|Romance|War"/>
    <s v="Wes Studi"/>
    <s v="Fortress"/>
    <n v="113068"/>
    <s v="Eric Schweig"/>
    <n v="382"/>
    <x v="2"/>
    <s v="USA"/>
    <n v="40000000"/>
    <n v="1992"/>
    <n v="7.8"/>
  </r>
  <r>
    <s v="John McTiernan"/>
    <n v="25"/>
    <n v="106"/>
    <s v="JosÃ© Wilker"/>
    <n v="45500797"/>
    <s v="Adventure|Drama|Romance"/>
    <s v="Lorraine Bracco"/>
    <s v="My Cousin Vinny"/>
    <n v="17443"/>
    <s v="Sean Connery"/>
    <n v="56"/>
    <x v="2"/>
    <s v="USA"/>
    <n v="40000000"/>
    <n v="1992"/>
    <n v="6"/>
  </r>
  <r>
    <s v="John Carpenter"/>
    <n v="40"/>
    <n v="99"/>
    <s v="Michael McKean"/>
    <n v="14358033"/>
    <s v="Comedy|Romance|Sci-Fi|Thriller"/>
    <s v="Richard Epcar"/>
    <s v="Raising Cain"/>
    <n v="17365"/>
    <s v="Patricia Heaton"/>
    <n v="66"/>
    <x v="2"/>
    <s v="USA"/>
    <n v="40000000"/>
    <n v="1992"/>
    <n v="5.9"/>
  </r>
  <r>
    <s v="Richard Donner"/>
    <n v="68"/>
    <n v="121"/>
    <s v="Nick Chinlund"/>
    <n v="144731527"/>
    <s v="Action|Crime|Thriller"/>
    <s v="Rene Russo"/>
    <s v="Army of Darkness"/>
    <n v="128010"/>
    <s v="Stuart Wilson"/>
    <n v="136"/>
    <x v="2"/>
    <s v="USA"/>
    <n v="35000000"/>
    <n v="1992"/>
    <n v="6.7"/>
  </r>
  <r>
    <s v="Spike Lee"/>
    <n v="61"/>
    <n v="202"/>
    <s v="Delroy Lindo"/>
    <n v="48169908"/>
    <s v="Biography|Drama|History|Romance"/>
    <s v="Denzel Washington"/>
    <s v="The Mighty Ducks"/>
    <n v="63923"/>
    <s v="Al Freeman Jr."/>
    <n v="156"/>
    <x v="2"/>
    <s v="USA"/>
    <n v="33000000"/>
    <n v="1992"/>
    <n v="7.7"/>
  </r>
  <r>
    <s v="Danny DeVito"/>
    <n v="32"/>
    <n v="140"/>
    <s v="J.T. Walsh"/>
    <n v="24276500"/>
    <s v="Biography|Crime|Drama"/>
    <s v="Frank Whaley"/>
    <s v="The Lawnmower Man"/>
    <n v="17124"/>
    <s v="Paul Guilfoyle"/>
    <n v="68"/>
    <x v="2"/>
    <s v="USA"/>
    <n v="35000000"/>
    <n v="1992"/>
    <n v="6.6"/>
  </r>
  <r>
    <s v="Richard Donner"/>
    <n v="10"/>
    <n v="114"/>
    <s v="Thomas Ian Nicholas"/>
    <n v="4651977"/>
    <s v="Drama"/>
    <s v="Adam Baldwin"/>
    <s v="Howards End"/>
    <n v="10410"/>
    <s v="John Heard"/>
    <n v="71"/>
    <x v="2"/>
    <s v="USA"/>
    <n v="35000000"/>
    <n v="1992"/>
    <n v="6.9"/>
  </r>
  <r>
    <s v="Rob Reiner"/>
    <n v="81"/>
    <n v="138"/>
    <s v="Demi Moore"/>
    <n v="141340178"/>
    <s v="Drama|Thriller"/>
    <s v="Tom Cruise"/>
    <s v="Split Second"/>
    <n v="181879"/>
    <s v="Kevin Pollak"/>
    <n v="319"/>
    <x v="2"/>
    <s v="USA"/>
    <n v="40000000"/>
    <n v="1992"/>
    <n v="7.6"/>
  </r>
  <r>
    <s v="Ron Clements"/>
    <n v="124"/>
    <n v="90"/>
    <s v="Frank Welker"/>
    <n v="217350219"/>
    <s v="Adventure|Animation|Comedy|Family|Fantasy|Musical|Romance"/>
    <s v="Robin Williams"/>
    <s v="Light Sleeper"/>
    <n v="260939"/>
    <s v="Scott Weinger"/>
    <n v="244"/>
    <x v="2"/>
    <s v="USA"/>
    <n v="28000000"/>
    <n v="1992"/>
    <n v="8"/>
  </r>
  <r>
    <s v="Mick Jackson"/>
    <n v="48"/>
    <n v="129"/>
    <s v="Mike Starr"/>
    <n v="121945720"/>
    <s v="Action|Drama|Music|Romance"/>
    <s v="Bill Cobbs"/>
    <s v="The Crying Game"/>
    <n v="89972"/>
    <s v="DeVaughn Nixon"/>
    <n v="126"/>
    <x v="2"/>
    <s v="USA"/>
    <n v="25000000"/>
    <n v="1992"/>
    <n v="6.1"/>
  </r>
  <r>
    <s v="Chris Columbus"/>
    <n v="37"/>
    <n v="120"/>
    <s v="Kieran Culkin"/>
    <n v="173585516"/>
    <s v="Adventure|Comedy|Family"/>
    <s v="Macaulay Culkin"/>
    <s v="Reservoir Dogs"/>
    <n v="200077"/>
    <s v="Devin Ratray"/>
    <n v="189"/>
    <x v="2"/>
    <s v="USA"/>
    <n v="18000000"/>
    <n v="1992"/>
    <n v="6.6"/>
  </r>
  <r>
    <s v="Penelope Spheeris"/>
    <n v="61"/>
    <n v="94"/>
    <s v="Lara Flynn Boyle"/>
    <n v="121697350"/>
    <s v="Comedy|Music"/>
    <s v="Tia Carrere"/>
    <s v="El Mariachi"/>
    <n v="114610"/>
    <s v="Kurt Fuller"/>
    <n v="176"/>
    <x v="2"/>
    <s v="USA"/>
    <n v="20000000"/>
    <n v="1992"/>
    <n v="7"/>
  </r>
  <r>
    <s v="Clint Eastwood"/>
    <n v="131"/>
    <n v="131"/>
    <s v="Morgan Freeman"/>
    <n v="101157447"/>
    <s v="Drama|Western"/>
    <s v="Clint Eastwood"/>
    <s v="Last Action Hero"/>
    <n v="277505"/>
    <s v="Frances Fisher"/>
    <n v="495"/>
    <x v="2"/>
    <s v="USA"/>
    <n v="14400000"/>
    <n v="1992"/>
    <n v="8.3000000000000007"/>
  </r>
  <r>
    <s v="James Foley"/>
    <n v="120"/>
    <n v="100"/>
    <s v="Al Pacino"/>
    <n v="10725228"/>
    <s v="Crime|Drama|Mystery"/>
    <s v="Kevin Spacey"/>
    <s v="Cliffhanger"/>
    <n v="75675"/>
    <s v="Jude Ciccolella"/>
    <n v="365"/>
    <x v="2"/>
    <s v="USA"/>
    <n v="12500000"/>
    <n v="1992"/>
    <n v="7.8"/>
  </r>
  <r>
    <s v="Brian Henson"/>
    <n v="75"/>
    <n v="89"/>
    <s v="Jerry Nelson"/>
    <n v="27281507"/>
    <s v="Comedy|Drama|Family|Fantasy|Musical"/>
    <s v="Steven Mackintosh"/>
    <s v="Jurassic Park"/>
    <n v="33850"/>
    <s v="Steve Whitmire"/>
    <n v="147"/>
    <x v="2"/>
    <s v="USA"/>
    <n v="12000000"/>
    <n v="1992"/>
    <n v="7.7"/>
  </r>
  <r>
    <s v="Stuart Gordon"/>
    <n v="58"/>
    <n v="95"/>
    <s v="Kurtwood Smith"/>
    <n v="6739141"/>
    <s v="Action|Crime|Sci-Fi|Thriller"/>
    <s v="Christopher Lambert"/>
    <s v="The Pelican Brief"/>
    <n v="23383"/>
    <s v="Clifton Collins Jr."/>
    <n v="68"/>
    <x v="2"/>
    <s v="Australia"/>
    <n v="8000000"/>
    <n v="1992"/>
    <n v="5.9"/>
  </r>
  <r>
    <s v="Jonathan Lynn"/>
    <n v="54"/>
    <n v="120"/>
    <s v="Bruce McGill"/>
    <n v="52929168"/>
    <s v="Comedy|Crime"/>
    <s v="Fred Gwynne"/>
    <s v="The Fugitive"/>
    <n v="82743"/>
    <s v="Lane Smith"/>
    <n v="201"/>
    <x v="2"/>
    <s v="USA"/>
    <n v="11000000"/>
    <n v="1992"/>
    <n v="7.5"/>
  </r>
  <r>
    <s v="Brian De Palma"/>
    <n v="33"/>
    <n v="91"/>
    <s v="Gabrielle Carteris"/>
    <n v="21370057"/>
    <s v="Crime|Drama|Thriller"/>
    <s v="Steven Bauer"/>
    <s v="The Firm"/>
    <n v="9903"/>
    <s v="Gregg Henry"/>
    <n v="80"/>
    <x v="2"/>
    <s v="USA"/>
    <n v="12000000"/>
    <n v="1992"/>
    <n v="6"/>
  </r>
  <r>
    <s v="Sam Raimi"/>
    <n v="221"/>
    <n v="88"/>
    <s v="Bridget Fonda"/>
    <n v="11501093"/>
    <s v="Comedy|Fantasy|Horror"/>
    <s v="Patricia Tallman"/>
    <s v="Super Mario Bros."/>
    <n v="128850"/>
    <s v="Embeth Davidtz"/>
    <n v="604"/>
    <x v="2"/>
    <s v="USA"/>
    <n v="13000000"/>
    <n v="1992"/>
    <n v="7.6"/>
  </r>
  <r>
    <s v="Stephen Herek"/>
    <n v="22"/>
    <n v="100"/>
    <s v="Shaun Weiss"/>
    <n v="50752337"/>
    <s v="Comedy|Drama|Family|Sport"/>
    <s v="Lane Smith"/>
    <s v="Blood In, Blood Out"/>
    <n v="44502"/>
    <s v="Elden Henson"/>
    <n v="46"/>
    <x v="2"/>
    <s v="USA"/>
    <n v="10000000"/>
    <n v="1992"/>
    <n v="6.4"/>
  </r>
  <r>
    <s v="Brett Leonard"/>
    <n v="48"/>
    <n v="140"/>
    <s v="Austin O'Brien"/>
    <n v="32101000"/>
    <s v="Horror|Sci-Fi"/>
    <s v="Jeff Fahey"/>
    <s v="The Age of Innocence"/>
    <n v="27800"/>
    <s v="Troy Evans"/>
    <n v="96"/>
    <x v="2"/>
    <s v="UK"/>
    <n v="10000000"/>
    <n v="1992"/>
    <n v="5.4"/>
  </r>
  <r>
    <s v="James Ivory"/>
    <n v="51"/>
    <n v="140"/>
    <s v="Vanessa Redgrave"/>
    <n v="25967000"/>
    <s v="Drama|Romance"/>
    <s v="Anthony Hopkins"/>
    <s v="Alive"/>
    <n v="21254"/>
    <s v="Samuel West"/>
    <n v="86"/>
    <x v="2"/>
    <s v="UK"/>
    <n v="39751583.504656322"/>
    <n v="1992"/>
    <n v="7.5"/>
  </r>
  <r>
    <s v="Tony Maylam"/>
    <n v="39"/>
    <n v="96"/>
    <s v="Alun Armstrong"/>
    <n v="5430822"/>
    <s v="Action|Crime|Horror|Sci-Fi|Thriller"/>
    <s v="Michael J. Pollard"/>
    <s v="Hocus Pocus"/>
    <n v="8391"/>
    <s v="Alastair Duncan"/>
    <n v="75"/>
    <x v="2"/>
    <s v="UK"/>
    <n v="7000000"/>
    <n v="1992"/>
    <n v="6.2"/>
  </r>
  <r>
    <s v="Paul Schrader"/>
    <n v="19"/>
    <n v="103"/>
    <s v="Jane Adams"/>
    <n v="1100000"/>
    <s v="Crime|Drama"/>
    <s v="Dana Delany"/>
    <s v="Mrs. Doubtfire"/>
    <n v="3665"/>
    <s v="David Clennon"/>
    <n v="39"/>
    <x v="2"/>
    <s v="USA"/>
    <n v="5000000"/>
    <n v="1992"/>
    <n v="6.8"/>
  </r>
  <r>
    <s v="Neil Jordan"/>
    <n v="63"/>
    <n v="112"/>
    <s v="Miranda Richardson"/>
    <n v="62549000"/>
    <s v="Crime|Drama|Romance|Thriller"/>
    <s v="Jim Broadbent"/>
    <s v="Schindler's List"/>
    <n v="41361"/>
    <s v="Stephen Rea"/>
    <n v="148"/>
    <x v="2"/>
    <s v="UK"/>
    <n v="2300000"/>
    <n v="1992"/>
    <n v="7.3"/>
  </r>
  <r>
    <s v="Quentin Tarantino"/>
    <n v="173"/>
    <n v="99"/>
    <s v="Steve Buscemi"/>
    <n v="2812029"/>
    <s v="Crime|Drama|Thriller"/>
    <s v="Quentin Tarantino"/>
    <s v="Tombstone"/>
    <n v="664719"/>
    <s v="Chris Penn"/>
    <n v="931"/>
    <x v="2"/>
    <s v="USA"/>
    <n v="1200000"/>
    <n v="1992"/>
    <n v="8.4"/>
  </r>
  <r>
    <s v="Robert Rodriguez"/>
    <n v="56"/>
    <n v="81"/>
    <s v="Peter Marquardt"/>
    <n v="2040920"/>
    <s v="Action|Crime|Drama|Romance|Thriller"/>
    <s v="Carlos Gallardo"/>
    <s v="Gettysburg"/>
    <n v="52055"/>
    <s v="Consuelo GÃ³mez"/>
    <n v="130"/>
    <x v="11"/>
    <s v="USA"/>
    <n v="7000"/>
    <n v="1992"/>
    <n v="6.9"/>
  </r>
  <r>
    <s v="John McTiernan"/>
    <n v="80"/>
    <n v="130"/>
    <s v="Tom Noonan"/>
    <n v="50016394"/>
    <s v="Action|Adventure|Comedy|Fantasy"/>
    <s v="F. Murray Abraham"/>
    <s v="The Princess and the Cobbler"/>
    <n v="106528"/>
    <s v="Joan Plowright"/>
    <n v="257"/>
    <x v="2"/>
    <s v="USA"/>
    <n v="70000000"/>
    <n v="1993"/>
    <n v="6.2"/>
  </r>
  <r>
    <s v="Renny Harlin"/>
    <n v="74"/>
    <n v="124"/>
    <s v="Leon"/>
    <n v="84049211"/>
    <s v="Action|Adventure|Thriller"/>
    <s v="Sylvester Stallone"/>
    <s v="Shadowlands"/>
    <n v="96096"/>
    <s v="Janine Turner"/>
    <n v="172"/>
    <x v="2"/>
    <s v="USA"/>
    <n v="70000000"/>
    <n v="1993"/>
    <n v="6.4"/>
  </r>
  <r>
    <s v="Steven Spielberg"/>
    <n v="308"/>
    <n v="127"/>
    <s v="Ariana Richards"/>
    <n v="356784000"/>
    <s v="Adventure|Sci-Fi|Thriller"/>
    <s v="Wayne Knight"/>
    <s v="RoboCop 3"/>
    <n v="613473"/>
    <s v="Bob Peck"/>
    <n v="895"/>
    <x v="2"/>
    <s v="USA"/>
    <n v="63000000"/>
    <n v="1993"/>
    <n v="8.1"/>
  </r>
  <r>
    <s v="Alan J. Pakula"/>
    <n v="43"/>
    <n v="141"/>
    <s v="Julia Roberts"/>
    <n v="100768056"/>
    <s v="Crime|Drama|Mystery|Thriller"/>
    <s v="Denzel Washington"/>
    <s v="Teenage Mutant Ninja Turtles III"/>
    <n v="59569"/>
    <s v="Tony Goldwyn"/>
    <n v="89"/>
    <x v="2"/>
    <s v="USA"/>
    <n v="45000000"/>
    <n v="1993"/>
    <n v="6.5"/>
  </r>
  <r>
    <s v="Andrew Davis"/>
    <n v="119"/>
    <n v="130"/>
    <s v="Daniel Roebuck"/>
    <n v="183875760"/>
    <s v="Action|Adventure|Crime|Drama|Mystery|Thriller"/>
    <s v="Harrison Ford"/>
    <s v="The Nutcracker"/>
    <n v="213668"/>
    <s v="Sela Ward"/>
    <n v="270"/>
    <x v="2"/>
    <s v="USA"/>
    <n v="44000000"/>
    <n v="1993"/>
    <n v="7.8"/>
  </r>
  <r>
    <s v="Sydney Pollack"/>
    <n v="56"/>
    <n v="154"/>
    <s v="Holly Hunter"/>
    <n v="158348400"/>
    <s v="Drama|Mystery|Thriller"/>
    <s v="Tom Cruise"/>
    <s v="Philadelphia"/>
    <n v="88844"/>
    <s v="Wilford Brimley"/>
    <n v="142"/>
    <x v="2"/>
    <s v="USA"/>
    <n v="42000000"/>
    <n v="1993"/>
    <n v="6.8"/>
  </r>
  <r>
    <s v="Annabel Jankel"/>
    <n v="36"/>
    <n v="104"/>
    <s v="Fisher Stevens"/>
    <n v="20915465"/>
    <s v="Adventure|Comedy|Family|Fantasy|Sci-Fi"/>
    <s v="Bob Hoskins"/>
    <s v="What's Love Got to Do with It"/>
    <n v="38203"/>
    <s v="Fiona Shaw"/>
    <n v="290"/>
    <x v="2"/>
    <s v="UK"/>
    <n v="42000000"/>
    <n v="1993"/>
    <n v="4"/>
  </r>
  <r>
    <s v="Taylor Hackford"/>
    <n v="12"/>
    <n v="330"/>
    <s v="Jesse Borrego"/>
    <n v="4496583"/>
    <s v="Crime|Drama"/>
    <s v="Delroy Lindo"/>
    <s v="The Remains of the Day"/>
    <n v="23181"/>
    <s v="Raymond Cruz"/>
    <n v="129"/>
    <x v="2"/>
    <s v="USA"/>
    <n v="35000000"/>
    <n v="1993"/>
    <n v="8"/>
  </r>
  <r>
    <s v="Martin Scorsese"/>
    <n v="56"/>
    <n v="139"/>
    <s v="Geraldine Chaplin"/>
    <n v="32000000"/>
    <s v="Drama|Romance"/>
    <s v="Richard E. Grant"/>
    <s v="Nowhere to Run"/>
    <n v="36267"/>
    <s v="Stuart Wilson"/>
    <n v="150"/>
    <x v="2"/>
    <s v="USA"/>
    <n v="30000000"/>
    <n v="1993"/>
    <n v="7.2"/>
  </r>
  <r>
    <s v="Frank Marshall"/>
    <n v="43"/>
    <n v="120"/>
    <s v="Danny Nucci"/>
    <n v="36733909"/>
    <s v="Adventure|Biography|Drama|Thriller"/>
    <s v="Illeana Douglas"/>
    <s v="Groundhog Day"/>
    <n v="38949"/>
    <s v="Michael DeLorenzo"/>
    <n v="112"/>
    <x v="2"/>
    <s v="USA"/>
    <n v="32000000"/>
    <n v="1993"/>
    <n v="7.1"/>
  </r>
  <r>
    <s v="Kenny Ortega"/>
    <n v="36"/>
    <n v="96"/>
    <s v="Omri Katz"/>
    <n v="39514713"/>
    <s v="Comedy|Family|Fantasy"/>
    <s v="Vinessa Shaw"/>
    <s v="Cool Runnings"/>
    <n v="60494"/>
    <s v="Larry Bagby"/>
    <n v="132"/>
    <x v="2"/>
    <s v="USA"/>
    <n v="28000000"/>
    <n v="1993"/>
    <n v="6.7"/>
  </r>
  <r>
    <s v="Chris Columbus"/>
    <n v="57"/>
    <n v="125"/>
    <s v="Mara Wilson"/>
    <n v="219200000"/>
    <s v="Comedy|Drama|Family|Romance"/>
    <s v="Robin Williams"/>
    <s v="Poetic Justice"/>
    <n v="181380"/>
    <s v="Matthew Lawrence"/>
    <n v="223"/>
    <x v="2"/>
    <s v="USA"/>
    <n v="25000000"/>
    <n v="1993"/>
    <n v="6.9"/>
  </r>
  <r>
    <s v="Steven Spielberg"/>
    <n v="174"/>
    <n v="185"/>
    <s v="Embeth Davidtz"/>
    <n v="96067179"/>
    <s v="Biography|Drama|History"/>
    <s v="Liam Neeson"/>
    <s v="Loaded Weapon 1"/>
    <n v="865020"/>
    <s v="Caroline Goodall"/>
    <n v="1273"/>
    <x v="2"/>
    <s v="USA"/>
    <n v="22000000"/>
    <n v="1993"/>
    <n v="8.9"/>
  </r>
  <r>
    <s v="George P. Cosmatos"/>
    <n v="84"/>
    <n v="134"/>
    <s v="Dana Delany"/>
    <n v="56505065"/>
    <s v="Action|Biography|Drama|History|Romance|Western"/>
    <s v="Michael Biehn"/>
    <s v="Excessive Force"/>
    <n v="95241"/>
    <s v="Powers Boothe"/>
    <n v="439"/>
    <x v="2"/>
    <s v="USA"/>
    <n v="25000000"/>
    <n v="1993"/>
    <n v="7.8"/>
  </r>
  <r>
    <s v="Ron Maxwell"/>
    <n v="22"/>
    <n v="271"/>
    <s v="William Morgan Sheppard"/>
    <n v="10769960"/>
    <s v="Drama|History|War"/>
    <s v="Tom Berenger"/>
    <s v="True Romance"/>
    <n v="21940"/>
    <s v="James Patrick Stuart"/>
    <n v="256"/>
    <x v="2"/>
    <s v="USA"/>
    <n v="25000000"/>
    <n v="1993"/>
    <n v="7.7"/>
  </r>
  <r>
    <s v="Richard Williams"/>
    <n v="10"/>
    <n v="80"/>
    <s v="Kenneth Williams"/>
    <n v="669276"/>
    <s v="Action|Adventure|Animation|Comedy|Fantasy"/>
    <s v="Donald Pleasence"/>
    <s v="Madadayo"/>
    <n v="2541"/>
    <s v="Clive Revill"/>
    <n v="47"/>
    <x v="2"/>
    <s v="UK"/>
    <n v="28000000"/>
    <n v="1993"/>
    <n v="7.2"/>
  </r>
  <r>
    <s v="Richard Attenborough"/>
    <n v="23"/>
    <n v="115"/>
    <s v="James Frain"/>
    <n v="25842000"/>
    <s v="Biography|Drama|Romance"/>
    <s v="Anthony Hopkins"/>
    <s v="What's Eating Gilbert Grape"/>
    <n v="13455"/>
    <s v="Julian Fellowes"/>
    <n v="87"/>
    <x v="2"/>
    <s v="UK"/>
    <n v="22000000"/>
    <n v="1993"/>
    <n v="7.4"/>
  </r>
  <r>
    <s v="Fred Dekker"/>
    <n v="75"/>
    <n v="104"/>
    <s v="Rip Torn"/>
    <n v="10696210"/>
    <s v="Action|Crime|Sci-Fi|Thriller"/>
    <s v="CCH Pounder"/>
    <s v="Sugar Hill"/>
    <n v="35018"/>
    <s v="Mako"/>
    <n v="180"/>
    <x v="2"/>
    <s v="USA"/>
    <n v="23500000"/>
    <n v="1993"/>
    <n v="3.9"/>
  </r>
  <r>
    <s v="Stuart Gillard"/>
    <n v="60"/>
    <n v="96"/>
    <s v="John Aylward"/>
    <n v="42660000"/>
    <s v="Action|Adventure|Comedy|Family|Fantasy|Sci-Fi"/>
    <s v="Paige Turco"/>
    <s v="Romeo Is Bleeding"/>
    <n v="25086"/>
    <s v="Matt Hill"/>
    <n v="87"/>
    <x v="2"/>
    <s v="USA"/>
    <n v="17000000"/>
    <n v="1993"/>
    <n v="4.8"/>
  </r>
  <r>
    <s v="Emile Ardolino"/>
    <n v="10"/>
    <n v="92"/>
    <s v="Kyra Nichols"/>
    <n v="2119994"/>
    <s v="Family|Fantasy|Music"/>
    <s v="Darci Kistler"/>
    <s v="Much Ado About Nothing"/>
    <n v="1153"/>
    <s v="Margaret Tracey"/>
    <n v="15"/>
    <x v="2"/>
    <s v="USA"/>
    <n v="19000000"/>
    <n v="1993"/>
    <n v="5.7"/>
  </r>
  <r>
    <s v="Jonathan Demme"/>
    <n v="68"/>
    <n v="125"/>
    <s v="Tom Hanks"/>
    <n v="77324422"/>
    <s v="Drama"/>
    <s v="Denzel Washington"/>
    <s v="The Piano"/>
    <n v="178731"/>
    <s v="Jason Robards"/>
    <n v="261"/>
    <x v="2"/>
    <s v="USA"/>
    <n v="26000000"/>
    <n v="1993"/>
    <n v="7.7"/>
  </r>
  <r>
    <s v="Brian Gibson"/>
    <n v="19"/>
    <n v="118"/>
    <s v="Virginia Capers"/>
    <n v="39100956"/>
    <s v="Biography|Drama|Music"/>
    <s v="Rae'Ven Kelly"/>
    <s v="Les visiteurs"/>
    <n v="13442"/>
    <s v="Dororthy Thorton"/>
    <n v="59"/>
    <x v="2"/>
    <s v="USA"/>
    <n v="39751583.504656322"/>
    <n v="1993"/>
    <n v="7.2"/>
  </r>
  <r>
    <s v="James Ivory"/>
    <n v="58"/>
    <n v="134"/>
    <s v="Peter Vaughan"/>
    <n v="22954968"/>
    <s v="Drama|Romance"/>
    <s v="Anthony Hopkins"/>
    <s v="Dazed and Confused"/>
    <n v="45703"/>
    <s v="Ben Chaplin"/>
    <n v="156"/>
    <x v="2"/>
    <s v="UK"/>
    <n v="11500000"/>
    <n v="1993"/>
    <n v="7.9"/>
  </r>
  <r>
    <s v="Robert Harmon"/>
    <n v="25"/>
    <n v="94"/>
    <s v="Rosanna Arquette"/>
    <n v="22189039"/>
    <s v="Action|Crime|Drama|Romance|Thriller"/>
    <s v="Kieran Culkin"/>
    <s v="The Adventures of Huck Finn"/>
    <n v="17074"/>
    <s v="Joss Ackland"/>
    <n v="55"/>
    <x v="2"/>
    <s v="USA"/>
    <n v="15000000"/>
    <n v="1993"/>
    <n v="5.5"/>
  </r>
  <r>
    <s v="Harold Ramis"/>
    <n v="147"/>
    <n v="101"/>
    <s v="Chris Elliott"/>
    <n v="70906973"/>
    <s v="Comedy|Fantasy|Romance"/>
    <s v="Bill Murray"/>
    <s v="Only the Strong"/>
    <n v="437418"/>
    <s v="Willie Garson"/>
    <n v="609"/>
    <x v="2"/>
    <s v="USA"/>
    <n v="14600000"/>
    <n v="1993"/>
    <n v="8.1"/>
  </r>
  <r>
    <s v="Jon Turteltaub"/>
    <n v="39"/>
    <n v="98"/>
    <s v="Leon"/>
    <n v="68856263"/>
    <s v="Adventure|Comedy|Family|Sport"/>
    <s v="Doug E. Doug"/>
    <s v="Menace II Society"/>
    <n v="69733"/>
    <s v="Malik Yoba"/>
    <n v="97"/>
    <x v="2"/>
    <s v="USA"/>
    <n v="15000000"/>
    <n v="1993"/>
    <n v="6.9"/>
  </r>
  <r>
    <s v="John Singleton"/>
    <n v="12"/>
    <n v="109"/>
    <s v="Khandi Alexander"/>
    <n v="27515786"/>
    <s v="Drama|Romance"/>
    <s v="Janet Jackson"/>
    <s v="Jason Goes to Hell: The Final Friday"/>
    <n v="8904"/>
    <s v="Maya Angelou"/>
    <n v="31"/>
    <x v="2"/>
    <s v="USA"/>
    <n v="14000000"/>
    <n v="1993"/>
    <n v="5.9"/>
  </r>
  <r>
    <s v="Gene Quintano"/>
    <n v="19"/>
    <n v="84"/>
    <s v="Lin Shaye"/>
    <n v="27979400"/>
    <s v="Action|Comedy|Crime"/>
    <s v="Jon Lovitz"/>
    <s v="Warlock: The Armageddon"/>
    <n v="37611"/>
    <s v="Bill Nunn"/>
    <n v="72"/>
    <x v="2"/>
    <s v="USA"/>
    <n v="8200000"/>
    <n v="1993"/>
    <n v="6.1"/>
  </r>
  <r>
    <s v="Jon Hess"/>
    <n v="19"/>
    <n v="87"/>
    <s v="Ian Gomez"/>
    <n v="1200000"/>
    <s v="Action"/>
    <s v="Burt Young"/>
    <s v="Return of the Living Dead III"/>
    <n v="922"/>
    <s v="Thomas Ian Griffith"/>
    <n v="23"/>
    <x v="2"/>
    <s v="USA"/>
    <n v="3000000"/>
    <n v="1993"/>
    <n v="5.0999999999999996"/>
  </r>
  <r>
    <s v="Tony Scott"/>
    <n v="122"/>
    <n v="121"/>
    <s v="Gary Oldman"/>
    <n v="12281500"/>
    <s v="Action|Crime|Drama|Romance|Thriller"/>
    <s v="Brad Pitt"/>
    <s v="Ed and His Dead Mother"/>
    <n v="163492"/>
    <s v="Michael Rapaport"/>
    <n v="460"/>
    <x v="2"/>
    <s v="USA"/>
    <n v="13000000"/>
    <n v="1993"/>
    <n v="8"/>
  </r>
  <r>
    <s v="Akira Kurosawa"/>
    <n v="25"/>
    <n v="134"/>
    <s v="Tetsu Watanabe"/>
    <n v="48856"/>
    <s v="Drama"/>
    <s v="Tatsuo Matsumura"/>
    <s v="Killing Zoe"/>
    <n v="3466"/>
    <s v="Akira Terao"/>
    <n v="40"/>
    <x v="3"/>
    <s v="Japan"/>
    <n v="11900000"/>
    <n v="1993"/>
    <n v="7.5"/>
  </r>
  <r>
    <s v="Lasse HallstrÃ¶m"/>
    <n v="80"/>
    <n v="118"/>
    <s v="Leonardo DiCaprio"/>
    <n v="9170214"/>
    <s v="Drama|Romance"/>
    <s v="Johnny Depp"/>
    <s v="Airborne"/>
    <n v="171882"/>
    <s v="Kevin Tighe"/>
    <n v="292"/>
    <x v="2"/>
    <s v="USA"/>
    <n v="11000000"/>
    <n v="1993"/>
    <n v="7.8"/>
  </r>
  <r>
    <s v="Leon Ichaso"/>
    <n v="14"/>
    <n v="123"/>
    <s v="Clarence Williams III"/>
    <n v="18272447"/>
    <s v="Drama|Thriller"/>
    <s v="Khandi Alexander"/>
    <s v="Ruby in Paradise"/>
    <n v="3119"/>
    <s v="Steve Harris"/>
    <n v="35"/>
    <x v="2"/>
    <s v="USA"/>
    <n v="10000000"/>
    <n v="1993"/>
    <n v="5.9"/>
  </r>
  <r>
    <s v="Peter Medak"/>
    <n v="30"/>
    <n v="100"/>
    <s v="Michael Wincott"/>
    <n v="3275585"/>
    <s v="Action|Crime|Drama|Thriller"/>
    <s v="Gary Oldman"/>
    <s v="True Lies"/>
    <n v="10735"/>
    <s v="Lena Olin"/>
    <n v="88"/>
    <x v="2"/>
    <s v="UK"/>
    <n v="11500000"/>
    <n v="1993"/>
    <n v="6.6"/>
  </r>
  <r>
    <s v="Kenneth Branagh"/>
    <n v="41"/>
    <n v="111"/>
    <s v="Denzel Washington"/>
    <n v="22551000"/>
    <s v="Comedy|Drama|Romance"/>
    <s v="Keanu Reeves"/>
    <s v="The Lion King"/>
    <n v="37269"/>
    <s v="Brian Blessed"/>
    <n v="165"/>
    <x v="2"/>
    <s v="UK"/>
    <n v="8000000"/>
    <n v="1993"/>
    <n v="7.4"/>
  </r>
  <r>
    <s v="Jane Campion"/>
    <n v="83"/>
    <n v="121"/>
    <s v="Ian Mune"/>
    <n v="40158000"/>
    <s v="Drama|Music|Romance"/>
    <s v="Holly Hunter"/>
    <s v="Wolf"/>
    <n v="63931"/>
    <s v="GeneviÃ¨ve Lemon"/>
    <n v="241"/>
    <x v="2"/>
    <s v="New Zealand"/>
    <n v="7000000"/>
    <n v="1993"/>
    <n v="7.6"/>
  </r>
  <r>
    <s v="Jean-Marie PoirÃ©"/>
    <n v="16"/>
    <n v="107"/>
    <s v="Isabelle Nanty"/>
    <n v="700000"/>
    <s v="Comedy|Fantasy|Sci-Fi"/>
    <s v="Christian Clavier"/>
    <s v="Wyatt Earp"/>
    <n v="24438"/>
    <s v="ValÃ©rie Lemercier"/>
    <n v="78"/>
    <x v="6"/>
    <s v="France"/>
    <n v="50000000"/>
    <n v="1993"/>
    <n v="7"/>
  </r>
  <r>
    <s v="Richard Linklater"/>
    <n v="152"/>
    <n v="102"/>
    <s v="Adam Goldberg"/>
    <n v="7993039"/>
    <s v="Comedy"/>
    <s v="Milla Jovovich"/>
    <s v="Clear and Present Danger"/>
    <n v="120036"/>
    <s v="Cole Hauser"/>
    <n v="408"/>
    <x v="2"/>
    <s v="USA"/>
    <n v="6900000"/>
    <n v="1993"/>
    <n v="7.7"/>
  </r>
  <r>
    <s v="Stephen Sommers"/>
    <n v="14"/>
    <n v="108"/>
    <s v="Frances Conroy"/>
    <n v="24103594"/>
    <s v="Adventure|Comedy|Drama|Family"/>
    <s v="Curtis Armstrong"/>
    <s v="Forrest Gump"/>
    <n v="6384"/>
    <s v="Anne Heche"/>
    <n v="54"/>
    <x v="2"/>
    <s v="USA"/>
    <n v="6500000"/>
    <n v="1993"/>
    <n v="6.2"/>
  </r>
  <r>
    <s v="Sheldon Lettich"/>
    <n v="17"/>
    <n v="99"/>
    <s v="Ryan Bollman"/>
    <n v="3273588"/>
    <s v="Action|Drama"/>
    <s v="Antoni Corone"/>
    <s v="Disclosure"/>
    <n v="4195"/>
    <s v="Todd Susman"/>
    <n v="50"/>
    <x v="2"/>
    <s v="USA"/>
    <n v="6000000"/>
    <n v="1993"/>
    <n v="6.7"/>
  </r>
  <r>
    <s v="Albert Hughes"/>
    <n v="28"/>
    <n v="97"/>
    <s v="Larenz Tate"/>
    <n v="27900000"/>
    <s v="Crime|Drama|Thriller"/>
    <s v="Jada Pinkett Smith"/>
    <s v="Interview with the Vampire: The Vampire Chronicles"/>
    <n v="39508"/>
    <s v="Khandi Alexander"/>
    <n v="96"/>
    <x v="2"/>
    <s v="USA"/>
    <n v="3500000"/>
    <n v="1993"/>
    <n v="7.5"/>
  </r>
  <r>
    <s v="Adam Marcus"/>
    <n v="112"/>
    <n v="91"/>
    <s v="Leslie Jordan"/>
    <n v="15935068"/>
    <s v="Fantasy|Horror|Thriller"/>
    <s v="Kane Hodder"/>
    <s v="Beverly Hills Cop III"/>
    <n v="19331"/>
    <s v="Erin Gray"/>
    <n v="317"/>
    <x v="2"/>
    <s v="USA"/>
    <n v="2500000"/>
    <n v="1993"/>
    <n v="4.3"/>
  </r>
  <r>
    <s v="Anthony Hickox"/>
    <n v="22"/>
    <n v="98"/>
    <s v="Zach Galligan"/>
    <n v="3902679"/>
    <s v="Fantasy|Horror"/>
    <s v="Julian Sands"/>
    <s v="On Deadly Ground"/>
    <n v="3943"/>
    <s v="Paula Marshall"/>
    <n v="49"/>
    <x v="2"/>
    <s v="USA"/>
    <n v="3000000"/>
    <n v="1993"/>
    <n v="5.3"/>
  </r>
  <r>
    <s v="Brian Yuzna"/>
    <n v="46"/>
    <n v="97"/>
    <s v="Kent McCord"/>
    <n v="83497.162329863888"/>
    <s v="Horror|Romance|Sci-Fi"/>
    <s v="Melinda Clarke"/>
    <s v="Baby's Day Out"/>
    <n v="10182"/>
    <s v="Sarah Douglas"/>
    <n v="130"/>
    <x v="2"/>
    <s v="USA"/>
    <n v="2000000"/>
    <n v="1993"/>
    <n v="5.9"/>
  </r>
  <r>
    <s v="Jonathan Wacks"/>
    <n v="13"/>
    <n v="93"/>
    <s v="Gary Farmer"/>
    <n v="83497.162329863888"/>
    <s v="Comedy|Horror"/>
    <s v="Steve Buscemi"/>
    <s v="The Flintstones"/>
    <n v="1435"/>
    <s v="Jon Gries"/>
    <n v="17"/>
    <x v="2"/>
    <s v="USA"/>
    <n v="1800000"/>
    <n v="1993"/>
    <n v="6.1"/>
  </r>
  <r>
    <s v="Roger Avary"/>
    <n v="37"/>
    <n v="99"/>
    <s v="Salvator Xuereb"/>
    <n v="418953"/>
    <s v="Crime|Drama|Thriller"/>
    <s v="Eric Stoltz"/>
    <s v="The Client"/>
    <n v="17322"/>
    <s v="Jean-Hugues Anglade"/>
    <n v="93"/>
    <x v="2"/>
    <s v="France"/>
    <n v="1500000"/>
    <n v="1993"/>
    <n v="6.5"/>
  </r>
  <r>
    <s v="Rob Bowman"/>
    <n v="9"/>
    <n v="91"/>
    <s v="Jacob Vargas"/>
    <n v="2850263"/>
    <s v="Adventure|Comedy|Sport"/>
    <s v="Alanna Ubach"/>
    <s v="The Specialist"/>
    <n v="5061"/>
    <s v="Brittney Powell"/>
    <n v="70"/>
    <x v="2"/>
    <s v="USA"/>
    <n v="2600000"/>
    <n v="1993"/>
    <n v="6.2"/>
  </r>
  <r>
    <s v="Victor Nunez"/>
    <n v="11"/>
    <n v="114"/>
    <s v="Todd Field"/>
    <n v="1001437"/>
    <s v="Drama|Romance"/>
    <s v="Allison Dean"/>
    <s v="The River Wild"/>
    <n v="2039"/>
    <s v="Dorothy Lyman"/>
    <n v="28"/>
    <x v="2"/>
    <s v="USA"/>
    <n v="800000"/>
    <n v="1993"/>
    <n v="7.2"/>
  </r>
  <r>
    <s v="James Cameron"/>
    <n v="94"/>
    <n v="141"/>
    <s v="Tia Carrere"/>
    <n v="146282411"/>
    <s v="Action|Comedy|Thriller"/>
    <s v="Jamie Lee Curtis"/>
    <s v="RiÂ¢hie RiÂ¢h"/>
    <n v="190439"/>
    <s v="Tom Arnold"/>
    <n v="351"/>
    <x v="2"/>
    <s v="USA"/>
    <n v="115000000"/>
    <n v="1994"/>
    <n v="7.2"/>
  </r>
  <r>
    <s v="Roger Allers"/>
    <n v="186"/>
    <n v="73"/>
    <s v="Nathan Lane"/>
    <n v="422783777"/>
    <s v="Adventure|Animation|Drama|Family|Musical"/>
    <s v="Matthew Broderick"/>
    <s v="The Shadow"/>
    <n v="644348"/>
    <s v="Niketa Calame"/>
    <n v="656"/>
    <x v="2"/>
    <s v="USA"/>
    <n v="45000000"/>
    <n v="1994"/>
    <n v="8.5"/>
  </r>
  <r>
    <s v="Mike Nichols"/>
    <n v="59"/>
    <n v="125"/>
    <s v="Peter Gerety"/>
    <n v="65012000"/>
    <s v="Drama|Horror|Romance|Thriller"/>
    <s v="David Hyde Pierce"/>
    <s v="Renaissance Man"/>
    <n v="43559"/>
    <s v="Ron Rifkin"/>
    <n v="137"/>
    <x v="2"/>
    <s v="USA"/>
    <n v="70000000"/>
    <n v="1994"/>
    <n v="6.2"/>
  </r>
  <r>
    <s v="Lawrence Kasdan"/>
    <n v="40"/>
    <n v="212"/>
    <s v="Catherine O'Hara"/>
    <n v="25052000"/>
    <s v="Adventure|Biography|Crime|Drama|Western"/>
    <s v="Dennis Quaid"/>
    <s v="The Hudsucker Proxy"/>
    <n v="35314"/>
    <s v="Isabella Rossellini"/>
    <n v="145"/>
    <x v="2"/>
    <s v="USA"/>
    <n v="63000000"/>
    <n v="1994"/>
    <n v="6.6"/>
  </r>
  <r>
    <s v="Phillip Noyce"/>
    <n v="42"/>
    <n v="141"/>
    <s v="Dean Jones"/>
    <n v="122012710"/>
    <s v="Action|Crime|Drama|Thriller"/>
    <s v="Harrison Ford"/>
    <s v="The Crow"/>
    <n v="69663"/>
    <s v="Raymond Cruz"/>
    <n v="133"/>
    <x v="2"/>
    <s v="USA"/>
    <n v="62000000"/>
    <n v="1994"/>
    <n v="6.9"/>
  </r>
  <r>
    <s v="Robert Zemeckis"/>
    <n v="149"/>
    <n v="142"/>
    <s v="Siobhan Fallon Hogan"/>
    <n v="329691196"/>
    <s v="Comedy|Drama"/>
    <s v="Tom Hanks"/>
    <s v="Star Trek: Generations"/>
    <n v="1251222"/>
    <s v="Sam Anderson"/>
    <n v="1398"/>
    <x v="2"/>
    <s v="USA"/>
    <n v="55000000"/>
    <n v="1994"/>
    <n v="8.8000000000000007"/>
  </r>
  <r>
    <s v="Barry Levinson"/>
    <n v="55"/>
    <n v="128"/>
    <s v="Dylan Baker"/>
    <n v="83000000"/>
    <s v="Drama|Thriller"/>
    <s v="Demi Moore"/>
    <s v="Street Fighter"/>
    <n v="36587"/>
    <s v="Roma Maffia"/>
    <n v="95"/>
    <x v="2"/>
    <s v="USA"/>
    <n v="55000000"/>
    <n v="1994"/>
    <n v="6"/>
  </r>
  <r>
    <s v="Neil Jordan"/>
    <n v="120"/>
    <n v="123"/>
    <s v="Tom Cruise"/>
    <n v="105264608"/>
    <s v="Drama|Fantasy|Horror"/>
    <s v="Brad Pitt"/>
    <s v="Speed"/>
    <n v="239752"/>
    <s v="Kirsten Dunst"/>
    <n v="406"/>
    <x v="2"/>
    <s v="USA"/>
    <n v="60000000"/>
    <n v="1994"/>
    <n v="7.6"/>
  </r>
  <r>
    <s v="John Landis"/>
    <n v="36"/>
    <n v="104"/>
    <s v="Jon Tenney"/>
    <n v="42610000"/>
    <s v="Action|Comedy|Crime|Thriller"/>
    <s v="Louis Lombardi"/>
    <s v="Legends of the Fall"/>
    <n v="60293"/>
    <s v="Gilbert R. Hill"/>
    <n v="114"/>
    <x v="2"/>
    <s v="USA"/>
    <n v="55000000"/>
    <n v="1994"/>
    <n v="5.5"/>
  </r>
  <r>
    <s v="Steven Seagal"/>
    <n v="47"/>
    <n v="101"/>
    <s v="Joan Chen"/>
    <n v="38590500"/>
    <s v="Action|Adventure|Thriller"/>
    <s v="Mike Starr"/>
    <s v="Naked Gun 33 1/3: The Final Insult"/>
    <n v="17997"/>
    <s v="Sven-Ole Thorsen"/>
    <n v="140"/>
    <x v="2"/>
    <s v="USA"/>
    <n v="50000000"/>
    <n v="1994"/>
    <n v="4.4000000000000004"/>
  </r>
  <r>
    <s v="Patrick Read Johnson"/>
    <n v="22"/>
    <n v="99"/>
    <s v="Lara Flynn Boyle"/>
    <n v="16671505"/>
    <s v="Adventure|Comedy|Crime|Drama|Family"/>
    <s v="Joe Mantegna"/>
    <s v="Timecop"/>
    <n v="33186"/>
    <s v="Cynthia Nixon"/>
    <n v="78"/>
    <x v="2"/>
    <s v="USA"/>
    <n v="50000000"/>
    <n v="1994"/>
    <n v="5.9"/>
  </r>
  <r>
    <s v="Brian Levant"/>
    <n v="35"/>
    <n v="91"/>
    <s v="Elizabeth Perkins"/>
    <n v="130512915"/>
    <s v="Comedy|Family|Fantasy"/>
    <s v="Jonathan Winters"/>
    <s v="Highlander: The Final Dimension"/>
    <n v="60884"/>
    <s v="Harvey Korman"/>
    <n v="85"/>
    <x v="2"/>
    <s v="USA"/>
    <n v="45000000"/>
    <n v="1994"/>
    <n v="4.8"/>
  </r>
  <r>
    <s v="Joel Schumacher"/>
    <n v="39"/>
    <n v="119"/>
    <s v="Anthony LaPaglia"/>
    <n v="92115211"/>
    <s v="Crime|Drama|Mystery|Thriller"/>
    <s v="Bradley Whitford"/>
    <s v="The Shawshank Redemption"/>
    <n v="45798"/>
    <s v="Brad Renfro"/>
    <n v="94"/>
    <x v="2"/>
    <s v="USA"/>
    <n v="45000000"/>
    <n v="1994"/>
    <n v="6.7"/>
  </r>
  <r>
    <s v="Luis Llosa"/>
    <n v="38"/>
    <n v="110"/>
    <s v="Rod Steiger"/>
    <n v="57362581"/>
    <s v="Action|Crime|Drama|Romance|Thriller"/>
    <s v="Sylvester Stallone"/>
    <s v="Don Juan DeMarco"/>
    <n v="50148"/>
    <s v="Emilio Estefan Jr."/>
    <n v="116"/>
    <x v="2"/>
    <s v="Peru"/>
    <n v="45000000"/>
    <n v="1994"/>
    <n v="5.4"/>
  </r>
  <r>
    <s v="Curtis Hanson"/>
    <n v="42"/>
    <n v="111"/>
    <s v="Glenn Morshower"/>
    <n v="46815748"/>
    <s v="Action|Adventure|Crime|Thriller"/>
    <s v="Meryl Streep"/>
    <s v="The Santa Clause"/>
    <n v="32544"/>
    <s v="William Lucking"/>
    <n v="69"/>
    <x v="2"/>
    <s v="USA"/>
    <n v="45000000"/>
    <n v="1994"/>
    <n v="6.3"/>
  </r>
  <r>
    <s v="Donald Petrie"/>
    <n v="19"/>
    <n v="95"/>
    <s v="John Larroquette"/>
    <n v="38087756"/>
    <s v="Comedy|Family"/>
    <s v="Macaulay Culkin"/>
    <s v="Bullets Over Broadway"/>
    <n v="49612"/>
    <s v="Jonathan Hyde"/>
    <n v="39"/>
    <x v="2"/>
    <s v="USA"/>
    <n v="40000000"/>
    <n v="1994"/>
    <n v="5.2"/>
  </r>
  <r>
    <s v="Russell Mulcahy"/>
    <n v="70"/>
    <n v="93"/>
    <s v="Peter Boyle"/>
    <n v="32055248"/>
    <s v="Action|Adventure|Crime|Fantasy|Mystery|Thriller"/>
    <s v="Jonathan Winters"/>
    <s v="3 Ninjas Kick Back"/>
    <n v="18723"/>
    <s v="John Kapelos"/>
    <n v="146"/>
    <x v="2"/>
    <s v="USA"/>
    <n v="25000000"/>
    <n v="1994"/>
    <n v="6"/>
  </r>
  <r>
    <s v="Penny Marshall"/>
    <n v="12"/>
    <n v="128"/>
    <s v="Cliff Robertson"/>
    <n v="24332324"/>
    <s v="Comedy|Drama"/>
    <s v="Ed Begley Jr."/>
    <s v="Rapa Nui"/>
    <n v="13830"/>
    <s v="Lillo Brancato"/>
    <n v="61"/>
    <x v="2"/>
    <s v="USA"/>
    <n v="40000000"/>
    <n v="1994"/>
    <n v="6.1"/>
  </r>
  <r>
    <s v="Joel Coen"/>
    <n v="77"/>
    <n v="111"/>
    <s v="Bill Cobbs"/>
    <n v="2869369"/>
    <s v="Comedy|Fantasy"/>
    <s v="Jennifer Jason Leigh"/>
    <s v="The Mask"/>
    <n v="65474"/>
    <s v="John Mahoney"/>
    <n v="211"/>
    <x v="2"/>
    <s v="UK"/>
    <n v="30000000"/>
    <n v="1994"/>
    <n v="7.3"/>
  </r>
  <r>
    <s v="Alex Proyas"/>
    <n v="118"/>
    <n v="98"/>
    <s v="Bai Ling"/>
    <n v="50693162"/>
    <s v="Action|Drama|Fantasy"/>
    <s v="Michael Wincott"/>
    <s v="Ed Wood"/>
    <n v="136580"/>
    <s v="David Patrick Kelly"/>
    <n v="545"/>
    <x v="2"/>
    <s v="USA"/>
    <n v="23000000"/>
    <n v="1994"/>
    <n v="7.6"/>
  </r>
  <r>
    <s v="David Carson"/>
    <n v="98"/>
    <n v="118"/>
    <s v="Alan Ruck"/>
    <n v="75668868"/>
    <s v="Action|Adventure|Mystery|Sci-Fi|Thriller"/>
    <s v="LeVar Burton"/>
    <s v="Dumb &amp; Dumber"/>
    <n v="60504"/>
    <s v="Jonathan Frakes"/>
    <n v="249"/>
    <x v="2"/>
    <s v="USA"/>
    <n v="35000000"/>
    <n v="1994"/>
    <n v="6.6"/>
  </r>
  <r>
    <s v="Steven E. de Souza"/>
    <n v="63"/>
    <n v="102"/>
    <s v="Raul Julia"/>
    <n v="33423521"/>
    <s v="Action|Adventure|Comedy|Thriller"/>
    <s v="Ming-Na Wen"/>
    <s v="Little Women"/>
    <n v="53115"/>
    <s v="Kylie Minogue"/>
    <n v="282"/>
    <x v="2"/>
    <s v="Japan"/>
    <n v="35000000"/>
    <n v="1994"/>
    <n v="3.8"/>
  </r>
  <r>
    <s v="Jan de Bont"/>
    <n v="114"/>
    <n v="116"/>
    <s v="Alan Ruck"/>
    <n v="121248145"/>
    <s v="Action|Adventure|Crime|Thriller"/>
    <s v="Keanu Reeves"/>
    <s v="Crooklyn"/>
    <n v="260981"/>
    <s v="Joe Morton"/>
    <n v="373"/>
    <x v="2"/>
    <s v="USA"/>
    <n v="25000000"/>
    <n v="1994"/>
    <n v="7.2"/>
  </r>
  <r>
    <s v="Edward Zwick"/>
    <n v="57"/>
    <n v="133"/>
    <s v="Brad Pitt"/>
    <n v="66528842"/>
    <s v="Drama|Romance|War|Western"/>
    <s v="Anthony Hopkins"/>
    <s v="Serial Mom"/>
    <n v="112175"/>
    <s v="Julia Ormond"/>
    <n v="329"/>
    <x v="2"/>
    <s v="USA"/>
    <n v="30000000"/>
    <n v="1994"/>
    <n v="7.5"/>
  </r>
  <r>
    <s v="Peter Segal"/>
    <n v="43"/>
    <n v="83"/>
    <s v="Fred Ward"/>
    <n v="51109400"/>
    <s v="Comedy|Crime"/>
    <s v="George Kennedy"/>
    <s v="Ace Ventura: Pet Detective"/>
    <n v="76850"/>
    <s v="Priscilla Presley"/>
    <n v="85"/>
    <x v="2"/>
    <s v="USA"/>
    <n v="30000000"/>
    <n v="1994"/>
    <n v="6.4"/>
  </r>
  <r>
    <s v="Peter Hyams"/>
    <n v="62"/>
    <n v="99"/>
    <s v="Bruce McGill"/>
    <n v="44450000"/>
    <s v="Action|Crime|Sci-Fi|Thriller"/>
    <s v="Mia Sara"/>
    <s v="There Goes My Baby"/>
    <n v="44394"/>
    <s v="Gloria Reuben"/>
    <n v="115"/>
    <x v="2"/>
    <s v="Canada"/>
    <n v="27000000"/>
    <n v="1994"/>
    <n v="5.8"/>
  </r>
  <r>
    <s v="Andrew Morahan"/>
    <n v="32"/>
    <n v="99"/>
    <s v="Mako"/>
    <n v="13829734"/>
    <s v="Action|Fantasy|Romance|Sci-Fi"/>
    <s v="Christopher Lambert"/>
    <s v="A Low Down Dirty Shame"/>
    <n v="16194"/>
    <s v="Mario Van Peebles"/>
    <n v="79"/>
    <x v="2"/>
    <s v="Canada"/>
    <n v="26000000"/>
    <n v="1994"/>
    <n v="4.3"/>
  </r>
  <r>
    <s v="Frank Darabont"/>
    <n v="199"/>
    <n v="142"/>
    <s v="Jeffrey DeMunn"/>
    <n v="28341469"/>
    <s v="Crime|Drama"/>
    <s v="Morgan Freeman"/>
    <s v="Police Academy: Mission to Moscow"/>
    <n v="1689764"/>
    <s v="Bob Gunton"/>
    <n v="4144"/>
    <x v="2"/>
    <s v="USA"/>
    <n v="25000000"/>
    <n v="1994"/>
    <n v="9.3000000000000007"/>
  </r>
  <r>
    <s v="Jeremy Leven"/>
    <n v="44"/>
    <n v="97"/>
    <s v="Marlon Brando"/>
    <n v="22200000"/>
    <s v="Comedy|Drama|Romance"/>
    <s v="Johnny Depp"/>
    <s v="PCU"/>
    <n v="41310"/>
    <s v="Faye Dunaway"/>
    <n v="117"/>
    <x v="2"/>
    <s v="USA"/>
    <n v="25000000"/>
    <n v="1994"/>
    <n v="6.8"/>
  </r>
  <r>
    <s v="John Pasquin"/>
    <n v="64"/>
    <n v="97"/>
    <s v="Eric Lloyd"/>
    <n v="144833357"/>
    <s v="Comedy|Drama|Family|Fantasy"/>
    <s v="Judge Reinhold"/>
    <s v="Pulp Fiction"/>
    <n v="64742"/>
    <s v="Peter Boyle"/>
    <n v="111"/>
    <x v="2"/>
    <s v="USA"/>
    <n v="22000000"/>
    <n v="1994"/>
    <n v="6.4"/>
  </r>
  <r>
    <s v="Woody Allen"/>
    <n v="67"/>
    <n v="98"/>
    <s v="Chazz Palminteri"/>
    <n v="13383737"/>
    <s v="Comedy|Crime"/>
    <s v="Jim Broadbent"/>
    <s v="New Nightmare"/>
    <n v="29385"/>
    <s v="Dianne Wiest"/>
    <n v="86"/>
    <x v="2"/>
    <s v="USA"/>
    <n v="20000000"/>
    <n v="1994"/>
    <n v="7.5"/>
  </r>
  <r>
    <s v="Charles T. Kanganis"/>
    <n v="5"/>
    <n v="93"/>
    <s v="Dustin Nguyen"/>
    <n v="11784000"/>
    <s v="Action|Comedy|Family"/>
    <s v="Victor Wong"/>
    <s v="The Inkwell"/>
    <n v="6701"/>
    <s v="Don Stark"/>
    <n v="26"/>
    <x v="2"/>
    <s v="USA"/>
    <n v="20000000"/>
    <n v="1994"/>
    <n v="4.3"/>
  </r>
  <r>
    <s v="Kevin Reynolds"/>
    <n v="9"/>
    <n v="107"/>
    <s v="Jason Scott Lee"/>
    <n v="305070"/>
    <s v="Action|Adventure|Drama|History|Romance"/>
    <s v="Esai Morales"/>
    <s v="Men of War"/>
    <n v="3843"/>
    <s v="Sandrine Holt"/>
    <n v="25"/>
    <x v="2"/>
    <s v="USA"/>
    <n v="20000000"/>
    <n v="1994"/>
    <n v="6.4"/>
  </r>
  <r>
    <s v="Chuck Russell"/>
    <n v="57"/>
    <n v="114"/>
    <s v="Amy Yasbeck"/>
    <n v="119938730"/>
    <s v="Action|Comedy|Crime|Fantasy"/>
    <s v="Peter Greene"/>
    <s v="Heavenly Creatures"/>
    <n v="265818"/>
    <s v="Reg E. Cathey"/>
    <n v="213"/>
    <x v="2"/>
    <s v="USA"/>
    <n v="18000000"/>
    <n v="1994"/>
    <n v="6.9"/>
  </r>
  <r>
    <s v="Tim Burton"/>
    <n v="148"/>
    <n v="127"/>
    <s v="Bill Murray"/>
    <n v="5887457"/>
    <s v="Biography|Comedy|Drama"/>
    <s v="Johnny Depp"/>
    <s v="Four Weddings and a Funeral"/>
    <n v="142416"/>
    <s v="Martin Landau"/>
    <n v="420"/>
    <x v="2"/>
    <s v="USA"/>
    <n v="18000000"/>
    <n v="1994"/>
    <n v="7.9"/>
  </r>
  <r>
    <s v="Peter Farrelly"/>
    <n v="84"/>
    <n v="113"/>
    <s v="Mike Starr"/>
    <n v="127175354"/>
    <s v="Comedy"/>
    <s v="Lauren Holly"/>
    <s v="The Legend of Drunken Master"/>
    <n v="288451"/>
    <s v="Teri Garr"/>
    <n v="438"/>
    <x v="2"/>
    <s v="USA"/>
    <n v="16000000"/>
    <n v="1994"/>
    <n v="7.3"/>
  </r>
  <r>
    <s v="Gillian Armstrong"/>
    <n v="27"/>
    <n v="115"/>
    <s v="Kirsten Dunst"/>
    <n v="50003300"/>
    <s v="Drama|Family|Romance"/>
    <s v="Christian Bale"/>
    <s v="Exotica"/>
    <n v="36624"/>
    <s v="Eric Stoltz"/>
    <n v="132"/>
    <x v="2"/>
    <s v="USA"/>
    <n v="15000000"/>
    <n v="1994"/>
    <n v="7.3"/>
  </r>
  <r>
    <s v="Spike Lee"/>
    <n v="25"/>
    <n v="115"/>
    <s v="Delroy Lindo"/>
    <n v="13640000"/>
    <s v="Comedy|Drama"/>
    <s v="Alfre Woodard"/>
    <s v="Hoop Dreams"/>
    <n v="6011"/>
    <s v="Isaiah Washington"/>
    <n v="39"/>
    <x v="2"/>
    <s v="USA"/>
    <n v="14000000"/>
    <n v="1994"/>
    <n v="6.9"/>
  </r>
  <r>
    <s v="John Waters"/>
    <n v="52"/>
    <n v="95"/>
    <s v="Sam Waterston"/>
    <n v="7881335"/>
    <s v="Comedy|Crime|Thriller"/>
    <s v="Kathleen Turner"/>
    <s v="Clerks"/>
    <n v="21212"/>
    <s v="Traci Lords"/>
    <n v="107"/>
    <x v="2"/>
    <s v="USA"/>
    <n v="13000000"/>
    <n v="1994"/>
    <n v="6.7"/>
  </r>
  <r>
    <s v="Tom Shadyac"/>
    <n v="61"/>
    <n v="78"/>
    <s v="Udo Kier"/>
    <n v="72217000"/>
    <s v="Comedy"/>
    <s v="Sean Young"/>
    <s v="Waterworld"/>
    <n v="216486"/>
    <s v="David Margulies"/>
    <n v="242"/>
    <x v="2"/>
    <s v="USA"/>
    <n v="12000000"/>
    <n v="1994"/>
    <n v="6.9"/>
  </r>
  <r>
    <s v="Floyd Mutrux"/>
    <n v="5"/>
    <n v="99"/>
    <s v="Kelli Williams"/>
    <n v="125169"/>
    <s v="Comedy|Drama"/>
    <s v="Ricky Schroder"/>
    <s v="Batman Forever"/>
    <n v="859"/>
    <s v="Seymour Cassel"/>
    <n v="31"/>
    <x v="2"/>
    <s v="USA"/>
    <n v="10500000"/>
    <n v="1994"/>
    <n v="6.4"/>
  </r>
  <r>
    <s v="Keenen Ivory Wayans"/>
    <n v="8"/>
    <n v="100"/>
    <s v="Salli Richardson-Whitfield"/>
    <n v="29392418"/>
    <s v="Action|Comedy|Crime"/>
    <s v="Jada Pinkett Smith"/>
    <s v="Cutthroat Island"/>
    <n v="3924"/>
    <s v="Charles S. Dutton"/>
    <n v="26"/>
    <x v="2"/>
    <s v="USA"/>
    <n v="10000000"/>
    <n v="1994"/>
    <n v="5.8"/>
  </r>
  <r>
    <s v="Alan Metter"/>
    <n v="17"/>
    <n v="83"/>
    <s v="Michael Winslow"/>
    <n v="126247"/>
    <s v="Comedy|Crime"/>
    <s v="Christopher Lee"/>
    <s v="Die Hard with a Vengeance"/>
    <n v="24958"/>
    <s v="G.W. Bailey"/>
    <n v="103"/>
    <x v="2"/>
    <s v="USA"/>
    <n v="6200000"/>
    <n v="1994"/>
    <n v="3.3"/>
  </r>
  <r>
    <s v="Hart Bochner"/>
    <n v="15"/>
    <n v="79"/>
    <s v="Matt Ross"/>
    <n v="4350774"/>
    <s v="Comedy"/>
    <s v="Jon Favreau"/>
    <s v="First Knight"/>
    <n v="10476"/>
    <s v="Chris Young"/>
    <n v="52"/>
    <x v="2"/>
    <s v="USA"/>
    <n v="8000000"/>
    <n v="1994"/>
    <n v="6.5"/>
  </r>
  <r>
    <s v="Quentin Tarantino"/>
    <n v="215"/>
    <n v="178"/>
    <s v="Eric Stoltz"/>
    <n v="107930000"/>
    <s v="Crime|Drama"/>
    <s v="Bruce Willis"/>
    <s v="Braveheart"/>
    <n v="1324680"/>
    <s v="Phil LaMarr"/>
    <n v="2195"/>
    <x v="2"/>
    <s v="USA"/>
    <n v="8000000"/>
    <n v="1994"/>
    <n v="8.9"/>
  </r>
  <r>
    <s v="Wes Craven"/>
    <n v="109"/>
    <n v="107"/>
    <s v="Heather Langenkamp"/>
    <n v="18090181"/>
    <s v="Fantasy|Horror|Mystery|Thriller"/>
    <s v="Miko Hughes"/>
    <s v="Money Train"/>
    <n v="38191"/>
    <s v="Tracy Middendorf"/>
    <n v="271"/>
    <x v="2"/>
    <s v="USA"/>
    <n v="8000000"/>
    <n v="1994"/>
    <n v="6.4"/>
  </r>
  <r>
    <s v="Matty Rich"/>
    <n v="7"/>
    <n v="110"/>
    <s v="Joe Morton"/>
    <n v="8880705"/>
    <s v="Comedy|Drama|Romance"/>
    <s v="Jada Pinkett Smith"/>
    <s v="Apollo 13"/>
    <n v="1103"/>
    <s v="Larenz Tate"/>
    <n v="11"/>
    <x v="2"/>
    <s v="USA"/>
    <n v="39751583.504656322"/>
    <n v="1994"/>
    <n v="6.5"/>
  </r>
  <r>
    <s v="Perry Lang"/>
    <n v="19"/>
    <n v="76"/>
    <s v="Kevin Tighe"/>
    <n v="83497.162329863888"/>
    <s v="Action|Drama|Thriller"/>
    <s v="Catherine Bell"/>
    <s v="The American President"/>
    <n v="2989"/>
    <s v="Tim Guinee"/>
    <n v="38"/>
    <x v="2"/>
    <s v="USA"/>
    <n v="8600000"/>
    <n v="1994"/>
    <n v="5.8"/>
  </r>
  <r>
    <s v="Peter Jackson"/>
    <n v="93"/>
    <n v="108"/>
    <s v="Jed Brophy"/>
    <n v="3049135"/>
    <s v="Biography|Crime|Drama|Romance|Thriller"/>
    <s v="Kate Winslet"/>
    <s v="GoldenEye"/>
    <n v="50197"/>
    <s v="Liz Mullane"/>
    <n v="265"/>
    <x v="2"/>
    <s v="New Zealand"/>
    <n v="5000000"/>
    <n v="1994"/>
    <n v="7.4"/>
  </r>
  <r>
    <s v="Mike Newell"/>
    <n v="84"/>
    <n v="117"/>
    <s v="James Fleet"/>
    <n v="52700832"/>
    <s v="Comedy|Drama|Romance"/>
    <s v="Kristin Scott Thomas"/>
    <s v="Under Siege 2: Dark Territory"/>
    <n v="107923"/>
    <s v="Simon Callow"/>
    <n v="197"/>
    <x v="2"/>
    <s v="UK"/>
    <n v="4500000"/>
    <n v="1994"/>
    <n v="7.1"/>
  </r>
  <r>
    <s v="Chia-Liang Liu"/>
    <n v="77"/>
    <n v="102"/>
    <s v="Anita Mui"/>
    <n v="11546543"/>
    <s v="Action|Comedy"/>
    <s v="Andy Lau"/>
    <s v="Pocahontas"/>
    <n v="34520"/>
    <s v="Ho-Sung Pak"/>
    <n v="146"/>
    <x v="12"/>
    <s v="Hong Kong"/>
    <n v="2000000"/>
    <n v="1994"/>
    <n v="7.6"/>
  </r>
  <r>
    <s v="Atom Egoyan"/>
    <n v="53"/>
    <n v="103"/>
    <s v="Mia Kirshner"/>
    <n v="5132222"/>
    <s v="Drama|Mystery|Romance"/>
    <s v="Bruce Greenwood"/>
    <s v="Casper"/>
    <n v="14112"/>
    <s v="Sarah Polley"/>
    <n v="83"/>
    <x v="2"/>
    <s v="Canada"/>
    <n v="2000000"/>
    <n v="1994"/>
    <n v="7.2"/>
  </r>
  <r>
    <s v="Steve James"/>
    <n v="53"/>
    <n v="170"/>
    <s v="Arthur Agee"/>
    <n v="7830611"/>
    <s v="Documentary|Drama|Sport"/>
    <s v="William Gates"/>
    <s v="Crimson Tide"/>
    <n v="18980"/>
    <s v="Isiah Thomas"/>
    <n v="74"/>
    <x v="2"/>
    <s v="USA"/>
    <n v="700000"/>
    <n v="1994"/>
    <n v="8.3000000000000007"/>
  </r>
  <r>
    <s v="Kevin Smith"/>
    <n v="136"/>
    <n v="102"/>
    <s v="Brian O'Halloran"/>
    <n v="3151130"/>
    <s v="Comedy"/>
    <s v="Jason Mewes"/>
    <s v="Casino"/>
    <n v="181749"/>
    <s v="Jeff Anderson"/>
    <n v="615"/>
    <x v="2"/>
    <s v="USA"/>
    <n v="230000"/>
    <n v="1994"/>
    <n v="7.8"/>
  </r>
  <r>
    <s v="Kevin Reynolds"/>
    <n v="91"/>
    <n v="176"/>
    <s v="Rick Aviles"/>
    <n v="88246220"/>
    <s v="Action|Adventure|Sci-Fi|Thriller"/>
    <s v="Jeanne Tripplehorn"/>
    <s v="Congo"/>
    <n v="144337"/>
    <s v="Zakes Mokae"/>
    <n v="309"/>
    <x v="2"/>
    <s v="USA"/>
    <n v="175000000"/>
    <n v="1995"/>
    <n v="6.1"/>
  </r>
  <r>
    <s v="Joel Schumacher"/>
    <n v="144"/>
    <n v="121"/>
    <s v="Rene Auberjonois"/>
    <n v="184031112"/>
    <s v="Action|Adventure|Fantasy"/>
    <s v="Michael Gough"/>
    <s v="Outbreak"/>
    <n v="190786"/>
    <s v="Debi Mazar"/>
    <n v="539"/>
    <x v="2"/>
    <s v="USA"/>
    <n v="100000000"/>
    <n v="1995"/>
    <n v="5.4"/>
  </r>
  <r>
    <s v="Renny Harlin"/>
    <n v="61"/>
    <n v="124"/>
    <s v="Frank Langella"/>
    <n v="11000000"/>
    <s v="Action|Adventure|Comedy"/>
    <s v="Christopher Masterson"/>
    <s v="Assassins"/>
    <n v="21102"/>
    <s v="Matthew Modine"/>
    <n v="169"/>
    <x v="2"/>
    <s v="USA"/>
    <n v="98000000"/>
    <n v="1995"/>
    <n v="5.6"/>
  </r>
  <r>
    <s v="John McTiernan"/>
    <n v="148"/>
    <n v="128"/>
    <s v="Aldis Hodge"/>
    <n v="100012500"/>
    <s v="Action|Adventure|Thriller"/>
    <s v="Bruce Willis"/>
    <s v="The Scarlet Letter"/>
    <n v="299258"/>
    <s v="Kevin Chamberlin"/>
    <n v="346"/>
    <x v="2"/>
    <s v="USA"/>
    <n v="90000000"/>
    <n v="1995"/>
    <n v="7.6"/>
  </r>
  <r>
    <s v="Jerry Zucker"/>
    <n v="53"/>
    <n v="134"/>
    <s v="Ben Cross"/>
    <n v="37600435"/>
    <s v="Action|Adventure|Romance|Thriller"/>
    <s v="Julia Ormond"/>
    <s v="Jade"/>
    <n v="55350"/>
    <s v="John Gielgud"/>
    <n v="180"/>
    <x v="2"/>
    <s v="USA"/>
    <n v="55000000"/>
    <n v="1995"/>
    <n v="5.9"/>
  </r>
  <r>
    <s v="Mel Gibson"/>
    <n v="132"/>
    <n v="178"/>
    <s v="Patrick McGoohan"/>
    <n v="75600000"/>
    <s v="Biography|Drama|History|War"/>
    <s v="Mhairi Calvey"/>
    <s v="The Indian in the Cupboard"/>
    <n v="736638"/>
    <s v="James Robinson"/>
    <n v="1065"/>
    <x v="2"/>
    <s v="USA"/>
    <n v="72000000"/>
    <n v="1995"/>
    <n v="8.4"/>
  </r>
  <r>
    <s v="Joseph Ruben"/>
    <n v="40"/>
    <n v="105"/>
    <s v="Robert Blake"/>
    <n v="35324232"/>
    <s v="Action|Comedy|Crime|Drama|Thriller"/>
    <s v="Vincent Pastore"/>
    <s v="Nixon"/>
    <n v="32224"/>
    <s v="Aida Turturro"/>
    <n v="62"/>
    <x v="2"/>
    <s v="USA"/>
    <n v="68000000"/>
    <n v="1995"/>
    <n v="5.6"/>
  </r>
  <r>
    <s v="Ron Howard"/>
    <n v="159"/>
    <n v="140"/>
    <s v="Miko Hughes"/>
    <n v="172071312"/>
    <s v="Adventure|Drama|History"/>
    <s v="Tom Hanks"/>
    <s v="Showgirls"/>
    <n v="208817"/>
    <s v="Kathleen Quinlan"/>
    <n v="296"/>
    <x v="2"/>
    <s v="USA"/>
    <n v="62000000"/>
    <n v="1995"/>
    <n v="7.6"/>
  </r>
  <r>
    <s v="Rob Reiner"/>
    <n v="75"/>
    <n v="114"/>
    <s v="Samantha Mathis"/>
    <n v="65000000"/>
    <s v="Comedy|Drama|Romance"/>
    <s v="Shawna Waldron"/>
    <s v="Kiss of Death"/>
    <n v="43027"/>
    <s v="Wendie Malick"/>
    <n v="214"/>
    <x v="2"/>
    <s v="USA"/>
    <n v="62000000"/>
    <n v="1995"/>
    <n v="6.8"/>
  </r>
  <r>
    <s v="Martin Campbell"/>
    <n v="137"/>
    <n v="130"/>
    <s v="Joe Don Baker"/>
    <n v="106635996"/>
    <s v="Action|Adventure|Thriller"/>
    <s v="Izabella Scorupco"/>
    <s v="Hackers"/>
    <n v="199025"/>
    <s v="TchÃ©ky Karyo"/>
    <n v="416"/>
    <x v="2"/>
    <s v="UK"/>
    <n v="58000000"/>
    <n v="1995"/>
    <n v="7.2"/>
  </r>
  <r>
    <s v="Geoff Murphy"/>
    <n v="47"/>
    <n v="92"/>
    <s v="Brenda Bakke"/>
    <n v="50024083"/>
    <s v="Action|Thriller"/>
    <s v="Peter Greene"/>
    <s v="Species"/>
    <n v="35918"/>
    <s v="Patrick Kilpatrick"/>
    <n v="126"/>
    <x v="2"/>
    <s v="USA"/>
    <n v="60000000"/>
    <n v="1995"/>
    <n v="5.4"/>
  </r>
  <r>
    <s v="Mike Gabriel"/>
    <n v="92"/>
    <n v="84"/>
    <s v="Frank Welker"/>
    <n v="141600000"/>
    <s v="Adventure|Animation|Drama|Family|History|Musical|Romance"/>
    <s v="Christian Bale"/>
    <s v="The Horseman on the Roof"/>
    <n v="119675"/>
    <s v="Irene Bedard"/>
    <n v="216"/>
    <x v="2"/>
    <s v="USA"/>
    <n v="55000000"/>
    <n v="1995"/>
    <n v="6.6"/>
  </r>
  <r>
    <s v="Brad Silberling"/>
    <n v="26"/>
    <n v="100"/>
    <s v="Fred Rogers"/>
    <n v="100328194"/>
    <s v="Comedy|Family|Fantasy"/>
    <s v="Eric Idle"/>
    <s v="The Quick and the Dead"/>
    <n v="85903"/>
    <s v="Cathy Moriarty"/>
    <n v="92"/>
    <x v="2"/>
    <s v="USA"/>
    <n v="50000000"/>
    <n v="1995"/>
    <n v="6"/>
  </r>
  <r>
    <s v="Tony Scott"/>
    <n v="82"/>
    <n v="123"/>
    <s v="Viggo Mortensen"/>
    <n v="91400000"/>
    <s v="Action|Drama|Thriller|War"/>
    <s v="Denzel Washington"/>
    <s v="Mr. Holland's Opus"/>
    <n v="81026"/>
    <s v="Ricky Schroder"/>
    <n v="194"/>
    <x v="2"/>
    <s v="USA"/>
    <n v="53000000"/>
    <n v="1995"/>
    <n v="7.3"/>
  </r>
  <r>
    <s v="Martin Scorsese"/>
    <n v="133"/>
    <n v="178"/>
    <s v="Don Rickles"/>
    <n v="42438300"/>
    <s v="Biography|Crime|Drama"/>
    <s v="Robert De Niro"/>
    <s v="Get Shorty"/>
    <n v="333542"/>
    <s v="Kevin Pollak"/>
    <n v="533"/>
    <x v="2"/>
    <s v="USA"/>
    <n v="52000000"/>
    <n v="1995"/>
    <n v="8.1999999999999993"/>
  </r>
  <r>
    <s v="Frank Marshall"/>
    <n v="55"/>
    <n v="109"/>
    <s v="Joe Don Baker"/>
    <n v="81022333"/>
    <s v="Action|Adventure|Mystery|Sci-Fi"/>
    <s v="Dylan Walsh"/>
    <s v="Toy Story"/>
    <n v="34471"/>
    <s v="Grant Heslov"/>
    <n v="147"/>
    <x v="2"/>
    <s v="USA"/>
    <n v="50000000"/>
    <n v="1995"/>
    <n v="5"/>
  </r>
  <r>
    <s v="Wolfgang Petersen"/>
    <n v="64"/>
    <n v="127"/>
    <s v="Morgan Freeman"/>
    <n v="67823573"/>
    <s v="Action|Drama|Thriller"/>
    <s v="Kevin Spacey"/>
    <s v="Ace Ventura: When Nature Calls"/>
    <n v="91176"/>
    <s v="Rene Russo"/>
    <n v="130"/>
    <x v="2"/>
    <s v="USA"/>
    <n v="50000000"/>
    <n v="1995"/>
    <n v="6.6"/>
  </r>
  <r>
    <s v="Richard Donner"/>
    <n v="61"/>
    <n v="132"/>
    <s v="Sylvester Stallone"/>
    <n v="30306268"/>
    <s v="Action|Crime|Thriller"/>
    <s v="Muse Watson"/>
    <s v="Se7en"/>
    <n v="62981"/>
    <s v="Kelly Rowan"/>
    <n v="84"/>
    <x v="2"/>
    <s v="France"/>
    <n v="50000000"/>
    <n v="1995"/>
    <n v="6.3"/>
  </r>
  <r>
    <s v="Roland JoffÃ©"/>
    <n v="34"/>
    <n v="135"/>
    <s v="Robert Duvall"/>
    <n v="10400000"/>
    <s v="Drama|Romance"/>
    <s v="Gary Oldman"/>
    <s v="Babe"/>
    <n v="12037"/>
    <s v="Demi Moore"/>
    <n v="90"/>
    <x v="2"/>
    <s v="USA"/>
    <n v="50000000"/>
    <n v="1995"/>
    <n v="5.0999999999999996"/>
  </r>
  <r>
    <s v="William Friedkin"/>
    <n v="50"/>
    <n v="107"/>
    <s v="Chazz Palminteri"/>
    <n v="9795017"/>
    <s v="Crime|Drama|Thriller"/>
    <s v="Michael Biehn"/>
    <s v="Virtuosity"/>
    <n v="9227"/>
    <s v="Linda Fiorentino"/>
    <n v="70"/>
    <x v="2"/>
    <s v="USA"/>
    <n v="50000000"/>
    <n v="1995"/>
    <n v="5.0999999999999996"/>
  </r>
  <r>
    <s v="Frank Oz"/>
    <n v="25"/>
    <n v="96"/>
    <s v="Vincent Kartheiser"/>
    <n v="35617599"/>
    <s v="Drama|Family|Fantasy"/>
    <s v="Steve Coogan"/>
    <s v="Rob Roy"/>
    <n v="20688"/>
    <s v="David Keith"/>
    <n v="47"/>
    <x v="2"/>
    <s v="USA"/>
    <n v="45000000"/>
    <n v="1995"/>
    <n v="5.9"/>
  </r>
  <r>
    <s v="Oliver Stone"/>
    <n v="83"/>
    <n v="212"/>
    <s v="Bob Hoskins"/>
    <n v="13560960"/>
    <s v="Biography|Drama|History"/>
    <s v="Anthony Hopkins"/>
    <s v="Tank Girl"/>
    <n v="23996"/>
    <s v="Joan Allen"/>
    <n v="161"/>
    <x v="2"/>
    <s v="USA"/>
    <n v="50000000"/>
    <n v="1995"/>
    <n v="7.1"/>
  </r>
  <r>
    <s v="Paul Verhoeven"/>
    <n v="181"/>
    <n v="131"/>
    <s v="Elizabeth Berkley"/>
    <n v="20302961"/>
    <s v="Drama"/>
    <s v="Bobbie Phillips"/>
    <s v="Bad Boys"/>
    <n v="49874"/>
    <s v="Robert Davi"/>
    <n v="450"/>
    <x v="2"/>
    <s v="France"/>
    <n v="45000000"/>
    <n v="1995"/>
    <n v="4.5999999999999996"/>
  </r>
  <r>
    <s v="Barbet Schroeder"/>
    <n v="40"/>
    <n v="101"/>
    <s v="Michael Rapaport"/>
    <n v="14942422"/>
    <s v="Action|Crime|Thriller"/>
    <s v="Nicolas Cage"/>
    <s v="The Bridges of Madison County"/>
    <n v="14226"/>
    <s v="Philip Baker Hall"/>
    <n v="60"/>
    <x v="2"/>
    <s v="USA"/>
    <n v="40000000"/>
    <n v="1995"/>
    <n v="5.9"/>
  </r>
  <r>
    <s v="Iain Softley"/>
    <n v="79"/>
    <n v="107"/>
    <s v="Fisher Stevens"/>
    <n v="7564000"/>
    <s v="Comedy|Crime|Drama|Thriller"/>
    <s v="Angelina Jolie Pitt"/>
    <s v="The Net"/>
    <n v="54650"/>
    <s v="Lorraine Bracco"/>
    <n v="223"/>
    <x v="2"/>
    <s v="USA"/>
    <n v="20000000"/>
    <n v="1995"/>
    <n v="6.2"/>
  </r>
  <r>
    <s v="Roger Donaldson"/>
    <n v="97"/>
    <n v="108"/>
    <s v="Marg Helgenberger"/>
    <n v="60054449"/>
    <s v="Action|Horror|Sci-Fi|Thriller"/>
    <s v="Natasha Henstridge"/>
    <s v="Mortal Kombat"/>
    <n v="61018"/>
    <s v="Jordan Lund"/>
    <n v="140"/>
    <x v="2"/>
    <s v="USA"/>
    <n v="35000000"/>
    <n v="1995"/>
    <n v="5.8"/>
  </r>
  <r>
    <s v="Jean-Paul Rappeneau"/>
    <n v="28"/>
    <n v="135"/>
    <s v="FranÃ§ois Cluzet"/>
    <n v="1877179"/>
    <s v="Adventure|Drama|Romance|War"/>
    <s v="Olivier Martinez"/>
    <s v="Copycat"/>
    <n v="4885"/>
    <s v="Isabelle CarrÃ©"/>
    <n v="25"/>
    <x v="6"/>
    <s v="France"/>
    <n v="39751583.504656322"/>
    <n v="1995"/>
    <n v="7.1"/>
  </r>
  <r>
    <s v="Sam Raimi"/>
    <n v="63"/>
    <n v="107"/>
    <s v="Pat Hingle"/>
    <n v="18636537"/>
    <s v="Action|Thriller|Western"/>
    <s v="Leonardo DiCaprio"/>
    <s v="To Die For"/>
    <n v="69197"/>
    <s v="Roberts Blossom"/>
    <n v="216"/>
    <x v="2"/>
    <s v="Japan"/>
    <n v="32000000"/>
    <n v="1995"/>
    <n v="6.4"/>
  </r>
  <r>
    <s v="Stephen Herek"/>
    <n v="42"/>
    <n v="143"/>
    <s v="Olympia Dukakis"/>
    <n v="82528097"/>
    <s v="Drama|Music"/>
    <s v="Alicia Witt"/>
    <s v="Home for the Holidays"/>
    <n v="30230"/>
    <s v="Jean Louisa Kelly"/>
    <n v="154"/>
    <x v="2"/>
    <s v="USA"/>
    <n v="6500000"/>
    <n v="1995"/>
    <n v="7.3"/>
  </r>
  <r>
    <s v="Barry Sonnenfeld"/>
    <n v="96"/>
    <n v="105"/>
    <s v="Rene Russo"/>
    <n v="72077000"/>
    <s v="Comedy|Crime|Thriller"/>
    <s v="Delroy Lindo"/>
    <s v="Sense and Sensibility"/>
    <n v="62986"/>
    <s v="Jon Gries"/>
    <n v="150"/>
    <x v="2"/>
    <s v="USA"/>
    <n v="30250000"/>
    <n v="1995"/>
    <n v="6.9"/>
  </r>
  <r>
    <s v="John Lasseter"/>
    <n v="166"/>
    <n v="74"/>
    <s v="John Ratzenberger"/>
    <n v="191796233"/>
    <s v="Adventure|Animation|Comedy|Family|Fantasy"/>
    <s v="Tom Hanks"/>
    <s v="Things to Do in Denver When You're Dead"/>
    <n v="623757"/>
    <s v="Jim Varney"/>
    <n v="391"/>
    <x v="2"/>
    <s v="USA"/>
    <n v="30000000"/>
    <n v="1995"/>
    <n v="8.3000000000000007"/>
  </r>
  <r>
    <s v="Steve Oedekerk"/>
    <n v="59"/>
    <n v="90"/>
    <s v="Bob Gunton"/>
    <n v="108360000"/>
    <s v="Adventure|Comedy"/>
    <s v="Bruce Spence"/>
    <s v="Vampire in Brooklyn"/>
    <n v="160321"/>
    <s v="Sophie Okonedo"/>
    <n v="178"/>
    <x v="2"/>
    <s v="USA"/>
    <n v="30000000"/>
    <n v="1995"/>
    <n v="6.3"/>
  </r>
  <r>
    <s v="David Fincher"/>
    <n v="216"/>
    <n v="127"/>
    <s v="Brad Pitt"/>
    <n v="100125340"/>
    <s v="Crime|Drama|Mystery|Thriller"/>
    <s v="Morgan Freeman"/>
    <s v="Jefferson in Paris"/>
    <n v="1023511"/>
    <s v="Reg E. Cathey"/>
    <n v="1080"/>
    <x v="2"/>
    <s v="USA"/>
    <n v="33000000"/>
    <n v="1995"/>
    <n v="8.6"/>
  </r>
  <r>
    <s v="Chris Noonan"/>
    <n v="79"/>
    <n v="91"/>
    <s v="Christine Cavanaugh"/>
    <n v="66600000"/>
    <s v="Comedy|Drama|Family"/>
    <s v="Miriam Margolyes"/>
    <s v="Clueless"/>
    <n v="94435"/>
    <s v="Roscoe Lee Browne"/>
    <n v="182"/>
    <x v="2"/>
    <s v="Australia"/>
    <n v="30000000"/>
    <n v="1995"/>
    <n v="6.8"/>
  </r>
  <r>
    <s v="Brett Leonard"/>
    <n v="44"/>
    <n v="106"/>
    <s v="Costas Mandylor"/>
    <n v="24048000"/>
    <s v="Action|Crime|Sci-Fi|Thriller"/>
    <s v="Denzel Washington"/>
    <s v="Tales from the Crypt: Demon Knight"/>
    <n v="23579"/>
    <s v="Traci Lords"/>
    <n v="88"/>
    <x v="2"/>
    <s v="USA"/>
    <n v="30000000"/>
    <n v="1995"/>
    <n v="5.5"/>
  </r>
  <r>
    <s v="Michael Caton-Jones"/>
    <n v="44"/>
    <n v="139"/>
    <s v="Jason Flemyng"/>
    <n v="31600000"/>
    <s v="Adventure|Biography"/>
    <s v="Liam Neeson"/>
    <s v="Dead Man Walking"/>
    <n v="34427"/>
    <s v="Eric Stoltz"/>
    <n v="126"/>
    <x v="2"/>
    <s v="USA"/>
    <n v="28000000"/>
    <n v="1995"/>
    <n v="6.9"/>
  </r>
  <r>
    <s v="Rachel Talalay"/>
    <n v="60"/>
    <n v="104"/>
    <s v="Lori Petty"/>
    <n v="4064333"/>
    <s v="Action|Comedy|Sci-Fi"/>
    <s v="Naomi Watts"/>
    <s v="The Perez Family"/>
    <n v="24790"/>
    <s v="Jeff Kober"/>
    <n v="173"/>
    <x v="2"/>
    <s v="USA"/>
    <n v="25000000"/>
    <n v="1995"/>
    <n v="5.2"/>
  </r>
  <r>
    <s v="Michael Bay"/>
    <n v="63"/>
    <n v="119"/>
    <s v="TchÃ©ky Karyo"/>
    <n v="65807024"/>
    <s v="Action|Comedy|Crime|Drama|Thriller"/>
    <s v="Will Smith"/>
    <s v="Richard III"/>
    <n v="172405"/>
    <s v="Theresa Randle"/>
    <n v="203"/>
    <x v="2"/>
    <s v="USA"/>
    <n v="19000000"/>
    <n v="1995"/>
    <n v="6.8"/>
  </r>
  <r>
    <s v="Clint Eastwood"/>
    <n v="69"/>
    <n v="135"/>
    <s v="Meryl Streep"/>
    <n v="70960517"/>
    <s v="Drama|Romance"/>
    <s v="Clint Eastwood"/>
    <s v="Rumble in the Bronx"/>
    <n v="54631"/>
    <s v="Debra Monk"/>
    <n v="192"/>
    <x v="2"/>
    <s v="USA"/>
    <n v="35000000"/>
    <n v="1995"/>
    <n v="7.5"/>
  </r>
  <r>
    <s v="Irwin Winkler"/>
    <n v="53"/>
    <n v="114"/>
    <s v="Jeremy Northam"/>
    <n v="50728000"/>
    <s v="Action|Crime|Drama|Mystery|Thriller"/>
    <s v="Ken Howard"/>
    <s v="Desperado"/>
    <n v="48909"/>
    <s v="Ray McKinnon"/>
    <n v="166"/>
    <x v="2"/>
    <s v="USA"/>
    <n v="22000000"/>
    <n v="1995"/>
    <n v="5.8"/>
  </r>
  <r>
    <s v="Paul W.S. Anderson"/>
    <n v="72"/>
    <n v="101"/>
    <s v="Cary-Hiroyuki Tagawa"/>
    <n v="70360285"/>
    <s v="Action|Adventure|Fantasy|Sci-Fi|Thriller"/>
    <s v="Christopher Lambert"/>
    <s v="Mallrats"/>
    <n v="81783"/>
    <s v="Bridgette Wilson-Sampras"/>
    <n v="283"/>
    <x v="2"/>
    <s v="USA"/>
    <n v="18000000"/>
    <n v="1995"/>
    <n v="5.8"/>
  </r>
  <r>
    <s v="Jon Amiel"/>
    <n v="57"/>
    <n v="123"/>
    <s v="Holly Hunter"/>
    <n v="32051917"/>
    <s v="Crime|Drama|Mystery|Thriller"/>
    <s v="William McNamara"/>
    <s v="The Usual Suspects"/>
    <n v="42315"/>
    <s v="Harry Connick Jr."/>
    <n v="140"/>
    <x v="2"/>
    <s v="USA"/>
    <n v="20000000"/>
    <n v="1995"/>
    <n v="6.6"/>
  </r>
  <r>
    <s v="Gus Van Sant"/>
    <n v="59"/>
    <n v="106"/>
    <s v="Wayne Knight"/>
    <n v="21200000"/>
    <s v="Comedy|Crime|Drama"/>
    <s v="Kurtwood Smith"/>
    <s v="Tales from the Hood"/>
    <n v="34774"/>
    <s v="Holland Taylor"/>
    <n v="162"/>
    <x v="2"/>
    <s v="USA"/>
    <n v="20000000"/>
    <n v="1995"/>
    <n v="6.8"/>
  </r>
  <r>
    <s v="Jodie Foster"/>
    <n v="45"/>
    <n v="103"/>
    <s v="Holly Hunter"/>
    <n v="17518220"/>
    <s v="Comedy|Drama|Romance"/>
    <s v="Robert Downey Jr."/>
    <s v="Halloween: The Curse of Michael Myers"/>
    <n v="9105"/>
    <s v="Steve Guttenberg"/>
    <n v="76"/>
    <x v="2"/>
    <s v="USA"/>
    <n v="20000000"/>
    <n v="1995"/>
    <n v="6.6"/>
  </r>
  <r>
    <s v="Ang Lee"/>
    <n v="69"/>
    <n v="136"/>
    <s v="Kate Winslet"/>
    <n v="42700000"/>
    <s v="Drama|Romance"/>
    <s v="Alan Rickman"/>
    <s v="Leaving Las Vegas"/>
    <n v="78392"/>
    <s v="Tom Wilkinson"/>
    <n v="196"/>
    <x v="2"/>
    <s v="USA"/>
    <n v="16500000"/>
    <n v="1995"/>
    <n v="7.7"/>
  </r>
  <r>
    <s v="Gary Fleder"/>
    <n v="52"/>
    <n v="115"/>
    <s v="Bill Cobbs"/>
    <n v="529766"/>
    <s v="Crime|Drama"/>
    <s v="Steve Buscemi"/>
    <s v="The Jerky Boys"/>
    <n v="22345"/>
    <s v="Treat Williams"/>
    <n v="144"/>
    <x v="2"/>
    <s v="USA"/>
    <n v="7000000"/>
    <n v="1995"/>
    <n v="6.8"/>
  </r>
  <r>
    <s v="Wes Craven"/>
    <n v="34"/>
    <n v="100"/>
    <s v="W. Earl Brown"/>
    <n v="19900000"/>
    <s v="Comedy|Fantasy|Horror|Romance"/>
    <s v="John Witherspoon"/>
    <s v="Four Rooms"/>
    <n v="17262"/>
    <s v="Allen Payne"/>
    <n v="53"/>
    <x v="2"/>
    <s v="USA"/>
    <n v="20000000"/>
    <n v="1995"/>
    <n v="4.5"/>
  </r>
  <r>
    <s v="James Ivory"/>
    <n v="20"/>
    <n v="139"/>
    <s v="Todd Boyce"/>
    <n v="2474000"/>
    <s v="Biography|Drama|History|Romance"/>
    <s v="Seth Gilliam"/>
    <s v="Friday"/>
    <n v="2427"/>
    <s v="Nigel Whitmey"/>
    <n v="27"/>
    <x v="2"/>
    <s v="France"/>
    <n v="14000000"/>
    <n v="1995"/>
    <n v="5.7"/>
  </r>
  <r>
    <s v="Amy Heckerling"/>
    <n v="88"/>
    <n v="97"/>
    <s v="Dan Hedaya"/>
    <n v="56631572"/>
    <s v="Comedy|Romance"/>
    <s v="Donald Faison"/>
    <s v="Before Sunrise"/>
    <n v="123390"/>
    <s v="Elisa Donovan"/>
    <n v="248"/>
    <x v="2"/>
    <s v="USA"/>
    <n v="12000000"/>
    <n v="1995"/>
    <n v="6.8"/>
  </r>
  <r>
    <s v="Ernest R. Dickerson"/>
    <n v="66"/>
    <n v="92"/>
    <s v="Jada Pinkett Smith"/>
    <n v="21088568"/>
    <s v="Action|Fantasy|Horror|Thriller"/>
    <s v="CCH Pounder"/>
    <s v="Kids"/>
    <n v="16646"/>
    <s v="Gary Farmer"/>
    <n v="104"/>
    <x v="2"/>
    <s v="USA"/>
    <n v="13000000"/>
    <n v="1995"/>
    <n v="6.7"/>
  </r>
  <r>
    <s v="Tim Robbins"/>
    <n v="77"/>
    <n v="122"/>
    <s v="Celia Weston"/>
    <n v="39025000"/>
    <s v="Crime|Drama"/>
    <s v="Lois Smith"/>
    <s v="Welcome to the Dollhouse"/>
    <n v="73193"/>
    <s v="Robert Prosky"/>
    <n v="190"/>
    <x v="2"/>
    <s v="UK"/>
    <n v="11000000"/>
    <n v="1995"/>
    <n v="7.6"/>
  </r>
  <r>
    <s v="Mira Nair"/>
    <n v="15"/>
    <n v="113"/>
    <s v="Chazz Palminteri"/>
    <n v="2832826"/>
    <s v="Comedy|Drama|Romance"/>
    <s v="Anjelica Huston"/>
    <s v="The Prophecy"/>
    <n v="1761"/>
    <s v="Vincent Gallo"/>
    <n v="19"/>
    <x v="2"/>
    <s v="USA"/>
    <n v="11000000"/>
    <n v="1995"/>
    <n v="6.2"/>
  </r>
  <r>
    <s v="Richard Loncraine"/>
    <n v="56"/>
    <n v="104"/>
    <s v="Jim Broadbent"/>
    <n v="2600000"/>
    <s v="Drama|War"/>
    <s v="Robert Downey Jr."/>
    <s v="The Incredibly True Adventure of Two Girls in Love"/>
    <n v="11612"/>
    <s v="Kristin Scott Thomas"/>
    <n v="88"/>
    <x v="2"/>
    <s v="UK"/>
    <n v="6000000"/>
    <n v="1995"/>
    <n v="7.5"/>
  </r>
  <r>
    <s v="Stanley Tong"/>
    <n v="62"/>
    <n v="89"/>
    <s v="Anita Mui"/>
    <n v="32333860"/>
    <s v="Action|Comedy"/>
    <s v="FranÃ§oise Yip"/>
    <s v="The Brothers McMullen"/>
    <n v="29843"/>
    <s v="Garvin Cross"/>
    <n v="81"/>
    <x v="12"/>
    <s v="Hong Kong"/>
    <n v="7500000"/>
    <n v="1995"/>
    <n v="6.7"/>
  </r>
  <r>
    <s v="Robert Rodriguez"/>
    <n v="93"/>
    <n v="104"/>
    <s v="Steve Buscemi"/>
    <n v="25625110"/>
    <s v="Action|Crime|Thriller"/>
    <s v="Quentin Tarantino"/>
    <s v="Bang"/>
    <n v="138707"/>
    <s v="Salma Hayek"/>
    <n v="202"/>
    <x v="2"/>
    <s v="USA"/>
    <n v="7000000"/>
    <n v="1995"/>
    <n v="7.2"/>
  </r>
  <r>
    <s v="Kevin Smith"/>
    <n v="93"/>
    <n v="123"/>
    <s v="Jason Mewes"/>
    <n v="2122561"/>
    <s v="Comedy|Romance"/>
    <s v="Ethan Suplee"/>
    <s v="Eraser"/>
    <n v="99033"/>
    <s v="Joey Lauren Adams"/>
    <n v="434"/>
    <x v="2"/>
    <s v="USA"/>
    <n v="6000000"/>
    <n v="1995"/>
    <n v="7.2"/>
  </r>
  <r>
    <s v="Bryan Singer"/>
    <n v="162"/>
    <n v="106"/>
    <s v="Chazz Palminteri"/>
    <n v="23272306"/>
    <s v="Crime|Drama|Mystery|Thriller"/>
    <s v="Kevin Spacey"/>
    <s v="The Hunchback of Notre Dame"/>
    <n v="740918"/>
    <s v="Kevin Pollak"/>
    <n v="1182"/>
    <x v="2"/>
    <s v="USA"/>
    <n v="6000000"/>
    <n v="1995"/>
    <n v="8.6"/>
  </r>
  <r>
    <s v="Rusty Cundieff"/>
    <n v="25"/>
    <n v="98"/>
    <s v="Clarence Williams III"/>
    <n v="11797927"/>
    <s v="Comedy|Horror|Thriller"/>
    <s v="Corbin Bernsen"/>
    <s v="Twister"/>
    <n v="4582"/>
    <s v="David Alan Grier"/>
    <n v="52"/>
    <x v="2"/>
    <s v="USA"/>
    <n v="6000000"/>
    <n v="1995"/>
    <n v="6.1"/>
  </r>
  <r>
    <s v="Joe Chappelle"/>
    <n v="123"/>
    <n v="93"/>
    <s v="Kim Darby"/>
    <n v="15126948"/>
    <s v="Horror|Thriller"/>
    <s v="Donald Pleasence"/>
    <s v="Mission: Impossible"/>
    <n v="20815"/>
    <s v="Mitchell Ryan"/>
    <n v="335"/>
    <x v="2"/>
    <s v="USA"/>
    <n v="5000000"/>
    <n v="1995"/>
    <n v="4.9000000000000004"/>
  </r>
  <r>
    <s v="Mike Figgis"/>
    <n v="123"/>
    <n v="111"/>
    <s v="Valeria Golino"/>
    <n v="31968347"/>
    <s v="Drama|Romance"/>
    <s v="Nicolas Cage"/>
    <s v="Space Jam"/>
    <n v="93894"/>
    <s v="Julian Sands"/>
    <n v="286"/>
    <x v="2"/>
    <s v="USA"/>
    <n v="3600000"/>
    <n v="1995"/>
    <n v="7.6"/>
  </r>
  <r>
    <s v="James Melkonian"/>
    <n v="10"/>
    <n v="82"/>
    <s v="William Hickey"/>
    <n v="7557877"/>
    <s v="Comedy|Crime"/>
    <s v="Vincent Pastore"/>
    <s v="Mars Attacks!"/>
    <n v="2129"/>
    <s v="Peter Appel"/>
    <n v="37"/>
    <x v="2"/>
    <s v="USA"/>
    <n v="39751583.504656322"/>
    <n v="1995"/>
    <n v="4.5999999999999996"/>
  </r>
  <r>
    <s v="Allison Anders"/>
    <n v="51"/>
    <n v="110"/>
    <s v="Alicia Witt"/>
    <n v="4301331"/>
    <s v="Comedy|Fantasy"/>
    <s v="Salma Hayek"/>
    <s v="Daylight"/>
    <n v="78241"/>
    <s v="Lili Taylor"/>
    <n v="177"/>
    <x v="2"/>
    <s v="USA"/>
    <n v="4000000"/>
    <n v="1995"/>
    <n v="6.7"/>
  </r>
  <r>
    <s v="F. Gary Gray"/>
    <n v="20"/>
    <n v="97"/>
    <s v="John Witherspoon"/>
    <n v="27900000"/>
    <s v="Comedy|Drama"/>
    <s v="Nia Long"/>
    <s v="Independence Day"/>
    <n v="74626"/>
    <s v="Tony Cox"/>
    <n v="157"/>
    <x v="2"/>
    <s v="USA"/>
    <n v="3500000"/>
    <n v="1995"/>
    <n v="7.3"/>
  </r>
  <r>
    <s v="Richard Linklater"/>
    <n v="121"/>
    <n v="105"/>
    <s v="Hans Weingartner"/>
    <n v="5400000"/>
    <s v="Drama|Romance"/>
    <s v="Hanno PÃ¶schl"/>
    <s v="The Rock"/>
    <n v="183288"/>
    <s v="Dominik Castell"/>
    <n v="395"/>
    <x v="2"/>
    <s v="USA"/>
    <n v="2500000"/>
    <n v="1995"/>
    <n v="8.1"/>
  </r>
  <r>
    <s v="Larry Clark"/>
    <n v="71"/>
    <n v="91"/>
    <s v="Leo Fitzpatrick"/>
    <n v="7417210"/>
    <s v="Drama"/>
    <s v="Rosario Dawson"/>
    <s v="Ransom"/>
    <n v="59041"/>
    <s v="Justin Pierce"/>
    <n v="408"/>
    <x v="2"/>
    <s v="USA"/>
    <n v="1500000"/>
    <n v="1995"/>
    <n v="7"/>
  </r>
  <r>
    <s v="Todd Solondz"/>
    <n v="74"/>
    <n v="88"/>
    <s v="Ken Leung"/>
    <n v="4771000"/>
    <s v="Comedy|Drama"/>
    <s v="Heather Matarazzo"/>
    <s v="Broken Arrow"/>
    <n v="26513"/>
    <s v="Christina Vidal"/>
    <n v="174"/>
    <x v="2"/>
    <s v="USA"/>
    <n v="800000"/>
    <n v="1995"/>
    <n v="7.5"/>
  </r>
  <r>
    <s v="Gregory Widen"/>
    <n v="56"/>
    <n v="98"/>
    <s v="Adam Goldberg"/>
    <n v="16115878"/>
    <s v="Action|Fantasy|Horror|Mystery|Thriller"/>
    <s v="Viggo Mortensen"/>
    <s v="The Long Kiss Goodnight"/>
    <n v="24438"/>
    <s v="Virginia Madsen"/>
    <n v="194"/>
    <x v="2"/>
    <s v="USA"/>
    <n v="8000000"/>
    <n v="1995"/>
    <n v="6.6"/>
  </r>
  <r>
    <s v="Maria Maggenti"/>
    <n v="23"/>
    <n v="94"/>
    <s v="Laurel Holloman"/>
    <n v="1977544"/>
    <s v="Comedy|Drama|Romance"/>
    <s v="Nicole Ari Parker"/>
    <s v="Jingle All the Way"/>
    <n v="3513"/>
    <s v="Stephanie Berry"/>
    <n v="36"/>
    <x v="2"/>
    <s v="USA"/>
    <n v="250000"/>
    <n v="1995"/>
    <n v="6.5"/>
  </r>
  <r>
    <s v="Edward Burns"/>
    <n v="36"/>
    <n v="98"/>
    <s v="Michael McGlone"/>
    <n v="10246600"/>
    <s v="Comedy|Drama|Romance"/>
    <s v="Shari Albert"/>
    <s v="Up Close &amp; Personal"/>
    <n v="6375"/>
    <s v="Maxine Bahns"/>
    <n v="36"/>
    <x v="2"/>
    <s v="USA"/>
    <n v="25000"/>
    <n v="1995"/>
    <n v="6.6"/>
  </r>
  <r>
    <s v="Ash Baron-Cohen"/>
    <n v="10"/>
    <n v="98"/>
    <s v="Stanley B. Herman"/>
    <n v="83497.162329863888"/>
    <s v="Crime|Drama"/>
    <s v="Peter Greene"/>
    <s v="DragonHeart"/>
    <n v="438"/>
    <s v="James Noble"/>
    <n v="14"/>
    <x v="2"/>
    <s v="USA"/>
    <n v="39751583.504656322"/>
    <n v="1995"/>
    <n v="6.4"/>
  </r>
  <r>
    <s v="Chuck Russell"/>
    <n v="81"/>
    <n v="115"/>
    <s v="James Coburn"/>
    <n v="101228120"/>
    <s v="Action|Drama|Mystery|Thriller"/>
    <s v="Vanessa Williams"/>
    <s v="The Nutty Professor"/>
    <n v="84424"/>
    <s v="Roma Maffia"/>
    <n v="131"/>
    <x v="2"/>
    <s v="USA"/>
    <n v="100000000"/>
    <n v="1996"/>
    <n v="6.1"/>
  </r>
  <r>
    <s v="Gary Trousdale"/>
    <n v="80"/>
    <n v="91"/>
    <s v="Jason Alexander"/>
    <n v="100117603"/>
    <s v="Animation|Drama|Family|Musical|Romance"/>
    <s v="Demi Moore"/>
    <s v="Executive Decision"/>
    <n v="102933"/>
    <s v="Bill Fagerbakke"/>
    <n v="230"/>
    <x v="2"/>
    <s v="USA"/>
    <n v="100000000"/>
    <n v="1996"/>
    <n v="6.9"/>
  </r>
  <r>
    <s v="Jan de Bont"/>
    <n v="114"/>
    <n v="113"/>
    <s v="Alan Ruck"/>
    <n v="241688385"/>
    <s v="Action|Adventure|Drama|Thriller"/>
    <s v="Philip Seymour Hoffman"/>
    <s v="Evita"/>
    <n v="144053"/>
    <s v="Jami Gertz"/>
    <n v="395"/>
    <x v="2"/>
    <s v="USA"/>
    <n v="92000000"/>
    <n v="1996"/>
    <n v="6.3"/>
  </r>
  <r>
    <s v="Brian De Palma"/>
    <n v="154"/>
    <n v="110"/>
    <s v="Kristin Scott Thomas"/>
    <n v="180965237"/>
    <s v="Action|Adventure|Thriller"/>
    <s v="Tom Cruise"/>
    <s v="The Ghost and the Darkness"/>
    <n v="300542"/>
    <s v="Vanessa Redgrave"/>
    <n v="378"/>
    <x v="2"/>
    <s v="USA"/>
    <n v="80000000"/>
    <n v="1996"/>
    <n v="7.1"/>
  </r>
  <r>
    <s v="Joe Pytka"/>
    <n v="46"/>
    <n v="88"/>
    <s v="Wayne Knight"/>
    <n v="90443603"/>
    <s v="Adventure|Animation|Comedy|Family|Fantasy|Sci-Fi|Sport"/>
    <s v="Bill Murray"/>
    <s v="Chain Reaction"/>
    <n v="112167"/>
    <s v="Michael Jordan"/>
    <n v="123"/>
    <x v="2"/>
    <s v="USA"/>
    <n v="80000000"/>
    <n v="1996"/>
    <n v="6.3"/>
  </r>
  <r>
    <s v="Tim Burton"/>
    <n v="132"/>
    <n v="106"/>
    <s v="Martin Short"/>
    <n v="37754208"/>
    <s v="Action|Comedy|Sci-Fi"/>
    <s v="Natalie Portman"/>
    <s v="The Fan"/>
    <n v="172217"/>
    <s v="Lukas Haas"/>
    <n v="405"/>
    <x v="2"/>
    <s v="USA"/>
    <n v="70000000"/>
    <n v="1996"/>
    <n v="6.3"/>
  </r>
  <r>
    <s v="Rob Cohen"/>
    <n v="61"/>
    <n v="114"/>
    <s v="Viggo Mortensen"/>
    <n v="32885565"/>
    <s v="Action|Adventure|Drama|Thriller"/>
    <s v="Sylvester Stallone"/>
    <s v="Jerry Maguire"/>
    <n v="53132"/>
    <s v="Amy Brenneman"/>
    <n v="101"/>
    <x v="2"/>
    <s v="USA"/>
    <n v="80000000"/>
    <n v="1996"/>
    <n v="5.8"/>
  </r>
  <r>
    <s v="Roland Emmerich"/>
    <n v="185"/>
    <n v="154"/>
    <s v="Adam Baldwin"/>
    <n v="306124059"/>
    <s v="Action|Adventure|Sci-Fi"/>
    <s v="Will Smith"/>
    <s v="Striptease"/>
    <n v="430055"/>
    <s v="Mary McDonnell"/>
    <n v="856"/>
    <x v="2"/>
    <s v="USA"/>
    <n v="75000000"/>
    <n v="1996"/>
    <n v="6.9"/>
  </r>
  <r>
    <s v="Michael Bay"/>
    <n v="122"/>
    <n v="136"/>
    <s v="Michael Biehn"/>
    <n v="134006721"/>
    <s v="Action|Adventure|Thriller"/>
    <s v="Nicolas Cage"/>
    <s v="Escape from L.A."/>
    <n v="259492"/>
    <s v="Bokeem Woodbine"/>
    <n v="415"/>
    <x v="2"/>
    <s v="USA"/>
    <n v="75000000"/>
    <n v="1996"/>
    <n v="7.4"/>
  </r>
  <r>
    <s v="Ron Howard"/>
    <n v="79"/>
    <n v="139"/>
    <s v="Delroy Lindo"/>
    <n v="136448821"/>
    <s v="Crime|Thriller"/>
    <s v="Lili Taylor"/>
    <s v="The Cable Guy"/>
    <n v="98989"/>
    <s v="Rene Russo"/>
    <n v="158"/>
    <x v="2"/>
    <s v="USA"/>
    <n v="80000000"/>
    <n v="1996"/>
    <n v="6.6"/>
  </r>
  <r>
    <s v="John Woo"/>
    <n v="72"/>
    <n v="108"/>
    <s v="Samantha Mathis"/>
    <n v="70450000"/>
    <s v="Action|Crime|Thriller"/>
    <s v="Delroy Lindo"/>
    <s v="Mary Reilly"/>
    <n v="77390"/>
    <s v="Bob Gunton"/>
    <n v="189"/>
    <x v="2"/>
    <s v="USA"/>
    <n v="50000000"/>
    <n v="1996"/>
    <n v="6"/>
  </r>
  <r>
    <s v="Renny Harlin"/>
    <n v="94"/>
    <n v="121"/>
    <s v="Craig Bierko"/>
    <n v="33328051"/>
    <s v="Action|Crime|Drama|Mystery|Thriller"/>
    <s v="Melina Kanakaredes"/>
    <s v="Star Trek: First Contact"/>
    <n v="60508"/>
    <s v="Yvonne Zima"/>
    <n v="285"/>
    <x v="2"/>
    <s v="USA"/>
    <n v="65000000"/>
    <n v="1996"/>
    <n v="6.7"/>
  </r>
  <r>
    <s v="Brian Levant"/>
    <n v="81"/>
    <n v="94"/>
    <s v="Harvey Korman"/>
    <n v="60573641"/>
    <s v="Comedy|Family"/>
    <s v="Jim Belushi"/>
    <s v="Courage Under Fire"/>
    <n v="68406"/>
    <s v="Jake Lloyd"/>
    <n v="162"/>
    <x v="2"/>
    <s v="USA"/>
    <n v="60000000"/>
    <n v="1996"/>
    <n v="5.4"/>
  </r>
  <r>
    <s v="Jon Avnet"/>
    <n v="34"/>
    <n v="124"/>
    <s v="Stockard Channing"/>
    <n v="51045801"/>
    <s v="Drama|Romance"/>
    <s v="Joe Mantegna"/>
    <s v="Tin Cup"/>
    <n v="11370"/>
    <s v="Raymond Cruz"/>
    <n v="54"/>
    <x v="2"/>
    <s v="USA"/>
    <n v="60000000"/>
    <n v="1996"/>
    <n v="6.1"/>
  </r>
  <r>
    <s v="Rob Cohen"/>
    <n v="60"/>
    <n v="103"/>
    <s v="Brian Thompson"/>
    <n v="51317350"/>
    <s v="Action|Adventure|Fantasy"/>
    <s v="Dennis Quaid"/>
    <s v="The Glimmer Man"/>
    <n v="78343"/>
    <s v="Terry O'Neill"/>
    <n v="139"/>
    <x v="2"/>
    <s v="USA"/>
    <n v="57000000"/>
    <n v="1996"/>
    <n v="6.4"/>
  </r>
  <r>
    <s v="Tom Shadyac"/>
    <n v="57"/>
    <n v="95"/>
    <s v="James Coburn"/>
    <n v="128769345"/>
    <s v="Comedy|Romance|Sci-Fi"/>
    <s v="Jada Pinkett Smith"/>
    <s v="Multiplicity"/>
    <n v="86556"/>
    <s v="Dave Chappelle"/>
    <n v="99"/>
    <x v="2"/>
    <s v="USA"/>
    <n v="54000000"/>
    <n v="1996"/>
    <n v="5.6"/>
  </r>
  <r>
    <s v="Stuart Baird"/>
    <n v="60"/>
    <n v="133"/>
    <s v="Joe Morton"/>
    <n v="68750000"/>
    <s v="Action|Adventure|Thriller"/>
    <s v="Oliver Platt"/>
    <s v="The Phantom"/>
    <n v="40858"/>
    <s v="J.T. Walsh"/>
    <n v="144"/>
    <x v="2"/>
    <s v="USA"/>
    <n v="55000000"/>
    <n v="1996"/>
    <n v="6.4"/>
  </r>
  <r>
    <s v="Alan Parker"/>
    <n v="76"/>
    <n v="135"/>
    <s v="Jimmy Nail"/>
    <n v="49994804"/>
    <s v="Biography|Drama|History|Musical"/>
    <s v="Andrea Corr"/>
    <s v="Sleepers"/>
    <n v="29205"/>
    <s v="Peter Polycarpou"/>
    <n v="194"/>
    <x v="2"/>
    <s v="USA"/>
    <n v="55000000"/>
    <n v="1996"/>
    <n v="6.3"/>
  </r>
  <r>
    <s v="Stephen Hopkins"/>
    <n v="62"/>
    <n v="110"/>
    <s v="Bernard Hill"/>
    <n v="38553833"/>
    <s v="Adventure|Drama|Horror|Thriller"/>
    <s v="Tom Wilkinson"/>
    <s v="The Juror"/>
    <n v="46239"/>
    <s v="Om Puri"/>
    <n v="155"/>
    <x v="2"/>
    <s v="USA"/>
    <n v="55000000"/>
    <n v="1996"/>
    <n v="6.8"/>
  </r>
  <r>
    <s v="Andrew Davis"/>
    <n v="47"/>
    <n v="107"/>
    <s v="Morgan Freeman"/>
    <n v="20550712"/>
    <s v="Action|Drama|Sci-Fi|Thriller"/>
    <s v="Keanu Reeves"/>
    <s v="The Mirror Has Two Faces"/>
    <n v="40346"/>
    <s v="Kevin Dunn"/>
    <n v="95"/>
    <x v="2"/>
    <s v="USA"/>
    <n v="50000000"/>
    <n v="1996"/>
    <n v="5.6"/>
  </r>
  <r>
    <s v="Tony Scott"/>
    <n v="50"/>
    <n v="116"/>
    <s v="Kurt Fuller"/>
    <n v="18573791"/>
    <s v="Action|Drama|Sport|Thriller"/>
    <s v="Robert De Niro"/>
    <s v="A Time to Kill"/>
    <n v="38533"/>
    <s v="Ellen Barkin"/>
    <n v="89"/>
    <x v="2"/>
    <s v="USA"/>
    <n v="55000000"/>
    <n v="1996"/>
    <n v="5.8"/>
  </r>
  <r>
    <s v="Cameron Crowe"/>
    <n v="109"/>
    <n v="139"/>
    <s v="Kelly Preston"/>
    <n v="153620822"/>
    <s v="Comedy|Drama|Romance|Sport"/>
    <s v="Tom Cruise"/>
    <s v="The Island of Dr. Moreau"/>
    <n v="189923"/>
    <s v="Bonnie Hunt"/>
    <n v="318"/>
    <x v="2"/>
    <s v="USA"/>
    <n v="50000000"/>
    <n v="1996"/>
    <n v="7.3"/>
  </r>
  <r>
    <s v="Andrew Bergman"/>
    <n v="51"/>
    <n v="117"/>
    <s v="Rumer Willis"/>
    <n v="32800000"/>
    <s v="Comedy|Crime|Drama|Thriller"/>
    <s v="Demi Moore"/>
    <s v="City Hall"/>
    <n v="34896"/>
    <s v="Paul Guilfoyle"/>
    <n v="118"/>
    <x v="2"/>
    <s v="USA"/>
    <n v="40000000"/>
    <n v="1996"/>
    <n v="4.3"/>
  </r>
  <r>
    <s v="John Carpenter"/>
    <n v="104"/>
    <n v="101"/>
    <s v="Valeria Golino"/>
    <n v="25407250"/>
    <s v="Action|Adventure|Sci-Fi|Thriller"/>
    <s v="Steve Buscemi"/>
    <s v="Sgt. Bilko"/>
    <n v="54021"/>
    <s v="Michelle Forbes"/>
    <n v="227"/>
    <x v="2"/>
    <s v="USA"/>
    <n v="50000000"/>
    <n v="1996"/>
    <n v="5.7"/>
  </r>
  <r>
    <s v="Ben Stiller"/>
    <n v="72"/>
    <n v="96"/>
    <s v="Janeane Garofalo"/>
    <n v="60154431"/>
    <s v="Comedy|Drama|Thriller"/>
    <s v="Matthew Broderick"/>
    <s v="Extreme Measures"/>
    <n v="122347"/>
    <s v="Andy Dick"/>
    <n v="345"/>
    <x v="2"/>
    <s v="USA"/>
    <n v="47000000"/>
    <n v="1996"/>
    <n v="6"/>
  </r>
  <r>
    <s v="Stephen Frears"/>
    <n v="46"/>
    <n v="108"/>
    <s v="Bronagh Gallagher"/>
    <n v="5600000"/>
    <s v="Drama|Horror|Romance|Thriller"/>
    <s v="Julia Roberts"/>
    <s v="White Squall"/>
    <n v="11913"/>
    <s v="George Cole"/>
    <n v="97"/>
    <x v="2"/>
    <s v="USA"/>
    <n v="47000000"/>
    <n v="1996"/>
    <n v="5.8"/>
  </r>
  <r>
    <s v="Jonathan Frakes"/>
    <n v="143"/>
    <n v="111"/>
    <s v="Alfre Woodard"/>
    <n v="92001027"/>
    <s v="Action|Adventure|Drama|Sci-Fi|Thriller"/>
    <s v="LeVar Burton"/>
    <s v="Ghosts of Mississippi"/>
    <n v="97838"/>
    <s v="Jonathan Frakes"/>
    <n v="286"/>
    <x v="2"/>
    <s v="USA"/>
    <n v="45000000"/>
    <n v="1996"/>
    <n v="7.6"/>
  </r>
  <r>
    <s v="Edward Zwick"/>
    <n v="65"/>
    <n v="116"/>
    <s v="Matt Damon"/>
    <n v="58918501"/>
    <s v="Action|Drama|Mystery|Thriller|War"/>
    <s v="Denzel Washington"/>
    <s v="The English Patient"/>
    <n v="40126"/>
    <s v="Scott Glenn"/>
    <n v="107"/>
    <x v="2"/>
    <s v="USA"/>
    <n v="46000000"/>
    <n v="1996"/>
    <n v="6.6"/>
  </r>
  <r>
    <s v="Ron Shelton"/>
    <n v="48"/>
    <n v="135"/>
    <s v="Cheech Marin"/>
    <n v="53854588"/>
    <s v="Comedy|Drama|Romance|Sport"/>
    <s v="Don Johnson"/>
    <s v="Phenomenon"/>
    <n v="37911"/>
    <s v="Rene Russo"/>
    <n v="73"/>
    <x v="2"/>
    <s v="USA"/>
    <n v="45000000"/>
    <n v="1996"/>
    <n v="6.3"/>
  </r>
  <r>
    <s v="John Gray"/>
    <n v="39"/>
    <n v="91"/>
    <s v="Bob Gunton"/>
    <n v="20400913"/>
    <s v="Action|Comedy|Crime|Drama|Thriller"/>
    <s v="Alexa PenaVega"/>
    <s v="Bogus"/>
    <n v="15455"/>
    <s v="Keenen Ivory Wayans"/>
    <n v="80"/>
    <x v="2"/>
    <s v="USA"/>
    <n v="45000000"/>
    <n v="1996"/>
    <n v="5.3"/>
  </r>
  <r>
    <s v="Harold Ramis"/>
    <n v="43"/>
    <n v="117"/>
    <s v="Brian Doyle-Murray"/>
    <n v="20101861"/>
    <s v="Comedy|Romance|Sci-Fi"/>
    <s v="John de Lancie"/>
    <s v="The First Wives Club"/>
    <n v="24757"/>
    <s v="Obba BabatundÃ©"/>
    <n v="81"/>
    <x v="2"/>
    <s v="USA"/>
    <n v="45000000"/>
    <n v="1996"/>
    <n v="6"/>
  </r>
  <r>
    <s v="Simon Wincer"/>
    <n v="60"/>
    <n v="100"/>
    <s v="Treat Williams"/>
    <n v="17300889"/>
    <s v="Action|Adventure|Comedy|Fantasy"/>
    <s v="Cary-Hiroyuki Tagawa"/>
    <s v="Fled"/>
    <n v="27648"/>
    <s v="Kristy Swanson"/>
    <n v="148"/>
    <x v="2"/>
    <s v="Australia"/>
    <n v="45000000"/>
    <n v="1996"/>
    <n v="4.9000000000000004"/>
  </r>
  <r>
    <s v="Barry Levinson"/>
    <n v="73"/>
    <n v="147"/>
    <s v="Brad Pitt"/>
    <n v="53300852"/>
    <s v="Crime|Drama|Thriller"/>
    <s v="Robert De Niro"/>
    <s v="Blood and Wine"/>
    <n v="154487"/>
    <s v="Minnie Driver"/>
    <n v="259"/>
    <x v="2"/>
    <s v="USA"/>
    <n v="44000000"/>
    <n v="1996"/>
    <n v="7.5"/>
  </r>
  <r>
    <s v="Brian Gibson"/>
    <n v="28"/>
    <n v="118"/>
    <s v="Demi Moore"/>
    <n v="44834712"/>
    <s v="Drama|Thriller"/>
    <s v="Joseph Gordon-Levitt"/>
    <s v="Flipper"/>
    <n v="13995"/>
    <s v="Anne Heche"/>
    <n v="62"/>
    <x v="2"/>
    <s v="USA"/>
    <n v="44000000"/>
    <n v="1996"/>
    <n v="5.6"/>
  </r>
  <r>
    <s v="Barbra Streisand"/>
    <n v="27"/>
    <n v="122"/>
    <s v="Austin Pendleton"/>
    <n v="41252428"/>
    <s v="Comedy|Drama|Romance"/>
    <s v="Jeff Bridges"/>
    <s v="Kingpin"/>
    <n v="11453"/>
    <s v="Mimi Rogers"/>
    <n v="71"/>
    <x v="2"/>
    <s v="USA"/>
    <n v="42000000"/>
    <n v="1996"/>
    <n v="6.5"/>
  </r>
  <r>
    <s v="Joel Schumacher"/>
    <n v="71"/>
    <n v="149"/>
    <s v="Matthew McConaughey"/>
    <n v="108706165"/>
    <s v="Crime|Drama|Thriller"/>
    <s v="Kevin Spacey"/>
    <s v="The Adventures of Pinocchio"/>
    <n v="99558"/>
    <s v="Oliver Platt"/>
    <n v="236"/>
    <x v="2"/>
    <s v="USA"/>
    <n v="40000000"/>
    <n v="1996"/>
    <n v="7.4"/>
  </r>
  <r>
    <s v="John Frankenheimer"/>
    <n v="70"/>
    <n v="99"/>
    <s v="Temuera Morrison"/>
    <n v="27663982"/>
    <s v="Horror|Sci-Fi|Thriller"/>
    <s v="Marlon Brando"/>
    <s v="Maximum Risk"/>
    <n v="26051"/>
    <s v="Marco Hofschneider"/>
    <n v="164"/>
    <x v="2"/>
    <s v="USA"/>
    <n v="40000000"/>
    <n v="1996"/>
    <n v="4.4000000000000004"/>
  </r>
  <r>
    <s v="Harold Becker"/>
    <n v="50"/>
    <n v="111"/>
    <s v="Martin Landau"/>
    <n v="20300000"/>
    <s v="Drama|Thriller"/>
    <s v="Al Pacino"/>
    <s v="Michael Collins"/>
    <n v="16741"/>
    <s v="Bridget Fonda"/>
    <n v="60"/>
    <x v="2"/>
    <s v="USA"/>
    <n v="40000000"/>
    <n v="1996"/>
    <n v="6.2"/>
  </r>
  <r>
    <s v="Jonathan Lynn"/>
    <n v="23"/>
    <n v="93"/>
    <s v="Phil Hartman"/>
    <n v="30400000"/>
    <s v="Comedy"/>
    <s v="Austin Pendleton"/>
    <s v="Mrs. Winterbourne"/>
    <n v="17810"/>
    <s v="Max Casella"/>
    <n v="73"/>
    <x v="2"/>
    <s v="USA"/>
    <n v="39000000"/>
    <n v="1996"/>
    <n v="5.7"/>
  </r>
  <r>
    <s v="Michael Apted"/>
    <n v="47"/>
    <n v="118"/>
    <s v="Paul Guilfoyle"/>
    <n v="17305211"/>
    <s v="Crime|Drama|Mystery|Thriller"/>
    <s v="J.K. Simmons"/>
    <s v="Marvin's Room"/>
    <n v="14066"/>
    <s v="Bill Nunn"/>
    <n v="75"/>
    <x v="2"/>
    <s v="USA"/>
    <n v="38000000"/>
    <n v="1996"/>
    <n v="6.1"/>
  </r>
  <r>
    <s v="Ridley Scott"/>
    <n v="37"/>
    <n v="129"/>
    <s v="Jason Marsden"/>
    <n v="10300000"/>
    <s v="Adventure|Drama"/>
    <s v="Jeff Bridges"/>
    <s v="My Fellow Americans"/>
    <n v="17859"/>
    <s v="Ethan Embry"/>
    <n v="89"/>
    <x v="2"/>
    <s v="USA"/>
    <n v="38000000"/>
    <n v="1996"/>
    <n v="6.6"/>
  </r>
  <r>
    <s v="Rob Reiner"/>
    <n v="31"/>
    <n v="130"/>
    <s v="Virginia Madsen"/>
    <n v="13052741"/>
    <s v="Drama|History"/>
    <s v="Alexa PenaVega"/>
    <s v="Eye for an Eye"/>
    <n v="8531"/>
    <s v="Craig T. Nelson"/>
    <n v="57"/>
    <x v="2"/>
    <s v="USA"/>
    <n v="36000000"/>
    <n v="1996"/>
    <n v="6.7"/>
  </r>
  <r>
    <s v="Anthony Minghella"/>
    <n v="116"/>
    <n v="162"/>
    <s v="Kristin Scott Thomas"/>
    <n v="78651430"/>
    <s v="Drama|Romance|War"/>
    <s v="Colin Firth"/>
    <s v="From Dusk Till Dawn"/>
    <n v="142067"/>
    <s v="JÃ¼rgen Prochnow"/>
    <n v="457"/>
    <x v="2"/>
    <s v="USA"/>
    <n v="27000000"/>
    <n v="1996"/>
    <n v="7.4"/>
  </r>
  <r>
    <s v="Jon Turteltaub"/>
    <n v="53"/>
    <n v="123"/>
    <s v="Kyra Sedgwick"/>
    <n v="104632573"/>
    <s v="Drama|Fantasy|Romance|Sci-Fi"/>
    <s v="Robert Duvall"/>
    <s v="Everyone Says I Love You"/>
    <n v="63839"/>
    <s v="David Gallagher"/>
    <n v="118"/>
    <x v="2"/>
    <s v="USA"/>
    <n v="32000000"/>
    <n v="1996"/>
    <n v="6.4"/>
  </r>
  <r>
    <s v="Norman Jewison"/>
    <n v="15"/>
    <n v="110"/>
    <s v="Nancy Travis"/>
    <n v="4357000"/>
    <s v="Comedy|Family|Fantasy"/>
    <s v="Haley Joel Osment"/>
    <s v="Scream"/>
    <n v="5176"/>
    <s v="Andrea Martin"/>
    <n v="30"/>
    <x v="2"/>
    <s v="USA"/>
    <n v="30000000"/>
    <n v="1996"/>
    <n v="5.3"/>
  </r>
  <r>
    <s v="Hugh Wilson"/>
    <n v="50"/>
    <n v="103"/>
    <s v="Elizabeth Berkley"/>
    <n v="105444419"/>
    <s v="Comedy"/>
    <s v="Stockard Channing"/>
    <s v="Kansas City"/>
    <n v="31817"/>
    <s v="Stephen Collins"/>
    <n v="117"/>
    <x v="2"/>
    <s v="USA"/>
    <n v="26000000"/>
    <n v="1996"/>
    <n v="6.2"/>
  </r>
  <r>
    <s v="Kevin Hooks"/>
    <n v="36"/>
    <n v="105"/>
    <s v="Stephen Baldwin"/>
    <n v="17100000"/>
    <s v="Action|Adventure|Crime|Drama|Romance"/>
    <s v="Salma Hayek"/>
    <s v="Spy Hard"/>
    <n v="7073"/>
    <s v="Will Patton"/>
    <n v="29"/>
    <x v="2"/>
    <s v="USA"/>
    <n v="25000000"/>
    <n v="1996"/>
    <n v="5.3"/>
  </r>
  <r>
    <s v="Bob Rafelson"/>
    <n v="42"/>
    <n v="101"/>
    <s v="Mike Starr"/>
    <n v="1075288"/>
    <s v="Crime|Drama|Thriller"/>
    <s v="Harold Perrineau"/>
    <s v="Hamlet"/>
    <n v="7772"/>
    <s v="Judy Davis"/>
    <n v="55"/>
    <x v="2"/>
    <s v="USA"/>
    <n v="22000000"/>
    <n v="1996"/>
    <n v="6.1"/>
  </r>
  <r>
    <s v="Alan Shapiro"/>
    <n v="23"/>
    <n v="95"/>
    <s v="Chelsea Field"/>
    <n v="20047715"/>
    <s v="Adventure|Family"/>
    <s v="Paul Hogan"/>
    <s v="The Craft"/>
    <n v="8008"/>
    <s v="Jessica Wesson"/>
    <n v="26"/>
    <x v="2"/>
    <s v="USA"/>
    <n v="25530000"/>
    <n v="1996"/>
    <n v="5.2"/>
  </r>
  <r>
    <s v="Bobby Farrelly"/>
    <n v="62"/>
    <n v="117"/>
    <s v="Lin Shaye"/>
    <n v="24944213"/>
    <s v="Comedy|Sport"/>
    <s v="Bill Murray"/>
    <s v="Silent Trigger"/>
    <n v="63459"/>
    <s v="Richard Tyson"/>
    <n v="185"/>
    <x v="2"/>
    <s v="USA"/>
    <n v="27000000"/>
    <n v="1996"/>
    <n v="6.9"/>
  </r>
  <r>
    <s v="Steve Barron"/>
    <n v="19"/>
    <n v="90"/>
    <s v="Udo Kier"/>
    <n v="15091542"/>
    <s v="Adventure|Family|Fantasy|Musical"/>
    <s v="Martin Landau"/>
    <s v="Romeo + Juliet"/>
    <n v="4086"/>
    <s v="Bebe Neuwirth"/>
    <n v="22"/>
    <x v="5"/>
    <s v="UK"/>
    <n v="25000000"/>
    <n v="1996"/>
    <n v="5.3"/>
  </r>
  <r>
    <s v="Ringo Lam"/>
    <n v="50"/>
    <n v="101"/>
    <s v="Zach Grenier"/>
    <n v="14095303"/>
    <s v="Action|Crime|Mystery|Romance|Thriller"/>
    <s v="Natasha Henstridge"/>
    <s v="Thinner"/>
    <n v="15814"/>
    <s v="Paul Ben-Victor"/>
    <n v="68"/>
    <x v="2"/>
    <s v="USA"/>
    <n v="25000000"/>
    <n v="1996"/>
    <n v="5.4"/>
  </r>
  <r>
    <s v="Neil Jordan"/>
    <n v="44"/>
    <n v="133"/>
    <s v="Liam Neeson"/>
    <n v="11030963"/>
    <s v="Biography|Drama|Thriller|War"/>
    <s v="Alan Rickman"/>
    <s v="Harriet the Spy"/>
    <n v="24145"/>
    <s v="Julia Roberts"/>
    <n v="93"/>
    <x v="2"/>
    <s v="UK"/>
    <n v="28000000"/>
    <n v="1996"/>
    <n v="7.1"/>
  </r>
  <r>
    <s v="Richard Benjamin"/>
    <n v="20"/>
    <n v="105"/>
    <s v="Jane Krakowski"/>
    <n v="10070000"/>
    <s v="Comedy|Drama|Romance"/>
    <s v="Brendan Fraser"/>
    <s v="Faithful"/>
    <n v="5668"/>
    <s v="Cathryn de Prume"/>
    <n v="50"/>
    <x v="2"/>
    <s v="USA"/>
    <n v="25000000"/>
    <n v="1996"/>
    <n v="6.2"/>
  </r>
  <r>
    <s v="Jerry Zaks"/>
    <n v="45"/>
    <n v="98"/>
    <s v="Robert De Niro"/>
    <n v="12782508"/>
    <s v="Drama"/>
    <s v="Leonardo DiCaprio"/>
    <s v="The Funeral"/>
    <n v="20163"/>
    <s v="Meryl Streep"/>
    <n v="71"/>
    <x v="2"/>
    <s v="USA"/>
    <n v="23000000"/>
    <n v="1996"/>
    <n v="6.7"/>
  </r>
  <r>
    <s v="Peter Segal"/>
    <n v="27"/>
    <n v="101"/>
    <s v="Bradley Whitford"/>
    <n v="22294341"/>
    <s v="Adventure|Comedy"/>
    <s v="Wilford Brimley"/>
    <s v="Beavis and Butt-Head Do America"/>
    <n v="12278"/>
    <s v="Sela Ward"/>
    <n v="71"/>
    <x v="2"/>
    <s v="USA"/>
    <n v="21500000"/>
    <n v="1996"/>
    <n v="6.5"/>
  </r>
  <r>
    <s v="John Schlesinger"/>
    <n v="31"/>
    <n v="101"/>
    <s v="Beverly D'Angelo"/>
    <n v="53146000"/>
    <s v="Crime|Drama|Thriller"/>
    <s v="Joe Mantegna"/>
    <s v="Girl 6"/>
    <n v="9845"/>
    <s v="Philip Baker Hall"/>
    <n v="77"/>
    <x v="2"/>
    <s v="USA"/>
    <n v="20000000"/>
    <n v="1996"/>
    <n v="6.1"/>
  </r>
  <r>
    <s v="Robert Rodriguez"/>
    <n v="165"/>
    <n v="108"/>
    <s v="Salma Hayek"/>
    <n v="25753840"/>
    <s v="Crime|Fantasy|Horror"/>
    <s v="Quentin Tarantino"/>
    <s v="Happy Gilmore"/>
    <n v="219091"/>
    <s v="Cheech Marin"/>
    <n v="592"/>
    <x v="2"/>
    <s v="USA"/>
    <n v="19000000"/>
    <n v="1996"/>
    <n v="7.3"/>
  </r>
  <r>
    <s v="Woody Allen"/>
    <n v="69"/>
    <n v="101"/>
    <s v="Gaby Hoffmann"/>
    <n v="9714482"/>
    <s v="Comedy|Musical|Romance"/>
    <s v="Natasha Lyonne"/>
    <s v="Set It Off"/>
    <n v="30083"/>
    <s v="Jeff DeRocker"/>
    <n v="140"/>
    <x v="2"/>
    <s v="USA"/>
    <n v="20000000"/>
    <n v="1996"/>
    <n v="6.8"/>
  </r>
  <r>
    <s v="Wes Craven"/>
    <n v="242"/>
    <n v="103"/>
    <s v="W. Earl Brown"/>
    <n v="103001286"/>
    <s v="Horror|Mystery"/>
    <s v="David Arquette"/>
    <s v="A Thin Line Between Love and Hate"/>
    <n v="222018"/>
    <s v="Roger Jackson"/>
    <n v="869"/>
    <x v="2"/>
    <s v="USA"/>
    <n v="15000000"/>
    <n v="1996"/>
    <n v="7.2"/>
  </r>
  <r>
    <s v="Robert Altman"/>
    <n v="31"/>
    <n v="116"/>
    <s v="Jennifer Jason Leigh"/>
    <n v="1292527"/>
    <s v="Crime|Drama|Music|Thriller"/>
    <s v="Steve Buscemi"/>
    <s v="The Pallbearer"/>
    <n v="3536"/>
    <s v="Miranda Richardson"/>
    <n v="44"/>
    <x v="2"/>
    <s v="France"/>
    <n v="19000000"/>
    <n v="1996"/>
    <n v="6.3"/>
  </r>
  <r>
    <s v="Rick Friedberg"/>
    <n v="27"/>
    <n v="81"/>
    <s v="Barry Bostwick"/>
    <n v="26906039"/>
    <s v="Action|Comedy"/>
    <s v="Hulk Hogan"/>
    <s v="Flirting with Disaster"/>
    <n v="29621"/>
    <s v="Nicollette Sheridan"/>
    <n v="76"/>
    <x v="2"/>
    <s v="USA"/>
    <n v="18000000"/>
    <n v="1996"/>
    <n v="5.3"/>
  </r>
  <r>
    <s v="Kenneth Branagh"/>
    <n v="85"/>
    <n v="150"/>
    <s v="Brian Blessed"/>
    <n v="4414535"/>
    <s v="Drama"/>
    <s v="Julie Christie"/>
    <s v="Shine"/>
    <n v="30618"/>
    <s v="Richard Briers"/>
    <n v="224"/>
    <x v="2"/>
    <s v="UK"/>
    <n v="18000000"/>
    <n v="1996"/>
    <n v="7.8"/>
  </r>
  <r>
    <s v="Andrew Fleming"/>
    <n v="93"/>
    <n v="101"/>
    <s v="Rachel True"/>
    <n v="24881000"/>
    <s v="Drama|Fantasy|Horror|Thriller"/>
    <s v="Christine Taylor"/>
    <s v="Lone Star"/>
    <n v="57140"/>
    <s v="Brenda Strong"/>
    <n v="195"/>
    <x v="2"/>
    <s v="USA"/>
    <n v="15000000"/>
    <n v="1996"/>
    <n v="6.2"/>
  </r>
  <r>
    <s v="Russell Mulcahy"/>
    <n v="14"/>
    <n v="88"/>
    <s v="Gina Bellman"/>
    <n v="83497.162329863888"/>
    <s v="Action|Drama|Thriller"/>
    <s v="Christopher Heyerdahl"/>
    <s v="Bottle Rocket"/>
    <n v="2699"/>
    <s v="Conrad Dunn"/>
    <n v="29"/>
    <x v="2"/>
    <s v="Canada"/>
    <n v="9000000"/>
    <n v="1996"/>
    <n v="5.6"/>
  </r>
  <r>
    <s v="Baz Luhrmann"/>
    <n v="106"/>
    <n v="120"/>
    <s v="Harold Perrineau"/>
    <n v="46338728"/>
    <s v="Drama|Romance"/>
    <s v="Leonardo DiCaprio"/>
    <s v="Albino Alligator"/>
    <n v="167750"/>
    <s v="Brian Dennehy"/>
    <n v="506"/>
    <x v="2"/>
    <s v="USA"/>
    <n v="14500000"/>
    <n v="1996"/>
    <n v="6.8"/>
  </r>
  <r>
    <s v="Tom Holland"/>
    <n v="73"/>
    <n v="93"/>
    <s v="Bethany Joy Lenz"/>
    <n v="15171475"/>
    <s v="Fantasy|Horror"/>
    <s v="Joe Mantegna"/>
    <s v="Sling Blade"/>
    <n v="19805"/>
    <s v="Kari Wuhrer"/>
    <n v="122"/>
    <x v="2"/>
    <s v="USA"/>
    <n v="8500000"/>
    <n v="1996"/>
    <n v="5.7"/>
  </r>
  <r>
    <s v="Bronwen Hughes"/>
    <n v="25"/>
    <n v="100"/>
    <s v="Eartha Kitt"/>
    <n v="26539321"/>
    <s v="Comedy|Drama|Family"/>
    <s v="Gregory Smith"/>
    <s v="Bound"/>
    <n v="7984"/>
    <s v="Charlotte Sullivan"/>
    <n v="42"/>
    <x v="2"/>
    <s v="USA"/>
    <n v="13000000"/>
    <n v="1996"/>
    <n v="5.9"/>
  </r>
  <r>
    <s v="Paul Mazursky"/>
    <n v="21"/>
    <n v="91"/>
    <s v="Ryan O'Neal"/>
    <n v="2104000"/>
    <s v="Comedy|Crime|Drama"/>
    <s v="Chazz Palminteri"/>
    <s v="Waiting for Guffman"/>
    <n v="1595"/>
    <s v="Paul Mazursky"/>
    <n v="19"/>
    <x v="2"/>
    <s v="USA"/>
    <n v="13000000"/>
    <n v="1996"/>
    <n v="5.9"/>
  </r>
  <r>
    <s v="Abel Ferrara"/>
    <n v="48"/>
    <n v="99"/>
    <s v="Vincent Gallo"/>
    <n v="1227324"/>
    <s v="Crime|Drama"/>
    <s v="Isabella Rossellini"/>
    <s v="She's the One"/>
    <n v="6921"/>
    <s v="Gretchen Mol"/>
    <n v="48"/>
    <x v="2"/>
    <s v="USA"/>
    <n v="12500000"/>
    <n v="1996"/>
    <n v="6.6"/>
  </r>
  <r>
    <s v="Mike Judge"/>
    <n v="63"/>
    <n v="81"/>
    <s v="Demi Moore"/>
    <n v="63071133"/>
    <s v="Adventure|Animation|Comedy|Crime"/>
    <s v="Bruce Willis"/>
    <s v="Trainspotting"/>
    <n v="42892"/>
    <s v="John Doman"/>
    <n v="154"/>
    <x v="2"/>
    <s v="USA"/>
    <n v="12000000"/>
    <n v="1996"/>
    <n v="6.8"/>
  </r>
  <r>
    <s v="Spike Lee"/>
    <n v="30"/>
    <n v="108"/>
    <s v="Debi Mazar"/>
    <n v="4903000"/>
    <s v="Comedy|Drama"/>
    <s v="Michael Imperioli"/>
    <s v="Kama Sutra: A Tale of Love"/>
    <n v="4961"/>
    <s v="Gretchen Mol"/>
    <n v="33"/>
    <x v="2"/>
    <s v="USA"/>
    <n v="12000000"/>
    <n v="1996"/>
    <n v="5"/>
  </r>
  <r>
    <s v="Dennis Dugan"/>
    <n v="77"/>
    <n v="92"/>
    <s v="Kevin Nealon"/>
    <n v="38624000"/>
    <s v="Comedy|Sport"/>
    <s v="Adam Sandler"/>
    <s v="Basquiat"/>
    <n v="156143"/>
    <s v="Frances Bay"/>
    <n v="289"/>
    <x v="2"/>
    <s v="USA"/>
    <n v="12000000"/>
    <n v="1996"/>
    <n v="7"/>
  </r>
  <r>
    <s v="F. Gary Gray"/>
    <n v="29"/>
    <n v="123"/>
    <s v="Jada Pinkett Smith"/>
    <n v="36049108"/>
    <s v="Action|Crime|Drama|Romance|Thriller"/>
    <s v="Vivica A. Fox"/>
    <s v="Freeway"/>
    <n v="10139"/>
    <s v="Blair Underwood"/>
    <n v="70"/>
    <x v="2"/>
    <s v="USA"/>
    <n v="9000000"/>
    <n v="1996"/>
    <n v="6.8"/>
  </r>
  <r>
    <s v="Martin Lawrence"/>
    <n v="11"/>
    <n v="108"/>
    <s v="Lynn Whitfield"/>
    <n v="34746109"/>
    <s v="Comedy|Crime|Drama|Romance|Thriller"/>
    <s v="Faizon Love"/>
    <s v="The Dress"/>
    <n v="3122"/>
    <s v="Della Reese"/>
    <n v="14"/>
    <x v="2"/>
    <s v="USA"/>
    <n v="8000000"/>
    <n v="1996"/>
    <n v="5.6"/>
  </r>
  <r>
    <s v="Matt Reeves"/>
    <n v="18"/>
    <n v="98"/>
    <s v="Michael Rapaport"/>
    <n v="83497.162329863888"/>
    <s v="Comedy|Romance"/>
    <s v="Mark Margolis"/>
    <s v="That Thing You Do!"/>
    <n v="6124"/>
    <s v="Carol Kane"/>
    <n v="55"/>
    <x v="2"/>
    <s v="USA"/>
    <n v="8000000"/>
    <n v="1996"/>
    <n v="4.9000000000000004"/>
  </r>
  <r>
    <s v="David O. Russell"/>
    <n v="50"/>
    <n v="92"/>
    <s v="Mary Tyler Moore"/>
    <n v="14891000"/>
    <s v="Comedy"/>
    <s v="Lily Tomlin"/>
    <s v="Get on the Bus"/>
    <n v="15088"/>
    <s v="David Patrick Kelly"/>
    <n v="105"/>
    <x v="2"/>
    <s v="USA"/>
    <n v="7000000"/>
    <n v="1996"/>
    <n v="6.8"/>
  </r>
  <r>
    <s v="Scott Hicks"/>
    <n v="71"/>
    <n v="105"/>
    <s v="Armin Mueller-Stahl"/>
    <n v="35811509"/>
    <s v="Biography|Drama|Music|Romance"/>
    <s v="Noah Taylor"/>
    <s v="Trees Lounge"/>
    <n v="43013"/>
    <s v="Nicholas Bell"/>
    <n v="104"/>
    <x v="2"/>
    <s v="Australia"/>
    <n v="5500000"/>
    <n v="1996"/>
    <n v="7.7"/>
  </r>
  <r>
    <s v="John Sayles"/>
    <n v="68"/>
    <n v="135"/>
    <s v="Clifton James"/>
    <n v="13269963"/>
    <s v="Drama|Mystery"/>
    <s v="Matthew McConaughey"/>
    <s v="Walking and Talking"/>
    <n v="23202"/>
    <s v="Miriam Colon"/>
    <n v="173"/>
    <x v="2"/>
    <s v="USA"/>
    <n v="5000000"/>
    <n v="1996"/>
    <n v="7.6"/>
  </r>
  <r>
    <s v="Wes Anderson"/>
    <n v="83"/>
    <n v="91"/>
    <s v="Darryl Cox"/>
    <n v="1040879"/>
    <s v="Comedy|Crime|Drama"/>
    <s v="Andrew Wilson"/>
    <s v="The Last Big Thing"/>
    <n v="54478"/>
    <s v="Lumi Cavazos"/>
    <n v="184"/>
    <x v="2"/>
    <s v="USA"/>
    <n v="7000000"/>
    <n v="1996"/>
    <n v="7.1"/>
  </r>
  <r>
    <s v="Kevin Spacey"/>
    <n v="37"/>
    <n v="97"/>
    <s v="Joe Mantegna"/>
    <n v="326308"/>
    <s v="Crime|Drama|Thriller"/>
    <s v="Viggo Mortensen"/>
    <s v="When the Cat's Away"/>
    <n v="6632"/>
    <s v="Faye Dunaway"/>
    <n v="69"/>
    <x v="2"/>
    <s v="USA"/>
    <n v="5000000"/>
    <n v="1996"/>
    <n v="6.1"/>
  </r>
  <r>
    <s v="Billy Bob Thornton"/>
    <n v="104"/>
    <n v="148"/>
    <s v="Dwight Yoakam"/>
    <n v="24475416"/>
    <s v="Drama"/>
    <s v="Robert Duvall"/>
    <s v="Love and Other Catastrophes"/>
    <n v="72443"/>
    <s v="J.T. Walsh"/>
    <n v="309"/>
    <x v="2"/>
    <s v="USA"/>
    <n v="890000"/>
    <n v="1996"/>
    <n v="8"/>
  </r>
  <r>
    <s v="Lana Wachowski"/>
    <n v="120"/>
    <n v="109"/>
    <s v="Kevin Michael Richardson"/>
    <n v="3798532"/>
    <s v="Crime|Drama|Romance|Thriller"/>
    <s v="Christopher Meloni"/>
    <s v="Swingers"/>
    <n v="41138"/>
    <s v="Peter Spellos"/>
    <n v="208"/>
    <x v="2"/>
    <s v="USA"/>
    <n v="4500000"/>
    <n v="1996"/>
    <n v="7.4"/>
  </r>
  <r>
    <s v="Christopher Guest"/>
    <n v="50"/>
    <n v="84"/>
    <s v="Fred Willard"/>
    <n v="2892582"/>
    <s v="Comedy"/>
    <s v="Catherine O'Hara"/>
    <s v="Titanic"/>
    <n v="22697"/>
    <s v="Larry Miller"/>
    <n v="202"/>
    <x v="2"/>
    <s v="USA"/>
    <n v="4000000"/>
    <n v="1996"/>
    <n v="7.6"/>
  </r>
  <r>
    <s v="Edward Burns"/>
    <n v="43"/>
    <n v="96"/>
    <s v="Frank Vincent"/>
    <n v="9449219"/>
    <s v="Comedy|Drama|Romance"/>
    <s v="John Mahoney"/>
    <s v="Batman &amp; Robin"/>
    <n v="13949"/>
    <s v="Michael McGlone"/>
    <n v="98"/>
    <x v="2"/>
    <s v="USA"/>
    <n v="3500000"/>
    <n v="1996"/>
    <n v="6.1"/>
  </r>
  <r>
    <s v="Danny Boyle"/>
    <n v="134"/>
    <n v="94"/>
    <s v="Shirley Henderson"/>
    <n v="16501785"/>
    <s v="Drama"/>
    <s v="Kelly Macdonald"/>
    <s v="Dante's Peak"/>
    <n v="469561"/>
    <s v="Ewen Bremner"/>
    <n v="514"/>
    <x v="2"/>
    <s v="UK"/>
    <n v="3500000"/>
    <n v="1996"/>
    <n v="8.1999999999999993"/>
  </r>
  <r>
    <s v="Mira Nair"/>
    <n v="33"/>
    <n v="109"/>
    <s v="Sarita Choudhury"/>
    <n v="4109095"/>
    <s v="Crime|Drama|History|Romance"/>
    <s v="Indira Varma"/>
    <s v="Tomorrow Never Dies"/>
    <n v="8239"/>
    <s v="Rekha"/>
    <n v="92"/>
    <x v="2"/>
    <s v="USA"/>
    <n v="3000000"/>
    <n v="1996"/>
    <n v="6"/>
  </r>
  <r>
    <s v="Julian Schnabel"/>
    <n v="42"/>
    <n v="108"/>
    <s v="Michael Wincott"/>
    <n v="2961991"/>
    <s v="Biography|Drama"/>
    <s v="Gary Oldman"/>
    <s v="Speed 2: Cruise Control"/>
    <n v="15885"/>
    <s v="Courtney Love"/>
    <n v="78"/>
    <x v="2"/>
    <s v="USA"/>
    <n v="3300000"/>
    <n v="1996"/>
    <n v="6.9"/>
  </r>
  <r>
    <s v="Matthew Bright"/>
    <n v="65"/>
    <n v="102"/>
    <s v="Dan Hedaya"/>
    <n v="83497.162329863888"/>
    <s v="Comedy|Crime|Drama|Thriller"/>
    <s v="Bokeem Woodbine"/>
    <s v="Starship Troopers"/>
    <n v="22246"/>
    <s v="Robert Peters"/>
    <n v="196"/>
    <x v="2"/>
    <s v="USA"/>
    <n v="3000000"/>
    <n v="1996"/>
    <n v="6.9"/>
  </r>
  <r>
    <s v="Alex van Warmerdam"/>
    <n v="19"/>
    <n v="95"/>
    <s v="Ariane Schluter"/>
    <n v="83497.162329863888"/>
    <s v="Comedy|Drama"/>
    <s v="Rijk de Gooyer"/>
    <s v="The Spanish Prisoner"/>
    <n v="1470"/>
    <s v="Henri Garcin"/>
    <n v="5"/>
    <x v="13"/>
    <s v="Netherlands"/>
    <n v="2650000"/>
    <n v="1996"/>
    <n v="7"/>
  </r>
  <r>
    <s v="Tom Hanks"/>
    <n v="75"/>
    <n v="149"/>
    <s v="Charlize Theron"/>
    <n v="25809813"/>
    <s v="Comedy|Drama|Music"/>
    <s v="Tom Hanks"/>
    <s v="The Fifth Element"/>
    <n v="50311"/>
    <s v="Ethan Embry"/>
    <n v="212"/>
    <x v="2"/>
    <s v="USA"/>
    <n v="26000000"/>
    <n v="1996"/>
    <n v="6.9"/>
  </r>
  <r>
    <s v="Spike Lee"/>
    <n v="28"/>
    <n v="120"/>
    <s v="Harry Lennix"/>
    <n v="5731103"/>
    <s v="Drama|History"/>
    <s v="Bernie Mac"/>
    <s v="Men in Black"/>
    <n v="4100"/>
    <s v="Andre Braugher"/>
    <n v="35"/>
    <x v="2"/>
    <s v="USA"/>
    <n v="2400000"/>
    <n v="1996"/>
    <n v="6.8"/>
  </r>
  <r>
    <s v="Steve Buscemi"/>
    <n v="43"/>
    <n v="95"/>
    <s v="Debi Mazar"/>
    <n v="695229"/>
    <s v="Comedy|Drama"/>
    <s v="Steve Buscemi"/>
    <s v="Contact"/>
    <n v="11369"/>
    <s v="Carol Kane"/>
    <n v="65"/>
    <x v="2"/>
    <s v="USA"/>
    <n v="1300000"/>
    <n v="1996"/>
    <n v="7.2"/>
  </r>
  <r>
    <s v="Nicole Holofcener"/>
    <n v="18"/>
    <n v="86"/>
    <s v="Anne Heche"/>
    <n v="1277257"/>
    <s v="Comedy|Drama|Romance"/>
    <s v="Kevin Corrigan"/>
    <s v="The Saint"/>
    <n v="2629"/>
    <s v="Vincent Pastore"/>
    <n v="32"/>
    <x v="2"/>
    <s v="UK"/>
    <n v="1000000"/>
    <n v="1996"/>
    <n v="6.8"/>
  </r>
  <r>
    <s v="Dan Zukovic"/>
    <n v="95"/>
    <n v="98"/>
    <s v="Louis Mustillo"/>
    <n v="22434"/>
    <s v="Comedy|Drama"/>
    <s v="Yul Vazquez"/>
    <s v="Volcano"/>
    <n v="334"/>
    <s v="James Lorinz"/>
    <n v="17"/>
    <x v="2"/>
    <s v="USA"/>
    <n v="39751583.504656322"/>
    <n v="1996"/>
    <n v="6.9"/>
  </r>
  <r>
    <s v="Cédric Klapisch"/>
    <n v="29"/>
    <n v="91"/>
    <s v="Zinedine Soualem"/>
    <n v="1652472"/>
    <s v="Comedy|Romance"/>
    <s v="Simon Abkarian"/>
    <s v="The Devil's Own"/>
    <n v="2843"/>
    <s v="Jane Bradbury"/>
    <n v="25"/>
    <x v="6"/>
    <s v="France"/>
    <n v="300000"/>
    <n v="1996"/>
    <n v="6.9"/>
  </r>
  <r>
    <s v="Emma-Kate Croghan"/>
    <n v="21"/>
    <n v="76"/>
    <s v="Frances O'Connor"/>
    <n v="212285"/>
    <s v="Comedy|Romance"/>
    <s v="Radha Mitchell"/>
    <s v="Air Force One"/>
    <n v="1727"/>
    <s v="Matt Day"/>
    <n v="21"/>
    <x v="2"/>
    <s v="Australia"/>
    <n v="250000"/>
    <n v="1996"/>
    <n v="6.4"/>
  </r>
  <r>
    <s v="Doug Liman"/>
    <n v="77"/>
    <n v="96"/>
    <s v="Alex DÃ©sert"/>
    <n v="4505922"/>
    <s v="Comedy|Drama"/>
    <s v="Jon Favreau"/>
    <s v="Face/Off"/>
    <n v="63951"/>
    <s v="Blake Lindsley"/>
    <n v="252"/>
    <x v="2"/>
    <s v="USA"/>
    <n v="200000"/>
    <n v="1996"/>
    <n v="7.4"/>
  </r>
  <r>
    <s v="James Cameron"/>
    <n v="315"/>
    <n v="194"/>
    <s v="Kate Winslet"/>
    <n v="658672302"/>
    <s v="Drama|Romance"/>
    <s v="Leonardo DiCaprio"/>
    <s v="Con Air"/>
    <n v="793059"/>
    <s v="Gloria Stuart"/>
    <n v="2528"/>
    <x v="2"/>
    <s v="USA"/>
    <n v="200000000"/>
    <n v="1997"/>
    <n v="7.7"/>
  </r>
  <r>
    <s v="Joel Schumacher"/>
    <n v="183"/>
    <n v="125"/>
    <s v="Vivica A. Fox"/>
    <n v="107285004"/>
    <s v="Action"/>
    <s v="Michael Gough"/>
    <s v="Flubber"/>
    <n v="189855"/>
    <s v="John Glover"/>
    <n v="1018"/>
    <x v="2"/>
    <s v="USA"/>
    <n v="125000000"/>
    <n v="1997"/>
    <n v="3.7"/>
  </r>
  <r>
    <s v="Roger Donaldson"/>
    <n v="93"/>
    <n v="108"/>
    <s v="Grant Heslov"/>
    <n v="67155742"/>
    <s v="Action|Adventure|Thriller"/>
    <s v="Jamie RenÃ©e Smith"/>
    <s v="Conspiracy Theory"/>
    <n v="62271"/>
    <s v="Tzi Ma"/>
    <n v="277"/>
    <x v="2"/>
    <s v="USA"/>
    <n v="116000000"/>
    <n v="1997"/>
    <n v="5.8"/>
  </r>
  <r>
    <s v="Roger Spottiswoode"/>
    <n v="160"/>
    <n v="119"/>
    <s v="Colin Salmon"/>
    <n v="125332007"/>
    <s v="Action|Adventure|Thriller"/>
    <s v="Vincent Schiavelli"/>
    <s v="DÃ©jÃ  Vu"/>
    <n v="149680"/>
    <s v="Joe Don Baker"/>
    <n v="328"/>
    <x v="2"/>
    <s v="UK"/>
    <n v="110000000"/>
    <n v="1997"/>
    <n v="6.5"/>
  </r>
  <r>
    <s v="Jan de Bont"/>
    <n v="79"/>
    <n v="121"/>
    <s v="Temuera Morrison"/>
    <n v="48068396"/>
    <s v="Action|Crime|Romance|Thriller"/>
    <s v="Jason Patric"/>
    <s v="The Edge"/>
    <n v="60573"/>
    <s v="Lois Chiles"/>
    <n v="248"/>
    <x v="2"/>
    <s v="USA"/>
    <n v="160000000"/>
    <n v="1997"/>
    <n v="3.7"/>
  </r>
  <r>
    <s v="Paul Verhoeven"/>
    <n v="192"/>
    <n v="129"/>
    <s v="Patrick Muldoon"/>
    <n v="54700065"/>
    <s v="Action|Sci-Fi|War"/>
    <s v="Jake Busey"/>
    <s v="The Postman"/>
    <n v="221521"/>
    <s v="Seth Gilliam"/>
    <n v="1049"/>
    <x v="2"/>
    <s v="USA"/>
    <n v="105000000"/>
    <n v="1997"/>
    <n v="7.2"/>
  </r>
  <r>
    <s v="David Mamet"/>
    <n v="97"/>
    <n v="110"/>
    <s v="Felicity Huffman"/>
    <n v="10200000"/>
    <s v="Drama|Mystery|Thriller"/>
    <s v="Ben Gazzara"/>
    <s v="The Lost World: Jurassic Park"/>
    <n v="18697"/>
    <s v="Campbell Scott"/>
    <n v="263"/>
    <x v="2"/>
    <s v="USA"/>
    <n v="10000000"/>
    <n v="1997"/>
    <n v="7.3"/>
  </r>
  <r>
    <s v="Luc Besson"/>
    <n v="173"/>
    <n v="126"/>
    <s v="Bruce Willis"/>
    <n v="63540020"/>
    <s v="Action|Adventure|Sci-Fi"/>
    <s v="Milla Jovovich"/>
    <s v="Seven Years in Tibet"/>
    <n v="343274"/>
    <s v="Gary Oldman"/>
    <n v="742"/>
    <x v="2"/>
    <s v="France"/>
    <n v="93000000"/>
    <n v="1997"/>
    <n v="7.7"/>
  </r>
  <r>
    <s v="Barry Sonnenfeld"/>
    <n v="175"/>
    <n v="98"/>
    <s v="Rip Torn"/>
    <n v="250147615"/>
    <s v="Adventure|Comedy|Family|Mystery|Sci-Fi"/>
    <s v="Will Smith"/>
    <s v="The Jackal"/>
    <n v="403014"/>
    <s v="Linda Fiorentino"/>
    <n v="289"/>
    <x v="2"/>
    <s v="USA"/>
    <n v="90000000"/>
    <n v="1997"/>
    <n v="7.3"/>
  </r>
  <r>
    <s v="Robert Zemeckis"/>
    <n v="159"/>
    <n v="150"/>
    <s v="Tom Skerritt"/>
    <n v="100853835"/>
    <s v="Drama|Mystery|Sci-Fi|Thriller"/>
    <s v="Matthew McConaughey"/>
    <s v="Alien: Resurrection"/>
    <n v="200556"/>
    <s v="Larry King"/>
    <n v="611"/>
    <x v="2"/>
    <s v="USA"/>
    <n v="90000000"/>
    <n v="1997"/>
    <n v="7.4"/>
  </r>
  <r>
    <s v="Phillip Noyce"/>
    <n v="64"/>
    <n v="116"/>
    <s v="Michael Byrne"/>
    <n v="61355436"/>
    <s v="Action|Adventure|Romance|Sci-Fi|Thriller"/>
    <s v="Alun Armstrong"/>
    <s v="The Relic"/>
    <n v="52136"/>
    <s v="Velibor Topic"/>
    <n v="184"/>
    <x v="2"/>
    <s v="USA"/>
    <n v="68000000"/>
    <n v="1997"/>
    <n v="6.2"/>
  </r>
  <r>
    <s v="Mick Jackson"/>
    <n v="84"/>
    <n v="104"/>
    <s v="Anne Heche"/>
    <n v="47474112"/>
    <s v="Action|Drama|Sci-Fi|Thriller"/>
    <s v="Don Cheadle"/>
    <s v="Event Horizon"/>
    <n v="58227"/>
    <s v="Gaby Hoffmann"/>
    <n v="181"/>
    <x v="2"/>
    <s v="USA"/>
    <n v="90000000"/>
    <n v="1997"/>
    <n v="5.4"/>
  </r>
  <r>
    <s v="Alan J. Pakula"/>
    <n v="66"/>
    <n v="111"/>
    <s v="Brad Pitt"/>
    <n v="42877165"/>
    <s v="Action|Crime|Drama|Thriller"/>
    <s v="Harrison Ford"/>
    <s v="The Devil's Advocate"/>
    <n v="45602"/>
    <s v="Natascha McElhone"/>
    <n v="114"/>
    <x v="2"/>
    <s v="USA"/>
    <n v="86000000"/>
    <n v="1997"/>
    <n v="6.1"/>
  </r>
  <r>
    <s v="Wolfgang Petersen"/>
    <n v="142"/>
    <n v="124"/>
    <s v="Gary Oldman"/>
    <n v="172620724"/>
    <s v="Action|Adventure|Drama|Thriller"/>
    <s v="Harrison Ford"/>
    <s v="George of the Jungle"/>
    <n v="146134"/>
    <s v="Dean Stockwell"/>
    <n v="393"/>
    <x v="2"/>
    <s v="USA"/>
    <n v="85000000"/>
    <n v="1997"/>
    <n v="6.4"/>
  </r>
  <r>
    <s v="John Woo"/>
    <n v="155"/>
    <n v="138"/>
    <s v="CCH Pounder"/>
    <n v="112225777"/>
    <s v="Action|Crime|Sci-Fi|Thriller"/>
    <s v="Nicolas Cage"/>
    <s v="Turbulence"/>
    <n v="283967"/>
    <s v="Joan Allen"/>
    <n v="535"/>
    <x v="2"/>
    <s v="USA"/>
    <n v="80000000"/>
    <n v="1997"/>
    <n v="7.3"/>
  </r>
  <r>
    <s v="Simon West"/>
    <n v="139"/>
    <n v="123"/>
    <s v="Monica Potter"/>
    <n v="101087161"/>
    <s v="Action|Crime|Thriller"/>
    <s v="Steve Buscemi"/>
    <s v="Anastasia"/>
    <n v="225282"/>
    <s v="Dave Chappelle"/>
    <n v="339"/>
    <x v="2"/>
    <s v="USA"/>
    <n v="75000000"/>
    <n v="1997"/>
    <n v="6.8"/>
  </r>
  <r>
    <s v="Les Mayfield"/>
    <n v="53"/>
    <n v="90"/>
    <s v="Jodi Benson"/>
    <n v="92969824"/>
    <s v="Comedy|Family|Sci-Fi"/>
    <s v="Robin Williams"/>
    <s v="As Good as It Gets"/>
    <n v="63625"/>
    <s v="Sam Lloyd"/>
    <n v="64"/>
    <x v="2"/>
    <s v="USA"/>
    <n v="80000000"/>
    <n v="1997"/>
    <n v="5.2"/>
  </r>
  <r>
    <s v="Richard Donner"/>
    <n v="80"/>
    <n v="135"/>
    <s v="Alex McArthur"/>
    <n v="76081498"/>
    <s v="Action|Crime|Mystery|Romance|Thriller"/>
    <s v="Julia Roberts"/>
    <s v="Absolute Power"/>
    <n v="76099"/>
    <s v="Michael Potts"/>
    <n v="162"/>
    <x v="2"/>
    <s v="USA"/>
    <n v="75000000"/>
    <n v="1997"/>
    <n v="6.7"/>
  </r>
  <r>
    <s v="Henry Jaglom"/>
    <n v="19"/>
    <n v="117"/>
    <s v="Stephen Dillane"/>
    <n v="821997"/>
    <s v="Drama|Romance"/>
    <s v="Vanessa Redgrave"/>
    <s v="G.I. Jane"/>
    <n v="666"/>
    <s v="Michael Brandon"/>
    <n v="40"/>
    <x v="2"/>
    <s v="USA"/>
    <n v="39751583.504656322"/>
    <n v="1997"/>
    <n v="7"/>
  </r>
  <r>
    <s v="Lee Tamahori"/>
    <n v="95"/>
    <n v="117"/>
    <s v="Harold Perrineau"/>
    <n v="27779888"/>
    <s v="Action|Adventure|Drama|Thriller"/>
    <s v="Anthony Hopkins"/>
    <s v="The Game"/>
    <n v="55913"/>
    <s v="Bart the Bear"/>
    <n v="182"/>
    <x v="2"/>
    <s v="USA"/>
    <n v="39751583.504656322"/>
    <n v="1997"/>
    <n v="6.9"/>
  </r>
  <r>
    <s v="Kevin Costner"/>
    <n v="79"/>
    <n v="177"/>
    <s v="Brian Anthony Wilson"/>
    <n v="17593391"/>
    <s v="Action|Adventure|Drama|Sci-Fi"/>
    <s v="Olivia Williams"/>
    <s v="The Peacemaker"/>
    <n v="56403"/>
    <s v="Larenz Tate"/>
    <n v="376"/>
    <x v="2"/>
    <s v="USA"/>
    <n v="80000000"/>
    <n v="1997"/>
    <n v="6"/>
  </r>
  <r>
    <s v="Steven Spielberg"/>
    <n v="177"/>
    <n v="129"/>
    <s v="Richard Schiff"/>
    <n v="229074524"/>
    <s v="Action|Adventure|Sci-Fi"/>
    <s v="Ariana Richards"/>
    <s v="Mad City"/>
    <n v="278362"/>
    <s v="Vanessa Lee Chester"/>
    <n v="552"/>
    <x v="2"/>
    <s v="USA"/>
    <n v="73000000"/>
    <n v="1997"/>
    <n v="6.5"/>
  </r>
  <r>
    <s v="Jean-Jacques Annaud"/>
    <n v="76"/>
    <n v="136"/>
    <s v="Mako"/>
    <n v="37901509"/>
    <s v="Adventure|Biography|Drama|History|War"/>
    <s v="Brad Pitt"/>
    <s v="My Best Friend's Wedding"/>
    <n v="96385"/>
    <s v="Victor Wong"/>
    <n v="119"/>
    <x v="2"/>
    <s v="USA"/>
    <n v="70000000"/>
    <n v="1997"/>
    <n v="7"/>
  </r>
  <r>
    <s v="Michael Caton-Jones"/>
    <n v="83"/>
    <n v="124"/>
    <s v="Bruce Willis"/>
    <n v="54910560"/>
    <s v="Action|Adventure|Crime|Thriller"/>
    <s v="J.K. Simmons"/>
    <s v="Liar Liar"/>
    <n v="88225"/>
    <s v="Sophie Okonedo"/>
    <n v="227"/>
    <x v="2"/>
    <s v="USA"/>
    <n v="60000000"/>
    <n v="1997"/>
    <n v="6.3"/>
  </r>
  <r>
    <s v="Jean-Pierre Jeunet"/>
    <n v="223"/>
    <n v="116"/>
    <s v="Michael Wincott"/>
    <n v="47748610"/>
    <s v="Action|Horror|Sci-Fi"/>
    <s v="Gary Dourdan"/>
    <s v="Anaconda"/>
    <n v="170179"/>
    <s v="Raymond Cruz"/>
    <n v="656"/>
    <x v="2"/>
    <s v="USA"/>
    <n v="75000000"/>
    <n v="1997"/>
    <n v="6.3"/>
  </r>
  <r>
    <s v="Peter Hyams"/>
    <n v="95"/>
    <n v="110"/>
    <s v="Penelope Ann Miller"/>
    <n v="33927476"/>
    <s v="Horror|Mystery|Sci-Fi|Thriller"/>
    <s v="John Kapelos"/>
    <s v="Shadow Conspiracy"/>
    <n v="19176"/>
    <s v="Chi Muoi Lo"/>
    <n v="165"/>
    <x v="2"/>
    <s v="UK"/>
    <n v="40000000"/>
    <n v="1997"/>
    <n v="5.7"/>
  </r>
  <r>
    <s v="Paul W.S. Anderson"/>
    <n v="172"/>
    <n v="130"/>
    <s v="Joely Richardson"/>
    <n v="26616590"/>
    <s v="Horror|Sci-Fi|Thriller"/>
    <s v="Sean Pertwee"/>
    <s v="Spawn"/>
    <n v="120416"/>
    <s v="Kathleen Quinlan"/>
    <n v="857"/>
    <x v="2"/>
    <s v="UK"/>
    <n v="60000000"/>
    <n v="1997"/>
    <n v="6.7"/>
  </r>
  <r>
    <s v="Taylor Hackford"/>
    <n v="117"/>
    <n v="136"/>
    <s v="Al Pacino"/>
    <n v="60984028"/>
    <s v="Drama|Mystery|Thriller"/>
    <s v="Keanu Reeves"/>
    <s v="The Rainmaker"/>
    <n v="259519"/>
    <s v="Charlize Theron"/>
    <n v="431"/>
    <x v="2"/>
    <s v="USA"/>
    <n v="57000000"/>
    <n v="1997"/>
    <n v="7.5"/>
  </r>
  <r>
    <s v="Sam Weisman"/>
    <n v="53"/>
    <n v="92"/>
    <s v="Abraham Benrubi"/>
    <n v="105263257"/>
    <s v="Action|Adventure|Comedy|Family|Romance"/>
    <s v="Brendan Fraser"/>
    <s v="Amistad"/>
    <n v="56168"/>
    <s v="Holland Taylor"/>
    <n v="103"/>
    <x v="2"/>
    <s v="USA"/>
    <n v="55000000"/>
    <n v="1997"/>
    <n v="5.4"/>
  </r>
  <r>
    <s v="Robert Butler"/>
    <n v="44"/>
    <n v="100"/>
    <s v="Lauren Holly"/>
    <n v="11466088"/>
    <s v="Action|Thriller"/>
    <s v="Hector Elizondo"/>
    <s v="Switchback"/>
    <n v="8983"/>
    <s v="Jeffrey DeMunn"/>
    <n v="84"/>
    <x v="2"/>
    <s v="USA"/>
    <n v="71000000"/>
    <n v="1997"/>
    <n v="4.7"/>
  </r>
  <r>
    <s v="Don Bluth"/>
    <n v="78"/>
    <n v="94"/>
    <s v="Kelsey Grammer"/>
    <n v="58297830"/>
    <s v="Adventure|Animation|Drama|Family|Fantasy|Musical|Mystery|Romance"/>
    <s v="Kirsten Dunst"/>
    <s v="Breakdown"/>
    <n v="86347"/>
    <s v="Bernadette Peters"/>
    <n v="191"/>
    <x v="2"/>
    <s v="USA"/>
    <n v="50000000"/>
    <n v="1997"/>
    <n v="7.1"/>
  </r>
  <r>
    <s v="James L. Brooks"/>
    <n v="156"/>
    <n v="139"/>
    <s v="Yeardley Smith"/>
    <n v="147637474"/>
    <s v="Comedy|Drama|Romance"/>
    <s v="Lupe Ontiveros"/>
    <s v="Gattaca"/>
    <n v="224671"/>
    <s v="Shirley Knight"/>
    <n v="470"/>
    <x v="2"/>
    <s v="USA"/>
    <n v="50000000"/>
    <n v="1997"/>
    <n v="7.7"/>
  </r>
  <r>
    <s v="Clint Eastwood"/>
    <n v="76"/>
    <n v="121"/>
    <s v="Mark Margolis"/>
    <n v="50007168"/>
    <s v="Action|Crime|Drama|Thriller"/>
    <s v="Clint Eastwood"/>
    <s v="L.A. Confidential"/>
    <n v="39529"/>
    <s v="Scott Glenn"/>
    <n v="142"/>
    <x v="2"/>
    <s v="USA"/>
    <n v="50000000"/>
    <n v="1997"/>
    <n v="6.7"/>
  </r>
  <r>
    <s v="Ridley Scott"/>
    <n v="97"/>
    <n v="125"/>
    <s v="Demi Moore"/>
    <n v="48154732"/>
    <s v="Action|Drama|War"/>
    <s v="Viggo Mortensen"/>
    <s v="In &amp; Out"/>
    <n v="60326"/>
    <s v="John Michael Higgins"/>
    <n v="142"/>
    <x v="2"/>
    <s v="USA"/>
    <n v="50000000"/>
    <n v="1997"/>
    <n v="5.8"/>
  </r>
  <r>
    <s v="David Fincher"/>
    <n v="157"/>
    <n v="129"/>
    <s v="Armin Mueller-Stahl"/>
    <n v="48265581"/>
    <s v="Drama|Mystery|Thriller"/>
    <s v="Deborah Kara Unger"/>
    <s v="Donnie Brasco"/>
    <n v="261069"/>
    <s v="Charles Martinet"/>
    <n v="506"/>
    <x v="2"/>
    <s v="USA"/>
    <n v="50000000"/>
    <n v="1997"/>
    <n v="7.8"/>
  </r>
  <r>
    <s v="Mimi Leder"/>
    <n v="93"/>
    <n v="124"/>
    <s v="Holt McCallany"/>
    <n v="41256277"/>
    <s v="Action|Thriller"/>
    <s v="Armin Mueller-Stahl"/>
    <s v="Midnight in the Garden of Good and Evil"/>
    <n v="46451"/>
    <s v="Marcel Iures"/>
    <n v="156"/>
    <x v="2"/>
    <s v="USA"/>
    <n v="50000000"/>
    <n v="1997"/>
    <n v="5.9"/>
  </r>
  <r>
    <s v="Costa-Gavras"/>
    <n v="59"/>
    <n v="115"/>
    <s v="Blythe Danner"/>
    <n v="10556196"/>
    <s v="Crime|Drama|Thriller"/>
    <s v="Mia Kirshner"/>
    <s v="Warriors of Virtue"/>
    <n v="16562"/>
    <s v="William Atherton"/>
    <n v="73"/>
    <x v="2"/>
    <s v="USA"/>
    <n v="50000000"/>
    <n v="1997"/>
    <n v="6.2"/>
  </r>
  <r>
    <s v="P.J. Hogan"/>
    <n v="84"/>
    <n v="105"/>
    <s v="Christopher Masterson"/>
    <n v="126805112"/>
    <s v="Comedy|Romance"/>
    <s v="Julia Roberts"/>
    <s v="Smilla's Sense of Snow"/>
    <n v="98199"/>
    <s v="Rupert Everett"/>
    <n v="169"/>
    <x v="2"/>
    <s v="USA"/>
    <n v="46000000"/>
    <n v="1997"/>
    <n v="6.3"/>
  </r>
  <r>
    <s v="Tom Shadyac"/>
    <n v="73"/>
    <n v="86"/>
    <s v="Swoosie Kurtz"/>
    <n v="181395380"/>
    <s v="Comedy|Fantasy|Romance"/>
    <s v="Maura Tierney"/>
    <s v="Cats Don't Dance"/>
    <n v="220392"/>
    <s v="Randall 'Tex' Cobb"/>
    <n v="243"/>
    <x v="2"/>
    <s v="USA"/>
    <n v="45000000"/>
    <n v="1997"/>
    <n v="6.8"/>
  </r>
  <r>
    <s v="Luis Llosa"/>
    <n v="119"/>
    <n v="89"/>
    <s v="Eric Stoltz"/>
    <n v="65557989"/>
    <s v="Action|Adventure|Horror|Thriller"/>
    <s v="Frank Welker"/>
    <s v="Mortal Kombat: Annihilation"/>
    <n v="73539"/>
    <s v="Kari Wuhrer"/>
    <n v="271"/>
    <x v="2"/>
    <s v="USA"/>
    <n v="45000000"/>
    <n v="1997"/>
    <n v="4.5999999999999996"/>
  </r>
  <r>
    <s v="George P. Cosmatos"/>
    <n v="24"/>
    <n v="103"/>
    <s v="Ben Gazzara"/>
    <n v="2154540"/>
    <s v="Action|Thriller"/>
    <s v="Sam Waterston"/>
    <s v="The Borrowers"/>
    <n v="3803"/>
    <s v="Nicholas Turturro"/>
    <n v="41"/>
    <x v="2"/>
    <s v="USA"/>
    <n v="45000000"/>
    <n v="1997"/>
    <n v="4.9000000000000004"/>
  </r>
  <r>
    <s v="Mark A.Z. DippÃ©"/>
    <n v="70"/>
    <n v="98"/>
    <s v="Frank Welker"/>
    <n v="54967359"/>
    <s v="Action|Horror"/>
    <s v="Michael Jai White"/>
    <s v="A Simple Wish"/>
    <n v="52805"/>
    <s v="Miko Hughes"/>
    <n v="209"/>
    <x v="2"/>
    <s v="USA"/>
    <n v="40000000"/>
    <n v="1997"/>
    <n v="5.2"/>
  </r>
  <r>
    <s v="Francis Ford Coppola"/>
    <n v="91"/>
    <n v="135"/>
    <s v="Dean Stockwell"/>
    <n v="45856732"/>
    <s v="Crime|Drama|Thriller"/>
    <s v="Matt Damon"/>
    <s v="Kundun"/>
    <n v="46221"/>
    <s v="Virginia Madsen"/>
    <n v="141"/>
    <x v="2"/>
    <s v="USA"/>
    <n v="40000000"/>
    <n v="1997"/>
    <n v="7.1"/>
  </r>
  <r>
    <s v="Steven Spielberg"/>
    <n v="77"/>
    <n v="155"/>
    <s v="Morgan Freeman"/>
    <n v="44175394"/>
    <s v="Drama|History"/>
    <s v="Anthony Hopkins"/>
    <s v="Kiss the Girls"/>
    <n v="56509"/>
    <s v="Matthew McConaughey"/>
    <n v="227"/>
    <x v="2"/>
    <s v="USA"/>
    <n v="36000000"/>
    <n v="1997"/>
    <n v="7.2"/>
  </r>
  <r>
    <s v="Jeb Stuart"/>
    <n v="38"/>
    <n v="118"/>
    <s v="Claudia Stedelin"/>
    <n v="6482195"/>
    <s v="Crime|Mystery|Thriller"/>
    <s v="Gregory Scott Cummins"/>
    <s v="Snow White: A Tale of Terror"/>
    <n v="9740"/>
    <s v="Ted Markland"/>
    <n v="81"/>
    <x v="2"/>
    <s v="USA"/>
    <n v="37000000"/>
    <n v="1997"/>
    <n v="6.4"/>
  </r>
  <r>
    <s v="Jonathan Mostow"/>
    <n v="72"/>
    <n v="93"/>
    <s v="M.C. Gainey"/>
    <n v="50129186"/>
    <s v="Action|Crime|Drama|Mystery|Thriller"/>
    <s v="Kathleen Quinlan"/>
    <s v="Nothing to Lose"/>
    <n v="38399"/>
    <s v="J.T. Walsh"/>
    <n v="218"/>
    <x v="2"/>
    <s v="USA"/>
    <n v="36000000"/>
    <n v="1997"/>
    <n v="6.9"/>
  </r>
  <r>
    <s v="Andrew Niccol"/>
    <n v="175"/>
    <n v="106"/>
    <s v="Xander Berkeley"/>
    <n v="12339633"/>
    <s v="Drama|Sci-Fi|Thriller"/>
    <s v="Blair Underwood"/>
    <s v="Money Talks"/>
    <n v="220591"/>
    <s v="Mason Gamble"/>
    <n v="641"/>
    <x v="2"/>
    <s v="USA"/>
    <n v="36000000"/>
    <n v="1997"/>
    <n v="7.8"/>
  </r>
  <r>
    <s v="Curtis Hanson"/>
    <n v="177"/>
    <n v="138"/>
    <s v="Matt McCoy"/>
    <n v="64604977"/>
    <s v="Crime|Drama|Mystery|Thriller"/>
    <s v="Kevin Spacey"/>
    <s v="Spice World"/>
    <n v="414219"/>
    <s v="Paul Guilfoyle"/>
    <n v="625"/>
    <x v="2"/>
    <s v="USA"/>
    <n v="35000000"/>
    <n v="1997"/>
    <n v="8.3000000000000007"/>
  </r>
  <r>
    <s v="Frank Oz"/>
    <n v="83"/>
    <n v="90"/>
    <s v="Wilford Brimley"/>
    <n v="63826569"/>
    <s v="Comedy"/>
    <s v="Tom Selleck"/>
    <s v="Scream 2"/>
    <n v="32416"/>
    <s v="Lauren Ambrose"/>
    <n v="138"/>
    <x v="2"/>
    <s v="USA"/>
    <n v="35000000"/>
    <n v="1997"/>
    <n v="6.3"/>
  </r>
  <r>
    <s v="Mike Newell"/>
    <n v="117"/>
    <n v="147"/>
    <s v="Al Pacino"/>
    <n v="41954997"/>
    <s v="Biography|Crime|Drama"/>
    <s v="Johnny Depp"/>
    <s v="Selena"/>
    <n v="225122"/>
    <s v="Anne Heche"/>
    <n v="234"/>
    <x v="2"/>
    <s v="USA"/>
    <n v="35000000"/>
    <n v="1997"/>
    <n v="7.8"/>
  </r>
  <r>
    <s v="Clint Eastwood"/>
    <n v="91"/>
    <n v="155"/>
    <s v="Bob Gunton"/>
    <n v="25078937"/>
    <s v="Crime|Drama|Mystery|Thriller"/>
    <s v="Kevin Spacey"/>
    <s v="The Man Who Knew Too Little"/>
    <n v="31751"/>
    <s v="Leon Rippy"/>
    <n v="216"/>
    <x v="2"/>
    <s v="USA"/>
    <n v="30000000"/>
    <n v="1997"/>
    <n v="6.6"/>
  </r>
  <r>
    <s v="Ronny Yu"/>
    <n v="24"/>
    <n v="101"/>
    <s v="Lee Arenberg"/>
    <n v="6448817"/>
    <s v="Action|Adventure|Fantasy"/>
    <s v="Marley Shelton"/>
    <s v="Deconstructing Harry"/>
    <n v="2189"/>
    <s v="Angus Macfadyen"/>
    <n v="31"/>
    <x v="2"/>
    <s v="USA"/>
    <n v="35000000"/>
    <n v="1997"/>
    <n v="4.5999999999999996"/>
  </r>
  <r>
    <s v="Bille August"/>
    <n v="50"/>
    <n v="121"/>
    <s v="Tom Wilkinson"/>
    <n v="2221994"/>
    <s v="Action|Drama|Sci-Fi|Thriller"/>
    <s v="Jim Broadbent"/>
    <s v="Princess Mononoke"/>
    <n v="11747"/>
    <s v="Julia Ormond"/>
    <n v="99"/>
    <x v="2"/>
    <s v="Denmark"/>
    <n v="35000000"/>
    <n v="1997"/>
    <n v="6.4"/>
  </r>
  <r>
    <s v="Mark Dindal"/>
    <n v="18"/>
    <n v="75"/>
    <s v="Frank Welker"/>
    <n v="3562749"/>
    <s v="Animation|Comedy|Family|Fantasy|Musical"/>
    <s v="George Kennedy"/>
    <s v="Austin Powers: International Man of Mystery"/>
    <n v="5600"/>
    <s v="Hal Holbrook"/>
    <n v="49"/>
    <x v="2"/>
    <s v="USA"/>
    <n v="32000000"/>
    <n v="1997"/>
    <n v="6.9"/>
  </r>
  <r>
    <s v="John R. Leonetti"/>
    <n v="59"/>
    <n v="95"/>
    <s v="Talisa Soto"/>
    <n v="35927406"/>
    <s v="Action|Adventure|Fantasy|Sci-Fi|Thriller"/>
    <s v="Brian Thompson"/>
    <s v="The Ice Storm"/>
    <n v="36363"/>
    <s v="Robin Shou"/>
    <n v="256"/>
    <x v="2"/>
    <s v="USA"/>
    <n v="30000000"/>
    <n v="1997"/>
    <n v="3.7"/>
  </r>
  <r>
    <s v="Peter Hewitt"/>
    <n v="42"/>
    <n v="89"/>
    <s v="Bradley Pierce"/>
    <n v="22359293"/>
    <s v="Adventure|Comedy|Family|Fantasy"/>
    <s v="Jim Broadbent"/>
    <s v="I Know What You Did Last Summer"/>
    <n v="16222"/>
    <s v="Mark Williams"/>
    <n v="39"/>
    <x v="2"/>
    <s v="UK"/>
    <n v="29000000"/>
    <n v="1997"/>
    <n v="5.8"/>
  </r>
  <r>
    <s v="Michael Ritchie"/>
    <n v="21"/>
    <n v="89"/>
    <s v="Francis Capra"/>
    <n v="8119205"/>
    <s v="Comedy|Family|Fantasy"/>
    <s v="Mara Wilson"/>
    <s v="Steel"/>
    <n v="4288"/>
    <s v="Kathleen Turner"/>
    <n v="21"/>
    <x v="2"/>
    <s v="USA"/>
    <n v="28000000"/>
    <n v="1997"/>
    <n v="5.4"/>
  </r>
  <r>
    <s v="Martin Scorsese"/>
    <n v="85"/>
    <n v="134"/>
    <s v="Tulku Jamyang Kunga Tenzin"/>
    <n v="5532301"/>
    <s v="Biography|Drama|History|War"/>
    <s v="Tenzin Thuthob Tsarong"/>
    <s v="Wag the Dog"/>
    <n v="21606"/>
    <s v="Tencho Gyalpo"/>
    <n v="117"/>
    <x v="2"/>
    <s v="USA"/>
    <n v="28000000"/>
    <n v="1997"/>
    <n v="7"/>
  </r>
  <r>
    <s v="Gary Fleder"/>
    <n v="83"/>
    <n v="115"/>
    <s v="Tony Goldwyn"/>
    <n v="60491560"/>
    <s v="Crime|Drama|Mystery|Thriller"/>
    <s v="Morgan Freeman"/>
    <s v="Cop Land"/>
    <n v="50653"/>
    <s v="Tatyana Ali"/>
    <n v="143"/>
    <x v="2"/>
    <s v="USA"/>
    <n v="27000000"/>
    <n v="1997"/>
    <n v="6.6"/>
  </r>
  <r>
    <s v="Michael Cohn"/>
    <n v="22"/>
    <n v="100"/>
    <s v="Chris Bauer"/>
    <n v="83497.162329863888"/>
    <s v="Fantasy|Horror"/>
    <s v="David Conrad"/>
    <s v="Grosse Pointe Blank"/>
    <n v="8118"/>
    <s v="Monica Keena"/>
    <n v="69"/>
    <x v="2"/>
    <s v="USA"/>
    <n v="26000000"/>
    <n v="1997"/>
    <n v="6.3"/>
  </r>
  <r>
    <s v="Steve Oedekerk"/>
    <n v="49"/>
    <n v="98"/>
    <s v="Michael McKean"/>
    <n v="44455658"/>
    <s v="Action|Adventure|Comedy|Crime"/>
    <s v="Kelly Preston"/>
    <s v="Boogie Nights"/>
    <n v="36253"/>
    <s v="Rebecca Gayheart"/>
    <n v="92"/>
    <x v="2"/>
    <s v="USA"/>
    <n v="25000000"/>
    <n v="1997"/>
    <n v="6.7"/>
  </r>
  <r>
    <s v="Brett Ratner"/>
    <n v="29"/>
    <n v="97"/>
    <s v="Paul Sorvino"/>
    <n v="41067398"/>
    <s v="Action|Comedy|Crime|Thriller"/>
    <s v="Heather Locklear"/>
    <s v="Oscar and Lucinda"/>
    <n v="22748"/>
    <s v="Faizon Love"/>
    <n v="41"/>
    <x v="2"/>
    <s v="USA"/>
    <n v="25000000"/>
    <n v="1997"/>
    <n v="6.1"/>
  </r>
  <r>
    <s v="Bob Spiers"/>
    <n v="33"/>
    <n v="93"/>
    <s v="Richard Briers"/>
    <n v="29247405"/>
    <s v="Comedy|Family|Music"/>
    <s v="Jason Flemyng"/>
    <s v="Jackie Brown"/>
    <n v="28377"/>
    <s v="Victoria Beckham"/>
    <n v="261"/>
    <x v="2"/>
    <s v="UK"/>
    <n v="25000000"/>
    <n v="1997"/>
    <n v="3.3"/>
  </r>
  <r>
    <s v="Wes Craven"/>
    <n v="195"/>
    <n v="120"/>
    <s v="Jada Pinkett Smith"/>
    <n v="101334374"/>
    <s v="Horror|Mystery"/>
    <s v="Omar Epps"/>
    <s v="How to Be a Player"/>
    <n v="124941"/>
    <s v="Kevin Williamson"/>
    <n v="488"/>
    <x v="2"/>
    <s v="USA"/>
    <n v="24000000"/>
    <n v="1997"/>
    <n v="6.1"/>
  </r>
  <r>
    <s v="Gregory Nava"/>
    <n v="37"/>
    <n v="127"/>
    <s v="Constance Marie"/>
    <n v="35422828"/>
    <s v="Biography|Drama|Music"/>
    <s v="Jon Seda"/>
    <s v="Critical Care"/>
    <n v="19126"/>
    <s v="Jacob Vargas"/>
    <n v="155"/>
    <x v="2"/>
    <s v="USA"/>
    <n v="20000000"/>
    <n v="1997"/>
    <n v="6.7"/>
  </r>
  <r>
    <s v="Jon Amiel"/>
    <n v="34"/>
    <n v="94"/>
    <s v="Peter Gallagher"/>
    <n v="13801755"/>
    <s v="Action|Comedy|Crime|Thriller"/>
    <s v="Bill Murray"/>
    <s v="Good Will Hunting"/>
    <n v="23928"/>
    <s v="Joanne Whalley"/>
    <n v="100"/>
    <x v="2"/>
    <s v="USA"/>
    <n v="20000000"/>
    <n v="1997"/>
    <n v="6.6"/>
  </r>
  <r>
    <s v="Woody Allen"/>
    <n v="104"/>
    <n v="96"/>
    <s v="Lynn Cohen"/>
    <n v="10569071"/>
    <s v="Comedy"/>
    <s v="Woody Allen"/>
    <s v="Love Jones"/>
    <n v="35586"/>
    <s v="Judy Davis"/>
    <n v="131"/>
    <x v="2"/>
    <s v="USA"/>
    <n v="20000000"/>
    <n v="1997"/>
    <n v="7.4"/>
  </r>
  <r>
    <s v="Hayao Miyazaki"/>
    <n v="174"/>
    <n v="134"/>
    <s v="Jada Pinkett Smith"/>
    <n v="2298191"/>
    <s v="Adventure|Animation|Fantasy"/>
    <s v="Minnie Driver"/>
    <s v="The Swindle"/>
    <n v="221552"/>
    <s v="Billy Crudup"/>
    <n v="570"/>
    <x v="3"/>
    <s v="Japan"/>
    <n v="2400000000"/>
    <n v="1997"/>
    <n v="8.4"/>
  </r>
  <r>
    <s v="Jay Roach"/>
    <n v="129"/>
    <n v="68"/>
    <s v="Charles Napier"/>
    <n v="53868030"/>
    <s v="Comedy|Crime"/>
    <s v="Will Ferrell"/>
    <s v="The Chambermaid on the Titanic"/>
    <n v="183425"/>
    <s v="Robert Wagner"/>
    <n v="425"/>
    <x v="2"/>
    <s v="USA"/>
    <n v="17000000"/>
    <n v="1997"/>
    <n v="7"/>
  </r>
  <r>
    <s v="Ang Lee"/>
    <n v="124"/>
    <n v="112"/>
    <s v="Kate Burton"/>
    <n v="7837632"/>
    <s v="Drama"/>
    <s v="Joan Allen"/>
    <s v="An Alan Smithee Film: Burn Hollywood Burn"/>
    <n v="46396"/>
    <s v="Henry Czerny"/>
    <n v="287"/>
    <x v="2"/>
    <s v="USA"/>
    <n v="18000000"/>
    <n v="1997"/>
    <n v="7.5"/>
  </r>
  <r>
    <s v="Jim Gillespie"/>
    <n v="140"/>
    <n v="99"/>
    <s v="Sarah Michelle Gellar"/>
    <n v="72219395"/>
    <s v="Horror|Mystery|Thriller"/>
    <s v="Muse Watson"/>
    <s v="Prefontaine"/>
    <n v="105585"/>
    <s v="Anne Heche"/>
    <n v="419"/>
    <x v="2"/>
    <s v="USA"/>
    <n v="17000000"/>
    <n v="1997"/>
    <n v="5.6"/>
  </r>
  <r>
    <s v="Kenneth Johnson"/>
    <n v="36"/>
    <n v="97"/>
    <s v="Annabeth Gish"/>
    <n v="1686429"/>
    <s v="Action|Crime|Sci-Fi"/>
    <s v="Charles Napier"/>
    <s v="Soul Food"/>
    <n v="8687"/>
    <s v="Hill Harper"/>
    <n v="62"/>
    <x v="2"/>
    <s v="USA"/>
    <n v="16000000"/>
    <n v="1997"/>
    <n v="2.8"/>
  </r>
  <r>
    <s v="Barry Levinson"/>
    <n v="130"/>
    <n v="97"/>
    <s v="Kirsten Dunst"/>
    <n v="43022524"/>
    <s v="Comedy|Drama"/>
    <s v="Robert De Niro"/>
    <s v="Mr. Nice Guy"/>
    <n v="67604"/>
    <s v="John Michael Higgins"/>
    <n v="218"/>
    <x v="2"/>
    <s v="USA"/>
    <n v="15000000"/>
    <n v="1997"/>
    <n v="7.1"/>
  </r>
  <r>
    <s v="James Mangold"/>
    <n v="131"/>
    <n v="120"/>
    <s v="Sylvester Stallone"/>
    <n v="44886089"/>
    <s v="Crime|Drama|Thriller"/>
    <s v="Robert De Niro"/>
    <s v="The Apostle"/>
    <n v="69576"/>
    <s v="Janeane Garofalo"/>
    <n v="207"/>
    <x v="2"/>
    <s v="USA"/>
    <n v="10000000"/>
    <n v="1997"/>
    <n v="6.9"/>
  </r>
  <r>
    <s v="George Armitage"/>
    <n v="111"/>
    <n v="107"/>
    <s v="Michael Cudlitz"/>
    <n v="28014536"/>
    <s v="Action|Comedy|Crime|Romance|Thriller"/>
    <s v="Minnie Driver"/>
    <s v="Eve's Bayou"/>
    <n v="73347"/>
    <s v="Mitchell Ryan"/>
    <n v="296"/>
    <x v="2"/>
    <s v="USA"/>
    <n v="15000000"/>
    <n v="1997"/>
    <n v="7.4"/>
  </r>
  <r>
    <s v="Paul Thomas Anderson"/>
    <n v="153"/>
    <n v="155"/>
    <s v="Nicole Ari Parker"/>
    <n v="26384919"/>
    <s v="Drama"/>
    <s v="Don Cheadle"/>
    <s v="The Sweet Hereafter"/>
    <n v="189032"/>
    <s v="Nina Hartley"/>
    <n v="560"/>
    <x v="2"/>
    <s v="USA"/>
    <n v="15000000"/>
    <n v="1997"/>
    <n v="7.9"/>
  </r>
  <r>
    <s v="Gillian Armstrong"/>
    <n v="28"/>
    <n v="132"/>
    <s v="Richard Roxburgh"/>
    <n v="1508689"/>
    <s v="Drama|Romance"/>
    <s v="Tom Wilkinson"/>
    <s v="Character"/>
    <n v="5648"/>
    <s v="Clive Russell"/>
    <n v="50"/>
    <x v="2"/>
    <s v="USA"/>
    <n v="16000000"/>
    <n v="1997"/>
    <n v="6.7"/>
  </r>
  <r>
    <s v="Quentin Tarantino"/>
    <n v="140"/>
    <n v="154"/>
    <s v="Sid Haig"/>
    <n v="39647595"/>
    <s v="Crime|Thriller"/>
    <s v="Robert De Niro"/>
    <s v="Love and Death on Long Island"/>
    <n v="239540"/>
    <s v="Robert Forster"/>
    <n v="462"/>
    <x v="2"/>
    <s v="USA"/>
    <n v="12000000"/>
    <n v="1997"/>
    <n v="7.5"/>
  </r>
  <r>
    <s v="Lionel C. Martin"/>
    <n v="11"/>
    <n v="93"/>
    <s v="Gilbert Gottfried"/>
    <n v="13960203"/>
    <s v="Comedy"/>
    <s v="Bernie Mac"/>
    <s v="Shooting Fish"/>
    <n v="2301"/>
    <s v="Lark Voorhies"/>
    <n v="15"/>
    <x v="2"/>
    <s v="USA"/>
    <n v="39751583.504656322"/>
    <n v="1997"/>
    <n v="5.3"/>
  </r>
  <r>
    <s v="Sidney Lumet"/>
    <n v="25"/>
    <n v="107"/>
    <s v="Anne Bancroft"/>
    <n v="141853"/>
    <s v="Comedy|Drama"/>
    <s v="Kyra Sedgwick"/>
    <s v="The Last Time I Committed Suicide"/>
    <n v="1427"/>
    <s v="Albert Brooks"/>
    <n v="12"/>
    <x v="2"/>
    <s v="Australia"/>
    <n v="12000000"/>
    <n v="1997"/>
    <n v="6"/>
  </r>
  <r>
    <s v="Gus Van Sant"/>
    <n v="161"/>
    <n v="126"/>
    <s v="Matt Damon"/>
    <n v="138339411"/>
    <s v="Drama"/>
    <s v="Robin Williams"/>
    <s v="The Full Monty"/>
    <n v="604904"/>
    <s v="Minnie Driver"/>
    <n v="682"/>
    <x v="2"/>
    <s v="USA"/>
    <n v="10000000"/>
    <n v="1997"/>
    <n v="8.3000000000000007"/>
  </r>
  <r>
    <s v="Theodore Witcher"/>
    <n v="16"/>
    <n v="104"/>
    <s v="Nia Long"/>
    <n v="12514138"/>
    <s v="Drama|Romance"/>
    <s v="Leonard Roberts"/>
    <s v="Air Bud"/>
    <n v="2801"/>
    <s v="Larenz Tate"/>
    <n v="28"/>
    <x v="2"/>
    <s v="USA"/>
    <n v="10000000"/>
    <n v="1997"/>
    <n v="7.4"/>
  </r>
  <r>
    <s v="Claude Chabrol"/>
    <n v="34"/>
    <n v="101"/>
    <s v="FranÃ§ois Cluzet"/>
    <n v="231417"/>
    <s v="Comedy|Crime|Thriller"/>
    <s v="Isabelle Huppert"/>
    <s v="8 Heads in a Duffel Bag"/>
    <n v="1649"/>
    <s v="Michel Serrault"/>
    <n v="21"/>
    <x v="6"/>
    <s v="France"/>
    <n v="60000000"/>
    <n v="1997"/>
    <n v="6.6"/>
  </r>
  <r>
    <s v="Bigas Luna"/>
    <n v="22"/>
    <n v="101"/>
    <s v="Aitana SÃ¡nchez-GijÃ³n"/>
    <n v="244465"/>
    <s v="Drama|Romance"/>
    <s v="Olivier Martinez"/>
    <s v="Ulee's Gold"/>
    <n v="1135"/>
    <s v="Romane Bohringer"/>
    <n v="14"/>
    <x v="6"/>
    <s v="France"/>
    <n v="39751583.504656322"/>
    <n v="1997"/>
    <n v="6.8"/>
  </r>
  <r>
    <s v="Arthur Hiller"/>
    <n v="29"/>
    <n v="86"/>
    <s v="Harvey Weinstein"/>
    <n v="15447"/>
    <s v="Comedy"/>
    <s v="Eric Idle"/>
    <s v="Clockwatchers"/>
    <n v="2971"/>
    <s v="Ryan O'Neal"/>
    <n v="85"/>
    <x v="2"/>
    <s v="USA"/>
    <n v="10000000"/>
    <n v="1997"/>
    <n v="3.5"/>
  </r>
  <r>
    <s v="Steve James"/>
    <n v="23"/>
    <n v="106"/>
    <s v="Laurel Holloman"/>
    <n v="532190"/>
    <s v="Biography|Drama|Romance|Sport"/>
    <s v="Kurtwood Smith"/>
    <s v="24 7: Twenty Four Seven"/>
    <n v="5673"/>
    <s v="Amy Locane"/>
    <n v="37"/>
    <x v="2"/>
    <s v="USA"/>
    <n v="8000000"/>
    <n v="1997"/>
    <n v="6.8"/>
  </r>
  <r>
    <s v="George Tillman Jr."/>
    <n v="34"/>
    <n v="115"/>
    <s v="Mekhi Phifer"/>
    <n v="43490057"/>
    <s v="Comedy|Drama"/>
    <s v="Vanessa Williams"/>
    <s v="Two Girls and a Guy"/>
    <n v="5275"/>
    <s v="Vivica A. Fox"/>
    <n v="30"/>
    <x v="2"/>
    <s v="USA"/>
    <n v="7500000"/>
    <n v="1997"/>
    <n v="6.9"/>
  </r>
  <r>
    <s v="Sammo Kam-Bo Hung"/>
    <n v="63"/>
    <n v="86"/>
    <s v="Richard Norton"/>
    <n v="12674183"/>
    <s v="Action|Comedy|Crime"/>
    <s v="Sammo Kam-Bo Hung"/>
    <s v="Orgazmo"/>
    <n v="19774"/>
    <s v="Rachel Blakely"/>
    <n v="70"/>
    <x v="2"/>
    <s v="Hong Kong"/>
    <n v="39751583.504656322"/>
    <n v="1997"/>
    <n v="6.2"/>
  </r>
  <r>
    <s v="Robert Duvall"/>
    <n v="95"/>
    <n v="134"/>
    <s v="Todd Allen"/>
    <n v="20733485"/>
    <s v="Drama"/>
    <s v="John Beasley"/>
    <s v="Dream with the Fishes"/>
    <n v="11622"/>
    <s v="June Carter Cash"/>
    <n v="157"/>
    <x v="2"/>
    <s v="USA"/>
    <n v="5000000"/>
    <n v="1997"/>
    <n v="7.2"/>
  </r>
  <r>
    <s v="Kasi Lemmons"/>
    <n v="31"/>
    <n v="109"/>
    <s v="Lynn Whitfield"/>
    <n v="14821531"/>
    <s v="Drama"/>
    <s v="Jurnee Smollett-Bell"/>
    <s v="Sparkler"/>
    <n v="6915"/>
    <s v="Diahann Carroll"/>
    <n v="209"/>
    <x v="2"/>
    <s v="USA"/>
    <n v="6000000"/>
    <n v="1997"/>
    <n v="7.3"/>
  </r>
  <r>
    <s v="Atom Egoyan"/>
    <n v="120"/>
    <n v="112"/>
    <s v="Sarah Polley"/>
    <n v="4306697"/>
    <s v="Drama"/>
    <s v="Bruce Greenwood"/>
    <s v="Hav Plenty"/>
    <n v="26720"/>
    <s v="Simon Baker"/>
    <n v="196"/>
    <x v="2"/>
    <s v="Canada"/>
    <n v="5000000"/>
    <n v="1997"/>
    <n v="7.7"/>
  </r>
  <r>
    <s v="Mike van Diem"/>
    <n v="54"/>
    <n v="122"/>
    <s v="Fedja van HuÃªt"/>
    <n v="713413"/>
    <s v="Crime|Drama|Mystery"/>
    <s v="Jan Decleir"/>
    <s v="Hurricane Streets"/>
    <n v="9171"/>
    <s v="Hans Kesting"/>
    <n v="68"/>
    <x v="13"/>
    <s v="Netherlands"/>
    <n v="4500000"/>
    <n v="1997"/>
    <n v="7.8"/>
  </r>
  <r>
    <s v="Richard Kwietniowski"/>
    <n v="50"/>
    <n v="93"/>
    <s v="Maury Chaykin"/>
    <n v="2542264"/>
    <s v="Comedy|Drama"/>
    <s v="Jason Priestley"/>
    <s v="Trekkies"/>
    <n v="3407"/>
    <s v="Danny Webb"/>
    <n v="48"/>
    <x v="2"/>
    <s v="UK"/>
    <n v="39751583.504656322"/>
    <n v="1997"/>
    <n v="7.1"/>
  </r>
  <r>
    <s v="Stefan Schwartz"/>
    <n v="43"/>
    <n v="99"/>
    <s v="Dan Futterman"/>
    <n v="302204"/>
    <s v="Comedy|Crime|Romance"/>
    <s v="Peter McNamara"/>
    <s v="First Love, Last Rites"/>
    <n v="6705"/>
    <s v="Ralph Ineson"/>
    <n v="53"/>
    <x v="2"/>
    <s v="UK"/>
    <n v="3000000"/>
    <n v="1997"/>
    <n v="6.6"/>
  </r>
  <r>
    <s v="Stephen Kay"/>
    <n v="12"/>
    <n v="92"/>
    <s v="Marg Helgenberger"/>
    <n v="12836"/>
    <s v="Biography|Drama"/>
    <s v="Keanu Reeves"/>
    <s v="Chasing Amy"/>
    <n v="1686"/>
    <s v="Gretchen Mol"/>
    <n v="28"/>
    <x v="2"/>
    <s v="USA"/>
    <n v="4000000"/>
    <n v="1997"/>
    <n v="5.8"/>
  </r>
  <r>
    <s v="Peter Cattaneo"/>
    <n v="122"/>
    <n v="91"/>
    <s v="Mark Addy"/>
    <n v="45857453"/>
    <s v="Comedy|Drama|Music"/>
    <s v="Tom Wilkinson"/>
    <s v="Cube"/>
    <n v="82232"/>
    <s v="Lesley Sharp"/>
    <n v="174"/>
    <x v="2"/>
    <s v="UK"/>
    <n v="3500000"/>
    <n v="1997"/>
    <n v="7.2"/>
  </r>
  <r>
    <s v="Charles Martin Smith"/>
    <n v="35"/>
    <n v="98"/>
    <s v="Bill Cobbs"/>
    <n v="24629916"/>
    <s v="Comedy|Drama|Family|Sport"/>
    <s v="Kevin Zegers"/>
    <s v="I Married a Strange Person!"/>
    <n v="12942"/>
    <s v="Michael Jeter"/>
    <n v="34"/>
    <x v="2"/>
    <s v="USA"/>
    <n v="3000000"/>
    <n v="1997"/>
    <n v="5.0999999999999996"/>
  </r>
  <r>
    <s v="Tom Schulman"/>
    <n v="30"/>
    <n v="95"/>
    <s v="George Hamilton"/>
    <n v="3559990"/>
    <s v="Comedy|Crime"/>
    <s v="Kristy Swanson"/>
    <s v="The Sticky Fingers of Time"/>
    <n v="8005"/>
    <s v="Dyan Cannon"/>
    <n v="49"/>
    <x v="2"/>
    <s v="USA"/>
    <n v="3000000"/>
    <n v="1997"/>
    <n v="5.3"/>
  </r>
  <r>
    <s v="Victor Nunez"/>
    <n v="61"/>
    <n v="113"/>
    <s v="Patricia Richardson"/>
    <n v="9054736"/>
    <s v="Drama"/>
    <s v="Peter Fonda"/>
    <s v="Children of Heaven"/>
    <n v="5744"/>
    <s v="Vanessa Zima"/>
    <n v="57"/>
    <x v="2"/>
    <s v="USA"/>
    <n v="2700000"/>
    <n v="1997"/>
    <n v="7.1"/>
  </r>
  <r>
    <s v="Jill Sprecher"/>
    <n v="41"/>
    <n v="96"/>
    <s v="Bob Balaban"/>
    <n v="444354"/>
    <s v="Comedy|Drama"/>
    <s v="Alanna Ubach"/>
    <s v="I Love You, Don't Touch Me!"/>
    <n v="4049"/>
    <s v="Jamie Kennedy"/>
    <n v="111"/>
    <x v="2"/>
    <s v="UK"/>
    <n v="39751583.504656322"/>
    <n v="1997"/>
    <n v="6.4"/>
  </r>
  <r>
    <s v="Shane Meadows"/>
    <n v="44"/>
    <n v="96"/>
    <s v="Annette Badland"/>
    <n v="83497.162329863888"/>
    <s v="Comedy|Drama|Romance|Sport"/>
    <s v="Bob Hoskins"/>
    <s v="In the Company of Men"/>
    <n v="2081"/>
    <s v="Karl Collins"/>
    <n v="21"/>
    <x v="2"/>
    <s v="UK"/>
    <n v="39751583.504656322"/>
    <n v="1997"/>
    <n v="7.1"/>
  </r>
  <r>
    <s v="James Toback"/>
    <n v="54"/>
    <n v="84"/>
    <s v="Natasha Gregson Wagner"/>
    <n v="1950218"/>
    <s v="Comedy|Drama"/>
    <s v="Robert Downey Jr."/>
    <s v="The Cure"/>
    <n v="5933"/>
    <s v="Angel David"/>
    <n v="102"/>
    <x v="2"/>
    <s v="USA"/>
    <n v="1000000"/>
    <n v="1997"/>
    <n v="5.6"/>
  </r>
  <r>
    <s v="Trey Parker"/>
    <n v="59"/>
    <n v="92"/>
    <s v="Dian Bachar"/>
    <n v="582024"/>
    <s v="Comedy|Sci-Fi"/>
    <s v="Trey Parker"/>
    <s v="Armageddon"/>
    <n v="30396"/>
    <s v="Matt Stone"/>
    <n v="168"/>
    <x v="2"/>
    <s v="USA"/>
    <n v="1000000"/>
    <n v="1997"/>
    <n v="6.2"/>
  </r>
  <r>
    <s v="Finn Taylor"/>
    <n v="28"/>
    <n v="97"/>
    <s v="Cathy Moriarty"/>
    <n v="464655"/>
    <s v="Comedy|Drama"/>
    <s v="David Arquette"/>
    <s v="Lethal Weapon 4"/>
    <n v="1524"/>
    <s v="Kathryn Erbe"/>
    <n v="29"/>
    <x v="2"/>
    <s v="USA"/>
    <n v="1000000"/>
    <n v="1997"/>
    <n v="7"/>
  </r>
  <r>
    <s v="Darren Stein"/>
    <n v="8"/>
    <n v="90"/>
    <s v="Jamie Kennedy"/>
    <n v="5494"/>
    <s v="Comedy|Drama"/>
    <s v="Frances Bay"/>
    <s v="Mulan"/>
    <n v="377"/>
    <s v="Veronica Cartwright"/>
    <n v="13"/>
    <x v="2"/>
    <s v="USA"/>
    <n v="39751583.504656322"/>
    <n v="1997"/>
    <n v="5.6"/>
  </r>
  <r>
    <s v="Christopher Scott Cherot"/>
    <n v="25"/>
    <n v="84"/>
    <s v="Robinne Lee"/>
    <n v="2301777"/>
    <s v="Comedy"/>
    <s v="Hill Harper"/>
    <s v="Enemy of the State"/>
    <n v="819"/>
    <s v="Chenoa Maxwell"/>
    <n v="36"/>
    <x v="2"/>
    <s v="USA"/>
    <n v="650000"/>
    <n v="1997"/>
    <n v="6.5"/>
  </r>
  <r>
    <s v="Morgan J. Freeman"/>
    <n v="17"/>
    <n v="86"/>
    <s v="Heather Matarazzo"/>
    <n v="334041"/>
    <s v="Crime|Drama|Romance"/>
    <s v="Edie Falco"/>
    <s v="Meet Joe Black"/>
    <n v="1038"/>
    <s v="Lynn Cohen"/>
    <n v="21"/>
    <x v="2"/>
    <s v="USA"/>
    <n v="500000"/>
    <n v="1997"/>
    <n v="6.5"/>
  </r>
  <r>
    <s v="Roger Nygard"/>
    <n v="43"/>
    <n v="86"/>
    <s v="DeForest Kelley"/>
    <n v="617172"/>
    <s v="Documentary"/>
    <s v="Walter Koenig"/>
    <s v="Deep Impact"/>
    <n v="4407"/>
    <s v="James Doohan"/>
    <n v="75"/>
    <x v="2"/>
    <s v="USA"/>
    <n v="375000"/>
    <n v="1997"/>
    <n v="7"/>
  </r>
  <r>
    <s v="Jesse Peretz"/>
    <n v="16"/>
    <n v="94"/>
    <s v="Eli Marienthal"/>
    <n v="40542"/>
    <s v="Drama|Romance"/>
    <s v="Robert John Burke"/>
    <s v="Six Days Seven Nights"/>
    <n v="294"/>
    <s v="Natasha Gregson Wagner"/>
    <n v="16"/>
    <x v="2"/>
    <s v="USA"/>
    <n v="300000"/>
    <n v="1997"/>
    <n v="5.5"/>
  </r>
  <r>
    <s v="Kevin Smith"/>
    <n v="147"/>
    <n v="113"/>
    <s v="Ethan Suplee"/>
    <n v="12006514"/>
    <s v="Comedy|Drama|Romance"/>
    <s v="Matt Damon"/>
    <s v="Lost in Space"/>
    <n v="114070"/>
    <s v="Joey Lauren Adams"/>
    <n v="500"/>
    <x v="2"/>
    <s v="USA"/>
    <n v="250000"/>
    <n v="1997"/>
    <n v="7.3"/>
  </r>
  <r>
    <s v="Vincenzo Natali"/>
    <n v="99"/>
    <n v="90"/>
    <s v="Julian Richings"/>
    <n v="489220"/>
    <s v="Mystery|Sci-Fi|Thriller"/>
    <s v="David Hewlett"/>
    <s v="Mighty Joe Young"/>
    <n v="160511"/>
    <s v="Nicole de Boer"/>
    <n v="696"/>
    <x v="2"/>
    <s v="Canada"/>
    <n v="365000"/>
    <n v="1997"/>
    <n v="7.3"/>
  </r>
  <r>
    <s v="Bill Plympton"/>
    <n v="19"/>
    <n v="75"/>
    <s v="Bill Martone"/>
    <n v="203134"/>
    <s v="Animation|Comedy|Drama|Fantasy|Sci-Fi"/>
    <s v="Charis Michelsen"/>
    <s v="What Dreams May Come"/>
    <n v="1428"/>
    <s v="Richard Spore"/>
    <n v="21"/>
    <x v="2"/>
    <s v="USA"/>
    <n v="250000"/>
    <n v="1997"/>
    <n v="7"/>
  </r>
  <r>
    <s v="Hilary Brougher"/>
    <n v="8"/>
    <n v="81"/>
    <s v="Samantha Buck"/>
    <n v="18195"/>
    <s v="Sci-Fi"/>
    <s v="James Urbaniak"/>
    <s v="Babe: Pig in the City"/>
    <n v="336"/>
    <s v="Terumi Matthews"/>
    <n v="7"/>
    <x v="2"/>
    <s v="USA"/>
    <n v="250000"/>
    <n v="1997"/>
    <n v="6.3"/>
  </r>
  <r>
    <s v="Majid Majidi"/>
    <n v="46"/>
    <n v="89"/>
    <s v="Amir Farrokh Hashemian"/>
    <n v="925402"/>
    <s v="Drama|Family"/>
    <s v="Bahare Seddiqi"/>
    <s v="Soldier"/>
    <n v="27882"/>
    <s v="Mohammad Amir Naji"/>
    <n v="130"/>
    <x v="14"/>
    <s v="Iran"/>
    <n v="180000"/>
    <n v="1997"/>
    <n v="8.5"/>
  </r>
  <r>
    <s v="Julie Davis"/>
    <n v="5"/>
    <n v="86"/>
    <s v="Meredith Scott Lynn"/>
    <n v="33598"/>
    <s v="Comedy|Romance"/>
    <s v="Jack McGee"/>
    <s v="Snake Eyes"/>
    <n v="405"/>
    <s v="Tim DeZarn"/>
    <n v="15"/>
    <x v="2"/>
    <s v="USA"/>
    <n v="39751583.504656322"/>
    <n v="1997"/>
    <n v="5.4"/>
  </r>
  <r>
    <s v="Neil LaBute"/>
    <n v="80"/>
    <n v="97"/>
    <s v="Matt Malloy"/>
    <n v="2856622"/>
    <s v="Comedy|Drama"/>
    <s v="Stacy Edwards"/>
    <s v="Sphere"/>
    <n v="11550"/>
    <s v="Jason Dixie"/>
    <n v="197"/>
    <x v="2"/>
    <s v="Canada"/>
    <n v="25000"/>
    <n v="1997"/>
    <n v="7.3"/>
  </r>
  <r>
    <s v="Kiyoshi Kurosawa"/>
    <n v="78"/>
    <n v="111"/>
    <s v="Anna Nakagawa"/>
    <n v="94596"/>
    <s v="Crime|Horror|Mystery|Thriller"/>
    <s v="KÃ´ji Yakusho"/>
    <s v="Doctor Dolittle"/>
    <n v="6318"/>
    <s v="Denden"/>
    <n v="50"/>
    <x v="3"/>
    <s v="Japan"/>
    <n v="1000000"/>
    <n v="1997"/>
    <n v="7.4"/>
  </r>
  <r>
    <s v="Michael Bay"/>
    <n v="167"/>
    <n v="153"/>
    <s v="Steve Buscemi"/>
    <n v="201573391"/>
    <s v="Action|Adventure|Sci-Fi|Thriller"/>
    <s v="Bruce Willis"/>
    <s v="Star Trek: Insurrection"/>
    <n v="322395"/>
    <s v="Will Patton"/>
    <n v="1171"/>
    <x v="2"/>
    <s v="USA"/>
    <n v="140000000"/>
    <n v="1998"/>
    <n v="6.6"/>
  </r>
  <r>
    <s v="Richard Donner"/>
    <n v="141"/>
    <n v="127"/>
    <s v="Rene Russo"/>
    <n v="129734803"/>
    <s v="Action|Crime|Thriller"/>
    <s v="Jet Li"/>
    <s v="The Siege"/>
    <n v="127497"/>
    <s v="Darlene Love"/>
    <n v="287"/>
    <x v="2"/>
    <s v="USA"/>
    <n v="140000000"/>
    <n v="1998"/>
    <n v="6.6"/>
  </r>
  <r>
    <s v="Tony Bancroft"/>
    <n v="143"/>
    <n v="88"/>
    <s v="Harvey Fierstein"/>
    <n v="120618403"/>
    <s v="Adventure|Animation|Family|Fantasy|Musical|War"/>
    <s v="Ming-Na Wen"/>
    <s v="Hard Rain"/>
    <n v="171792"/>
    <s v="June Foray"/>
    <n v="222"/>
    <x v="2"/>
    <s v="USA"/>
    <n v="90000000"/>
    <n v="1998"/>
    <n v="7.5"/>
  </r>
  <r>
    <s v="Tony Scott"/>
    <n v="81"/>
    <n v="140"/>
    <s v="Jake Busey"/>
    <n v="111544445"/>
    <s v="Action|Crime|Drama|Mystery|Thriller"/>
    <s v="Will Smith"/>
    <s v="The X Files"/>
    <n v="188116"/>
    <s v="Lisa Bonet"/>
    <n v="415"/>
    <x v="2"/>
    <s v="USA"/>
    <n v="90000000"/>
    <n v="1998"/>
    <n v="7.3"/>
  </r>
  <r>
    <s v="Martin Brest"/>
    <n v="98"/>
    <n v="178"/>
    <s v="Brad Pitt"/>
    <n v="44606335"/>
    <s v="Drama|Fantasy|Romance"/>
    <s v="Anthony Hopkins"/>
    <s v="Saving Private Ryan"/>
    <n v="169023"/>
    <s v="Jake Weber"/>
    <n v="703"/>
    <x v="2"/>
    <s v="USA"/>
    <n v="90000000"/>
    <n v="1998"/>
    <n v="7.1"/>
  </r>
  <r>
    <s v="Mimi Leder"/>
    <n v="125"/>
    <n v="120"/>
    <s v="Jon Favreau"/>
    <n v="140459099"/>
    <s v="Action|Drama|Romance|Sci-Fi|Thriller"/>
    <s v="Morgan Freeman"/>
    <s v="You've Got Mail"/>
    <n v="135601"/>
    <s v="Robert Duvall"/>
    <n v="493"/>
    <x v="2"/>
    <s v="USA"/>
    <n v="75000000"/>
    <n v="1998"/>
    <n v="6.1"/>
  </r>
  <r>
    <s v="Ivan Reitman"/>
    <n v="97"/>
    <n v="98"/>
    <s v="Anne Heche"/>
    <n v="74329966"/>
    <s v="Action|Adventure|Comedy|Romance"/>
    <s v="Harrison Ford"/>
    <s v="The Mask of Zorro"/>
    <n v="60910"/>
    <s v="Amy Sedaris"/>
    <n v="164"/>
    <x v="2"/>
    <s v="USA"/>
    <n v="70000000"/>
    <n v="1998"/>
    <n v="5.7"/>
  </r>
  <r>
    <s v="Stephen Hopkins"/>
    <n v="102"/>
    <n v="130"/>
    <s v="William Hurt"/>
    <n v="69102910"/>
    <s v="Action|Adventure|Family|Sci-Fi|Thriller"/>
    <s v="Gary Oldman"/>
    <s v="Primary Colors"/>
    <n v="58402"/>
    <s v="June Lockhart"/>
    <n v="370"/>
    <x v="2"/>
    <s v="USA"/>
    <n v="80000000"/>
    <n v="1998"/>
    <n v="5.0999999999999996"/>
  </r>
  <r>
    <s v="Ron Underwood"/>
    <n v="35"/>
    <n v="114"/>
    <s v="Mika Boorem"/>
    <n v="50628009"/>
    <s v="Action|Adventure|Family|Fantasy|Thriller"/>
    <s v="Charlize Theron"/>
    <s v="The Truman Show"/>
    <n v="22955"/>
    <s v="David Paymer"/>
    <n v="88"/>
    <x v="2"/>
    <s v="USA"/>
    <n v="90000000"/>
    <n v="1998"/>
    <n v="5.6"/>
  </r>
  <r>
    <s v="Vincent Ward"/>
    <n v="121"/>
    <n v="113"/>
    <s v="Annabella Sciorra"/>
    <n v="55350897"/>
    <s v="Drama|Fantasy|Romance"/>
    <s v="Robin Williams"/>
    <s v="The Prince of Egypt"/>
    <n v="83560"/>
    <s v="Rosalind Chao"/>
    <n v="619"/>
    <x v="2"/>
    <s v="USA"/>
    <n v="85000000"/>
    <n v="1998"/>
    <n v="7"/>
  </r>
  <r>
    <s v="George Miller"/>
    <n v="61"/>
    <n v="97"/>
    <s v="Elizabeth Daily"/>
    <n v="18318000"/>
    <s v="Adventure|Comedy|Drama|Family|Fantasy"/>
    <s v="Adam Goldberg"/>
    <s v="Antz"/>
    <n v="24868"/>
    <s v="Glenne Headly"/>
    <n v="216"/>
    <x v="2"/>
    <s v="Australia"/>
    <n v="80000000"/>
    <n v="1998"/>
    <n v="5.8"/>
  </r>
  <r>
    <s v="Paul W.S. Anderson"/>
    <n v="67"/>
    <n v="99"/>
    <s v="Sean Pertwee"/>
    <n v="14567883"/>
    <s v="Action|Drama|Sci-Fi"/>
    <s v="Connie Nielsen"/>
    <s v="The Horse Whisperer"/>
    <n v="44248"/>
    <s v="Jason Scott Lee"/>
    <n v="373"/>
    <x v="2"/>
    <s v="UK"/>
    <n v="75000000"/>
    <n v="1998"/>
    <n v="6"/>
  </r>
  <r>
    <s v="Brian De Palma"/>
    <n v="117"/>
    <n v="98"/>
    <s v="Mike Starr"/>
    <n v="55585389"/>
    <s v="Crime|Mystery|Thriller"/>
    <s v="Nicolas Cage"/>
    <s v="A Civil Action"/>
    <n v="64121"/>
    <s v="John Heard"/>
    <n v="241"/>
    <x v="2"/>
    <s v="USA"/>
    <n v="69000000"/>
    <n v="1998"/>
    <n v="5.9"/>
  </r>
  <r>
    <s v="Barry Levinson"/>
    <n v="108"/>
    <n v="134"/>
    <s v="James Pickens Jr."/>
    <n v="36976367"/>
    <s v="Drama|Mystery|Sci-Fi|Thriller"/>
    <s v="Peter Coyote"/>
    <s v="Practical Magic"/>
    <n v="81611"/>
    <s v="Huey Lewis"/>
    <n v="274"/>
    <x v="2"/>
    <s v="USA"/>
    <n v="75000000"/>
    <n v="1998"/>
    <n v="6"/>
  </r>
  <r>
    <s v="Betty Thomas"/>
    <n v="73"/>
    <n v="85"/>
    <s v="Raven-SymonÃ©"/>
    <n v="144156464"/>
    <s v="Comedy|Family|Fantasy"/>
    <s v="Oliver Platt"/>
    <s v="Mercury Rising"/>
    <n v="74343"/>
    <s v="Peter Boyle"/>
    <n v="98"/>
    <x v="2"/>
    <s v="USA"/>
    <n v="71500000"/>
    <n v="1998"/>
    <n v="5.3"/>
  </r>
  <r>
    <s v="Jonathan Frakes"/>
    <n v="160"/>
    <n v="103"/>
    <s v="Jonathan Frakes"/>
    <n v="70117571"/>
    <s v="Action|Adventure|Sci-Fi|Thriller"/>
    <s v="LeVar Burton"/>
    <s v="Holy Man"/>
    <n v="56741"/>
    <s v="Michael Dorn"/>
    <n v="515"/>
    <x v="2"/>
    <s v="USA"/>
    <n v="58000000"/>
    <n v="1998"/>
    <n v="6.4"/>
  </r>
  <r>
    <s v="Edward Zwick"/>
    <n v="120"/>
    <n v="116"/>
    <s v="Bruce Willis"/>
    <n v="40932372"/>
    <s v="Action|Thriller"/>
    <s v="Denzel Washington"/>
    <s v="City of Angels"/>
    <n v="58023"/>
    <s v="Mark Valley"/>
    <n v="281"/>
    <x v="2"/>
    <s v="USA"/>
    <n v="70000000"/>
    <n v="1998"/>
    <n v="6.3"/>
  </r>
  <r>
    <s v="Mikael Salomon"/>
    <n v="79"/>
    <n v="97"/>
    <s v="Minnie Driver"/>
    <n v="19819494"/>
    <s v="Action|Crime|Drama|Thriller"/>
    <s v="Morgan Freeman"/>
    <s v="Ronin"/>
    <n v="26893"/>
    <s v="Randy Quaid"/>
    <n v="126"/>
    <x v="2"/>
    <s v="USA"/>
    <n v="70000000"/>
    <n v="1998"/>
    <n v="5.8"/>
  </r>
  <r>
    <s v="Rob Bowman"/>
    <n v="142"/>
    <n v="121"/>
    <s v="Mitch Pileggi"/>
    <n v="83892374"/>
    <s v="Drama|Mystery|Sci-Fi|Thriller"/>
    <s v="Martin Landau"/>
    <s v="Beloved"/>
    <n v="85720"/>
    <s v="Jeffrey DeMunn"/>
    <n v="297"/>
    <x v="2"/>
    <s v="USA"/>
    <n v="66000000"/>
    <n v="1998"/>
    <n v="7"/>
  </r>
  <r>
    <s v="Steven Spielberg"/>
    <n v="219"/>
    <n v="169"/>
    <s v="Vin Diesel"/>
    <n v="216119491"/>
    <s v="Action|Drama|War"/>
    <s v="Tom Hanks"/>
    <s v="The Thin Red Line"/>
    <n v="881236"/>
    <s v="Matt Damon"/>
    <n v="2277"/>
    <x v="2"/>
    <s v="USA"/>
    <n v="70000000"/>
    <n v="1998"/>
    <n v="8.6"/>
  </r>
  <r>
    <s v="Nora Ephron"/>
    <n v="153"/>
    <n v="119"/>
    <s v="Jean Stapleton"/>
    <n v="115731542"/>
    <s v="Comedy|Drama|Romance"/>
    <s v="Tom Hanks"/>
    <s v="Patch Adams"/>
    <n v="151812"/>
    <s v="Dave Chappelle"/>
    <n v="556"/>
    <x v="2"/>
    <s v="USA"/>
    <n v="65000000"/>
    <n v="1998"/>
    <n v="6.5"/>
  </r>
  <r>
    <s v="Martin Campbell"/>
    <n v="156"/>
    <n v="136"/>
    <s v="Tony Amendola"/>
    <n v="93771072"/>
    <s v="Action|Adventure|Comedy|Romance|Thriller|Western"/>
    <s v="Anthony Hopkins"/>
    <s v="Stepmom"/>
    <n v="135404"/>
    <s v="Stuart Wilson"/>
    <n v="318"/>
    <x v="2"/>
    <s v="USA"/>
    <n v="65000000"/>
    <n v="1998"/>
    <n v="6.7"/>
  </r>
  <r>
    <s v="Mike Nichols"/>
    <n v="117"/>
    <n v="143"/>
    <s v="Adrian Lester"/>
    <n v="38966057"/>
    <s v="Comedy|Drama"/>
    <s v="Maura Tierney"/>
    <s v="The Negotiator"/>
    <n v="23940"/>
    <s v="Paul Guilfoyle"/>
    <n v="157"/>
    <x v="2"/>
    <s v="France"/>
    <n v="65000000"/>
    <n v="1998"/>
    <n v="6.7"/>
  </r>
  <r>
    <s v="Peter Weir"/>
    <n v="213"/>
    <n v="103"/>
    <s v="Noah Emmerich"/>
    <n v="125603360"/>
    <s v="Comedy|Drama|Sci-Fi"/>
    <s v="Natascha McElhone"/>
    <s v="Out of Sight"/>
    <n v="667983"/>
    <s v="Peter Krause"/>
    <n v="877"/>
    <x v="2"/>
    <s v="USA"/>
    <n v="60000000"/>
    <n v="1998"/>
    <n v="8.1"/>
  </r>
  <r>
    <s v="Brenda Chapman"/>
    <n v="120"/>
    <n v="99"/>
    <s v="Aria Noelle Curzon"/>
    <n v="101217900"/>
    <s v="Adventure|Animation|Biography|Drama|Family|Fantasy|Musical"/>
    <s v="Martin Short"/>
    <s v="Earth"/>
    <n v="91093"/>
    <s v="Eden Riegel"/>
    <n v="353"/>
    <x v="2"/>
    <s v="USA"/>
    <n v="70000000"/>
    <n v="1998"/>
    <n v="7"/>
  </r>
  <r>
    <s v="Eric Darnell"/>
    <n v="131"/>
    <n v="83"/>
    <s v="Woody Allen"/>
    <n v="90646554"/>
    <s v="Adventure|Animation|Comedy|Family"/>
    <s v="Sylvester Stallone"/>
    <s v="Blade"/>
    <n v="124641"/>
    <s v="Anne Bancroft"/>
    <n v="289"/>
    <x v="2"/>
    <s v="USA"/>
    <n v="105000000"/>
    <n v="1998"/>
    <n v="6.6"/>
  </r>
  <r>
    <s v="Robert Redford"/>
    <n v="96"/>
    <n v="170"/>
    <s v="Kristin Scott Thomas"/>
    <n v="75370763"/>
    <s v="Drama|Romance|Western"/>
    <s v="Scarlett Johansson"/>
    <s v="A Bug's Life"/>
    <n v="32353"/>
    <s v="Jessalyn Gilsig"/>
    <n v="263"/>
    <x v="2"/>
    <s v="USA"/>
    <n v="60000000"/>
    <n v="1998"/>
    <n v="6.5"/>
  </r>
  <r>
    <s v="Steven Zaillian"/>
    <n v="110"/>
    <n v="115"/>
    <s v="Kathleen Quinlan"/>
    <n v="56702901"/>
    <s v="Drama"/>
    <s v="Robert Duvall"/>
    <s v="Deep Rising"/>
    <n v="23302"/>
    <s v="Sydney Pollack"/>
    <n v="181"/>
    <x v="2"/>
    <s v="USA"/>
    <n v="60000000"/>
    <n v="1998"/>
    <n v="6.5"/>
  </r>
  <r>
    <s v="Griffin Dunne"/>
    <n v="92"/>
    <n v="104"/>
    <s v="Dianne Wiest"/>
    <n v="46611204"/>
    <s v="Comedy|Drama|Fantasy|Romance"/>
    <s v="Goran Visnjic"/>
    <s v="Small Soldiers"/>
    <n v="55749"/>
    <s v="Stockard Channing"/>
    <n v="257"/>
    <x v="2"/>
    <s v="USA"/>
    <n v="48000000"/>
    <n v="1998"/>
    <n v="6.1"/>
  </r>
  <r>
    <s v="Harold Becker"/>
    <n v="79"/>
    <n v="111"/>
    <s v="Miko Hughes"/>
    <n v="32940507"/>
    <s v="Action|Crime|Drama|Thriller"/>
    <s v="Bruce Willis"/>
    <s v="The Magic Sword: Quest for Camelot"/>
    <n v="54314"/>
    <s v="Carrie Preston"/>
    <n v="127"/>
    <x v="2"/>
    <s v="USA"/>
    <n v="60000000"/>
    <n v="1998"/>
    <n v="6.1"/>
  </r>
  <r>
    <s v="Stephen Herek"/>
    <n v="56"/>
    <n v="114"/>
    <s v="Morgan Fairchild"/>
    <n v="12065985"/>
    <s v="Comedy|Drama"/>
    <s v="Kelly Preston"/>
    <s v="The Man in the Iron Mask"/>
    <n v="16260"/>
    <s v="Eric McCormack"/>
    <n v="88"/>
    <x v="2"/>
    <s v="USA"/>
    <n v="60000000"/>
    <n v="1998"/>
    <n v="4.9000000000000004"/>
  </r>
  <r>
    <s v="Brad Silberling"/>
    <n v="110"/>
    <n v="114"/>
    <s v="Andre Braugher"/>
    <n v="78745923"/>
    <s v="Drama|Fantasy|Romance"/>
    <s v="Nicolas Cage"/>
    <s v="Knock Off"/>
    <n v="94407"/>
    <s v="Colm Feore"/>
    <n v="322"/>
    <x v="2"/>
    <s v="Germany"/>
    <n v="55000000"/>
    <n v="1998"/>
    <n v="6.7"/>
  </r>
  <r>
    <s v="John Frankenheimer"/>
    <n v="149"/>
    <n v="122"/>
    <s v="Natascha McElhone"/>
    <n v="41609593"/>
    <s v="Action|Adventure|Crime|Thriller"/>
    <s v="Robert De Niro"/>
    <s v="Hope Floats"/>
    <n v="145422"/>
    <s v="Michael Lonsdale"/>
    <n v="572"/>
    <x v="2"/>
    <s v="UK"/>
    <n v="55000000"/>
    <n v="1998"/>
    <n v="7.3"/>
  </r>
  <r>
    <s v="Jonathan Demme"/>
    <n v="78"/>
    <n v="172"/>
    <s v="Kimberly Elise"/>
    <n v="22843047"/>
    <s v="Drama|History|Horror"/>
    <s v="Oprah Winfrey"/>
    <s v="Bulworth"/>
    <n v="6082"/>
    <s v="Hill Harper"/>
    <n v="207"/>
    <x v="2"/>
    <s v="USA"/>
    <n v="55000000"/>
    <n v="1998"/>
    <n v="5.9"/>
  </r>
  <r>
    <s v="Terrence Malick"/>
    <n v="156"/>
    <n v="215"/>
    <s v="Miranda Otto"/>
    <n v="36385763"/>
    <s v="Drama|War"/>
    <s v="Nick Stahl"/>
    <s v="One True Thing"/>
    <n v="138941"/>
    <s v="Dash Mihok"/>
    <n v="1448"/>
    <x v="2"/>
    <s v="USA"/>
    <n v="52000000"/>
    <n v="1998"/>
    <n v="7.6"/>
  </r>
  <r>
    <s v="Tom Shadyac"/>
    <n v="55"/>
    <n v="115"/>
    <s v="Philip Seymour Hoffman"/>
    <n v="135014968"/>
    <s v="Biography|Comedy|Drama|Romance"/>
    <s v="Robin Williams"/>
    <s v="The Replacement Killers"/>
    <n v="80580"/>
    <s v="Monica Potter"/>
    <n v="375"/>
    <x v="2"/>
    <s v="USA"/>
    <n v="50000000"/>
    <n v="1998"/>
    <n v="6.7"/>
  </r>
  <r>
    <s v="Chris Columbus"/>
    <n v="65"/>
    <n v="124"/>
    <s v="Liam Aiken"/>
    <n v="91030827"/>
    <s v="Comedy|Drama"/>
    <s v="Julia Roberts"/>
    <s v="The Rugrats Movie"/>
    <n v="46482"/>
    <s v="Herbert Russell"/>
    <n v="252"/>
    <x v="2"/>
    <s v="USA"/>
    <n v="50000000"/>
    <n v="1998"/>
    <n v="6.7"/>
  </r>
  <r>
    <s v="F. Gary Gray"/>
    <n v="68"/>
    <n v="140"/>
    <s v="Michael Cudlitz"/>
    <n v="44484065"/>
    <s v="Action|Crime|Drama|Mystery|Thriller"/>
    <s v="Kevin Spacey"/>
    <s v="Dark City"/>
    <n v="107227"/>
    <s v="Siobhan Fallon Hogan"/>
    <n v="279"/>
    <x v="2"/>
    <s v="Germany"/>
    <n v="50000000"/>
    <n v="1998"/>
    <n v="7.3"/>
  </r>
  <r>
    <s v="Steven Soderbergh"/>
    <n v="158"/>
    <n v="123"/>
    <s v="Albert Brooks"/>
    <n v="37339525"/>
    <s v="Crime|Drama|Romance|Thriller"/>
    <s v="Don Cheadle"/>
    <s v="The Newton Boys"/>
    <n v="71708"/>
    <s v="Keith Hudson"/>
    <n v="307"/>
    <x v="2"/>
    <s v="USA"/>
    <n v="48000000"/>
    <n v="1998"/>
    <n v="7"/>
  </r>
  <r>
    <s v="Deepa Mehta"/>
    <n v="34"/>
    <n v="110"/>
    <s v="Gulshan Grover"/>
    <n v="528972"/>
    <s v="Drama|Romance|War"/>
    <s v="Nandita Das"/>
    <s v="Shakespeare in Love"/>
    <n v="5639"/>
    <s v="Eric Peterson"/>
    <n v="55"/>
    <x v="15"/>
    <s v="India"/>
    <n v="39751583.504656322"/>
    <n v="1998"/>
    <n v="7.8"/>
  </r>
  <r>
    <s v="Stephen Norrington"/>
    <n v="184"/>
    <n v="110"/>
    <s v="Traci Lords"/>
    <n v="70001065"/>
    <s v="Action|Horror"/>
    <s v="Sanaa Lathan"/>
    <s v="Ever After: A Cinderella Story"/>
    <n v="191437"/>
    <s v="Udo Kier"/>
    <n v="582"/>
    <x v="2"/>
    <s v="USA"/>
    <n v="45000000"/>
    <n v="1998"/>
    <n v="7.1"/>
  </r>
  <r>
    <s v="John Lasseter"/>
    <n v="117"/>
    <n v="95"/>
    <s v="Madeline Kahn"/>
    <n v="162792677"/>
    <s v="Adventure|Animation|Comedy|Family|Fantasy"/>
    <s v="Kevin Spacey"/>
    <s v="Elizabeth"/>
    <n v="211226"/>
    <s v="John Ratzenberger"/>
    <n v="317"/>
    <x v="2"/>
    <s v="USA"/>
    <n v="120000000"/>
    <n v="1998"/>
    <n v="7.2"/>
  </r>
  <r>
    <s v="Stephen Sommers"/>
    <n v="106"/>
    <n v="106"/>
    <s v="Jason Flemyng"/>
    <n v="11146409"/>
    <s v="Action|Adventure|Horror|Sci-Fi"/>
    <s v="Djimon Hounsou"/>
    <s v="Bride of Chucky"/>
    <n v="26551"/>
    <s v="Wes Studi"/>
    <n v="273"/>
    <x v="2"/>
    <s v="USA"/>
    <n v="45000000"/>
    <n v="1998"/>
    <n v="6"/>
  </r>
  <r>
    <s v="Joe Dante"/>
    <n v="100"/>
    <n v="108"/>
    <s v="Denis Leary"/>
    <n v="53955614"/>
    <s v="Action|Adventure|Comedy|Family|Sci-Fi"/>
    <s v="Kirsten Dunst"/>
    <s v="He Got Game"/>
    <n v="77415"/>
    <s v="Robert Picardo"/>
    <n v="139"/>
    <x v="2"/>
    <s v="USA"/>
    <n v="40000000"/>
    <n v="1998"/>
    <n v="6.1"/>
  </r>
  <r>
    <s v="Frederik Du Chau"/>
    <n v="34"/>
    <n v="86"/>
    <s v="Jaleel White"/>
    <n v="22717758"/>
    <s v="Adventure|Animation|Comedy|Drama|Family|Fantasy|Musical"/>
    <s v="Gary Oldman"/>
    <s v="Without Limits"/>
    <n v="11156"/>
    <s v="Eric Idle"/>
    <n v="67"/>
    <x v="2"/>
    <s v="USA"/>
    <n v="40000000"/>
    <n v="1998"/>
    <n v="6.2"/>
  </r>
  <r>
    <s v="Randall Wallace"/>
    <n v="83"/>
    <n v="132"/>
    <s v="Anne Parillaud"/>
    <n v="56876365"/>
    <s v="Action|Adventure"/>
    <s v="Leonardo DiCaprio"/>
    <s v="I Still Know What You Did Last Summer"/>
    <n v="125219"/>
    <s v="Judith GodrÃ¨che"/>
    <n v="244"/>
    <x v="2"/>
    <s v="USA"/>
    <n v="35000000"/>
    <n v="1998"/>
    <n v="6.4"/>
  </r>
  <r>
    <s v="Hark Tsui"/>
    <n v="67"/>
    <n v="91"/>
    <s v="Lela Rochon"/>
    <n v="10076136"/>
    <s v="Action|Comedy|Thriller"/>
    <s v="Paul Sorvino"/>
    <s v="Meet the Deedles"/>
    <n v="11512"/>
    <s v="Ray Nicholas"/>
    <n v="141"/>
    <x v="2"/>
    <s v="Aruba"/>
    <n v="35000000"/>
    <n v="1998"/>
    <n v="4.8"/>
  </r>
  <r>
    <s v="Forest Whitaker"/>
    <n v="65"/>
    <n v="114"/>
    <s v="Harry Connick Jr."/>
    <n v="60033780"/>
    <s v="Drama|Romance"/>
    <s v="Bill Cobbs"/>
    <s v="The Waterboy"/>
    <n v="18973"/>
    <s v="Gena Rowlands"/>
    <n v="162"/>
    <x v="2"/>
    <s v="USA"/>
    <n v="30000000"/>
    <n v="1998"/>
    <n v="5.9"/>
  </r>
  <r>
    <s v="Warren Beatty"/>
    <n v="110"/>
    <n v="108"/>
    <s v="Kirk Baltz"/>
    <n v="26525834"/>
    <s v="Comedy|Drama|Romance"/>
    <s v="Warren Beatty"/>
    <s v="There's Something About Mary"/>
    <n v="21998"/>
    <s v="Graham Beckel"/>
    <n v="227"/>
    <x v="2"/>
    <s v="USA"/>
    <n v="30000000"/>
    <n v="1998"/>
    <n v="6.8"/>
  </r>
  <r>
    <s v="Carl Franklin"/>
    <n v="64"/>
    <n v="127"/>
    <s v="William Hurt"/>
    <n v="23209440"/>
    <s v="Drama"/>
    <s v="Meryl Streep"/>
    <s v="How Stella Got Her Groove Back"/>
    <n v="9283"/>
    <s v="Tom Everett Scott"/>
    <n v="112"/>
    <x v="2"/>
    <s v="USA"/>
    <n v="30000000"/>
    <n v="1998"/>
    <n v="7"/>
  </r>
  <r>
    <s v="Antoine Fuqua"/>
    <n v="105"/>
    <n v="96"/>
    <s v="Clifton Collins Jr."/>
    <n v="18967571"/>
    <s v="Action|Crime|Thriller"/>
    <s v="Mira Sorvino"/>
    <s v="Wild Things"/>
    <n v="23345"/>
    <s v="Patrick Kilpatrick"/>
    <n v="167"/>
    <x v="2"/>
    <s v="USA"/>
    <n v="30000000"/>
    <n v="1998"/>
    <n v="6.1"/>
  </r>
  <r>
    <s v="Igor Kovalyov"/>
    <n v="45"/>
    <n v="83"/>
    <s v="Cree Summer"/>
    <n v="100491683"/>
    <s v="Adventure|Animation|Comedy|Drama|Family|Musical"/>
    <s v="Elizabeth Daily"/>
    <s v="Vampires"/>
    <n v="14005"/>
    <s v="Christine Cavanaugh"/>
    <n v="67"/>
    <x v="2"/>
    <s v="USA"/>
    <n v="24000000"/>
    <n v="1998"/>
    <n v="5.9"/>
  </r>
  <r>
    <s v="Alex Proyas"/>
    <n v="222"/>
    <n v="111"/>
    <s v="William Hurt"/>
    <n v="14337579"/>
    <s v="Action|Drama|Fantasy|Mystery|Sci-Fi|Thriller"/>
    <s v="Rufus Sewell"/>
    <s v="Simon Birch"/>
    <n v="156929"/>
    <s v="Bruce Spence"/>
    <n v="624"/>
    <x v="2"/>
    <s v="Australia"/>
    <n v="27000000"/>
    <n v="1998"/>
    <n v="7.7"/>
  </r>
  <r>
    <s v="Richard Linklater"/>
    <n v="63"/>
    <n v="123"/>
    <s v="Lew Temple"/>
    <n v="10297897"/>
    <s v="Action|Crime|Drama|History|Western"/>
    <s v="Matthew McConaughey"/>
    <s v="Les couloirs du temps: Les visiteurs II"/>
    <n v="8309"/>
    <s v="Dwight Yoakam"/>
    <n v="39"/>
    <x v="2"/>
    <s v="USA"/>
    <n v="27000000"/>
    <n v="1998"/>
    <n v="6"/>
  </r>
  <r>
    <s v="John Madden"/>
    <n v="134"/>
    <n v="123"/>
    <s v="Martin Clunes"/>
    <n v="100241322"/>
    <s v="Comedy|Drama|Romance"/>
    <s v="Tom Wilkinson"/>
    <s v="Fear and Loathing in Las Vegas"/>
    <n v="175524"/>
    <s v="Simon Callow"/>
    <n v="752"/>
    <x v="2"/>
    <s v="USA"/>
    <n v="25000000"/>
    <n v="1998"/>
    <n v="7.2"/>
  </r>
  <r>
    <s v="Andy Tennant"/>
    <n v="92"/>
    <n v="121"/>
    <s v="Dougray Scott"/>
    <n v="65703412"/>
    <s v="Comedy|Drama|Romance"/>
    <s v="Anjelica Huston"/>
    <s v="A Night at the Roxbury"/>
    <n v="57958"/>
    <s v="Jeanne Moreau"/>
    <n v="345"/>
    <x v="2"/>
    <s v="USA"/>
    <n v="26000000"/>
    <n v="1998"/>
    <n v="7"/>
  </r>
  <r>
    <s v="Shekhar Kapur"/>
    <n v="141"/>
    <n v="124"/>
    <s v="John Gielgud"/>
    <n v="30012990"/>
    <s v="Biography|Drama|History"/>
    <s v="Fanny Ardant"/>
    <s v="A Simple Plan"/>
    <n v="75973"/>
    <s v="Eric Cantona"/>
    <n v="409"/>
    <x v="2"/>
    <s v="UK"/>
    <n v="25000000"/>
    <n v="1998"/>
    <n v="7.5"/>
  </r>
  <r>
    <s v="Ronny Yu"/>
    <n v="114"/>
    <n v="89"/>
    <s v="Park Bench"/>
    <n v="32368960"/>
    <s v="Comedy|Fantasy|Horror|Romance"/>
    <s v="Alexis Arquette"/>
    <s v="The Faculty"/>
    <n v="39768"/>
    <s v="Vince Corazza"/>
    <n v="292"/>
    <x v="2"/>
    <s v="Canada"/>
    <n v="25000000"/>
    <n v="1998"/>
    <n v="5.3"/>
  </r>
  <r>
    <s v="Spike Lee"/>
    <n v="48"/>
    <n v="136"/>
    <s v="Milla Jovovich"/>
    <n v="21554585"/>
    <s v="Drama|Sport"/>
    <s v="Denzel Washington"/>
    <s v="The Object of My Affection"/>
    <n v="36108"/>
    <s v="Rosario Dawson"/>
    <n v="109"/>
    <x v="2"/>
    <s v="USA"/>
    <n v="25000000"/>
    <n v="1998"/>
    <n v="6.9"/>
  </r>
  <r>
    <s v="Robert Towne"/>
    <n v="28"/>
    <n v="117"/>
    <s v="Monica Potter"/>
    <n v="777423"/>
    <s v="Biography|Drama|Sport"/>
    <s v="Billy Burke"/>
    <s v="Disturbing Behavior"/>
    <n v="5841"/>
    <s v="Billy Crudup"/>
    <n v="57"/>
    <x v="2"/>
    <s v="USA"/>
    <n v="25000000"/>
    <n v="1998"/>
    <n v="7.2"/>
  </r>
  <r>
    <s v="Danny Cannon"/>
    <n v="125"/>
    <n v="100"/>
    <s v="Mekhi Phifer"/>
    <n v="39989008"/>
    <s v="Horror|Mystery"/>
    <s v="Muse Watson"/>
    <s v="Barney's Great Adventure"/>
    <n v="55398"/>
    <s v="Bill Cobbs"/>
    <n v="418"/>
    <x v="2"/>
    <s v="USA"/>
    <n v="24000000"/>
    <n v="1998"/>
    <n v="4.5999999999999996"/>
  </r>
  <r>
    <s v="Steve Boyum"/>
    <n v="18"/>
    <n v="93"/>
    <s v="M.C. Gainey"/>
    <n v="4308981"/>
    <s v="Comedy|Family"/>
    <s v="Paul Walker"/>
    <s v="Home Fries"/>
    <n v="2265"/>
    <s v="A.J. Langer"/>
    <n v="37"/>
    <x v="2"/>
    <s v="USA"/>
    <n v="24000000"/>
    <n v="1998"/>
    <n v="3.9"/>
  </r>
  <r>
    <s v="Frank Coraci"/>
    <n v="108"/>
    <n v="90"/>
    <s v="Clint Howard"/>
    <n v="161487252"/>
    <s v="Comedy|Sport"/>
    <s v="Adam Sandler"/>
    <s v="The Big Lebowski"/>
    <n v="119450"/>
    <s v="Peter Dante"/>
    <n v="300"/>
    <x v="2"/>
    <s v="USA"/>
    <n v="20000000"/>
    <n v="1998"/>
    <n v="6.1"/>
  </r>
  <r>
    <s v="Bobby Farrelly"/>
    <n v="171"/>
    <n v="107"/>
    <s v="Lin Shaye"/>
    <n v="176483808"/>
    <s v="Comedy|Romance"/>
    <s v="Sarah Silverman"/>
    <s v="The Love Letter"/>
    <n v="247289"/>
    <s v="Richard Tyson"/>
    <n v="611"/>
    <x v="2"/>
    <s v="USA"/>
    <n v="23000000"/>
    <n v="1998"/>
    <n v="7.1"/>
  </r>
  <r>
    <s v="Kevin Rodney Sullivan"/>
    <n v="29"/>
    <n v="124"/>
    <s v="James Pickens Jr."/>
    <n v="37672350"/>
    <s v="Comedy|Drama|Romance"/>
    <s v="Richard Lawson"/>
    <s v="Urban Legend"/>
    <n v="5427"/>
    <s v="Barry Shabaka Henley"/>
    <n v="51"/>
    <x v="2"/>
    <s v="USA"/>
    <n v="20000000"/>
    <n v="1998"/>
    <n v="5.5"/>
  </r>
  <r>
    <s v="John McNaughton"/>
    <n v="69"/>
    <n v="115"/>
    <s v="Robert Wagner"/>
    <n v="29753944"/>
    <s v="Crime|Drama|Mystery|Thriller"/>
    <s v="Bill Murray"/>
    <s v="Dead Man on Campus"/>
    <n v="90677"/>
    <s v="Jeff Perry"/>
    <n v="389"/>
    <x v="2"/>
    <s v="USA"/>
    <n v="20000000"/>
    <n v="1998"/>
    <n v="6.5"/>
  </r>
  <r>
    <s v="John Carpenter"/>
    <n v="114"/>
    <n v="104"/>
    <s v="Cary-Hiroyuki Tagawa"/>
    <n v="20241395"/>
    <s v="Action|Horror|Thriller"/>
    <s v="Sheryl Lee"/>
    <s v="The Big Hit"/>
    <n v="42664"/>
    <s v="Maximilian Schell"/>
    <n v="403"/>
    <x v="2"/>
    <s v="USA"/>
    <n v="20000000"/>
    <n v="1998"/>
    <n v="6.1"/>
  </r>
  <r>
    <s v="Mark Steven Johnson"/>
    <n v="60"/>
    <n v="114"/>
    <s v="Jan Hooks"/>
    <n v="18252684"/>
    <s v="Comedy|Drama|Family"/>
    <s v="Oliver Platt"/>
    <s v="Woo"/>
    <n v="18366"/>
    <s v="Dana Ivey"/>
    <n v="219"/>
    <x v="2"/>
    <s v="USA"/>
    <n v="30000000"/>
    <n v="1998"/>
    <n v="6.9"/>
  </r>
  <r>
    <s v="Jean-Marie PoirÃ©"/>
    <n v="8"/>
    <n v="118"/>
    <s v="Philippe Nahon"/>
    <n v="146072"/>
    <s v="Comedy|Family|Fantasy|Sci-Fi"/>
    <s v="Christian Clavier"/>
    <s v="Dirty Work"/>
    <n v="7147"/>
    <s v="Marie-Anne Chazel"/>
    <n v="16"/>
    <x v="6"/>
    <s v="France"/>
    <n v="140000000"/>
    <n v="1998"/>
    <n v="6"/>
  </r>
  <r>
    <s v="Terry Gilliam"/>
    <n v="156"/>
    <n v="118"/>
    <s v="Michael Jeter"/>
    <n v="10562387"/>
    <s v="Adventure|Comedy|Drama"/>
    <s v="Johnny Depp"/>
    <n v="54"/>
    <n v="213226"/>
    <s v="Ellen Barkin"/>
    <n v="648"/>
    <x v="2"/>
    <s v="USA"/>
    <n v="18500000"/>
    <n v="1998"/>
    <n v="7.7"/>
  </r>
  <r>
    <s v="John Fortenberry"/>
    <n v="63"/>
    <n v="82"/>
    <s v="Chris Kattan"/>
    <n v="30324946"/>
    <s v="Comedy|Music|Romance"/>
    <s v="Will Ferrell"/>
    <s v="Rounders"/>
    <n v="48458"/>
    <s v="Dan Hedaya"/>
    <n v="239"/>
    <x v="2"/>
    <s v="USA"/>
    <n v="17000000"/>
    <n v="1998"/>
    <n v="6.2"/>
  </r>
  <r>
    <s v="Sam Raimi"/>
    <n v="125"/>
    <n v="121"/>
    <s v="Bridget Fonda"/>
    <n v="16311763"/>
    <s v="Crime|Drama|Thriller"/>
    <s v="Gary Cole"/>
    <s v="Living Out Loud"/>
    <n v="50656"/>
    <s v="Chelcie Ross"/>
    <n v="416"/>
    <x v="2"/>
    <s v="UK"/>
    <n v="17000000"/>
    <n v="1998"/>
    <n v="7.5"/>
  </r>
  <r>
    <s v="Robert Rodriguez"/>
    <n v="154"/>
    <n v="104"/>
    <s v="Salma Hayek"/>
    <n v="40064955"/>
    <s v="Horror|Mystery|Sci-Fi"/>
    <s v="Jordana Brewster"/>
    <s v="Celebrity"/>
    <n v="92074"/>
    <s v="Clea DuVall"/>
    <n v="502"/>
    <x v="2"/>
    <s v="USA"/>
    <n v="15000000"/>
    <n v="1998"/>
    <n v="6.4"/>
  </r>
  <r>
    <s v="Nicholas Hytner"/>
    <n v="65"/>
    <n v="111"/>
    <s v="Tim Daly"/>
    <n v="29106737"/>
    <s v="Comedy|Drama|Romance"/>
    <s v="Liam Aiken"/>
    <s v="Can't Hardly Wait"/>
    <n v="15582"/>
    <s v="Kali Rocha"/>
    <n v="132"/>
    <x v="2"/>
    <s v="USA"/>
    <n v="15000000"/>
    <n v="1998"/>
    <n v="6"/>
  </r>
  <r>
    <s v="David Nutter"/>
    <n v="96"/>
    <n v="84"/>
    <s v="Ethan Embry"/>
    <n v="17411331"/>
    <s v="Horror|Mystery|Sci-Fi|Thriller"/>
    <s v="Bruce Greenwood"/>
    <s v="Rushmore"/>
    <n v="17328"/>
    <s v="Katharine Isabelle"/>
    <n v="237"/>
    <x v="2"/>
    <s v="Australia"/>
    <n v="15000000"/>
    <n v="1998"/>
    <n v="5.5"/>
  </r>
  <r>
    <s v="Steve Gomer"/>
    <n v="24"/>
    <n v="76"/>
    <s v="Kyla Pratt"/>
    <n v="11144518"/>
    <s v="Adventure|Family"/>
    <s v="Trevor Morgan"/>
    <s v="Very Bad Things"/>
    <n v="2724"/>
    <s v="Shirley Douglas"/>
    <n v="53"/>
    <x v="2"/>
    <s v="Canada"/>
    <n v="15000000"/>
    <n v="1998"/>
    <n v="2.8"/>
  </r>
  <r>
    <s v="Dean Parisot"/>
    <n v="42"/>
    <n v="91"/>
    <s v="Jake Busey"/>
    <n v="10443316"/>
    <s v="Comedy|Drama|Romance"/>
    <s v="Catherine O'Hara"/>
    <s v="American History X"/>
    <n v="7159"/>
    <s v="Shelley Duvall"/>
    <n v="88"/>
    <x v="2"/>
    <s v="USA"/>
    <n v="15000000"/>
    <n v="1998"/>
    <n v="5"/>
  </r>
  <r>
    <s v="Joel Coen"/>
    <n v="249"/>
    <n v="117"/>
    <s v="Jeff Bridges"/>
    <n v="17439163"/>
    <s v="Comedy|Crime"/>
    <s v="Philip Seymour Hoffman"/>
    <s v="The Red Violin"/>
    <n v="537419"/>
    <s v="Steve Buscemi"/>
    <n v="1028"/>
    <x v="2"/>
    <s v="USA"/>
    <n v="15000000"/>
    <n v="1998"/>
    <n v="8.1999999999999993"/>
  </r>
  <r>
    <s v="Dan Curtis"/>
    <m/>
    <n v="99"/>
    <s v="Campbell Scott"/>
    <n v="83497.162329863888"/>
    <s v="Fantasy|Romance"/>
    <s v="Jennifer Jason Leigh"/>
    <s v="Illuminata"/>
    <n v="1465"/>
    <s v="Estelle Parsons"/>
    <n v="56"/>
    <x v="2"/>
    <s v="USA"/>
    <n v="39751583.504656322"/>
    <n v="1998"/>
    <n v="7.4"/>
  </r>
  <r>
    <s v="Jamie Blanks"/>
    <n v="101"/>
    <n v="99"/>
    <s v="Loretta Devine"/>
    <n v="38048637"/>
    <s v="Horror|Mystery|Thriller"/>
    <s v="Alicia Witt"/>
    <s v="Velvet Goldmine"/>
    <n v="47814"/>
    <s v="Julian Richings"/>
    <n v="426"/>
    <x v="2"/>
    <s v="USA"/>
    <n v="14000000"/>
    <n v="1998"/>
    <n v="5.5"/>
  </r>
  <r>
    <s v="Alan Cohn"/>
    <n v="37"/>
    <n v="96"/>
    <s v="Linda Cardellini"/>
    <n v="15062898"/>
    <s v="Comedy"/>
    <s v="Alyson Hannigan"/>
    <s v="Half Baked"/>
    <n v="11729"/>
    <s v="Poppy Montgomery"/>
    <n v="106"/>
    <x v="2"/>
    <s v="USA"/>
    <n v="14000000"/>
    <n v="1998"/>
    <n v="6"/>
  </r>
  <r>
    <s v="Kirk Wong"/>
    <n v="57"/>
    <n v="91"/>
    <s v="Elliott Gould"/>
    <n v="27052167"/>
    <s v="Action|Comedy|Crime|Thriller"/>
    <s v="Bokeem Woodbine"/>
    <s v="Clay Pigeons"/>
    <n v="24834"/>
    <s v="Antonio Sabato Jr."/>
    <n v="168"/>
    <x v="2"/>
    <s v="USA"/>
    <n v="13000000"/>
    <n v="1998"/>
    <n v="6.1"/>
  </r>
  <r>
    <s v="Daisy von Scherler Mayer"/>
    <n v="23"/>
    <n v="84"/>
    <s v="Jada Pinkett Smith"/>
    <n v="8026971"/>
    <s v="Comedy|Romance"/>
    <s v="LL Cool J"/>
    <s v="The Land Girls"/>
    <n v="1520"/>
    <s v="Dave Chappelle"/>
    <n v="20"/>
    <x v="2"/>
    <s v="USA"/>
    <n v="13000000"/>
    <n v="1998"/>
    <n v="3.8"/>
  </r>
  <r>
    <s v="Bob Saget"/>
    <n v="32"/>
    <n v="82"/>
    <s v="Jack Warden"/>
    <n v="9975684"/>
    <s v="Comedy"/>
    <s v="Don Rickles"/>
    <s v="Chairman of the Board"/>
    <n v="20033"/>
    <s v="Traylor Howard"/>
    <n v="117"/>
    <x v="2"/>
    <s v="Canada"/>
    <n v="13000000"/>
    <n v="1998"/>
    <n v="6.4"/>
  </r>
  <r>
    <s v="Mark Christopher"/>
    <n v="63"/>
    <n v="121"/>
    <s v="Ellen Albertini Dow"/>
    <n v="16574731"/>
    <s v="Drama|Music"/>
    <s v="Salma Hayek"/>
    <s v="Sliding Doors"/>
    <n v="27675"/>
    <s v="Sela Ward"/>
    <n v="181"/>
    <x v="2"/>
    <s v="USA"/>
    <n v="13000000"/>
    <n v="1998"/>
    <n v="5.8"/>
  </r>
  <r>
    <s v="John Dahl"/>
    <n v="128"/>
    <n v="121"/>
    <s v="Martin Landau"/>
    <n v="22905674"/>
    <s v="Crime|Drama"/>
    <s v="Matt Damon"/>
    <s v="Little Voice"/>
    <n v="121676"/>
    <s v="Gretchen Mol"/>
    <n v="290"/>
    <x v="2"/>
    <s v="USA"/>
    <n v="12000000"/>
    <n v="1998"/>
    <n v="7.4"/>
  </r>
  <r>
    <s v="Richard LaGravenese"/>
    <n v="24"/>
    <n v="100"/>
    <s v="Eddie Cibrian"/>
    <n v="12902790"/>
    <s v="Comedy|Drama|Romance"/>
    <s v="Holly Hunter"/>
    <s v="Stiff Upper Lips"/>
    <n v="4052"/>
    <s v="Jenette Goldstein"/>
    <n v="88"/>
    <x v="2"/>
    <s v="USA"/>
    <n v="12000000"/>
    <n v="1998"/>
    <n v="6.6"/>
  </r>
  <r>
    <s v="Woody Allen"/>
    <n v="114"/>
    <n v="113"/>
    <s v="Aleksa Palladino"/>
    <n v="5032496"/>
    <s v="Comedy|Drama"/>
    <s v="Melanie Griffith"/>
    <s v="The Players Club"/>
    <n v="20576"/>
    <s v="Greg Mottola"/>
    <n v="161"/>
    <x v="2"/>
    <s v="USA"/>
    <n v="12000000"/>
    <n v="1998"/>
    <n v="6.3"/>
  </r>
  <r>
    <s v="Harry Elfont"/>
    <n v="76"/>
    <n v="100"/>
    <s v="Lauren Ambrose"/>
    <n v="25339117"/>
    <s v="Comedy|Romance"/>
    <s v="Ethan Embry"/>
    <s v="Slums of Beverly Hills"/>
    <n v="37885"/>
    <s v="Charlie Korsmo"/>
    <n v="247"/>
    <x v="2"/>
    <s v="USA"/>
    <n v="10000000"/>
    <n v="1998"/>
    <n v="6.5"/>
  </r>
  <r>
    <s v="Wes Anderson"/>
    <n v="179"/>
    <n v="93"/>
    <s v="Connie Nielsen"/>
    <n v="17096053"/>
    <s v="Comedy|Drama"/>
    <s v="Bill Murray"/>
    <s v="Zero Effect"/>
    <n v="134458"/>
    <s v="Olivia Williams"/>
    <n v="640"/>
    <x v="2"/>
    <s v="USA"/>
    <n v="9000000"/>
    <n v="1998"/>
    <n v="7.7"/>
  </r>
  <r>
    <s v="Peter Berg"/>
    <n v="100"/>
    <n v="100"/>
    <s v="Daniel Stern"/>
    <n v="9801782"/>
    <s v="Comedy|Crime|Thriller"/>
    <s v="Jon Favreau"/>
    <s v="Desert Blue"/>
    <n v="39331"/>
    <s v="Jeanne Tripplehorn"/>
    <n v="481"/>
    <x v="2"/>
    <s v="USA"/>
    <n v="10000000"/>
    <n v="1998"/>
    <n v="6.3"/>
  </r>
  <r>
    <s v="Tony Kaye"/>
    <n v="162"/>
    <n v="101"/>
    <s v="Beverly D'Angelo"/>
    <n v="6712241"/>
    <s v="Crime|Drama"/>
    <s v="Ethan Suplee"/>
    <s v="Tango"/>
    <n v="782437"/>
    <s v="Stacy Keach"/>
    <n v="1420"/>
    <x v="2"/>
    <s v="USA"/>
    <n v="7500000"/>
    <n v="1998"/>
    <n v="8.6"/>
  </r>
  <r>
    <s v="François Girard"/>
    <n v="94"/>
    <n v="130"/>
    <s v="Clotilde Mollet"/>
    <n v="9473382"/>
    <s v="Drama|Music|Mystery|Romance"/>
    <s v="Johannes Silberschneider"/>
    <s v="Among Giants"/>
    <n v="26832"/>
    <s v="Carlo Cecchi"/>
    <n v="247"/>
    <x v="6"/>
    <s v="Canada"/>
    <n v="10000000"/>
    <n v="1998"/>
    <n v="7.7"/>
  </r>
  <r>
    <s v="John Turturro"/>
    <n v="36"/>
    <n v="119"/>
    <s v="Ben Gazzara"/>
    <n v="836641"/>
    <s v="Drama"/>
    <s v="Beverly D'Angelo"/>
    <s v="The Velocity of Gary"/>
    <n v="1402"/>
    <s v="George DiCenzo"/>
    <n v="40"/>
    <x v="2"/>
    <s v="Spain"/>
    <n v="39751583.504656322"/>
    <n v="1998"/>
    <n v="6.2"/>
  </r>
  <r>
    <s v="Todd Haynes"/>
    <n v="103"/>
    <n v="124"/>
    <s v="Eddie Izzard"/>
    <n v="1043487"/>
    <s v="Drama|Music"/>
    <s v="Christian Bale"/>
    <s v="I Got the Hook Up"/>
    <n v="27766"/>
    <s v="Janet McTeer"/>
    <n v="314"/>
    <x v="2"/>
    <s v="UK"/>
    <n v="39751583.504656322"/>
    <n v="1998"/>
    <n v="7"/>
  </r>
  <r>
    <s v="Tamra Davis"/>
    <n v="40"/>
    <n v="82"/>
    <s v="Harland Williams"/>
    <n v="17278980"/>
    <s v="Comedy|Crime"/>
    <s v="Dave Chappelle"/>
    <s v="Gods and Monsters"/>
    <n v="48225"/>
    <s v="Clarence Williams III"/>
    <n v="164"/>
    <x v="2"/>
    <s v="USA"/>
    <n v="8000000"/>
    <n v="1998"/>
    <n v="6.7"/>
  </r>
  <r>
    <s v="David Dobkin"/>
    <n v="49"/>
    <n v="104"/>
    <s v="Vince Vieluf"/>
    <n v="1789892"/>
    <s v="Comedy|Crime"/>
    <s v="Janeane Garofalo"/>
    <s v="La otra conquista"/>
    <n v="9494"/>
    <s v="Kevin Rahm"/>
    <n v="109"/>
    <x v="2"/>
    <s v="Germany"/>
    <n v="8000000"/>
    <n v="1998"/>
    <n v="6.6"/>
  </r>
  <r>
    <s v="David Leland"/>
    <n v="36"/>
    <n v="111"/>
    <s v="Catherine McCormack"/>
    <n v="146083"/>
    <s v="Drama|Romance|War"/>
    <s v="Anna Friel"/>
    <s v="Taxman"/>
    <n v="1591"/>
    <s v="Steven Mackintosh"/>
    <n v="27"/>
    <x v="2"/>
    <s v="UK"/>
    <n v="39751583.504656322"/>
    <n v="1998"/>
    <n v="6.3"/>
  </r>
  <r>
    <s v="Alex Zamm"/>
    <n v="12"/>
    <n v="95"/>
    <s v="Raquel Welch"/>
    <n v="306715"/>
    <s v="Comedy"/>
    <s v="Taylor Negron"/>
    <s v="Waking Ned Devine"/>
    <n v="5143"/>
    <s v="Larry Miller"/>
    <n v="62"/>
    <x v="2"/>
    <s v="USA"/>
    <n v="10000000"/>
    <n v="1998"/>
    <n v="2.2999999999999998"/>
  </r>
  <r>
    <s v="Peter Howitt"/>
    <n v="88"/>
    <n v="99"/>
    <s v="Kevin McNally"/>
    <n v="11883495"/>
    <s v="Comedy|Drama|Fantasy|Romance"/>
    <s v="Jeanne Tripplehorn"/>
    <s v="Happiness"/>
    <n v="52805"/>
    <s v="John Lynch"/>
    <n v="278"/>
    <x v="2"/>
    <s v="UK"/>
    <n v="9000000"/>
    <n v="1998"/>
    <n v="6.8"/>
  </r>
  <r>
    <s v="Mark Herman"/>
    <n v="64"/>
    <n v="97"/>
    <s v="Annette Badland"/>
    <n v="4595000"/>
    <s v="Comedy|Drama|Music|Romance"/>
    <s v="Jim Broadbent"/>
    <s v="Central Station"/>
    <n v="13892"/>
    <s v="Brenda Blethyn"/>
    <n v="160"/>
    <x v="2"/>
    <s v="UK"/>
    <n v="39751583.504656322"/>
    <n v="1998"/>
    <n v="7"/>
  </r>
  <r>
    <s v="Gary Sinyor"/>
    <n v="12"/>
    <n v="94"/>
    <s v="Frank Finlay"/>
    <n v="69582"/>
    <s v="Comedy"/>
    <s v="Sean Pertwee"/>
    <s v="Dancer, Texas Pop. 81"/>
    <n v="867"/>
    <s v="Samuel West"/>
    <n v="21"/>
    <x v="2"/>
    <s v="UK"/>
    <n v="39751583.504656322"/>
    <n v="1998"/>
    <n v="6.4"/>
  </r>
  <r>
    <s v="Ice Cube"/>
    <n v="22"/>
    <n v="104"/>
    <s v="Monica Calhoun"/>
    <n v="23031390"/>
    <s v="Comedy|Drama"/>
    <s v="Bernie Mac"/>
    <s v="Smoke Signals"/>
    <n v="4345"/>
    <s v="Chrystale Wilson"/>
    <n v="26"/>
    <x v="2"/>
    <s v="USA"/>
    <n v="4500000"/>
    <n v="1998"/>
    <n v="5.6"/>
  </r>
  <r>
    <s v="Tamara Jenkins"/>
    <n v="60"/>
    <n v="91"/>
    <s v="Kevin Corrigan"/>
    <n v="5480318"/>
    <s v="Comedy|Drama"/>
    <s v="Natasha Lyonne"/>
    <s v="Six-String Samurai"/>
    <n v="9427"/>
    <s v="Jessica Walter"/>
    <n v="79"/>
    <x v="2"/>
    <s v="USA"/>
    <n v="5000000"/>
    <n v="1998"/>
    <n v="6.6"/>
  </r>
  <r>
    <s v="Jake Kasdan"/>
    <n v="81"/>
    <n v="116"/>
    <s v="Ryan O'Neal"/>
    <n v="1980338"/>
    <s v="Comedy|Crime|Drama|Mystery|Thriller"/>
    <s v="Kim Dickens"/>
    <s v="Run Lola Run"/>
    <n v="12366"/>
    <s v="Angela Featherstone"/>
    <n v="151"/>
    <x v="2"/>
    <s v="USA"/>
    <n v="5000000"/>
    <n v="1998"/>
    <n v="7"/>
  </r>
  <r>
    <s v="Morgan J. Freeman"/>
    <n v="31"/>
    <n v="90"/>
    <s v="John Heard"/>
    <n v="99147"/>
    <s v="Drama"/>
    <s v="Ethan Suplee"/>
    <s v="Buffalo '66"/>
    <n v="1884"/>
    <s v="Sara Gilbert"/>
    <n v="28"/>
    <x v="2"/>
    <s v="USA"/>
    <n v="2000000"/>
    <n v="1998"/>
    <n v="6.2"/>
  </r>
  <r>
    <s v="Carlos Saura"/>
    <n v="35"/>
    <n v="115"/>
    <s v="Juan Luis Galiardo"/>
    <n v="1687311"/>
    <s v="Drama|Musical"/>
    <s v="MÃ­a Maestro"/>
    <s v="Lock, Stock and Two Smoking Barrels"/>
    <n v="2412"/>
    <s v="Miguel Ãngel SolÃ¡"/>
    <n v="40"/>
    <x v="11"/>
    <s v="Spain"/>
    <n v="700000000"/>
    <n v="1998"/>
    <n v="7.2"/>
  </r>
  <r>
    <s v="Sam Miller"/>
    <n v="31"/>
    <n v="93"/>
    <s v="Alan Williams"/>
    <n v="64359"/>
    <s v="Comedy|Romance"/>
    <s v="Rachel Griffiths"/>
    <s v="The Celebration"/>
    <n v="811"/>
    <s v="Rob Jarvis"/>
    <n v="26"/>
    <x v="2"/>
    <s v="UK"/>
    <n v="2500000"/>
    <n v="1998"/>
    <n v="5.9"/>
  </r>
  <r>
    <s v="Dan Ireland"/>
    <n v="19"/>
    <n v="100"/>
    <s v="Danny Arroyo"/>
    <n v="83497.162329863888"/>
    <s v="Comedy|Drama|Romance"/>
    <s v="Salma Hayek"/>
    <s v="Next Stop Wonderland"/>
    <n v="1555"/>
    <s v="Olivia d'Abo"/>
    <n v="40"/>
    <x v="2"/>
    <s v="USA"/>
    <n v="4000000"/>
    <n v="1998"/>
    <n v="5"/>
  </r>
  <r>
    <s v="Michael Martin"/>
    <n v="19"/>
    <n v="93"/>
    <s v="Master P"/>
    <n v="10305534"/>
    <s v="Comedy"/>
    <s v="Joe Estevez"/>
    <s v="Slam"/>
    <n v="1721"/>
    <s v="Anthony Johnson"/>
    <n v="38"/>
    <x v="2"/>
    <s v="USA"/>
    <n v="3500000"/>
    <n v="1998"/>
    <n v="3.9"/>
  </r>
  <r>
    <s v="Bill Condon"/>
    <n v="127"/>
    <n v="105"/>
    <s v="Lynn Redgrave"/>
    <n v="6390032"/>
    <s v="Biography|Drama"/>
    <s v="Brendan Fraser"/>
    <s v="Safe Men"/>
    <n v="24977"/>
    <s v="Kevin J. O'Connor"/>
    <n v="229"/>
    <x v="2"/>
    <s v="USA"/>
    <n v="3500000"/>
    <n v="1998"/>
    <n v="7.5"/>
  </r>
  <r>
    <s v="Salvador Carrasco"/>
    <n v="39"/>
    <n v="106"/>
    <s v="Zaide Silvia GutiÃ©rrez"/>
    <n v="886410"/>
    <s v="Drama|History"/>
    <s v="Elpidia Carrillo"/>
    <s v="Naturally Native"/>
    <n v="1024"/>
    <s v="DamiÃ¡n Delgado"/>
    <n v="494"/>
    <x v="11"/>
    <s v="Mexico"/>
    <n v="3500000"/>
    <n v="1998"/>
    <n v="6.8"/>
  </r>
  <r>
    <s v="Avi Nesher"/>
    <n v="5"/>
    <n v="104"/>
    <s v="Elizabeth Berkley"/>
    <n v="83497.162329863888"/>
    <s v="Action|Comedy|Crime|Thriller"/>
    <s v="Fisher Stevens"/>
    <s v="Broken Vessels"/>
    <n v="372"/>
    <s v="Robert Townsend"/>
    <n v="20"/>
    <x v="2"/>
    <s v="USA"/>
    <n v="1000000"/>
    <n v="1998"/>
    <n v="5.5"/>
  </r>
  <r>
    <s v="Kirk Jones"/>
    <n v="94"/>
    <n v="91"/>
    <s v="David Kelly"/>
    <n v="24788807"/>
    <s v="Comedy"/>
    <s v="James Nesbitt"/>
    <s v="The Big Swap"/>
    <n v="21245"/>
    <s v="Fionnula Flanagan"/>
    <n v="213"/>
    <x v="2"/>
    <s v="UK"/>
    <n v="3000000"/>
    <n v="1998"/>
    <n v="7.4"/>
  </r>
  <r>
    <s v="Todd Solondz"/>
    <n v="148"/>
    <n v="134"/>
    <s v="Jon Lovitz"/>
    <n v="3000000"/>
    <s v="Comedy|Drama"/>
    <s v="Philip Seymour Hoffman"/>
    <s v="The Mighty"/>
    <n v="55329"/>
    <s v="Dylan Baker"/>
    <n v="499"/>
    <x v="2"/>
    <s v="USA"/>
    <n v="3000000"/>
    <n v="1998"/>
    <n v="7.8"/>
  </r>
  <r>
    <s v="Walter Salles"/>
    <n v="71"/>
    <n v="113"/>
    <s v="Matheus Nachtergaele"/>
    <n v="5595428"/>
    <s v="Drama"/>
    <s v="Fernanda Montenegro"/>
    <s v="Pi"/>
    <n v="28951"/>
    <s v="Othon Bastos"/>
    <n v="257"/>
    <x v="10"/>
    <s v="Brazil"/>
    <n v="2900000"/>
    <n v="1998"/>
    <n v="8"/>
  </r>
  <r>
    <s v="Tim McCanlies"/>
    <n v="15"/>
    <n v="97"/>
    <s v="Michael O'Neill"/>
    <n v="565592"/>
    <s v="Comedy|Drama|Family"/>
    <s v="Ethan Embry"/>
    <s v="20 Dates"/>
    <n v="2189"/>
    <s v="Alexandra Holden"/>
    <n v="63"/>
    <x v="2"/>
    <s v="USA"/>
    <n v="39751583.504656322"/>
    <n v="1998"/>
    <n v="6.8"/>
  </r>
  <r>
    <s v="Chris Eyre"/>
    <n v="56"/>
    <n v="89"/>
    <s v="Irene Bedard"/>
    <n v="6719300"/>
    <s v="Comedy|Drama"/>
    <s v="Michael Greyeyes"/>
    <s v="Wild Wild West"/>
    <n v="8224"/>
    <s v="Gary Farmer"/>
    <n v="132"/>
    <x v="2"/>
    <s v="Canada"/>
    <n v="2000000"/>
    <n v="1998"/>
    <n v="7.2"/>
  </r>
  <r>
    <s v="Lance Mungia"/>
    <n v="51"/>
    <n v="91"/>
    <s v="Stephane Gauger"/>
    <n v="124494"/>
    <s v="Action|Adventure|Comedy|Drama|Music|Sci-Fi"/>
    <s v="Jeffrey Falcon"/>
    <s v="The World Is Not Enough"/>
    <n v="5613"/>
    <s v="Kim De Angelo"/>
    <n v="102"/>
    <x v="2"/>
    <s v="USA"/>
    <n v="2000000"/>
    <n v="1998"/>
    <n v="6.7"/>
  </r>
  <r>
    <s v="Tom Tykwer"/>
    <n v="181"/>
    <n v="81"/>
    <s v="Ludger Pistor"/>
    <n v="7267324"/>
    <s v="Crime|Drama"/>
    <s v="Moritz Bleibtreu"/>
    <s v="The 13th Warrior"/>
    <n v="161471"/>
    <s v="Armin Rohde"/>
    <n v="709"/>
    <x v="1"/>
    <s v="Germany"/>
    <n v="3500000"/>
    <n v="1998"/>
    <n v="7.8"/>
  </r>
  <r>
    <s v="Vincent Gallo"/>
    <n v="106"/>
    <n v="110"/>
    <s v="Vincent Gallo"/>
    <n v="2365931"/>
    <s v="Comedy|Crime|Drama|Romance"/>
    <s v="Anjelica Huston"/>
    <s v="Star Wars: Episode I - The Phantom Menace"/>
    <n v="36657"/>
    <s v="Jan-Michael Vincent"/>
    <n v="318"/>
    <x v="2"/>
    <s v="USA"/>
    <n v="1500000"/>
    <n v="1998"/>
    <n v="7.5"/>
  </r>
  <r>
    <s v="Guy Ritchie"/>
    <n v="116"/>
    <n v="120"/>
    <s v="Jason Flemyng"/>
    <n v="3650677"/>
    <s v="Comedy|Crime"/>
    <s v="Jason Statham"/>
    <s v="Stuart Little"/>
    <n v="414976"/>
    <s v="Dexter Fletcher"/>
    <n v="523"/>
    <x v="2"/>
    <s v="UK"/>
    <n v="960000"/>
    <n v="1998"/>
    <n v="8.1999999999999993"/>
  </r>
  <r>
    <s v="Thomas Vinterberg"/>
    <n v="98"/>
    <n v="105"/>
    <s v="Paprika Steen"/>
    <n v="1647780"/>
    <s v="Drama"/>
    <s v="Ulrich Thomsen"/>
    <s v="End of Days"/>
    <n v="65951"/>
    <s v="Trine Dyrholm"/>
    <n v="258"/>
    <x v="4"/>
    <s v="Denmark"/>
    <n v="1300000"/>
    <n v="1998"/>
    <n v="8.1"/>
  </r>
  <r>
    <s v="Harold Becker"/>
    <n v="79"/>
    <n v="111"/>
    <s v="Miko Hughes"/>
    <n v="32940507"/>
    <s v="Action|Crime|Drama|Thriller"/>
    <s v="Bruce Willis"/>
    <s v="Toy Story 2"/>
    <n v="54316"/>
    <s v="Carrie Preston"/>
    <n v="127"/>
    <x v="2"/>
    <s v="USA"/>
    <n v="60000000"/>
    <n v="1998"/>
    <n v="6.1"/>
  </r>
  <r>
    <s v="Brad Anderson"/>
    <n v="38"/>
    <n v="104"/>
    <s v="Callie Thorne"/>
    <n v="3386698"/>
    <s v="Comedy|Drama|Romance"/>
    <s v="Philip Seymour Hoffman"/>
    <s v="Bicentennial Man"/>
    <n v="4195"/>
    <s v="Holland Taylor"/>
    <n v="86"/>
    <x v="2"/>
    <s v="USA"/>
    <n v="1000000"/>
    <n v="1998"/>
    <n v="6.7"/>
  </r>
  <r>
    <s v="Marc Levin"/>
    <n v="16"/>
    <n v="100"/>
    <s v="Saul Williams"/>
    <n v="982214"/>
    <s v="Drama"/>
    <s v="Sonja Sohn"/>
    <s v="The Haunting"/>
    <n v="1976"/>
    <s v="Bonz Malone"/>
    <n v="51"/>
    <x v="2"/>
    <s v="USA"/>
    <n v="1000000"/>
    <n v="1998"/>
    <n v="7.2"/>
  </r>
  <r>
    <s v="John Hamburg"/>
    <n v="33"/>
    <n v="88"/>
    <s v="Michael Lerner"/>
    <n v="21210"/>
    <s v="Comedy|Crime"/>
    <s v="Harvey Fierstein"/>
    <s v="Fantasia 2000"/>
    <n v="2735"/>
    <s v="Josh Pais"/>
    <n v="52"/>
    <x v="2"/>
    <s v="USA"/>
    <n v="1000000"/>
    <n v="1998"/>
    <n v="6.1"/>
  </r>
  <r>
    <s v="Jennifer Wynne Farmer"/>
    <n v="2"/>
    <n v="107"/>
    <s v="Akima"/>
    <n v="10508"/>
    <s v="Drama"/>
    <s v="Irene Bedard"/>
    <s v="Inspector Gadget"/>
    <n v="103"/>
    <s v="Max Gail"/>
    <n v="6"/>
    <x v="2"/>
    <s v="USA"/>
    <n v="700000"/>
    <n v="1998"/>
    <n v="6.5"/>
  </r>
  <r>
    <s v="Scott Ziehl"/>
    <n v="18"/>
    <n v="90"/>
    <s v="Jason London"/>
    <n v="13493"/>
    <s v="Drama"/>
    <s v="William Smith"/>
    <s v="Anna and the King"/>
    <n v="531"/>
    <s v="Brent David Fraser"/>
    <n v="19"/>
    <x v="2"/>
    <s v="USA"/>
    <n v="600000"/>
    <n v="1998"/>
    <n v="6.6"/>
  </r>
  <r>
    <s v="Niall Johnson"/>
    <n v="4"/>
    <n v="114"/>
    <s v="Mark Caven"/>
    <n v="83497.162329863888"/>
    <s v="Drama"/>
    <s v="Kevin Howarth"/>
    <s v="Runaway Bride"/>
    <n v="270"/>
    <s v="Thierry Harcourt"/>
    <n v="7"/>
    <x v="2"/>
    <s v="UK"/>
    <n v="39751583.504656322"/>
    <n v="1998"/>
    <n v="5.6"/>
  </r>
  <r>
    <s v="Peter Chelsom"/>
    <n v="57"/>
    <n v="100"/>
    <s v="Elden Henson"/>
    <n v="2643689"/>
    <s v="Comedy|Drama"/>
    <s v="Kieran Culkin"/>
    <s v="Mystery Men"/>
    <n v="10499"/>
    <s v="Gena Rowlands"/>
    <n v="113"/>
    <x v="2"/>
    <s v="USA"/>
    <n v="39751583.504656322"/>
    <n v="1998"/>
    <n v="7.3"/>
  </r>
  <r>
    <s v="Darren Aronofsky"/>
    <n v="138"/>
    <n v="84"/>
    <s v="Clint Mansell"/>
    <n v="3216970"/>
    <s v="Drama|Mystery|Thriller"/>
    <s v="Mark Margolis"/>
    <s v="The Insider"/>
    <n v="142619"/>
    <s v="Stanley B. Herman"/>
    <n v="586"/>
    <x v="2"/>
    <s v="USA"/>
    <n v="60000"/>
    <n v="1998"/>
    <n v="7.5"/>
  </r>
  <r>
    <s v="Myles Berkowitz"/>
    <n v="32"/>
    <n v="87"/>
    <s v="Tom Ardavany"/>
    <n v="536767"/>
    <s v="Biography|Comedy|Romance"/>
    <s v="Tia Carrere"/>
    <s v="Entrapment"/>
    <n v="1622"/>
    <s v="Robert McKee"/>
    <n v="83"/>
    <x v="2"/>
    <s v="USA"/>
    <n v="60000"/>
    <n v="1998"/>
    <n v="5.3"/>
  </r>
  <r>
    <s v="Barry Sonnenfeld"/>
    <n v="85"/>
    <n v="106"/>
    <s v="Salma Hayek"/>
    <n v="113745408"/>
    <s v="Action|Comedy|Sci-Fi|Western"/>
    <s v="Will Smith"/>
    <s v="The Matrix"/>
    <n v="129601"/>
    <s v="Bai Ling"/>
    <n v="648"/>
    <x v="2"/>
    <s v="USA"/>
    <n v="170000000"/>
    <n v="1999"/>
    <n v="4.8"/>
  </r>
  <r>
    <s v="Michael Apted"/>
    <n v="197"/>
    <n v="128"/>
    <s v="Maria Grazia Cucinotta"/>
    <n v="126930660"/>
    <s v="Action|Adventure|Thriller"/>
    <s v="Colin Salmon"/>
    <s v="Eyes Wide Shut"/>
    <n v="157519"/>
    <s v="Desmond Llewelyn"/>
    <n v="683"/>
    <x v="2"/>
    <s v="UK"/>
    <n v="135000000"/>
    <n v="1999"/>
    <n v="6.4"/>
  </r>
  <r>
    <s v="John McTiernan"/>
    <n v="85"/>
    <n v="102"/>
    <s v="Vladimir Kulich"/>
    <n v="32694788"/>
    <s v="Action|Adventure|History"/>
    <s v="Tony Curran"/>
    <s v="Fight Club"/>
    <n v="101411"/>
    <s v="Clive Russell"/>
    <n v="546"/>
    <x v="2"/>
    <s v="USA"/>
    <n v="85000000"/>
    <n v="1999"/>
    <n v="6.6"/>
  </r>
  <r>
    <s v="George Lucas"/>
    <n v="320"/>
    <n v="136"/>
    <s v="Liam Neeson"/>
    <n v="474544677"/>
    <s v="Action|Adventure|Fantasy|Sci-Fi"/>
    <s v="Natalie Portman"/>
    <s v="Random Hearts"/>
    <n v="534658"/>
    <s v="Ian McDiarmid"/>
    <n v="3597"/>
    <x v="2"/>
    <s v="USA"/>
    <n v="115000000"/>
    <n v="1999"/>
    <n v="6.5"/>
  </r>
  <r>
    <s v="Rob Minkoff"/>
    <n v="101"/>
    <n v="84"/>
    <s v="Nathan Lane"/>
    <n v="140015224"/>
    <s v="Adventure|Comedy|Family|Fantasy"/>
    <s v="Chazz Palminteri"/>
    <s v="The Green Mile"/>
    <n v="94172"/>
    <s v="Jeffrey Jones"/>
    <n v="179"/>
    <x v="2"/>
    <s v="Germany"/>
    <n v="133000000"/>
    <n v="1999"/>
    <n v="5.9"/>
  </r>
  <r>
    <s v="Peter Hyams"/>
    <n v="174"/>
    <n v="121"/>
    <s v="Mark Margolis"/>
    <n v="66862068"/>
    <s v="Action|Fantasy|Horror|Mystery"/>
    <s v="CCH Pounder"/>
    <s v="The General's Daughter"/>
    <n v="89509"/>
    <s v="Udo Kier"/>
    <n v="524"/>
    <x v="2"/>
    <s v="USA"/>
    <n v="83000000"/>
    <n v="1999"/>
    <n v="5.7"/>
  </r>
  <r>
    <s v="John Lasseter"/>
    <n v="191"/>
    <n v="82"/>
    <s v="John Ratzenberger"/>
    <n v="245823397"/>
    <s v="Adventure|Animation|Comedy|Family|Fantasy"/>
    <s v="Tom Hanks"/>
    <s v="Any Given Sunday"/>
    <n v="385871"/>
    <s v="Wayne Knight"/>
    <n v="515"/>
    <x v="2"/>
    <s v="USA"/>
    <n v="90000000"/>
    <n v="1999"/>
    <n v="7.9"/>
  </r>
  <r>
    <s v="Chris Columbus"/>
    <n v="93"/>
    <n v="132"/>
    <s v="Oliver Platt"/>
    <n v="58220776"/>
    <s v="Comedy|Drama|Sci-Fi"/>
    <s v="Robin Williams"/>
    <s v="Deep Blue Sea"/>
    <n v="87785"/>
    <s v="John Michael Higgins"/>
    <n v="362"/>
    <x v="2"/>
    <s v="USA"/>
    <n v="100000000"/>
    <n v="1999"/>
    <n v="6.8"/>
  </r>
  <r>
    <s v="Jan de Bont"/>
    <n v="167"/>
    <n v="113"/>
    <s v="Lili Taylor"/>
    <n v="91188905"/>
    <s v="Fantasy|Horror|Mystery|Thriller"/>
    <s v="Liam Neeson"/>
    <s v="My Favorite Martian"/>
    <n v="58184"/>
    <s v="Virginia Madsen"/>
    <n v="805"/>
    <x v="2"/>
    <s v="USA"/>
    <n v="80000000"/>
    <n v="1999"/>
    <n v="4.9000000000000004"/>
  </r>
  <r>
    <s v="James Algar"/>
    <n v="129"/>
    <n v="74"/>
    <s v="Penn Jillette"/>
    <n v="60507228"/>
    <s v="Animation|Family|Fantasy|Music"/>
    <s v="Quincy Jones"/>
    <s v="Edtv"/>
    <n v="27543"/>
    <s v="Russi Taylor"/>
    <n v="186"/>
    <x v="2"/>
    <s v="USA"/>
    <n v="80000000"/>
    <n v="1999"/>
    <n v="7.3"/>
  </r>
  <r>
    <s v="David Kellogg"/>
    <n v="70"/>
    <n v="110"/>
    <s v="Rene Auberjonois"/>
    <n v="97360069"/>
    <s v="Action|Adventure|Comedy|Family|Sci-Fi"/>
    <s v="Matthew Broderick"/>
    <s v="Bowfinger"/>
    <n v="36491"/>
    <s v="Rupert Everett"/>
    <n v="231"/>
    <x v="2"/>
    <s v="USA"/>
    <n v="75000000"/>
    <n v="1999"/>
    <n v="4.0999999999999996"/>
  </r>
  <r>
    <s v="Andy Tennant"/>
    <n v="91"/>
    <n v="148"/>
    <s v="Geoffrey Palmer"/>
    <n v="39251128"/>
    <s v="Drama|History|Romance"/>
    <s v="Bai Ling"/>
    <s v="Instinct"/>
    <n v="31080"/>
    <s v="Randall Duk Kim"/>
    <n v="217"/>
    <x v="2"/>
    <s v="USA"/>
    <n v="75000000"/>
    <n v="1999"/>
    <n v="6.7"/>
  </r>
  <r>
    <s v="Garry Marshall"/>
    <n v="103"/>
    <n v="116"/>
    <s v="Christopher Meloni"/>
    <n v="152149590"/>
    <s v="Comedy|Romance"/>
    <s v="Julia Roberts"/>
    <s v="Man on the Moon"/>
    <n v="74274"/>
    <s v="Hector Elizondo"/>
    <n v="255"/>
    <x v="2"/>
    <s v="USA"/>
    <n v="70000000"/>
    <n v="1999"/>
    <n v="5.5"/>
  </r>
  <r>
    <s v="Kinka Usher"/>
    <n v="125"/>
    <n v="121"/>
    <s v="Wes Studi"/>
    <n v="29655590"/>
    <s v="Action|Comedy|Fantasy|Sci-Fi"/>
    <s v="Janeane Garofalo"/>
    <s v="Payback"/>
    <n v="53970"/>
    <s v="Eddie Izzard"/>
    <n v="435"/>
    <x v="2"/>
    <s v="USA"/>
    <n v="65000000"/>
    <n v="1999"/>
    <n v="6"/>
  </r>
  <r>
    <s v="Michael Mann"/>
    <n v="209"/>
    <n v="157"/>
    <s v="Rip Torn"/>
    <n v="28965197"/>
    <s v="Biography|Drama|Thriller"/>
    <s v="Al Pacino"/>
    <s v="For Love of the Game"/>
    <n v="133526"/>
    <s v="Debi Mazar"/>
    <n v="521"/>
    <x v="2"/>
    <s v="USA"/>
    <n v="68000000"/>
    <n v="1999"/>
    <n v="7.9"/>
  </r>
  <r>
    <s v="Jon Amiel"/>
    <n v="138"/>
    <n v="113"/>
    <s v="Kevin McNally"/>
    <n v="87704396"/>
    <s v="Action|Crime|Romance|Thriller"/>
    <s v="Will Patton"/>
    <s v="The Story of Us"/>
    <n v="88132"/>
    <s v="Maury Chaykin"/>
    <n v="274"/>
    <x v="2"/>
    <s v="USA"/>
    <n v="66000000"/>
    <n v="1999"/>
    <n v="6.2"/>
  </r>
  <r>
    <s v="Lana Wachowski"/>
    <n v="313"/>
    <n v="136"/>
    <s v="Marcus Chong"/>
    <n v="171383253"/>
    <s v="Action|Sci-Fi"/>
    <s v="Keanu Reeves"/>
    <s v="The Iron Giant"/>
    <n v="1217752"/>
    <s v="Gloria Foster"/>
    <n v="3646"/>
    <x v="2"/>
    <s v="USA"/>
    <n v="63000000"/>
    <n v="1999"/>
    <n v="8.6999999999999993"/>
  </r>
  <r>
    <s v="Stanley Kubrick"/>
    <n v="280"/>
    <n v="159"/>
    <s v="Vinessa Shaw"/>
    <n v="55637680"/>
    <s v="Drama|Mystery|Thriller"/>
    <s v="Tom Cruise"/>
    <s v="The Messenger: The Story of Joan of Arc"/>
    <n v="227071"/>
    <s v="Sydney Pollack"/>
    <n v="1500"/>
    <x v="2"/>
    <s v="UK"/>
    <n v="65000000"/>
    <n v="1999"/>
    <n v="7.3"/>
  </r>
  <r>
    <s v="David Fincher"/>
    <n v="315"/>
    <n v="151"/>
    <s v="Meat Loaf"/>
    <n v="37023395"/>
    <s v="Drama"/>
    <s v="Brad Pitt"/>
    <s v="The Bone Collector"/>
    <n v="1347461"/>
    <s v="Eugenie Bondurant"/>
    <n v="2968"/>
    <x v="2"/>
    <s v="USA"/>
    <n v="63000000"/>
    <n v="1999"/>
    <n v="8.8000000000000007"/>
  </r>
  <r>
    <s v="Sydney Pollack"/>
    <n v="96"/>
    <n v="133"/>
    <s v="Kristin Scott Thomas"/>
    <n v="31054924"/>
    <s v="Drama|Mystery|Romance"/>
    <s v="Harrison Ford"/>
    <s v="Three Kings"/>
    <n v="17025"/>
    <s v="Bill Cobbs"/>
    <n v="290"/>
    <x v="2"/>
    <s v="USA"/>
    <n v="64000000"/>
    <n v="1999"/>
    <n v="5.0999999999999996"/>
  </r>
  <r>
    <s v="Frank Darabont"/>
    <n v="186"/>
    <n v="189"/>
    <s v="Jeffrey DeMunn"/>
    <n v="136801374"/>
    <s v="Crime|Drama|Fantasy|Mystery"/>
    <s v="Tom Hanks"/>
    <s v="The Thomas Crown Affair"/>
    <n v="782610"/>
    <s v="Michael Jeter"/>
    <n v="1377"/>
    <x v="2"/>
    <s v="USA"/>
    <n v="60000000"/>
    <n v="1999"/>
    <n v="8.5"/>
  </r>
  <r>
    <s v="Simon West"/>
    <n v="113"/>
    <n v="116"/>
    <s v="Timothy Hutton"/>
    <n v="102678089"/>
    <s v="Drama|Mystery|Thriller"/>
    <s v="Daniel von Bargen"/>
    <s v="Galaxy Quest"/>
    <n v="42705"/>
    <s v="Clarence Williams III"/>
    <n v="274"/>
    <x v="2"/>
    <s v="USA"/>
    <n v="95000000"/>
    <n v="1999"/>
    <n v="6.3"/>
  </r>
  <r>
    <s v="Oliver Stone"/>
    <n v="171"/>
    <n v="156"/>
    <s v="Dennis Quaid"/>
    <n v="75530832"/>
    <s v="Drama|Sport"/>
    <s v="Al Pacino"/>
    <s v="Notting Hill"/>
    <n v="97047"/>
    <s v="LL Cool J"/>
    <n v="452"/>
    <x v="2"/>
    <s v="USA"/>
    <n v="55000000"/>
    <n v="1999"/>
    <n v="6.8"/>
  </r>
  <r>
    <s v="Renny Harlin"/>
    <n v="199"/>
    <n v="105"/>
    <s v="Michael Rapaport"/>
    <n v="73648142"/>
    <s v="Action|Sci-Fi|Thriller"/>
    <s v="LL Cool J"/>
    <s v="The Sixth Sense"/>
    <n v="99043"/>
    <s v="Saffron Burrows"/>
    <n v="643"/>
    <x v="2"/>
    <s v="USA"/>
    <n v="60000000"/>
    <n v="1999"/>
    <n v="5.8"/>
  </r>
  <r>
    <s v="Donald Petrie"/>
    <n v="49"/>
    <n v="94"/>
    <s v="Ray Walston"/>
    <n v="36830057"/>
    <s v="Comedy|Family|Sci-Fi"/>
    <s v="Steven Anthony Lawrence"/>
    <s v="Double Jeopardy"/>
    <n v="10883"/>
    <s v="Michael Lerner"/>
    <n v="73"/>
    <x v="2"/>
    <s v="USA"/>
    <n v="65000000"/>
    <n v="1999"/>
    <n v="4.9000000000000004"/>
  </r>
  <r>
    <s v="Ron Howard"/>
    <n v="115"/>
    <n v="122"/>
    <s v="Adam Goldberg"/>
    <n v="22362500"/>
    <s v="Comedy|Drama"/>
    <s v="Matthew McConaughey"/>
    <s v="The Talented Mr. Ripley"/>
    <n v="35599"/>
    <s v="Clint Howard"/>
    <n v="195"/>
    <x v="2"/>
    <s v="USA"/>
    <n v="55000000"/>
    <n v="1999"/>
    <n v="6.1"/>
  </r>
  <r>
    <s v="Frank Oz"/>
    <n v="140"/>
    <n v="85"/>
    <s v="Adam Alexi-Malle"/>
    <n v="66365290"/>
    <s v="Comedy"/>
    <s v="Robert Downey Jr."/>
    <s v="8MM"/>
    <n v="56874"/>
    <s v="Jamie Kennedy"/>
    <n v="358"/>
    <x v="2"/>
    <s v="USA"/>
    <n v="55000000"/>
    <n v="1999"/>
    <n v="6.4"/>
  </r>
  <r>
    <s v="Jon Turteltaub"/>
    <n v="100"/>
    <n v="126"/>
    <s v="Maura Tierney"/>
    <n v="34098563"/>
    <s v="Drama|Thriller"/>
    <s v="Anthony Hopkins"/>
    <s v="Mickey Blue Eyes"/>
    <n v="27191"/>
    <s v="John Ashton"/>
    <n v="232"/>
    <x v="2"/>
    <s v="USA"/>
    <n v="55000000"/>
    <n v="1999"/>
    <n v="6.5"/>
  </r>
  <r>
    <s v="Milos Forman"/>
    <n v="140"/>
    <n v="118"/>
    <s v="Gerry Becker"/>
    <n v="34580635"/>
    <s v="Biography|Comedy|Drama"/>
    <s v="Matt Price"/>
    <s v="The Out-of-Towners"/>
    <n v="100743"/>
    <s v="Tom Dreesen"/>
    <n v="549"/>
    <x v="2"/>
    <s v="UK"/>
    <n v="52000000"/>
    <n v="1999"/>
    <n v="7.4"/>
  </r>
  <r>
    <s v="Brian Helgeland"/>
    <n v="143"/>
    <n v="90"/>
    <s v="Deborah Kara Unger"/>
    <n v="81517441"/>
    <s v="Action|Crime|Drama|Thriller"/>
    <s v="Bill Duke"/>
    <s v="At First Sight"/>
    <n v="111368"/>
    <s v="William Devane"/>
    <n v="394"/>
    <x v="2"/>
    <s v="USA"/>
    <n v="50000000"/>
    <n v="1999"/>
    <n v="7.1"/>
  </r>
  <r>
    <s v="Sam Raimi"/>
    <n v="113"/>
    <n v="137"/>
    <s v="Kelly Preston"/>
    <n v="35168395"/>
    <s v="Drama|Romance|Sport"/>
    <s v="J.K. Simmons"/>
    <s v="The Deep End of the Ocean"/>
    <n v="26034"/>
    <s v="Carmine Giovinazzo"/>
    <n v="226"/>
    <x v="2"/>
    <s v="USA"/>
    <n v="50000000"/>
    <n v="1999"/>
    <n v="6.5"/>
  </r>
  <r>
    <s v="Rob Reiner"/>
    <n v="99"/>
    <n v="95"/>
    <s v="Tim Matheson"/>
    <n v="27067160"/>
    <s v="Comedy|Drama|Romance"/>
    <s v="Bruce Willis"/>
    <s v="Universal Soldier: The Return"/>
    <n v="18404"/>
    <s v="Rita Wilson"/>
    <n v="150"/>
    <x v="2"/>
    <s v="USA"/>
    <n v="50000000"/>
    <n v="1999"/>
    <n v="5.9"/>
  </r>
  <r>
    <s v="Brad Bird"/>
    <n v="162"/>
    <n v="90"/>
    <s v="Harry Connick Jr."/>
    <n v="23159305"/>
    <s v="Action|Adventure|Animation|Comedy|Drama|Family|Sci-Fi"/>
    <s v="Vin Diesel"/>
    <s v="The Hurricane"/>
    <n v="128455"/>
    <s v="M. Emmet Walsh"/>
    <n v="514"/>
    <x v="2"/>
    <s v="USA"/>
    <n v="70000000"/>
    <n v="1999"/>
    <n v="8"/>
  </r>
  <r>
    <s v="Luc Besson"/>
    <n v="111"/>
    <n v="158"/>
    <s v="David Bailie"/>
    <n v="14131298"/>
    <s v="Adventure|Biography|Drama|History|War"/>
    <s v="Paul Brooke"/>
    <s v="The Ninth Gate"/>
    <n v="55889"/>
    <s v="Rab Affleck"/>
    <n v="390"/>
    <x v="2"/>
    <s v="France"/>
    <n v="390000000"/>
    <n v="1999"/>
    <n v="6.4"/>
  </r>
  <r>
    <s v="Phillip Noyce"/>
    <n v="75"/>
    <n v="118"/>
    <s v="Angelina Jolie Pitt"/>
    <n v="66488090"/>
    <s v="Crime|Drama|Mystery|Thriller"/>
    <s v="Denzel Washington"/>
    <s v="Magnolia"/>
    <n v="120202"/>
    <s v="Leland Orser"/>
    <n v="397"/>
    <x v="2"/>
    <s v="USA"/>
    <n v="48000000"/>
    <n v="1999"/>
    <n v="6.7"/>
  </r>
  <r>
    <s v="David O. Russell"/>
    <n v="150"/>
    <n v="114"/>
    <s v="Jamie Kennedy"/>
    <n v="60652036"/>
    <s v="Action|Adventure|Comedy|Drama|War"/>
    <s v="Judy Greer"/>
    <s v="Blue Streak"/>
    <n v="137854"/>
    <s v="Mykelti Williamson"/>
    <n v="560"/>
    <x v="2"/>
    <s v="USA"/>
    <n v="48000000"/>
    <n v="1999"/>
    <n v="7.1"/>
  </r>
  <r>
    <s v="John McTiernan"/>
    <n v="152"/>
    <n v="113"/>
    <s v="Faye Dunaway"/>
    <n v="69304264"/>
    <s v="Crime|Romance|Thriller"/>
    <s v="Mark Margolis"/>
    <s v="Snow Falling on Cedars"/>
    <n v="73068"/>
    <s v="Denis Leary"/>
    <n v="419"/>
    <x v="2"/>
    <s v="USA"/>
    <n v="48000000"/>
    <n v="1999"/>
    <n v="6.8"/>
  </r>
  <r>
    <s v="Dean Parisot"/>
    <n v="213"/>
    <n v="102"/>
    <s v="Enrico Colantoni"/>
    <n v="71423726"/>
    <s v="Adventure|Comedy|Sci-Fi"/>
    <s v="Alan Rickman"/>
    <s v="Austin Powers: The Spy Who Shagged Me"/>
    <n v="123558"/>
    <s v="Robin Sachs"/>
    <n v="609"/>
    <x v="2"/>
    <s v="USA"/>
    <n v="45000000"/>
    <n v="1999"/>
    <n v="7.3"/>
  </r>
  <r>
    <s v="Roger Michell"/>
    <n v="150"/>
    <n v="124"/>
    <s v="Clarke Peters"/>
    <n v="116006080"/>
    <s v="Comedy|Drama|Romance"/>
    <s v="Julia Roberts"/>
    <s v="Blast from the Past"/>
    <n v="203269"/>
    <s v="Dylan Moran"/>
    <n v="602"/>
    <x v="2"/>
    <s v="UK"/>
    <n v="42000000"/>
    <n v="1999"/>
    <n v="7"/>
  </r>
  <r>
    <s v="M. Night Shyamalan"/>
    <n v="234"/>
    <n v="107"/>
    <s v="Haley Joel Osment"/>
    <n v="293501675"/>
    <s v="Drama|Mystery|Thriller"/>
    <s v="Bruce Willis"/>
    <s v="Ride with the Devil"/>
    <n v="704766"/>
    <s v="Olivia Williams"/>
    <n v="2073"/>
    <x v="2"/>
    <s v="USA"/>
    <n v="40000000"/>
    <n v="1999"/>
    <n v="8.1"/>
  </r>
  <r>
    <s v="Bruce Beresford"/>
    <n v="129"/>
    <n v="105"/>
    <s v="Annabeth Gish"/>
    <n v="116735231"/>
    <s v="Crime|Mystery|Thriller"/>
    <s v="Bruce Greenwood"/>
    <s v="Chill Factor"/>
    <n v="56646"/>
    <s v="Bruce Campbell"/>
    <n v="336"/>
    <x v="2"/>
    <s v="USA"/>
    <n v="70000000"/>
    <n v="1999"/>
    <n v="6.4"/>
  </r>
  <r>
    <s v="Anthony Minghella"/>
    <n v="203"/>
    <n v="139"/>
    <s v="Matt Damon"/>
    <n v="81292135"/>
    <s v="Crime|Drama|Thriller"/>
    <s v="Philip Seymour Hoffman"/>
    <s v="The Astronaut's Wife"/>
    <n v="137891"/>
    <s v="Jack Davenport"/>
    <n v="696"/>
    <x v="2"/>
    <s v="USA"/>
    <n v="40000000"/>
    <n v="1999"/>
    <n v="7.3"/>
  </r>
  <r>
    <s v="Joel Schumacher"/>
    <n v="138"/>
    <n v="123"/>
    <s v="Chris Bauer"/>
    <n v="36283504"/>
    <s v="Mystery|Thriller"/>
    <s v="Nicolas Cage"/>
    <s v="Pushing Tin"/>
    <n v="104564"/>
    <s v="Anthony Heald"/>
    <n v="587"/>
    <x v="2"/>
    <s v="Germany"/>
    <n v="40000000"/>
    <n v="1999"/>
    <n v="6.5"/>
  </r>
  <r>
    <s v="Kelly Makin"/>
    <n v="90"/>
    <n v="102"/>
    <s v="Burt Young"/>
    <n v="33864342"/>
    <s v="Comedy|Crime|Romance"/>
    <s v="Jeanne Tripplehorn"/>
    <s v="Stigmata"/>
    <n v="29968"/>
    <s v="Vincent Pastore"/>
    <n v="117"/>
    <x v="2"/>
    <s v="UK"/>
    <n v="40000000"/>
    <n v="1999"/>
    <n v="5.8"/>
  </r>
  <r>
    <s v="Sam Weisman"/>
    <n v="62"/>
    <n v="90"/>
    <s v="Valerie Perri"/>
    <n v="28535768"/>
    <s v="Comedy"/>
    <s v="Oliver Hudson"/>
    <s v="Bringing Out the Dead"/>
    <n v="10446"/>
    <s v="Carlease Burke"/>
    <n v="105"/>
    <x v="2"/>
    <s v="USA"/>
    <n v="40000000"/>
    <n v="1999"/>
    <n v="5.3"/>
  </r>
  <r>
    <s v="Irwin Winkler"/>
    <n v="55"/>
    <n v="128"/>
    <s v="Nathan Lane"/>
    <n v="22326247"/>
    <s v="Drama|Romance"/>
    <s v="Mira Sorvino"/>
    <s v="Cradle Will Rock"/>
    <n v="11232"/>
    <s v="Steven Weber"/>
    <n v="106"/>
    <x v="2"/>
    <s v="USA"/>
    <n v="60000000"/>
    <n v="1999"/>
    <n v="5.9"/>
  </r>
  <r>
    <s v="Ulu Grosbard"/>
    <n v="54"/>
    <n v="106"/>
    <s v="Treat Williams"/>
    <n v="13376506"/>
    <s v="Drama"/>
    <s v="Alexa PenaVega"/>
    <s v="Big Daddy"/>
    <n v="10413"/>
    <s v="Jonathan Jackson"/>
    <n v="111"/>
    <x v="2"/>
    <s v="USA"/>
    <n v="40000000"/>
    <n v="1999"/>
    <n v="6.3"/>
  </r>
  <r>
    <s v="Mic Rodgers"/>
    <n v="75"/>
    <n v="83"/>
    <s v="Daniel von Bargen"/>
    <n v="10431220"/>
    <s v="Action|Sci-Fi"/>
    <s v="Michael Jai White"/>
    <s v="Analyze This"/>
    <n v="24216"/>
    <s v="Xander Berkeley"/>
    <n v="162"/>
    <x v="2"/>
    <s v="USA"/>
    <n v="24000000"/>
    <n v="1999"/>
    <n v="4.0999999999999996"/>
  </r>
  <r>
    <s v="Norman Jewison"/>
    <n v="65"/>
    <n v="146"/>
    <s v="Vincent Pastore"/>
    <n v="50668906"/>
    <s v="Biography|Drama|Sport"/>
    <s v="Denzel Washington"/>
    <s v="Message in a Bottle"/>
    <n v="76016"/>
    <s v="Deborah Kara Unger"/>
    <n v="265"/>
    <x v="2"/>
    <s v="USA"/>
    <n v="38000000"/>
    <n v="1999"/>
    <n v="7.6"/>
  </r>
  <r>
    <s v="Roman Polanski"/>
    <n v="172"/>
    <n v="133"/>
    <s v="Frank Langella"/>
    <n v="18653746"/>
    <s v="Mystery|Thriller"/>
    <s v="Johnny Depp"/>
    <s v="Wing Commander"/>
    <n v="137722"/>
    <s v="Lena Olin"/>
    <n v="638"/>
    <x v="2"/>
    <s v="Spain"/>
    <n v="38000000"/>
    <n v="1999"/>
    <n v="6.7"/>
  </r>
  <r>
    <s v="Paul Thomas Anderson"/>
    <n v="224"/>
    <n v="188"/>
    <s v="Neil Flynn"/>
    <n v="22450975"/>
    <s v="Drama"/>
    <s v="Patton Oswalt"/>
    <s v="In Dreams"/>
    <n v="241030"/>
    <s v="Jim Meskimen"/>
    <n v="1437"/>
    <x v="2"/>
    <s v="USA"/>
    <n v="37000000"/>
    <n v="1999"/>
    <n v="8"/>
  </r>
  <r>
    <s v="Les Mayfield"/>
    <n v="40"/>
    <n v="93"/>
    <s v="Dave Chappelle"/>
    <n v="68208190"/>
    <s v="Action|Comedy|Crime|Thriller"/>
    <s v="Peter Greene"/>
    <s v="Mumford"/>
    <n v="60572"/>
    <s v="Tamala Jones"/>
    <n v="144"/>
    <x v="2"/>
    <s v="USA"/>
    <n v="65000000"/>
    <n v="1999"/>
    <n v="6.3"/>
  </r>
  <r>
    <s v="Scott Hicks"/>
    <n v="95"/>
    <n v="127"/>
    <s v="Reeve Carney"/>
    <n v="14378353"/>
    <s v="Drama|Mystery|Romance|Thriller"/>
    <s v="Rick Yune"/>
    <s v="Mystery, Alaska"/>
    <n v="12375"/>
    <s v="Daniel von Bargen"/>
    <n v="194"/>
    <x v="2"/>
    <s v="USA"/>
    <n v="36000000"/>
    <n v="1999"/>
    <n v="6.8"/>
  </r>
  <r>
    <s v="Jay Roach"/>
    <n v="199"/>
    <n v="95"/>
    <s v="Verne Troyer"/>
    <n v="205399422"/>
    <s v="Action|Adventure|Comedy|Crime"/>
    <s v="Muse Watson"/>
    <s v="Lake Placid"/>
    <n v="181225"/>
    <s v="Robert Wagner"/>
    <n v="784"/>
    <x v="2"/>
    <s v="USA"/>
    <n v="33000000"/>
    <n v="1999"/>
    <n v="6.6"/>
  </r>
  <r>
    <s v="Hugh Wilson"/>
    <n v="95"/>
    <n v="112"/>
    <s v="Sissy Spacek"/>
    <n v="26494611"/>
    <s v="Comedy|Drama|Romance|Sci-Fi"/>
    <s v="Brendan Fraser"/>
    <s v="Flawless"/>
    <n v="48621"/>
    <s v="Douglas Smith"/>
    <n v="239"/>
    <x v="2"/>
    <s v="USA"/>
    <n v="35000000"/>
    <n v="1999"/>
    <n v="6.6"/>
  </r>
  <r>
    <s v="Ang Lee"/>
    <n v="95"/>
    <n v="148"/>
    <s v="Jeffrey Dover"/>
    <n v="630779"/>
    <s v="Drama|Romance|War|Western"/>
    <s v="Jeremy W. Auman"/>
    <s v="Angela's Ashes"/>
    <n v="11101"/>
    <s v="Tobey Maguire"/>
    <n v="159"/>
    <x v="2"/>
    <s v="USA"/>
    <n v="35000000"/>
    <n v="1999"/>
    <n v="6.8"/>
  </r>
  <r>
    <s v="Hugh Johnson"/>
    <n v="68"/>
    <n v="102"/>
    <s v="Kevin J. O'Connor"/>
    <n v="11227940"/>
    <s v="Action|Adventure|Comedy|Drama|Thriller"/>
    <s v="David Paymer"/>
    <s v="Brokedown Palace"/>
    <n v="8367"/>
    <s v="Hudson Leick"/>
    <n v="94"/>
    <x v="2"/>
    <s v="USA"/>
    <n v="34000000"/>
    <n v="1999"/>
    <n v="5.2"/>
  </r>
  <r>
    <s v="Rand Ravich"/>
    <n v="107"/>
    <n v="109"/>
    <s v="Charlize Theron"/>
    <n v="10654581"/>
    <s v="Drama|Sci-Fi|Thriller"/>
    <s v="Johnny Depp"/>
    <s v="Girl, Interrupted"/>
    <n v="45497"/>
    <s v="Clea DuVall"/>
    <n v="260"/>
    <x v="2"/>
    <s v="USA"/>
    <n v="34000000"/>
    <n v="1999"/>
    <n v="5.3"/>
  </r>
  <r>
    <s v="Mike Newell"/>
    <n v="56"/>
    <n v="124"/>
    <s v="Kurt Fuller"/>
    <n v="8406264"/>
    <s v="Comedy|Drama|Romance"/>
    <s v="Angelina Jolie Pitt"/>
    <s v="Muppets from Space"/>
    <n v="24826"/>
    <s v="Jake Weber"/>
    <n v="175"/>
    <x v="2"/>
    <s v="USA"/>
    <n v="38000000"/>
    <n v="1999"/>
    <n v="6"/>
  </r>
  <r>
    <s v="Rupert Wainwright"/>
    <n v="131"/>
    <n v="103"/>
    <s v="Enrico Colantoni"/>
    <n v="50041732"/>
    <s v="Horror"/>
    <s v="Nia Long"/>
    <s v="Play It to the Bone"/>
    <n v="54390"/>
    <s v="Portia de Rossi"/>
    <n v="398"/>
    <x v="2"/>
    <s v="USA"/>
    <n v="29000000"/>
    <n v="1999"/>
    <n v="6.2"/>
  </r>
  <r>
    <s v="Martin Scorsese"/>
    <n v="163"/>
    <n v="121"/>
    <s v="Marc Anthony"/>
    <n v="16640210"/>
    <s v="Drama|Thriller"/>
    <s v="Nicolas Cage"/>
    <s v="Anywhere But Here"/>
    <n v="53028"/>
    <s v="Sonja Sohn"/>
    <n v="382"/>
    <x v="2"/>
    <s v="USA"/>
    <n v="55000000"/>
    <n v="1999"/>
    <n v="6.8"/>
  </r>
  <r>
    <s v="Tim Robbins"/>
    <n v="70"/>
    <n v="132"/>
    <s v="Vanessa Redgrave"/>
    <n v="2899970"/>
    <s v="Drama"/>
    <s v="Bill Murray"/>
    <s v="The End of the Affair"/>
    <n v="8039"/>
    <s v="Emily Watson"/>
    <n v="161"/>
    <x v="2"/>
    <s v="USA"/>
    <n v="32000000"/>
    <n v="1999"/>
    <n v="6.9"/>
  </r>
  <r>
    <s v="Dennis Dugan"/>
    <n v="112"/>
    <n v="93"/>
    <s v="Adam Sandler"/>
    <n v="163479795"/>
    <s v="Comedy|Drama"/>
    <s v="Steve Buscemi"/>
    <s v="Summer of Sam"/>
    <n v="161858"/>
    <s v="Joey Lauren Adams"/>
    <n v="289"/>
    <x v="2"/>
    <s v="USA"/>
    <n v="34200000"/>
    <n v="1999"/>
    <n v="6.4"/>
  </r>
  <r>
    <s v="Harold Ramis"/>
    <n v="145"/>
    <n v="103"/>
    <s v="Chazz Palminteri"/>
    <n v="106694016"/>
    <s v="Comedy|Crime"/>
    <s v="Robert De Niro"/>
    <s v="Dudley Do-Right"/>
    <n v="123940"/>
    <s v="Molly Shannon"/>
    <n v="337"/>
    <x v="2"/>
    <s v="USA"/>
    <n v="30000000"/>
    <n v="1999"/>
    <n v="6.7"/>
  </r>
  <r>
    <s v="Luis Mandoki"/>
    <n v="85"/>
    <n v="131"/>
    <s v="John Savage"/>
    <n v="52799004"/>
    <s v="Drama|Romance"/>
    <s v="Robin Wright"/>
    <s v="Arlington Road"/>
    <n v="28942"/>
    <s v="Raphael Sbarge"/>
    <n v="223"/>
    <x v="2"/>
    <s v="USA"/>
    <n v="55000000"/>
    <n v="1999"/>
    <n v="6.1"/>
  </r>
  <r>
    <s v="Chris Roberts"/>
    <n v="85"/>
    <n v="100"/>
    <s v="David Suchet"/>
    <n v="11576087"/>
    <s v="Action|Adventure|Sci-Fi"/>
    <s v="Saffron Burrows"/>
    <s v="South Park: Bigger Longer &amp; Uncut"/>
    <n v="14747"/>
    <s v="JÃ¼rgen Prochnow"/>
    <n v="338"/>
    <x v="2"/>
    <s v="USA"/>
    <n v="30000000"/>
    <n v="1999"/>
    <n v="4.0999999999999996"/>
  </r>
  <r>
    <s v="Neil Jordan"/>
    <n v="62"/>
    <n v="100"/>
    <s v="Aidan Quinn"/>
    <n v="11900000"/>
    <s v="Drama|Fantasy|Thriller"/>
    <s v="Robert Downey Jr."/>
    <s v="The Rage: Carrie 2"/>
    <n v="11003"/>
    <s v="Paul Guilfoyle"/>
    <n v="148"/>
    <x v="2"/>
    <s v="USA"/>
    <n v="30000000"/>
    <n v="1999"/>
    <n v="5.5"/>
  </r>
  <r>
    <s v="Lawrence Kasdan"/>
    <n v="65"/>
    <n v="112"/>
    <s v="Alfre Woodard"/>
    <n v="4554569"/>
    <s v="Comedy|Drama"/>
    <s v="Zooey Deschanel"/>
    <s v="Molly"/>
    <n v="8134"/>
    <s v="Mary McDonnell"/>
    <n v="123"/>
    <x v="2"/>
    <s v="USA"/>
    <n v="28000000"/>
    <n v="1999"/>
    <n v="6.9"/>
  </r>
  <r>
    <s v="Jay Roach"/>
    <n v="74"/>
    <n v="119"/>
    <s v="Mary McCormack"/>
    <n v="8888143"/>
    <s v="Comedy|Drama|Sport"/>
    <s v="Scott Grimes"/>
    <s v="eXistenZ"/>
    <n v="22250"/>
    <s v="Ron Eldard"/>
    <n v="123"/>
    <x v="2"/>
    <s v="Canada"/>
    <n v="28000000"/>
    <n v="1999"/>
    <n v="6.7"/>
  </r>
  <r>
    <s v="Steve Miner"/>
    <n v="152"/>
    <n v="82"/>
    <s v="Bridget Fonda"/>
    <n v="31768374"/>
    <s v="Action|Comedy|Horror"/>
    <s v="Oliver Platt"/>
    <s v="Three to Tango"/>
    <n v="42761"/>
    <s v="Ty Olsson"/>
    <n v="366"/>
    <x v="2"/>
    <s v="USA"/>
    <n v="27000000"/>
    <n v="1999"/>
    <n v="5.6"/>
  </r>
  <r>
    <s v="Joel Schumacher"/>
    <n v="78"/>
    <n v="112"/>
    <s v="Philip Seymour Hoffman"/>
    <n v="4485485"/>
    <s v="Comedy|Crime|Drama"/>
    <s v="Robert De Niro"/>
    <s v="Topsy-Turvy"/>
    <n v="14612"/>
    <s v="Chris Bauer"/>
    <n v="105"/>
    <x v="2"/>
    <s v="USA"/>
    <n v="15000000"/>
    <n v="1999"/>
    <n v="6.4"/>
  </r>
  <r>
    <s v="Alan Parker"/>
    <n v="99"/>
    <n v="145"/>
    <s v="Devon Murray"/>
    <n v="13038660"/>
    <s v="Drama"/>
    <s v="Emily Watson"/>
    <s v="House on Haunted Hill"/>
    <n v="16995"/>
    <s v="Pauline McLynn"/>
    <n v="163"/>
    <x v="2"/>
    <s v="USA"/>
    <n v="25000000"/>
    <n v="1999"/>
    <n v="7.3"/>
  </r>
  <r>
    <s v="Jonathan Kaplan"/>
    <n v="70"/>
    <n v="100"/>
    <s v="Tom Amandes"/>
    <n v="10114315"/>
    <s v="Drama|Mystery|Thriller"/>
    <s v="John Doe"/>
    <s v="Deuce Bigalow: Male Gigolo"/>
    <n v="18693"/>
    <s v="Daniel Lapaine"/>
    <n v="187"/>
    <x v="2"/>
    <s v="USA"/>
    <n v="25000000"/>
    <n v="1999"/>
    <n v="6.4"/>
  </r>
  <r>
    <s v="James Mangold"/>
    <n v="133"/>
    <n v="127"/>
    <s v="Clea DuVall"/>
    <n v="28871190"/>
    <s v="Biography|Drama"/>
    <s v="Angelina Jolie Pitt"/>
    <s v="One Man's Hero"/>
    <n v="125421"/>
    <s v="Vanessa Redgrave"/>
    <n v="385"/>
    <x v="2"/>
    <s v="USA"/>
    <n v="24000000"/>
    <n v="1999"/>
    <n v="7.3"/>
  </r>
  <r>
    <s v="Tim Hill"/>
    <n v="70"/>
    <n v="87"/>
    <s v="F. Murray Abraham"/>
    <n v="16290976"/>
    <s v="Adventure|Comedy|Family|Fantasy|Music|Sci-Fi"/>
    <s v="Josh Charles"/>
    <s v="The Adventures of Elmo in Grouchland"/>
    <n v="14637"/>
    <s v="David Arquette"/>
    <n v="100"/>
    <x v="2"/>
    <s v="USA"/>
    <n v="24000000"/>
    <n v="1999"/>
    <n v="6.2"/>
  </r>
  <r>
    <s v="Ron Shelton"/>
    <n v="73"/>
    <n v="124"/>
    <s v="Robert Wagner"/>
    <n v="8427204"/>
    <s v="Comedy|Drama|Sport"/>
    <s v="Willie Garson"/>
    <s v="Varsity Blues"/>
    <n v="10100"/>
    <s v="Lolita Davidovich"/>
    <n v="59"/>
    <x v="2"/>
    <s v="USA"/>
    <n v="24000000"/>
    <n v="1999"/>
    <n v="5.4"/>
  </r>
  <r>
    <s v="Wayne Wang"/>
    <n v="36"/>
    <n v="114"/>
    <s v="Eva Amurri Martino"/>
    <n v="18653615"/>
    <s v="Comedy|Drama"/>
    <s v="Natalie Portman"/>
    <s v="The Thirteenth Floor"/>
    <n v="14786"/>
    <s v="Shawn Hatosy"/>
    <n v="103"/>
    <x v="2"/>
    <s v="USA"/>
    <n v="23000000"/>
    <n v="1999"/>
    <n v="6.1"/>
  </r>
  <r>
    <s v="Neil Jordan"/>
    <n v="90"/>
    <n v="102"/>
    <s v="Ian Hart"/>
    <n v="10660147"/>
    <s v="Drama|Romance"/>
    <s v="Stephen Rea"/>
    <s v="Detroit Rock City"/>
    <n v="17740"/>
    <s v="James Bolam"/>
    <n v="165"/>
    <x v="2"/>
    <s v="UK"/>
    <n v="23000000"/>
    <n v="1999"/>
    <n v="7.2"/>
  </r>
  <r>
    <s v="Spike Lee"/>
    <n v="85"/>
    <n v="142"/>
    <s v="Jennifer Esposito"/>
    <n v="19283782"/>
    <s v="Crime|Drama|Romance|Thriller"/>
    <s v="Mira Sorvino"/>
    <s v="American Beauty"/>
    <n v="31227"/>
    <s v="Mike Starr"/>
    <n v="354"/>
    <x v="2"/>
    <s v="USA"/>
    <n v="22000000"/>
    <n v="1999"/>
    <n v="6.6"/>
  </r>
  <r>
    <s v="Hugh Wilson"/>
    <n v="41"/>
    <n v="77"/>
    <s v="Alex Rocco"/>
    <n v="9694105"/>
    <s v="Comedy|Family|Romance"/>
    <s v="Brendan Fraser"/>
    <s v="Eye of the Beholder"/>
    <n v="8176"/>
    <s v="Eric Idle"/>
    <n v="77"/>
    <x v="2"/>
    <s v="USA"/>
    <n v="22000000"/>
    <n v="1999"/>
    <n v="3.8"/>
  </r>
  <r>
    <s v="Mark Pellington"/>
    <n v="155"/>
    <n v="117"/>
    <s v="Spencer Treat Clark"/>
    <n v="24362501"/>
    <s v="Crime|Drama|Thriller"/>
    <s v="Jeff Bridges"/>
    <s v="The Muse"/>
    <n v="69980"/>
    <s v="Hope Davis"/>
    <n v="591"/>
    <x v="2"/>
    <s v="USA"/>
    <n v="21500000"/>
    <n v="1999"/>
    <n v="7.2"/>
  </r>
  <r>
    <s v="Trey Parker"/>
    <n v="163"/>
    <n v="81"/>
    <s v="Eric Idle"/>
    <n v="52008288"/>
    <s v="Animation|Comedy|Fantasy|Musical"/>
    <s v="Minnie Driver"/>
    <s v="Jakob the Liar"/>
    <n v="162037"/>
    <s v="Trey Parker"/>
    <n v="928"/>
    <x v="2"/>
    <s v="USA"/>
    <n v="21000000"/>
    <n v="1999"/>
    <n v="7.8"/>
  </r>
  <r>
    <s v="Katt Shea"/>
    <n v="85"/>
    <n v="104"/>
    <s v="Rachel Blanchard"/>
    <n v="17757087"/>
    <s v="Horror|Sci-Fi|Thriller"/>
    <s v="Jason London"/>
    <s v="Idle Hands"/>
    <n v="13065"/>
    <s v="Eddie Kaye Thomas"/>
    <n v="253"/>
    <x v="2"/>
    <s v="USA"/>
    <n v="21000000"/>
    <n v="1999"/>
    <n v="4.5999999999999996"/>
  </r>
  <r>
    <s v="John Duigan"/>
    <n v="16"/>
    <n v="102"/>
    <s v="Jill Hennessy"/>
    <n v="15593"/>
    <s v="Comedy|Drama|Romance"/>
    <s v="Elaine Hendrix"/>
    <s v="Crazy in Alabama"/>
    <n v="2295"/>
    <s v="Sarah Wynter"/>
    <n v="40"/>
    <x v="2"/>
    <s v="USA"/>
    <n v="21000000"/>
    <n v="1999"/>
    <n v="5.8"/>
  </r>
  <r>
    <s v="David Cronenberg"/>
    <n v="196"/>
    <n v="115"/>
    <s v="Sarah Polley"/>
    <n v="2840417"/>
    <s v="Horror|Sci-Fi|Thriller"/>
    <s v="Jennifer Jason Leigh"/>
    <s v="Felicia's Journey"/>
    <n v="77493"/>
    <s v="Callum Rennie"/>
    <n v="527"/>
    <x v="2"/>
    <s v="Canada"/>
    <n v="31000000"/>
    <n v="1999"/>
    <n v="6.8"/>
  </r>
  <r>
    <s v="Damon Santostefano"/>
    <n v="81"/>
    <n v="98"/>
    <s v="Oliver Platt"/>
    <n v="10544143"/>
    <s v="Comedy|Romance"/>
    <s v="Matthew Perry"/>
    <s v="Superstar"/>
    <n v="16372"/>
    <s v="David Ramsey"/>
    <n v="121"/>
    <x v="2"/>
    <s v="Australia"/>
    <n v="20000000"/>
    <n v="1999"/>
    <n v="6.1"/>
  </r>
  <r>
    <s v="Mike Leigh"/>
    <n v="103"/>
    <n v="154"/>
    <s v="Dexter Fletcher"/>
    <n v="6201757"/>
    <s v="Biography|Comedy|Drama|History|Music|Musical"/>
    <s v="Jim Broadbent"/>
    <s v="Tea with Mussolini"/>
    <n v="10037"/>
    <s v="Lesley Manville"/>
    <n v="202"/>
    <x v="2"/>
    <s v="UK"/>
    <n v="10000000"/>
    <n v="1999"/>
    <n v="7.4"/>
  </r>
  <r>
    <s v="William Malone"/>
    <n v="147"/>
    <n v="93"/>
    <s v="Peter Gallagher"/>
    <n v="40846082"/>
    <s v="Horror|Mystery|Thriller"/>
    <s v="Jeffrey Combs"/>
    <s v="A Walk on the Moon"/>
    <n v="45317"/>
    <s v="Bridgette Wilson-Sampras"/>
    <n v="536"/>
    <x v="2"/>
    <s v="USA"/>
    <n v="19000000"/>
    <n v="1999"/>
    <n v="5.6"/>
  </r>
  <r>
    <s v="Mike Mitchell"/>
    <n v="91"/>
    <n v="88"/>
    <s v="Eddie Griffin"/>
    <n v="65535067"/>
    <s v="Comedy|Romance"/>
    <s v="Amy Poehler"/>
    <s v="10 Things I Hate About You"/>
    <n v="59380"/>
    <s v="Bree Turner"/>
    <n v="202"/>
    <x v="2"/>
    <s v="USA"/>
    <n v="17000000"/>
    <n v="1999"/>
    <n v="5.7"/>
  </r>
  <r>
    <s v="Lance Hool"/>
    <n v="10"/>
    <n v="121"/>
    <s v="Joaquim de Almeida"/>
    <n v="229311"/>
    <s v="Action|Drama|History|Romance|War|Western"/>
    <s v="Tom Berenger"/>
    <s v="Baby Geniuses"/>
    <n v="899"/>
    <s v="Mark Moses"/>
    <n v="42"/>
    <x v="2"/>
    <s v="Spain"/>
    <n v="11350000"/>
    <n v="1999"/>
    <n v="6.2"/>
  </r>
  <r>
    <s v="Gary Halvorson"/>
    <n v="44"/>
    <n v="73"/>
    <s v="Kevin Clash"/>
    <n v="11634458"/>
    <s v="Adventure|Comedy|Family|Fantasy|Musical"/>
    <s v="Vanessa Williams"/>
    <s v="Being John Malkovich"/>
    <n v="2045"/>
    <s v="Caroll Spinney"/>
    <n v="37"/>
    <x v="2"/>
    <s v="USA"/>
    <n v="17000000"/>
    <n v="1999"/>
    <n v="5.8"/>
  </r>
  <r>
    <s v="Brian Robbins"/>
    <n v="67"/>
    <n v="106"/>
    <s v="Ron Lester"/>
    <n v="52885587"/>
    <s v="Comedy|Drama|Romance|Sport"/>
    <s v="Paul Walker"/>
    <s v="Dick"/>
    <n v="35312"/>
    <s v="Mark Walters"/>
    <n v="267"/>
    <x v="2"/>
    <s v="USA"/>
    <n v="16000000"/>
    <n v="1999"/>
    <n v="6.4"/>
  </r>
  <r>
    <s v="Josef Rusnak"/>
    <n v="111"/>
    <n v="100"/>
    <s v="Craig Bierko"/>
    <n v="15500000"/>
    <s v="Mystery|Sci-Fi|Thriller"/>
    <s v="Gretchen Mol"/>
    <s v="Light It Up"/>
    <n v="51996"/>
    <s v="Brad William Henke"/>
    <n v="302"/>
    <x v="2"/>
    <s v="Germany"/>
    <n v="16000000"/>
    <n v="1999"/>
    <n v="7"/>
  </r>
  <r>
    <s v="Adam Rifkin"/>
    <n v="42"/>
    <n v="95"/>
    <s v="Lin Shaye"/>
    <n v="4193025"/>
    <s v="Comedy|Music"/>
    <s v="Natasha Lyonne"/>
    <s v="American Pie"/>
    <n v="30682"/>
    <s v="Shannon Tweed"/>
    <n v="194"/>
    <x v="2"/>
    <s v="USA"/>
    <n v="15000000"/>
    <n v="1999"/>
    <n v="6.8"/>
  </r>
  <r>
    <s v="Sam Mendes"/>
    <n v="176"/>
    <n v="122"/>
    <s v="Peter Gallagher"/>
    <n v="130058047"/>
    <s v="Drama"/>
    <s v="Kevin Spacey"/>
    <s v="Stir of Echoes"/>
    <n v="822500"/>
    <s v="Ara Celi"/>
    <n v="2715"/>
    <x v="2"/>
    <s v="USA"/>
    <n v="15000000"/>
    <n v="1999"/>
    <n v="8.4"/>
  </r>
  <r>
    <s v="Stephan Elliott"/>
    <n v="88"/>
    <n v="109"/>
    <s v="Patrick Bergin"/>
    <n v="16459004"/>
    <s v="Drama|Mystery|Thriller"/>
    <s v="Jason Priestley"/>
    <s v="Ravenous"/>
    <n v="13320"/>
    <s v="GeneviÃ¨ve Bujold"/>
    <n v="415"/>
    <x v="2"/>
    <s v="Canada"/>
    <n v="15000000"/>
    <n v="1999"/>
    <n v="4.9000000000000004"/>
  </r>
  <r>
    <s v="Albert Brooks"/>
    <n v="97"/>
    <n v="97"/>
    <s v="Bradley Whitford"/>
    <n v="11614236"/>
    <s v="Comedy"/>
    <s v="Jeff Bridges"/>
    <s v="Breakfast of Champions"/>
    <n v="9294"/>
    <s v="Albert Brooks"/>
    <n v="140"/>
    <x v="2"/>
    <s v="USA"/>
    <n v="15000000"/>
    <n v="1999"/>
    <n v="5.6"/>
  </r>
  <r>
    <s v="Peter Kassovitz"/>
    <n v="68"/>
    <n v="120"/>
    <s v="Mark Margolis"/>
    <n v="4956401"/>
    <s v="Drama|War"/>
    <s v="Robin Williams"/>
    <s v="Cruel Intentions"/>
    <n v="12601"/>
    <s v="Michael Jeter"/>
    <n v="89"/>
    <x v="2"/>
    <s v="France"/>
    <n v="15000000"/>
    <n v="1999"/>
    <n v="6.5"/>
  </r>
  <r>
    <s v="Rodman Flender"/>
    <n v="59"/>
    <n v="92"/>
    <s v="Fred Willard"/>
    <n v="4002955"/>
    <s v="Comedy|Fantasy|Horror|Thriller"/>
    <s v="Vivica A. Fox"/>
    <s v="An Ideal Husband"/>
    <n v="33745"/>
    <s v="Elden Henson"/>
    <n v="198"/>
    <x v="2"/>
    <s v="USA"/>
    <n v="20000000"/>
    <n v="1999"/>
    <n v="6.2"/>
  </r>
  <r>
    <s v="Antonio Banderas"/>
    <n v="28"/>
    <n v="111"/>
    <s v="Elizabeth Perkins"/>
    <n v="1954202"/>
    <s v="Comedy|Crime|Drama"/>
    <s v="Meat Loaf"/>
    <s v="She's All That"/>
    <n v="5917"/>
    <s v="Noah Emmerich"/>
    <n v="71"/>
    <x v="2"/>
    <s v="USA"/>
    <n v="15000000"/>
    <n v="1999"/>
    <n v="6.3"/>
  </r>
  <r>
    <s v="Atom Egoyan"/>
    <n v="95"/>
    <n v="116"/>
    <s v="Elaine Cassidy"/>
    <n v="819852"/>
    <s v="Drama|Thriller"/>
    <s v="Bob Hoskins"/>
    <s v="Dogma"/>
    <n v="6690"/>
    <s v="Gerard McSorley"/>
    <n v="83"/>
    <x v="2"/>
    <s v="Canada"/>
    <n v="39751583.504656322"/>
    <n v="1999"/>
    <n v="7"/>
  </r>
  <r>
    <s v="Bruce McCulloch"/>
    <n v="43"/>
    <n v="81"/>
    <s v="Elaine Hendrix"/>
    <n v="30628981"/>
    <s v="Comedy|Romance"/>
    <s v="Will Ferrell"/>
    <s v="The Corruptor"/>
    <n v="15047"/>
    <s v="Molly Shannon"/>
    <n v="160"/>
    <x v="2"/>
    <s v="USA"/>
    <n v="14000000"/>
    <n v="1999"/>
    <n v="5"/>
  </r>
  <r>
    <s v="Franco Zeffirelli"/>
    <n v="62"/>
    <n v="117"/>
    <s v="Joan Plowright"/>
    <n v="14348123"/>
    <s v="Comedy|Drama|War"/>
    <s v="Lily Tomlin"/>
    <s v="Office Space"/>
    <n v="9323"/>
    <s v="Paolo Seganti"/>
    <n v="157"/>
    <x v="2"/>
    <s v="Italy"/>
    <n v="12000000"/>
    <n v="1999"/>
    <n v="6.9"/>
  </r>
  <r>
    <s v="Tony Goldwyn"/>
    <n v="47"/>
    <n v="107"/>
    <s v="Julie Kavner"/>
    <n v="4741987"/>
    <s v="Drama"/>
    <s v="Viggo Mortensen"/>
    <s v="Drop Dead Gorgeous"/>
    <n v="6782"/>
    <s v="Tovah Feldshuh"/>
    <n v="114"/>
    <x v="2"/>
    <s v="USA"/>
    <n v="14000000"/>
    <n v="1999"/>
    <n v="6.6"/>
  </r>
  <r>
    <s v="Gil Junger"/>
    <n v="133"/>
    <n v="97"/>
    <s v="Heath Ledger"/>
    <n v="38176108"/>
    <s v="Comedy|Drama|Romance"/>
    <s v="Joseph Gordon-Levitt"/>
    <s v="The Straight Story"/>
    <n v="222099"/>
    <s v="Andrew Keegan"/>
    <n v="549"/>
    <x v="2"/>
    <s v="USA"/>
    <n v="16000000"/>
    <n v="1999"/>
    <n v="7.2"/>
  </r>
  <r>
    <s v="Bob Clark"/>
    <n v="45"/>
    <n v="97"/>
    <s v="Dom DeLuise"/>
    <n v="27141959"/>
    <s v="Comedy|Crime|Family|Sci-Fi"/>
    <s v="Kathleen Turner"/>
    <s v="The Limey"/>
    <n v="19547"/>
    <s v="Ruby Dee"/>
    <n v="168"/>
    <x v="2"/>
    <s v="USA"/>
    <n v="18000000"/>
    <n v="1999"/>
    <n v="2.5"/>
  </r>
  <r>
    <s v="Spike Jonze"/>
    <n v="242"/>
    <n v="112"/>
    <s v="Orson Bean"/>
    <n v="22858926"/>
    <s v="Comedy|Drama|Fantasy"/>
    <s v="Willie Garson"/>
    <s v="The Best Man"/>
    <n v="254404"/>
    <s v="Mary Kay Place"/>
    <n v="840"/>
    <x v="2"/>
    <s v="USA"/>
    <n v="13000000"/>
    <n v="1999"/>
    <n v="7.8"/>
  </r>
  <r>
    <s v="Andrew Fleming"/>
    <n v="81"/>
    <n v="94"/>
    <s v="Will Ferrell"/>
    <n v="6241697"/>
    <s v="Comedy"/>
    <s v="Ryan Reynolds"/>
    <s v="Election"/>
    <n v="16059"/>
    <s v="Kirsten Dunst"/>
    <n v="210"/>
    <x v="2"/>
    <s v="France"/>
    <n v="13000000"/>
    <n v="1999"/>
    <n v="6.1"/>
  </r>
  <r>
    <s v="Craig Bolotin"/>
    <n v="39"/>
    <n v="99"/>
    <s v="Vanessa Williams"/>
    <n v="5871603"/>
    <s v="Drama|Thriller"/>
    <s v="Rosario Dawson"/>
    <s v="Limbo"/>
    <n v="3116"/>
    <s v="Robert Ri'chard"/>
    <n v="39"/>
    <x v="2"/>
    <s v="USA"/>
    <n v="13000000"/>
    <n v="1999"/>
    <n v="6"/>
  </r>
  <r>
    <s v="Paul Weitz"/>
    <n v="145"/>
    <n v="95"/>
    <s v="Shannon Elizabeth"/>
    <n v="101736215"/>
    <s v="Comedy"/>
    <s v="Alyson Hannigan"/>
    <s v="Drive Me Crazy"/>
    <n v="315549"/>
    <s v="Natasha Lyonne"/>
    <n v="789"/>
    <x v="2"/>
    <s v="USA"/>
    <n v="11000000"/>
    <n v="1999"/>
    <n v="7"/>
  </r>
  <r>
    <s v="David Koepp"/>
    <n v="164"/>
    <n v="99"/>
    <s v="Kathryn Erbe"/>
    <n v="21133087"/>
    <s v="Horror|Mystery|Thriller"/>
    <s v="Illeana Douglas"/>
    <s v="Held Up"/>
    <n v="62468"/>
    <s v="Lusia Strus"/>
    <n v="374"/>
    <x v="2"/>
    <s v="USA"/>
    <n v="12000000"/>
    <n v="1999"/>
    <n v="7"/>
  </r>
  <r>
    <s v="Antonia Bird"/>
    <n v="131"/>
    <n v="101"/>
    <s v="Jeffrey Jones"/>
    <n v="2060953"/>
    <s v="Fantasy|Horror|Thriller"/>
    <s v="Jeremy Davies"/>
    <s v="The Omega Code"/>
    <n v="29990"/>
    <s v="David Arquette"/>
    <n v="316"/>
    <x v="2"/>
    <s v="Czech Republic"/>
    <n v="12000000"/>
    <n v="1999"/>
    <n v="7.1"/>
  </r>
  <r>
    <s v="Alan Rudolph"/>
    <n v="42"/>
    <n v="110"/>
    <s v="Albert Finney"/>
    <n v="175370"/>
    <s v="Comedy"/>
    <s v="Bruce Willis"/>
    <s v="In Too Deep"/>
    <n v="6884"/>
    <s v="Omar Epps"/>
    <n v="133"/>
    <x v="2"/>
    <s v="USA"/>
    <n v="12000000"/>
    <n v="1999"/>
    <n v="4.5999999999999996"/>
  </r>
  <r>
    <s v="Roger Kumble"/>
    <n v="101"/>
    <n v="97"/>
    <s v="Sean Patrick Thomas"/>
    <n v="38201895"/>
    <s v="Drama|Romance"/>
    <s v="Sarah Michelle Gellar"/>
    <s v="Outside Providence"/>
    <n v="149222"/>
    <s v="Eric Mabius"/>
    <n v="749"/>
    <x v="2"/>
    <s v="USA"/>
    <n v="10500000"/>
    <n v="1999"/>
    <n v="6.9"/>
  </r>
  <r>
    <s v="Oliver Parker"/>
    <n v="105"/>
    <n v="97"/>
    <s v="Rupert Everett"/>
    <n v="18535191"/>
    <s v="Comedy|Romance"/>
    <s v="Minnie Driver"/>
    <s v="A Dog of Flanders"/>
    <n v="12980"/>
    <s v="Jeremy Northam"/>
    <n v="132"/>
    <x v="2"/>
    <s v="UK"/>
    <n v="14000000"/>
    <n v="1999"/>
    <n v="6.9"/>
  </r>
  <r>
    <s v="Robert Iscove"/>
    <n v="96"/>
    <n v="95"/>
    <s v="Clea DuVall"/>
    <n v="63319509"/>
    <s v="Comedy|Romance"/>
    <s v="Paul Walker"/>
    <s v="The Boondock Saints"/>
    <n v="67115"/>
    <s v="Kieran Culkin"/>
    <n v="389"/>
    <x v="2"/>
    <s v="USA"/>
    <n v="10000000"/>
    <n v="1999"/>
    <n v="5.8"/>
  </r>
  <r>
    <s v="Kevin Smith"/>
    <n v="206"/>
    <n v="130"/>
    <s v="Janeane Garofalo"/>
    <n v="30651422"/>
    <s v="Adventure|Comedy|Drama|Fantasy"/>
    <s v="Matt Damon"/>
    <s v="Aimee &amp; Jaguar"/>
    <n v="181737"/>
    <s v="George Carlin"/>
    <n v="1015"/>
    <x v="2"/>
    <s v="USA"/>
    <n v="10000000"/>
    <n v="1999"/>
    <n v="7.4"/>
  </r>
  <r>
    <s v="James Foley"/>
    <n v="91"/>
    <n v="110"/>
    <s v="Paul Ben-Victor"/>
    <n v="15156200"/>
    <s v="Action|Crime|Drama|Mystery|Thriller"/>
    <s v="Byron Mann"/>
    <s v="Go"/>
    <n v="15358"/>
    <s v="Kim Chan"/>
    <n v="131"/>
    <x v="2"/>
    <s v="USA"/>
    <n v="30000000"/>
    <n v="1999"/>
    <n v="6"/>
  </r>
  <r>
    <s v="Mike Judge"/>
    <n v="144"/>
    <n v="89"/>
    <s v="Stephen Root"/>
    <n v="10824921"/>
    <s v="Comedy"/>
    <s v="Gary Cole"/>
    <s v="Bats"/>
    <n v="200293"/>
    <s v="Diedrich Bader"/>
    <n v="621"/>
    <x v="2"/>
    <s v="USA"/>
    <n v="10000000"/>
    <n v="1999"/>
    <n v="7.8"/>
  </r>
  <r>
    <s v="Michael Patrick Jann"/>
    <n v="77"/>
    <n v="97"/>
    <s v="Kirstie Alley"/>
    <n v="10561238"/>
    <s v="Comedy|Romance|Thriller"/>
    <s v="Kirsten Dunst"/>
    <s v="The Wood"/>
    <n v="27265"/>
    <s v="Ellen Barkin"/>
    <n v="321"/>
    <x v="2"/>
    <s v="Germany"/>
    <n v="10000000"/>
    <n v="1999"/>
    <n v="6.5"/>
  </r>
  <r>
    <s v="David Lynch"/>
    <n v="143"/>
    <n v="112"/>
    <s v="Richard Farnsworth"/>
    <n v="6197866"/>
    <s v="Biography|Drama"/>
    <s v="Sissy Spacek"/>
    <s v="200 Cigarettes"/>
    <n v="63733"/>
    <s v="Everett McGill"/>
    <n v="414"/>
    <x v="2"/>
    <s v="France"/>
    <n v="10000000"/>
    <n v="1999"/>
    <n v="8"/>
  </r>
  <r>
    <s v="Steven Soderbergh"/>
    <n v="111"/>
    <n v="89"/>
    <s v="Lesley Ann Warren"/>
    <n v="3193102"/>
    <s v="Crime|Drama|Mystery|Thriller"/>
    <s v="Peter Fonda"/>
    <s v="The Virgin Suicides"/>
    <n v="24412"/>
    <s v="William Lucking"/>
    <n v="240"/>
    <x v="2"/>
    <s v="USA"/>
    <n v="9000000"/>
    <n v="1999"/>
    <n v="7.1"/>
  </r>
  <r>
    <s v="Malcolm D. Lee"/>
    <n v="32"/>
    <n v="120"/>
    <s v="Sanaa Lathan"/>
    <n v="34074895"/>
    <s v="Comedy|Drama"/>
    <s v="Harold Perrineau"/>
    <s v="Simply Irresistible"/>
    <n v="6525"/>
    <s v="Jarrod Bunch"/>
    <n v="79"/>
    <x v="2"/>
    <s v="USA"/>
    <n v="9000000"/>
    <n v="1999"/>
    <n v="6.7"/>
  </r>
  <r>
    <s v="Alexander Payne"/>
    <n v="175"/>
    <n v="103"/>
    <s v="Chris Klein"/>
    <n v="14879556"/>
    <s v="Comedy|Drama"/>
    <s v="Matthew Broderick"/>
    <s v="A Room for Romeo Brass"/>
    <n v="73640"/>
    <s v="Molly Hagan"/>
    <n v="441"/>
    <x v="2"/>
    <s v="USA"/>
    <n v="8000000"/>
    <n v="1999"/>
    <n v="7.3"/>
  </r>
  <r>
    <s v="John Sayles"/>
    <n v="46"/>
    <n v="126"/>
    <s v="Casey Siemaszko"/>
    <n v="1997807"/>
    <s v="Adventure|Drama|Thriller"/>
    <s v="Mary Elizabeth Mastrantonio"/>
    <s v="Doug's 1st Movie"/>
    <n v="5158"/>
    <s v="Vanessa Martinez"/>
    <n v="140"/>
    <x v="2"/>
    <s v="USA"/>
    <n v="8000000"/>
    <n v="1999"/>
    <n v="7.1"/>
  </r>
  <r>
    <s v="John Schultz"/>
    <n v="59"/>
    <n v="91"/>
    <s v="Mark Webber"/>
    <n v="17843379"/>
    <s v="Comedy|Drama|Romance"/>
    <s v="Stephen Collins"/>
    <s v="Love Stinks"/>
    <n v="14904"/>
    <s v="Keri Lynn Pratt"/>
    <n v="147"/>
    <x v="2"/>
    <s v="USA"/>
    <n v="8000000"/>
    <n v="1999"/>
    <n v="5.7"/>
  </r>
  <r>
    <s v="Steve Rash"/>
    <n v="11"/>
    <n v="89"/>
    <s v="Nia Long"/>
    <n v="4692814"/>
    <s v="Comedy"/>
    <s v="Barry Corbin"/>
    <s v="The Loss of Sexual Innocence"/>
    <n v="2870"/>
    <s v="Jake Busey"/>
    <n v="34"/>
    <x v="2"/>
    <s v="USA"/>
    <n v="8000000"/>
    <n v="1999"/>
    <n v="5.0999999999999996"/>
  </r>
  <r>
    <s v="Robert Marcarelli"/>
    <n v="39"/>
    <n v="100"/>
    <s v="William Hootkins"/>
    <n v="12610552"/>
    <s v="Action|Adventure|Fantasy|Sci-Fi|Thriller"/>
    <s v="George Coe"/>
    <s v="The Big Tease"/>
    <n v="4682"/>
    <s v="Ayla Kell"/>
    <n v="206"/>
    <x v="2"/>
    <s v="USA"/>
    <n v="7500000"/>
    <n v="1999"/>
    <n v="3.5"/>
  </r>
  <r>
    <s v="Michael Rymer"/>
    <n v="28"/>
    <n v="95"/>
    <s v="Omar Epps"/>
    <n v="14003141"/>
    <s v="Crime|Drama|Thriller"/>
    <s v="LL Cool J"/>
    <s v="Human Traffic"/>
    <n v="4598"/>
    <s v="Nia Long"/>
    <n v="29"/>
    <x v="2"/>
    <s v="USA"/>
    <n v="7000000"/>
    <n v="1999"/>
    <n v="6.1"/>
  </r>
  <r>
    <s v="Michael Corrente"/>
    <n v="72"/>
    <n v="96"/>
    <s v="George Wendt"/>
    <n v="7292175"/>
    <s v="Comedy|Drama|Romance"/>
    <s v="Jonathan Brandis"/>
    <s v="Dreaming of Joseph Lees"/>
    <n v="7736"/>
    <s v="Shawn Hatosy"/>
    <n v="100"/>
    <x v="2"/>
    <s v="USA"/>
    <n v="7000000"/>
    <n v="1999"/>
    <n v="6.4"/>
  </r>
  <r>
    <s v="Kevin Brodie"/>
    <n v="25"/>
    <n v="100"/>
    <s v="Cheryl Ladd"/>
    <n v="2148212"/>
    <s v="Drama|Family"/>
    <s v="Bruce McGill"/>
    <s v="Trippin'"/>
    <n v="781"/>
    <s v="Jack Warden"/>
    <n v="20"/>
    <x v="2"/>
    <s v="USA"/>
    <n v="7000000"/>
    <n v="1999"/>
    <n v="6.3"/>
  </r>
  <r>
    <s v="Troy Duffy"/>
    <n v="100"/>
    <n v="102"/>
    <s v="David Della Rocco"/>
    <n v="83497.162329863888"/>
    <s v="Action|Crime|Thriller"/>
    <s v="Norman Reedus"/>
    <s v="East Is East"/>
    <n v="197845"/>
    <s v="Bob Marley"/>
    <n v="876"/>
    <x v="2"/>
    <s v="Canada"/>
    <n v="7000000"/>
    <n v="1999"/>
    <n v="7.9"/>
  </r>
  <r>
    <s v="Max FÃ¤rberbÃ¶ck"/>
    <n v="63"/>
    <n v="125"/>
    <s v="Johanna Wokalek"/>
    <n v="927107"/>
    <s v="Biography|Drama|Romance|War"/>
    <s v="Heike Makatsch"/>
    <s v="Jawbreaker"/>
    <n v="5153"/>
    <s v="Maria Schrader"/>
    <n v="51"/>
    <x v="1"/>
    <s v="Germany"/>
    <n v="15000000"/>
    <n v="1999"/>
    <n v="7.3"/>
  </r>
  <r>
    <s v="Doug Liman"/>
    <n v="137"/>
    <n v="102"/>
    <s v="Jay Mohr"/>
    <n v="16842303"/>
    <s v="Comedy|Crime"/>
    <s v="Sarah Polley"/>
    <s v="Just Looking"/>
    <n v="59474"/>
    <s v="Scott Wolf"/>
    <n v="418"/>
    <x v="2"/>
    <s v="USA"/>
    <n v="6500000"/>
    <n v="1999"/>
    <n v="7.3"/>
  </r>
  <r>
    <s v="Louis Morneau"/>
    <n v="97"/>
    <n v="91"/>
    <s v="Bob Gunton"/>
    <n v="10149779"/>
    <s v="Horror|Sci-Fi|Thriller"/>
    <s v="Leon"/>
    <s v="Jesus' Son"/>
    <n v="8294"/>
    <s v="Ned Bellamy"/>
    <n v="160"/>
    <x v="2"/>
    <s v="USA"/>
    <n v="6500000"/>
    <n v="1999"/>
    <n v="3.6"/>
  </r>
  <r>
    <s v="Rick Famuyiwa"/>
    <n v="18"/>
    <n v="106"/>
    <s v="Tamala Jones"/>
    <n v="25047631"/>
    <s v="Comedy|Drama|Romance"/>
    <s v="Omar Epps"/>
    <s v="Boys Don't Cry"/>
    <n v="6585"/>
    <s v="Richard T. Jones"/>
    <n v="50"/>
    <x v="2"/>
    <s v="USA"/>
    <n v="6000000"/>
    <n v="1999"/>
    <n v="6.9"/>
  </r>
  <r>
    <s v="Risa Bramon Garcia"/>
    <n v="67"/>
    <n v="101"/>
    <s v="Dave Chappelle"/>
    <n v="6851636"/>
    <s v="Comedy|Drama|Romance"/>
    <s v="Janeane Garofalo"/>
    <s v="Ghost Dog: The Way of the Samurai"/>
    <n v="13010"/>
    <s v="Gaby Hoffmann"/>
    <n v="182"/>
    <x v="2"/>
    <s v="USA"/>
    <n v="6000000"/>
    <n v="1999"/>
    <n v="5.9"/>
  </r>
  <r>
    <s v="Sofia Coppola"/>
    <n v="152"/>
    <n v="90"/>
    <s v="Kathleen Turner"/>
    <n v="4859475"/>
    <s v="Drama|Romance"/>
    <s v="Kirsten Dunst"/>
    <s v="Happy, Texas"/>
    <n v="116910"/>
    <s v="Scott Glenn"/>
    <n v="520"/>
    <x v="2"/>
    <s v="USA"/>
    <n v="6000000"/>
    <n v="1999"/>
    <n v="7.2"/>
  </r>
  <r>
    <s v="Mark Tarlov"/>
    <n v="35"/>
    <n v="96"/>
    <s v="Dylan Baker"/>
    <n v="4394936"/>
    <s v="Comedy|Drama|Fantasy|Romance"/>
    <s v="Sarah Michelle Gellar"/>
    <s v="Foolish"/>
    <n v="11439"/>
    <s v="Lawrence Gilliard Jr."/>
    <n v="190"/>
    <x v="2"/>
    <s v="Germany"/>
    <n v="6000000"/>
    <n v="1999"/>
    <n v="5.3"/>
  </r>
  <r>
    <s v="Shane Meadows"/>
    <n v="29"/>
    <n v="90"/>
    <s v="Paddy Considine"/>
    <n v="18434"/>
    <s v="Comedy|Drama"/>
    <s v="Bob Hoskins"/>
    <s v="The Basket"/>
    <n v="4471"/>
    <s v="Shane Meadows"/>
    <n v="47"/>
    <x v="2"/>
    <s v="UK"/>
    <n v="39751583.504656322"/>
    <n v="1999"/>
    <n v="7.7"/>
  </r>
  <r>
    <s v="Maurice Joyce"/>
    <n v="28"/>
    <n v="77"/>
    <s v="Constance Shulman"/>
    <n v="19421271"/>
    <s v="Animation|Comedy|Family"/>
    <s v="Frank Welker"/>
    <s v="But I'm a Cheerleader"/>
    <n v="2448"/>
    <s v="Alice Playten"/>
    <n v="18"/>
    <x v="2"/>
    <s v="USA"/>
    <n v="5000000"/>
    <n v="1999"/>
    <n v="5"/>
  </r>
  <r>
    <s v="Jeff Franklin"/>
    <n v="45"/>
    <n v="94"/>
    <s v="Tyra Banks"/>
    <n v="2800000"/>
    <s v="Comedy"/>
    <s v="Ivana Milicevic"/>
    <s v="Godzilla 2000"/>
    <n v="4377"/>
    <s v="Bridgette Wilson-Sampras"/>
    <n v="85"/>
    <x v="2"/>
    <s v="USA"/>
    <n v="4000000"/>
    <n v="1999"/>
    <n v="5.8"/>
  </r>
  <r>
    <s v="Mike Figgis"/>
    <n v="31"/>
    <n v="106"/>
    <s v="Saffron Burrows"/>
    <n v="399793"/>
    <s v="Drama"/>
    <s v="Kelly Macdonald"/>
    <s v="Speedway Junky"/>
    <n v="2877"/>
    <s v="Julian Sands"/>
    <n v="70"/>
    <x v="2"/>
    <s v="USA"/>
    <n v="4000000"/>
    <n v="1999"/>
    <n v="5.4"/>
  </r>
  <r>
    <s v="Kevin Allen"/>
    <n v="33"/>
    <n v="86"/>
    <s v="Frances Fisher"/>
    <n v="185577"/>
    <s v="Comedy"/>
    <s v="Craig Ferguson"/>
    <s v="Deterrence"/>
    <n v="2133"/>
    <s v="Mary McCormack"/>
    <n v="31"/>
    <x v="2"/>
    <s v="UK"/>
    <n v="4000000"/>
    <n v="1999"/>
    <n v="6.3"/>
  </r>
  <r>
    <s v="Justin Kerrigan"/>
    <n v="47"/>
    <n v="99"/>
    <s v="John Simm"/>
    <n v="104257"/>
    <s v="Comedy|Music"/>
    <s v="Danny Dyer"/>
    <s v="The Blair Witch Project"/>
    <n v="19194"/>
    <s v="Shaun Parkes"/>
    <n v="160"/>
    <x v="2"/>
    <s v="UK"/>
    <n v="2200000"/>
    <n v="1999"/>
    <n v="7.1"/>
  </r>
  <r>
    <s v="Eric Styles"/>
    <n v="16"/>
    <n v="92"/>
    <s v="Rupert Graves"/>
    <n v="7680"/>
    <s v="Drama|Romance"/>
    <s v="Samantha Morton"/>
    <s v="Beyond the Mat"/>
    <n v="704"/>
    <s v="Miriam Margolyes"/>
    <n v="18"/>
    <x v="2"/>
    <s v="USA"/>
    <n v="2000000"/>
    <n v="1999"/>
    <n v="6.4"/>
  </r>
  <r>
    <s v="David Raynr"/>
    <n v="16"/>
    <n v="94"/>
    <s v="Deon Richmond"/>
    <n v="9016377"/>
    <s v="Comedy"/>
    <s v="Donald Faison"/>
    <s v="Twin Falls Idaho"/>
    <n v="1004"/>
    <s v="Countess Vaughn"/>
    <n v="8"/>
    <x v="2"/>
    <s v="USA"/>
    <n v="39751583.504656322"/>
    <n v="1999"/>
    <n v="5.2"/>
  </r>
  <r>
    <s v="Damien O'Donnell"/>
    <n v="82"/>
    <n v="96"/>
    <s v="Jimi Mistry"/>
    <n v="4170647"/>
    <s v="Comedy|Drama"/>
    <s v="Archie Panjabi"/>
    <s v="Tumbleweeds"/>
    <n v="14548"/>
    <s v="Om Puri"/>
    <n v="161"/>
    <x v="2"/>
    <s v="UK"/>
    <n v="1900000"/>
    <n v="1999"/>
    <n v="6.9"/>
  </r>
  <r>
    <s v="Darren Stein"/>
    <n v="49"/>
    <n v="87"/>
    <s v="Judy Greer"/>
    <n v="3071947"/>
    <s v="Comedy|Crime|Thriller"/>
    <s v="Julie Benz"/>
    <s v="Sugar Town"/>
    <n v="18711"/>
    <s v="Jeff Conaway"/>
    <n v="183"/>
    <x v="2"/>
    <s v="USA"/>
    <n v="3500000"/>
    <n v="1999"/>
    <n v="5.4"/>
  </r>
  <r>
    <s v="Jason Alexander"/>
    <n v="20"/>
    <n v="97"/>
    <s v="Patti LuPone"/>
    <n v="39852"/>
    <s v="Comedy|Drama"/>
    <s v="Gretchen Mol"/>
    <s v="The Woman Chaser"/>
    <n v="1238"/>
    <s v="Peter Onorati"/>
    <n v="25"/>
    <x v="2"/>
    <s v="USA"/>
    <n v="3000000"/>
    <n v="1999"/>
    <n v="6.7"/>
  </r>
  <r>
    <s v="Rand Ravich"/>
    <n v="107"/>
    <n v="109"/>
    <s v="Charlize Theron"/>
    <n v="10654581"/>
    <s v="Drama|Sci-Fi|Thriller"/>
    <s v="Johnny Depp"/>
    <s v="Smiling Fish &amp; Goat on Fire"/>
    <n v="45500"/>
    <s v="Clea DuVall"/>
    <n v="260"/>
    <x v="2"/>
    <s v="USA"/>
    <n v="34000000"/>
    <n v="1999"/>
    <n v="5.3"/>
  </r>
  <r>
    <s v="Alison Maclean"/>
    <n v="74"/>
    <n v="107"/>
    <s v="Samantha Morton"/>
    <n v="1282084"/>
    <s v="Drama"/>
    <s v="Billy Crudup"/>
    <s v="Dinosaur"/>
    <n v="6221"/>
    <s v="Mark Webber"/>
    <n v="87"/>
    <x v="2"/>
    <s v="USA"/>
    <n v="2500000"/>
    <n v="1999"/>
    <n v="7"/>
  </r>
  <r>
    <s v="Kimberly Peirce"/>
    <n v="123"/>
    <n v="118"/>
    <s v="Brendan Sexton III"/>
    <n v="11533945"/>
    <s v="Biography|Crime|Drama|Romance"/>
    <s v="Alicia Goranson"/>
    <s v="How the Grinch Stole Christmas"/>
    <n v="77551"/>
    <s v="Jeannetta Arnette"/>
    <n v="434"/>
    <x v="2"/>
    <s v="USA"/>
    <n v="2000000"/>
    <n v="1999"/>
    <n v="7.6"/>
  </r>
  <r>
    <s v="Jim Jarmusch"/>
    <n v="167"/>
    <n v="116"/>
    <s v="Gano Grills"/>
    <n v="3300230"/>
    <s v="Action|Crime|Drama|Thriller"/>
    <s v="Henry Silva"/>
    <s v="Mission: Impossible II"/>
    <n v="70084"/>
    <s v="Richard Portnow"/>
    <n v="346"/>
    <x v="2"/>
    <s v="France"/>
    <n v="39751583.504656322"/>
    <n v="1999"/>
    <n v="7.5"/>
  </r>
  <r>
    <s v="Mark Illsley"/>
    <n v="77"/>
    <n v="98"/>
    <s v="Illeana Douglas"/>
    <n v="1943649"/>
    <s v="Comedy|Crime|Romance"/>
    <s v="Ally Walker"/>
    <s v="The Perfect Storm"/>
    <n v="8697"/>
    <s v="Jeremy Northam"/>
    <n v="122"/>
    <x v="2"/>
    <s v="USA"/>
    <n v="1700000"/>
    <n v="1999"/>
    <n v="6.3"/>
  </r>
  <r>
    <s v="Dave Meyers"/>
    <n v="16"/>
    <n v="84"/>
    <s v="Clifton Powell"/>
    <n v="6026908"/>
    <s v="Comedy|Drama"/>
    <s v="Eddie Griffin"/>
    <s v="The Patriot"/>
    <n v="536"/>
    <s v="Marla Gibbs"/>
    <n v="13"/>
    <x v="2"/>
    <s v="USA"/>
    <n v="2000000"/>
    <n v="1999"/>
    <n v="4.3"/>
  </r>
  <r>
    <s v="Rich Cowan"/>
    <n v="14"/>
    <n v="105"/>
    <s v="Karen Allen"/>
    <n v="609042"/>
    <s v="Drama"/>
    <s v="Eric Dane"/>
    <s v="Gone in Sixty Seconds"/>
    <n v="449"/>
    <s v="Peter Coyote"/>
    <n v="38"/>
    <x v="2"/>
    <s v="USA"/>
    <n v="1300000"/>
    <n v="1999"/>
    <n v="6.5"/>
  </r>
  <r>
    <s v="Jamie Babbit"/>
    <n v="99"/>
    <n v="85"/>
    <s v="Clea DuVall"/>
    <n v="2199853"/>
    <s v="Comedy|Drama"/>
    <s v="Natasha Lyonne"/>
    <s v="Gladiator"/>
    <n v="19986"/>
    <s v="Eddie Cibrian"/>
    <n v="186"/>
    <x v="2"/>
    <s v="USA"/>
    <n v="1200000"/>
    <n v="1999"/>
    <n v="6.6"/>
  </r>
  <r>
    <s v="Takao Okawara"/>
    <n v="107"/>
    <n v="99"/>
    <s v="Naomi Nishida"/>
    <n v="10037390"/>
    <s v="Action|Adventure|Drama|Sci-Fi|Thriller"/>
    <s v="Hiroshi Abe"/>
    <s v="The Emperor's New Groove"/>
    <n v="5442"/>
    <s v="Sakae Kimura"/>
    <n v="140"/>
    <x v="3"/>
    <s v="Japan"/>
    <n v="1000000000"/>
    <n v="1999"/>
    <n v="6"/>
  </r>
  <r>
    <s v="Nickolas Perry"/>
    <n v="8"/>
    <n v="105"/>
    <s v="Patsy Kensit"/>
    <n v="83497.162329863888"/>
    <s v="Crime|Drama|Romance"/>
    <s v="Patrick Renna"/>
    <s v="The Road to El Dorado"/>
    <n v="1434"/>
    <s v="Adrienne Frantz"/>
    <n v="43"/>
    <x v="2"/>
    <s v="USA"/>
    <n v="1000000"/>
    <n v="1999"/>
    <n v="5.2"/>
  </r>
  <r>
    <s v="Rod Lurie"/>
    <n v="29"/>
    <n v="104"/>
    <s v="Kathryn Morris"/>
    <n v="144583"/>
    <s v="Drama|Thriller"/>
    <s v="Kevin Pollak"/>
    <s v="What Lies Beneath"/>
    <n v="2256"/>
    <s v="Timothy Hutton"/>
    <n v="79"/>
    <x v="2"/>
    <s v="France"/>
    <n v="800000"/>
    <n v="1999"/>
    <n v="6.5"/>
  </r>
  <r>
    <s v="Daniel Myrick"/>
    <n v="360"/>
    <n v="81"/>
    <s v="Joshua Leonard"/>
    <n v="140530114"/>
    <s v="Horror"/>
    <s v="Heather Donahue"/>
    <s v="Charlie's Angels"/>
    <n v="186786"/>
    <s v="Michael C. Williams"/>
    <n v="3400"/>
    <x v="2"/>
    <s v="USA"/>
    <n v="60000"/>
    <n v="1999"/>
    <n v="6.4"/>
  </r>
  <r>
    <s v="Barry W. Blaustein"/>
    <n v="70"/>
    <n v="108"/>
    <s v="Vince McMahon"/>
    <n v="2047570"/>
    <s v="Biography|Documentary|Sport"/>
    <s v="Terry Funk"/>
    <s v="Hollow Man"/>
    <n v="6790"/>
    <s v="Mick Foley"/>
    <n v="80"/>
    <x v="2"/>
    <s v="USA"/>
    <n v="500000"/>
    <n v="1999"/>
    <n v="7.6"/>
  </r>
  <r>
    <s v="Michael Polish"/>
    <n v="54"/>
    <n v="111"/>
    <s v="William Katt"/>
    <n v="985341"/>
    <s v="Drama"/>
    <s v="Sasha Alexander"/>
    <s v="Mission to Mars"/>
    <n v="3479"/>
    <s v="Jon Gries"/>
    <n v="87"/>
    <x v="2"/>
    <s v="USA"/>
    <n v="500000"/>
    <n v="1999"/>
    <n v="7.3"/>
  </r>
  <r>
    <s v="Gavin O'Connor"/>
    <n v="64"/>
    <n v="102"/>
    <s v="Janet McTeer"/>
    <n v="1281176"/>
    <s v="Comedy|Drama"/>
    <s v="Kimberly J. Brown"/>
    <s v="Cast Away"/>
    <n v="2932"/>
    <s v="Lois Smith"/>
    <n v="73"/>
    <x v="2"/>
    <s v="USA"/>
    <n v="312000"/>
    <n v="1999"/>
    <n v="6.7"/>
  </r>
  <r>
    <s v="Allison Anders"/>
    <n v="29"/>
    <n v="92"/>
    <s v="Rosanna Arquette"/>
    <n v="177840"/>
    <s v="Comedy|Music"/>
    <s v="Ally Sheedy"/>
    <s v="102 Dalmatians"/>
    <n v="708"/>
    <s v="John Doe"/>
    <n v="22"/>
    <x v="2"/>
    <s v="UK"/>
    <n v="250000"/>
    <n v="1999"/>
    <n v="6.1"/>
  </r>
  <r>
    <s v="Robinson Devor"/>
    <n v="18"/>
    <n v="88"/>
    <s v="Eugene Roche"/>
    <n v="110720"/>
    <s v="Comedy"/>
    <s v="Marilyn Rising"/>
    <s v="Nutty Professor II: The Klumps"/>
    <n v="524"/>
    <s v="Max Kerstein"/>
    <n v="22"/>
    <x v="2"/>
    <s v="USA"/>
    <n v="1200000"/>
    <n v="1999"/>
    <n v="7.3"/>
  </r>
  <r>
    <s v="Kevin Jordan"/>
    <n v="21"/>
    <n v="90"/>
    <s v="Christa Miller"/>
    <n v="277233"/>
    <s v="Comedy|Romance"/>
    <s v="Derick Martini"/>
    <s v="The 6th Day"/>
    <n v="2631"/>
    <s v="Ion Overman"/>
    <n v="26"/>
    <x v="2"/>
    <s v="USA"/>
    <n v="40000"/>
    <n v="1999"/>
    <n v="7.6"/>
  </r>
  <r>
    <s v="Eric Leighton"/>
    <n v="145"/>
    <n v="82"/>
    <s v="D.B. Sweeney"/>
    <n v="137748063"/>
    <s v="Adventure|Animation|Family|Thriller"/>
    <s v="Alfre Woodard"/>
    <s v="Little Nicky"/>
    <n v="38438"/>
    <s v="Della Reese"/>
    <n v="241"/>
    <x v="2"/>
    <s v="USA"/>
    <n v="127500000"/>
    <n v="2000"/>
    <n v="6.5"/>
  </r>
  <r>
    <s v="Ron Howard"/>
    <n v="175"/>
    <n v="110"/>
    <s v="T.J. Thyne"/>
    <n v="260031035"/>
    <s v="Comedy|Family|Fantasy"/>
    <s v="Clint Howard"/>
    <s v="Thirteen Days"/>
    <n v="141414"/>
    <s v="Molly Shannon"/>
    <n v="482"/>
    <x v="2"/>
    <s v="USA"/>
    <n v="123000000"/>
    <n v="2000"/>
    <n v="6"/>
  </r>
  <r>
    <s v="John Woo"/>
    <n v="237"/>
    <n v="123"/>
    <s v="Dougray Scott"/>
    <n v="215397307"/>
    <s v="Action|Adventure|Thriller"/>
    <s v="Tom Cruise"/>
    <s v="Battlefield Earth"/>
    <n v="242188"/>
    <s v="Richard Roxburgh"/>
    <n v="1426"/>
    <x v="2"/>
    <s v="USA"/>
    <n v="125000000"/>
    <n v="2000"/>
    <n v="6.1"/>
  </r>
  <r>
    <s v="Wolfgang Petersen"/>
    <n v="231"/>
    <n v="130"/>
    <s v="Mary Elizabeth Mastrantonio"/>
    <n v="182618434"/>
    <s v="Action|Adventure|Drama|Thriller"/>
    <s v="Karen Allen"/>
    <s v="Red Planet"/>
    <n v="133076"/>
    <s v="Bob Gunton"/>
    <n v="779"/>
    <x v="2"/>
    <s v="USA"/>
    <n v="140000000"/>
    <n v="2000"/>
    <n v="6.4"/>
  </r>
  <r>
    <s v="Roland Emmerich"/>
    <n v="192"/>
    <n v="142"/>
    <s v="Adam Baldwin"/>
    <n v="113330342"/>
    <s v="Action|Drama|History|War"/>
    <s v="Heath Ledger"/>
    <s v="The Adventures of Rocky &amp; Bullwinkle"/>
    <n v="207613"/>
    <s v="Tom Wilkinson"/>
    <n v="1144"/>
    <x v="2"/>
    <s v="USA"/>
    <n v="110000000"/>
    <n v="2000"/>
    <n v="7.1"/>
  </r>
  <r>
    <s v="Dominic Sena"/>
    <n v="175"/>
    <n v="127"/>
    <s v="Angelina Jolie Pitt"/>
    <n v="101643008"/>
    <s v="Action|Crime|Thriller"/>
    <s v="Nicolas Cage"/>
    <s v="X-Men"/>
    <n v="218341"/>
    <s v="Robert Duvall"/>
    <n v="498"/>
    <x v="2"/>
    <s v="USA"/>
    <n v="90000000"/>
    <n v="2000"/>
    <n v="6.5"/>
  </r>
  <r>
    <s v="Ridley Scott"/>
    <n v="265"/>
    <n v="171"/>
    <s v="Connie Nielsen"/>
    <n v="187670866"/>
    <s v="Action|Drama|Romance"/>
    <s v="Djimon Hounsou"/>
    <s v="Vertical Limit"/>
    <n v="982637"/>
    <s v="Oliver Reed"/>
    <n v="2368"/>
    <x v="2"/>
    <s v="USA"/>
    <n v="103000000"/>
    <n v="2000"/>
    <n v="8.5"/>
  </r>
  <r>
    <s v="Mark Dindal"/>
    <n v="141"/>
    <n v="78"/>
    <s v="Wendie Malick"/>
    <n v="89296573"/>
    <s v="Adventure|Animation|Comedy|Family|Fantasy"/>
    <s v="Eartha Kitt"/>
    <s v="Titan A.E."/>
    <n v="128285"/>
    <s v="John Fiedler"/>
    <n v="297"/>
    <x v="2"/>
    <s v="USA"/>
    <n v="100000000"/>
    <n v="2000"/>
    <n v="7.3"/>
  </r>
  <r>
    <s v="Bibo Bergeron"/>
    <n v="82"/>
    <n v="89"/>
    <s v="Rosie Perez"/>
    <n v="50802661"/>
    <s v="Adventure|Animation|Comedy|Family|Romance"/>
    <s v="Frank Welker"/>
    <s v="Unbreakable"/>
    <n v="58300"/>
    <s v="Elton John"/>
    <n v="139"/>
    <x v="2"/>
    <s v="USA"/>
    <n v="95000000"/>
    <n v="2000"/>
    <n v="6.9"/>
  </r>
  <r>
    <s v="Robert Zemeckis"/>
    <n v="185"/>
    <n v="130"/>
    <s v="Amber Valletta"/>
    <n v="155370362"/>
    <s v="Drama|Fantasy|Horror|Mystery|Thriller"/>
    <s v="Harrison Ford"/>
    <s v="What Women Want"/>
    <n v="98403"/>
    <s v="Miranda Otto"/>
    <n v="683"/>
    <x v="2"/>
    <s v="USA"/>
    <n v="100000000"/>
    <n v="2000"/>
    <n v="6.6"/>
  </r>
  <r>
    <s v="McG"/>
    <n v="181"/>
    <n v="94"/>
    <s v="LL Cool J"/>
    <n v="125305545"/>
    <s v="Action|Adventure|Comedy|Crime|Thriller"/>
    <s v="Bill Murray"/>
    <s v="Space Cowboys"/>
    <n v="145350"/>
    <s v="Kelly Lynch"/>
    <n v="643"/>
    <x v="2"/>
    <s v="USA"/>
    <n v="92000000"/>
    <n v="2000"/>
    <n v="5.5"/>
  </r>
  <r>
    <s v="Paul Verhoeven"/>
    <n v="180"/>
    <n v="119"/>
    <s v="Kim Dickens"/>
    <n v="73209340"/>
    <s v="Action|Horror|Sci-Fi|Thriller"/>
    <s v="Greg Grunberg"/>
    <s v="The Kid"/>
    <n v="101834"/>
    <s v="Joey Slotnick"/>
    <n v="628"/>
    <x v="2"/>
    <s v="USA"/>
    <n v="95000000"/>
    <n v="2000"/>
    <n v="5.7"/>
  </r>
  <r>
    <s v="Brian De Palma"/>
    <n v="181"/>
    <n v="114"/>
    <s v="Connie Nielsen"/>
    <n v="60874615"/>
    <s v="Adventure|Sci-Fi|Thriller"/>
    <s v="Don Cheadle"/>
    <s v="Proof of Life"/>
    <n v="60467"/>
    <s v="Kim Delaney"/>
    <n v="949"/>
    <x v="2"/>
    <s v="USA"/>
    <n v="90000000"/>
    <n v="2000"/>
    <n v="5.6"/>
  </r>
  <r>
    <s v="Robert Zemeckis"/>
    <n v="221"/>
    <n v="143"/>
    <s v="Paul Sanchez"/>
    <n v="233630478"/>
    <s v="Adventure|Drama|Romance"/>
    <s v="Tom Hanks"/>
    <s v="Lucky Numbers"/>
    <n v="394317"/>
    <s v="Nick Searcy"/>
    <n v="1051"/>
    <x v="2"/>
    <s v="USA"/>
    <n v="90000000"/>
    <n v="2000"/>
    <n v="7.7"/>
  </r>
  <r>
    <s v="Kevin Lima"/>
    <n v="84"/>
    <n v="100"/>
    <s v="Eric Idle"/>
    <n v="66941559"/>
    <s v="Adventure|Comedy|Family"/>
    <s v="Ioan Gruffudd"/>
    <s v="U-571"/>
    <n v="26413"/>
    <s v="Jim Carter"/>
    <n v="77"/>
    <x v="2"/>
    <s v="USA"/>
    <n v="85000000"/>
    <n v="2000"/>
    <n v="4.8"/>
  </r>
  <r>
    <s v="Peter Segal"/>
    <n v="94"/>
    <n v="109"/>
    <s v="Janet Jackson"/>
    <n v="123307945"/>
    <s v="Comedy|Romance|Sci-Fi"/>
    <s v="Larry Miller"/>
    <s v="The Family Man"/>
    <n v="39391"/>
    <s v="Chris Elliott"/>
    <n v="171"/>
    <x v="2"/>
    <s v="USA"/>
    <n v="65000000"/>
    <n v="2000"/>
    <n v="4.3"/>
  </r>
  <r>
    <s v="Roger Spottiswoode"/>
    <n v="170"/>
    <n v="123"/>
    <s v="Michael Rapaport"/>
    <n v="34543701"/>
    <s v="Action|Mystery|Sci-Fi|Thriller"/>
    <s v="Robert Duvall"/>
    <s v="The Legend of Bagger Vance"/>
    <n v="100001"/>
    <s v="Tony Goldwyn"/>
    <n v="289"/>
    <x v="2"/>
    <s v="USA"/>
    <n v="82000000"/>
    <n v="2000"/>
    <n v="5.9"/>
  </r>
  <r>
    <s v="Steven Brill"/>
    <n v="87"/>
    <n v="90"/>
    <s v="Jon Lovitz"/>
    <n v="39442871"/>
    <s v="Comedy|Fantasy"/>
    <s v="Adam Sandler"/>
    <s v="Almost Famous"/>
    <n v="80639"/>
    <s v="Michael McKean"/>
    <n v="237"/>
    <x v="2"/>
    <s v="USA"/>
    <n v="80000000"/>
    <n v="2000"/>
    <n v="5.3"/>
  </r>
  <r>
    <s v="Roger Donaldson"/>
    <n v="162"/>
    <n v="145"/>
    <s v="Jon Foster"/>
    <n v="34566746"/>
    <s v="Drama|History|Thriller"/>
    <s v="Bruce Greenwood"/>
    <s v="Supernova"/>
    <n v="45231"/>
    <s v="Bruce Thomas"/>
    <n v="315"/>
    <x v="2"/>
    <s v="USA"/>
    <n v="80000000"/>
    <n v="2000"/>
    <n v="7.3"/>
  </r>
  <r>
    <s v="Roger Christian"/>
    <n v="174"/>
    <n v="119"/>
    <s v="Michael Byrne"/>
    <n v="21471685"/>
    <s v="Action|Adventure|Sci-Fi"/>
    <s v="Richard Tyson"/>
    <s v="The Flintstones in Viva Rock Vegas"/>
    <n v="65464"/>
    <s v="John Topor"/>
    <n v="1308"/>
    <x v="2"/>
    <s v="USA"/>
    <n v="44000000"/>
    <n v="2000"/>
    <n v="2.4"/>
  </r>
  <r>
    <s v="Antony Hoffman"/>
    <n v="145"/>
    <n v="106"/>
    <s v="Val Kilmer"/>
    <n v="17473245"/>
    <s v="Action|Sci-Fi|Thriller"/>
    <s v="Bob Neill"/>
    <s v="Meet the Parents"/>
    <n v="47612"/>
    <s v="Tom Sizemore"/>
    <n v="348"/>
    <x v="2"/>
    <s v="USA"/>
    <n v="70000000"/>
    <n v="2000"/>
    <n v="5.7"/>
  </r>
  <r>
    <s v="Des McAnuff"/>
    <n v="49"/>
    <n v="92"/>
    <s v="Janeane Garofalo"/>
    <n v="26000610"/>
    <s v="Adventure|Animation|Comedy|Family|Fantasy"/>
    <s v="Robert De Niro"/>
    <s v="Shanghai Noon"/>
    <n v="16611"/>
    <s v="Jonathan Winters"/>
    <n v="197"/>
    <x v="2"/>
    <s v="USA"/>
    <n v="76000000"/>
    <n v="2000"/>
    <n v="4.0999999999999996"/>
  </r>
  <r>
    <s v="Bryan Singer"/>
    <n v="290"/>
    <n v="104"/>
    <s v="Tyler Mane"/>
    <n v="157299717"/>
    <s v="Action|Adventure|Sci-Fi"/>
    <s v="Hugh Jackman"/>
    <s v="Shaft"/>
    <n v="452928"/>
    <s v="Bruce Davison"/>
    <n v="1401"/>
    <x v="2"/>
    <s v="USA"/>
    <n v="75000000"/>
    <n v="2000"/>
    <n v="7.4"/>
  </r>
  <r>
    <s v="Martin Campbell"/>
    <n v="134"/>
    <n v="124"/>
    <s v="Scott Glenn"/>
    <n v="68473360"/>
    <s v="Action|Adventure|Drama|Thriller"/>
    <s v="Nicholas Lea"/>
    <s v="Me, Myself &amp; Irene"/>
    <n v="49536"/>
    <s v="Ben Mendelsohn"/>
    <n v="379"/>
    <x v="2"/>
    <s v="USA"/>
    <n v="75000000"/>
    <n v="2000"/>
    <n v="5.9"/>
  </r>
  <r>
    <s v="Don Bluth"/>
    <n v="131"/>
    <n v="94"/>
    <s v="Janeane Garofalo"/>
    <n v="22751979"/>
    <s v="Action|Adventure|Animation|Family|Sci-Fi"/>
    <s v="Matt Damon"/>
    <s v="Erin Brockovich"/>
    <n v="52244"/>
    <s v="Nathan Lane"/>
    <n v="377"/>
    <x v="2"/>
    <s v="USA"/>
    <n v="75000000"/>
    <n v="2000"/>
    <n v="6.6"/>
  </r>
  <r>
    <s v="M. Night Shyamalan"/>
    <n v="294"/>
    <n v="106"/>
    <s v="Bruce Willis"/>
    <n v="94999143"/>
    <s v="Drama|Mystery|Sci-Fi|Thriller"/>
    <s v="Robin Wright"/>
    <s v="The Replacements"/>
    <n v="245152"/>
    <s v="Michael Kelly"/>
    <n v="1344"/>
    <x v="2"/>
    <s v="USA"/>
    <n v="75000000"/>
    <n v="2000"/>
    <n v="7.2"/>
  </r>
  <r>
    <s v="Nancy Meyers"/>
    <n v="149"/>
    <n v="127"/>
    <s v="Lisa Edelstein"/>
    <n v="182805123"/>
    <s v="Comedy|Fantasy|Romance"/>
    <s v="Judy Greer"/>
    <s v="The Beach"/>
    <n v="158864"/>
    <s v="Loretta Devine"/>
    <n v="395"/>
    <x v="2"/>
    <s v="USA"/>
    <n v="70000000"/>
    <n v="2000"/>
    <n v="6.4"/>
  </r>
  <r>
    <s v="Clint Eastwood"/>
    <n v="169"/>
    <n v="130"/>
    <s v="Courtney B. Vance"/>
    <n v="90454043"/>
    <s v="Action|Adventure|Thriller"/>
    <s v="Clint Eastwood"/>
    <s v="What Planet Are You From?"/>
    <n v="60165"/>
    <s v="William Devane"/>
    <n v="326"/>
    <x v="2"/>
    <s v="USA"/>
    <n v="65000000"/>
    <n v="2000"/>
    <n v="6.4"/>
  </r>
  <r>
    <s v="Jon Turteltaub"/>
    <n v="86"/>
    <n v="104"/>
    <s v="Lily Tomlin"/>
    <n v="69688384"/>
    <s v="Comedy|Family|Fantasy"/>
    <s v="Bruce Willis"/>
    <s v="Traffic"/>
    <n v="34473"/>
    <s v="Daniel von Bargen"/>
    <n v="139"/>
    <x v="2"/>
    <s v="USA"/>
    <n v="60000000"/>
    <n v="2000"/>
    <n v="6.1"/>
  </r>
  <r>
    <s v="Taylor Hackford"/>
    <n v="134"/>
    <n v="135"/>
    <s v="Alun Armstrong"/>
    <n v="32598931"/>
    <s v="Action|Drama|Thriller"/>
    <s v="Pamela Reed"/>
    <s v="Bedazzled"/>
    <n v="49300"/>
    <s v="Michael Kitchen"/>
    <n v="265"/>
    <x v="2"/>
    <s v="USA"/>
    <n v="65000000"/>
    <n v="2000"/>
    <n v="6.2"/>
  </r>
  <r>
    <s v="Nora Ephron"/>
    <n v="60"/>
    <n v="105"/>
    <s v="Michael Moore"/>
    <n v="10014234"/>
    <s v="Comedy|Crime"/>
    <s v="Michael Rapaport"/>
    <s v="Miss Congeniality"/>
    <n v="8560"/>
    <s v="Richard Schiff"/>
    <n v="69"/>
    <x v="2"/>
    <s v="France"/>
    <n v="65000000"/>
    <n v="2000"/>
    <n v="5"/>
  </r>
  <r>
    <s v="Jonathan Mostow"/>
    <n v="178"/>
    <n v="116"/>
    <s v="Thomas Kretschmann"/>
    <n v="77086030"/>
    <s v="Action|War"/>
    <s v="Matthew McConaughey"/>
    <s v="Coyote Ugly"/>
    <n v="65297"/>
    <s v="David Keith"/>
    <n v="602"/>
    <x v="2"/>
    <s v="France"/>
    <n v="62000000"/>
    <n v="2000"/>
    <n v="6.6"/>
  </r>
  <r>
    <s v="Brett Ratner"/>
    <n v="121"/>
    <n v="125"/>
    <s v="Don Cheadle"/>
    <n v="75764085"/>
    <s v="Comedy|Drama|Fantasy|Romance"/>
    <s v="Nicolas Cage"/>
    <s v="All the Pretty Horses"/>
    <n v="85844"/>
    <s v="Amber Valletta"/>
    <n v="322"/>
    <x v="2"/>
    <s v="USA"/>
    <n v="60000000"/>
    <n v="2000"/>
    <n v="6.7"/>
  </r>
  <r>
    <s v="Robert Redford"/>
    <n v="125"/>
    <n v="126"/>
    <s v="Will Smith"/>
    <n v="30695227"/>
    <s v="Drama|Fantasy|Sport"/>
    <s v="Matt Damon"/>
    <s v="Finding Forrester"/>
    <n v="45296"/>
    <s v="Charlize Theron"/>
    <n v="267"/>
    <x v="2"/>
    <s v="USA"/>
    <n v="60000000"/>
    <n v="2000"/>
    <n v="6.7"/>
  </r>
  <r>
    <s v="Cameron Crowe"/>
    <n v="149"/>
    <n v="152"/>
    <s v="Zooey Deschanel"/>
    <n v="32522352"/>
    <s v="Adventure|Comedy|Drama|Music"/>
    <s v="Philip Seymour Hoffman"/>
    <s v="28 Days"/>
    <n v="207287"/>
    <s v="Michael Angarano"/>
    <n v="822"/>
    <x v="2"/>
    <s v="USA"/>
    <n v="60000000"/>
    <n v="2000"/>
    <n v="7.9"/>
  </r>
  <r>
    <s v="Walter Hill"/>
    <n v="100"/>
    <n v="91"/>
    <s v="Wilson Cruz"/>
    <n v="14218868"/>
    <s v="Horror|Sci-Fi|Thriller"/>
    <s v="Robert Forster"/>
    <s v="Chicken Run"/>
    <n v="14596"/>
    <s v="Vanessa Marshall"/>
    <n v="282"/>
    <x v="2"/>
    <s v="USA"/>
    <n v="65000000"/>
    <n v="2000"/>
    <n v="4.8"/>
  </r>
  <r>
    <s v="Brian Levant"/>
    <n v="57"/>
    <n v="90"/>
    <s v="Mark Addy"/>
    <n v="35231365"/>
    <s v="Comedy|Family|Romance|Sci-Fi"/>
    <s v="Taylor Negron"/>
    <s v="Scream 3"/>
    <n v="15517"/>
    <s v="Danny Woodburn"/>
    <n v="85"/>
    <x v="2"/>
    <s v="USA"/>
    <n v="60000000"/>
    <n v="2000"/>
    <n v="3.6"/>
  </r>
  <r>
    <s v="Jay Roach"/>
    <n v="150"/>
    <n v="108"/>
    <s v="Blythe Danner"/>
    <n v="166225040"/>
    <s v="Comedy"/>
    <s v="Robert De Niro"/>
    <s v="Autumn in New York"/>
    <n v="260442"/>
    <s v="Teri Polo"/>
    <n v="507"/>
    <x v="2"/>
    <s v="USA"/>
    <n v="55000000"/>
    <n v="2000"/>
    <n v="7"/>
  </r>
  <r>
    <s v="Tom Dey"/>
    <n v="146"/>
    <n v="110"/>
    <s v="Jason Connery"/>
    <n v="56932305"/>
    <s v="Action|Adventure|Comedy|Western"/>
    <s v="Xander Berkeley"/>
    <s v="Hanging Up"/>
    <n v="96690"/>
    <s v="Kate Luyben"/>
    <n v="293"/>
    <x v="2"/>
    <s v="USA"/>
    <n v="55000000"/>
    <n v="2000"/>
    <n v="6.6"/>
  </r>
  <r>
    <s v="John Singleton"/>
    <n v="160"/>
    <n v="99"/>
    <s v="Vanessa Williams"/>
    <n v="70327868"/>
    <s v="Action|Crime|Thriller"/>
    <s v="Christian Bale"/>
    <s v="Pay It Forward"/>
    <n v="58416"/>
    <s v="Daniel von Bargen"/>
    <n v="301"/>
    <x v="2"/>
    <s v="Germany"/>
    <n v="46000000"/>
    <n v="2000"/>
    <n v="5.9"/>
  </r>
  <r>
    <s v="Bobby Farrelly"/>
    <n v="155"/>
    <n v="116"/>
    <s v="Tony Cox"/>
    <n v="90567722"/>
    <s v="Comedy"/>
    <s v="Robert Forster"/>
    <s v="The Art of War"/>
    <n v="185878"/>
    <s v="Rob Moran"/>
    <n v="481"/>
    <x v="2"/>
    <s v="USA"/>
    <n v="51000000"/>
    <n v="2000"/>
    <n v="6.5"/>
  </r>
  <r>
    <s v="Steven Soderbergh"/>
    <n v="169"/>
    <n v="131"/>
    <s v="Albert Finney"/>
    <n v="125548685"/>
    <s v="Biography|Drama"/>
    <s v="Julia Roberts"/>
    <s v="Bless the Child"/>
    <n v="135246"/>
    <s v="Conchata Ferrell"/>
    <n v="498"/>
    <x v="2"/>
    <s v="USA"/>
    <n v="52000000"/>
    <n v="2000"/>
    <n v="7.3"/>
  </r>
  <r>
    <s v="Howard Deutch"/>
    <n v="118"/>
    <n v="118"/>
    <s v="Jon Favreau"/>
    <n v="44737059"/>
    <s v="Comedy|Sport"/>
    <s v="Keanu Reeves"/>
    <s v="Get Carter"/>
    <n v="48322"/>
    <s v="Faizon Love"/>
    <n v="261"/>
    <x v="2"/>
    <s v="USA"/>
    <n v="50000000"/>
    <n v="2000"/>
    <n v="6.5"/>
  </r>
  <r>
    <s v="Danny Boyle"/>
    <n v="118"/>
    <n v="119"/>
    <s v="Virginie Ledoyen"/>
    <n v="39778599"/>
    <s v="Adventure|Drama|Thriller"/>
    <s v="Leonardo DiCaprio"/>
    <s v="Reindeer Games"/>
    <n v="176169"/>
    <s v="Peter Youngblood Hills"/>
    <n v="548"/>
    <x v="2"/>
    <s v="USA"/>
    <n v="50000000"/>
    <n v="2000"/>
    <n v="6.6"/>
  </r>
  <r>
    <s v="Mike Nichols"/>
    <n v="82"/>
    <n v="87"/>
    <s v="Linda Fiorentino"/>
    <n v="6291602"/>
    <s v="Comedy|Sci-Fi"/>
    <s v="Judy Greer"/>
    <s v="Isn't She Great"/>
    <n v="8070"/>
    <s v="Garry Shandling"/>
    <n v="91"/>
    <x v="2"/>
    <s v="USA"/>
    <n v="50000000"/>
    <n v="2000"/>
    <n v="5.6"/>
  </r>
  <r>
    <s v="Steven Soderbergh"/>
    <n v="223"/>
    <n v="190"/>
    <s v="Jacob Vargas"/>
    <n v="124107476"/>
    <s v="Crime|Drama|Thriller"/>
    <s v="Michael O'Neill"/>
    <s v="The Cell"/>
    <n v="170684"/>
    <s v="James Lew"/>
    <n v="867"/>
    <x v="2"/>
    <s v="USA"/>
    <n v="48000000"/>
    <n v="2000"/>
    <n v="7.6"/>
  </r>
  <r>
    <s v="Harold Ramis"/>
    <n v="125"/>
    <n v="93"/>
    <s v="Frances O'Connor"/>
    <n v="37879996"/>
    <s v="Comedy|Fantasy|Romance"/>
    <s v="Brendan Fraser"/>
    <s v="Wonder Boys"/>
    <n v="81888"/>
    <s v="Brian Doyle-Murray"/>
    <n v="254"/>
    <x v="2"/>
    <s v="USA"/>
    <n v="48000000"/>
    <n v="2000"/>
    <n v="6"/>
  </r>
  <r>
    <s v="Donald Petrie"/>
    <n v="140"/>
    <n v="109"/>
    <s v="Wendy Raquel Robinson"/>
    <n v="106807667"/>
    <s v="Action|Comedy|Crime|Romance"/>
    <s v="Candice Bergen"/>
    <s v="I Dreamed of Africa"/>
    <n v="137377"/>
    <s v="Heather Burns"/>
    <n v="370"/>
    <x v="2"/>
    <s v="USA"/>
    <n v="45000000"/>
    <n v="2000"/>
    <n v="6.2"/>
  </r>
  <r>
    <s v="David McNally"/>
    <n v="155"/>
    <n v="107"/>
    <s v="Tyra Banks"/>
    <n v="60786269"/>
    <s v="Comedy|Drama|Music|Romance"/>
    <s v="Adam Garcia"/>
    <s v="Big Momma's House"/>
    <n v="90539"/>
    <s v="Izabella Miko"/>
    <n v="379"/>
    <x v="2"/>
    <s v="USA"/>
    <n v="45000000"/>
    <n v="2000"/>
    <n v="5.6"/>
  </r>
  <r>
    <s v="Billy Bob Thornton"/>
    <n v="85"/>
    <n v="220"/>
    <s v="Henry Thomas"/>
    <n v="15527125"/>
    <s v="Drama|Romance|Western"/>
    <s v="Matt Damon"/>
    <s v="The Watcher"/>
    <n v="11388"/>
    <s v="Sam Shepard"/>
    <n v="183"/>
    <x v="2"/>
    <s v="USA"/>
    <n v="57000000"/>
    <n v="2000"/>
    <n v="5.8"/>
  </r>
  <r>
    <s v="Gus Van Sant"/>
    <n v="137"/>
    <n v="136"/>
    <s v="Rob Brown"/>
    <n v="51768623"/>
    <s v="Drama"/>
    <s v="F. Murray Abraham"/>
    <s v="Men of Honor"/>
    <n v="73006"/>
    <s v="Michael Nouri"/>
    <n v="297"/>
    <x v="2"/>
    <s v="USA"/>
    <n v="43000000"/>
    <n v="2000"/>
    <n v="7.3"/>
  </r>
  <r>
    <s v="Betty Thomas"/>
    <n v="116"/>
    <n v="103"/>
    <s v="Viggo Mortensen"/>
    <n v="37035515"/>
    <s v="Comedy|Drama"/>
    <s v="Steve Buscemi"/>
    <s v="Frequency"/>
    <n v="34597"/>
    <s v="Elizabeth Perkins"/>
    <n v="194"/>
    <x v="2"/>
    <s v="USA"/>
    <n v="43000000"/>
    <n v="2000"/>
    <n v="6"/>
  </r>
  <r>
    <s v="Peter Lord"/>
    <n v="187"/>
    <n v="84"/>
    <s v="Miranda Richardson"/>
    <n v="106793915"/>
    <s v="Adventure|Animation|Comedy|Drama|Family"/>
    <s v="Imelda Staunton"/>
    <s v="Remember the Titans"/>
    <n v="140499"/>
    <s v="Julia Sawalha"/>
    <n v="358"/>
    <x v="2"/>
    <s v="UK"/>
    <n v="45000000"/>
    <n v="2000"/>
    <n v="7"/>
  </r>
  <r>
    <s v="Wes Craven"/>
    <n v="212"/>
    <n v="116"/>
    <s v="Roger Jackson"/>
    <n v="89138076"/>
    <s v="Horror|Mystery"/>
    <s v="Kelly Rutherford"/>
    <s v="Rugrats in Paris: The Movie"/>
    <n v="98535"/>
    <s v="Nancy O'Dell"/>
    <n v="734"/>
    <x v="2"/>
    <s v="USA"/>
    <n v="40000000"/>
    <n v="2000"/>
    <n v="5.5"/>
  </r>
  <r>
    <s v="Joan Chen"/>
    <n v="101"/>
    <n v="103"/>
    <s v="Sam Trammell"/>
    <n v="37752931"/>
    <s v="Drama|Romance"/>
    <s v="J.K. Simmons"/>
    <s v="Keeping the Faith"/>
    <n v="20201"/>
    <s v="Elaine Stritch"/>
    <n v="180"/>
    <x v="2"/>
    <s v="USA"/>
    <n v="40000000"/>
    <n v="2000"/>
    <n v="5.5"/>
  </r>
  <r>
    <s v="Diane Keaton"/>
    <n v="82"/>
    <n v="94"/>
    <s v="Celia Weston"/>
    <n v="36037909"/>
    <s v="Comedy|Drama"/>
    <s v="Adam Arkin"/>
    <s v="Dracula 2000"/>
    <n v="10132"/>
    <s v="Jesse James"/>
    <n v="130"/>
    <x v="2"/>
    <s v="Germany"/>
    <n v="60000000"/>
    <n v="2000"/>
    <n v="4.7"/>
  </r>
  <r>
    <s v="Mimi Leder"/>
    <n v="157"/>
    <n v="123"/>
    <s v="Haley Joel Osment"/>
    <n v="33508922"/>
    <s v="Drama"/>
    <s v="Kevin Spacey"/>
    <s v="Lost Souls"/>
    <n v="95860"/>
    <s v="Angie Dickinson"/>
    <n v="660"/>
    <x v="2"/>
    <s v="USA"/>
    <n v="40000000"/>
    <n v="2000"/>
    <n v="7.2"/>
  </r>
  <r>
    <s v="Christian Duguay"/>
    <n v="110"/>
    <n v="116"/>
    <s v="Cary-Hiroyuki Tagawa"/>
    <n v="30199105"/>
    <s v="Action|Adventure|Crime|Thriller"/>
    <s v="Michael Biehn"/>
    <s v="O Brother, Where Art Thou?"/>
    <n v="25346"/>
    <s v="Anne Archer"/>
    <n v="167"/>
    <x v="2"/>
    <s v="USA"/>
    <n v="40000000"/>
    <n v="2000"/>
    <n v="5.7"/>
  </r>
  <r>
    <s v="Chuck Russell"/>
    <n v="100"/>
    <n v="107"/>
    <s v="Jimmy Smits"/>
    <n v="29374178"/>
    <s v="Crime|Drama|Horror|Thriller"/>
    <s v="Rufus Sewell"/>
    <s v="Chocolat"/>
    <n v="12093"/>
    <s v="Angela Bettis"/>
    <n v="188"/>
    <x v="2"/>
    <s v="USA"/>
    <n v="40000000"/>
    <n v="2000"/>
    <n v="5.0999999999999996"/>
  </r>
  <r>
    <s v="Stephen Kay"/>
    <n v="102"/>
    <n v="102"/>
    <s v="Miranda Richardson"/>
    <n v="14967182"/>
    <s v="Action|Crime|Drama|Thriller"/>
    <s v="Sylvester Stallone"/>
    <s v="Romeo Must Die"/>
    <n v="27305"/>
    <s v="Lauren Lee Smith"/>
    <n v="284"/>
    <x v="2"/>
    <s v="USA"/>
    <n v="40000000"/>
    <n v="2000"/>
    <n v="5.0999999999999996"/>
  </r>
  <r>
    <s v="John Frankenheimer"/>
    <n v="126"/>
    <n v="124"/>
    <s v="James Frain"/>
    <n v="23360779"/>
    <s v="Action|Adventure|Crime|Drama|Family|Fantasy|Romance|Thriller"/>
    <s v="Charlize Theron"/>
    <s v="The Next Best Thing"/>
    <n v="31113"/>
    <s v="Clarence Williams III"/>
    <n v="212"/>
    <x v="2"/>
    <s v="USA"/>
    <n v="34000000"/>
    <n v="2000"/>
    <n v="5.7"/>
  </r>
  <r>
    <s v="Andrew Bergman"/>
    <n v="63"/>
    <n v="95"/>
    <s v="Nathan Lane"/>
    <n v="2954405"/>
    <s v="Biography|Comedy|Romance"/>
    <s v="Stockard Channing"/>
    <s v="The Whole Nine Yards"/>
    <n v="1977"/>
    <s v="John Larroquette"/>
    <n v="64"/>
    <x v="2"/>
    <s v="USA"/>
    <n v="36000000"/>
    <n v="2000"/>
    <n v="5.3"/>
  </r>
  <r>
    <s v="Tarsem Singh"/>
    <n v="225"/>
    <n v="109"/>
    <s v="Jake Weber"/>
    <n v="61280963"/>
    <s v="Horror|Sci-Fi|Thriller"/>
    <s v="Dylan Baker"/>
    <s v="Return to Me"/>
    <n v="79877"/>
    <s v="James Gammon"/>
    <n v="677"/>
    <x v="2"/>
    <s v="USA"/>
    <n v="33000000"/>
    <n v="2000"/>
    <n v="6.3"/>
  </r>
  <r>
    <s v="Curtis Hanson"/>
    <n v="173"/>
    <n v="107"/>
    <s v="Rip Torn"/>
    <n v="19389454"/>
    <s v="Comedy|Drama"/>
    <s v="Robert Downey Jr."/>
    <s v="Nurse Betty"/>
    <n v="54643"/>
    <s v="Richard Thomas"/>
    <n v="335"/>
    <x v="2"/>
    <s v="USA"/>
    <n v="55000000"/>
    <n v="2000"/>
    <n v="7.4"/>
  </r>
  <r>
    <s v="Hugh Hudson"/>
    <n v="52"/>
    <n v="114"/>
    <s v="Eva Marie Saint"/>
    <n v="6543194"/>
    <s v="Adventure|Drama|Romance"/>
    <s v="Liam Aiken"/>
    <s v="Ready to Rumble"/>
    <n v="3740"/>
    <s v="Vincent Perez"/>
    <n v="61"/>
    <x v="2"/>
    <s v="USA"/>
    <n v="34000000"/>
    <n v="2000"/>
    <n v="5.6"/>
  </r>
  <r>
    <s v="Raja Gosnell"/>
    <n v="100"/>
    <n v="99"/>
    <s v="Cedric the Entertainer"/>
    <n v="117559438"/>
    <s v="Action|Comedy|Crime"/>
    <s v="Nia Long"/>
    <s v="Final Destination"/>
    <n v="66941"/>
    <s v="Tichina Arnold"/>
    <n v="148"/>
    <x v="2"/>
    <s v="USA"/>
    <n v="30000000"/>
    <n v="2000"/>
    <n v="5.0999999999999996"/>
  </r>
  <r>
    <s v="Joe Charbanic"/>
    <n v="103"/>
    <n v="97"/>
    <s v="Joseph Sikora"/>
    <n v="28927720"/>
    <s v="Crime|Horror|Mystery|Thriller"/>
    <s v="Keanu Reeves"/>
    <s v="Pitch Black"/>
    <n v="22220"/>
    <s v="Chris Ellis"/>
    <n v="181"/>
    <x v="2"/>
    <s v="USA"/>
    <n v="33000000"/>
    <n v="2000"/>
    <n v="5.3"/>
  </r>
  <r>
    <s v="George Tillman Jr."/>
    <n v="98"/>
    <n v="129"/>
    <s v="Charlize Theron"/>
    <n v="48814909"/>
    <s v="Biography|Drama"/>
    <s v="Robert De Niro"/>
    <s v="The Crew"/>
    <n v="89424"/>
    <s v="Michael Rapaport"/>
    <n v="224"/>
    <x v="2"/>
    <s v="USA"/>
    <n v="32000000"/>
    <n v="2000"/>
    <n v="7.2"/>
  </r>
  <r>
    <s v="Gregory Hoblit"/>
    <n v="168"/>
    <n v="118"/>
    <s v="Andre Braugher"/>
    <n v="44983704"/>
    <s v="Crime|Drama|Mystery|Sci-Fi|Thriller"/>
    <s v="Dennis Quaid"/>
    <s v="The Little Vampire"/>
    <n v="81866"/>
    <s v="Noah Emmerich"/>
    <n v="510"/>
    <x v="2"/>
    <s v="USA"/>
    <n v="31000000"/>
    <n v="2000"/>
    <n v="7.3"/>
  </r>
  <r>
    <s v="Boaz Yakin"/>
    <n v="157"/>
    <n v="120"/>
    <s v="Denzel Washington"/>
    <n v="115648585"/>
    <s v="Biography|Drama|Sport"/>
    <s v="Ryan Gosling"/>
    <s v="The Tigger Movie"/>
    <n v="160776"/>
    <s v="Ethan Suplee"/>
    <n v="402"/>
    <x v="2"/>
    <s v="USA"/>
    <n v="30000000"/>
    <n v="2000"/>
    <n v="7.8"/>
  </r>
  <r>
    <s v="Stig Bergqvist"/>
    <n v="41"/>
    <n v="78"/>
    <s v="Casey Kasem"/>
    <n v="76501438"/>
    <s v="Adventure|Animation|Comedy|Family|Romance"/>
    <s v="Elizabeth Daily"/>
    <s v="High Fidelity"/>
    <n v="8146"/>
    <s v="Debbie Reynolds"/>
    <n v="49"/>
    <x v="2"/>
    <s v="Germany"/>
    <n v="30000000"/>
    <n v="2000"/>
    <n v="6.1"/>
  </r>
  <r>
    <s v="Edward Norton"/>
    <n v="148"/>
    <n v="128"/>
    <s v="Milos Forman"/>
    <n v="37036404"/>
    <s v="Comedy|Drama|Romance"/>
    <s v="Lisa Edelstein"/>
    <s v="Loser"/>
    <n v="44816"/>
    <s v="Anne Bancroft"/>
    <n v="259"/>
    <x v="2"/>
    <s v="USA"/>
    <n v="30000000"/>
    <n v="2000"/>
    <n v="6.4"/>
  </r>
  <r>
    <s v="Patrick Lussier"/>
    <n v="122"/>
    <n v="99"/>
    <s v="Danny Masterson"/>
    <n v="33000377"/>
    <s v="Action|Fantasy|Horror|Thriller"/>
    <s v="Gerard Butler"/>
    <s v="The Yards"/>
    <n v="27378"/>
    <s v="Jeri Ryan"/>
    <n v="365"/>
    <x v="2"/>
    <s v="USA"/>
    <n v="28000000"/>
    <n v="2000"/>
    <n v="4.9000000000000004"/>
  </r>
  <r>
    <s v="Janusz Kaminski"/>
    <n v="100"/>
    <n v="97"/>
    <s v="Bob Clendenin"/>
    <n v="16779636"/>
    <s v="Drama|Horror|Thriller"/>
    <s v="Philip Baker Hall"/>
    <s v="Thomas and the Magic Railroad"/>
    <n v="9338"/>
    <s v="Ben Chaplin"/>
    <n v="167"/>
    <x v="2"/>
    <s v="USA"/>
    <n v="28000000"/>
    <n v="2000"/>
    <n v="4.8"/>
  </r>
  <r>
    <s v="Joel Coen"/>
    <n v="197"/>
    <n v="107"/>
    <s v="Tim Blake Nelson"/>
    <n v="45506619"/>
    <s v="Adventure|Comedy|Crime|Music"/>
    <s v="Holly Hunter"/>
    <s v="Small Time Crooks"/>
    <n v="225102"/>
    <s v="Daniel von Bargen"/>
    <n v="862"/>
    <x v="2"/>
    <s v="UK"/>
    <n v="26000000"/>
    <n v="2000"/>
    <n v="7.8"/>
  </r>
  <r>
    <s v="Lasse HallstrÃ¶m"/>
    <n v="152"/>
    <n v="121"/>
    <s v="Leslie Caron"/>
    <n v="71309760"/>
    <s v="Drama|Romance"/>
    <s v="Lena Olin"/>
    <s v="Center Stage"/>
    <n v="150308"/>
    <s v="Hugh O'Conor"/>
    <n v="498"/>
    <x v="2"/>
    <s v="UK"/>
    <n v="25000000"/>
    <n v="2000"/>
    <n v="7.3"/>
  </r>
  <r>
    <s v="Andrzej Bartkowiak"/>
    <n v="70"/>
    <n v="115"/>
    <s v="Delroy Lindo"/>
    <n v="55973336"/>
    <s v="Action|Crime|Thriller"/>
    <s v="Jet Li"/>
    <s v="Road Trip"/>
    <n v="57040"/>
    <s v="Aaliyah"/>
    <n v="365"/>
    <x v="2"/>
    <s v="USA"/>
    <n v="25000000"/>
    <n v="2000"/>
    <n v="6.1"/>
  </r>
  <r>
    <s v="John Schlesinger"/>
    <n v="86"/>
    <n v="99"/>
    <s v="Rupert Everett"/>
    <n v="14983572"/>
    <s v="Comedy|Drama|Romance"/>
    <s v="Mark Valley"/>
    <s v="Boys and Girls"/>
    <n v="9361"/>
    <s v="Illeana Douglas"/>
    <n v="162"/>
    <x v="2"/>
    <s v="USA"/>
    <n v="25000000"/>
    <n v="2000"/>
    <n v="4.7"/>
  </r>
  <r>
    <s v="Jonathan Lynn"/>
    <n v="129"/>
    <n v="98"/>
    <s v="Matthew Perry"/>
    <n v="57262492"/>
    <s v="Comedy|Crime"/>
    <s v="Bruce Willis"/>
    <s v="Drowning Mona"/>
    <n v="90374"/>
    <s v="Natasha Henstridge"/>
    <n v="318"/>
    <x v="2"/>
    <s v="USA"/>
    <n v="24000000"/>
    <n v="2000"/>
    <n v="6.7"/>
  </r>
  <r>
    <s v="Bonnie Hunt"/>
    <n v="106"/>
    <n v="115"/>
    <s v="Jim Belushi"/>
    <n v="32662299"/>
    <s v="Comedy|Drama|Romance"/>
    <s v="Minnie Driver"/>
    <s v="Duets"/>
    <n v="16469"/>
    <s v="Bonnie Hunt"/>
    <n v="275"/>
    <x v="2"/>
    <s v="USA"/>
    <n v="24000000"/>
    <n v="2000"/>
    <n v="6.9"/>
  </r>
  <r>
    <s v="Neil LaBute"/>
    <n v="156"/>
    <n v="110"/>
    <s v="Pruitt Taylor Vince"/>
    <n v="25167270"/>
    <s v="Comedy|Crime|Drama"/>
    <s v="Morgan Freeman"/>
    <s v="Crouching Tiger, Hidden Dragon"/>
    <n v="30119"/>
    <s v="Kathleen Wilhoite"/>
    <n v="263"/>
    <x v="2"/>
    <s v="Germany"/>
    <n v="24000000"/>
    <n v="2000"/>
    <n v="6.3"/>
  </r>
  <r>
    <s v="Brian Robbins"/>
    <n v="51"/>
    <n v="107"/>
    <s v="Ellen Albertini Dow"/>
    <n v="12372410"/>
    <s v="Comedy|Sport"/>
    <s v="Oliver Platt"/>
    <s v="The Skulls"/>
    <n v="11709"/>
    <s v="Martin Landau"/>
    <n v="101"/>
    <x v="2"/>
    <s v="USA"/>
    <n v="24000000"/>
    <n v="2000"/>
    <n v="5.3"/>
  </r>
  <r>
    <s v="James Wong"/>
    <n v="211"/>
    <n v="98"/>
    <s v="Brendan Fehr"/>
    <n v="53302314"/>
    <s v="Horror|Thriller"/>
    <s v="Daniel Roebuck"/>
    <s v="Where the Heart Is"/>
    <n v="181058"/>
    <s v="Kerr Smith"/>
    <n v="674"/>
    <x v="2"/>
    <s v="USA"/>
    <n v="23000000"/>
    <n v="2000"/>
    <n v="6.7"/>
  </r>
  <r>
    <s v="David Twohy"/>
    <n v="214"/>
    <n v="112"/>
    <s v="Radha Mitchell"/>
    <n v="39235088"/>
    <s v="Horror|Sci-Fi"/>
    <s v="Vin Diesel"/>
    <s v="Love &amp; Basketball"/>
    <n v="193962"/>
    <s v="Cole Hauser"/>
    <n v="805"/>
    <x v="2"/>
    <s v="USA"/>
    <n v="23000000"/>
    <n v="2000"/>
    <n v="7.1"/>
  </r>
  <r>
    <s v="Michael Dinner"/>
    <n v="53"/>
    <n v="88"/>
    <s v="Dan Hedaya"/>
    <n v="13019253"/>
    <s v="Comedy|Crime"/>
    <s v="Seymour Cassel"/>
    <s v="Book of Shadows: Blair Witch 2"/>
    <n v="3914"/>
    <s v="Lainie Kazan"/>
    <n v="47"/>
    <x v="2"/>
    <s v="USA"/>
    <n v="23000000"/>
    <n v="2000"/>
    <n v="5.6"/>
  </r>
  <r>
    <s v="Uli Edel"/>
    <n v="38"/>
    <n v="95"/>
    <s v="Jim Carter"/>
    <n v="13555988"/>
    <s v="Adventure|Comedy|Family|Fantasy"/>
    <s v="Richard E. Grant"/>
    <s v="Urban Legends: Final Cut"/>
    <n v="7242"/>
    <s v="Alice Krige"/>
    <n v="38"/>
    <x v="2"/>
    <s v="Germany"/>
    <n v="22000000"/>
    <n v="2000"/>
    <n v="5.7"/>
  </r>
  <r>
    <s v="Jun Falkenstein"/>
    <n v="89"/>
    <n v="77"/>
    <s v="John Fiedler"/>
    <n v="45542421"/>
    <s v="Animation|Comedy|Drama|Family|Musical"/>
    <s v="Kath Soucie"/>
    <s v="Highlander: Endgame"/>
    <n v="13319"/>
    <s v="Ken Sansom"/>
    <n v="53"/>
    <x v="2"/>
    <s v="USA"/>
    <n v="30000000"/>
    <n v="2000"/>
    <n v="6.3"/>
  </r>
  <r>
    <s v="Stephen Frears"/>
    <n v="174"/>
    <n v="113"/>
    <s v="Lili Taylor"/>
    <n v="27277055"/>
    <s v="Comedy|Drama|Music|Romance"/>
    <s v="Drake Bell"/>
    <s v="Here on Earth"/>
    <n v="143137"/>
    <s v="Lisa Bonet"/>
    <n v="602"/>
    <x v="2"/>
    <s v="UK"/>
    <n v="20000000"/>
    <n v="2000"/>
    <n v="7.6"/>
  </r>
  <r>
    <s v="Amy Heckerling"/>
    <n v="81"/>
    <n v="98"/>
    <s v="Robert Miano"/>
    <n v="15464026"/>
    <s v="Comedy|Romance"/>
    <s v="Andy Dick"/>
    <s v="Whatever It Takes"/>
    <n v="23076"/>
    <s v="Zak Orth"/>
    <n v="158"/>
    <x v="2"/>
    <s v="USA"/>
    <n v="20000000"/>
    <n v="2000"/>
    <n v="5.3"/>
  </r>
  <r>
    <s v="James Gray"/>
    <n v="93"/>
    <n v="115"/>
    <s v="Ellen Burstyn"/>
    <n v="882710"/>
    <s v="Crime|Drama|Romance|Thriller"/>
    <s v="Charlize Theron"/>
    <s v="The In Crowd"/>
    <n v="16215"/>
    <s v="Faye Dunaway"/>
    <n v="138"/>
    <x v="2"/>
    <s v="USA"/>
    <n v="24000000"/>
    <n v="2000"/>
    <n v="6.4"/>
  </r>
  <r>
    <s v="Britt Allcroft"/>
    <n v="47"/>
    <n v="85"/>
    <s v="Colm Feore"/>
    <n v="15911333"/>
    <s v="Adventure|Comedy|Drama|Family|Fantasy"/>
    <s v="Mara Wilson"/>
    <s v="Pandaemonium"/>
    <n v="2855"/>
    <s v="Peter Fonda"/>
    <n v="119"/>
    <x v="2"/>
    <s v="UK"/>
    <n v="19000000"/>
    <n v="2000"/>
    <n v="3.6"/>
  </r>
  <r>
    <s v="Woody Allen"/>
    <n v="128"/>
    <n v="94"/>
    <s v="Jon Lovitz"/>
    <n v="17071230"/>
    <s v="Comedy|Crime"/>
    <s v="Woody Allen"/>
    <s v="Gossip"/>
    <n v="31169"/>
    <s v="Michael Rapaport"/>
    <n v="192"/>
    <x v="2"/>
    <s v="USA"/>
    <n v="18000000"/>
    <n v="2000"/>
    <n v="6.7"/>
  </r>
  <r>
    <s v="Nicholas Hytner"/>
    <n v="68"/>
    <n v="115"/>
    <s v="Susan May Pratt"/>
    <n v="17174870"/>
    <s v="Drama|Music|Romance"/>
    <s v="Amanda Schull"/>
    <s v="Quills"/>
    <n v="15817"/>
    <s v="Ethan Stiefel"/>
    <n v="210"/>
    <x v="2"/>
    <s v="USA"/>
    <n v="18000000"/>
    <n v="2000"/>
    <n v="6.7"/>
  </r>
  <r>
    <s v="Todd Phillips"/>
    <n v="103"/>
    <n v="94"/>
    <s v="Rachel Blanchard"/>
    <n v="68525609"/>
    <s v="Comedy"/>
    <s v="Ethan Suplee"/>
    <s v="Dude, Where's My Car?"/>
    <n v="132963"/>
    <s v="Paulo Costanzo"/>
    <n v="302"/>
    <x v="2"/>
    <s v="USA"/>
    <n v="15600000"/>
    <n v="2000"/>
    <n v="6.5"/>
  </r>
  <r>
    <s v="Robert Iscove"/>
    <n v="67"/>
    <n v="94"/>
    <s v="Amanda Detmer"/>
    <n v="20627372"/>
    <s v="Comedy|Drama|Romance"/>
    <s v="Alyson Hannigan"/>
    <s v="Snow Day"/>
    <n v="13661"/>
    <s v="Tsianina Joelson"/>
    <n v="134"/>
    <x v="2"/>
    <s v="USA"/>
    <n v="16000000"/>
    <n v="2000"/>
    <n v="5.3"/>
  </r>
  <r>
    <s v="Nick Gomez"/>
    <n v="84"/>
    <n v="96"/>
    <s v="Jamie Lee Curtis"/>
    <n v="15427192"/>
    <s v="Comedy|Crime|Mystery"/>
    <s v="Will Ferrell"/>
    <s v="The Widow of Saint-Pierre"/>
    <n v="11768"/>
    <s v="Tracey Walter"/>
    <n v="148"/>
    <x v="2"/>
    <s v="USA"/>
    <n v="16000000"/>
    <n v="2000"/>
    <n v="5.6"/>
  </r>
  <r>
    <s v="Bruce Paltrow"/>
    <n v="65"/>
    <n v="112"/>
    <s v="Marian Seldes"/>
    <n v="4734235"/>
    <s v="Comedy|Drama|Music"/>
    <s v="Lochlyn Munro"/>
    <s v="The Claim"/>
    <n v="8217"/>
    <s v="Huey Lewis"/>
    <n v="123"/>
    <x v="2"/>
    <s v="USA"/>
    <n v="15000000"/>
    <n v="2000"/>
    <n v="6"/>
  </r>
  <r>
    <s v="Ang Lee"/>
    <n v="287"/>
    <n v="120"/>
    <s v="Pei-Pei Cheng"/>
    <n v="128067808"/>
    <s v="Action|Drama|Romance"/>
    <s v="Chen Chang"/>
    <s v="Dancer in the Dark"/>
    <n v="217740"/>
    <s v="Sihung Lung"/>
    <n v="1641"/>
    <x v="16"/>
    <s v="Taiwan"/>
    <n v="15000000"/>
    <n v="2000"/>
    <n v="7.9"/>
  </r>
  <r>
    <s v="Rob Cohen"/>
    <n v="102"/>
    <n v="106"/>
    <s v="Leslie Bibb"/>
    <n v="35007180"/>
    <s v="Action|Crime|Drama|Thriller"/>
    <s v="Paul Walker"/>
    <s v="Screwed"/>
    <n v="26846"/>
    <s v="William Petersen"/>
    <n v="193"/>
    <x v="2"/>
    <s v="USA"/>
    <n v="15000000"/>
    <n v="2000"/>
    <n v="5.6"/>
  </r>
  <r>
    <s v="Matt Williams"/>
    <n v="78"/>
    <n v="120"/>
    <s v="James Frain"/>
    <n v="33771174"/>
    <s v="Comedy|Drama|Romance"/>
    <s v="Natalie Portman"/>
    <s v="Brother"/>
    <n v="27044"/>
    <s v="Stockard Channing"/>
    <n v="240"/>
    <x v="2"/>
    <s v="USA"/>
    <n v="15000000"/>
    <n v="2000"/>
    <n v="6.8"/>
  </r>
  <r>
    <s v="Gina Prince-Bythewood"/>
    <n v="68"/>
    <n v="124"/>
    <s v="Sanaa Lathan"/>
    <n v="27441122"/>
    <s v="Drama|Romance|Sport"/>
    <s v="Alfre Woodard"/>
    <s v="Snatch"/>
    <n v="14322"/>
    <s v="Omar Epps"/>
    <n v="116"/>
    <x v="2"/>
    <s v="USA"/>
    <n v="15000000"/>
    <n v="2000"/>
    <n v="7.2"/>
  </r>
  <r>
    <s v="Joe Berlinger"/>
    <n v="160"/>
    <n v="90"/>
    <s v="Erica Leerhsen"/>
    <n v="26421314"/>
    <s v="Adventure|Fantasy|Horror|Mystery|Thriller"/>
    <s v="Kim Director"/>
    <s v="The Ladies Man"/>
    <n v="28964"/>
    <s v="Kurt Loder"/>
    <n v="457"/>
    <x v="2"/>
    <s v="USA"/>
    <n v="15000000"/>
    <n v="2000"/>
    <n v="4"/>
  </r>
  <r>
    <s v="John Ottman"/>
    <n v="108"/>
    <n v="97"/>
    <s v="Joey Lawrence"/>
    <n v="21468807"/>
    <s v="Horror|Mystery|Thriller"/>
    <s v="Loretta Devine"/>
    <s v="Bring It On"/>
    <n v="13048"/>
    <s v="Jacinda Barrett"/>
    <n v="227"/>
    <x v="2"/>
    <s v="USA"/>
    <n v="14000000"/>
    <n v="2000"/>
    <n v="4.0999999999999996"/>
  </r>
  <r>
    <s v="Douglas Aarniokoski"/>
    <n v="90"/>
    <n v="101"/>
    <s v="Adrian Paul"/>
    <n v="12801190"/>
    <s v="Action|Adventure|Fantasy|Sci-Fi"/>
    <s v="Christopher Lambert"/>
    <s v="The House of Mirth"/>
    <n v="16340"/>
    <s v="Adam Copeland"/>
    <n v="355"/>
    <x v="2"/>
    <s v="USA"/>
    <n v="15000000"/>
    <n v="2000"/>
    <n v="4.5999999999999996"/>
  </r>
  <r>
    <s v="Mark Piznarski"/>
    <n v="44"/>
    <n v="96"/>
    <s v="Chris Klein"/>
    <n v="10494147"/>
    <s v="Drama|Romance"/>
    <s v="Bruce Greenwood"/>
    <s v="Bamboozled"/>
    <n v="7403"/>
    <s v="Elaine Hendrix"/>
    <n v="162"/>
    <x v="2"/>
    <s v="USA"/>
    <n v="15000000"/>
    <n v="2000"/>
    <n v="5.0999999999999996"/>
  </r>
  <r>
    <s v="David Raynr"/>
    <n v="50"/>
    <n v="94"/>
    <s v="Jodi Lyn O'Keefe"/>
    <n v="8735529"/>
    <s v="Comedy|Drama|Romance"/>
    <s v="James Franco"/>
    <s v="Gun Shy"/>
    <n v="8055"/>
    <s v="Marla Sokoloff"/>
    <n v="89"/>
    <x v="2"/>
    <s v="USA"/>
    <n v="15000000"/>
    <n v="2000"/>
    <n v="5.5"/>
  </r>
  <r>
    <s v="Mary Lambert"/>
    <n v="49"/>
    <n v="105"/>
    <s v="Susan Ward"/>
    <n v="5217498"/>
    <s v="Drama|Mystery|Thriller"/>
    <s v="Matthew Settle"/>
    <s v="Cecil B. DeMented"/>
    <n v="3668"/>
    <s v="A.J. Buckley"/>
    <n v="85"/>
    <x v="2"/>
    <s v="USA"/>
    <n v="15000000"/>
    <n v="2000"/>
    <n v="4.5999999999999996"/>
  </r>
  <r>
    <s v="Julien Temple"/>
    <n v="22"/>
    <n v="124"/>
    <s v="Dexter Fletcher"/>
    <n v="83497.162329863888"/>
    <s v="Biography|Drama"/>
    <s v="Samantha Morton"/>
    <s v="Next Friday"/>
    <n v="695"/>
    <s v="Linus Roache"/>
    <n v="32"/>
    <x v="2"/>
    <s v="UK"/>
    <n v="15000000"/>
    <n v="2000"/>
    <n v="6.6"/>
  </r>
  <r>
    <s v="Davis Guggenheim"/>
    <n v="63"/>
    <n v="90"/>
    <s v="Sharon Lawrence"/>
    <n v="5108820"/>
    <s v="Drama|Mystery|Thriller"/>
    <s v="Norman Reedus"/>
    <s v="Down to You"/>
    <n v="12519"/>
    <s v="Noam Jenkins"/>
    <n v="112"/>
    <x v="2"/>
    <s v="USA"/>
    <n v="24000000"/>
    <n v="2000"/>
    <n v="5.9"/>
  </r>
  <r>
    <s v="Philip Kaufman"/>
    <n v="132"/>
    <n v="124"/>
    <s v="Stephen Marcus"/>
    <n v="7060876"/>
    <s v="Biography|Drama"/>
    <s v="Kate Winslet"/>
    <s v="The Contender"/>
    <n v="44795"/>
    <s v="Amelia Warner"/>
    <n v="314"/>
    <x v="2"/>
    <s v="UK"/>
    <n v="13500000"/>
    <n v="2000"/>
    <n v="7.4"/>
  </r>
  <r>
    <s v="Danny Leiner"/>
    <n v="106"/>
    <n v="83"/>
    <s v="Mary Lynn Rajskub"/>
    <n v="46729374"/>
    <s v="Comedy|Mystery"/>
    <s v="Jennifer Garner"/>
    <s v="Boiler Room"/>
    <n v="116625"/>
    <s v="Marla Sokoloff"/>
    <n v="469"/>
    <x v="2"/>
    <s v="USA"/>
    <n v="13000000"/>
    <n v="2000"/>
    <n v="5.5"/>
  </r>
  <r>
    <s v="Chris Koch"/>
    <n v="42"/>
    <n v="89"/>
    <s v="Mark Webber"/>
    <n v="60008303"/>
    <s v="Adventure|Comedy|Family"/>
    <s v="Chris Elliott"/>
    <s v="The Way of the Gun"/>
    <n v="9285"/>
    <s v="Jean Smart"/>
    <n v="91"/>
    <x v="2"/>
    <s v="USA"/>
    <n v="13000000"/>
    <n v="2000"/>
    <n v="4.9000000000000004"/>
  </r>
  <r>
    <s v="Patrice Leconte"/>
    <n v="61"/>
    <n v="112"/>
    <s v="Daniel Auteuil"/>
    <n v="3058380"/>
    <s v="Drama|Romance"/>
    <s v="Emir Kusturica"/>
    <s v="American Psycho"/>
    <n v="4767"/>
    <s v="Yves Jacques"/>
    <n v="69"/>
    <x v="6"/>
    <s v="France"/>
    <n v="100000000"/>
    <n v="2000"/>
    <n v="7.3"/>
  </r>
  <r>
    <s v="Michael Winterbottom"/>
    <n v="71"/>
    <n v="115"/>
    <s v="Sarah Polley"/>
    <n v="403932"/>
    <s v="Drama|Romance|Western"/>
    <s v="Milla Jovovich"/>
    <s v="Shadow of the Vampire"/>
    <n v="5254"/>
    <s v="Shirley Henderson"/>
    <n v="92"/>
    <x v="2"/>
    <s v="UK"/>
    <n v="20000000"/>
    <n v="2000"/>
    <n v="6.5"/>
  </r>
  <r>
    <s v="Lars von Trier"/>
    <n v="177"/>
    <n v="140"/>
    <s v="Udo Kier"/>
    <n v="4157491"/>
    <s v="Crime|Drama|Musical"/>
    <s v="Catherine Deneuve"/>
    <s v="Woman on Top"/>
    <n v="79330"/>
    <s v="BjÃ¶rk"/>
    <n v="690"/>
    <x v="2"/>
    <s v="Denmark"/>
    <n v="12800000"/>
    <n v="2000"/>
    <n v="8"/>
  </r>
  <r>
    <s v="Scott Alexander"/>
    <n v="29"/>
    <n v="81"/>
    <s v="Dave Chappelle"/>
    <n v="6982680"/>
    <s v="Comedy|Crime"/>
    <s v="Sarah Silverman"/>
    <s v="My Dog Skip"/>
    <n v="6965"/>
    <s v="Sherman Hemsley"/>
    <n v="69"/>
    <x v="2"/>
    <s v="USA"/>
    <n v="10000000"/>
    <n v="2000"/>
    <n v="5.7"/>
  </r>
  <r>
    <s v="Takeshi Kitano"/>
    <n v="81"/>
    <n v="114"/>
    <s v="Tatyana Ali"/>
    <n v="447750"/>
    <s v="Crime|Drama|Thriller"/>
    <s v="Omar Epps"/>
    <s v="Michael Jordan to the Max"/>
    <n v="18520"/>
    <s v="James Shigeta"/>
    <n v="133"/>
    <x v="2"/>
    <s v="USA"/>
    <n v="10000000"/>
    <n v="2000"/>
    <n v="7.2"/>
  </r>
  <r>
    <s v="Guy Ritchie"/>
    <n v="151"/>
    <n v="104"/>
    <s v="Brad Pitt"/>
    <n v="30093107"/>
    <s v="Comedy|Crime"/>
    <s v="Jason Statham"/>
    <s v="Aberdeen"/>
    <n v="600996"/>
    <s v="Jason Flemyng"/>
    <n v="726"/>
    <x v="2"/>
    <s v="UK"/>
    <n v="6000000"/>
    <n v="2000"/>
    <n v="8.3000000000000007"/>
  </r>
  <r>
    <s v="Reginald Hudlin"/>
    <n v="58"/>
    <n v="84"/>
    <s v="John Witherspoon"/>
    <n v="13592872"/>
    <s v="Comedy"/>
    <s v="Will Ferrell"/>
    <s v="Best in Show"/>
    <n v="10777"/>
    <s v="Tim Meadows"/>
    <n v="79"/>
    <x v="2"/>
    <s v="USA"/>
    <n v="11000000"/>
    <n v="2000"/>
    <n v="5.0999999999999996"/>
  </r>
  <r>
    <s v="Peyton Reed"/>
    <n v="139"/>
    <n v="98"/>
    <s v="Lindsay Sloane"/>
    <n v="68353550"/>
    <s v="Comedy|Sport"/>
    <s v="Kirsten Dunst"/>
    <s v="Pollock"/>
    <n v="70141"/>
    <s v="Clare Kramer"/>
    <n v="385"/>
    <x v="2"/>
    <s v="USA"/>
    <n v="10000000"/>
    <n v="2000"/>
    <n v="5.9"/>
  </r>
  <r>
    <s v="Terence Davies"/>
    <n v="96"/>
    <n v="135"/>
    <s v="Anthony LaPaglia"/>
    <n v="3041803"/>
    <s v="Drama|Romance"/>
    <s v="Eric Stoltz"/>
    <s v="Memento"/>
    <n v="6377"/>
    <s v="Elizabeth McGovern"/>
    <n v="181"/>
    <x v="2"/>
    <s v="UK"/>
    <n v="10000000"/>
    <n v="2000"/>
    <n v="7.1"/>
  </r>
  <r>
    <s v="Spike Lee"/>
    <n v="57"/>
    <n v="135"/>
    <s v="Michael Rapaport"/>
    <n v="2185266"/>
    <s v="Comedy|Drama|Music"/>
    <s v="Gillian White"/>
    <s v="Billy Elliot"/>
    <n v="8720"/>
    <s v="Jada Pinkett Smith"/>
    <n v="186"/>
    <x v="2"/>
    <s v="USA"/>
    <n v="10000000"/>
    <n v="2000"/>
    <n v="6.5"/>
  </r>
  <r>
    <s v="Eric Blakeney"/>
    <n v="49"/>
    <n v="101"/>
    <s v="Oliver Platt"/>
    <n v="1631839"/>
    <s v="Comedy|Crime|Romance"/>
    <s v="Liam Neeson"/>
    <s v="Digimon: The Movie"/>
    <n v="5936"/>
    <s v="Mitch Pileggi"/>
    <n v="91"/>
    <x v="2"/>
    <s v="USA"/>
    <n v="10000000"/>
    <n v="2000"/>
    <n v="5.7"/>
  </r>
  <r>
    <s v="John Waters"/>
    <n v="90"/>
    <n v="87"/>
    <s v="Melanie Griffith"/>
    <n v="1276984"/>
    <s v="Comedy|Crime|Thriller"/>
    <s v="Alicia Witt"/>
    <s v="Requiem for a Dream"/>
    <n v="11403"/>
    <s v="Kevin Nealon"/>
    <n v="150"/>
    <x v="2"/>
    <s v="France"/>
    <n v="10000000"/>
    <n v="2000"/>
    <n v="6.2"/>
  </r>
  <r>
    <s v="Steve Carr"/>
    <n v="55"/>
    <n v="98"/>
    <s v="Mike Epps"/>
    <n v="57176582"/>
    <s v="Comedy"/>
    <s v="John Witherspoon"/>
    <s v="Sexy Beast"/>
    <n v="27492"/>
    <s v="Rolando Molina"/>
    <n v="84"/>
    <x v="2"/>
    <s v="USA"/>
    <n v="9500000"/>
    <n v="2000"/>
    <n v="6.1"/>
  </r>
  <r>
    <s v="Kris Isacsson"/>
    <n v="64"/>
    <n v="91"/>
    <s v="Lauren German"/>
    <n v="20035310"/>
    <s v="Comedy|Drama|Romance"/>
    <s v="Rosario Dawson"/>
    <s v="3 Strikes"/>
    <n v="12324"/>
    <s v="Shawn Hatosy"/>
    <n v="173"/>
    <x v="2"/>
    <s v="USA"/>
    <n v="9000000"/>
    <n v="2000"/>
    <n v="4.9000000000000004"/>
  </r>
  <r>
    <s v="Rod Lurie"/>
    <n v="136"/>
    <n v="126"/>
    <s v="Gary Oldman"/>
    <n v="17804273"/>
    <s v="Drama|Thriller"/>
    <s v="Jeff Bridges"/>
    <s v="Psycho Beach Party"/>
    <n v="20449"/>
    <s v="William Petersen"/>
    <n v="370"/>
    <x v="2"/>
    <s v="USA"/>
    <n v="20000000"/>
    <n v="2000"/>
    <n v="7"/>
  </r>
  <r>
    <s v="Ben Younger"/>
    <n v="132"/>
    <n v="120"/>
    <s v="Nia Long"/>
    <n v="16938179"/>
    <s v="Crime|Drama|Thriller"/>
    <s v="Vin Diesel"/>
    <s v="An Everlasting Piece"/>
    <n v="41313"/>
    <s v="Herbert Russell"/>
    <n v="246"/>
    <x v="2"/>
    <s v="USA"/>
    <n v="8000000"/>
    <n v="2000"/>
    <n v="7"/>
  </r>
  <r>
    <s v="Christopher McQuarrie"/>
    <n v="117"/>
    <n v="119"/>
    <s v="Nicky Katt"/>
    <n v="6047856"/>
    <s v="Action|Crime|Drama|Thriller"/>
    <s v="Kristin Lehman"/>
    <s v="The Original Kings of Comedy"/>
    <n v="27536"/>
    <s v="Dylan Kussman"/>
    <n v="327"/>
    <x v="2"/>
    <s v="USA"/>
    <n v="8500000"/>
    <n v="2000"/>
    <n v="6.7"/>
  </r>
  <r>
    <s v="Mary Harron"/>
    <n v="288"/>
    <n v="102"/>
    <s v="Justin Theroux"/>
    <n v="15047419"/>
    <s v="Crime|Drama"/>
    <s v="Christian Bale"/>
    <s v="PokÃ©mon 3: The Movie"/>
    <n v="357275"/>
    <s v="Samantha Mathis"/>
    <n v="1061"/>
    <x v="2"/>
    <s v="USA"/>
    <n v="7000000"/>
    <n v="2000"/>
    <n v="7.6"/>
  </r>
  <r>
    <s v="E. Elias Merhige"/>
    <n v="196"/>
    <n v="92"/>
    <s v="Udo Kier"/>
    <n v="8279017"/>
    <s v="Drama|Horror"/>
    <s v="Eddie Izzard"/>
    <s v="Whipped"/>
    <n v="34191"/>
    <s v="Catherine McCormack"/>
    <n v="339"/>
    <x v="2"/>
    <s v="UK"/>
    <n v="8000000"/>
    <n v="2000"/>
    <n v="6.9"/>
  </r>
  <r>
    <s v="Fina Torres"/>
    <n v="72"/>
    <n v="92"/>
    <s v="John de Lancie"/>
    <n v="5018450"/>
    <s v="Comedy|Fantasy|Romance"/>
    <s v="Harold Perrineau"/>
    <s v="Anatomy"/>
    <n v="8546"/>
    <s v="Mark Feuerstein"/>
    <n v="86"/>
    <x v="2"/>
    <s v="USA"/>
    <n v="8000000"/>
    <n v="2000"/>
    <n v="5.3"/>
  </r>
  <r>
    <s v="Jay Russell"/>
    <n v="79"/>
    <n v="95"/>
    <s v="Frankie Muniz"/>
    <n v="34099640"/>
    <s v="Drama|Family|Sport"/>
    <s v="Clint Howard"/>
    <s v="Amores Perros"/>
    <n v="16651"/>
    <s v="Cody Linley"/>
    <n v="149"/>
    <x v="2"/>
    <s v="USA"/>
    <n v="5000000"/>
    <n v="2000"/>
    <n v="7"/>
  </r>
  <r>
    <s v="Don Kempf"/>
    <n v="14"/>
    <n v="46"/>
    <s v="Michael Jordan"/>
    <n v="18642318"/>
    <s v="Documentary|Sport"/>
    <s v="Bill Murray"/>
    <s v="Dinner Rush"/>
    <n v="1723"/>
    <s v="Bob Costas"/>
    <n v="13"/>
    <x v="2"/>
    <s v="USA"/>
    <n v="39751583.504656322"/>
    <n v="2000"/>
    <n v="7.5"/>
  </r>
  <r>
    <s v="Hans Petter Moland"/>
    <n v="28"/>
    <n v="106"/>
    <s v="Sara-Marie Maltha"/>
    <n v="64148"/>
    <s v="Drama"/>
    <s v="Charlotte Rampling"/>
    <s v="Hum To Mohabbat Karega"/>
    <n v="2601"/>
    <s v="Stellan SkarsgÃ¥rd"/>
    <n v="35"/>
    <x v="2"/>
    <s v="UK"/>
    <n v="6500000"/>
    <n v="2000"/>
    <n v="7.3"/>
  </r>
  <r>
    <s v="Christopher Guest"/>
    <n v="119"/>
    <n v="90"/>
    <s v="Catherine O'Hara"/>
    <n v="18621249"/>
    <s v="Comedy"/>
    <s v="John Michael Higgins"/>
    <s v="Songcatcher"/>
    <n v="45859"/>
    <s v="Michael McKean"/>
    <n v="340"/>
    <x v="2"/>
    <s v="USA"/>
    <n v="6000000"/>
    <n v="2000"/>
    <n v="7.5"/>
  </r>
  <r>
    <s v="Ed Harris"/>
    <n v="115"/>
    <n v="122"/>
    <s v="Bud Cort"/>
    <n v="8596914"/>
    <s v="Biography|Drama"/>
    <s v="John Heard"/>
    <s v="Nine Queens"/>
    <n v="23023"/>
    <s v="Amy Madigan"/>
    <n v="148"/>
    <x v="2"/>
    <s v="USA"/>
    <n v="6000000"/>
    <n v="2000"/>
    <n v="7"/>
  </r>
  <r>
    <s v="Christopher Nolan"/>
    <n v="274"/>
    <n v="113"/>
    <s v="Thomas Lennon"/>
    <n v="25530884"/>
    <s v="Mystery|Thriller"/>
    <s v="Callum Rennie"/>
    <s v="You Can Count on Me"/>
    <n v="845580"/>
    <s v="Jorja Fox"/>
    <n v="2067"/>
    <x v="2"/>
    <s v="USA"/>
    <n v="9000000"/>
    <n v="2000"/>
    <n v="8.5"/>
  </r>
  <r>
    <s v="Stephen Daldry"/>
    <n v="151"/>
    <n v="110"/>
    <s v="Gary Lewis"/>
    <n v="21994911"/>
    <s v="Drama|Music"/>
    <s v="Julie Walters"/>
    <s v="The Broken Hearts Club: A Romantic Comedy"/>
    <n v="98354"/>
    <s v="Jamie Draven"/>
    <n v="433"/>
    <x v="2"/>
    <s v="UK"/>
    <n v="5000000"/>
    <n v="2000"/>
    <n v="7.7"/>
  </r>
  <r>
    <s v="Mamoru Hosoda"/>
    <n v="29"/>
    <n v="82"/>
    <s v="Colleen O'Shaughnessey"/>
    <n v="9628751"/>
    <s v="Action|Adventure|Animation|Family|Sci-Fi"/>
    <s v="Lara Jill Miller"/>
    <s v="Fiza"/>
    <n v="5164"/>
    <s v="Mona Marshall"/>
    <n v="65"/>
    <x v="2"/>
    <s v="USA"/>
    <n v="5000000"/>
    <n v="2000"/>
    <n v="5.9"/>
  </r>
  <r>
    <s v="Darren Aronofsky"/>
    <n v="234"/>
    <n v="102"/>
    <s v="Mark Margolis"/>
    <n v="3609278"/>
    <s v="Drama"/>
    <s v="Ellen Burstyn"/>
    <s v="Luminarias"/>
    <n v="573541"/>
    <s v="Louise Lasser"/>
    <n v="1916"/>
    <x v="2"/>
    <s v="USA"/>
    <n v="4500000"/>
    <n v="2000"/>
    <n v="8.4"/>
  </r>
  <r>
    <s v="Jonathan Glazer"/>
    <n v="149"/>
    <n v="89"/>
    <s v="James Fox"/>
    <n v="6940281"/>
    <s v="Crime|Thriller"/>
    <s v="Ray Winstone"/>
    <s v="Lisa Picard Is Famous"/>
    <n v="43135"/>
    <s v="Amanda Redman"/>
    <n v="346"/>
    <x v="2"/>
    <s v="UK"/>
    <n v="39751583.504656322"/>
    <n v="2000"/>
    <n v="7.3"/>
  </r>
  <r>
    <s v="DJ Pooh"/>
    <n v="22"/>
    <n v="82"/>
    <s v="Mike Epps"/>
    <n v="9821335"/>
    <s v="Comedy"/>
    <s v="Mo'Nique"/>
    <s v="The Specials"/>
    <n v="1415"/>
    <s v="Faizon Love"/>
    <n v="10"/>
    <x v="2"/>
    <s v="USA"/>
    <n v="6000000"/>
    <n v="2000"/>
    <n v="4"/>
  </r>
  <r>
    <s v="Robert Lee King"/>
    <n v="51"/>
    <n v="85"/>
    <s v="Kathleen Robertson"/>
    <n v="265107"/>
    <s v="Comedy|Horror|Mystery"/>
    <s v="Lauren Ambrose"/>
    <s v="The Young Unknowns"/>
    <n v="4617"/>
    <s v="Beth Broderick"/>
    <n v="93"/>
    <x v="2"/>
    <s v="Australia"/>
    <n v="1500000"/>
    <n v="2000"/>
    <n v="6.3"/>
  </r>
  <r>
    <s v="Barry Levinson"/>
    <n v="34"/>
    <n v="103"/>
    <s v="BrÃ­an F. O'Byrne"/>
    <n v="75078"/>
    <s v="Comedy"/>
    <s v="Anna Friel"/>
    <s v="Mercy Streets"/>
    <n v="1398"/>
    <s v="Pauline McLynn"/>
    <n v="26"/>
    <x v="2"/>
    <s v="USA"/>
    <n v="14000000"/>
    <n v="2000"/>
    <n v="6.3"/>
  </r>
  <r>
    <s v="Spike Lee"/>
    <n v="53"/>
    <n v="115"/>
    <s v="Cedric the Entertainer"/>
    <n v="38168022"/>
    <s v="Comedy|Documentary"/>
    <s v="Bernie Mac"/>
    <s v="Groove"/>
    <n v="4687"/>
    <s v="Steve Harvey"/>
    <n v="83"/>
    <x v="2"/>
    <s v="USA"/>
    <n v="3000000"/>
    <n v="2000"/>
    <n v="6.6"/>
  </r>
  <r>
    <s v="Kunihiko Yuyama"/>
    <n v="39"/>
    <n v="93"/>
    <s v="Eric Stuart"/>
    <n v="83497.162329863888"/>
    <s v="Action|Adventure|Animation|Family|Fantasy|Sci-Fi"/>
    <s v="Veronica Taylor"/>
    <s v="Everything Put Together"/>
    <n v="9066"/>
    <s v="Lisa Ortiz"/>
    <n v="55"/>
    <x v="3"/>
    <s v="Japan"/>
    <n v="16000000"/>
    <n v="2000"/>
    <n v="5.6"/>
  </r>
  <r>
    <s v="Peter M. Cohen"/>
    <n v="48"/>
    <n v="82"/>
    <s v="Brian Van Holt"/>
    <n v="4142507"/>
    <s v="Comedy|Romance"/>
    <s v="Callie Thorne"/>
    <s v="Chuck &amp; Buck"/>
    <n v="3665"/>
    <s v="David Heyman"/>
    <n v="81"/>
    <x v="2"/>
    <s v="USA"/>
    <n v="3000000"/>
    <n v="2000"/>
    <n v="4.4000000000000004"/>
  </r>
  <r>
    <s v="Stefan Ruzowitzky"/>
    <n v="62"/>
    <n v="103"/>
    <s v="RÃ¼diger Vogler"/>
    <n v="5725"/>
    <s v="Horror|Thriller"/>
    <s v="Benno FÃ¼rmann"/>
    <s v="Urbania"/>
    <n v="10220"/>
    <s v="Sebastian Blomberg"/>
    <n v="110"/>
    <x v="1"/>
    <s v="Germany"/>
    <n v="8400000"/>
    <n v="2000"/>
    <n v="6.1"/>
  </r>
  <r>
    <s v="Alejandro G. IÃ±Ã¡rritu"/>
    <n v="157"/>
    <n v="115"/>
    <s v="Jorge Salinas"/>
    <n v="5383834"/>
    <s v="Drama|Thriller"/>
    <s v="Adriana Barraza"/>
    <s v="Tadpole"/>
    <n v="173551"/>
    <s v="Goya Toledo"/>
    <n v="361"/>
    <x v="11"/>
    <s v="Mexico"/>
    <n v="2000000"/>
    <n v="2000"/>
    <n v="8.1"/>
  </r>
  <r>
    <s v="Bob Giraldi"/>
    <n v="39"/>
    <n v="99"/>
    <s v="Manny Perez"/>
    <n v="110000"/>
    <s v="Crime|Drama|Romance"/>
    <s v="Danny Aiello"/>
    <s v="George Washington"/>
    <n v="4359"/>
    <s v="Ajay Naidu"/>
    <n v="73"/>
    <x v="2"/>
    <s v="USA"/>
    <n v="39751583.504656322"/>
    <n v="2000"/>
    <n v="7.3"/>
  </r>
  <r>
    <s v="Kundan Shah"/>
    <n v="1"/>
    <m/>
    <s v="Bobby Deol"/>
    <n v="83497.162329863888"/>
    <s v="Action|Comedy|Romance|Thriller"/>
    <s v="Karisma Kapoor"/>
    <s v="The Circle"/>
    <n v="275"/>
    <s v="Shakti Kapoor"/>
    <n v="1"/>
    <x v="15"/>
    <s v="India"/>
    <n v="39751583.504656322"/>
    <n v="2000"/>
    <n v="2.8"/>
  </r>
  <r>
    <s v="Maggie Greenwald"/>
    <n v="39"/>
    <n v="109"/>
    <s v="David Patrick Kelly"/>
    <n v="3050934"/>
    <s v="Drama|Music"/>
    <s v="Aidan Quinn"/>
    <s v="The Fast and the Furious"/>
    <n v="2794"/>
    <s v="Jane Adams"/>
    <n v="78"/>
    <x v="2"/>
    <s v="USA"/>
    <n v="1800000"/>
    <n v="2000"/>
    <n v="7.3"/>
  </r>
  <r>
    <s v="FabiÃ¡n Bielinsky"/>
    <n v="94"/>
    <n v="114"/>
    <s v="GastÃ³n Pauls"/>
    <n v="1221261"/>
    <s v="Crime|Drama|Thriller"/>
    <s v="Ricardo DarÃ­n"/>
    <s v="Pearl Harbor"/>
    <n v="38215"/>
    <s v="Leticia BrÃ©dice"/>
    <n v="125"/>
    <x v="11"/>
    <s v="Argentina"/>
    <n v="1500000"/>
    <n v="2000"/>
    <n v="7.9"/>
  </r>
  <r>
    <s v="Kenneth Lonergan"/>
    <n v="122"/>
    <n v="111"/>
    <s v="Rory Culkin"/>
    <n v="9180275"/>
    <s v="Drama"/>
    <s v="Matthew Broderick"/>
    <s v="Final Fantasy: The Spirits Within"/>
    <n v="22145"/>
    <s v="Gaby Hoffmann"/>
    <n v="231"/>
    <x v="2"/>
    <s v="USA"/>
    <n v="1200000"/>
    <n v="2000"/>
    <n v="7.7"/>
  </r>
  <r>
    <s v="Greg Berlanti"/>
    <n v="51"/>
    <n v="94"/>
    <s v="Nia Long"/>
    <n v="1744858"/>
    <s v="Comedy|Drama|Romance|Sport"/>
    <s v="Justin Theroux"/>
    <s v="Harry Potter and the Sorcerer's Stone"/>
    <n v="6084"/>
    <s v="Mary McCormack"/>
    <n v="120"/>
    <x v="2"/>
    <s v="USA"/>
    <n v="1000000"/>
    <n v="2000"/>
    <n v="7"/>
  </r>
  <r>
    <s v="Khalid Mohamed"/>
    <n v="1"/>
    <n v="167"/>
    <s v="Manoj Bajpayee"/>
    <n v="610991"/>
    <s v="Drama|Romance"/>
    <s v="Karisma Kapoor"/>
    <s v="Monsters, Inc."/>
    <n v="2715"/>
    <s v="Jaya Bhaduri"/>
    <n v="19"/>
    <x v="15"/>
    <s v="India"/>
    <n v="1000000"/>
    <n v="2000"/>
    <n v="6.2"/>
  </r>
  <r>
    <s v="JosÃ© Luis Valenzuela"/>
    <n v="13"/>
    <n v="100"/>
    <s v="Lupe Ontiveros"/>
    <n v="428535"/>
    <s v="Comedy|Romance"/>
    <s v="Cheech Marin"/>
    <s v="The Lord of the Rings: The Fellowship of the Ring"/>
    <n v="505"/>
    <s v="Robert Beltran"/>
    <n v="32"/>
    <x v="2"/>
    <s v="USA"/>
    <n v="1000000"/>
    <n v="2000"/>
    <n v="3.6"/>
  </r>
  <r>
    <s v="Griffin Dunne"/>
    <n v="13"/>
    <n v="90"/>
    <s v="Fisher Stevens"/>
    <n v="112521"/>
    <s v="Comedy|Drama"/>
    <s v="Mira Sorvino"/>
    <s v="Ali"/>
    <n v="455"/>
    <s v="Melissa Gilbert"/>
    <n v="16"/>
    <x v="2"/>
    <s v="USA"/>
    <n v="39751583.504656322"/>
    <n v="2000"/>
    <n v="5.7"/>
  </r>
  <r>
    <s v="Craig Mazin"/>
    <n v="29"/>
    <n v="82"/>
    <s v="James Gunn"/>
    <n v="12996"/>
    <s v="Action|Comedy|Fantasy|Sci-Fi"/>
    <s v="Judy Greer"/>
    <s v="Town &amp; Country"/>
    <n v="1938"/>
    <s v="Jamie Kennedy"/>
    <n v="54"/>
    <x v="2"/>
    <s v="USA"/>
    <n v="1000000"/>
    <n v="2000"/>
    <n v="6"/>
  </r>
  <r>
    <s v="Catherine Jelski"/>
    <n v="13"/>
    <n v="87"/>
    <s v="Eion Bailey"/>
    <n v="58163"/>
    <s v="Drama"/>
    <s v="Leslie Bibb"/>
    <s v="Planet of the Apes"/>
    <n v="122"/>
    <s v="Arly Jover"/>
    <n v="3"/>
    <x v="2"/>
    <s v="USA"/>
    <n v="39751583.504656322"/>
    <n v="2000"/>
    <n v="4.2"/>
  </r>
  <r>
    <s v="Jon Gunn"/>
    <n v="15"/>
    <n v="106"/>
    <s v="David A.R. White"/>
    <n v="171988"/>
    <s v="Action|Crime|Drama"/>
    <s v="Stacy Keach"/>
    <s v="The Mummy Returns"/>
    <n v="448"/>
    <s v="Cynthia Watros"/>
    <n v="16"/>
    <x v="2"/>
    <s v="USA"/>
    <n v="600000"/>
    <n v="2000"/>
    <n v="5.6"/>
  </r>
  <r>
    <s v="Greg Harrison"/>
    <n v="46"/>
    <n v="86"/>
    <s v="Ari Gold"/>
    <n v="1114943"/>
    <s v="Drama|Music"/>
    <s v="Rachel True"/>
    <s v="Black Hawk Down"/>
    <n v="3562"/>
    <s v="Denny Kirkwood"/>
    <n v="74"/>
    <x v="2"/>
    <s v="USA"/>
    <n v="500000"/>
    <n v="2000"/>
    <n v="6.5"/>
  </r>
  <r>
    <s v="Marc Forster"/>
    <n v="24"/>
    <n v="87"/>
    <s v="Alan Ruck"/>
    <n v="83497.162329863888"/>
    <s v="Drama"/>
    <s v="Radha Mitchell"/>
    <s v="Lara Croft: Tomb Raider"/>
    <n v="601"/>
    <s v="Megan Mullally"/>
    <n v="10"/>
    <x v="2"/>
    <s v="USA"/>
    <n v="100000"/>
    <n v="2000"/>
    <n v="6.6"/>
  </r>
  <r>
    <s v="Miguel Arteta"/>
    <n v="59"/>
    <n v="96"/>
    <s v="Mike White"/>
    <n v="1050600"/>
    <s v="Comedy|Drama"/>
    <s v="Lupe Ontiveros"/>
    <s v="Jurassic Park III"/>
    <n v="4662"/>
    <s v="Chris Weitz"/>
    <n v="136"/>
    <x v="2"/>
    <s v="USA"/>
    <n v="250000"/>
    <n v="2000"/>
    <n v="6.6"/>
  </r>
  <r>
    <s v="Jon Shear"/>
    <n v="38"/>
    <n v="106"/>
    <s v="Josh Hamilton"/>
    <n v="1027119"/>
    <s v="Drama"/>
    <s v="Dan Futterman"/>
    <s v="Rush Hour 2"/>
    <n v="2742"/>
    <s v="Matt Keeslar"/>
    <n v="73"/>
    <x v="2"/>
    <s v="USA"/>
    <n v="225000"/>
    <n v="2000"/>
    <n v="7"/>
  </r>
  <r>
    <s v="Gary Winick"/>
    <n v="91"/>
    <n v="78"/>
    <s v="Aaron Stanford"/>
    <n v="2882062"/>
    <s v="Comedy|Drama|Romance"/>
    <s v="Bebe Neuwirth"/>
    <s v="Atlantis: The Lost Empire"/>
    <n v="5178"/>
    <s v="Ron Rifkin"/>
    <n v="101"/>
    <x v="2"/>
    <s v="USA"/>
    <n v="150000"/>
    <n v="2000"/>
    <n v="6.3"/>
  </r>
  <r>
    <s v="David Gordon Green"/>
    <n v="75"/>
    <n v="90"/>
    <s v="Eddie Rouse"/>
    <n v="241816"/>
    <s v="Drama"/>
    <s v="Paul Schneider"/>
    <s v="A.I. Artificial Intelligence"/>
    <n v="6246"/>
    <s v="Damian Jewan Lee"/>
    <n v="76"/>
    <x v="2"/>
    <s v="USA"/>
    <n v="42000"/>
    <n v="2000"/>
    <n v="7.5"/>
  </r>
  <r>
    <s v="Jafar Panahi"/>
    <n v="64"/>
    <n v="90"/>
    <s v="Nargess Mamizadeh"/>
    <n v="673780"/>
    <s v="Drama"/>
    <s v="Fereshteh Sadre Orafaiy"/>
    <s v="Spy Game"/>
    <n v="4555"/>
    <s v="Mojgan Faramarzi"/>
    <n v="26"/>
    <x v="14"/>
    <s v="Iran"/>
    <n v="10000"/>
    <n v="2000"/>
    <n v="7.5"/>
  </r>
  <r>
    <s v="Rob Cohen"/>
    <n v="187"/>
    <n v="106"/>
    <s v="Vin Diesel"/>
    <n v="144512310"/>
    <s v="Action|Crime|Thriller"/>
    <s v="Paul Walker"/>
    <s v="Ocean's Eleven"/>
    <n v="272223"/>
    <s v="Jordana Brewster"/>
    <n v="988"/>
    <x v="2"/>
    <s v="USA"/>
    <n v="38000000"/>
    <n v="2001"/>
    <n v="6.7"/>
  </r>
  <r>
    <s v="Michael Bay"/>
    <n v="191"/>
    <n v="184"/>
    <s v="Jaime King"/>
    <n v="198539855"/>
    <s v="Action|Drama|History|Romance|War"/>
    <s v="Jennifer Garner"/>
    <s v="Enemy at the Gates"/>
    <n v="254111"/>
    <s v="Mako"/>
    <n v="1999"/>
    <x v="2"/>
    <s v="USA"/>
    <n v="140000000"/>
    <n v="2001"/>
    <n v="6.1"/>
  </r>
  <r>
    <s v="Hironobu Sakaguchi"/>
    <n v="166"/>
    <n v="106"/>
    <s v="Ming-Na Wen"/>
    <n v="32131830"/>
    <s v="Action|Adventure|Animation|Fantasy|Romance|Sci-Fi"/>
    <s v="Steve Buscemi"/>
    <s v="Swordfish"/>
    <n v="72259"/>
    <s v="Jean Simmons"/>
    <n v="788"/>
    <x v="2"/>
    <s v="USA"/>
    <n v="137000000"/>
    <n v="2001"/>
    <n v="6.4"/>
  </r>
  <r>
    <s v="Chris Columbus"/>
    <n v="258"/>
    <n v="159"/>
    <s v="Fiona Shaw"/>
    <n v="317557891"/>
    <s v="Adventure|Family|Fantasy"/>
    <s v="Daniel Radcliffe"/>
    <s v="A Beautiful Mind"/>
    <n v="444683"/>
    <s v="Verne Troyer"/>
    <n v="1571"/>
    <x v="2"/>
    <s v="UK"/>
    <n v="125000000"/>
    <n v="2001"/>
    <n v="7.5"/>
  </r>
  <r>
    <s v="Pete Docter"/>
    <n v="250"/>
    <n v="92"/>
    <s v="John Ratzenberger"/>
    <n v="289907418"/>
    <s v="Adventure|Animation|Comedy|Family|Fantasy"/>
    <s v="Steve Buscemi"/>
    <s v="Bandits"/>
    <n v="585659"/>
    <s v="James Coburn"/>
    <n v="593"/>
    <x v="2"/>
    <s v="USA"/>
    <n v="115000000"/>
    <n v="2001"/>
    <n v="8.1"/>
  </r>
  <r>
    <s v="Peter Jackson"/>
    <n v="297"/>
    <n v="171"/>
    <s v="Orlando Bloom"/>
    <n v="313837577"/>
    <s v="Action|Adventure|Drama|Fantasy"/>
    <s v="Christopher Lee"/>
    <s v="Monkeybone"/>
    <n v="1238746"/>
    <s v="Billy Boyd"/>
    <n v="5060"/>
    <x v="2"/>
    <s v="New Zealand"/>
    <n v="93000000"/>
    <n v="2001"/>
    <n v="8.8000000000000007"/>
  </r>
  <r>
    <s v="Michael Mann"/>
    <n v="174"/>
    <n v="165"/>
    <s v="Jada Pinkett Smith"/>
    <n v="58183966"/>
    <s v="Biography|Drama|Sport"/>
    <s v="Will Smith"/>
    <s v="Dr. Dolittle 2"/>
    <n v="79186"/>
    <s v="Joe Morton"/>
    <n v="386"/>
    <x v="2"/>
    <s v="USA"/>
    <n v="107000000"/>
    <n v="2001"/>
    <n v="6.8"/>
  </r>
  <r>
    <s v="Peter Chelsom"/>
    <n v="62"/>
    <n v="104"/>
    <s v="Warren Beatty"/>
    <n v="6712451"/>
    <s v="Comedy|Romance"/>
    <s v="Del Zamora"/>
    <s v="The Majestic"/>
    <n v="4102"/>
    <s v="Garry Shandling"/>
    <n v="89"/>
    <x v="2"/>
    <s v="New Line"/>
    <n v="90000000"/>
    <n v="2001"/>
    <n v="4.4000000000000004"/>
  </r>
  <r>
    <s v="Tim Burton"/>
    <n v="230"/>
    <n v="119"/>
    <s v="Estella Warren"/>
    <n v="180011740"/>
    <s v="Action|Adventure|Sci-Fi|Thriller"/>
    <s v="Cary-Hiroyuki Tagawa"/>
    <s v="Driven"/>
    <n v="177725"/>
    <s v="Erick Avari"/>
    <n v="1368"/>
    <x v="2"/>
    <s v="USA"/>
    <n v="100000000"/>
    <n v="2001"/>
    <n v="5.7"/>
  </r>
  <r>
    <s v="Stephen Sommers"/>
    <n v="202"/>
    <n v="130"/>
    <s v="Brendan Fraser"/>
    <n v="202007640"/>
    <s v="Action|Adventure|Fantasy|Thriller"/>
    <s v="Dwayne Johnson"/>
    <s v="Vanilla Sky"/>
    <n v="248045"/>
    <s v="Patricia Velasquez"/>
    <n v="890"/>
    <x v="2"/>
    <s v="USA"/>
    <n v="98000000"/>
    <n v="2001"/>
    <n v="6.3"/>
  </r>
  <r>
    <s v="Ridley Scott"/>
    <n v="200"/>
    <n v="152"/>
    <s v="Sam Shepard"/>
    <n v="108638745"/>
    <s v="Drama|History|War"/>
    <s v="Ioan Gruffudd"/>
    <s v="Osmosis Jones"/>
    <n v="292022"/>
    <s v="Ewen Bremner"/>
    <n v="1103"/>
    <x v="2"/>
    <s v="USA"/>
    <n v="92000000"/>
    <n v="2001"/>
    <n v="7.7"/>
  </r>
  <r>
    <s v="Simon West"/>
    <n v="199"/>
    <n v="100"/>
    <s v="Noah Taylor"/>
    <n v="131144183"/>
    <s v="Action|Adventure|Fantasy|Thriller"/>
    <s v="Angelina Jolie Pitt"/>
    <s v="The Score"/>
    <n v="157016"/>
    <s v="Chris Barrie"/>
    <n v="824"/>
    <x v="2"/>
    <s v="USA"/>
    <n v="115000000"/>
    <n v="2001"/>
    <n v="5.7"/>
  </r>
  <r>
    <s v="Joe Johnston"/>
    <n v="198"/>
    <n v="92"/>
    <s v="Trevor Morgan"/>
    <n v="181166115"/>
    <s v="Action|Adventure|Sci-Fi|Thriller"/>
    <s v="Michael Jeter"/>
    <s v="3000 Miles to Graceland"/>
    <n v="219501"/>
    <s v="Alessandro Nivola"/>
    <n v="1236"/>
    <x v="2"/>
    <s v="USA"/>
    <n v="93000000"/>
    <n v="2001"/>
    <n v="5.9"/>
  </r>
  <r>
    <s v="Brett Ratner"/>
    <n v="127"/>
    <n v="90"/>
    <s v="John Lone"/>
    <n v="226138454"/>
    <s v="Action|Comedy|Crime|Thriller"/>
    <s v="Mei MelanÃ§on"/>
    <s v="Cats &amp; Dogs"/>
    <n v="160440"/>
    <s v="Harris Yulin"/>
    <n v="394"/>
    <x v="2"/>
    <s v="USA"/>
    <n v="90000000"/>
    <n v="2001"/>
    <n v="6.6"/>
  </r>
  <r>
    <s v="Gary Trousdale"/>
    <n v="146"/>
    <n v="95"/>
    <s v="Jim Varney"/>
    <n v="84037039"/>
    <s v="Action|Adventure|Animation|Family|Fantasy|Sci-Fi"/>
    <s v="Leonard Nimoy"/>
    <s v="The Last Castle"/>
    <n v="72591"/>
    <s v="Cree Summer"/>
    <n v="289"/>
    <x v="2"/>
    <s v="USA"/>
    <n v="120000000"/>
    <n v="2001"/>
    <n v="6.8"/>
  </r>
  <r>
    <s v="Steven Spielberg"/>
    <n v="281"/>
    <n v="146"/>
    <s v="William Hurt"/>
    <n v="78616689"/>
    <s v="Adventure|Drama|Sci-Fi"/>
    <s v="Haley Joel Osment"/>
    <s v="Captain Corelli's Mandolin"/>
    <n v="238747"/>
    <s v="Kevin Sussman"/>
    <n v="2153"/>
    <x v="2"/>
    <s v="USA"/>
    <n v="100000000"/>
    <n v="2001"/>
    <n v="7.1"/>
  </r>
  <r>
    <s v="Tony Scott"/>
    <n v="142"/>
    <n v="114"/>
    <s v="Stephen Dillane"/>
    <n v="26871"/>
    <s v="Action|Crime|Thriller"/>
    <s v="Brad Pitt"/>
    <s v="Moulin Rouge!"/>
    <n v="121259"/>
    <s v="Catherine McCormack"/>
    <n v="361"/>
    <x v="2"/>
    <s v="Germany"/>
    <n v="92000000"/>
    <n v="2001"/>
    <n v="7"/>
  </r>
  <r>
    <s v="Steven Soderbergh"/>
    <n v="186"/>
    <n v="116"/>
    <s v="Bernie Mac"/>
    <n v="183405771"/>
    <s v="Crime|Thriller"/>
    <s v="Brad Pitt"/>
    <s v="Domestic Disturbance"/>
    <n v="402645"/>
    <s v="Elliott Gould"/>
    <n v="845"/>
    <x v="2"/>
    <s v="USA"/>
    <n v="85000000"/>
    <n v="2001"/>
    <n v="7.8"/>
  </r>
  <r>
    <s v="Jean-Jacques Annaud"/>
    <n v="187"/>
    <n v="131"/>
    <s v="Gabriel Thomson"/>
    <n v="51396781"/>
    <s v="Drama|History|War"/>
    <s v="Bob Hoskins"/>
    <s v="Shrek"/>
    <n v="188887"/>
    <s v="Clemens Schick"/>
    <n v="662"/>
    <x v="2"/>
    <s v="USA"/>
    <n v="68000000"/>
    <n v="2001"/>
    <n v="7.6"/>
  </r>
  <r>
    <s v="Dominic Sena"/>
    <n v="166"/>
    <n v="99"/>
    <s v="Don Cheadle"/>
    <n v="69772969"/>
    <s v="Action|Crime|Thriller"/>
    <s v="Hugh Jackman"/>
    <s v="Don't Say a Word"/>
    <n v="155532"/>
    <s v="Sam Shepard"/>
    <n v="543"/>
    <x v="2"/>
    <s v="USA"/>
    <n v="80000000"/>
    <n v="2001"/>
    <n v="6.5"/>
  </r>
  <r>
    <s v="Ron Howard"/>
    <n v="205"/>
    <n v="135"/>
    <s v="Austin Pendleton"/>
    <n v="170708996"/>
    <s v="Biography|Drama"/>
    <s v="Adam Goldberg"/>
    <s v="The One"/>
    <n v="610568"/>
    <s v="Judd Hirsch"/>
    <n v="1171"/>
    <x v="2"/>
    <s v="USA"/>
    <n v="58000000"/>
    <n v="2001"/>
    <n v="8.1999999999999993"/>
  </r>
  <r>
    <s v="Barry Levinson"/>
    <n v="132"/>
    <n v="123"/>
    <s v="BrÃ­an F. O'Byrne"/>
    <n v="41523271"/>
    <s v="Comedy|Crime|Drama|Romance"/>
    <s v="Bruce Willis"/>
    <s v="Rat Race"/>
    <n v="57038"/>
    <s v="Azura Skye"/>
    <n v="261"/>
    <x v="2"/>
    <s v="USA"/>
    <n v="80000000"/>
    <n v="2001"/>
    <n v="6.6"/>
  </r>
  <r>
    <s v="Henry Selick"/>
    <n v="74"/>
    <n v="93"/>
    <s v="Bridget Fonda"/>
    <n v="5409517"/>
    <s v="Animation|Comedy|Fantasy"/>
    <s v="Brendan Fraser"/>
    <s v="K-PAX"/>
    <n v="14280"/>
    <s v="Megan Mullally"/>
    <n v="171"/>
    <x v="2"/>
    <s v="USA"/>
    <n v="75000000"/>
    <n v="2001"/>
    <n v="4.7"/>
  </r>
  <r>
    <s v="Steve Carr"/>
    <n v="91"/>
    <n v="87"/>
    <s v="Jeffrey Jones"/>
    <n v="112950721"/>
    <s v="Comedy|Family|Fantasy"/>
    <s v="Raven-SymonÃ©"/>
    <s v="Kate &amp; Leopold"/>
    <n v="33884"/>
    <s v="Kevin Pollak"/>
    <n v="79"/>
    <x v="2"/>
    <s v="USA"/>
    <n v="72000000"/>
    <n v="2001"/>
    <n v="4.5999999999999996"/>
  </r>
  <r>
    <s v="Frank Darabont"/>
    <n v="128"/>
    <n v="152"/>
    <s v="Hal Holbrook"/>
    <n v="27796042"/>
    <s v="Drama|Romance"/>
    <s v="Martin Landau"/>
    <s v="Riding in Cars with Boys"/>
    <n v="45031"/>
    <s v="Jeffrey DeMunn"/>
    <n v="376"/>
    <x v="2"/>
    <s v="USA"/>
    <n v="72000000"/>
    <n v="2001"/>
    <n v="6.9"/>
  </r>
  <r>
    <s v="Renny Harlin"/>
    <n v="109"/>
    <n v="116"/>
    <s v="Estella Warren"/>
    <n v="32616869"/>
    <s v="Action|Drama|Sport"/>
    <s v="Sylvester Stallone"/>
    <s v="America's Sweethearts"/>
    <n v="34435"/>
    <s v="CristiÃ¡n de la Fuente"/>
    <n v="346"/>
    <x v="2"/>
    <s v="USA"/>
    <n v="72000000"/>
    <n v="2001"/>
    <n v="4.5"/>
  </r>
  <r>
    <s v="Cameron Crowe"/>
    <n v="153"/>
    <n v="141"/>
    <s v="Ivana Milicevic"/>
    <n v="100614858"/>
    <s v="Fantasy|Mystery|Romance|Sci-Fi|Thriller"/>
    <s v="Tom Cruise"/>
    <s v="Training Day"/>
    <n v="206776"/>
    <s v="Noah Taylor"/>
    <n v="1248"/>
    <x v="2"/>
    <s v="USA"/>
    <n v="68000000"/>
    <n v="2001"/>
    <n v="6.9"/>
  </r>
  <r>
    <s v="Bobby Farrelly"/>
    <n v="81"/>
    <n v="95"/>
    <s v="Brandy Norwood"/>
    <n v="13596911"/>
    <s v="Action|Adventure|Animation|Comedy|Crime|Family|Fantasy"/>
    <s v="Ron Howard"/>
    <s v="Scary Movie 2"/>
    <n v="25572"/>
    <s v="David Hyde Pierce"/>
    <n v="123"/>
    <x v="2"/>
    <s v="USA"/>
    <n v="70000000"/>
    <n v="2001"/>
    <n v="6.2"/>
  </r>
  <r>
    <s v="Frank Oz"/>
    <n v="141"/>
    <n v="124"/>
    <s v="Marlon Brando"/>
    <n v="71069884"/>
    <s v="Crime|Drama|Thriller"/>
    <s v="Robert De Niro"/>
    <s v="From Hell"/>
    <n v="101899"/>
    <s v="Gary Farmer"/>
    <n v="445"/>
    <x v="2"/>
    <s v="USA"/>
    <n v="68000000"/>
    <n v="2001"/>
    <n v="6.8"/>
  </r>
  <r>
    <s v="Demian Lichtenstein"/>
    <n v="113"/>
    <n v="125"/>
    <s v="Bokeem Woodbine"/>
    <n v="15738632"/>
    <s v="Action|Comedy|Crime|Thriller"/>
    <s v="Jon Lovitz"/>
    <s v="The Pledge"/>
    <n v="38076"/>
    <s v="Ice-T"/>
    <n v="399"/>
    <x v="2"/>
    <s v="USA"/>
    <n v="42000000"/>
    <n v="2001"/>
    <n v="5.9"/>
  </r>
  <r>
    <s v="Lawrence Guterman"/>
    <n v="105"/>
    <n v="87"/>
    <s v="Elizabeth Perkins"/>
    <n v="93375151"/>
    <s v="Action|Comedy|Family|Fantasy"/>
    <s v="Carol Ann Susi"/>
    <s v="15 Minutes"/>
    <n v="46031"/>
    <s v="Miriam Margolyes"/>
    <n v="235"/>
    <x v="2"/>
    <s v="USA"/>
    <n v="60000000"/>
    <n v="2001"/>
    <n v="5.2"/>
  </r>
  <r>
    <s v="Rod Lurie"/>
    <n v="110"/>
    <n v="131"/>
    <s v="Delroy Lindo"/>
    <n v="18208078"/>
    <s v="Action|Drama|Thriller"/>
    <s v="Clifton Collins Jr."/>
    <s v="A Knight's Tale"/>
    <n v="57100"/>
    <s v="Michael Irby"/>
    <n v="281"/>
    <x v="2"/>
    <s v="USA"/>
    <n v="60000000"/>
    <n v="2001"/>
    <n v="6.9"/>
  </r>
  <r>
    <s v="John Madden"/>
    <n v="96"/>
    <n v="131"/>
    <s v="Irene Papas"/>
    <n v="25528495"/>
    <s v="Drama|Music|Romance|War"/>
    <s v="Christian Bale"/>
    <s v="Shallow Hal"/>
    <n v="28099"/>
    <s v="Mihalis Giannatos"/>
    <n v="220"/>
    <x v="2"/>
    <s v="UK"/>
    <n v="57000000"/>
    <n v="2001"/>
    <n v="5.9"/>
  </r>
  <r>
    <s v="Baz Luhrmann"/>
    <n v="209"/>
    <n v="127"/>
    <s v="Kylie Minogue"/>
    <n v="57386369"/>
    <s v="Drama|Musical|Romance"/>
    <s v="Jim Broadbent"/>
    <s v="The Mexican"/>
    <n v="224013"/>
    <s v="Richard Roxburgh"/>
    <n v="2319"/>
    <x v="2"/>
    <s v="USA"/>
    <n v="52500000"/>
    <n v="2001"/>
    <n v="7.6"/>
  </r>
  <r>
    <s v="Harold Becker"/>
    <n v="98"/>
    <n v="89"/>
    <s v="Teri Polo"/>
    <n v="45207112"/>
    <s v="Crime|Mystery|Thriller"/>
    <s v="Steve Buscemi"/>
    <s v="Behind Enemy Lines"/>
    <n v="21283"/>
    <s v="Matt O'Leary"/>
    <n v="190"/>
    <x v="2"/>
    <s v="USA"/>
    <n v="53000000"/>
    <n v="2001"/>
    <n v="5.5"/>
  </r>
  <r>
    <s v="Andrew Adamson"/>
    <n v="212"/>
    <n v="90"/>
    <s v="Chris Miller"/>
    <n v="267652016"/>
    <s v="Adventure|Animation|Comedy|Family|Fantasy"/>
    <s v="Kathleen Freeman"/>
    <s v="The Musketeer"/>
    <n v="467113"/>
    <s v="Bobby Block"/>
    <n v="945"/>
    <x v="2"/>
    <s v="USA"/>
    <n v="60000000"/>
    <n v="2001"/>
    <n v="7.9"/>
  </r>
  <r>
    <s v="Gary Fleder"/>
    <n v="113"/>
    <n v="113"/>
    <s v="Jennifer Esposito"/>
    <n v="54997476"/>
    <s v="Crime|Drama|Mystery|Thriller"/>
    <s v="Oliver Platt"/>
    <s v="Sweet November"/>
    <n v="40362"/>
    <s v="Conrad Goode"/>
    <n v="248"/>
    <x v="2"/>
    <s v="USA"/>
    <n v="50000000"/>
    <n v="2001"/>
    <n v="6.3"/>
  </r>
  <r>
    <s v="James Wong"/>
    <n v="98"/>
    <n v="85"/>
    <s v="Jet Li"/>
    <n v="43905746"/>
    <s v="Action|Sci-Fi|Thriller"/>
    <s v="Jason Statham"/>
    <s v="AmÃ©lie"/>
    <n v="77684"/>
    <s v="Delroy Lindo"/>
    <n v="294"/>
    <x v="2"/>
    <s v="USA"/>
    <n v="49000000"/>
    <n v="2001"/>
    <n v="5.9"/>
  </r>
  <r>
    <s v="Jerry Zucker"/>
    <n v="103"/>
    <n v="112"/>
    <s v="Douglas Haase"/>
    <n v="56607223"/>
    <s v="Adventure|Comedy"/>
    <s v="Corinna Harney"/>
    <s v="Impostor"/>
    <n v="93367"/>
    <s v="Vince Vieluf"/>
    <n v="497"/>
    <x v="2"/>
    <s v="Canada"/>
    <n v="48000000"/>
    <n v="2001"/>
    <n v="6.4"/>
  </r>
  <r>
    <s v="Iain Softley"/>
    <n v="140"/>
    <n v="120"/>
    <s v="Jeff Bridges"/>
    <n v="50173190"/>
    <s v="Drama|Mystery|Sci-Fi"/>
    <s v="Kevin Spacey"/>
    <s v="Just Visiting"/>
    <n v="148490"/>
    <s v="Alfre Woodard"/>
    <n v="537"/>
    <x v="2"/>
    <s v="USA"/>
    <n v="48000000"/>
    <n v="2001"/>
    <n v="7.4"/>
  </r>
  <r>
    <s v="James Mangold"/>
    <n v="125"/>
    <n v="123"/>
    <s v="Natasha Lyonne"/>
    <n v="47095453"/>
    <s v="Comedy|Fantasy|Romance"/>
    <s v="Hugh Jackman"/>
    <s v="Heartbreakers"/>
    <n v="64595"/>
    <s v="Bradley Whitford"/>
    <n v="316"/>
    <x v="2"/>
    <s v="USA"/>
    <n v="48000000"/>
    <n v="2001"/>
    <n v="6.4"/>
  </r>
  <r>
    <s v="Penny Marshall"/>
    <n v="89"/>
    <n v="132"/>
    <s v="Adam Garcia"/>
    <n v="29781453"/>
    <s v="Biography|Comedy|Drama"/>
    <s v="Rosie Perez"/>
    <s v="Angel Eyes"/>
    <n v="22447"/>
    <s v="Alissa Dean"/>
    <n v="210"/>
    <x v="2"/>
    <s v="USA"/>
    <n v="48000000"/>
    <n v="2001"/>
    <n v="6.4"/>
  </r>
  <r>
    <s v="Joe Roth"/>
    <n v="142"/>
    <n v="102"/>
    <s v="Rainn Wilson"/>
    <n v="93607673"/>
    <s v="Comedy|Romance"/>
    <s v="Julia Roberts"/>
    <s v="Joe Somebody"/>
    <n v="47573"/>
    <s v="Larry King"/>
    <n v="343"/>
    <x v="2"/>
    <s v="USA"/>
    <n v="48000000"/>
    <n v="2001"/>
    <n v="5.7"/>
  </r>
  <r>
    <s v="Antoine Fuqua"/>
    <n v="109"/>
    <n v="122"/>
    <s v="Snoop Dogg"/>
    <n v="76261036"/>
    <s v="Crime|Drama|Thriller"/>
    <s v="Denzel Washington"/>
    <s v="Rock Star"/>
    <n v="305929"/>
    <s v="Tom Berenger"/>
    <n v="633"/>
    <x v="2"/>
    <s v="USA"/>
    <n v="45000000"/>
    <n v="2001"/>
    <n v="7.7"/>
  </r>
  <r>
    <s v="Keenen Ivory Wayans"/>
    <n v="127"/>
    <n v="83"/>
    <s v="Veronica Cartwright"/>
    <n v="71277420"/>
    <s v="Comedy"/>
    <s v="Natasha Lyonne"/>
    <s v="Texas Rangers"/>
    <n v="119590"/>
    <s v="Andy Richter"/>
    <n v="548"/>
    <x v="2"/>
    <s v="USA"/>
    <n v="45000000"/>
    <n v="2001"/>
    <n v="5.2"/>
  </r>
  <r>
    <s v="Albert Hughes"/>
    <n v="208"/>
    <n v="122"/>
    <s v="Jason Flemyng"/>
    <n v="31598308"/>
    <s v="Horror|Mystery|Thriller"/>
    <s v="Johnny Depp"/>
    <s v="Spy Kids"/>
    <n v="124765"/>
    <s v="Ian Richardson"/>
    <n v="541"/>
    <x v="2"/>
    <s v="USA"/>
    <n v="35000000"/>
    <n v="2001"/>
    <n v="6.8"/>
  </r>
  <r>
    <s v="Sean Penn"/>
    <n v="150"/>
    <n v="124"/>
    <s v="Adrien Dorval"/>
    <n v="19719930"/>
    <s v="Crime|Drama|Mystery|Thriller"/>
    <s v="Costas Mandylor"/>
    <s v="Black Knight"/>
    <n v="42621"/>
    <s v="Nels Lennarson"/>
    <n v="531"/>
    <x v="2"/>
    <s v="USA"/>
    <n v="45000000"/>
    <n v="2001"/>
    <n v="6.8"/>
  </r>
  <r>
    <s v="John Herzfeld"/>
    <n v="151"/>
    <n v="120"/>
    <s v="Charlize Theron"/>
    <n v="24375436"/>
    <s v="Action|Crime|Drama|Thriller"/>
    <s v="Robert De Niro"/>
    <s v="The Shipping News"/>
    <n v="42547"/>
    <s v="Kelsey Grammer"/>
    <n v="265"/>
    <x v="2"/>
    <s v="USA"/>
    <n v="42000000"/>
    <n v="2001"/>
    <n v="6.1"/>
  </r>
  <r>
    <s v="Brian Helgeland"/>
    <n v="167"/>
    <n v="144"/>
    <s v="Rufus Sewell"/>
    <n v="56083966"/>
    <s v="Action|Adventure|Romance"/>
    <s v="Heath Ledger"/>
    <s v="American Outlaws"/>
    <n v="137003"/>
    <s v="BÃ©rÃ©nice Bejo"/>
    <n v="658"/>
    <x v="2"/>
    <s v="USA"/>
    <n v="65000000"/>
    <n v="2001"/>
    <n v="6.9"/>
  </r>
  <r>
    <s v="Bobby Farrelly"/>
    <n v="109"/>
    <n v="114"/>
    <s v="Bruce McGill"/>
    <n v="70836296"/>
    <s v="Comedy|Drama|Fantasy|Romance"/>
    <s v="Jason Alexander"/>
    <s v="Exit Wounds"/>
    <n v="109445"/>
    <s v="Susan Ward"/>
    <n v="426"/>
    <x v="2"/>
    <s v="USA"/>
    <n v="40000000"/>
    <n v="2001"/>
    <n v="5.9"/>
  </r>
  <r>
    <s v="Gore Verbinski"/>
    <n v="125"/>
    <n v="123"/>
    <s v="Brad Pitt"/>
    <n v="66808615"/>
    <s v="Adventure|Comedy|Crime|Romance"/>
    <s v="J.K. Simmons"/>
    <s v="Hearts in Atlantis"/>
    <n v="87351"/>
    <s v="Julia Roberts"/>
    <n v="344"/>
    <x v="2"/>
    <s v="USA"/>
    <n v="34000000"/>
    <n v="2001"/>
    <n v="6.1"/>
  </r>
  <r>
    <s v="John Moore"/>
    <n v="131"/>
    <n v="106"/>
    <s v="David Keith"/>
    <n v="59068786"/>
    <s v="Action|Drama|Thriller|War"/>
    <s v="Joaquim de Almeida"/>
    <s v="American Pie 2"/>
    <n v="86902"/>
    <s v="Sam Jaeger"/>
    <n v="411"/>
    <x v="2"/>
    <s v="USA"/>
    <n v="40000000"/>
    <n v="2001"/>
    <n v="6.4"/>
  </r>
  <r>
    <s v="Peter Hyams"/>
    <n v="107"/>
    <n v="104"/>
    <s v="Justin Chambers"/>
    <n v="27053815"/>
    <s v="Action|Adventure|Romance"/>
    <s v="Catherine Deneuve"/>
    <s v="The Princess Diaries"/>
    <n v="12856"/>
    <s v="Stephen Rea"/>
    <n v="291"/>
    <x v="2"/>
    <s v="Germany"/>
    <n v="40000000"/>
    <n v="2001"/>
    <n v="4.7"/>
  </r>
  <r>
    <s v="Pat O'Connor"/>
    <n v="94"/>
    <n v="119"/>
    <s v="Charlize Theron"/>
    <n v="25178165"/>
    <s v="Drama|Romance"/>
    <s v="Keanu Reeves"/>
    <s v="Down to Earth"/>
    <n v="70292"/>
    <s v="Frank Langella"/>
    <n v="274"/>
    <x v="2"/>
    <s v="USA"/>
    <n v="40000000"/>
    <n v="2001"/>
    <n v="6.7"/>
  </r>
  <r>
    <s v="Jean-Pierre Jeunet"/>
    <n v="242"/>
    <n v="122"/>
    <s v="Jamel Debbouze"/>
    <n v="33201661"/>
    <s v="Comedy|Romance"/>
    <s v="Mathieu Kassovitz"/>
    <s v="Blow"/>
    <n v="534262"/>
    <s v="Isabelle Nanty"/>
    <n v="1314"/>
    <x v="6"/>
    <s v="France"/>
    <n v="77000000"/>
    <n v="2001"/>
    <n v="8.4"/>
  </r>
  <r>
    <s v="Gary Fleder"/>
    <n v="83"/>
    <n v="102"/>
    <s v="Mekhi Phifer"/>
    <n v="6114237"/>
    <s v="Drama|Mystery|Sci-Fi|Thriller"/>
    <s v="Gary Dourdan"/>
    <s v="What's the Worst That Could Happen?"/>
    <n v="19986"/>
    <s v="Tim Guinee"/>
    <n v="207"/>
    <x v="2"/>
    <s v="USA"/>
    <n v="40000000"/>
    <n v="2001"/>
    <n v="6.2"/>
  </r>
  <r>
    <s v="Jean-Marie PoirÃ©"/>
    <n v="61"/>
    <n v="84"/>
    <s v="Matt Ross"/>
    <n v="4777007"/>
    <s v="Comedy|Fantasy|Sci-Fi"/>
    <s v="Bridgette Wilson-Sampras"/>
    <s v="Antitrust"/>
    <n v="15130"/>
    <s v="John Aylward"/>
    <n v="98"/>
    <x v="2"/>
    <s v="France"/>
    <n v="40000000"/>
    <n v="2001"/>
    <n v="5.8"/>
  </r>
  <r>
    <s v="Rob Cohen"/>
    <n v="187"/>
    <n v="106"/>
    <s v="Vin Diesel"/>
    <n v="144512310"/>
    <s v="Action|Crime|Thriller"/>
    <s v="Paul Walker"/>
    <s v="Along Came a Spider"/>
    <n v="272227"/>
    <s v="Jordana Brewster"/>
    <n v="988"/>
    <x v="2"/>
    <s v="USA"/>
    <n v="38000000"/>
    <n v="2001"/>
    <n v="6.7"/>
  </r>
  <r>
    <s v="David Mirkin"/>
    <n v="116"/>
    <n v="123"/>
    <s v="Anne Bancroft"/>
    <n v="40334024"/>
    <s v="Comedy|Crime|Romance"/>
    <s v="Sarah Silverman"/>
    <s v="The Wedding Planner"/>
    <n v="44168"/>
    <s v="Jeffrey Jones"/>
    <n v="216"/>
    <x v="2"/>
    <s v="USA"/>
    <n v="35000000"/>
    <n v="2001"/>
    <n v="6.2"/>
  </r>
  <r>
    <s v="Luis Mandoki"/>
    <n v="106"/>
    <n v="102"/>
    <s v="Shirley Knight"/>
    <n v="24044532"/>
    <s v="Drama|Romance"/>
    <s v="Sonia Braga"/>
    <s v="The Royal Tenenbaums"/>
    <n v="19686"/>
    <s v="Kari Matchett"/>
    <n v="180"/>
    <x v="2"/>
    <s v="USA"/>
    <n v="38000000"/>
    <n v="2001"/>
    <n v="5.6"/>
  </r>
  <r>
    <s v="John Pasquin"/>
    <n v="55"/>
    <n v="98"/>
    <s v="Ken Marino"/>
    <n v="22770864"/>
    <s v="Comedy|Drama"/>
    <s v="Jim Belushi"/>
    <s v="Serendipity"/>
    <n v="8433"/>
    <s v="Kelly Lynch"/>
    <n v="85"/>
    <x v="2"/>
    <s v="USA"/>
    <n v="38000000"/>
    <n v="2001"/>
    <n v="5.5"/>
  </r>
  <r>
    <s v="Stephen Herek"/>
    <n v="107"/>
    <n v="105"/>
    <s v="Dagmara Dominczyk"/>
    <n v="16991902"/>
    <s v="Drama|Music"/>
    <s v="Beth Grant"/>
    <s v="Zoolander"/>
    <n v="34592"/>
    <s v="Matthew Glave"/>
    <n v="191"/>
    <x v="2"/>
    <s v="USA"/>
    <n v="57000000"/>
    <n v="2001"/>
    <n v="6.2"/>
  </r>
  <r>
    <s v="Steve Miner"/>
    <n v="31"/>
    <n v="110"/>
    <s v="Usher Raymond"/>
    <n v="623374"/>
    <s v="Action|Adventure|Drama|Thriller|Western"/>
    <s v="Tom Skerritt"/>
    <s v="Winged Migration"/>
    <n v="4757"/>
    <s v="Leonor Varela"/>
    <n v="67"/>
    <x v="2"/>
    <s v="USA"/>
    <n v="38000000"/>
    <n v="2001"/>
    <n v="5.2"/>
  </r>
  <r>
    <s v="Robert Rodriguez"/>
    <n v="122"/>
    <n v="88"/>
    <s v="Cheech Marin"/>
    <n v="112692062"/>
    <s v="Action|Adventure|Comedy|Family|Sci-Fi"/>
    <s v="Alexa PenaVega"/>
    <s v="Ghosts of Mars"/>
    <n v="84325"/>
    <s v="Daryl Sabara"/>
    <n v="205"/>
    <x v="2"/>
    <s v="USA"/>
    <n v="35000000"/>
    <n v="2001"/>
    <n v="5.4"/>
  </r>
  <r>
    <s v="Gil Junger"/>
    <n v="46"/>
    <n v="95"/>
    <s v="Marsha Thomason"/>
    <n v="33422806"/>
    <s v="Adventure|Comedy|Fantasy"/>
    <s v="Tom Wilkinson"/>
    <s v="Formula 51"/>
    <n v="30771"/>
    <s v="Vincent Regan"/>
    <n v="164"/>
    <x v="2"/>
    <s v="USA"/>
    <n v="50000000"/>
    <n v="2001"/>
    <n v="4.8"/>
  </r>
  <r>
    <s v="Lasse HallstrÃ¶m"/>
    <n v="119"/>
    <n v="111"/>
    <s v="Scott Glenn"/>
    <n v="11405825"/>
    <s v="Drama"/>
    <s v="Kevin Spacey"/>
    <s v="Original Sin"/>
    <n v="28542"/>
    <s v="Jason Behr"/>
    <n v="208"/>
    <x v="2"/>
    <s v="USA"/>
    <n v="35000000"/>
    <n v="2001"/>
    <n v="6.8"/>
  </r>
  <r>
    <s v="Les Mayfield"/>
    <n v="44"/>
    <n v="94"/>
    <s v="Ronny Cox"/>
    <n v="13264986"/>
    <s v="Action|Western"/>
    <s v="Gregory Smith"/>
    <s v="The Curse of the Jade Scorpion"/>
    <n v="12077"/>
    <s v="Harris Yulin"/>
    <n v="162"/>
    <x v="2"/>
    <s v="USA"/>
    <n v="35000000"/>
    <n v="2001"/>
    <n v="6"/>
  </r>
  <r>
    <s v="Andrzej Bartkowiak"/>
    <n v="107"/>
    <n v="101"/>
    <s v="Bill Duke"/>
    <n v="51758599"/>
    <s v="Action|Comedy|Crime|Drama|Thriller"/>
    <s v="Michael Jai White"/>
    <s v="Jimmy Neutron: Boy Genius"/>
    <n v="27580"/>
    <s v="Bruce McGill"/>
    <n v="232"/>
    <x v="2"/>
    <s v="USA"/>
    <n v="33000000"/>
    <n v="2001"/>
    <n v="5.5"/>
  </r>
  <r>
    <s v="Scott Hicks"/>
    <n v="135"/>
    <n v="101"/>
    <s v="Mika Boorem"/>
    <n v="24185781"/>
    <s v="Drama|Mystery"/>
    <s v="Anthony Hopkins"/>
    <s v="Bridget Jones's Diary"/>
    <n v="30339"/>
    <s v="Hope Davis"/>
    <n v="268"/>
    <x v="2"/>
    <s v="USA"/>
    <n v="31000000"/>
    <n v="2001"/>
    <n v="6.9"/>
  </r>
  <r>
    <s v="J.B. Rogers"/>
    <n v="142"/>
    <n v="108"/>
    <s v="Shannon Elizabeth"/>
    <n v="145096820"/>
    <s v="Comedy"/>
    <s v="Alyson Hannigan"/>
    <s v="Kiss of the Dragon"/>
    <n v="200260"/>
    <s v="Natasha Lyonne"/>
    <n v="431"/>
    <x v="2"/>
    <s v="USA"/>
    <n v="30000000"/>
    <n v="2001"/>
    <n v="6.4"/>
  </r>
  <r>
    <s v="Garry Marshall"/>
    <n v="108"/>
    <n v="111"/>
    <s v="Hector Elizondo"/>
    <n v="108244774"/>
    <s v="Comedy|Family|Romance"/>
    <s v="Anne Hathaway"/>
    <s v="Crocodile Dundee in Los Angeles"/>
    <n v="94049"/>
    <s v="Heather Matarazzo"/>
    <n v="301"/>
    <x v="2"/>
    <s v="USA"/>
    <n v="37000000"/>
    <n v="2001"/>
    <n v="6.2"/>
  </r>
  <r>
    <s v="Chris Weitz"/>
    <n v="61"/>
    <n v="87"/>
    <s v="Mark Addy"/>
    <n v="64172251"/>
    <s v="Comedy|Fantasy"/>
    <s v="Chazz Palminteri"/>
    <s v="Say It Isn't So"/>
    <n v="19079"/>
    <s v="Wanda Sykes"/>
    <n v="122"/>
    <x v="2"/>
    <s v="USA"/>
    <n v="30000000"/>
    <n v="2001"/>
    <n v="5.4"/>
  </r>
  <r>
    <s v="Ted Demme"/>
    <n v="147"/>
    <n v="124"/>
    <s v="Ethan Suplee"/>
    <n v="52937130"/>
    <s v="Biography|Crime|Drama"/>
    <s v="Johnny Depp"/>
    <s v="Double Take"/>
    <n v="198066"/>
    <s v="Jordi MollÃ "/>
    <n v="426"/>
    <x v="2"/>
    <s v="USA"/>
    <n v="30000000"/>
    <n v="2001"/>
    <n v="7.6"/>
  </r>
  <r>
    <s v="Sam Weisman"/>
    <n v="64"/>
    <n v="94"/>
    <s v="Larry Miller"/>
    <n v="32095318"/>
    <s v="Comedy|Crime"/>
    <s v="Bernie Mac"/>
    <s v="Someone Like You..."/>
    <n v="12466"/>
    <s v="Richard Schiff"/>
    <n v="84"/>
    <x v="2"/>
    <s v="USA"/>
    <n v="45000000"/>
    <n v="2001"/>
    <n v="5.5"/>
  </r>
  <r>
    <s v="Peter Howitt"/>
    <n v="123"/>
    <n v="109"/>
    <s v="Richard Roundtree"/>
    <n v="10965209"/>
    <s v="Action|Crime|Drama|Thriller"/>
    <s v="Tyler Labine"/>
    <s v="Joy Ride"/>
    <n v="25558"/>
    <s v="Ned Bellamy"/>
    <n v="221"/>
    <x v="2"/>
    <s v="USA"/>
    <n v="30000000"/>
    <n v="2001"/>
    <n v="6.1"/>
  </r>
  <r>
    <s v="Lee Tamahori"/>
    <n v="133"/>
    <n v="104"/>
    <s v="Billy Burke"/>
    <n v="74058698"/>
    <s v="Crime|Drama|Thriller"/>
    <s v="Morgan Freeman"/>
    <s v="The Animal"/>
    <n v="59232"/>
    <s v="Monica Potter"/>
    <n v="317"/>
    <x v="2"/>
    <s v="USA"/>
    <n v="60000000"/>
    <n v="2001"/>
    <n v="6.3"/>
  </r>
  <r>
    <s v="Adam Shankman"/>
    <n v="108"/>
    <n v="103"/>
    <s v="Judy Greer"/>
    <n v="60400856"/>
    <s v="Comedy|Romance"/>
    <s v="Matthew McConaughey"/>
    <s v="I Am Sam"/>
    <n v="61317"/>
    <s v="Alex Rocco"/>
    <n v="229"/>
    <x v="2"/>
    <s v="Germany"/>
    <n v="35000000"/>
    <n v="2001"/>
    <n v="5.2"/>
  </r>
  <r>
    <s v="Wes Anderson"/>
    <n v="220"/>
    <n v="110"/>
    <s v="Anjelica Huston"/>
    <n v="52353636"/>
    <s v="Comedy|Drama"/>
    <s v="Bill Murray"/>
    <s v="Saving Silverman"/>
    <n v="209133"/>
    <s v="Seymour Cassel"/>
    <n v="962"/>
    <x v="2"/>
    <s v="USA"/>
    <n v="21000000"/>
    <n v="2001"/>
    <n v="7.6"/>
  </r>
  <r>
    <s v="Peter Chelsom"/>
    <n v="122"/>
    <n v="82"/>
    <s v="David Sparrow"/>
    <n v="49968653"/>
    <s v="Comedy|Romance"/>
    <s v="Lilli Lavine"/>
    <s v="Jay and Silent Bob Strike Back"/>
    <n v="85423"/>
    <s v="Ann Talman"/>
    <n v="374"/>
    <x v="2"/>
    <s v="USA"/>
    <n v="28000000"/>
    <n v="2001"/>
    <n v="6.9"/>
  </r>
  <r>
    <s v="Ben Stiller"/>
    <n v="135"/>
    <n v="90"/>
    <s v="Alexander SkarsgÃ¥rd"/>
    <n v="45162741"/>
    <s v="Comedy"/>
    <s v="Milla Jovovich"/>
    <s v="The Glass House"/>
    <n v="201084"/>
    <s v="Will Ferrell"/>
    <n v="523"/>
    <x v="2"/>
    <s v="Germany"/>
    <n v="28000000"/>
    <n v="2001"/>
    <n v="6.6"/>
  </r>
  <r>
    <s v="Jacques Perrin"/>
    <n v="100"/>
    <n v="81"/>
    <s v="Philippe Labro"/>
    <n v="10762178"/>
    <s v="Documentary"/>
    <s v="Jacques Perrin"/>
    <s v="Josie and the Pussycats"/>
    <n v="10369"/>
    <s v="unknown"/>
    <n v="153"/>
    <x v="2"/>
    <s v="France"/>
    <n v="160000000"/>
    <n v="2001"/>
    <n v="8"/>
  </r>
  <r>
    <s v="John Carpenter"/>
    <n v="156"/>
    <n v="98"/>
    <s v="Clea DuVall"/>
    <n v="8434601"/>
    <s v="Action|Horror|Sci-Fi"/>
    <s v="Jason Statham"/>
    <s v="Megiddo: The Omega Code 2"/>
    <n v="43006"/>
    <s v="Natasha Henstridge"/>
    <n v="460"/>
    <x v="2"/>
    <s v="USA"/>
    <n v="28000000"/>
    <n v="2001"/>
    <n v="4.9000000000000004"/>
  </r>
  <r>
    <s v="Ronny Yu"/>
    <n v="95"/>
    <n v="93"/>
    <s v="Junix Inocian"/>
    <n v="5204007"/>
    <s v="Action|Comedy|Crime|Thriller"/>
    <s v="Meat Loaf"/>
    <s v="Hardball"/>
    <n v="42876"/>
    <s v="Paul Barber"/>
    <n v="167"/>
    <x v="2"/>
    <s v="UK"/>
    <n v="28000000"/>
    <n v="2001"/>
    <n v="6.3"/>
  </r>
  <r>
    <s v="Michael Cristofer"/>
    <n v="93"/>
    <n v="118"/>
    <s v="Gregory Itzin"/>
    <n v="16252765"/>
    <s v="Drama|Mystery|Romance|Thriller"/>
    <s v="Angelina Jolie Pitt"/>
    <s v="Thir13en Ghosts"/>
    <n v="44913"/>
    <s v="Jack Thompson"/>
    <n v="181"/>
    <x v="2"/>
    <s v="France"/>
    <n v="42000000"/>
    <n v="2001"/>
    <n v="6"/>
  </r>
  <r>
    <s v="Woody Allen"/>
    <n v="116"/>
    <n v="103"/>
    <s v="Elizabeth Berkley"/>
    <n v="7496522"/>
    <s v="Comedy|Crime|Mystery|Romance"/>
    <s v="Woody Allen"/>
    <s v="Spirited Away"/>
    <n v="31798"/>
    <s v="Peter Gerety"/>
    <n v="178"/>
    <x v="2"/>
    <s v="USA"/>
    <n v="26000000"/>
    <n v="2001"/>
    <n v="6.8"/>
  </r>
  <r>
    <s v="John A. Davis"/>
    <n v="66"/>
    <n v="82"/>
    <s v="Rob Paulsen"/>
    <n v="80920948"/>
    <s v="Action|Adventure|Animation|Comedy|Family|Sci-Fi"/>
    <s v="Martin Short"/>
    <s v="Legally Blonde"/>
    <n v="23943"/>
    <s v="Andrea Martin"/>
    <n v="118"/>
    <x v="2"/>
    <s v="USA"/>
    <n v="30000000"/>
    <n v="2001"/>
    <n v="6"/>
  </r>
  <r>
    <s v="Sharon Maguire"/>
    <n v="168"/>
    <n v="97"/>
    <s v="Jim Broadbent"/>
    <n v="71500556"/>
    <s v="Comedy|Drama|Romance"/>
    <s v="Colin Firth"/>
    <s v="Gosford Park"/>
    <n v="171568"/>
    <s v="Shirley Henderson"/>
    <n v="571"/>
    <x v="2"/>
    <s v="UK"/>
    <n v="26000000"/>
    <n v="2001"/>
    <n v="6.7"/>
  </r>
  <r>
    <s v="Chris Nahon"/>
    <n v="116"/>
    <n v="98"/>
    <s v="Bridget Fonda"/>
    <n v="36833473"/>
    <s v="Action|Crime|Drama|Thriller"/>
    <s v="Jet Li"/>
    <s v="Life as a House"/>
    <n v="53126"/>
    <s v="Max Ryan"/>
    <n v="254"/>
    <x v="2"/>
    <s v="France"/>
    <n v="25000000"/>
    <n v="2001"/>
    <n v="6.6"/>
  </r>
  <r>
    <s v="Simon Wincer"/>
    <n v="71"/>
    <n v="92"/>
    <s v="Paul Hogan"/>
    <n v="25590119"/>
    <s v="Adventure|Comedy|Crime"/>
    <s v="Jere Burns"/>
    <s v="The Tailor of Panama"/>
    <n v="19699"/>
    <s v="Linda Kozlowski"/>
    <n v="119"/>
    <x v="2"/>
    <s v="Australia"/>
    <n v="21150000"/>
    <n v="2001"/>
    <n v="4.8"/>
  </r>
  <r>
    <s v="J.B. Rogers"/>
    <n v="87"/>
    <n v="95"/>
    <s v="Chris Klein"/>
    <n v="5516708"/>
    <s v="Comedy|Romance"/>
    <s v="Eddie Cibrian"/>
    <s v="The Others"/>
    <n v="11375"/>
    <s v="Jack Plotnick"/>
    <n v="91"/>
    <x v="2"/>
    <s v="USA"/>
    <n v="25000000"/>
    <n v="2001"/>
    <n v="4.9000000000000004"/>
  </r>
  <r>
    <s v="George Gallo"/>
    <n v="45"/>
    <n v="88"/>
    <s v="Eddie Griffin"/>
    <n v="20218"/>
    <s v="Action|Comedy|Crime|Thriller"/>
    <s v="Daniel Roebuck"/>
    <s v="Summer Catch"/>
    <n v="5431"/>
    <s v="Garcelle Beauvais"/>
    <n v="50"/>
    <x v="2"/>
    <s v="USA"/>
    <n v="24000000"/>
    <n v="2001"/>
    <n v="5.3"/>
  </r>
  <r>
    <s v="Tony Goldwyn"/>
    <n v="92"/>
    <n v="97"/>
    <s v="Ellen Barkin"/>
    <n v="27338033"/>
    <s v="Comedy|Romance"/>
    <s v="Hugh Jackman"/>
    <s v="See Spot Run"/>
    <n v="19709"/>
    <s v="Catherine Dent"/>
    <n v="167"/>
    <x v="2"/>
    <s v="USA"/>
    <n v="23000000"/>
    <n v="2001"/>
    <n v="6.1"/>
  </r>
  <r>
    <s v="John Dahl"/>
    <n v="140"/>
    <n v="97"/>
    <s v="Jessica Bowman"/>
    <n v="21973182"/>
    <s v="Mystery|Thriller"/>
    <s v="Paul Walker"/>
    <s v="Baby Boy"/>
    <n v="53415"/>
    <s v="Dell Yount"/>
    <n v="339"/>
    <x v="2"/>
    <s v="USA"/>
    <n v="23000000"/>
    <n v="2001"/>
    <n v="6.6"/>
  </r>
  <r>
    <s v="Luke Greenfield"/>
    <n v="75"/>
    <n v="84"/>
    <s v="Michael Papajohn"/>
    <n v="55762229"/>
    <s v="Comedy|Sci-Fi"/>
    <s v="Louis Lombardi"/>
    <s v="Joe Dirt"/>
    <n v="47383"/>
    <s v="Colleen Haskell"/>
    <n v="132"/>
    <x v="2"/>
    <s v="USA"/>
    <n v="22000000"/>
    <n v="2001"/>
    <n v="4.8"/>
  </r>
  <r>
    <s v="Jessie Nelson"/>
    <n v="129"/>
    <n v="132"/>
    <s v="Loretta Devine"/>
    <n v="40270895"/>
    <s v="Drama"/>
    <s v="Dianne Wiest"/>
    <s v="Madison"/>
    <n v="121937"/>
    <s v="Richard Schiff"/>
    <n v="431"/>
    <x v="2"/>
    <s v="USA"/>
    <n v="22000000"/>
    <n v="2001"/>
    <n v="7.6"/>
  </r>
  <r>
    <s v="Dennis Dugan"/>
    <n v="97"/>
    <n v="96"/>
    <s v="Neil Diamond"/>
    <n v="19351569"/>
    <s v="Comedy|Crime|Romance"/>
    <s v="Amanda Detmer"/>
    <s v="Wasabi"/>
    <n v="33287"/>
    <s v="Kyle Gass"/>
    <n v="201"/>
    <x v="2"/>
    <s v="USA"/>
    <n v="22000000"/>
    <n v="2001"/>
    <n v="5.9"/>
  </r>
  <r>
    <s v="Kevin Smith"/>
    <n v="181"/>
    <n v="104"/>
    <s v="Shannon Elizabeth"/>
    <n v="30059386"/>
    <s v="Comedy"/>
    <s v="Will Ferrell"/>
    <s v="Not Another Teen Movie"/>
    <n v="128593"/>
    <s v="Jason Mewes"/>
    <n v="867"/>
    <x v="2"/>
    <s v="USA"/>
    <n v="22000000"/>
    <n v="2001"/>
    <n v="6.9"/>
  </r>
  <r>
    <s v="Daniel Sackheim"/>
    <n v="95"/>
    <n v="106"/>
    <s v="Bruce Dern"/>
    <n v="17951431"/>
    <s v="Crime|Drama|Mystery|Thriller"/>
    <s v="Chris Noth"/>
    <s v="Freddy Got Fingered"/>
    <n v="25462"/>
    <s v="Trevor Morgan"/>
    <n v="200"/>
    <x v="2"/>
    <s v="USA"/>
    <n v="30000000"/>
    <n v="2001"/>
    <n v="5.8"/>
  </r>
  <r>
    <s v="Harry Elfont"/>
    <n v="93"/>
    <n v="98"/>
    <s v="Paulo Costanzo"/>
    <n v="14252830"/>
    <s v="Comedy|Music"/>
    <s v="Rosario Dawson"/>
    <s v="Knockaround Guys"/>
    <n v="18900"/>
    <s v="Aries Spears"/>
    <n v="242"/>
    <x v="2"/>
    <s v="Canada"/>
    <n v="22000000"/>
    <n v="2001"/>
    <n v="5.3"/>
  </r>
  <r>
    <s v="Brian Trenchard-Smith"/>
    <n v="18"/>
    <n v="104"/>
    <s v="Udo Kier"/>
    <n v="5974653"/>
    <s v="Action|Adventure|Fantasy|Sci-Fi|Thriller"/>
    <s v="Michael Biehn"/>
    <s v="Mulholland Drive"/>
    <n v="2253"/>
    <s v="Franco Nero"/>
    <n v="111"/>
    <x v="2"/>
    <s v="USA"/>
    <n v="22000000"/>
    <n v="2001"/>
    <n v="4.0999999999999996"/>
  </r>
  <r>
    <s v="Brian Robbins"/>
    <n v="85"/>
    <n v="106"/>
    <s v="D.B. Sweeney"/>
    <n v="40219708"/>
    <s v="Drama|Sport"/>
    <s v="Keanu Reeves"/>
    <s v="Buffalo Soldiers"/>
    <n v="22649"/>
    <s v="DeWayne Warren"/>
    <n v="131"/>
    <x v="2"/>
    <s v="USA"/>
    <n v="21000000"/>
    <n v="2001"/>
    <n v="6.3"/>
  </r>
  <r>
    <s v="Steve Beck"/>
    <n v="149"/>
    <n v="91"/>
    <s v="Embeth Davidtz"/>
    <n v="41867960"/>
    <s v="Horror"/>
    <s v="Shannon Elizabeth"/>
    <s v="All the Queen's Men"/>
    <n v="65512"/>
    <s v="F. Murray Abraham"/>
    <n v="478"/>
    <x v="2"/>
    <s v="USA"/>
    <n v="20000000"/>
    <n v="2001"/>
    <n v="5.5"/>
  </r>
  <r>
    <s v="Hayao Miyazaki"/>
    <n v="246"/>
    <n v="125"/>
    <s v="RyÃ»nosuke Kamiki"/>
    <n v="10049886"/>
    <s v="Adventure|Animation|Family|Fantasy"/>
    <s v="Bunta Sugawara"/>
    <s v="Jason X"/>
    <n v="417971"/>
    <s v="Miyu Irino"/>
    <n v="902"/>
    <x v="3"/>
    <s v="Japan"/>
    <n v="19000000"/>
    <n v="2001"/>
    <n v="8.6"/>
  </r>
  <r>
    <s v="Robert Luketic"/>
    <n v="163"/>
    <n v="96"/>
    <s v="Raquel Welch"/>
    <n v="95001351"/>
    <s v="Comedy|Romance"/>
    <s v="Linda Cardellini"/>
    <s v="Head Over Heels"/>
    <n v="131801"/>
    <s v="Alanna Ubach"/>
    <n v="548"/>
    <x v="2"/>
    <s v="USA"/>
    <n v="18000000"/>
    <n v="2001"/>
    <n v="6.2"/>
  </r>
  <r>
    <s v="Robert Altman"/>
    <n v="187"/>
    <n v="131"/>
    <s v="Bob Balaban"/>
    <n v="41300105"/>
    <s v="Drama|Mystery"/>
    <s v="Kristin Scott Thomas"/>
    <s v="Soul Survivors"/>
    <n v="65201"/>
    <s v="Tom Hollander"/>
    <n v="651"/>
    <x v="2"/>
    <s v="UK"/>
    <n v="19800000"/>
    <n v="2001"/>
    <n v="7.3"/>
  </r>
  <r>
    <s v="Irwin Winkler"/>
    <n v="99"/>
    <n v="125"/>
    <s v="Hayden Christensen"/>
    <n v="15561627"/>
    <s v="Drama"/>
    <s v="Ian Somerhalder"/>
    <s v="The Caveman's Valentine"/>
    <n v="39105"/>
    <s v="Kristin Scott Thomas"/>
    <n v="359"/>
    <x v="2"/>
    <s v="USA"/>
    <n v="18000000"/>
    <n v="2001"/>
    <n v="7.5"/>
  </r>
  <r>
    <s v="John Boorman"/>
    <n v="104"/>
    <n v="109"/>
    <s v="Jamie Lee Curtis"/>
    <n v="13491653"/>
    <s v="Drama|Thriller"/>
    <s v="Daniel Radcliffe"/>
    <s v="Save the Last Dance"/>
    <n v="23728"/>
    <s v="Mark Margolis"/>
    <n v="213"/>
    <x v="2"/>
    <s v="USA"/>
    <n v="18000000"/>
    <n v="2001"/>
    <n v="6.1"/>
  </r>
  <r>
    <s v="Alejandro AmenÃ¡bar"/>
    <n v="239"/>
    <n v="101"/>
    <s v="Elaine Cassidy"/>
    <n v="96471845"/>
    <s v="Fantasy|Horror|Thriller"/>
    <s v="Fionnula Flanagan"/>
    <s v="Two Can Play That Game"/>
    <n v="268581"/>
    <s v="Eric Sykes"/>
    <n v="1109"/>
    <x v="2"/>
    <s v="USA"/>
    <n v="17000000"/>
    <n v="2001"/>
    <n v="7.6"/>
  </r>
  <r>
    <s v="Michael Tollin"/>
    <n v="50"/>
    <n v="108"/>
    <s v="Brian Dennehy"/>
    <n v="19693891"/>
    <s v="Comedy|Drama|Romance|Sport"/>
    <s v="Marc Blucas"/>
    <s v="Crazy/Beautiful"/>
    <n v="12993"/>
    <s v="Bruce Davison"/>
    <n v="107"/>
    <x v="2"/>
    <s v="USA"/>
    <n v="34000000"/>
    <n v="2001"/>
    <n v="4.9000000000000004"/>
  </r>
  <r>
    <s v="John Whitesell"/>
    <n v="51"/>
    <n v="94"/>
    <s v="Angus T. Jones"/>
    <n v="33357476"/>
    <s v="Action|Comedy|Crime|Family"/>
    <s v="Leslie Bibb"/>
    <s v="Bubble Boy"/>
    <n v="7392"/>
    <s v="Paul Sorvino"/>
    <n v="53"/>
    <x v="2"/>
    <s v="USA"/>
    <n v="35000000"/>
    <n v="2001"/>
    <n v="5.4"/>
  </r>
  <r>
    <s v="John Singleton"/>
    <n v="41"/>
    <n v="130"/>
    <s v="Snoop Dogg"/>
    <n v="28734552"/>
    <s v="Crime|Drama|Romance|Thriller"/>
    <s v="Mo'Nique"/>
    <s v="Birthday Girl"/>
    <n v="9566"/>
    <s v="Angell Conwell"/>
    <n v="81"/>
    <x v="2"/>
    <s v="USA"/>
    <n v="16000000"/>
    <n v="2001"/>
    <n v="6.4"/>
  </r>
  <r>
    <s v="Dennie Gordon"/>
    <n v="78"/>
    <n v="91"/>
    <s v="Erik Per Sullivan"/>
    <n v="27087695"/>
    <s v="Adventure|Comedy|Drama"/>
    <s v="Brittany Daniel"/>
    <s v="How High"/>
    <n v="41664"/>
    <s v="Fred Ward"/>
    <n v="205"/>
    <x v="2"/>
    <s v="USA"/>
    <n v="17700000"/>
    <n v="2001"/>
    <n v="5.9"/>
  </r>
  <r>
    <s v="William Bindley"/>
    <n v="21"/>
    <n v="94"/>
    <s v="Jake Lloyd"/>
    <n v="508867"/>
    <s v="Drama|Sport"/>
    <s v="Bruce Dern"/>
    <s v="Max Keeble's Big Move"/>
    <n v="1033"/>
    <s v="William Shockley"/>
    <n v="26"/>
    <x v="2"/>
    <s v="USA"/>
    <n v="39751583.504656322"/>
    <n v="2001"/>
    <n v="6.5"/>
  </r>
  <r>
    <s v="Gérard Krawczyk"/>
    <n v="40"/>
    <n v="94"/>
    <s v="RyÃ´ko Hirosue"/>
    <n v="81525"/>
    <s v="Action|Comedy|Crime|Drama|Thriller"/>
    <s v="Carole Bouquet"/>
    <s v="Last Orders"/>
    <n v="29392"/>
    <s v="Michel Muller"/>
    <n v="91"/>
    <x v="6"/>
    <s v="France"/>
    <n v="15300000"/>
    <n v="2001"/>
    <n v="6.6"/>
  </r>
  <r>
    <s v="Joel Gallen"/>
    <n v="97"/>
    <n v="99"/>
    <s v="JoAnna Garcia Swisher"/>
    <n v="37882551"/>
    <s v="Comedy"/>
    <s v="Chris Evans"/>
    <s v="Corky Romano"/>
    <n v="80305"/>
    <s v="Mia Kirshner"/>
    <n v="393"/>
    <x v="2"/>
    <s v="USA"/>
    <n v="16000000"/>
    <n v="2001"/>
    <n v="5.7"/>
  </r>
  <r>
    <s v="Tom Green"/>
    <n v="97"/>
    <n v="87"/>
    <s v="Harland Williams"/>
    <n v="14249005"/>
    <s v="Comedy"/>
    <s v="Rip Torn"/>
    <s v="Out Cold"/>
    <n v="39788"/>
    <s v="Eddie Kaye Thomas"/>
    <n v="619"/>
    <x v="2"/>
    <s v="USA"/>
    <n v="15000000"/>
    <n v="2001"/>
    <n v="4.5"/>
  </r>
  <r>
    <s v="Brian Koppelman"/>
    <n v="57"/>
    <n v="92"/>
    <s v="Tom Noonan"/>
    <n v="11632420"/>
    <s v="Crime|Drama|Thriller"/>
    <s v="Vin Diesel"/>
    <s v="Tomcats"/>
    <n v="19768"/>
    <s v="Kevin Gage"/>
    <n v="135"/>
    <x v="2"/>
    <s v="USA"/>
    <n v="39751583.504656322"/>
    <n v="2001"/>
    <n v="6.1"/>
  </r>
  <r>
    <s v="David Lynch"/>
    <n v="252"/>
    <n v="147"/>
    <s v="Robert Forster"/>
    <n v="7219578"/>
    <s v="Drama|Mystery|Thriller"/>
    <s v="Naomi Watts"/>
    <s v="Frailty"/>
    <n v="235992"/>
    <s v="Laura Harring"/>
    <n v="1768"/>
    <x v="2"/>
    <s v="France"/>
    <n v="15000000"/>
    <n v="2001"/>
    <n v="8"/>
  </r>
  <r>
    <s v="Gregor Jordan"/>
    <n v="109"/>
    <n v="98"/>
    <s v="Scott Glenn"/>
    <n v="353743"/>
    <s v="Comedy|Crime|Drama|Thriller|War"/>
    <s v="Dean Stockwell"/>
    <s v="O"/>
    <n v="20730"/>
    <s v="Leon"/>
    <n v="111"/>
    <x v="2"/>
    <s v="UK"/>
    <n v="15000000"/>
    <n v="2001"/>
    <n v="6.9"/>
  </r>
  <r>
    <s v="Stefan Ruzowitzky"/>
    <n v="19"/>
    <n v="105"/>
    <s v="Udo Kier"/>
    <n v="22723"/>
    <s v="Action|Comedy|Drama|War"/>
    <s v="Eddie Izzard"/>
    <s v="Jeepers Creepers"/>
    <n v="2236"/>
    <s v="Edward Fox"/>
    <n v="40"/>
    <x v="2"/>
    <s v="Germany"/>
    <n v="25000000"/>
    <n v="2001"/>
    <n v="4.5"/>
  </r>
  <r>
    <s v="James Isaac"/>
    <n v="205"/>
    <n v="85"/>
    <s v="Kane Hodder"/>
    <n v="12610731"/>
    <s v="Action|Horror|Sci-Fi|Thriller"/>
    <s v="Peter Mensah"/>
    <s v="Recess: School's Out"/>
    <n v="38985"/>
    <s v="Lexa Doig"/>
    <n v="673"/>
    <x v="2"/>
    <s v="USA"/>
    <n v="11000000"/>
    <n v="2001"/>
    <n v="4.4000000000000004"/>
  </r>
  <r>
    <s v="Mark Waters"/>
    <n v="61"/>
    <n v="86"/>
    <s v="Ivana Milicevic"/>
    <n v="10397365"/>
    <s v="Comedy|Mystery|Romance"/>
    <s v="Monica Potter"/>
    <s v="Valentine"/>
    <n v="11693"/>
    <s v="China Chow"/>
    <n v="104"/>
    <x v="2"/>
    <s v="USA"/>
    <n v="14000000"/>
    <n v="2001"/>
    <n v="5.4"/>
  </r>
  <r>
    <s v="Stephen Carpenter"/>
    <n v="64"/>
    <n v="84"/>
    <s v="Angela Featherstone"/>
    <n v="3100650"/>
    <s v="Drama|Horror|Mystery|Thriller"/>
    <s v="Melissa Sagemiller"/>
    <s v="Get Over It"/>
    <n v="7277"/>
    <s v="Candace Kroslak"/>
    <n v="181"/>
    <x v="2"/>
    <s v="USA"/>
    <n v="14000000"/>
    <n v="2001"/>
    <n v="3.9"/>
  </r>
  <r>
    <s v="Kasi Lemmons"/>
    <n v="58"/>
    <n v="105"/>
    <s v="Tamara Tunie"/>
    <n v="687081"/>
    <s v="Crime|Drama|Music|Mystery|Thriller"/>
    <s v="Colm Feore"/>
    <s v="On the Line"/>
    <n v="5602"/>
    <s v="Aunjanue Ellis"/>
    <n v="59"/>
    <x v="2"/>
    <s v="USA"/>
    <n v="39751583.504656322"/>
    <n v="2001"/>
    <n v="6"/>
  </r>
  <r>
    <s v="Thomas Carter"/>
    <n v="101"/>
    <n v="112"/>
    <s v="Terry Kinney"/>
    <n v="91038276"/>
    <s v="Drama|Music|Romance"/>
    <s v="Sean Patrick Thomas"/>
    <s v="Shaolin Soccer"/>
    <n v="47876"/>
    <s v="Fredro Starr"/>
    <n v="320"/>
    <x v="2"/>
    <s v="USA"/>
    <n v="13000000"/>
    <n v="2001"/>
    <n v="6.1"/>
  </r>
  <r>
    <s v="Mark Brown"/>
    <n v="40"/>
    <n v="90"/>
    <s v="Vivica A. Fox"/>
    <n v="22235901"/>
    <s v="Comedy|Romance"/>
    <s v="Mo'Nique"/>
    <s v="High Heels and Low Lifes"/>
    <n v="4339"/>
    <s v="Tamala Jones"/>
    <n v="31"/>
    <x v="2"/>
    <s v="USA"/>
    <n v="6000000"/>
    <n v="2001"/>
    <n v="6.1"/>
  </r>
  <r>
    <s v="John Stockwell"/>
    <n v="84"/>
    <n v="135"/>
    <s v="Jay Hernandez"/>
    <n v="16929123"/>
    <s v="Drama|Romance"/>
    <s v="Kirsten Dunst"/>
    <s v="The Legend of Suriyothai"/>
    <n v="21406"/>
    <s v="Rolando Molina"/>
    <n v="169"/>
    <x v="2"/>
    <s v="USA"/>
    <n v="14000000"/>
    <n v="2001"/>
    <n v="6.5"/>
  </r>
  <r>
    <s v="Blair Hayes"/>
    <n v="47"/>
    <n v="84"/>
    <s v="Geoffrey Arend"/>
    <n v="5002310"/>
    <s v="Adventure|Comedy|Romance|Sci-Fi"/>
    <s v="Jake Gyllenhaal"/>
    <s v="Glitter"/>
    <n v="25541"/>
    <s v="Marley Shelton"/>
    <n v="181"/>
    <x v="2"/>
    <s v="USA"/>
    <n v="13000000"/>
    <n v="2001"/>
    <n v="5.6"/>
  </r>
  <r>
    <s v="Jez Butterworth"/>
    <n v="111"/>
    <n v="93"/>
    <s v="Mathieu Kassovitz"/>
    <n v="4919896"/>
    <s v="Comedy|Crime|Thriller"/>
    <s v="Mark Gatiss"/>
    <s v="Alias Betty"/>
    <n v="21530"/>
    <s v="Ben Chaplin"/>
    <n v="159"/>
    <x v="2"/>
    <s v="UK"/>
    <n v="13000000"/>
    <n v="2001"/>
    <n v="6.1"/>
  </r>
  <r>
    <s v="Jesse Dylan"/>
    <n v="34"/>
    <n v="93"/>
    <s v="Fred Willard"/>
    <n v="31155435"/>
    <s v="Comedy|Fantasy"/>
    <s v="Hector Elizondo"/>
    <s v="The Other Side of Heaven"/>
    <n v="42644"/>
    <s v="T.J. Thyne"/>
    <n v="102"/>
    <x v="2"/>
    <s v="USA"/>
    <n v="12000000"/>
    <n v="2001"/>
    <n v="6.2"/>
  </r>
  <r>
    <s v="Tim Hill"/>
    <n v="37"/>
    <n v="91"/>
    <s v="Amber Valletta"/>
    <n v="17292381"/>
    <s v="Comedy|Crime|Family"/>
    <s v="Noel Fisher"/>
    <s v="Nowhere in Africa"/>
    <n v="5794"/>
    <s v="Larry Miller"/>
    <n v="69"/>
    <x v="2"/>
    <s v="USA"/>
    <n v="12000000"/>
    <n v="2001"/>
    <n v="5.3"/>
  </r>
  <r>
    <s v="Fred Schepisi"/>
    <n v="61"/>
    <n v="109"/>
    <s v="Ray Winstone"/>
    <n v="2326407"/>
    <s v="Drama"/>
    <s v="Bob Hoskins"/>
    <s v="The Brothers"/>
    <n v="5016"/>
    <s v="JJ Feild"/>
    <n v="99"/>
    <x v="2"/>
    <s v="UK"/>
    <n v="12000000"/>
    <n v="2001"/>
    <n v="7"/>
  </r>
  <r>
    <s v="Rob Pritts"/>
    <n v="62"/>
    <n v="86"/>
    <s v="Vinessa Shaw"/>
    <n v="23978402"/>
    <s v="Comedy|Crime"/>
    <s v="Vincent Pastore"/>
    <s v="Hedwig and the Angry Inch"/>
    <n v="10966"/>
    <s v="Peter Berg"/>
    <n v="100"/>
    <x v="2"/>
    <s v="USA"/>
    <n v="11000000"/>
    <n v="2001"/>
    <n v="4.5999999999999996"/>
  </r>
  <r>
    <s v="Brendan Malloy"/>
    <n v="37"/>
    <n v="89"/>
    <s v="Jason London"/>
    <n v="13903262"/>
    <s v="Comedy|Sport"/>
    <s v="Lee Majors"/>
    <s v="Novocaine"/>
    <n v="14656"/>
    <s v="Thomas Lennon"/>
    <n v="90"/>
    <x v="2"/>
    <s v="USA"/>
    <n v="11000000"/>
    <n v="2001"/>
    <n v="6.3"/>
  </r>
  <r>
    <s v="Gregory Poirier"/>
    <n v="75"/>
    <n v="95"/>
    <s v="Jake Busey"/>
    <n v="13558739"/>
    <s v="Comedy"/>
    <s v="Shannon Elizabeth"/>
    <s v="The Business of Strangers"/>
    <n v="15427"/>
    <s v="David Ogden Stiers"/>
    <n v="121"/>
    <x v="2"/>
    <s v="USA"/>
    <n v="11000000"/>
    <n v="2001"/>
    <n v="5.3"/>
  </r>
  <r>
    <s v="Bill Paxton"/>
    <n v="161"/>
    <n v="100"/>
    <s v="Powers Boothe"/>
    <n v="13103828"/>
    <s v="Crime|Drama|Thriller"/>
    <s v="Matthew McConaughey"/>
    <s v="Lucky Break"/>
    <n v="59982"/>
    <s v="Matt O'Leary"/>
    <n v="463"/>
    <x v="2"/>
    <s v="USA"/>
    <n v="11000000"/>
    <n v="2001"/>
    <n v="7.3"/>
  </r>
  <r>
    <s v="Tim Blake Nelson"/>
    <n v="92"/>
    <n v="95"/>
    <s v="Andrew Keegan"/>
    <n v="16017403"/>
    <s v="Drama|Romance|Thriller"/>
    <s v="Mekhi Phifer"/>
    <s v="Ghost World"/>
    <n v="17333"/>
    <s v="John Heard"/>
    <n v="153"/>
    <x v="2"/>
    <s v="USA"/>
    <n v="5000000"/>
    <n v="2001"/>
    <n v="6.2"/>
  </r>
  <r>
    <s v="Victor Salva"/>
    <n v="190"/>
    <n v="90"/>
    <s v="Patricia Belcher"/>
    <n v="37470017"/>
    <s v="Horror|Mystery"/>
    <s v="Eileen Brennan"/>
    <s v="Iris"/>
    <n v="86890"/>
    <s v="Jonathan Breck"/>
    <n v="985"/>
    <x v="2"/>
    <s v="Germany"/>
    <n v="10000000"/>
    <n v="2001"/>
    <n v="6.1"/>
  </r>
  <r>
    <s v="Chuck Sheetz"/>
    <n v="44"/>
    <n v="82"/>
    <s v="Andrew Lawrence"/>
    <n v="36696761"/>
    <s v="Animation|Comedy|Family|Mystery|Sci-Fi"/>
    <s v="Diedrich Bader"/>
    <s v="Harvard Man"/>
    <n v="6808"/>
    <s v="Dabney Coleman"/>
    <n v="38"/>
    <x v="2"/>
    <s v="USA"/>
    <n v="23000000"/>
    <n v="2001"/>
    <n v="6.5"/>
  </r>
  <r>
    <s v="Jamie Blanks"/>
    <n v="120"/>
    <n v="96"/>
    <s v="Jessica Capshaw"/>
    <n v="20384136"/>
    <s v="Horror|Mystery|Thriller"/>
    <s v="Marley Shelton"/>
    <s v="Y Tu MamÃ¡ TambiÃ©n"/>
    <n v="20467"/>
    <s v="Johnny Whitworth"/>
    <n v="371"/>
    <x v="2"/>
    <s v="USA"/>
    <n v="10000000"/>
    <n v="2001"/>
    <n v="4.7"/>
  </r>
  <r>
    <s v="Tommy O'Haver"/>
    <n v="63"/>
    <n v="87"/>
    <s v="Kirsten Dunst"/>
    <n v="11560259"/>
    <s v="Comedy|Romance"/>
    <s v="Mila Kunis"/>
    <s v="The Forsaken"/>
    <n v="15617"/>
    <s v="Carmen Electra"/>
    <n v="180"/>
    <x v="2"/>
    <s v="USA"/>
    <n v="22000000"/>
    <n v="2001"/>
    <n v="5.8"/>
  </r>
  <r>
    <s v="Eric Bross"/>
    <n v="46"/>
    <n v="85"/>
    <s v="Tamala Jones"/>
    <n v="4356743"/>
    <s v="Comedy|Family|Romance"/>
    <s v="Jerry Stiller"/>
    <s v="Made"/>
    <n v="3662"/>
    <s v="Dave Foley"/>
    <n v="79"/>
    <x v="2"/>
    <s v="USA"/>
    <n v="16000000"/>
    <n v="2001"/>
    <n v="4.0999999999999996"/>
  </r>
  <r>
    <s v="Stephen Chow"/>
    <n v="246"/>
    <n v="85"/>
    <s v="Karen Mok"/>
    <n v="488872"/>
    <s v="Action|Comedy|Sport"/>
    <s v="Wei Zhao"/>
    <s v="Donnie Darko"/>
    <n v="56923"/>
    <s v="Kwok-Kwan Chan"/>
    <n v="243"/>
    <x v="12"/>
    <s v="Hong Kong"/>
    <n v="10000000"/>
    <n v="2001"/>
    <n v="7.3"/>
  </r>
  <r>
    <s v="Mel Smith"/>
    <n v="43"/>
    <n v="86"/>
    <s v="Danny Dyer"/>
    <n v="226792"/>
    <s v="Action|Comedy|Drama"/>
    <s v="Minnie Driver"/>
    <s v="Mean Machine"/>
    <n v="3080"/>
    <s v="Mary McCormack"/>
    <n v="44"/>
    <x v="2"/>
    <s v="UK"/>
    <n v="10000000"/>
    <n v="2001"/>
    <n v="6.2"/>
  </r>
  <r>
    <s v="Chatrichalerm Yukol"/>
    <n v="31"/>
    <n v="300"/>
    <s v="Chatchai Plengpanich"/>
    <n v="454255"/>
    <s v="Action|Adventure|Drama|History|War"/>
    <s v="Sarunyu Wongkrachang"/>
    <s v="Monster's Ball"/>
    <n v="1666"/>
    <s v="Mai Charoenpura"/>
    <n v="47"/>
    <x v="17"/>
    <s v="Thailand"/>
    <n v="400000000"/>
    <n v="2001"/>
    <n v="6.6"/>
  </r>
  <r>
    <s v="Vondie Curtis-Hall"/>
    <n v="66"/>
    <n v="104"/>
    <s v="Max Beesley"/>
    <n v="4273372"/>
    <s v="Drama|Music|Romance"/>
    <s v="Mariah Carey"/>
    <s v="The Wash"/>
    <n v="19412"/>
    <s v="Valarie Pettiford"/>
    <n v="308"/>
    <x v="2"/>
    <s v="USA"/>
    <n v="22000000"/>
    <n v="2001"/>
    <n v="2.1"/>
  </r>
  <r>
    <s v="Claude Miller"/>
    <n v="38"/>
    <n v="103"/>
    <s v="Edouard Baer"/>
    <n v="206400"/>
    <s v="Comedy|Crime|Drama|Romance|Thriller"/>
    <s v="Sandrine Kiberlain"/>
    <s v="Pootie Tang"/>
    <n v="1439"/>
    <s v="Roschdy Zem"/>
    <n v="26"/>
    <x v="6"/>
    <s v="France"/>
    <n v="50000000"/>
    <n v="2001"/>
    <n v="6.9"/>
  </r>
  <r>
    <s v="Mitch Davis"/>
    <n v="27"/>
    <n v="113"/>
    <s v="Nathaniel Lees"/>
    <n v="4720371"/>
    <s v="Adventure|Biography|Drama"/>
    <s v="Anne Hathaway"/>
    <s v="Thirteen Conversations About One Thing"/>
    <n v="3203"/>
    <s v="Miriama Smith"/>
    <n v="85"/>
    <x v="2"/>
    <s v="USA"/>
    <n v="7000000"/>
    <n v="2001"/>
    <n v="6.5"/>
  </r>
  <r>
    <s v="Caroline Link"/>
    <n v="73"/>
    <n v="141"/>
    <s v="Juliane KÃ¶hler"/>
    <n v="6173485"/>
    <s v="Biography|Drama"/>
    <s v="Merab Ninidze"/>
    <s v="Bully"/>
    <n v="10672"/>
    <s v="Matthias Habich"/>
    <n v="84"/>
    <x v="2"/>
    <s v="Germany"/>
    <n v="7000000"/>
    <n v="2001"/>
    <n v="7.7"/>
  </r>
  <r>
    <s v="Gary Hardwick"/>
    <n v="52"/>
    <n v="106"/>
    <s v="Tatyana Ali"/>
    <n v="27457409"/>
    <s v="Comedy|Drama"/>
    <s v="Julie Benz"/>
    <s v="Elling"/>
    <n v="3198"/>
    <s v="Jenifer Lewis"/>
    <n v="43"/>
    <x v="2"/>
    <s v="USA"/>
    <n v="6000000"/>
    <n v="2001"/>
    <n v="6.3"/>
  </r>
  <r>
    <s v="John Cameron Mitchell"/>
    <n v="108"/>
    <n v="95"/>
    <s v="Miriam Shor"/>
    <n v="3029081"/>
    <s v="Comedy|Drama|Music|Musical"/>
    <s v="John Cameron Mitchell"/>
    <s v="In the Bedroom"/>
    <n v="26300"/>
    <s v="Andrea Martin"/>
    <n v="231"/>
    <x v="2"/>
    <s v="USA"/>
    <n v="6000000"/>
    <n v="2001"/>
    <n v="7.8"/>
  </r>
  <r>
    <s v="David Atkins"/>
    <n v="84"/>
    <n v="95"/>
    <s v="Lynne Thigpen"/>
    <n v="2025238"/>
    <s v="Comedy|Crime|Drama|Thriller"/>
    <s v="Chelcie Ross"/>
    <s v="Kissing Jessica Stein"/>
    <n v="9589"/>
    <s v="Polly Noonan"/>
    <n v="105"/>
    <x v="2"/>
    <s v="USA"/>
    <n v="6000000"/>
    <n v="2001"/>
    <n v="5.8"/>
  </r>
  <r>
    <s v="Patrick Stettner"/>
    <n v="61"/>
    <n v="84"/>
    <s v="Tony Devon"/>
    <n v="1028337"/>
    <s v="Drama|Thriller"/>
    <s v="Stockard Channing"/>
    <s v="The Believer"/>
    <n v="3413"/>
    <s v="Frederick Weller"/>
    <n v="78"/>
    <x v="2"/>
    <s v="USA"/>
    <n v="39751583.504656322"/>
    <n v="2001"/>
    <n v="6.4"/>
  </r>
  <r>
    <s v="Peter Cattaneo"/>
    <n v="47"/>
    <n v="107"/>
    <s v="Olivia Williams"/>
    <n v="54606"/>
    <s v="Comedy|Crime|Romance"/>
    <s v="James Nesbitt"/>
    <s v="Session 9"/>
    <n v="1940"/>
    <s v="Peter McNamara"/>
    <n v="34"/>
    <x v="2"/>
    <s v="UK"/>
    <n v="6000000"/>
    <n v="2001"/>
    <n v="6.2"/>
  </r>
  <r>
    <s v="Terry Zwigoff"/>
    <n v="122"/>
    <n v="111"/>
    <s v="Steve Buscemi"/>
    <n v="6200756"/>
    <s v="Comedy|Drama"/>
    <s v="Scarlett Johansson"/>
    <s v="Super Troopers"/>
    <n v="96129"/>
    <s v="T.J. Thyne"/>
    <n v="488"/>
    <x v="2"/>
    <s v="USA"/>
    <n v="7000000"/>
    <n v="2001"/>
    <n v="7.4"/>
  </r>
  <r>
    <s v="Richard Eyre"/>
    <n v="100"/>
    <n v="91"/>
    <s v="Jim Broadbent"/>
    <n v="1292119"/>
    <s v="Biography|Drama|Romance"/>
    <s v="Kate Winslet"/>
    <s v="Monsoon Wedding"/>
    <n v="14786"/>
    <s v="Kris Marshall"/>
    <n v="144"/>
    <x v="2"/>
    <s v="UK"/>
    <n v="5500000"/>
    <n v="2001"/>
    <n v="7.1"/>
  </r>
  <r>
    <s v="James Toback"/>
    <n v="27"/>
    <n v="99"/>
    <s v="Eric Stoltz"/>
    <n v="56007"/>
    <s v="Comedy|Crime|Drama|Romance|Thriller"/>
    <s v="Sarah Michelle Gellar"/>
    <s v="Down and Out with the Dolls"/>
    <n v="3754"/>
    <s v="Joey Lauren Adams"/>
    <n v="69"/>
    <x v="2"/>
    <s v="USA"/>
    <n v="5500000"/>
    <n v="2001"/>
    <n v="4.9000000000000004"/>
  </r>
  <r>
    <s v="Alfonso CuarÃ³n"/>
    <n v="173"/>
    <n v="106"/>
    <s v="Daniel GimÃ©nez Cacho"/>
    <n v="13622333"/>
    <s v="Adventure|Comedy|Drama|Romance"/>
    <s v="Maribel VerdÃº"/>
    <s v="Brigham City"/>
    <n v="91377"/>
    <s v="MarÃ­a Aura"/>
    <n v="385"/>
    <x v="11"/>
    <s v="Mexico"/>
    <n v="2000000"/>
    <n v="2001"/>
    <n v="7.7"/>
  </r>
  <r>
    <s v="J.S. Cardone"/>
    <n v="56"/>
    <n v="90"/>
    <s v="Kerr Smith"/>
    <n v="6755271"/>
    <s v="Horror|Thriller"/>
    <s v="Brendan Fehr"/>
    <s v="The Jimmy Show"/>
    <n v="7319"/>
    <s v="Izabella Miko"/>
    <n v="131"/>
    <x v="2"/>
    <s v="USA"/>
    <n v="5000000"/>
    <n v="2001"/>
    <n v="5.3"/>
  </r>
  <r>
    <s v="Jon Favreau"/>
    <n v="81"/>
    <n v="95"/>
    <s v="Faizon Love"/>
    <n v="5308707"/>
    <s v="Comedy|Crime|Drama|Thriller"/>
    <s v="Jon Favreau"/>
    <s v="L.I.E."/>
    <n v="15053"/>
    <s v="Jonathan Silverman"/>
    <n v="165"/>
    <x v="2"/>
    <s v="USA"/>
    <n v="5000000"/>
    <n v="2001"/>
    <n v="6.4"/>
  </r>
  <r>
    <s v="Richard Kelly"/>
    <n v="283"/>
    <n v="133"/>
    <s v="Mary McDonnell"/>
    <n v="727883"/>
    <s v="Drama|Sci-Fi|Thriller"/>
    <s v="Jake Gyllenhaal"/>
    <s v="Never Again"/>
    <n v="580999"/>
    <s v="James Duval"/>
    <n v="2110"/>
    <x v="2"/>
    <s v="USA"/>
    <n v="4500000"/>
    <n v="2001"/>
    <n v="8.1"/>
  </r>
  <r>
    <s v="Barry Skolnick"/>
    <n v="54"/>
    <n v="99"/>
    <s v="Jason Flemyng"/>
    <n v="92191"/>
    <s v="Comedy|Drama|Sport"/>
    <s v="Jason Statham"/>
    <s v="Dogtown and Z-Boys"/>
    <n v="29463"/>
    <s v="Danny Dyer"/>
    <n v="84"/>
    <x v="2"/>
    <s v="UK"/>
    <n v="2500000"/>
    <n v="2001"/>
    <n v="6.5"/>
  </r>
  <r>
    <s v="Marc Forster"/>
    <n v="153"/>
    <n v="112"/>
    <s v="Peter Boyle"/>
    <n v="31252964"/>
    <s v="Drama|Romance"/>
    <s v="Heath Ledger"/>
    <s v="Ayurveda: Art of Being"/>
    <n v="71495"/>
    <s v="Marcus Lyle Brown"/>
    <n v="522"/>
    <x v="2"/>
    <s v="USA"/>
    <n v="4000000"/>
    <n v="2001"/>
    <n v="7.1"/>
  </r>
  <r>
    <s v="Tim Burton"/>
    <n v="230"/>
    <n v="119"/>
    <s v="Estella Warren"/>
    <n v="180011740"/>
    <s v="Action|Adventure|Sci-Fi|Thriller"/>
    <s v="Cary-Hiroyuki Tagawa"/>
    <s v="Lovely &amp; Amazing"/>
    <n v="177729"/>
    <s v="Erick Avari"/>
    <n v="1368"/>
    <x v="2"/>
    <s v="USA"/>
    <n v="100000000"/>
    <n v="2001"/>
    <n v="5.7"/>
  </r>
  <r>
    <s v="DJ Pooh"/>
    <n v="27"/>
    <n v="93"/>
    <s v="Dr. Dre"/>
    <n v="10097096"/>
    <s v="Comedy"/>
    <s v="Angell Conwell"/>
    <s v="American Desi"/>
    <n v="5612"/>
    <s v="DJ Pooh"/>
    <n v="38"/>
    <x v="2"/>
    <s v="USA"/>
    <n v="4000000"/>
    <n v="2001"/>
    <n v="4.5999999999999996"/>
  </r>
  <r>
    <s v="Louis C.K."/>
    <n v="31"/>
    <n v="81"/>
    <s v="J.B. Smoove"/>
    <n v="3293258"/>
    <s v="Action|Adventure|Comedy|Musical"/>
    <s v="Wanda Sykes"/>
    <s v="The Lost Skeleton of Cadavra"/>
    <n v="11399"/>
    <s v="Robert Vaughn"/>
    <n v="131"/>
    <x v="2"/>
    <s v="USA"/>
    <n v="3000000"/>
    <n v="2001"/>
    <n v="5.2"/>
  </r>
  <r>
    <s v="Jill Sprecher"/>
    <n v="79"/>
    <n v="104"/>
    <s v="Rob McElhenney"/>
    <n v="3287435"/>
    <s v="Drama"/>
    <s v="Matthew McConaughey"/>
    <s v="Die Another Day"/>
    <n v="8603"/>
    <s v="Amy Irving"/>
    <n v="115"/>
    <x v="2"/>
    <s v="USA"/>
    <n v="4500000"/>
    <n v="2001"/>
    <n v="7.1"/>
  </r>
  <r>
    <s v="Larry Clark"/>
    <n v="76"/>
    <n v="115"/>
    <s v="Nick Stahl"/>
    <n v="510092"/>
    <s v="Biography|Crime|Drama"/>
    <s v="Kelli Garner"/>
    <s v="Men in Black II"/>
    <n v="29424"/>
    <s v="Brad Renfro"/>
    <n v="336"/>
    <x v="2"/>
    <s v="USA"/>
    <n v="39751583.504656322"/>
    <n v="2001"/>
    <n v="7"/>
  </r>
  <r>
    <s v="Petter NÃ¦ss"/>
    <n v="67"/>
    <n v="89"/>
    <s v="Per Christian Ellefsen"/>
    <n v="313436"/>
    <s v="Comedy|Drama"/>
    <s v="JÃ¸rgen Langhelle"/>
    <s v="Spider-Man"/>
    <n v="12244"/>
    <s v="Sven Nordin"/>
    <n v="95"/>
    <x v="18"/>
    <s v="Norway"/>
    <n v="15500000"/>
    <n v="2001"/>
    <n v="7.6"/>
  </r>
  <r>
    <s v="Todd Field"/>
    <n v="179"/>
    <n v="138"/>
    <s v="Sissy Spacek"/>
    <n v="35918429"/>
    <s v="Crime|Drama"/>
    <s v="Tom Wilkinson"/>
    <s v="Stuart Little 2"/>
    <n v="32415"/>
    <s v="Karen Allen"/>
    <n v="510"/>
    <x v="2"/>
    <s v="USA"/>
    <n v="1700000"/>
    <n v="2001"/>
    <n v="7.5"/>
  </r>
  <r>
    <s v="Charles Herman-Wurmfeld"/>
    <n v="110"/>
    <n v="97"/>
    <s v="Jennifer Westfeldt"/>
    <n v="7022940"/>
    <s v="Comedy|Drama|Romance"/>
    <s v="Scott Cohen"/>
    <s v="Star Wars: Episode II - Attack of the Clones"/>
    <n v="14018"/>
    <s v="Brian Stepanek"/>
    <n v="190"/>
    <x v="2"/>
    <s v="USA"/>
    <n v="1000000"/>
    <n v="2001"/>
    <n v="6.7"/>
  </r>
  <r>
    <s v="Henry Bean"/>
    <n v="84"/>
    <n v="98"/>
    <s v="Theresa Russell"/>
    <n v="406035"/>
    <s v="Drama"/>
    <s v="Ryan Gosling"/>
    <s v="Windtalkers"/>
    <n v="30314"/>
    <s v="Summer Phoenix"/>
    <n v="159"/>
    <x v="2"/>
    <s v="USA"/>
    <n v="1500000"/>
    <n v="2001"/>
    <n v="7.2"/>
  </r>
  <r>
    <s v="Brad Anderson"/>
    <n v="127"/>
    <n v="100"/>
    <s v="Brendan Sexton III"/>
    <n v="373967"/>
    <s v="Horror|Mystery"/>
    <s v="Paul Guilfoyle"/>
    <s v="Minority Report"/>
    <n v="43839"/>
    <s v="Larry Fessenden"/>
    <n v="481"/>
    <x v="2"/>
    <s v="USA"/>
    <n v="1500000"/>
    <n v="2001"/>
    <n v="6.5"/>
  </r>
  <r>
    <s v="Jay Chandrasekhar"/>
    <n v="100"/>
    <n v="100"/>
    <s v="Daniel von Bargen"/>
    <n v="18488314"/>
    <s v="Comedy|Crime|Mystery"/>
    <s v="Geoffrey Arend"/>
    <s v="Harry Potter and the Chamber of Secrets"/>
    <n v="76151"/>
    <s v="Jay Chandrasekhar"/>
    <n v="333"/>
    <x v="2"/>
    <s v="USA"/>
    <n v="1200000"/>
    <n v="2001"/>
    <n v="7.1"/>
  </r>
  <r>
    <s v="Mira Nair"/>
    <n v="137"/>
    <n v="114"/>
    <s v="Randeep Hooda"/>
    <n v="13876974"/>
    <s v="Comedy|Drama|Romance"/>
    <s v="Naseeruddin Shah"/>
    <s v="Treasure Planet"/>
    <n v="19397"/>
    <s v="Lillete Dubey"/>
    <n v="214"/>
    <x v="15"/>
    <s v="India"/>
    <n v="7000000"/>
    <n v="2001"/>
    <n v="7.4"/>
  </r>
  <r>
    <s v="Kurt Voss"/>
    <n v="12"/>
    <n v="88"/>
    <s v="Coyote Shivers"/>
    <n v="58936"/>
    <s v="Comedy|Music"/>
    <s v="Lemmy"/>
    <s v="The Adventures of Pluto Nash"/>
    <n v="91"/>
    <s v="ZoÃ« Poledouris"/>
    <n v="4"/>
    <x v="2"/>
    <s v="USA"/>
    <n v="1200000"/>
    <n v="2001"/>
    <n v="6.1"/>
  </r>
  <r>
    <s v="Richard Dutcher"/>
    <n v="12"/>
    <n v="119"/>
    <s v="Frank Gerrish"/>
    <n v="798341"/>
    <s v="Crime|Drama|Mystery"/>
    <s v="Wilford Brimley"/>
    <s v="Gangs of New York"/>
    <n v="983"/>
    <s v="Rick Macy"/>
    <n v="63"/>
    <x v="2"/>
    <s v="USA"/>
    <n v="1000000"/>
    <n v="2001"/>
    <n v="7.2"/>
  </r>
  <r>
    <s v="Frank Whaley"/>
    <n v="9"/>
    <n v="96"/>
    <s v="Frank Whaley"/>
    <n v="703"/>
    <s v="Comedy|Drama"/>
    <s v="Lynn Cohen"/>
    <s v="The Lord of the Rings: The Two Towers"/>
    <n v="480"/>
    <s v="Heather Bucha"/>
    <n v="21"/>
    <x v="2"/>
    <s v="USA"/>
    <n v="1500000"/>
    <n v="2001"/>
    <n v="5.4"/>
  </r>
  <r>
    <s v="Michael Cuesta"/>
    <n v="64"/>
    <n v="97"/>
    <s v="Bruce Altman"/>
    <n v="1141829"/>
    <s v="Crime|Drama"/>
    <s v="Adam LeFevre"/>
    <s v="K-19: The Widowmaker"/>
    <n v="8509"/>
    <s v="Walter Masterson"/>
    <n v="109"/>
    <x v="2"/>
    <s v="USA"/>
    <n v="700000"/>
    <n v="2001"/>
    <n v="7.2"/>
  </r>
  <r>
    <s v="Eric Schaeffer"/>
    <n v="25"/>
    <n v="98"/>
    <s v="Bill Duke"/>
    <n v="295468"/>
    <s v="Comedy|Romance"/>
    <s v="Peter Dinklage"/>
    <s v="Collateral Damage"/>
    <n v="709"/>
    <s v="Michael McKean"/>
    <n v="34"/>
    <x v="2"/>
    <s v="USA"/>
    <n v="500000"/>
    <n v="2001"/>
    <n v="6"/>
  </r>
  <r>
    <s v="Stacy Peralta"/>
    <n v="86"/>
    <n v="91"/>
    <s v="Jay Adams"/>
    <n v="1293295"/>
    <s v="Documentary|Sport"/>
    <s v="Tony Alva"/>
    <s v="Scooby-Doo"/>
    <n v="10366"/>
    <s v="Jeff Ament"/>
    <n v="88"/>
    <x v="2"/>
    <s v="USA"/>
    <n v="39751583.504656322"/>
    <n v="2001"/>
    <n v="7.7"/>
  </r>
  <r>
    <s v="Pan Nalin"/>
    <n v="15"/>
    <n v="102"/>
    <s v="unknown"/>
    <n v="16892"/>
    <s v="Documentary"/>
    <s v="unknown"/>
    <s v="Lilo &amp; Stitch"/>
    <n v="341"/>
    <s v="unknown"/>
    <n v="12"/>
    <x v="2"/>
    <s v="India"/>
    <n v="300000"/>
    <n v="2001"/>
    <n v="7.6"/>
  </r>
  <r>
    <s v="Nicole Holofcener"/>
    <n v="71"/>
    <n v="91"/>
    <s v="Brenda Blethyn"/>
    <n v="4186931"/>
    <s v="Comedy|Drama|Romance"/>
    <s v="Aunjanue Ellis"/>
    <s v="Road to Perdition"/>
    <n v="6041"/>
    <s v="Raven Goodwin"/>
    <n v="85"/>
    <x v="2"/>
    <s v="USA"/>
    <n v="250000"/>
    <n v="2001"/>
    <n v="6.9"/>
  </r>
  <r>
    <s v="Piyush Dinker Pandya"/>
    <n v="9"/>
    <n v="100"/>
    <s v="Rizwan Manji"/>
    <n v="902835"/>
    <s v="Comedy|Drama|Romance"/>
    <s v="Purva Bedi"/>
    <s v="Spirit: Stallion of the Cimarron"/>
    <n v="1489"/>
    <s v="Anil Kumar"/>
    <n v="40"/>
    <x v="2"/>
    <s v="USA"/>
    <n v="250000"/>
    <n v="2001"/>
    <n v="6.7"/>
  </r>
  <r>
    <s v="Larry Blamire"/>
    <n v="88"/>
    <n v="90"/>
    <s v="Brian Howe"/>
    <n v="110536"/>
    <s v="Comedy|Horror|Sci-Fi"/>
    <s v="Fay Masterson"/>
    <s v="The Time Machine"/>
    <n v="4117"/>
    <s v="Larry Blamire"/>
    <n v="118"/>
    <x v="2"/>
    <s v="USA"/>
    <n v="40000"/>
    <n v="2001"/>
    <n v="7"/>
  </r>
  <r>
    <s v="Lee Tamahori"/>
    <n v="264"/>
    <n v="133"/>
    <s v="Colin Salmon"/>
    <n v="160201106"/>
    <s v="Action|Adventure|Thriller"/>
    <s v="Toby Stephens"/>
    <s v="Red Dragon"/>
    <n v="169914"/>
    <s v="Rick Yune"/>
    <n v="1185"/>
    <x v="2"/>
    <s v="UK"/>
    <n v="142000000"/>
    <n v="2002"/>
    <n v="6.1"/>
  </r>
  <r>
    <s v="Barry Sonnenfeld"/>
    <n v="208"/>
    <n v="88"/>
    <s v="Rosario Dawson"/>
    <n v="190418803"/>
    <s v="Action|Adventure|Comedy|Family|Fantasy|Mystery|Sci-Fi"/>
    <s v="Will Smith"/>
    <s v="Signs"/>
    <n v="270207"/>
    <s v="Rip Torn"/>
    <n v="606"/>
    <x v="2"/>
    <s v="USA"/>
    <n v="140000000"/>
    <n v="2002"/>
    <n v="6.1"/>
  </r>
  <r>
    <s v="Sam Raimi"/>
    <n v="291"/>
    <n v="121"/>
    <s v="James Franco"/>
    <n v="403706375"/>
    <s v="Action|Adventure|Fantasy|Romance"/>
    <s v="J.K. Simmons"/>
    <s v="xXx"/>
    <n v="544665"/>
    <s v="Kirsten Dunst"/>
    <n v="2012"/>
    <x v="2"/>
    <s v="USA"/>
    <n v="139000000"/>
    <n v="2002"/>
    <n v="7.3"/>
  </r>
  <r>
    <s v="Rob Minkoff"/>
    <n v="71"/>
    <n v="77"/>
    <s v="Brad Garrett"/>
    <n v="64736114"/>
    <s v="Adventure|Animation|Comedy|Family|Fantasy"/>
    <s v="Nathan Lane"/>
    <s v="We Were Soldiers"/>
    <n v="36471"/>
    <s v="Melanie Griffith"/>
    <n v="69"/>
    <x v="2"/>
    <s v="USA"/>
    <n v="120000000"/>
    <n v="2002"/>
    <n v="5.4"/>
  </r>
  <r>
    <s v="George Lucas"/>
    <n v="284"/>
    <n v="142"/>
    <s v="Christopher Lee"/>
    <n v="310675583"/>
    <s v="Action|Adventure|Fantasy|Sci-Fi"/>
    <s v="Natalie Portman"/>
    <s v="Bad Company"/>
    <n v="464310"/>
    <s v="Hayden Christensen"/>
    <n v="3516"/>
    <x v="2"/>
    <s v="USA"/>
    <n v="115000000"/>
    <n v="2002"/>
    <n v="6.7"/>
  </r>
  <r>
    <s v="John Woo"/>
    <n v="152"/>
    <n v="153"/>
    <s v="Roger Willie"/>
    <n v="40911830"/>
    <s v="Action|Drama|War"/>
    <s v="Nicolas Cage"/>
    <s v="I Spy"/>
    <n v="55994"/>
    <s v="Noah Emmerich"/>
    <n v="454"/>
    <x v="2"/>
    <s v="USA"/>
    <n v="115000000"/>
    <n v="2002"/>
    <n v="6"/>
  </r>
  <r>
    <s v="Steven Spielberg"/>
    <n v="252"/>
    <n v="145"/>
    <s v="Frank Grillo"/>
    <n v="132014112"/>
    <s v="Action|Mystery|Sci-Fi|Thriller"/>
    <s v="Tom Cruise"/>
    <s v="Hart's War"/>
    <n v="399651"/>
    <s v="Jessica Capshaw"/>
    <n v="1331"/>
    <x v="2"/>
    <s v="USA"/>
    <n v="102000000"/>
    <n v="2002"/>
    <n v="7.7"/>
  </r>
  <r>
    <s v="Chris Columbus"/>
    <n v="232"/>
    <n v="174"/>
    <s v="Rupert Grint"/>
    <n v="261970615"/>
    <s v="Adventure|Family|Fantasy|Mystery"/>
    <s v="Daniel Radcliffe"/>
    <s v="Rollerball"/>
    <n v="387616"/>
    <s v="Emma Watson"/>
    <n v="858"/>
    <x v="2"/>
    <s v="UK"/>
    <n v="100000000"/>
    <n v="2002"/>
    <n v="7.4"/>
  </r>
  <r>
    <s v="Ron Clements"/>
    <n v="127"/>
    <n v="95"/>
    <s v="Martin Short"/>
    <n v="38120554"/>
    <s v="Adventure|Animation|Family|Sci-Fi"/>
    <s v="Joseph Gordon-Levitt"/>
    <s v="Ballistic: Ecks vs. Sever"/>
    <n v="71527"/>
    <s v="Michael Wincott"/>
    <n v="217"/>
    <x v="2"/>
    <s v="USA"/>
    <n v="140000000"/>
    <n v="2002"/>
    <n v="7.1"/>
  </r>
  <r>
    <s v="Ron Underwood"/>
    <n v="66"/>
    <n v="95"/>
    <s v="Randy Quaid"/>
    <n v="4411102"/>
    <s v="Action|Comedy|Sci-Fi"/>
    <s v="Rosario Dawson"/>
    <s v="The Sum of All Fears"/>
    <n v="20295"/>
    <s v="Burt Young"/>
    <n v="164"/>
    <x v="2"/>
    <s v="USA"/>
    <n v="100000000"/>
    <n v="2002"/>
    <n v="3.8"/>
  </r>
  <r>
    <s v="Martin Scorsese"/>
    <n v="233"/>
    <n v="216"/>
    <s v="Liam Neeson"/>
    <n v="77679638"/>
    <s v="Crime|Drama"/>
    <s v="Leonardo DiCaprio"/>
    <s v="Ice Age"/>
    <n v="314033"/>
    <s v="Jim Broadbent"/>
    <n v="1166"/>
    <x v="2"/>
    <s v="USA"/>
    <n v="100000000"/>
    <n v="2002"/>
    <n v="7.5"/>
  </r>
  <r>
    <s v="Peter Jackson"/>
    <n v="294"/>
    <n v="172"/>
    <s v="Orlando Bloom"/>
    <n v="340478898"/>
    <s v="Action|Adventure|Drama|Fantasy"/>
    <s v="Christopher Lee"/>
    <s v="The Santa Clause 2"/>
    <n v="1100446"/>
    <s v="Billy Boyd"/>
    <n v="2417"/>
    <x v="2"/>
    <s v="USA"/>
    <n v="94000000"/>
    <n v="2002"/>
    <n v="8.6999999999999993"/>
  </r>
  <r>
    <s v="Kathryn Bigelow"/>
    <n v="136"/>
    <n v="138"/>
    <s v="Christian Camargo"/>
    <n v="35168677"/>
    <s v="Drama|History|Thriller|War"/>
    <s v="Liam Neeson"/>
    <s v="Austin Powers in Goldmember"/>
    <n v="49311"/>
    <s v="Lex Shrapnel"/>
    <n v="278"/>
    <x v="2"/>
    <s v="UK"/>
    <n v="100000000"/>
    <n v="2002"/>
    <n v="6.7"/>
  </r>
  <r>
    <s v="Andrew Davis"/>
    <n v="135"/>
    <n v="108"/>
    <s v="Rick Worthy"/>
    <n v="40048332"/>
    <s v="Action|Drama|Thriller"/>
    <s v="Raymond Cruz"/>
    <s v="The Bourne Identity"/>
    <n v="61417"/>
    <s v="Jsu Garcia"/>
    <n v="339"/>
    <x v="2"/>
    <s v="USA"/>
    <n v="85000000"/>
    <n v="2002"/>
    <n v="5.5"/>
  </r>
  <r>
    <s v="Raja Gosnell"/>
    <n v="138"/>
    <n v="86"/>
    <s v="Linda Cardellini"/>
    <n v="153288182"/>
    <s v="Adventure|Comedy|Mystery"/>
    <s v="Sarah Michelle Gellar"/>
    <s v="Two Weeks Notice"/>
    <n v="71424"/>
    <s v="Miguel A. NÃºÃ±ez Jr."/>
    <n v="521"/>
    <x v="2"/>
    <s v="USA"/>
    <n v="84000000"/>
    <n v="2002"/>
    <n v="4.9000000000000004"/>
  </r>
  <r>
    <s v="Dean DeBlois"/>
    <n v="180"/>
    <n v="85"/>
    <s v="Jason Scott Lee"/>
    <n v="145771527"/>
    <s v="Adventure|Animation|Comedy|Drama|Family|Fantasy|Sci-Fi"/>
    <s v="Tia Carrere"/>
    <s v="The Scorpion King"/>
    <n v="117212"/>
    <s v="David Ogden Stiers"/>
    <n v="367"/>
    <x v="2"/>
    <s v="USA"/>
    <n v="80000000"/>
    <n v="2002"/>
    <n v="7.2"/>
  </r>
  <r>
    <s v="Sam Mendes"/>
    <n v="226"/>
    <n v="117"/>
    <s v="Jennifer Jason Leigh"/>
    <n v="104054514"/>
    <s v="Crime|Drama|Thriller"/>
    <s v="Tom Hanks"/>
    <s v="The Tuxedo"/>
    <n v="200359"/>
    <s v="Liam Aiken"/>
    <n v="1009"/>
    <x v="2"/>
    <s v="USA"/>
    <n v="80000000"/>
    <n v="2002"/>
    <n v="7.7"/>
  </r>
  <r>
    <s v="Kelly Asbury"/>
    <n v="106"/>
    <n v="83"/>
    <s v="Charles Napier"/>
    <n v="73215310"/>
    <s v="Adventure|Animation|Family|Western"/>
    <s v="Matt Damon"/>
    <s v="Reign of Fire"/>
    <n v="44143"/>
    <s v="Zahn McClarnon"/>
    <n v="216"/>
    <x v="2"/>
    <s v="USA"/>
    <n v="80000000"/>
    <n v="2002"/>
    <n v="7"/>
  </r>
  <r>
    <s v="Simon Wells"/>
    <n v="124"/>
    <n v="96"/>
    <s v="Alan Young"/>
    <n v="56684819"/>
    <s v="Action|Adventure|Sci-Fi"/>
    <s v="Mark Addy"/>
    <s v="Star Trek: Nemesis"/>
    <n v="103787"/>
    <s v="Josh Stamberg"/>
    <n v="615"/>
    <x v="2"/>
    <s v="USA"/>
    <n v="80000000"/>
    <n v="2002"/>
    <n v="5.9"/>
  </r>
  <r>
    <s v="Brett Ratner"/>
    <n v="210"/>
    <n v="124"/>
    <s v="Anthony Hopkins"/>
    <n v="92930005"/>
    <s v="Crime|Drama|Thriller"/>
    <s v="Philip Seymour Hoffman"/>
    <s v="Analyze That"/>
    <n v="204063"/>
    <s v="Emily Watson"/>
    <n v="764"/>
    <x v="2"/>
    <s v="Germany"/>
    <n v="78000000"/>
    <n v="2002"/>
    <n v="7.2"/>
  </r>
  <r>
    <s v="M. Night Shyamalan"/>
    <n v="208"/>
    <n v="106"/>
    <s v="Merritt Wever"/>
    <n v="227965690"/>
    <s v="Drama|Sci-Fi|Thriller"/>
    <s v="Rory Culkin"/>
    <s v="Dragonfly"/>
    <n v="271592"/>
    <s v="Cherry Jones"/>
    <n v="2335"/>
    <x v="2"/>
    <s v="USA"/>
    <n v="72000000"/>
    <n v="2002"/>
    <n v="6.7"/>
  </r>
  <r>
    <s v="Rob Cohen"/>
    <n v="191"/>
    <n v="132"/>
    <s v="Eve"/>
    <n v="141204016"/>
    <s v="Action|Adventure|Thriller"/>
    <s v="Vin Diesel"/>
    <s v="Maid in Manhattan"/>
    <n v="142569"/>
    <s v="Leila Arcieri"/>
    <n v="737"/>
    <x v="2"/>
    <s v="USA"/>
    <n v="70000000"/>
    <n v="2002"/>
    <n v="5.8"/>
  </r>
  <r>
    <s v="Randall Wallace"/>
    <n v="141"/>
    <n v="124"/>
    <s v="Marc Blucas"/>
    <n v="78120196"/>
    <s v="Action|Drama|History|War"/>
    <s v="Jon Hamm"/>
    <s v="Eye See You"/>
    <n v="103241"/>
    <s v="Chris Klein"/>
    <n v="742"/>
    <x v="2"/>
    <s v="USA"/>
    <n v="75000000"/>
    <n v="2002"/>
    <n v="7.1"/>
  </r>
  <r>
    <s v="Joel Schumacher"/>
    <n v="128"/>
    <n v="116"/>
    <s v="Brooke Smith"/>
    <n v="30157016"/>
    <s v="Action|Adventure|Comedy|Thriller"/>
    <s v="Anthony Hopkins"/>
    <s v="Blade II"/>
    <n v="39659"/>
    <s v="Garcelle Beauvais"/>
    <n v="189"/>
    <x v="2"/>
    <s v="USA"/>
    <n v="70000000"/>
    <n v="2002"/>
    <n v="5.6"/>
  </r>
  <r>
    <s v="Betty Thomas"/>
    <n v="105"/>
    <n v="97"/>
    <s v="Phill Lewis"/>
    <n v="33105600"/>
    <s v="Action|Adventure|Comedy|Thriller"/>
    <s v="Gary Cole"/>
    <s v="Catch Me If You Can"/>
    <n v="41663"/>
    <s v="Tate Taylor"/>
    <n v="141"/>
    <x v="2"/>
    <s v="USA"/>
    <n v="70000000"/>
    <n v="2002"/>
    <n v="5.4"/>
  </r>
  <r>
    <s v="Gregory Hoblit"/>
    <n v="112"/>
    <n v="125"/>
    <s v="Cole Hauser"/>
    <n v="19076815"/>
    <s v="Drama|War"/>
    <s v="Bruce Willis"/>
    <s v="Mr. Deeds"/>
    <n v="43651"/>
    <s v="Rory Cochrane"/>
    <n v="196"/>
    <x v="2"/>
    <s v="USA"/>
    <n v="60000000"/>
    <n v="2002"/>
    <n v="6.3"/>
  </r>
  <r>
    <s v="John McTiernan"/>
    <n v="151"/>
    <n v="98"/>
    <s v="Chris Klein"/>
    <n v="18990542"/>
    <s v="Action|Sci-Fi|Sport"/>
    <s v="LL Cool J"/>
    <s v="Unfaithful"/>
    <n v="22264"/>
    <s v="Andrew Bryniarski"/>
    <n v="289"/>
    <x v="2"/>
    <s v="USA"/>
    <n v="70000000"/>
    <n v="2002"/>
    <n v="3"/>
  </r>
  <r>
    <s v="Wych Kaosayananda"/>
    <n v="92"/>
    <n v="91"/>
    <s v="Sandrine Holt"/>
    <n v="14294842"/>
    <s v="Action|Crime|Sci-Fi|Thriller"/>
    <s v="Talisa Soto"/>
    <s v="Murder by Numbers"/>
    <n v="16761"/>
    <s v="Gregg Henry"/>
    <n v="277"/>
    <x v="2"/>
    <s v="USA"/>
    <n v="70000000"/>
    <n v="2002"/>
    <n v="3.6"/>
  </r>
  <r>
    <s v="Phil Alden Robinson"/>
    <n v="176"/>
    <n v="124"/>
    <s v="Bruce McGill"/>
    <n v="118471320"/>
    <s v="Action|Drama|Thriller"/>
    <s v="Morgan Freeman"/>
    <s v="Blood Work"/>
    <n v="86504"/>
    <s v="Philip Baker Hall"/>
    <n v="568"/>
    <x v="2"/>
    <s v="USA"/>
    <n v="68000000"/>
    <n v="2002"/>
    <n v="6.4"/>
  </r>
  <r>
    <s v="Chris Wedge"/>
    <n v="193"/>
    <n v="103"/>
    <s v="Stephen Root"/>
    <n v="176387405"/>
    <s v="Adventure|Animation|Comedy|Family"/>
    <s v="Goran Visnjic"/>
    <s v="Death to Smoochy"/>
    <n v="328159"/>
    <s v="Denis Leary"/>
    <n v="467"/>
    <x v="2"/>
    <s v="USA"/>
    <n v="59000000"/>
    <n v="2002"/>
    <n v="7.6"/>
  </r>
  <r>
    <s v="Michael Lembeck"/>
    <n v="80"/>
    <n v="104"/>
    <s v="Aisha Tyler"/>
    <n v="139225854"/>
    <s v="Comedy|Family|Fantasy"/>
    <s v="Judge Reinhold"/>
    <s v="Panic Room"/>
    <n v="34561"/>
    <s v="Eric Lloyd"/>
    <n v="116"/>
    <x v="2"/>
    <s v="USA"/>
    <n v="60000000"/>
    <n v="2002"/>
    <n v="5.5"/>
  </r>
  <r>
    <s v="Jay Roach"/>
    <n v="194"/>
    <n v="94"/>
    <s v="Josh Zuckerman"/>
    <n v="213079163"/>
    <s v="Action|Comedy|Crime"/>
    <s v="Verne Troyer"/>
    <s v="Insomnia"/>
    <n v="162909"/>
    <s v="Robert Wagner"/>
    <n v="795"/>
    <x v="2"/>
    <s v="USA"/>
    <n v="63000000"/>
    <n v="2002"/>
    <n v="6.2"/>
  </r>
  <r>
    <s v="Doug Liman"/>
    <n v="249"/>
    <n v="119"/>
    <s v="Josh Hamilton"/>
    <n v="121468960"/>
    <s v="Action|Mystery|Thriller"/>
    <s v="Matt Damon"/>
    <s v="Changing Lanes"/>
    <n v="407601"/>
    <s v="Nicky NaudÃ©"/>
    <n v="849"/>
    <x v="2"/>
    <s v="USA"/>
    <n v="60000000"/>
    <n v="2002"/>
    <n v="7.9"/>
  </r>
  <r>
    <s v="Marc Lawrence"/>
    <n v="118"/>
    <n v="101"/>
    <s v="Alicia Witt"/>
    <n v="93307796"/>
    <s v="Comedy|Romance"/>
    <s v="Dorian Missick"/>
    <s v="Big Trouble"/>
    <n v="85673"/>
    <s v="Dana Ivey"/>
    <n v="269"/>
    <x v="2"/>
    <s v="USA"/>
    <n v="60000000"/>
    <n v="2002"/>
    <n v="6.1"/>
  </r>
  <r>
    <s v="Chuck Russell"/>
    <n v="167"/>
    <n v="100"/>
    <s v="Roger Rees"/>
    <n v="90341670"/>
    <s v="Action|Adventure|Fantasy|Thriller"/>
    <s v="Dwayne Johnson"/>
    <s v="The Sweetest Thing"/>
    <n v="102129"/>
    <s v="Bernard Hill"/>
    <n v="432"/>
    <x v="2"/>
    <s v="USA"/>
    <n v="60000000"/>
    <n v="2002"/>
    <n v="5.5"/>
  </r>
  <r>
    <s v="Kevin Donovan"/>
    <n v="81"/>
    <n v="98"/>
    <s v="Debi Mazar"/>
    <n v="50189179"/>
    <s v="Action|Comedy|Sci-Fi"/>
    <s v="Romany Malco"/>
    <s v="High Crimes"/>
    <n v="61966"/>
    <s v="Ritchie Coster"/>
    <n v="207"/>
    <x v="2"/>
    <s v="USA"/>
    <n v="60000000"/>
    <n v="2002"/>
    <n v="5.3"/>
  </r>
  <r>
    <s v="Rob Bowman"/>
    <n v="138"/>
    <n v="101"/>
    <s v="Gerard Butler"/>
    <n v="43060566"/>
    <s v="Action|Adventure|Fantasy|Sci-Fi|Thriller"/>
    <s v="Christian Bale"/>
    <s v="The Mothman Prophecies"/>
    <n v="107859"/>
    <s v="Matthew McConaughey"/>
    <n v="569"/>
    <x v="2"/>
    <s v="USA"/>
    <n v="60000000"/>
    <n v="2002"/>
    <n v="6.2"/>
  </r>
  <r>
    <s v="Stuart Baird"/>
    <n v="172"/>
    <n v="116"/>
    <s v="LeVar Burton"/>
    <n v="43119879"/>
    <s v="Action|Adventure|Sci-Fi|Thriller"/>
    <s v="Tom Hardy"/>
    <s v="Hero"/>
    <n v="58450"/>
    <s v="Jonathan Frakes"/>
    <n v="842"/>
    <x v="2"/>
    <s v="USA"/>
    <n v="60000000"/>
    <n v="2002"/>
    <n v="6.4"/>
  </r>
  <r>
    <s v="Harold Ramis"/>
    <n v="105"/>
    <n v="96"/>
    <s v="Cathy Moriarty"/>
    <n v="32122249"/>
    <s v="Comedy|Crime"/>
    <s v="Robert De Niro"/>
    <s v="8 Mile"/>
    <n v="69319"/>
    <s v="Joe Viterelli"/>
    <n v="138"/>
    <x v="2"/>
    <s v="USA"/>
    <n v="60000000"/>
    <n v="2002"/>
    <n v="5.9"/>
  </r>
  <r>
    <s v="Tom Shadyac"/>
    <n v="117"/>
    <n v="104"/>
    <s v="Susanna Thompson"/>
    <n v="30063805"/>
    <s v="Drama|Fantasy|Mystery|Romance|Thriller"/>
    <s v="Joe Morton"/>
    <s v="The Count of Monte Cristo"/>
    <n v="31788"/>
    <s v="Matt Craven"/>
    <n v="243"/>
    <x v="2"/>
    <s v="USA"/>
    <n v="60000000"/>
    <n v="2002"/>
    <n v="6.1"/>
  </r>
  <r>
    <s v="Wayne Wang"/>
    <n v="114"/>
    <n v="105"/>
    <s v="Frances Conroy"/>
    <n v="93815117"/>
    <s v="Comedy|Drama|Romance"/>
    <s v="Bob Hoskins"/>
    <s v="City by the Sea"/>
    <n v="68417"/>
    <s v="Natasha Richardson"/>
    <n v="242"/>
    <x v="2"/>
    <s v="USA"/>
    <n v="55000000"/>
    <n v="2002"/>
    <n v="5.0999999999999996"/>
  </r>
  <r>
    <s v="Jim Gillespie"/>
    <n v="66"/>
    <n v="96"/>
    <s v="Tom Berenger"/>
    <n v="83497.162329863888"/>
    <s v="Crime|Horror|Mystery|Thriller"/>
    <s v="Sylvester Stallone"/>
    <s v="Life or Something Like It"/>
    <n v="19706"/>
    <s v="Charles S. Dutton"/>
    <n v="142"/>
    <x v="2"/>
    <s v="USA"/>
    <n v="55000000"/>
    <n v="2002"/>
    <n v="5.3"/>
  </r>
  <r>
    <s v="Guillermo del Toro"/>
    <n v="224"/>
    <n v="117"/>
    <s v="Thomas Kretschmann"/>
    <n v="81645152"/>
    <s v="Action|Horror|Sci-Fi|Thriller"/>
    <s v="Norman Reedus"/>
    <s v="Feardotcom"/>
    <n v="158267"/>
    <s v="Tony Curran"/>
    <n v="559"/>
    <x v="2"/>
    <s v="USA"/>
    <n v="54000000"/>
    <n v="2002"/>
    <n v="6.7"/>
  </r>
  <r>
    <s v="Steven Spielberg"/>
    <n v="194"/>
    <n v="141"/>
    <s v="Tom Hanks"/>
    <n v="164435221"/>
    <s v="Biography|Crime|Drama"/>
    <s v="Leonardo DiCaprio"/>
    <s v="Extreme Ops"/>
    <n v="525801"/>
    <s v="Jennifer Garner"/>
    <n v="667"/>
    <x v="2"/>
    <s v="USA"/>
    <n v="52000000"/>
    <n v="2002"/>
    <n v="8"/>
  </r>
  <r>
    <s v="Steven Brill"/>
    <n v="117"/>
    <n v="96"/>
    <s v="Adam Sandler"/>
    <n v="126203320"/>
    <s v="Comedy|Romance"/>
    <s v="Steve Buscemi"/>
    <s v="Sweet Home Alabama"/>
    <n v="110432"/>
    <s v="Peter Gallagher"/>
    <n v="309"/>
    <x v="2"/>
    <s v="USA"/>
    <n v="50000000"/>
    <n v="2002"/>
    <n v="5.8"/>
  </r>
  <r>
    <s v="Adrian Lyne"/>
    <n v="152"/>
    <n v="124"/>
    <s v="Erik Per Sullivan"/>
    <n v="52752475"/>
    <s v="Drama|Thriller"/>
    <s v="Olivier Martinez"/>
    <s v="Spy Kids 2: Island of Lost Dreams"/>
    <n v="63067"/>
    <s v="Chad Lowe"/>
    <n v="533"/>
    <x v="2"/>
    <s v="USA"/>
    <n v="50000000"/>
    <n v="2002"/>
    <n v="6.7"/>
  </r>
  <r>
    <s v="Barbet Schroeder"/>
    <n v="136"/>
    <n v="115"/>
    <s v="Chris Penn"/>
    <n v="31874869"/>
    <s v="Crime|Mystery|Thriller"/>
    <s v="Ryan Gosling"/>
    <s v="Enough"/>
    <n v="43574"/>
    <s v="Agnes Bruckner"/>
    <n v="302"/>
    <x v="2"/>
    <s v="USA"/>
    <n v="50000000"/>
    <n v="2002"/>
    <n v="6.1"/>
  </r>
  <r>
    <s v="Clint Eastwood"/>
    <n v="146"/>
    <n v="110"/>
    <s v="Anjelica Huston"/>
    <n v="26199517"/>
    <s v="Action|Crime|Drama|Mystery|Thriller"/>
    <s v="Clint Eastwood"/>
    <s v="John Q"/>
    <n v="34356"/>
    <s v="Rick Hoffman"/>
    <n v="260"/>
    <x v="2"/>
    <s v="USA"/>
    <n v="50000000"/>
    <n v="2002"/>
    <n v="6.4"/>
  </r>
  <r>
    <s v="Danny DeVito"/>
    <n v="105"/>
    <n v="109"/>
    <s v="Vincent Schiavelli"/>
    <n v="8355815"/>
    <s v="Comedy|Crime|Drama|Thriller"/>
    <s v="Robin Williams"/>
    <s v="Resident Evil"/>
    <n v="34730"/>
    <s v="Danny Woodburn"/>
    <n v="341"/>
    <x v="2"/>
    <s v="UK"/>
    <n v="55000000"/>
    <n v="2002"/>
    <n v="6.4"/>
  </r>
  <r>
    <s v="David Fincher"/>
    <n v="233"/>
    <n v="112"/>
    <s v="Dwight Yoakam"/>
    <n v="95308367"/>
    <s v="Crime|Drama|Thriller"/>
    <s v="Kristen Stewart"/>
    <s v="The Pianist"/>
    <n v="206104"/>
    <s v="Mel Rodriguez"/>
    <n v="850"/>
    <x v="2"/>
    <s v="USA"/>
    <n v="48000000"/>
    <n v="2002"/>
    <n v="6.8"/>
  </r>
  <r>
    <s v="Christopher Nolan"/>
    <n v="185"/>
    <n v="118"/>
    <s v="Maura Tierney"/>
    <n v="67263182"/>
    <s v="Drama|Mystery|Thriller"/>
    <s v="Al Pacino"/>
    <s v="Queen of the Damned"/>
    <n v="218771"/>
    <s v="Crystal Lowe"/>
    <n v="651"/>
    <x v="2"/>
    <s v="USA"/>
    <n v="46000000"/>
    <n v="2002"/>
    <n v="7.2"/>
  </r>
  <r>
    <s v="Roger Michell"/>
    <n v="167"/>
    <n v="91"/>
    <s v="Matt Malloy"/>
    <n v="66790248"/>
    <s v="Drama|Thriller"/>
    <s v="Sydney Pollack"/>
    <s v="The Four Feathers"/>
    <n v="57281"/>
    <s v="Bruce Altman"/>
    <n v="350"/>
    <x v="2"/>
    <s v="USA"/>
    <n v="45000000"/>
    <n v="2002"/>
    <n v="6.5"/>
  </r>
  <r>
    <s v="Barry Sonnenfeld"/>
    <n v="87"/>
    <n v="74"/>
    <s v="Janeane Garofalo"/>
    <n v="7262288"/>
    <s v="Comedy|Crime|Thriller"/>
    <s v="Zooey Deschanel"/>
    <s v="Femme Fatale"/>
    <n v="17307"/>
    <s v="Omar Epps"/>
    <n v="186"/>
    <x v="2"/>
    <s v="USA"/>
    <n v="40000000"/>
    <n v="2002"/>
    <n v="6.5"/>
  </r>
  <r>
    <s v="Roger Kumble"/>
    <n v="99"/>
    <n v="90"/>
    <s v="Lillian Adams"/>
    <n v="24430272"/>
    <s v="Comedy|Romance"/>
    <s v="Judith Chapman"/>
    <s v="Snow Dogs"/>
    <n v="46158"/>
    <s v="Chelsea Bond"/>
    <n v="403"/>
    <x v="2"/>
    <s v="USA"/>
    <n v="43000000"/>
    <n v="2002"/>
    <n v="5.0999999999999996"/>
  </r>
  <r>
    <s v="Carl Franklin"/>
    <n v="114"/>
    <n v="115"/>
    <s v="Adam Scott"/>
    <n v="41543207"/>
    <s v="Crime|Drama|Mystery|Thriller"/>
    <s v="Morgan Freeman"/>
    <s v="Chicago"/>
    <n v="30077"/>
    <s v="Bruce Davison"/>
    <n v="175"/>
    <x v="2"/>
    <s v="USA"/>
    <n v="42000000"/>
    <n v="2002"/>
    <n v="6.3"/>
  </r>
  <r>
    <s v="Mark Pellington"/>
    <n v="166"/>
    <n v="119"/>
    <s v="Will Patton"/>
    <n v="35228696"/>
    <s v="Drama|Horror|Mystery|Thriller"/>
    <s v="Debra Messing"/>
    <s v="About Schmidt"/>
    <n v="63677"/>
    <s v="David Eigenberg"/>
    <n v="460"/>
    <x v="2"/>
    <s v="USA"/>
    <n v="32000000"/>
    <n v="2002"/>
    <n v="6.5"/>
  </r>
  <r>
    <s v="Yimou Zhang"/>
    <n v="283"/>
    <n v="80"/>
    <s v="Tony Chiu Wai Leung"/>
    <n v="84961"/>
    <s v="Action|Adventure|History"/>
    <s v="Jet Li"/>
    <s v="Like Mike"/>
    <n v="149414"/>
    <s v="Maggie Cheung"/>
    <n v="841"/>
    <x v="16"/>
    <s v="China"/>
    <n v="31000000"/>
    <n v="2002"/>
    <n v="7.9"/>
  </r>
  <r>
    <s v="Curtis Hanson"/>
    <n v="119"/>
    <n v="110"/>
    <s v="Omar Benson Miller"/>
    <n v="116724075"/>
    <s v="Drama|Music"/>
    <s v="Mekhi Phifer"/>
    <s v="Blue Crush"/>
    <n v="187181"/>
    <s v="Evan Jones"/>
    <n v="564"/>
    <x v="2"/>
    <s v="USA"/>
    <n v="41000000"/>
    <n v="2002"/>
    <n v="7"/>
  </r>
  <r>
    <s v="Kevin Reynolds"/>
    <n v="138"/>
    <n v="131"/>
    <s v="James Frain"/>
    <n v="54228104"/>
    <s v="Action|Adventure|Drama|Romance|Thriller"/>
    <s v="Henry Cavill"/>
    <s v="Eight Legged Freaks"/>
    <n v="104991"/>
    <s v="Michael Wincott"/>
    <n v="544"/>
    <x v="2"/>
    <s v="UK"/>
    <n v="35000000"/>
    <n v="2002"/>
    <n v="7.7"/>
  </r>
  <r>
    <s v="Michael Caton-Jones"/>
    <n v="104"/>
    <n v="108"/>
    <s v="James Franco"/>
    <n v="22433915"/>
    <s v="Crime|Drama|Mystery|Thriller"/>
    <s v="Robert De Niro"/>
    <s v="The Good Thief"/>
    <n v="21319"/>
    <s v="John Doman"/>
    <n v="166"/>
    <x v="2"/>
    <s v="USA"/>
    <n v="60000000"/>
    <n v="2002"/>
    <n v="6.2"/>
  </r>
  <r>
    <s v="Stephen Herek"/>
    <n v="86"/>
    <n v="103"/>
    <s v="Stockard Channing"/>
    <n v="14448589"/>
    <s v="Comedy|Romance"/>
    <s v="Angelina Jolie Pitt"/>
    <s v="Ripley's Game"/>
    <n v="19364"/>
    <s v="James Gammon"/>
    <n v="128"/>
    <x v="2"/>
    <s v="USA"/>
    <n v="40000000"/>
    <n v="2002"/>
    <n v="5.8"/>
  </r>
  <r>
    <s v="William Malone"/>
    <n v="104"/>
    <n v="101"/>
    <s v="Jeffrey Combs"/>
    <n v="13208023"/>
    <s v="Crime|Horror|Thriller"/>
    <s v="Natascha McElhone"/>
    <s v="Confessions of a Dangerous Mind"/>
    <n v="17309"/>
    <s v="Udo Kier"/>
    <n v="388"/>
    <x v="2"/>
    <s v="UK"/>
    <n v="42000000"/>
    <n v="2002"/>
    <n v="3.3"/>
  </r>
  <r>
    <s v="Christian Duguay"/>
    <n v="53"/>
    <n v="93"/>
    <s v="Bridgette Wilson-Sampras"/>
    <n v="4835968"/>
    <s v="Action|Adventure|Thriller"/>
    <s v="Rufus Sewell"/>
    <s v="Serving Sara"/>
    <n v="4821"/>
    <s v="Rupert Graves"/>
    <n v="82"/>
    <x v="2"/>
    <s v="UK"/>
    <n v="40000000"/>
    <n v="2002"/>
    <n v="4.5"/>
  </r>
  <r>
    <s v="Andy Tennant"/>
    <n v="97"/>
    <n v="108"/>
    <s v="Mary Lynn Rajskub"/>
    <n v="127214072"/>
    <s v="Comedy|Romance"/>
    <s v="Ethan Embry"/>
    <s v="Divine Secrets of the Ya-Ya Sisterhood"/>
    <n v="83786"/>
    <s v="Courtney Gains"/>
    <n v="392"/>
    <x v="2"/>
    <s v="USA"/>
    <n v="38000000"/>
    <n v="2002"/>
    <n v="6.1"/>
  </r>
  <r>
    <s v="Robert Rodriguez"/>
    <n v="103"/>
    <n v="100"/>
    <s v="Alexa PenaVega"/>
    <n v="85570368"/>
    <s v="Action|Adventure|Comedy|Family|Sci-Fi"/>
    <s v="Steve Buscemi"/>
    <s v="About a Boy"/>
    <n v="44885"/>
    <s v="Emily Osment"/>
    <n v="107"/>
    <x v="2"/>
    <s v="USA"/>
    <n v="38000000"/>
    <n v="2002"/>
    <n v="5.0999999999999996"/>
  </r>
  <r>
    <s v="Michael Apted"/>
    <n v="98"/>
    <n v="115"/>
    <s v="Jeff Kober"/>
    <n v="39177215"/>
    <s v="Crime|Drama|Thriller"/>
    <s v="Bill Cobbs"/>
    <s v="Clockstoppers"/>
    <n v="30667"/>
    <s v="Billy Campbell"/>
    <n v="234"/>
    <x v="2"/>
    <s v="USA"/>
    <n v="38000000"/>
    <n v="2002"/>
    <n v="5.6"/>
  </r>
  <r>
    <s v="Nick Cassavetes"/>
    <n v="129"/>
    <n v="116"/>
    <s v="Laura Harring"/>
    <n v="71026631"/>
    <s v="Crime|Drama|Thriller"/>
    <s v="Denzel Washington"/>
    <s v="The Wild Thornberrys Movie"/>
    <n v="98899"/>
    <s v="Anne Heche"/>
    <n v="394"/>
    <x v="2"/>
    <s v="USA"/>
    <n v="36000000"/>
    <n v="2002"/>
    <n v="7"/>
  </r>
  <r>
    <s v="Paul W.S. Anderson"/>
    <n v="226"/>
    <n v="100"/>
    <s v="Jaymes Butler"/>
    <n v="39532308"/>
    <s v="Action|Horror|Sci-Fi"/>
    <s v="Milla Jovovich"/>
    <s v="Undercover Brother"/>
    <n v="198701"/>
    <s v="Colin Salmon"/>
    <n v="1138"/>
    <x v="2"/>
    <s v="UK"/>
    <n v="33000000"/>
    <n v="2002"/>
    <n v="6.7"/>
  </r>
  <r>
    <s v="Roman Polanski"/>
    <n v="193"/>
    <n v="150"/>
    <s v="Frank Finlay"/>
    <n v="32519322"/>
    <s v="Biography|Drama|War"/>
    <s v="Emilia Fox"/>
    <s v="The Hours"/>
    <n v="497946"/>
    <s v="Ed Stoppard"/>
    <n v="761"/>
    <x v="2"/>
    <s v="France"/>
    <n v="35000000"/>
    <n v="2002"/>
    <n v="8.5"/>
  </r>
  <r>
    <s v="Michael Rymer"/>
    <n v="137"/>
    <n v="101"/>
    <s v="Lena Olin"/>
    <n v="30307804"/>
    <s v="Drama|Fantasy|Horror"/>
    <s v="Aaliyah"/>
    <s v="Punch-Drunk Love"/>
    <n v="43991"/>
    <s v="Bruce Spence"/>
    <n v="695"/>
    <x v="2"/>
    <s v="USA"/>
    <n v="35000000"/>
    <n v="2002"/>
    <n v="5.2"/>
  </r>
  <r>
    <s v="Shekhar Kapur"/>
    <n v="105"/>
    <n v="125"/>
    <s v="Lucy Gordon"/>
    <n v="18306166"/>
    <s v="Adventure|Drama|Romance|War"/>
    <s v="Djimon Hounsou"/>
    <s v="Half Past Dead"/>
    <n v="28130"/>
    <s v="Alex Jennings"/>
    <n v="215"/>
    <x v="2"/>
    <s v="UK"/>
    <n v="35000000"/>
    <n v="2002"/>
    <n v="6.5"/>
  </r>
  <r>
    <s v="Brian De Palma"/>
    <n v="149"/>
    <n v="114"/>
    <s v="Gregg Henry"/>
    <n v="6592103"/>
    <s v="Crime|Drama|Mystery|Thriller"/>
    <s v="Peter Coyote"/>
    <s v="Stealing Harvard"/>
    <n v="28584"/>
    <s v="Rie Rasmussen"/>
    <n v="232"/>
    <x v="2"/>
    <s v="France"/>
    <n v="35000000"/>
    <n v="2002"/>
    <n v="6.3"/>
  </r>
  <r>
    <s v="Brian Levant"/>
    <n v="67"/>
    <n v="99"/>
    <s v="Nichelle Nichols"/>
    <n v="81150692"/>
    <s v="Adventure|Comedy|Family|Sport"/>
    <s v="James Coburn"/>
    <s v="Abandon"/>
    <n v="20219"/>
    <s v="M. Emmet Walsh"/>
    <n v="100"/>
    <x v="2"/>
    <s v="Canada"/>
    <n v="35000000"/>
    <n v="2002"/>
    <n v="5.0999999999999996"/>
  </r>
  <r>
    <s v="Rob Marshall"/>
    <n v="223"/>
    <n v="113"/>
    <s v="Chita Rivera"/>
    <n v="170684505"/>
    <s v="Comedy|Crime|Musical"/>
    <s v="Colm Feore"/>
    <s v="The Rookie"/>
    <n v="172080"/>
    <s v="Jayne Eastwood"/>
    <n v="1017"/>
    <x v="2"/>
    <s v="USA"/>
    <n v="45000000"/>
    <n v="2002"/>
    <n v="7.2"/>
  </r>
  <r>
    <s v="Alexander Payne"/>
    <n v="217"/>
    <n v="125"/>
    <s v="June Squibb"/>
    <n v="65010106"/>
    <s v="Comedy|Drama"/>
    <s v="Hope Davis"/>
    <s v="The Transporter"/>
    <n v="107557"/>
    <s v="Howard Hesseman"/>
    <n v="612"/>
    <x v="2"/>
    <s v="USA"/>
    <n v="30000000"/>
    <n v="2002"/>
    <n v="7.2"/>
  </r>
  <r>
    <s v="John Schultz"/>
    <n v="39"/>
    <n v="99"/>
    <s v="Robert Forster"/>
    <n v="51432423"/>
    <s v="Comedy|Family|Fantasy|Sport"/>
    <s v="Brenda Song"/>
    <s v="Moonlight Mile"/>
    <n v="15074"/>
    <s v="Anne Meara"/>
    <n v="72"/>
    <x v="2"/>
    <s v="USA"/>
    <n v="30000000"/>
    <n v="2002"/>
    <n v="5.0999999999999996"/>
  </r>
  <r>
    <s v="John Stockwell"/>
    <n v="69"/>
    <n v="104"/>
    <s v="Mika Boorem"/>
    <n v="40118420"/>
    <s v="Drama|Romance|Sport"/>
    <s v="Faizon Love"/>
    <s v="Drumline"/>
    <n v="26066"/>
    <s v="Sanoe Lake"/>
    <n v="216"/>
    <x v="2"/>
    <s v="USA"/>
    <n v="30000000"/>
    <n v="2002"/>
    <n v="5.6"/>
  </r>
  <r>
    <s v="Ellory Elkayem"/>
    <n v="181"/>
    <n v="99"/>
    <s v="Doug E. Doug"/>
    <n v="17266505"/>
    <s v="Action|Comedy|Horror"/>
    <s v="Scarlett Johansson"/>
    <s v="Return to Never Land"/>
    <n v="43764"/>
    <s v="Riley Smith"/>
    <n v="291"/>
    <x v="2"/>
    <s v="USA"/>
    <n v="30000000"/>
    <n v="2002"/>
    <n v="5.4"/>
  </r>
  <r>
    <s v="Neil Jordan"/>
    <n v="105"/>
    <n v="109"/>
    <s v="SaÃ¯d Taghmaoui"/>
    <n v="3517797"/>
    <s v="Action|Crime|Drama|Romance|Thriller"/>
    <s v="Emir Kusturica"/>
    <s v="Ghost Ship"/>
    <n v="9004"/>
    <s v="TchÃ©ky Karyo"/>
    <n v="103"/>
    <x v="2"/>
    <s v="France"/>
    <n v="25000000"/>
    <n v="2002"/>
    <n v="6.6"/>
  </r>
  <r>
    <s v="Liliana Cavani"/>
    <n v="56"/>
    <n v="110"/>
    <s v="Dougray Scott"/>
    <n v="83497.162329863888"/>
    <s v="Crime|Drama|Mystery|Thriller"/>
    <s v="Ray Winstone"/>
    <s v="The Country Bears"/>
    <n v="14618"/>
    <s v="Chiara Caselli"/>
    <n v="108"/>
    <x v="2"/>
    <s v="Italy"/>
    <n v="30000000"/>
    <n v="2002"/>
    <n v="6.7"/>
  </r>
  <r>
    <s v="George Clooney"/>
    <n v="181"/>
    <n v="113"/>
    <s v="David Julian Hirsh"/>
    <n v="83497.162329863888"/>
    <s v="Biography|Comedy|Crime|Drama|Romance|Thriller"/>
    <s v="Dick Clark"/>
    <s v="The Quiet American"/>
    <n v="71596"/>
    <s v="Jennifer Hall"/>
    <n v="276"/>
    <x v="2"/>
    <s v="USA"/>
    <n v="29000000"/>
    <n v="2002"/>
    <n v="7.1"/>
  </r>
  <r>
    <s v="Reginald Hudlin"/>
    <n v="64"/>
    <n v="99"/>
    <s v="Jerry Stiller"/>
    <n v="16930185"/>
    <s v="Comedy|Romance"/>
    <s v="Matthew Perry"/>
    <s v="Undisputed"/>
    <n v="14315"/>
    <s v="Vincent Pastore"/>
    <n v="101"/>
    <x v="2"/>
    <s v="Germany"/>
    <n v="29000000"/>
    <n v="2002"/>
    <n v="5.3"/>
  </r>
  <r>
    <s v="Callie Khouri"/>
    <n v="93"/>
    <n v="116"/>
    <s v="Fionnula Flanagan"/>
    <n v="69586544"/>
    <s v="Drama"/>
    <s v="Ellen Burstyn"/>
    <s v="Equilibrium"/>
    <n v="15352"/>
    <s v="Matthew Settle"/>
    <n v="199"/>
    <x v="2"/>
    <s v="USA"/>
    <n v="27000000"/>
    <n v="2002"/>
    <n v="6"/>
  </r>
  <r>
    <s v="Chris Weitz"/>
    <n v="158"/>
    <n v="101"/>
    <s v="Christopher Webster"/>
    <n v="40566655"/>
    <s v="Comedy|Drama|Romance"/>
    <s v="Sharon Small"/>
    <s v="People I Know"/>
    <n v="144021"/>
    <s v="Peter McNicholl"/>
    <n v="391"/>
    <x v="2"/>
    <s v="UK"/>
    <n v="30000000"/>
    <n v="2002"/>
    <n v="7.1"/>
  </r>
  <r>
    <s v="Jonathan Frakes"/>
    <n v="69"/>
    <n v="94"/>
    <s v="Paula GarcÃ©s"/>
    <n v="36985501"/>
    <s v="Action|Adventure|Comedy|Sci-Fi|Thriller"/>
    <s v="Michael Biehn"/>
    <s v="Adaptation."/>
    <n v="11212"/>
    <s v="Jason George"/>
    <n v="94"/>
    <x v="2"/>
    <s v="USA"/>
    <n v="26000000"/>
    <n v="2002"/>
    <n v="5.2"/>
  </r>
  <r>
    <s v="Cathy Malkasian"/>
    <n v="38"/>
    <n v="85"/>
    <s v="Flea"/>
    <n v="39880476"/>
    <s v="Adventure|Animation|Comedy|Family|Fantasy"/>
    <s v="Alfre Woodard"/>
    <s v="The Salton Sea"/>
    <n v="12218"/>
    <s v="Cree Summer"/>
    <n v="33"/>
    <x v="2"/>
    <s v="USA"/>
    <n v="25000000"/>
    <n v="2002"/>
    <n v="5.2"/>
  </r>
  <r>
    <s v="Malcolm D. Lee"/>
    <n v="81"/>
    <n v="86"/>
    <s v="Eddie Griffin"/>
    <n v="38230435"/>
    <s v="Action|Comedy"/>
    <s v="Dave Chappelle"/>
    <s v="City of Ghosts"/>
    <n v="29661"/>
    <s v="Chi McBride"/>
    <n v="179"/>
    <x v="2"/>
    <s v="USA"/>
    <n v="25000000"/>
    <n v="2002"/>
    <n v="5.8"/>
  </r>
  <r>
    <s v="Stephen Daldry"/>
    <n v="174"/>
    <n v="114"/>
    <s v="Stephen Dillane"/>
    <n v="41597830"/>
    <s v="Drama|Romance"/>
    <s v="Meryl Streep"/>
    <s v="40 Days and 40 Nights"/>
    <n v="102123"/>
    <s v="Miranda Richardson"/>
    <n v="660"/>
    <x v="2"/>
    <s v="USA"/>
    <n v="25000000"/>
    <n v="2002"/>
    <n v="7.6"/>
  </r>
  <r>
    <s v="Paul Thomas Anderson"/>
    <n v="251"/>
    <n v="95"/>
    <s v="Emily Watson"/>
    <n v="17791031"/>
    <s v="Comedy|Drama|Romance|Thriller"/>
    <s v="Adam Sandler"/>
    <s v="They"/>
    <n v="109855"/>
    <s v="Don McManus"/>
    <n v="888"/>
    <x v="2"/>
    <s v="USA"/>
    <n v="25000000"/>
    <n v="2002"/>
    <n v="7.3"/>
  </r>
  <r>
    <s v="Don Michael Paul"/>
    <n v="58"/>
    <n v="98"/>
    <s v="Nia Peeples"/>
    <n v="15361537"/>
    <s v="Action|Crime|Thriller"/>
    <s v="Claudia Christian"/>
    <s v="The Master of Disguise"/>
    <n v="12263"/>
    <s v="Tony Plana"/>
    <n v="132"/>
    <x v="2"/>
    <s v="Germany"/>
    <n v="13000000"/>
    <n v="2002"/>
    <n v="4.5999999999999996"/>
  </r>
  <r>
    <s v="Bruce McCulloch"/>
    <n v="52"/>
    <n v="85"/>
    <s v="Megan Mullally"/>
    <n v="13973532"/>
    <s v="Comedy|Crime"/>
    <s v="Martin Starr"/>
    <s v="White Oleander"/>
    <n v="11211"/>
    <s v="Chris Penn"/>
    <n v="92"/>
    <x v="2"/>
    <s v="USA"/>
    <n v="25000000"/>
    <n v="2002"/>
    <n v="5.0999999999999996"/>
  </r>
  <r>
    <s v="Stephen Gaghan"/>
    <n v="72"/>
    <n v="99"/>
    <s v="Zooey Deschanel"/>
    <n v="10719367"/>
    <s v="Drama|Music|Mystery|Romance|Thriller"/>
    <s v="Charlie Hunnam"/>
    <s v="Hollywood Ending"/>
    <n v="7909"/>
    <s v="Tony Goldwyn"/>
    <n v="157"/>
    <x v="2"/>
    <s v="USA"/>
    <n v="25000000"/>
    <n v="2002"/>
    <n v="4.9000000000000004"/>
  </r>
  <r>
    <s v="John Lee Hancock"/>
    <n v="92"/>
    <n v="127"/>
    <s v="Jay Hernandez"/>
    <n v="75597042"/>
    <s v="Drama|Family|Sport"/>
    <s v="Dennis Quaid"/>
    <s v="Juwanna Mann"/>
    <n v="26434"/>
    <s v="Angus T. Jones"/>
    <n v="174"/>
    <x v="2"/>
    <s v="USA"/>
    <n v="20000000"/>
    <n v="2002"/>
    <n v="7"/>
  </r>
  <r>
    <s v="Louis Leterrier"/>
    <n v="171"/>
    <n v="92"/>
    <s v="Qi Shu"/>
    <n v="25296447"/>
    <s v="Action|Crime|Thriller"/>
    <s v="Jason Statham"/>
    <s v="Ararat"/>
    <n v="237248"/>
    <s v="Matt Schulze"/>
    <n v="460"/>
    <x v="2"/>
    <s v="France"/>
    <n v="21000000"/>
    <n v="2002"/>
    <n v="6.8"/>
  </r>
  <r>
    <s v="Brad Silberling"/>
    <n v="111"/>
    <n v="112"/>
    <s v="Holly Hunter"/>
    <n v="6830957"/>
    <s v="Drama|Romance"/>
    <s v="Jake Gyllenhaal"/>
    <s v="Big Fat Liar"/>
    <n v="11983"/>
    <s v="Bob Clendenin"/>
    <n v="147"/>
    <x v="2"/>
    <s v="USA"/>
    <n v="21000000"/>
    <n v="2002"/>
    <n v="6.7"/>
  </r>
  <r>
    <s v="Charles Stone III"/>
    <n v="64"/>
    <n v="118"/>
    <s v="Nick Cannon"/>
    <n v="56398162"/>
    <s v="Comedy|Drama|Music|Romance"/>
    <s v="Leonard Roberts"/>
    <s v="Halloween: Resurrection"/>
    <n v="28649"/>
    <s v="Jason Weaver"/>
    <n v="185"/>
    <x v="2"/>
    <s v="USA"/>
    <n v="20000000"/>
    <n v="2002"/>
    <n v="5.7"/>
  </r>
  <r>
    <s v="Robin Budd"/>
    <n v="80"/>
    <n v="72"/>
    <s v="Rob Paulsen"/>
    <n v="48423368"/>
    <s v="Adventure|Animation|Family|Fantasy"/>
    <s v="Roger Rees"/>
    <s v="Tuck Everlasting"/>
    <n v="13324"/>
    <s v="Spencer Breslin"/>
    <n v="79"/>
    <x v="2"/>
    <s v="USA"/>
    <n v="20000000"/>
    <n v="2002"/>
    <n v="5.8"/>
  </r>
  <r>
    <s v="Steve Beck"/>
    <n v="156"/>
    <n v="91"/>
    <s v="Ron Eldard"/>
    <n v="30079316"/>
    <s v="Horror"/>
    <s v="Isaiah Washington"/>
    <s v="Dark Blue"/>
    <n v="75920"/>
    <s v="Francesca Rettondini"/>
    <n v="474"/>
    <x v="2"/>
    <s v="USA"/>
    <n v="35000000"/>
    <n v="2002"/>
    <n v="5.5"/>
  </r>
  <r>
    <s v="Peter Hastings"/>
    <n v="43"/>
    <n v="88"/>
    <s v="Alex Rocco"/>
    <n v="16988996"/>
    <s v="Comedy|Family|Music|Musical"/>
    <s v="Haley Joel Osment"/>
    <s v="Boat Trip"/>
    <n v="3875"/>
    <s v="Stephen Root"/>
    <n v="75"/>
    <x v="2"/>
    <s v="USA"/>
    <n v="35000000"/>
    <n v="2002"/>
    <n v="4"/>
  </r>
  <r>
    <s v="Phillip Noyce"/>
    <n v="149"/>
    <n v="101"/>
    <s v="Tzi Ma"/>
    <n v="12987647"/>
    <s v="Drama|Mystery|Romance|Thriller|War"/>
    <s v="Brendan Fraser"/>
    <s v="The Importance of Being Earnest"/>
    <n v="24019"/>
    <s v="Holmes Osborne"/>
    <n v="199"/>
    <x v="2"/>
    <s v="UK"/>
    <n v="30000000"/>
    <n v="2002"/>
    <n v="7.1"/>
  </r>
  <r>
    <s v="Walter Hill"/>
    <n v="64"/>
    <n v="94"/>
    <s v="Wes Studi"/>
    <n v="12398628"/>
    <s v="Action|Crime|Drama|Sport"/>
    <s v="Fisher Stevens"/>
    <s v="Jonah: A VeggieTales Movie"/>
    <n v="21542"/>
    <s v="Jon Seda"/>
    <n v="88"/>
    <x v="2"/>
    <s v="USA"/>
    <n v="20000000"/>
    <n v="2002"/>
    <n v="6.1"/>
  </r>
  <r>
    <s v="Kurt Wimmer"/>
    <n v="146"/>
    <n v="107"/>
    <s v="Emily Watson"/>
    <n v="1190018"/>
    <s v="Action|Drama|Sci-Fi|Thriller"/>
    <s v="Christian Bale"/>
    <s v="All About the Benjamins"/>
    <n v="261317"/>
    <s v="Sean Pertwee"/>
    <n v="1137"/>
    <x v="2"/>
    <s v="USA"/>
    <n v="20000000"/>
    <n v="2002"/>
    <n v="7.5"/>
  </r>
  <r>
    <s v="Daniel Algrant"/>
    <n v="42"/>
    <n v="100"/>
    <s v="Richard Schiff"/>
    <n v="121972"/>
    <s v="Crime|Drama|Mystery"/>
    <s v="Al Pacino"/>
    <s v="Amen."/>
    <n v="9868"/>
    <s v="Mark Webber"/>
    <n v="81"/>
    <x v="2"/>
    <s v="USA"/>
    <n v="22000000"/>
    <n v="2002"/>
    <n v="5.5"/>
  </r>
  <r>
    <s v="Spike Jonze"/>
    <n v="241"/>
    <n v="81"/>
    <s v="Meryl Streep"/>
    <n v="22245861"/>
    <s v="Comedy|Drama"/>
    <s v="Nicolas Cage"/>
    <s v="Far from Heaven"/>
    <n v="143251"/>
    <s v="Roger Willie"/>
    <n v="710"/>
    <x v="2"/>
    <s v="USA"/>
    <n v="19000000"/>
    <n v="2002"/>
    <n v="7.7"/>
  </r>
  <r>
    <s v="D.J. Caruso"/>
    <n v="79"/>
    <n v="103"/>
    <s v="Meat Loaf"/>
    <n v="676698"/>
    <s v="Crime|Drama|Mystery|Thriller"/>
    <s v="Adam Goldberg"/>
    <s v="The New Guy"/>
    <n v="26730"/>
    <s v="Anthony LaPaglia"/>
    <n v="180"/>
    <x v="2"/>
    <s v="USA"/>
    <n v="18000000"/>
    <n v="2002"/>
    <n v="7.2"/>
  </r>
  <r>
    <s v="Matt Dillon"/>
    <n v="38"/>
    <n v="116"/>
    <s v="Shawn Andrews"/>
    <n v="325491"/>
    <s v="Crime|Drama|Thriller"/>
    <s v="Kirk Fox"/>
    <s v="The Crocodile Hunter: Collision Course"/>
    <n v="4387"/>
    <s v="Rob Campbell"/>
    <n v="67"/>
    <x v="2"/>
    <s v="USA"/>
    <n v="17500000"/>
    <n v="2002"/>
    <n v="6"/>
  </r>
  <r>
    <s v="Michael Lehmann"/>
    <n v="140"/>
    <n v="96"/>
    <s v="Vinessa Shaw"/>
    <n v="37939782"/>
    <s v="Comedy|Romance"/>
    <s v="Emmanuelle Vaugier"/>
    <s v="Antwone Fisher"/>
    <n v="62272"/>
    <s v="Paulo Costanzo"/>
    <n v="207"/>
    <x v="2"/>
    <s v="USA"/>
    <n v="17000000"/>
    <n v="2002"/>
    <n v="5.6"/>
  </r>
  <r>
    <s v="Robert Harmon"/>
    <n v="81"/>
    <n v="89"/>
    <s v="Ethan Embry"/>
    <n v="12693621"/>
    <s v="Horror|Mystery|Thriller"/>
    <s v="Alexander Gould"/>
    <s v="The Emperor's Club"/>
    <n v="10885"/>
    <s v="Marc Blucas"/>
    <n v="271"/>
    <x v="2"/>
    <s v="USA"/>
    <n v="17000000"/>
    <n v="2002"/>
    <n v="4.8"/>
  </r>
  <r>
    <s v="Perry Andelin Blake"/>
    <n v="56"/>
    <n v="80"/>
    <s v="Kenan Thompson"/>
    <n v="40363530"/>
    <s v="Comedy|Family"/>
    <s v="Jennifer Esposito"/>
    <s v="Barbershop"/>
    <n v="18254"/>
    <s v="James Brolin"/>
    <n v="307"/>
    <x v="2"/>
    <s v="USA"/>
    <n v="16000000"/>
    <n v="2002"/>
    <n v="3.3"/>
  </r>
  <r>
    <s v="Peter Kosminsky"/>
    <n v="103"/>
    <n v="109"/>
    <s v="Cole Hauser"/>
    <n v="16346122"/>
    <s v="Drama"/>
    <s v="Patrick Fugit"/>
    <s v="Crossroads"/>
    <n v="25549"/>
    <s v="Marc Donato"/>
    <n v="171"/>
    <x v="2"/>
    <s v="USA"/>
    <n v="16000000"/>
    <n v="2002"/>
    <n v="7.2"/>
  </r>
  <r>
    <s v="Woody Allen"/>
    <n v="109"/>
    <n v="112"/>
    <s v="Debra Messing"/>
    <n v="4839383"/>
    <s v="Comedy|Romance"/>
    <s v="Woody Allen"/>
    <s v="One Hour Photo"/>
    <n v="21613"/>
    <s v="Treat Williams"/>
    <n v="148"/>
    <x v="2"/>
    <s v="USA"/>
    <n v="16000000"/>
    <n v="2002"/>
    <n v="6.6"/>
  </r>
  <r>
    <s v="Jesse Vaughan"/>
    <n v="32"/>
    <n v="91"/>
    <s v="Jenifer Lewis"/>
    <n v="13571817"/>
    <s v="Comedy|Drama|Romance|Sport"/>
    <s v="Vivica A. Fox"/>
    <s v="Frida"/>
    <n v="5312"/>
    <s v="Kevin Pollak"/>
    <n v="40"/>
    <x v="2"/>
    <s v="USA"/>
    <n v="15600000"/>
    <n v="2002"/>
    <n v="4.5"/>
  </r>
  <r>
    <s v="Atom Egoyan"/>
    <n v="78"/>
    <n v="115"/>
    <s v="Marie-JosÃ©e Croze"/>
    <n v="1554566"/>
    <s v="Drama|War"/>
    <s v="David Alpay"/>
    <s v="Sorority Boys"/>
    <n v="8624"/>
    <s v="Charles Aznavour"/>
    <n v="180"/>
    <x v="2"/>
    <s v="Canada"/>
    <n v="39751583.504656322"/>
    <n v="2002"/>
    <n v="6.6"/>
  </r>
  <r>
    <s v="Shawn Levy"/>
    <n v="69"/>
    <n v="88"/>
    <s v="Donald Faison"/>
    <n v="47811275"/>
    <s v="Adventure|Comedy|Family"/>
    <s v="Frankie Muniz"/>
    <s v="The Dangerous Lives of Altar Boys"/>
    <n v="29008"/>
    <s v="Lee Majors"/>
    <n v="99"/>
    <x v="2"/>
    <s v="USA"/>
    <n v="15000000"/>
    <n v="2002"/>
    <n v="5.4"/>
  </r>
  <r>
    <s v="Rick Rosenthal"/>
    <n v="151"/>
    <n v="94"/>
    <s v="Thomas Ian Nicholas"/>
    <n v="30259652"/>
    <s v="Comedy|Horror|Thriller"/>
    <s v="Jamie Lee Curtis"/>
    <s v="Welcome to Collinwood"/>
    <n v="26905"/>
    <s v="Bianca Kajlich"/>
    <n v="614"/>
    <x v="2"/>
    <s v="USA"/>
    <n v="15000000"/>
    <n v="2002"/>
    <n v="4.0999999999999996"/>
  </r>
  <r>
    <s v="Jay Russell"/>
    <n v="69"/>
    <n v="90"/>
    <s v="Sissy Spacek"/>
    <n v="19158074"/>
    <s v="Drama|Family|Fantasy|Romance"/>
    <s v="William Hurt"/>
    <s v="Cypher"/>
    <n v="17983"/>
    <s v="Jonathan Jackson"/>
    <n v="127"/>
    <x v="2"/>
    <s v="USA"/>
    <n v="15000000"/>
    <n v="2002"/>
    <n v="6.7"/>
  </r>
  <r>
    <s v="Ron Shelton"/>
    <n v="71"/>
    <n v="118"/>
    <s v="Dash Mihok"/>
    <n v="9059588"/>
    <s v="Crime|Drama|Romance|Thriller"/>
    <s v="Khandi Alexander"/>
    <s v="Phone Booth"/>
    <n v="17261"/>
    <s v="Michael Michele"/>
    <n v="125"/>
    <x v="2"/>
    <s v="USA"/>
    <n v="15000000"/>
    <n v="2002"/>
    <n v="6.6"/>
  </r>
  <r>
    <s v="Mort Nathan"/>
    <n v="63"/>
    <n v="97"/>
    <s v="Lin Shaye"/>
    <n v="8586376"/>
    <s v="Comedy"/>
    <s v="Vivica A. Fox"/>
    <s v="A Walk to Remember"/>
    <n v="26598"/>
    <s v="Bob Gunton"/>
    <n v="132"/>
    <x v="2"/>
    <s v="USA"/>
    <n v="20000000"/>
    <n v="2002"/>
    <n v="4.9000000000000004"/>
  </r>
  <r>
    <s v="Oliver Parker"/>
    <n v="104"/>
    <n v="97"/>
    <s v="Tom Wilkinson"/>
    <n v="8378141"/>
    <s v="Comedy|Drama|Romance"/>
    <s v="Colin Firth"/>
    <s v="Slackers"/>
    <n v="18966"/>
    <s v="Rupert Everett"/>
    <n v="141"/>
    <x v="2"/>
    <s v="UK"/>
    <n v="15000000"/>
    <n v="2002"/>
    <n v="6.9"/>
  </r>
  <r>
    <s v="Mike Nawrocki"/>
    <n v="38"/>
    <n v="82"/>
    <s v="Mike Nawrocki"/>
    <n v="25571351"/>
    <s v="Adventure|Animation|Comedy|Drama|Family|Musical"/>
    <s v="Phil Vischer"/>
    <s v="The Guru"/>
    <n v="3135"/>
    <s v="Shelby Vischer"/>
    <n v="78"/>
    <x v="2"/>
    <s v="USA"/>
    <n v="14000000"/>
    <n v="2002"/>
    <n v="6.6"/>
  </r>
  <r>
    <s v="Kevin Bray"/>
    <n v="40"/>
    <n v="95"/>
    <s v="Roger Guenveur Smith"/>
    <n v="25482931"/>
    <s v="Action|Comedy|Crime|Thriller"/>
    <s v="Mike Epps"/>
    <s v="Darkness"/>
    <n v="9693"/>
    <s v="Gino Salvano"/>
    <n v="33"/>
    <x v="2"/>
    <s v="USA"/>
    <n v="14000000"/>
    <n v="2002"/>
    <n v="5.7"/>
  </r>
  <r>
    <s v="Costa-Gavras"/>
    <n v="69"/>
    <n v="132"/>
    <s v="Mathieu Kassovitz"/>
    <n v="274299"/>
    <s v="Biography|Crime|Drama|War"/>
    <s v="Sebastian Koch"/>
    <s v="Friday After Next"/>
    <n v="11077"/>
    <s v="Ulrich MÃ¼he"/>
    <n v="55"/>
    <x v="2"/>
    <s v="France"/>
    <n v="103000000"/>
    <n v="2002"/>
    <n v="7.3"/>
  </r>
  <r>
    <s v="Todd Haynes"/>
    <n v="181"/>
    <n v="107"/>
    <s v="Celia Weston"/>
    <n v="15854988"/>
    <s v="Drama|Romance"/>
    <s v="Dennis Quaid"/>
    <s v="The Banger Sisters"/>
    <n v="36542"/>
    <s v="Michael Gaston"/>
    <n v="378"/>
    <x v="2"/>
    <s v="USA"/>
    <n v="13500000"/>
    <n v="2002"/>
    <n v="7.4"/>
  </r>
  <r>
    <s v="Ed Decter"/>
    <n v="49"/>
    <n v="92"/>
    <s v="Eddie Griffin"/>
    <n v="28972187"/>
    <s v="Comedy"/>
    <s v="Zooey Deschanel"/>
    <s v="Swimfan"/>
    <n v="28805"/>
    <s v="Gene Simmons"/>
    <n v="159"/>
    <x v="2"/>
    <s v="USA"/>
    <n v="13000000"/>
    <n v="2002"/>
    <n v="5.9"/>
  </r>
  <r>
    <s v="John Stainton"/>
    <n v="61"/>
    <n v="90"/>
    <s v="Aden Young"/>
    <n v="28399192"/>
    <s v="Action|Adventure|Comedy|Family"/>
    <s v="Steve Irwin"/>
    <s v="Kung Pow: Enter the Fist"/>
    <n v="5663"/>
    <s v="Steve Bastoni"/>
    <n v="106"/>
    <x v="2"/>
    <s v="Australia"/>
    <n v="13000000"/>
    <n v="2002"/>
    <n v="5.4"/>
  </r>
  <r>
    <s v="Denzel Washington"/>
    <n v="121"/>
    <n v="117"/>
    <s v="Kevin Connolly"/>
    <n v="21078145"/>
    <s v="Biography|Drama"/>
    <s v="Denzel Washington"/>
    <s v="Hey Arnold! The Movie"/>
    <n v="26493"/>
    <s v="Derek Luke"/>
    <n v="159"/>
    <x v="2"/>
    <s v="USA"/>
    <n v="12500000"/>
    <n v="2002"/>
    <n v="7.3"/>
  </r>
  <r>
    <s v="Michael Hoffman"/>
    <n v="83"/>
    <n v="109"/>
    <s v="Embeth Davidtz"/>
    <n v="14060950"/>
    <s v="Drama"/>
    <s v="Gabriel Millman"/>
    <s v="Dirty Pretty Things"/>
    <n v="14354"/>
    <s v="Rob Morrow"/>
    <n v="139"/>
    <x v="2"/>
    <s v="USA"/>
    <n v="12500000"/>
    <n v="2002"/>
    <n v="6.9"/>
  </r>
  <r>
    <s v="Tim Story"/>
    <n v="91"/>
    <n v="102"/>
    <s v="Jason George"/>
    <n v="75074950"/>
    <s v="Comedy|Drama"/>
    <s v="Sean Patrick Thomas"/>
    <s v="Deuces Wild"/>
    <n v="22147"/>
    <s v="Cedric the Entertainer"/>
    <n v="156"/>
    <x v="2"/>
    <s v="USA"/>
    <n v="12000000"/>
    <n v="2002"/>
    <n v="6.3"/>
  </r>
  <r>
    <s v="Tamra Davis"/>
    <n v="111"/>
    <n v="93"/>
    <s v="Katherine Boecher"/>
    <n v="37188667"/>
    <s v="Comedy|Drama"/>
    <s v="Britney Spears"/>
    <s v="Spider"/>
    <n v="34219"/>
    <s v="Dave Allen"/>
    <n v="578"/>
    <x v="2"/>
    <s v="USA"/>
    <n v="12000000"/>
    <n v="2002"/>
    <n v="3.3"/>
  </r>
  <r>
    <s v="Mark Romanek"/>
    <n v="207"/>
    <n v="96"/>
    <s v="Gary Cole"/>
    <n v="31597131"/>
    <s v="Drama|Thriller"/>
    <s v="Robin Williams"/>
    <s v="Nicholas Nickleby"/>
    <n v="97938"/>
    <s v="Connie Nielsen"/>
    <n v="605"/>
    <x v="2"/>
    <s v="USA"/>
    <n v="12000000"/>
    <n v="2002"/>
    <n v="6.8"/>
  </r>
  <r>
    <s v="Julie Taymor"/>
    <n v="128"/>
    <n v="123"/>
    <s v="Roger Rees"/>
    <n v="25776062"/>
    <s v="Biography|Drama|Romance"/>
    <s v="Salma Hayek"/>
    <s v="Swept Away"/>
    <n v="61651"/>
    <s v="Valeria Golino"/>
    <n v="271"/>
    <x v="2"/>
    <s v="USA"/>
    <n v="12000000"/>
    <n v="2002"/>
    <n v="7.4"/>
  </r>
  <r>
    <s v="Wallace Wolodarsky"/>
    <n v="53"/>
    <n v="93"/>
    <s v="Barry Watson"/>
    <n v="10198766"/>
    <s v="Comedy"/>
    <s v="Heather Matarazzo"/>
    <s v="Igby Goes Down"/>
    <n v="12007"/>
    <s v="Harland Williams"/>
    <n v="105"/>
    <x v="2"/>
    <s v="USA"/>
    <n v="12000000"/>
    <n v="2002"/>
    <n v="5.4"/>
  </r>
  <r>
    <s v="Peter Care"/>
    <n v="78"/>
    <n v="104"/>
    <s v="Michael Harding"/>
    <n v="1779284"/>
    <s v="Comedy|Drama"/>
    <s v="Kieran Culkin"/>
    <s v="All or Nothing"/>
    <n v="12047"/>
    <s v="Jake Richardson"/>
    <n v="122"/>
    <x v="2"/>
    <s v="USA"/>
    <n v="12000000"/>
    <n v="2002"/>
    <n v="7.1"/>
  </r>
  <r>
    <s v="Anthony Russo"/>
    <n v="72"/>
    <n v="86"/>
    <s v="Isaiah Washington"/>
    <n v="333976"/>
    <s v="Comedy|Crime"/>
    <s v="Michael Jeter"/>
    <s v="28 Days Later..."/>
    <n v="12559"/>
    <s v="Andy Davoli"/>
    <n v="90"/>
    <x v="2"/>
    <s v="USA"/>
    <n v="12000000"/>
    <n v="2002"/>
    <n v="6.4"/>
  </r>
  <r>
    <s v="Vincenzo Natali"/>
    <n v="82"/>
    <n v="95"/>
    <s v="Jeremy Northam"/>
    <n v="83497.162329863888"/>
    <s v="Mystery|Romance|Sci-Fi|Thriller"/>
    <s v="David Hewlett"/>
    <s v="Brown Sugar"/>
    <n v="27052"/>
    <s v="Kari Matchett"/>
    <n v="124"/>
    <x v="2"/>
    <s v="USA"/>
    <n v="7500000"/>
    <n v="2002"/>
    <n v="6.8"/>
  </r>
  <r>
    <s v="Joel Schumacher"/>
    <n v="216"/>
    <n v="81"/>
    <s v="John Enos III"/>
    <n v="46563158"/>
    <s v="Crime|Thriller"/>
    <s v="Radha Mitchell"/>
    <s v="The Good Girl"/>
    <n v="207934"/>
    <s v="Richard T. Jones"/>
    <n v="629"/>
    <x v="2"/>
    <s v="USA"/>
    <n v="13000000"/>
    <n v="2002"/>
    <n v="7.1"/>
  </r>
  <r>
    <s v="Adam Shankman"/>
    <n v="80"/>
    <n v="101"/>
    <s v="Peter Coyote"/>
    <n v="41227069"/>
    <s v="Drama|Romance"/>
    <s v="Lauren German"/>
    <s v="8 Women"/>
    <n v="162701"/>
    <s v="Paz de la Huerta"/>
    <n v="962"/>
    <x v="2"/>
    <s v="USA"/>
    <n v="11000000"/>
    <n v="2002"/>
    <n v="7.4"/>
  </r>
  <r>
    <s v="Dewey Nicks"/>
    <n v="66"/>
    <n v="86"/>
    <s v="Gedde Watanabe"/>
    <n v="4814244"/>
    <s v="Comedy|Romance"/>
    <s v="Jaime King"/>
    <s v="Narc"/>
    <n v="12437"/>
    <s v="Jim Rash"/>
    <n v="107"/>
    <x v="2"/>
    <s v="Canada"/>
    <n v="11000000"/>
    <n v="2002"/>
    <n v="5.3"/>
  </r>
  <r>
    <s v="Daisy von Scherler Mayer"/>
    <n v="70"/>
    <n v="94"/>
    <s v="Dash Mihok"/>
    <n v="3034181"/>
    <s v="Comedy|Music|Romance"/>
    <s v="Michael McKean"/>
    <s v="Men with Brooms"/>
    <n v="13622"/>
    <s v="Jimi Mistry"/>
    <n v="128"/>
    <x v="2"/>
    <s v="UK"/>
    <n v="11000000"/>
    <n v="2002"/>
    <n v="5.4"/>
  </r>
  <r>
    <s v="Jaume BalaguerÃ³"/>
    <n v="108"/>
    <n v="103"/>
    <s v="Giancarlo Giannini"/>
    <n v="22160085"/>
    <s v="Horror"/>
    <s v="Lena Olin"/>
    <s v="Rabbit-Proof Fence"/>
    <n v="16747"/>
    <s v="Francesc PagÃ¨s"/>
    <n v="349"/>
    <x v="2"/>
    <s v="USA"/>
    <n v="10600000"/>
    <n v="2002"/>
    <n v="5.4"/>
  </r>
  <r>
    <s v="Marcus Raboy"/>
    <n v="26"/>
    <n v="85"/>
    <s v="Mike Epps"/>
    <n v="32983713"/>
    <s v="Comedy|Drama"/>
    <s v="John Witherspoon"/>
    <s v="Auto Focus"/>
    <n v="19284"/>
    <s v="Katt Williams"/>
    <n v="66"/>
    <x v="2"/>
    <s v="USA"/>
    <n v="20000000"/>
    <n v="2002"/>
    <n v="5.8"/>
  </r>
  <r>
    <s v="Bob Dolman"/>
    <n v="92"/>
    <n v="98"/>
    <s v="Eva Amurri Martino"/>
    <n v="30306281"/>
    <s v="Comedy|Drama"/>
    <s v="Erika Christensen"/>
    <s v="Gerry"/>
    <n v="12388"/>
    <s v="Sal Lopez"/>
    <n v="147"/>
    <x v="2"/>
    <s v="USA"/>
    <n v="10000000"/>
    <n v="2002"/>
    <n v="5.6"/>
  </r>
  <r>
    <s v="John Polson"/>
    <n v="86"/>
    <n v="85"/>
    <s v="Shiri Appleby"/>
    <n v="28563926"/>
    <s v="Drama|Thriller"/>
    <s v="Erika Christensen"/>
    <s v="The Heart of Me"/>
    <n v="16300"/>
    <s v="Jason Ritter"/>
    <n v="217"/>
    <x v="2"/>
    <s v="USA"/>
    <n v="8500000"/>
    <n v="2002"/>
    <n v="5"/>
  </r>
  <r>
    <s v="Steve Oedekerk"/>
    <n v="63"/>
    <n v="81"/>
    <s v="Simon Rhee"/>
    <n v="16033556"/>
    <s v="Action|Comedy"/>
    <s v="Steve Oedekerk"/>
    <s v="Van Wilder: Party Liaison"/>
    <n v="37901"/>
    <s v="Jennifer Tung"/>
    <n v="518"/>
    <x v="2"/>
    <s v="USA"/>
    <n v="10000000"/>
    <n v="2002"/>
    <n v="6.2"/>
  </r>
  <r>
    <s v="Tuck Tucker"/>
    <n v="33"/>
    <n v="76"/>
    <s v="Vincent Schiavelli"/>
    <n v="13684949"/>
    <s v="Adventure|Animation|Comedy|Family"/>
    <s v="Jennifer Jason Leigh"/>
    <s v="Morvern Callar"/>
    <n v="4564"/>
    <s v="Paul Sorvino"/>
    <n v="43"/>
    <x v="2"/>
    <s v="USA"/>
    <n v="3000000"/>
    <n v="2002"/>
    <n v="5.9"/>
  </r>
  <r>
    <s v="Stephen Frears"/>
    <n v="137"/>
    <n v="97"/>
    <s v="Benedict Wong"/>
    <n v="8111360"/>
    <s v="Crime|Drama|Thriller"/>
    <s v="Sophie Okonedo"/>
    <s v="L'auberge espagnole"/>
    <n v="34848"/>
    <s v="Sergi LÃ³pez"/>
    <n v="203"/>
    <x v="2"/>
    <s v="UK"/>
    <n v="10000000"/>
    <n v="2002"/>
    <n v="7.4"/>
  </r>
  <r>
    <s v="Scott Kalvert"/>
    <n v="38"/>
    <n v="96"/>
    <s v="James Franco"/>
    <n v="6044618"/>
    <s v="Action|Crime|Drama"/>
    <s v="Norman Reedus"/>
    <s v="Bend It Like Beckham"/>
    <n v="6200"/>
    <s v="Frankie Muniz"/>
    <n v="92"/>
    <x v="2"/>
    <s v="USA"/>
    <n v="10000000"/>
    <n v="2002"/>
    <n v="5.6"/>
  </r>
  <r>
    <s v="David Cronenberg"/>
    <n v="157"/>
    <n v="98"/>
    <s v="John Neville"/>
    <n v="1641788"/>
    <s v="Drama|Mystery|Thriller"/>
    <s v="Miranda Richardson"/>
    <s v="Sunshine State"/>
    <n v="30096"/>
    <s v="Lynn Redgrave"/>
    <n v="213"/>
    <x v="2"/>
    <s v="Canada"/>
    <n v="8000000"/>
    <n v="2002"/>
    <n v="6.8"/>
  </r>
  <r>
    <s v="Douglas McGrath"/>
    <n v="80"/>
    <n v="132"/>
    <s v="Anne Hathaway"/>
    <n v="1309849"/>
    <s v="Drama|Romance"/>
    <s v="Charlie Hunnam"/>
    <s v="Irreversible"/>
    <n v="9395"/>
    <s v="Jim Broadbent"/>
    <n v="103"/>
    <x v="2"/>
    <s v="UK"/>
    <n v="10000000"/>
    <n v="2002"/>
    <n v="7.2"/>
  </r>
  <r>
    <s v="Guy Ritchie"/>
    <n v="71"/>
    <n v="89"/>
    <s v="Jeanne Tripplehorn"/>
    <n v="598645"/>
    <s v="Comedy|Romance"/>
    <s v="Bruce Greenwood"/>
    <s v="Jackass: The Movie"/>
    <n v="13145"/>
    <s v="David Thornton"/>
    <n v="215"/>
    <x v="2"/>
    <s v="UK"/>
    <n v="10000000"/>
    <n v="2002"/>
    <n v="3.6"/>
  </r>
  <r>
    <s v="Burr Steers"/>
    <n v="136"/>
    <n v="99"/>
    <s v="Rory Culkin"/>
    <n v="4681503"/>
    <s v="Comedy|Drama"/>
    <s v="Kieran Culkin"/>
    <s v="My Big Fat Greek Wedding"/>
    <n v="29058"/>
    <s v="Bill Irwin"/>
    <n v="238"/>
    <x v="2"/>
    <s v="USA"/>
    <n v="9000000"/>
    <n v="2002"/>
    <n v="7"/>
  </r>
  <r>
    <s v="Mike Leigh"/>
    <n v="81"/>
    <n v="121"/>
    <s v="Ruth Sheen"/>
    <n v="112935"/>
    <s v="Drama"/>
    <s v="Lesley Manville"/>
    <s v="25th Hour"/>
    <n v="8161"/>
    <s v="Gary McDonald"/>
    <n v="94"/>
    <x v="2"/>
    <s v="UK"/>
    <n v="9000000"/>
    <n v="2002"/>
    <n v="7.6"/>
  </r>
  <r>
    <s v="Danny Boyle"/>
    <n v="224"/>
    <n v="113"/>
    <s v="Megan Burns"/>
    <n v="45063889"/>
    <s v="Drama|Horror|Sci-Fi|Thriller"/>
    <s v="Noah Huntley"/>
    <s v="Spun"/>
    <n v="297250"/>
    <s v="David Schneider"/>
    <n v="1441"/>
    <x v="2"/>
    <s v="UK"/>
    <n v="8000000"/>
    <n v="2002"/>
    <n v="7.6"/>
  </r>
  <r>
    <s v="Rick Famuyiwa"/>
    <n v="37"/>
    <n v="109"/>
    <s v="Sanaa Lathan"/>
    <n v="27362712"/>
    <s v="Comedy|Drama|Music|Romance"/>
    <s v="Boris Kodjoe"/>
    <s v="Lilya 4-Ever"/>
    <n v="5971"/>
    <s v="Wendell Pierce"/>
    <n v="60"/>
    <x v="2"/>
    <s v="USA"/>
    <n v="8000000"/>
    <n v="2002"/>
    <n v="6.5"/>
  </r>
  <r>
    <s v="Miguel Arteta"/>
    <n v="107"/>
    <n v="93"/>
    <s v="Zooey Deschanel"/>
    <n v="14015786"/>
    <s v="Drama|Romance"/>
    <s v="Jake Gyllenhaal"/>
    <s v="Whale Rider"/>
    <n v="37952"/>
    <s v="Tim Blake Nelson"/>
    <n v="298"/>
    <x v="2"/>
    <s v="USA"/>
    <n v="5000000"/>
    <n v="2002"/>
    <n v="6.5"/>
  </r>
  <r>
    <s v="François Ozon"/>
    <n v="128"/>
    <n v="111"/>
    <s v="Isabelle Huppert"/>
    <n v="3076425"/>
    <s v="Comedy|Crime|Musical|Romance"/>
    <s v="Catherine Deneuve"/>
    <s v="The Rules of Attraction"/>
    <n v="23660"/>
    <s v="Emmanuelle BÃ©art"/>
    <n v="162"/>
    <x v="6"/>
    <s v="France"/>
    <n v="8000000"/>
    <n v="2002"/>
    <n v="7.1"/>
  </r>
  <r>
    <s v="Joe Carnahan"/>
    <n v="127"/>
    <n v="105"/>
    <s v="Chi McBride"/>
    <n v="10460089"/>
    <s v="Crime|Drama|Mystery|Thriller"/>
    <s v="Jason Patric"/>
    <s v="Secretary"/>
    <n v="34098"/>
    <s v="Alan Van Sprang"/>
    <n v="214"/>
    <x v="2"/>
    <s v="USA"/>
    <n v="7500000"/>
    <n v="2002"/>
    <n v="7.2"/>
  </r>
  <r>
    <s v="Paul Gross"/>
    <n v="9"/>
    <n v="102"/>
    <s v="Paul Gross"/>
    <n v="4239767"/>
    <s v="Comedy|Drama|Romance|Sport"/>
    <s v="Molly Parker"/>
    <s v="Poolhall Junkies"/>
    <n v="3709"/>
    <s v="Kari Matchett"/>
    <n v="83"/>
    <x v="2"/>
    <s v="Canada"/>
    <n v="7500000"/>
    <n v="2002"/>
    <n v="6"/>
  </r>
  <r>
    <s v="Phillip Noyce"/>
    <n v="74"/>
    <n v="94"/>
    <s v="David Gulpilil"/>
    <n v="6165429"/>
    <s v="Adventure|Biography|Drama|History"/>
    <s v="Roy Billing"/>
    <s v="Mondays in the Sun"/>
    <n v="23486"/>
    <s v="Deborah Mailman"/>
    <n v="249"/>
    <x v="19"/>
    <s v="Australia"/>
    <n v="6000000"/>
    <n v="2002"/>
    <n v="7.5"/>
  </r>
  <r>
    <s v="Paul Schrader"/>
    <n v="97"/>
    <n v="105"/>
    <s v="Michael McKean"/>
    <n v="2062066"/>
    <s v="Biography|Crime|Drama"/>
    <s v="Ed Begley Jr."/>
    <s v="City of God"/>
    <n v="11387"/>
    <s v="Kurt Fuller"/>
    <n v="147"/>
    <x v="2"/>
    <s v="USA"/>
    <n v="7000000"/>
    <n v="2002"/>
    <n v="6.6"/>
  </r>
  <r>
    <s v="Gus Van Sant"/>
    <n v="103"/>
    <n v="103"/>
    <s v="Casey Affleck"/>
    <n v="236266"/>
    <s v="Adventure|Drama|Mystery"/>
    <s v="Matt Damon"/>
    <s v="Bowling for Columbine"/>
    <n v="15104"/>
    <s v="unknown"/>
    <n v="290"/>
    <x v="2"/>
    <s v="USA"/>
    <n v="3500000"/>
    <n v="2002"/>
    <n v="6.2"/>
  </r>
  <r>
    <s v="Thaddeus O'Sullivan"/>
    <n v="39"/>
    <n v="96"/>
    <s v="Luke Newberry"/>
    <n v="196067"/>
    <s v="Drama|Romance"/>
    <s v="Olivia Williams"/>
    <s v="Martin Lawrence Live: Runteldat"/>
    <n v="1966"/>
    <s v="Eleanor Bron"/>
    <n v="25"/>
    <x v="2"/>
    <s v="UK"/>
    <n v="7000000"/>
    <n v="2002"/>
    <n v="6.7"/>
  </r>
  <r>
    <s v="Walt Becker"/>
    <n v="96"/>
    <n v="94"/>
    <s v="Curtis Armstrong"/>
    <n v="21005329"/>
    <s v="Comedy|Romance"/>
    <s v="Ryan Reynolds"/>
    <s v="Real Women Have Curves"/>
    <n v="89128"/>
    <s v="Erik Estrada"/>
    <n v="258"/>
    <x v="2"/>
    <s v="Germany"/>
    <n v="6000000"/>
    <n v="2002"/>
    <n v="6.4"/>
  </r>
  <r>
    <s v="Lynne Ramsay"/>
    <n v="75"/>
    <n v="97"/>
    <s v="Bryan Dick"/>
    <n v="267194"/>
    <s v="Drama"/>
    <s v="Samantha Morton"/>
    <s v="Full Frontal"/>
    <n v="6906"/>
    <s v="Paul Popplewell"/>
    <n v="111"/>
    <x v="2"/>
    <s v="UK"/>
    <n v="39751583.504656322"/>
    <n v="2002"/>
    <n v="6.7"/>
  </r>
  <r>
    <s v="Cédric Klapisch"/>
    <n v="88"/>
    <n v="111"/>
    <s v="CÃ©cile De France"/>
    <n v="3895664"/>
    <s v="Comedy|Drama"/>
    <s v="Romain Duris"/>
    <s v="Highway"/>
    <n v="34383"/>
    <s v="Iddo Goldberg"/>
    <n v="149"/>
    <x v="6"/>
    <s v="France"/>
    <n v="5300000"/>
    <n v="2002"/>
    <n v="7.3"/>
  </r>
  <r>
    <s v="Barbet Schroeder"/>
    <n v="136"/>
    <n v="115"/>
    <s v="Chris Penn"/>
    <n v="31874869"/>
    <s v="Crime|Mystery|Thriller"/>
    <s v="Ryan Gosling"/>
    <s v="El crimen del padre Amaro"/>
    <n v="43575"/>
    <s v="Agnes Bruckner"/>
    <n v="302"/>
    <x v="2"/>
    <s v="USA"/>
    <n v="50000000"/>
    <n v="2002"/>
    <n v="6.1"/>
  </r>
  <r>
    <s v="Gurinder Chadha"/>
    <n v="161"/>
    <n v="112"/>
    <s v="Parminder Nagra"/>
    <n v="32541719"/>
    <s v="Comedy|Drama|Romance|Sport"/>
    <s v="Archie Panjabi"/>
    <s v="May"/>
    <n v="89806"/>
    <s v="Anupam Kher"/>
    <n v="438"/>
    <x v="2"/>
    <s v="UK"/>
    <n v="3500159"/>
    <n v="2002"/>
    <n v="6.7"/>
  </r>
  <r>
    <s v="John Sayles"/>
    <n v="68"/>
    <n v="141"/>
    <s v="Edie Falco"/>
    <n v="3064356"/>
    <s v="Drama|Romance"/>
    <s v="Miguel Ferrer"/>
    <s v="Stolen Summer"/>
    <n v="3433"/>
    <s v="Timothy Hutton"/>
    <n v="81"/>
    <x v="2"/>
    <s v="USA"/>
    <n v="5600000"/>
    <n v="2002"/>
    <n v="6.9"/>
  </r>
  <r>
    <s v="Gaspar NoÃ©"/>
    <n v="192"/>
    <n v="99"/>
    <s v="Albert Dupontel"/>
    <n v="753501"/>
    <s v="Crime|Drama|Mystery|Thriller"/>
    <s v="Philippe Nahon"/>
    <s v="Sex with Strangers"/>
    <n v="87244"/>
    <s v="Jo Prestia"/>
    <n v="664"/>
    <x v="6"/>
    <s v="France"/>
    <n v="39751583.504656322"/>
    <n v="2002"/>
    <n v="7.4"/>
  </r>
  <r>
    <s v="Jeff Tremaine"/>
    <n v="106"/>
    <n v="87"/>
    <s v="Steve-O"/>
    <n v="64267897"/>
    <s v="Comedy|Documentary"/>
    <s v="Bam Margera"/>
    <s v="Dracula: Pages from a Virgin's Diary"/>
    <n v="67992"/>
    <s v="Chris Pontius"/>
    <n v="327"/>
    <x v="2"/>
    <s v="USA"/>
    <n v="5000000"/>
    <n v="2002"/>
    <n v="6.6"/>
  </r>
  <r>
    <s v="Joel Zwick"/>
    <n v="168"/>
    <n v="95"/>
    <s v="Louis Mandylor"/>
    <n v="241437427"/>
    <s v="Comedy|Family|Romance"/>
    <s v="Nia Vardalos"/>
    <s v="Bubba Ho-Tep"/>
    <n v="102071"/>
    <s v="Lainie Kazan"/>
    <n v="756"/>
    <x v="2"/>
    <s v="USA"/>
    <n v="5000000"/>
    <n v="2002"/>
    <n v="6.6"/>
  </r>
  <r>
    <s v="Spike Lee"/>
    <n v="202"/>
    <n v="108"/>
    <s v="Rosario Dawson"/>
    <n v="13060843"/>
    <s v="Drama"/>
    <s v="Philip Seymour Hoffman"/>
    <s v="Blue Car"/>
    <n v="149528"/>
    <s v="Aaron Stanford"/>
    <n v="454"/>
    <x v="2"/>
    <s v="USA"/>
    <n v="15000000"/>
    <n v="2002"/>
    <n v="7.7"/>
  </r>
  <r>
    <s v="Jonas Ã…kerlund"/>
    <n v="92"/>
    <n v="106"/>
    <s v="Nicholas Gonzalez"/>
    <n v="410241"/>
    <s v="Comedy|Crime|Drama"/>
    <s v="Patrick Fugit"/>
    <s v="Time Changer"/>
    <n v="32357"/>
    <s v="Debbie Harry"/>
    <n v="199"/>
    <x v="2"/>
    <s v="USA"/>
    <n v="2000000"/>
    <n v="2002"/>
    <n v="6.8"/>
  </r>
  <r>
    <s v="Lukas Moodysson"/>
    <n v="112"/>
    <n v="109"/>
    <s v="Artyom Bogucharskiy"/>
    <n v="181655"/>
    <s v="Crime|Drama"/>
    <s v="Oksana Akinshina"/>
    <s v="Raising Victor Vargas"/>
    <n v="35464"/>
    <s v="Lyubov Agapova"/>
    <n v="206"/>
    <x v="7"/>
    <s v="Sweden"/>
    <n v="39751583.504656322"/>
    <n v="2002"/>
    <n v="7.9"/>
  </r>
  <r>
    <s v="Niki Caro"/>
    <n v="149"/>
    <n v="101"/>
    <s v="Rawiri Paratene"/>
    <n v="20772796"/>
    <s v="Drama|Family"/>
    <s v="Keisha Castle-Hughes"/>
    <s v="Interview with the Assassin"/>
    <n v="34232"/>
    <s v="Tammy Davis"/>
    <n v="346"/>
    <x v="2"/>
    <s v="New Zealand"/>
    <n v="6000000"/>
    <n v="2002"/>
    <n v="7.6"/>
  </r>
  <r>
    <s v="Roger Avary"/>
    <n v="143"/>
    <n v="110"/>
    <s v="Faye Dunaway"/>
    <n v="6525762"/>
    <s v="Comedy|Drama|Romance"/>
    <s v="Ian Somerhalder"/>
    <s v="Crop Circles: Quest for Truth"/>
    <n v="44339"/>
    <s v="Clifton Collins Jr."/>
    <n v="425"/>
    <x v="2"/>
    <s v="USA"/>
    <n v="4000000"/>
    <n v="2002"/>
    <n v="6.7"/>
  </r>
  <r>
    <s v="Steven Shainberg"/>
    <n v="163"/>
    <n v="104"/>
    <s v="Stephen McHattie"/>
    <n v="4046737"/>
    <s v="Comedy|Drama|Romance"/>
    <s v="Jeremy Davies"/>
    <s v="The Singles Ward"/>
    <n v="67949"/>
    <s v="Lesley Ann Warren"/>
    <n v="390"/>
    <x v="2"/>
    <s v="USA"/>
    <n v="4000000"/>
    <n v="2002"/>
    <n v="7.1"/>
  </r>
  <r>
    <s v="Mars Callahan"/>
    <n v="41"/>
    <n v="99"/>
    <s v="Ricky Schroder"/>
    <n v="562059"/>
    <s v="Drama|Thriller"/>
    <s v="Chazz Palminteri"/>
    <s v="Civil Brand"/>
    <n v="8535"/>
    <s v="Ernie Reyes Jr."/>
    <n v="113"/>
    <x v="2"/>
    <s v="USA"/>
    <n v="4000000"/>
    <n v="2002"/>
    <n v="7"/>
  </r>
  <r>
    <s v="Fernando LeÃ³n de Aranoa"/>
    <n v="64"/>
    <n v="113"/>
    <s v="Enrique VillÃ©n"/>
    <n v="146402"/>
    <s v="Comedy|Drama"/>
    <s v="Luis Tosar"/>
    <s v="The Slaughter Rule"/>
    <n v="9913"/>
    <s v="Aida Folch"/>
    <n v="38"/>
    <x v="11"/>
    <s v="Spain"/>
    <n v="4000000"/>
    <n v="2002"/>
    <n v="7.7"/>
  </r>
  <r>
    <s v="Fernando Meirelles"/>
    <n v="214"/>
    <n v="135"/>
    <s v="Seu Jorge"/>
    <n v="7563397"/>
    <s v="Crime|Drama"/>
    <s v="Alice Braga"/>
    <s v="Bloody Sunday"/>
    <n v="533200"/>
    <s v="Alexandre Rodrigues"/>
    <n v="749"/>
    <x v="10"/>
    <s v="Brazil"/>
    <n v="3300000"/>
    <n v="2002"/>
    <n v="8.6999999999999993"/>
  </r>
  <r>
    <s v="Michael Moore"/>
    <n v="215"/>
    <n v="120"/>
    <s v="Dick Clark"/>
    <n v="21244913"/>
    <s v="Crime|Documentary|Drama"/>
    <s v="Michael Moore"/>
    <s v="Fabled"/>
    <n v="123090"/>
    <s v="Bill Clinton"/>
    <n v="888"/>
    <x v="2"/>
    <s v="Germany"/>
    <n v="4000000"/>
    <n v="2002"/>
    <n v="8"/>
  </r>
  <r>
    <s v="David Raynr"/>
    <n v="24"/>
    <n v="113"/>
    <s v="Mikki Padilla"/>
    <n v="19184015"/>
    <s v="Biography|Comedy|Documentary"/>
    <s v="Nancy O'Dell"/>
    <s v="Better Luck Tomorrow"/>
    <n v="1466"/>
    <s v="Dayna Devon"/>
    <n v="35"/>
    <x v="2"/>
    <s v="USA"/>
    <n v="3000000"/>
    <n v="2002"/>
    <n v="5.4"/>
  </r>
  <r>
    <s v="Patricia Cardoso"/>
    <n v="75"/>
    <n v="90"/>
    <s v="Lupe Ontiveros"/>
    <n v="5844929"/>
    <s v="Comedy|Drama"/>
    <s v="America Ferrera"/>
    <s v="The Business of Fancydancing"/>
    <n v="6000"/>
    <s v="George Lopez"/>
    <n v="109"/>
    <x v="2"/>
    <s v="USA"/>
    <n v="3000000"/>
    <n v="2002"/>
    <n v="7"/>
  </r>
  <r>
    <s v="Steven Soderbergh"/>
    <n v="108"/>
    <n v="101"/>
    <s v="Enrico Colantoni"/>
    <n v="2506446"/>
    <s v="Comedy|Romance"/>
    <s v="Julia Roberts"/>
    <s v="Funny Ha Ha"/>
    <n v="8662"/>
    <s v="Blair Underwood"/>
    <n v="172"/>
    <x v="2"/>
    <s v="USA"/>
    <n v="2000000"/>
    <n v="2002"/>
    <n v="4.7"/>
  </r>
  <r>
    <s v="James Cox"/>
    <n v="12"/>
    <n v="97"/>
    <s v="M.C. Gainey"/>
    <n v="83497.162329863888"/>
    <s v="Crime|Drama"/>
    <s v="Jake Gyllenhaal"/>
    <s v="Manito"/>
    <n v="5182"/>
    <s v="Mark Rolston"/>
    <n v="67"/>
    <x v="2"/>
    <s v="USA"/>
    <n v="14000000"/>
    <n v="2002"/>
    <n v="6.3"/>
  </r>
  <r>
    <s v="Carlos Carrera"/>
    <n v="85"/>
    <n v="118"/>
    <s v="Ana Claudia TalancÃ³n"/>
    <n v="5709616"/>
    <s v="Drama|Romance"/>
    <s v="DamiÃ¡n AlcÃ¡zar"/>
    <s v="Terminator 3: Rise of the Machines"/>
    <n v="11088"/>
    <s v="Pedro ArmendÃ¡riz Jr."/>
    <n v="110"/>
    <x v="11"/>
    <s v="Mexico"/>
    <n v="1800000"/>
    <n v="2002"/>
    <n v="6.8"/>
  </r>
  <r>
    <s v="Lucky McKee"/>
    <n v="114"/>
    <n v="93"/>
    <s v="Will Estes"/>
    <n v="145540"/>
    <s v="Drama|Horror"/>
    <s v="James Duval"/>
    <s v="The Matrix Revolutions"/>
    <n v="26773"/>
    <s v="Nora Zehetner"/>
    <n v="277"/>
    <x v="2"/>
    <s v="USA"/>
    <n v="500000"/>
    <n v="2002"/>
    <n v="6.7"/>
  </r>
  <r>
    <s v="Pete Jones"/>
    <n v="31"/>
    <n v="91"/>
    <s v="Aidan Quinn"/>
    <n v="119841"/>
    <s v="Drama"/>
    <s v="Brian Dennehy"/>
    <s v="The Matrix Reloaded"/>
    <n v="2419"/>
    <s v="Bonnie Hunt"/>
    <n v="55"/>
    <x v="2"/>
    <s v="USA"/>
    <n v="1500000"/>
    <n v="2002"/>
    <n v="6.5"/>
  </r>
  <r>
    <s v="Harry Gantz"/>
    <n v="12"/>
    <n v="105"/>
    <s v="unknown"/>
    <n v="247740"/>
    <s v="Documentary|Drama"/>
    <s v="unknown"/>
    <s v="The Last Samurai"/>
    <n v="285"/>
    <s v="unknown"/>
    <n v="8"/>
    <x v="2"/>
    <s v="USA"/>
    <n v="39751583.504656322"/>
    <n v="2002"/>
    <n v="4.7"/>
  </r>
  <r>
    <s v="Guy Maddin"/>
    <n v="58"/>
    <n v="73"/>
    <s v="CindyMarie Small"/>
    <n v="39659"/>
    <s v="Comedy|Horror|Musical"/>
    <s v="Sarah Murphy-Dyson"/>
    <s v="Hulk"/>
    <n v="1555"/>
    <s v="Brent Neale"/>
    <n v="32"/>
    <x v="2"/>
    <s v="Canada"/>
    <n v="1600000"/>
    <n v="2002"/>
    <n v="7"/>
  </r>
  <r>
    <s v="Don Coscarelli"/>
    <n v="260"/>
    <n v="92"/>
    <s v="Ossie Davis"/>
    <n v="83497.162329863888"/>
    <s v="Comedy|Fantasy|Mystery"/>
    <s v="Daniel Roebuck"/>
    <s v="Master and Commander: The Far Side of the World"/>
    <n v="38893"/>
    <s v="Ella Joyce"/>
    <n v="366"/>
    <x v="2"/>
    <s v="USA"/>
    <n v="1000000"/>
    <n v="2002"/>
    <n v="7.2"/>
  </r>
  <r>
    <s v="Karen Moncrieff"/>
    <n v="44"/>
    <n v="88"/>
    <s v="Agnes Bruckner"/>
    <n v="464126"/>
    <s v="Drama"/>
    <s v="Frances Fisher"/>
    <s v="Bad Boys II"/>
    <n v="3142"/>
    <s v="A.J. Buckley"/>
    <n v="68"/>
    <x v="2"/>
    <s v="USA"/>
    <n v="1000000"/>
    <n v="2002"/>
    <n v="6.7"/>
  </r>
  <r>
    <s v="Rich Christiano"/>
    <n v="16"/>
    <n v="95"/>
    <s v="D. David Morin"/>
    <n v="15278"/>
    <s v="Drama|Fantasy|Sci-Fi"/>
    <s v="Gavin MacLeod"/>
    <s v="Pirates of the Caribbean: The Curse of the Black Pearl"/>
    <n v="1742"/>
    <s v="Hal Linden"/>
    <n v="158"/>
    <x v="2"/>
    <s v="USA"/>
    <n v="825000"/>
    <n v="2002"/>
    <n v="5.6"/>
  </r>
  <r>
    <s v="Peter Sollett"/>
    <n v="59"/>
    <n v="88"/>
    <s v="Melonie Diaz"/>
    <n v="2073984"/>
    <s v="Drama|Romance"/>
    <s v="Victor Rasuk"/>
    <s v="X-Men 2"/>
    <n v="4743"/>
    <s v="Judy Marte"/>
    <n v="135"/>
    <x v="2"/>
    <s v="France"/>
    <n v="800000"/>
    <n v="2002"/>
    <n v="7.2"/>
  </r>
  <r>
    <s v="Neil Burger"/>
    <n v="31"/>
    <n v="88"/>
    <s v="Christel Khalil"/>
    <n v="47329"/>
    <s v="Drama"/>
    <s v="Raymond J. Barry"/>
    <s v="Charlie's Angels: Full Throttle"/>
    <n v="1661"/>
    <s v="Renee Faia"/>
    <n v="31"/>
    <x v="2"/>
    <s v="USA"/>
    <n v="750000"/>
    <n v="2002"/>
    <n v="6.6"/>
  </r>
  <r>
    <s v="William Gazecki"/>
    <n v="15"/>
    <n v="115"/>
    <s v="Colin Andrews"/>
    <n v="83497.162329863888"/>
    <s v="Documentary"/>
    <s v="Karen Alexander"/>
    <s v="The Cat in the Hat"/>
    <n v="204"/>
    <s v="Francine Blake"/>
    <n v="13"/>
    <x v="2"/>
    <s v="USA"/>
    <n v="750000"/>
    <n v="2002"/>
    <n v="7"/>
  </r>
  <r>
    <s v="Kurt Hale"/>
    <n v="5"/>
    <n v="102"/>
    <s v="Lincoln Hoppe"/>
    <n v="1250798"/>
    <s v="Comedy|Drama|Romance"/>
    <s v="Kirby Heyborne"/>
    <s v="Finding Nemo"/>
    <n v="1099"/>
    <s v="Daryn Tufts"/>
    <n v="53"/>
    <x v="2"/>
    <s v="USA"/>
    <n v="500000"/>
    <n v="2002"/>
    <n v="6.4"/>
  </r>
  <r>
    <s v="Neema Barnette"/>
    <n v="11"/>
    <n v="91"/>
    <s v="LisaRaye McCoy"/>
    <n v="243347"/>
    <s v="Crime|Drama|Thriller"/>
    <s v="Monica Calhoun"/>
    <s v="The Lord of the Rings: The Return of the King"/>
    <n v="553"/>
    <s v="Clifton Powell"/>
    <n v="24"/>
    <x v="2"/>
    <s v="USA"/>
    <n v="500000"/>
    <n v="2002"/>
    <n v="5.3"/>
  </r>
  <r>
    <s v="Alex Smith"/>
    <n v="17"/>
    <n v="112"/>
    <s v="Clea DuVall"/>
    <n v="13134"/>
    <s v="Drama|Sport"/>
    <s v="Ryan Gosling"/>
    <s v="The Haunted Mansion"/>
    <n v="2004"/>
    <s v="Eddie Spears"/>
    <n v="32"/>
    <x v="2"/>
    <s v="USA"/>
    <n v="500000"/>
    <n v="2002"/>
    <n v="6.1"/>
  </r>
  <r>
    <s v="Paul Greengrass"/>
    <n v="92"/>
    <n v="107"/>
    <s v="Nicholas Farrell"/>
    <n v="768045"/>
    <s v="Drama|History|War"/>
    <s v="James Nesbitt"/>
    <s v="Lara Croft Tomb Raider: The Cradle of Life"/>
    <n v="19732"/>
    <s v="Tim Pigott-Smith"/>
    <n v="120"/>
    <x v="2"/>
    <s v="UK"/>
    <n v="2000000"/>
    <n v="2002"/>
    <n v="7.7"/>
  </r>
  <r>
    <s v="Ari Kirschenbaum"/>
    <n v="8"/>
    <n v="84"/>
    <s v="Adam LeFevre"/>
    <n v="25918"/>
    <s v="Drama|Horror|Mystery|Thriller"/>
    <s v="R. Brandon Johnson"/>
    <s v="Seabiscuit"/>
    <n v="191"/>
    <s v="Desmond Askew"/>
    <n v="10"/>
    <x v="2"/>
    <s v="USA"/>
    <n v="39751583.504656322"/>
    <n v="2002"/>
    <n v="5.8"/>
  </r>
  <r>
    <s v="Justin Lin"/>
    <n v="51"/>
    <n v="98"/>
    <s v="Jason Tobin"/>
    <n v="3799339"/>
    <s v="Crime|Drama|Romance"/>
    <s v="Parry Shen"/>
    <s v="The Rundown"/>
    <n v="8000"/>
    <s v="Collin Kahey"/>
    <n v="138"/>
    <x v="2"/>
    <s v="USA"/>
    <n v="250000"/>
    <n v="2002"/>
    <n v="7.2"/>
  </r>
  <r>
    <s v="Sherman Alexie"/>
    <n v="12"/>
    <n v="103"/>
    <s v="Leo Rossi"/>
    <n v="174682"/>
    <s v="Drama|Music"/>
    <s v="William Joseph Elk III"/>
    <s v="The Core"/>
    <n v="460"/>
    <s v="Cynthia Geary"/>
    <n v="14"/>
    <x v="2"/>
    <s v="USA"/>
    <n v="200000"/>
    <n v="2002"/>
    <n v="6.9"/>
  </r>
  <r>
    <s v="Andrew Bujalski"/>
    <n v="43"/>
    <n v="85"/>
    <s v="Kate Dollenmayer"/>
    <n v="83497.162329863888"/>
    <s v="Comedy|Drama"/>
    <s v="Andrew Bujalski"/>
    <s v="Bruce Almighty"/>
    <n v="1894"/>
    <s v="Justin Rice"/>
    <n v="61"/>
    <x v="2"/>
    <s v="USA"/>
    <n v="39751583.504656322"/>
    <n v="2002"/>
    <n v="6.4"/>
  </r>
  <r>
    <s v="Eric Eason"/>
    <n v="28"/>
    <n v="79"/>
    <s v="Panchito GÃ³mez"/>
    <n v="83497.162329863888"/>
    <s v="Drama|Family"/>
    <s v="Franky G"/>
    <s v="Something's Gotta Give"/>
    <n v="493"/>
    <s v="Casper Martinez"/>
    <n v="21"/>
    <x v="2"/>
    <s v="USA"/>
    <n v="24000"/>
    <n v="2002"/>
    <n v="7"/>
  </r>
  <r>
    <s v="Jonathan Mostow"/>
    <n v="280"/>
    <n v="109"/>
    <s v="M.C. Gainey"/>
    <n v="150350192"/>
    <s v="Action|Sci-Fi"/>
    <s v="Nick Stahl"/>
    <s v="Cold Mountain"/>
    <n v="305340"/>
    <s v="Carolyn Hennesy"/>
    <n v="1676"/>
    <x v="2"/>
    <s v="USA"/>
    <n v="200000000"/>
    <n v="2003"/>
    <n v="6.4"/>
  </r>
  <r>
    <s v="Lana Wachowski"/>
    <n v="245"/>
    <n v="129"/>
    <s v="Collin Chou"/>
    <n v="139259759"/>
    <s v="Action|Sci-Fi"/>
    <s v="Essie Davis"/>
    <s v="Looney Tunes: Back in Action"/>
    <n v="364948"/>
    <s v="Nona Gaye"/>
    <n v="2121"/>
    <x v="2"/>
    <s v="Australia"/>
    <n v="150000000"/>
    <n v="2003"/>
    <n v="6.7"/>
  </r>
  <r>
    <s v="Lana Wachowski"/>
    <n v="275"/>
    <n v="138"/>
    <s v="Daniel Bernhardt"/>
    <n v="281492479"/>
    <s v="Action|Sci-Fi"/>
    <s v="Steve Bastoni"/>
    <s v="Timeline"/>
    <n v="421818"/>
    <s v="Helmut Bakaitis"/>
    <n v="2789"/>
    <x v="2"/>
    <s v="USA"/>
    <n v="150000000"/>
    <n v="2003"/>
    <n v="7.2"/>
  </r>
  <r>
    <s v="Edward Zwick"/>
    <n v="190"/>
    <n v="154"/>
    <s v="Tony Goldwyn"/>
    <n v="111110575"/>
    <s v="Action|Drama|History|War"/>
    <s v="Tom Cruise"/>
    <s v="2 Fast 2 Furious"/>
    <n v="317166"/>
    <s v="Chad Lindberg"/>
    <n v="928"/>
    <x v="2"/>
    <s v="USA"/>
    <n v="140000000"/>
    <n v="2003"/>
    <n v="7.7"/>
  </r>
  <r>
    <s v="Ang Lee"/>
    <n v="267"/>
    <n v="138"/>
    <s v="Regi Davis"/>
    <n v="132122995"/>
    <s v="Action|Sci-Fi"/>
    <s v="Kevin Rankin"/>
    <s v="The League of Extraordinary Gentlemen"/>
    <n v="212106"/>
    <s v="Celia Weston"/>
    <n v="1445"/>
    <x v="2"/>
    <s v="USA"/>
    <n v="137000000"/>
    <n v="2003"/>
    <n v="5.7"/>
  </r>
  <r>
    <s v="Peter Weir"/>
    <n v="244"/>
    <n v="138"/>
    <s v="Lee Ingleby"/>
    <n v="93926386"/>
    <s v="Action|Adventure|Drama|History|War"/>
    <s v="James D'Arcy"/>
    <s v="Tears of the Sun"/>
    <n v="168207"/>
    <s v="David Threlfall"/>
    <n v="684"/>
    <x v="2"/>
    <s v="USA"/>
    <n v="150000000"/>
    <n v="2003"/>
    <n v="7.4"/>
  </r>
  <r>
    <s v="Michael Bay"/>
    <n v="94"/>
    <n v="147"/>
    <s v="Henry Rollins"/>
    <n v="138396624"/>
    <s v="Action|Comedy|Crime|Thriller"/>
    <s v="Will Smith"/>
    <s v="Hollywood Homicide"/>
    <n v="178126"/>
    <s v="Jordi MollÃ "/>
    <n v="511"/>
    <x v="2"/>
    <s v="USA"/>
    <n v="130000000"/>
    <n v="2003"/>
    <n v="6.6"/>
  </r>
  <r>
    <s v="Gore Verbinski"/>
    <n v="271"/>
    <n v="143"/>
    <s v="Orlando Bloom"/>
    <n v="305388685"/>
    <s v="Action|Adventure|Fantasy"/>
    <s v="Johnny Depp"/>
    <s v="S.W.A.T."/>
    <n v="809474"/>
    <s v="Jack Davenport"/>
    <n v="2113"/>
    <x v="2"/>
    <s v="USA"/>
    <n v="140000000"/>
    <n v="2003"/>
    <n v="8.1"/>
  </r>
  <r>
    <s v="Bryan Singer"/>
    <n v="289"/>
    <n v="134"/>
    <s v="Bruce Davison"/>
    <n v="214948780"/>
    <s v="Action|Adventure|Fantasy|Sci-Fi|Thriller"/>
    <s v="Hugh Jackman"/>
    <s v="Big Fish"/>
    <n v="405973"/>
    <s v="Aaron Stanford"/>
    <n v="1055"/>
    <x v="2"/>
    <s v="Canada"/>
    <n v="110000000"/>
    <n v="2003"/>
    <n v="7.5"/>
  </r>
  <r>
    <s v="McG"/>
    <n v="102"/>
    <n v="107"/>
    <s v="Bernie Mac"/>
    <n v="100685880"/>
    <s v="Action|Adventure|Comedy|Crime"/>
    <s v="Demi Moore"/>
    <s v="Dreamcatcher"/>
    <n v="100821"/>
    <s v="Justin Theroux"/>
    <n v="554"/>
    <x v="2"/>
    <s v="USA"/>
    <n v="120000000"/>
    <n v="2003"/>
    <n v="4.8"/>
  </r>
  <r>
    <s v="Bo Welch"/>
    <n v="109"/>
    <n v="82"/>
    <s v="Kelly Preston"/>
    <n v="100446895"/>
    <s v="Adventure|Comedy|Family|Fantasy"/>
    <s v="Sean Hayes"/>
    <s v="Mona Lisa Smile"/>
    <n v="36033"/>
    <s v="Spencer Breslin"/>
    <n v="456"/>
    <x v="2"/>
    <s v="USA"/>
    <n v="109000000"/>
    <n v="2003"/>
    <n v="3.8"/>
  </r>
  <r>
    <s v="Andrew Stanton"/>
    <n v="301"/>
    <n v="100"/>
    <s v="Stephen Root"/>
    <n v="380838870"/>
    <s v="Adventure|Animation|Comedy|Family"/>
    <s v="Alexander Gould"/>
    <s v="Daddy Day Care"/>
    <n v="692482"/>
    <s v="Brad Garrett"/>
    <n v="866"/>
    <x v="2"/>
    <s v="USA"/>
    <n v="94000000"/>
    <n v="2003"/>
    <n v="8.1999999999999993"/>
  </r>
  <r>
    <s v="Peter Jackson"/>
    <n v="328"/>
    <n v="192"/>
    <s v="Billy Boyd"/>
    <n v="377019252"/>
    <s v="Action|Adventure|Drama|Fantasy"/>
    <s v="Orlando Bloom"/>
    <s v="The Italian Job"/>
    <n v="1215718"/>
    <s v="Bernard Hill"/>
    <n v="3189"/>
    <x v="2"/>
    <s v="USA"/>
    <n v="94000000"/>
    <n v="2003"/>
    <n v="8.9"/>
  </r>
  <r>
    <s v="Rob Minkoff"/>
    <n v="122"/>
    <n v="88"/>
    <s v="Rachael Harris"/>
    <n v="75817994"/>
    <s v="Comedy|Family|Fantasy|Horror|Mystery"/>
    <s v="Marsha Thomason"/>
    <s v="Kangaroo Jack"/>
    <n v="32049"/>
    <s v="Marc John Jefferies"/>
    <n v="179"/>
    <x v="2"/>
    <s v="USA"/>
    <n v="90000000"/>
    <n v="2003"/>
    <n v="4.9000000000000004"/>
  </r>
  <r>
    <s v="Jan de Bont"/>
    <n v="157"/>
    <n v="117"/>
    <s v="Angelina Jolie Pitt"/>
    <n v="65653758"/>
    <s v="Action|Adventure|Fantasy"/>
    <s v="Gerard Butler"/>
    <s v="Paycheck"/>
    <n v="102747"/>
    <s v="Djimon Hounsou"/>
    <n v="316"/>
    <x v="2"/>
    <s v="USA"/>
    <n v="95000000"/>
    <n v="2003"/>
    <n v="5.5"/>
  </r>
  <r>
    <s v="Gary Ross"/>
    <n v="175"/>
    <n v="140"/>
    <s v="Michael Angarano"/>
    <n v="120147445"/>
    <s v="Drama|History|Sport"/>
    <s v="Jeff Bridges"/>
    <s v="Intolerable Cruelty"/>
    <n v="57661"/>
    <s v="Michael O'Neill"/>
    <n v="455"/>
    <x v="2"/>
    <s v="USA"/>
    <n v="87000000"/>
    <n v="2003"/>
    <n v="7.3"/>
  </r>
  <r>
    <s v="Peter Berg"/>
    <n v="151"/>
    <n v="104"/>
    <s v="Rosario Dawson"/>
    <n v="47592825"/>
    <s v="Action|Adventure|Comedy|Thriller"/>
    <s v="Dwayne Johnson"/>
    <s v="Sinbad: Legend of the Seven Seas"/>
    <n v="82731"/>
    <s v="Ewen Bremner"/>
    <n v="255"/>
    <x v="2"/>
    <s v="USA"/>
    <n v="85000000"/>
    <n v="2003"/>
    <n v="6.7"/>
  </r>
  <r>
    <s v="Jon Amiel"/>
    <n v="149"/>
    <n v="135"/>
    <s v="TchÃ©ky Karyo"/>
    <n v="31111260"/>
    <s v="Action|Adventure|Sci-Fi|Thriller"/>
    <s v="Glenn Morshower"/>
    <s v="Beyond Borders"/>
    <n v="77029"/>
    <s v="Rekha Sharma"/>
    <n v="466"/>
    <x v="2"/>
    <s v="USA"/>
    <n v="60000000"/>
    <n v="2003"/>
    <n v="5.4"/>
  </r>
  <r>
    <s v="Tom Shadyac"/>
    <n v="191"/>
    <n v="101"/>
    <s v="Steve Carell"/>
    <n v="242589580"/>
    <s v="Comedy|Drama"/>
    <s v="Morgan Freeman"/>
    <s v="American Wedding"/>
    <n v="296904"/>
    <s v="Lisa Ann Walter"/>
    <n v="604"/>
    <x v="2"/>
    <s v="USA"/>
    <n v="81000000"/>
    <n v="2003"/>
    <n v="6.7"/>
  </r>
  <r>
    <s v="Nancy Meyers"/>
    <n v="145"/>
    <n v="128"/>
    <s v="Jon Favreau"/>
    <n v="124590960"/>
    <s v="Comedy|Drama|Romance"/>
    <s v="Keanu Reeves"/>
    <s v="Kill Bill: Vol. 1"/>
    <n v="91092"/>
    <s v="Paul Michael Glaser"/>
    <n v="402"/>
    <x v="2"/>
    <s v="USA"/>
    <n v="80000000"/>
    <n v="2003"/>
    <n v="6.7"/>
  </r>
  <r>
    <s v="Anthony Minghella"/>
    <n v="198"/>
    <n v="154"/>
    <s v="Natalie Portman"/>
    <n v="95632614"/>
    <s v="Adventure|Drama|History|Romance|War"/>
    <s v="Philip Seymour Hoffman"/>
    <s v="The Hunted"/>
    <n v="118483"/>
    <s v="Charlie Hunnam"/>
    <n v="674"/>
    <x v="2"/>
    <s v="USA"/>
    <n v="79000000"/>
    <n v="2003"/>
    <n v="7.2"/>
  </r>
  <r>
    <s v="Joe Dante"/>
    <n v="101"/>
    <n v="91"/>
    <s v="Jenna Elfman"/>
    <n v="20950820"/>
    <s v="Adventure|Animation|Comedy|Family|Fantasy|Sci-Fi"/>
    <s v="Brendan Fraser"/>
    <s v="Stuck on You"/>
    <n v="24183"/>
    <s v="Heather Locklear"/>
    <n v="160"/>
    <x v="2"/>
    <s v="Germany"/>
    <n v="80000000"/>
    <n v="2003"/>
    <n v="5.7"/>
  </r>
  <r>
    <s v="Richard Donner"/>
    <n v="123"/>
    <n v="116"/>
    <s v="Gerard Butler"/>
    <n v="19480739"/>
    <s v="Action|Adventure|Sci-Fi"/>
    <s v="Paul Walker"/>
    <s v="Gods and Generals"/>
    <n v="53057"/>
    <s v="Ethan Embry"/>
    <n v="457"/>
    <x v="2"/>
    <s v="USA"/>
    <n v="80000000"/>
    <n v="2003"/>
    <n v="5.6"/>
  </r>
  <r>
    <s v="John Singleton"/>
    <n v="150"/>
    <n v="107"/>
    <s v="Cole Hauser"/>
    <n v="127083765"/>
    <s v="Action|Crime|Thriller"/>
    <s v="Paul Walker"/>
    <s v="Gigli"/>
    <n v="191912"/>
    <s v="Mo Gallini"/>
    <n v="370"/>
    <x v="2"/>
    <s v="USA"/>
    <n v="76000000"/>
    <n v="2003"/>
    <n v="5.9"/>
  </r>
  <r>
    <s v="Stephen Norrington"/>
    <n v="202"/>
    <n v="110"/>
    <s v="Max Ryan"/>
    <n v="66462600"/>
    <s v="Action|Adventure|Fantasy|Sci-Fi"/>
    <s v="Jason Flemyng"/>
    <s v="Bulletproof Monk"/>
    <n v="141533"/>
    <s v="Tony Curran"/>
    <n v="786"/>
    <x v="2"/>
    <s v="USA"/>
    <n v="78000000"/>
    <n v="2003"/>
    <n v="5.8"/>
  </r>
  <r>
    <s v="Antoine Fuqua"/>
    <n v="89"/>
    <n v="142"/>
    <s v="Tom Skerritt"/>
    <n v="43426961"/>
    <s v="Action|Drama|Thriller|War"/>
    <s v="Bruce Willis"/>
    <s v="How to Lose a Guy in 10 Days"/>
    <n v="93494"/>
    <s v="Cole Hauser"/>
    <n v="394"/>
    <x v="2"/>
    <s v="USA"/>
    <n v="70000000"/>
    <n v="2003"/>
    <n v="6.6"/>
  </r>
  <r>
    <s v="Ron Shelton"/>
    <n v="132"/>
    <n v="116"/>
    <s v="Bruce Greenwood"/>
    <n v="30013346"/>
    <s v="Action|Comedy|Crime|Thriller"/>
    <s v="Harrison Ford"/>
    <s v="Shanghai Knights"/>
    <n v="31293"/>
    <s v="Lena Olin"/>
    <n v="254"/>
    <x v="2"/>
    <s v="USA"/>
    <n v="75000000"/>
    <n v="2003"/>
    <n v="5.3"/>
  </r>
  <r>
    <s v="Clark Johnson"/>
    <n v="144"/>
    <n v="117"/>
    <s v="Josh Charles"/>
    <n v="116643346"/>
    <s v="Action|Adventure|Crime|Thriller"/>
    <s v="Jeremy Renner"/>
    <s v="Out of Time"/>
    <n v="119807"/>
    <s v="LL Cool J"/>
    <n v="340"/>
    <x v="2"/>
    <s v="USA"/>
    <n v="80000000"/>
    <n v="2003"/>
    <n v="6"/>
  </r>
  <r>
    <s v="Tim Burton"/>
    <n v="235"/>
    <n v="125"/>
    <s v="Alison Lohman"/>
    <n v="66257002"/>
    <s v="Adventure|Drama|Fantasy"/>
    <s v="Steve Buscemi"/>
    <s v="Basic"/>
    <n v="350698"/>
    <s v="Albert Finney"/>
    <n v="816"/>
    <x v="2"/>
    <s v="USA"/>
    <n v="70000000"/>
    <n v="2003"/>
    <n v="8"/>
  </r>
  <r>
    <s v="Lawrence Kasdan"/>
    <n v="175"/>
    <n v="136"/>
    <s v="Michael O'Neill"/>
    <n v="33685268"/>
    <s v="Drama|Horror|Sci-Fi|Thriller"/>
    <s v="Morgan Freeman"/>
    <s v="The Life of David Gale"/>
    <n v="75573"/>
    <s v="Reece Thompson"/>
    <n v="662"/>
    <x v="2"/>
    <s v="USA"/>
    <n v="68000000"/>
    <n v="2003"/>
    <n v="5.5"/>
  </r>
  <r>
    <s v="Mike Newell"/>
    <n v="141"/>
    <n v="117"/>
    <s v="Kirsten Dunst"/>
    <n v="63695760"/>
    <s v="Drama"/>
    <s v="Julia Roberts"/>
    <s v="Scary Movie 3"/>
    <n v="61490"/>
    <s v="Marian Seldes"/>
    <n v="264"/>
    <x v="2"/>
    <s v="USA"/>
    <n v="65000000"/>
    <n v="2003"/>
    <n v="6.4"/>
  </r>
  <r>
    <s v="Steve Carr"/>
    <n v="81"/>
    <n v="92"/>
    <s v="Lisa Edelstein"/>
    <n v="104148781"/>
    <s v="Comedy|Family"/>
    <s v="Anjelica Huston"/>
    <s v="Love Actually"/>
    <n v="49486"/>
    <s v="Jeff Garlin"/>
    <n v="116"/>
    <x v="2"/>
    <s v="USA"/>
    <n v="60000000"/>
    <n v="2003"/>
    <n v="5.5"/>
  </r>
  <r>
    <s v="F. Gary Gray"/>
    <n v="155"/>
    <n v="111"/>
    <s v="Charlize Theron"/>
    <n v="106126012"/>
    <s v="Action|Crime|Thriller"/>
    <s v="Jason Statham"/>
    <s v="Johnny English"/>
    <n v="285623"/>
    <s v="Jimmy Shubert"/>
    <n v="497"/>
    <x v="2"/>
    <s v="USA"/>
    <n v="60000000"/>
    <n v="2003"/>
    <n v="7"/>
  </r>
  <r>
    <s v="David McNally"/>
    <n v="73"/>
    <n v="89"/>
    <s v="Dyan Cannon"/>
    <n v="66734992"/>
    <s v="Action|Adventure|Comedy|Crime"/>
    <s v="Estella Warren"/>
    <s v="The Medallion"/>
    <n v="23476"/>
    <s v="Bill Hunter"/>
    <n v="181"/>
    <x v="2"/>
    <s v="USA"/>
    <n v="60000000"/>
    <n v="2003"/>
    <n v="4.4000000000000004"/>
  </r>
  <r>
    <s v="John Woo"/>
    <n v="196"/>
    <n v="119"/>
    <s v="Joe Morton"/>
    <n v="53789313"/>
    <s v="Action|Mystery|Sci-Fi|Thriller"/>
    <s v="Ivana Milicevic"/>
    <s v="Spy Kids 3-D: Game Over"/>
    <n v="89816"/>
    <s v="Callum Rennie"/>
    <n v="347"/>
    <x v="2"/>
    <s v="USA"/>
    <n v="60000000"/>
    <n v="2003"/>
    <n v="6.3"/>
  </r>
  <r>
    <s v="Joel Coen"/>
    <n v="161"/>
    <n v="100"/>
    <s v="Paul Adelstein"/>
    <n v="35096190"/>
    <s v="Comedy|Crime|Romance"/>
    <s v="Cedric the Entertainer"/>
    <s v="Cheaper by the Dozen"/>
    <n v="76560"/>
    <s v="Julia Duffy"/>
    <n v="322"/>
    <x v="2"/>
    <s v="USA"/>
    <n v="60000000"/>
    <n v="2003"/>
    <n v="6.3"/>
  </r>
  <r>
    <s v="Patrick Gilmore"/>
    <n v="98"/>
    <n v="85"/>
    <s v="Adriano Giannini"/>
    <n v="26288320"/>
    <s v="Adventure|Animation|Comedy|Drama|Family|Fantasy|Romance"/>
    <s v="Brad Pitt"/>
    <s v="Gothika"/>
    <n v="36144"/>
    <s v="Timothy West"/>
    <n v="91"/>
    <x v="2"/>
    <s v="USA"/>
    <n v="60000000"/>
    <n v="2003"/>
    <n v="6.7"/>
  </r>
  <r>
    <s v="Martin Campbell"/>
    <n v="54"/>
    <n v="127"/>
    <s v="Teri Polo"/>
    <n v="4426297"/>
    <s v="Adventure|Drama|Romance|War"/>
    <s v="Angelina Jolie Pitt"/>
    <s v="Duplex"/>
    <n v="22570"/>
    <s v="Noah Emmerich"/>
    <n v="156"/>
    <x v="2"/>
    <s v="USA"/>
    <n v="35000000"/>
    <n v="2003"/>
    <n v="6.5"/>
  </r>
  <r>
    <s v="Jesse Dylan"/>
    <n v="153"/>
    <n v="74"/>
    <s v="Thomas Ian Nicholas"/>
    <n v="104354205"/>
    <s v="Comedy|Romance"/>
    <s v="Alyson Hannigan"/>
    <s v="A Man Apart"/>
    <n v="162331"/>
    <s v="Fred Willard"/>
    <n v="332"/>
    <x v="2"/>
    <s v="USA"/>
    <n v="55000000"/>
    <n v="2003"/>
    <n v="6.3"/>
  </r>
  <r>
    <s v="Quentin Tarantino"/>
    <n v="354"/>
    <n v="111"/>
    <s v="Vivica A. Fox"/>
    <n v="70098138"/>
    <s v="Action"/>
    <s v="David Carradine"/>
    <s v="Head of State"/>
    <n v="735784"/>
    <s v="Chiaki Kuriyama"/>
    <n v="2105"/>
    <x v="2"/>
    <s v="USA"/>
    <n v="30000000"/>
    <n v="2003"/>
    <n v="8.1"/>
  </r>
  <r>
    <s v="William Friedkin"/>
    <n v="135"/>
    <n v="94"/>
    <s v="Jenna Boyd"/>
    <n v="34238611"/>
    <s v="Action|Crime|Drama|Thriller"/>
    <s v="Connie Nielsen"/>
    <s v="Radio"/>
    <n v="35830"/>
    <s v="Rex Linn"/>
    <n v="321"/>
    <x v="2"/>
    <s v="USA"/>
    <n v="55000000"/>
    <n v="2003"/>
    <n v="6"/>
  </r>
  <r>
    <s v="Bobby Farrelly"/>
    <n v="123"/>
    <n v="118"/>
    <s v="Terence Bernie Hines"/>
    <n v="33828318"/>
    <s v="Comedy"/>
    <s v="Matt Damon"/>
    <s v="The Order"/>
    <n v="44453"/>
    <s v="Seymour Cassel"/>
    <n v="154"/>
    <x v="2"/>
    <s v="USA"/>
    <n v="55000000"/>
    <n v="2003"/>
    <n v="5.8"/>
  </r>
  <r>
    <s v="Ron Maxwell"/>
    <n v="84"/>
    <n v="280"/>
    <s v="Bruce Boxleitner"/>
    <n v="12870569"/>
    <s v="Drama|History|War"/>
    <s v="Billy Campbell"/>
    <s v="Elf"/>
    <n v="13215"/>
    <s v="John Castle"/>
    <n v="497"/>
    <x v="2"/>
    <s v="USA"/>
    <n v="56000000"/>
    <n v="2003"/>
    <n v="6.3"/>
  </r>
  <r>
    <s v="Martin Brest"/>
    <n v="131"/>
    <n v="121"/>
    <s v="Lenny Venito"/>
    <n v="5660084"/>
    <s v="Comedy|Crime|Romance"/>
    <s v="Todd Giebenhain"/>
    <s v="Mystic River"/>
    <n v="41620"/>
    <s v="David Backus"/>
    <n v="418"/>
    <x v="2"/>
    <s v="USA"/>
    <n v="54000000"/>
    <n v="2003"/>
    <n v="2.4"/>
  </r>
  <r>
    <s v="Paul Hunter"/>
    <n v="127"/>
    <n v="104"/>
    <s v="Mako"/>
    <n v="23020488"/>
    <s v="Action|Comedy|Fantasy"/>
    <s v="Jaime King"/>
    <s v="Secondhand Lions"/>
    <n v="42324"/>
    <s v="Victoria Smurfit"/>
    <n v="180"/>
    <x v="2"/>
    <s v="USA"/>
    <n v="52000000"/>
    <n v="2003"/>
    <n v="5.5"/>
  </r>
  <r>
    <s v="Donald Petrie"/>
    <n v="140"/>
    <n v="116"/>
    <s v="Adam Goldberg"/>
    <n v="105807520"/>
    <s v="Comedy|Romance"/>
    <s v="Matthew McConaughey"/>
    <s v="Dumb and Dumberer: When Harry Met Lloyd"/>
    <n v="156717"/>
    <s v="Thomas Lennon"/>
    <n v="357"/>
    <x v="2"/>
    <s v="USA"/>
    <n v="50000000"/>
    <n v="2003"/>
    <n v="6.4"/>
  </r>
  <r>
    <s v="David Dobkin"/>
    <n v="165"/>
    <n v="114"/>
    <s v="Anna-Louise Plowman"/>
    <n v="60470220"/>
    <s v="Action|Adventure|Comedy"/>
    <s v="Fann Wong"/>
    <s v="Alex &amp; Emma"/>
    <n v="81444"/>
    <s v="Georgina Chapman"/>
    <n v="192"/>
    <x v="2"/>
    <s v="USA"/>
    <n v="50000000"/>
    <n v="2003"/>
    <n v="6.2"/>
  </r>
  <r>
    <s v="Carl Franklin"/>
    <n v="124"/>
    <n v="114"/>
    <s v="Sanaa Lathan"/>
    <n v="40905277"/>
    <s v="Crime|Drama|Romance|Thriller"/>
    <s v="Denzel Washington"/>
    <s v="Once Upon a Time in Mexico"/>
    <n v="45895"/>
    <s v="John Billingsley"/>
    <n v="157"/>
    <x v="2"/>
    <s v="USA"/>
    <n v="50000000"/>
    <n v="2003"/>
    <n v="6.5"/>
  </r>
  <r>
    <s v="John McTiernan"/>
    <n v="131"/>
    <n v="98"/>
    <s v="Harry Connick Jr."/>
    <n v="26536120"/>
    <s v="Action|Crime|Drama|Mystery|Thriller"/>
    <s v="Connie Nielsen"/>
    <s v="Identity"/>
    <n v="49926"/>
    <s v="Tim Daly"/>
    <n v="286"/>
    <x v="2"/>
    <s v="Germany"/>
    <n v="50000000"/>
    <n v="2003"/>
    <n v="6.5"/>
  </r>
  <r>
    <s v="Alan Parker"/>
    <n v="141"/>
    <n v="130"/>
    <s v="Kate Winslet"/>
    <n v="19593740"/>
    <s v="Crime|Drama|Thriller"/>
    <s v="Kevin Spacey"/>
    <s v="The Statement"/>
    <n v="88270"/>
    <s v="Matt Craven"/>
    <n v="420"/>
    <x v="2"/>
    <s v="USA"/>
    <n v="50000000"/>
    <n v="2003"/>
    <n v="7.5"/>
  </r>
  <r>
    <s v="David Zucker"/>
    <n v="151"/>
    <n v="84"/>
    <s v="Pamela Anderson"/>
    <n v="110000082"/>
    <s v="Comedy"/>
    <s v="Regina Hall"/>
    <s v="Freaky Friday"/>
    <n v="111526"/>
    <s v="Jenny McCarthy"/>
    <n v="347"/>
    <x v="2"/>
    <s v="USA"/>
    <n v="48000000"/>
    <n v="2003"/>
    <n v="5.5"/>
  </r>
  <r>
    <s v="Richard Curtis"/>
    <n v="218"/>
    <n v="129"/>
    <s v="Liam Neeson"/>
    <n v="59365105"/>
    <s v="Comedy|Drama|Romance"/>
    <s v="Colin Firth"/>
    <s v="Open Range"/>
    <n v="318634"/>
    <s v="Kris Marshall"/>
    <n v="1004"/>
    <x v="2"/>
    <s v="UK"/>
    <n v="45000000"/>
    <n v="2003"/>
    <n v="7.7"/>
  </r>
  <r>
    <s v="Peter Howitt"/>
    <n v="122"/>
    <n v="87"/>
    <s v="Natalie Imbruglia"/>
    <n v="27972410"/>
    <s v="Action|Adventure|Comedy"/>
    <s v="Kevin McNally"/>
    <s v="Final Destination 2"/>
    <n v="114692"/>
    <s v="Ben Miller"/>
    <n v="285"/>
    <x v="2"/>
    <s v="UK"/>
    <n v="35000000"/>
    <n v="2003"/>
    <n v="6.1"/>
  </r>
  <r>
    <s v="Gordon Chan"/>
    <n v="98"/>
    <n v="108"/>
    <s v="Lee Evans"/>
    <n v="22108977"/>
    <s v="Action|Comedy|Fantasy"/>
    <s v="Julian Sands"/>
    <s v="Freddy vs. Jason"/>
    <n v="29861"/>
    <s v="Anthony Chau-Sang Wong"/>
    <n v="132"/>
    <x v="2"/>
    <s v="Hong Kong"/>
    <n v="41000000"/>
    <n v="2003"/>
    <n v="5.2"/>
  </r>
  <r>
    <s v="Robert Rodriguez"/>
    <n v="93"/>
    <n v="84"/>
    <s v="Salma Hayek"/>
    <n v="111760631"/>
    <s v="Action|Adventure|Comedy|Family|Sci-Fi"/>
    <s v="Sylvester Stallone"/>
    <s v="Legally Blonde 2: Red, White &amp; Blonde"/>
    <n v="40227"/>
    <s v="Alexa PenaVega"/>
    <n v="188"/>
    <x v="2"/>
    <s v="USA"/>
    <n v="38000000"/>
    <n v="2003"/>
    <n v="4.0999999999999996"/>
  </r>
  <r>
    <s v="Shawn Levy"/>
    <n v="104"/>
    <n v="94"/>
    <s v="Alyson Stoner"/>
    <n v="138614544"/>
    <s v="Comedy|Family"/>
    <s v="Tom Welling"/>
    <s v="Agent Cody Banks"/>
    <n v="75152"/>
    <s v="Bonnie Hunt"/>
    <n v="288"/>
    <x v="2"/>
    <s v="USA"/>
    <n v="40000000"/>
    <n v="2003"/>
    <n v="5.8"/>
  </r>
  <r>
    <s v="Mathieu Kassovitz"/>
    <n v="207"/>
    <n v="98"/>
    <s v="Charles S. Dutton"/>
    <n v="59588068"/>
    <s v="Horror|Mystery|Thriller"/>
    <s v="Robert Downey Jr."/>
    <s v="Rugrats Go Wild"/>
    <n v="89557"/>
    <s v="Bernard Hill"/>
    <n v="376"/>
    <x v="2"/>
    <s v="USA"/>
    <n v="40000000"/>
    <n v="2003"/>
    <n v="5.8"/>
  </r>
  <r>
    <s v="Danny DeVito"/>
    <n v="78"/>
    <n v="89"/>
    <s v="Amber Valletta"/>
    <n v="9652000"/>
    <s v="Comedy"/>
    <s v="Justin Theroux"/>
    <s v="What a Girl Wants"/>
    <n v="46205"/>
    <s v="Harvey Fierstein"/>
    <n v="147"/>
    <x v="2"/>
    <s v="USA"/>
    <n v="40000000"/>
    <n v="2003"/>
    <n v="5.8"/>
  </r>
  <r>
    <s v="F. Gary Gray"/>
    <n v="110"/>
    <n v="109"/>
    <s v="Jeff Kober"/>
    <n v="26183197"/>
    <s v="Action|Crime|Drama|Thriller"/>
    <s v="Vin Diesel"/>
    <s v="Jeepers Creepers II"/>
    <n v="38348"/>
    <s v="Larenz Tate"/>
    <n v="135"/>
    <x v="2"/>
    <s v="USA"/>
    <n v="36000000"/>
    <n v="2003"/>
    <n v="6.1"/>
  </r>
  <r>
    <s v="Chris Rock"/>
    <n v="44"/>
    <n v="95"/>
    <s v="Dylan Baker"/>
    <n v="37788228"/>
    <s v="Comedy"/>
    <s v="Bernie Mac"/>
    <s v="Cradle 2 the Grave"/>
    <n v="15046"/>
    <s v="Tracy Morgan"/>
    <n v="80"/>
    <x v="2"/>
    <s v="USA"/>
    <n v="35200000"/>
    <n v="2003"/>
    <n v="5.4"/>
  </r>
  <r>
    <s v="Michael Tollin"/>
    <n v="74"/>
    <n v="109"/>
    <s v="Riley Smith"/>
    <n v="52277485"/>
    <s v="Biography|Drama|Sport"/>
    <s v="Alfre Woodard"/>
    <s v="Old School"/>
    <n v="32370"/>
    <s v="Debra Winger"/>
    <n v="196"/>
    <x v="2"/>
    <s v="USA"/>
    <n v="35000000"/>
    <n v="2003"/>
    <n v="6.9"/>
  </r>
  <r>
    <s v="Brian Helgeland"/>
    <n v="112"/>
    <n v="102"/>
    <s v="Mark Addy"/>
    <n v="7659747"/>
    <s v="Action|Mystery|Thriller"/>
    <s v="Heath Ledger"/>
    <s v="Underworld"/>
    <n v="14962"/>
    <s v="Benno FÃ¼rmann"/>
    <n v="204"/>
    <x v="2"/>
    <s v="USA"/>
    <n v="38000000"/>
    <n v="2003"/>
    <n v="5.0999999999999996"/>
  </r>
  <r>
    <s v="Jon Favreau"/>
    <n v="152"/>
    <n v="97"/>
    <s v="Zooey Deschanel"/>
    <n v="173381405"/>
    <s v="Comedy|Family|Fantasy|Romance"/>
    <s v="Peter Dinklage"/>
    <s v="Bringing Down the House"/>
    <n v="147597"/>
    <s v="Will Ferrell"/>
    <n v="395"/>
    <x v="2"/>
    <s v="USA"/>
    <n v="33000000"/>
    <n v="2003"/>
    <n v="6.9"/>
  </r>
  <r>
    <s v="Clint Eastwood"/>
    <n v="229"/>
    <n v="138"/>
    <s v="Spencer Treat Clark"/>
    <n v="90135191"/>
    <s v="Crime|Drama|Mystery|Thriller"/>
    <s v="John Doman"/>
    <s v="School of Rock"/>
    <n v="338415"/>
    <s v="Tom Guiry"/>
    <n v="935"/>
    <x v="2"/>
    <s v="USA"/>
    <n v="25000000"/>
    <n v="2003"/>
    <n v="8"/>
  </r>
  <r>
    <s v="Tim McCanlies"/>
    <n v="82"/>
    <n v="111"/>
    <s v="Robert Duvall"/>
    <n v="41407470"/>
    <s v="Comedy|Drama|Family"/>
    <s v="Haley Joel Osment"/>
    <s v="Holes"/>
    <n v="43378"/>
    <s v="Emmanuelle Vaugier"/>
    <n v="292"/>
    <x v="2"/>
    <s v="USA"/>
    <n v="30000000"/>
    <n v="2003"/>
    <n v="7.6"/>
  </r>
  <r>
    <s v="Troy Miller"/>
    <n v="85"/>
    <n v="85"/>
    <s v="Mimi Rogers"/>
    <n v="26096584"/>
    <s v="Comedy"/>
    <s v="Elden Henson"/>
    <s v="The Jungle Book 2"/>
    <n v="30651"/>
    <s v="Cheri Oteri"/>
    <n v="267"/>
    <x v="2"/>
    <s v="USA"/>
    <n v="19000000"/>
    <n v="2003"/>
    <n v="3.4"/>
  </r>
  <r>
    <s v="Rob Reiner"/>
    <n v="73"/>
    <n v="96"/>
    <s v="Lobo Sebastian"/>
    <n v="14208384"/>
    <s v="Comedy|Romance"/>
    <s v="David Paymer"/>
    <s v="21 Grams"/>
    <n v="11520"/>
    <s v="Robert Costanzo"/>
    <n v="105"/>
    <x v="2"/>
    <s v="USA"/>
    <n v="30000000"/>
    <n v="2003"/>
    <n v="5.6"/>
  </r>
  <r>
    <s v="Robert Rodriguez"/>
    <n v="178"/>
    <n v="102"/>
    <s v="Salma Hayek"/>
    <n v="55845943"/>
    <s v="Action|Crime|Thriller"/>
    <s v="Johnny Depp"/>
    <s v="A Guy Thing"/>
    <n v="130094"/>
    <s v="Enrique Iglesias"/>
    <n v="471"/>
    <x v="2"/>
    <s v="USA"/>
    <n v="29000000"/>
    <n v="2003"/>
    <n v="6.4"/>
  </r>
  <r>
    <s v="James Mangold"/>
    <n v="136"/>
    <n v="91"/>
    <s v="Rebecca De Mornay"/>
    <n v="51475962"/>
    <s v="Mystery|Thriller"/>
    <s v="Clea DuVall"/>
    <s v="Willard"/>
    <n v="177828"/>
    <s v="Jake Busey"/>
    <n v="714"/>
    <x v="2"/>
    <s v="USA"/>
    <n v="30000000"/>
    <n v="2003"/>
    <n v="7.3"/>
  </r>
  <r>
    <s v="Norman Jewison"/>
    <n v="54"/>
    <n v="120"/>
    <s v="Colin Salmon"/>
    <n v="763044"/>
    <s v="Drama|Thriller"/>
    <s v="Charlotte Rampling"/>
    <s v="Bon voyage"/>
    <n v="4257"/>
    <s v="John Neville"/>
    <n v="52"/>
    <x v="2"/>
    <s v="Canada"/>
    <n v="23000000"/>
    <n v="2003"/>
    <n v="6.2"/>
  </r>
  <r>
    <s v="Mark Waters"/>
    <n v="129"/>
    <n v="97"/>
    <s v="Julie Gonzalo"/>
    <n v="110222438"/>
    <s v="Comedy|Family|Fantasy|Music|Romance"/>
    <s v="Jamie Lee Curtis"/>
    <s v="Marci X"/>
    <n v="96693"/>
    <s v="Willie Garson"/>
    <n v="271"/>
    <x v="2"/>
    <s v="USA"/>
    <n v="26000000"/>
    <n v="2003"/>
    <n v="6.1"/>
  </r>
  <r>
    <s v="Kevin Costner"/>
    <n v="153"/>
    <n v="139"/>
    <s v="Michael Jeter"/>
    <n v="58328680"/>
    <s v="Drama|Romance|Western"/>
    <s v="Robert Duvall"/>
    <s v="Just Married"/>
    <n v="54096"/>
    <s v="Julian Richings"/>
    <n v="494"/>
    <x v="2"/>
    <s v="USA"/>
    <n v="22000000"/>
    <n v="2003"/>
    <n v="7.5"/>
  </r>
  <r>
    <s v="David R. Ellis"/>
    <n v="175"/>
    <n v="90"/>
    <s v="Michael Landes"/>
    <n v="46455802"/>
    <s v="Horror|Thriller"/>
    <s v="Sarah Carter"/>
    <s v="Bad Santa"/>
    <n v="120786"/>
    <s v="Keegan Connor Tracy"/>
    <n v="472"/>
    <x v="2"/>
    <s v="USA"/>
    <n v="26000000"/>
    <n v="2003"/>
    <n v="6.2"/>
  </r>
  <r>
    <s v="Ronny Yu"/>
    <n v="273"/>
    <n v="97"/>
    <s v="Jason Ritter"/>
    <n v="82163317"/>
    <s v="Action|Horror|Thriller"/>
    <s v="Katharine Isabelle"/>
    <s v="Under the Tuscan Sun"/>
    <n v="89101"/>
    <s v="Zack Ward"/>
    <n v="885"/>
    <x v="2"/>
    <s v="USA"/>
    <n v="30000000"/>
    <n v="2003"/>
    <n v="5.8"/>
  </r>
  <r>
    <s v="Charles Herman-Wurmfeld"/>
    <n v="133"/>
    <n v="95"/>
    <s v="Bruce McGill"/>
    <n v="89808372"/>
    <s v="Comedy"/>
    <s v="Mary Lynn Rajskub"/>
    <s v="Honey"/>
    <n v="46417"/>
    <s v="Bob Newhart"/>
    <n v="297"/>
    <x v="2"/>
    <s v="USA"/>
    <n v="45000000"/>
    <n v="2003"/>
    <n v="4.5999999999999996"/>
  </r>
  <r>
    <s v="Harald Zwart"/>
    <n v="79"/>
    <n v="102"/>
    <s v="Frankie Muniz"/>
    <n v="47285499"/>
    <s v="Action|Adventure|Comedy|Crime|Family|Romance|Thriller"/>
    <s v="Daniel Roebuck"/>
    <s v="Anything Else"/>
    <n v="26755"/>
    <s v="Chris Gauthier"/>
    <n v="104"/>
    <x v="2"/>
    <s v="USA"/>
    <n v="26000000"/>
    <n v="2003"/>
    <n v="5"/>
  </r>
  <r>
    <s v="John Eng"/>
    <n v="45"/>
    <n v="80"/>
    <s v="Cree Summer"/>
    <n v="39399750"/>
    <s v="Adventure|Animation|Comedy|Family|Fantasy|Musical"/>
    <s v="Elizabeth Daily"/>
    <s v="Good Boy!"/>
    <n v="5674"/>
    <s v="Nancy Cartwright"/>
    <n v="35"/>
    <x v="2"/>
    <s v="USA"/>
    <n v="25000000"/>
    <n v="2003"/>
    <n v="5.6"/>
  </r>
  <r>
    <s v="Dennie Gordon"/>
    <n v="66"/>
    <n v="105"/>
    <s v="Oliver James"/>
    <n v="35990505"/>
    <s v="Comedy|Drama|Family|Romance"/>
    <s v="Colin Firth"/>
    <s v="Dickie Roberts: Former Child Star"/>
    <n v="48095"/>
    <s v="Kelly Preston"/>
    <n v="194"/>
    <x v="2"/>
    <s v="USA"/>
    <n v="20000000"/>
    <n v="2003"/>
    <n v="5.8"/>
  </r>
  <r>
    <s v="Victor Salva"/>
    <n v="167"/>
    <n v="104"/>
    <s v="Jonathan Breck"/>
    <n v="35143332"/>
    <s v="Horror"/>
    <s v="Nicki Aycox"/>
    <s v="Veronica Guerin"/>
    <n v="45102"/>
    <s v="Billy Aaron Brown"/>
    <n v="316"/>
    <x v="2"/>
    <s v="USA"/>
    <n v="17000000"/>
    <n v="2003"/>
    <n v="5.6"/>
  </r>
  <r>
    <s v="Andrzej Bartkowiak"/>
    <n v="109"/>
    <n v="101"/>
    <s v="Tom Arnold"/>
    <n v="34604054"/>
    <s v="Action|Crime|Drama|Thriller"/>
    <s v="Jet Li"/>
    <s v="House of Sand and Fog"/>
    <n v="34942"/>
    <s v="DMX"/>
    <n v="185"/>
    <x v="2"/>
    <s v="USA"/>
    <n v="30000000"/>
    <n v="2003"/>
    <n v="5.8"/>
  </r>
  <r>
    <s v="Todd Phillips"/>
    <n v="123"/>
    <n v="88"/>
    <s v="Leah Remini"/>
    <n v="74608545"/>
    <s v="Comedy"/>
    <s v="Will Ferrell"/>
    <s v="How to Deal"/>
    <n v="185258"/>
    <s v="Patrick Fischler"/>
    <n v="404"/>
    <x v="2"/>
    <s v="USA"/>
    <n v="24000000"/>
    <n v="2003"/>
    <n v="7.2"/>
  </r>
  <r>
    <s v="Len Wiseman"/>
    <n v="226"/>
    <n v="133"/>
    <s v="Kevin Grevioux"/>
    <n v="51483949"/>
    <s v="Action|Fantasy|Thriller"/>
    <s v="Sophia Myles"/>
    <s v="The Lizzie McGuire Movie"/>
    <n v="208092"/>
    <s v="Shane Brolly"/>
    <n v="806"/>
    <x v="2"/>
    <s v="UK"/>
    <n v="22000000"/>
    <n v="2003"/>
    <n v="7"/>
  </r>
  <r>
    <s v="Adam Shankman"/>
    <n v="121"/>
    <n v="105"/>
    <s v="Kimberly J. Brown"/>
    <n v="132541238"/>
    <s v="Comedy"/>
    <s v="Angus T. Jones"/>
    <s v="Malibu's Most Wanted"/>
    <n v="30058"/>
    <s v="Steve Harris"/>
    <n v="236"/>
    <x v="2"/>
    <s v="USA"/>
    <n v="33000000"/>
    <n v="2003"/>
    <n v="5.5"/>
  </r>
  <r>
    <s v="Richard Linklater"/>
    <n v="204"/>
    <n v="108"/>
    <s v="Sarah Silverman"/>
    <n v="81257845"/>
    <s v="Comedy|Music"/>
    <s v="Miranda Cosgrove"/>
    <s v="Confidence"/>
    <n v="210680"/>
    <s v="Mike White"/>
    <n v="479"/>
    <x v="2"/>
    <s v="USA"/>
    <n v="35000000"/>
    <n v="2003"/>
    <n v="7.1"/>
  </r>
  <r>
    <s v="Andrew Davis"/>
    <n v="106"/>
    <n v="117"/>
    <s v="Zane Holtz"/>
    <n v="67325559"/>
    <s v="Adventure|Comedy|Drama|Family|Mystery"/>
    <s v="Tim Blake Nelson"/>
    <s v="The Return"/>
    <n v="58222"/>
    <s v="Ski Carr"/>
    <n v="331"/>
    <x v="2"/>
    <s v="USA"/>
    <n v="20000000"/>
    <n v="2003"/>
    <n v="7.1"/>
  </r>
  <r>
    <s v="Steve Trenbirth"/>
    <n v="85"/>
    <n v="72"/>
    <s v="Phil Collins"/>
    <n v="47887943"/>
    <s v="Adventure|Animation|Family|Musical"/>
    <s v="Haley Joel Osment"/>
    <s v="My Boss's Daughter"/>
    <n v="11634"/>
    <s v="Tony Jay"/>
    <n v="58"/>
    <x v="2"/>
    <s v="USA"/>
    <n v="20000000"/>
    <n v="2003"/>
    <n v="5.4"/>
  </r>
  <r>
    <s v="Alejandro G. IÃ±Ã¡rritu"/>
    <n v="192"/>
    <n v="124"/>
    <s v="Eddie Marsan"/>
    <n v="16248701"/>
    <s v="Drama"/>
    <s v="Naomi Watts"/>
    <s v="Girl with a Pearl Earring"/>
    <n v="189683"/>
    <s v="Danny Huston"/>
    <n v="559"/>
    <x v="2"/>
    <s v="USA"/>
    <n v="20000000"/>
    <n v="2003"/>
    <n v="7.7"/>
  </r>
  <r>
    <s v="Chris Koch"/>
    <n v="81"/>
    <n v="101"/>
    <s v="Lochlyn Munro"/>
    <n v="15408822"/>
    <s v="Comedy|Romance"/>
    <s v="Thomas Lennon"/>
    <s v="From Justin to Kelly"/>
    <n v="14147"/>
    <s v="James Brolin"/>
    <n v="92"/>
    <x v="2"/>
    <s v="USA"/>
    <n v="20000000"/>
    <n v="2003"/>
    <n v="5.6"/>
  </r>
  <r>
    <s v="Glen Morgan"/>
    <n v="129"/>
    <n v="100"/>
    <s v="Ty Olsson"/>
    <n v="6852144"/>
    <s v="Drama|Horror|Sci-Fi|Thriller"/>
    <s v="Laura Harring"/>
    <s v="In the Cut"/>
    <n v="15169"/>
    <s v="Jackie Burroughs"/>
    <n v="213"/>
    <x v="2"/>
    <s v="Canada"/>
    <n v="22000000"/>
    <n v="2003"/>
    <n v="6.2"/>
  </r>
  <r>
    <s v="Jean-Paul Rappeneau"/>
    <n v="69"/>
    <n v="114"/>
    <s v="Peter Coyote"/>
    <n v="2353728"/>
    <s v="Comedy|Drama|Mystery|Romance|Thriller|War"/>
    <s v="Isabelle Adjani"/>
    <s v="The Visual Bible: The Gospel of John"/>
    <n v="4293"/>
    <s v="Virginie Ledoyen"/>
    <n v="53"/>
    <x v="6"/>
    <s v="France"/>
    <n v="20000000"/>
    <n v="2003"/>
    <n v="6.9"/>
  </r>
  <r>
    <s v="Richard Benjamin"/>
    <n v="28"/>
    <n v="80"/>
    <s v="Jane Krakowski"/>
    <n v="1646664"/>
    <s v="Comedy|Music"/>
    <s v="Damon Wayans"/>
    <s v="Wrong Turn"/>
    <n v="4518"/>
    <s v="Paula GarcÃ©s"/>
    <n v="66"/>
    <x v="2"/>
    <s v="USA"/>
    <n v="20000000"/>
    <n v="2003"/>
    <n v="2.8"/>
  </r>
  <r>
    <s v="Shawn Levy"/>
    <n v="97"/>
    <n v="95"/>
    <s v="David Agranov"/>
    <n v="56127162"/>
    <s v="Comedy|Romance"/>
    <s v="Taran Killam"/>
    <s v="Owning Mahowny"/>
    <n v="57479"/>
    <s v="David Moscow"/>
    <n v="205"/>
    <x v="2"/>
    <s v="USA"/>
    <n v="18000000"/>
    <n v="2003"/>
    <n v="5.4"/>
  </r>
  <r>
    <s v="Terry Zwigoff"/>
    <n v="195"/>
    <n v="98"/>
    <s v="Tony Cox"/>
    <n v="60057639"/>
    <s v="Comedy|Crime|Drama"/>
    <s v="Bernie Mac"/>
    <s v="The Brown Bunny"/>
    <n v="107815"/>
    <s v="Alex Borstein"/>
    <n v="485"/>
    <x v="2"/>
    <s v="USA"/>
    <n v="18000000"/>
    <n v="2003"/>
    <n v="7.1"/>
  </r>
  <r>
    <s v="Audrey Wells"/>
    <n v="111"/>
    <n v="113"/>
    <s v="Lindsay Duncan"/>
    <n v="43601508"/>
    <s v="Comedy|Drama|Romance"/>
    <s v="Raoul Bova"/>
    <s v="Chasing Papi"/>
    <n v="35718"/>
    <s v="Mario Monicelli"/>
    <n v="317"/>
    <x v="2"/>
    <s v="USA"/>
    <n v="18000000"/>
    <n v="2003"/>
    <n v="6.7"/>
  </r>
  <r>
    <s v="Bille Woodruff"/>
    <n v="97"/>
    <n v="94"/>
    <s v="Mekhi Phifer"/>
    <n v="30222640"/>
    <s v="Drama|Music|Romance"/>
    <s v="Christian Monzon"/>
    <s v="Silmido"/>
    <n v="36666"/>
    <s v="Romeo Miller"/>
    <n v="144"/>
    <x v="2"/>
    <s v="USA"/>
    <n v="25000000"/>
    <n v="2003"/>
    <n v="5.3"/>
  </r>
  <r>
    <s v="Woody Allen"/>
    <n v="128"/>
    <n v="108"/>
    <s v="Stockard Channing"/>
    <n v="3203044"/>
    <s v="Comedy|Romance"/>
    <s v="Woody Allen"/>
    <s v="The Singing Detective"/>
    <n v="25165"/>
    <s v="Fisher Stevens"/>
    <n v="155"/>
    <x v="2"/>
    <s v="USA"/>
    <n v="18000000"/>
    <n v="2003"/>
    <n v="6.4"/>
  </r>
  <r>
    <s v="John Hoffman"/>
    <n v="52"/>
    <n v="87"/>
    <s v="Molly Shannon"/>
    <n v="37566230"/>
    <s v="Comedy|Drama|Family|Fantasy|Sci-Fi"/>
    <s v="Liam Aiken"/>
    <s v="Swimming Pool"/>
    <n v="3407"/>
    <s v="Kevin Nealon"/>
    <n v="48"/>
    <x v="2"/>
    <s v="USA"/>
    <n v="17000000"/>
    <n v="2003"/>
    <n v="5.0999999999999996"/>
  </r>
  <r>
    <s v="Sam Weisman"/>
    <n v="75"/>
    <n v="98"/>
    <s v="Jenna Boyd"/>
    <n v="22734486"/>
    <s v="Comedy"/>
    <s v="Kevin Grevioux"/>
    <s v="Masked and Anonymous"/>
    <n v="11815"/>
    <s v="Mary McCormack"/>
    <n v="117"/>
    <x v="2"/>
    <s v="USA"/>
    <n v="17000000"/>
    <n v="2003"/>
    <n v="5.6"/>
  </r>
  <r>
    <s v="Joel Schumacher"/>
    <n v="106"/>
    <n v="98"/>
    <s v="David Murray"/>
    <n v="1569918"/>
    <s v="Biography|Crime|Drama|Thriller"/>
    <s v="Brenda Fricker"/>
    <s v="Code 46"/>
    <n v="16234"/>
    <s v="Gerard McSorley"/>
    <n v="113"/>
    <x v="2"/>
    <s v="Ireland"/>
    <n v="17000000"/>
    <n v="2003"/>
    <n v="6.9"/>
  </r>
  <r>
    <s v="Vadim Perelman"/>
    <n v="158"/>
    <n v="126"/>
    <s v="Kim Dickens"/>
    <n v="13005485"/>
    <s v="Drama"/>
    <s v="Frances Fisher"/>
    <s v="Darkness Falls"/>
    <n v="56665"/>
    <s v="Ron Eldard"/>
    <n v="469"/>
    <x v="2"/>
    <s v="USA"/>
    <n v="15000000"/>
    <n v="2003"/>
    <n v="7.6"/>
  </r>
  <r>
    <s v="Clare Kilner"/>
    <n v="46"/>
    <n v="101"/>
    <s v="Alexandra Holden"/>
    <n v="14108518"/>
    <s v="Comedy|Drama|Romance"/>
    <s v="Dylan Baker"/>
    <s v="House of 1000 Corpses"/>
    <n v="8215"/>
    <s v="Trent Ford"/>
    <n v="95"/>
    <x v="2"/>
    <s v="USA"/>
    <n v="16000000"/>
    <n v="2003"/>
    <n v="5.7"/>
  </r>
  <r>
    <s v="Jim Fall"/>
    <n v="66"/>
    <n v="94"/>
    <s v="Adam Lamberg"/>
    <n v="42672630"/>
    <s v="Adventure|Comedy|Family|Music|Romance"/>
    <s v="Clayton Snyder"/>
    <s v="Shade"/>
    <n v="27580"/>
    <s v="Alex Borstein"/>
    <n v="172"/>
    <x v="2"/>
    <s v="USA"/>
    <n v="17000000"/>
    <n v="2003"/>
    <n v="5.3"/>
  </r>
  <r>
    <s v="John Whitesell"/>
    <n v="37"/>
    <n v="86"/>
    <s v="Regina Hall"/>
    <n v="34308901"/>
    <s v="Comedy|Crime"/>
    <s v="Greg Grunberg"/>
    <s v="Remember Me, My Love"/>
    <n v="15939"/>
    <s v="Blair Underwood"/>
    <n v="87"/>
    <x v="2"/>
    <s v="USA"/>
    <n v="16000000"/>
    <n v="2003"/>
    <n v="5.0999999999999996"/>
  </r>
  <r>
    <s v="James Foley"/>
    <n v="119"/>
    <n v="97"/>
    <s v="Brian Van Holt"/>
    <n v="12212417"/>
    <s v="Crime|Thriller"/>
    <s v="Louis Lombardi"/>
    <s v="Good Bye Lenin!"/>
    <n v="30643"/>
    <s v="Leland Orser"/>
    <n v="144"/>
    <x v="2"/>
    <s v="USA"/>
    <n v="15000000"/>
    <n v="2003"/>
    <n v="6.7"/>
  </r>
  <r>
    <s v="Andrey Zvyagintsev"/>
    <n v="103"/>
    <n v="99"/>
    <s v="Vladimir Garin"/>
    <n v="502028"/>
    <s v="Drama|Mystery|Thriller"/>
    <s v="Konstantin Lavronenko"/>
    <s v="A Mighty Wind"/>
    <n v="31589"/>
    <s v="Nataliya Vdovina"/>
    <n v="172"/>
    <x v="7"/>
    <s v="Russia"/>
    <n v="39751583.504656322"/>
    <n v="2003"/>
    <n v="8"/>
  </r>
  <r>
    <s v="David Zucker"/>
    <n v="56"/>
    <n v="90"/>
    <s v="Tyler Labine"/>
    <n v="15549702"/>
    <s v="Comedy|Romance"/>
    <s v="Carmen Electra"/>
    <s v="Shattered Glass"/>
    <n v="24038"/>
    <s v="Molly Shannon"/>
    <n v="123"/>
    <x v="2"/>
    <s v="USA"/>
    <n v="14000000"/>
    <n v="2003"/>
    <n v="4.5999999999999996"/>
  </r>
  <r>
    <s v="Peter Webber"/>
    <n v="160"/>
    <n v="100"/>
    <s v="Colin Firth"/>
    <n v="11634362"/>
    <s v="Biography|Drama|Romance"/>
    <s v="Scarlett Johansson"/>
    <s v="The Flower of Evil"/>
    <n v="60171"/>
    <s v="Tom Wilkinson"/>
    <n v="296"/>
    <x v="2"/>
    <s v="UK"/>
    <n v="39751583.504656322"/>
    <n v="2003"/>
    <n v="7"/>
  </r>
  <r>
    <s v="Robert Iscove"/>
    <n v="60"/>
    <n v="90"/>
    <s v="Kelly Clarkson"/>
    <n v="4922166"/>
    <s v="Comedy|Musical|Romance"/>
    <s v="Anika Noni Rose"/>
    <d v="1899-12-30T11:14:00"/>
    <n v="23606"/>
    <s v="Brian Dietzen"/>
    <n v="304"/>
    <x v="2"/>
    <s v="USA"/>
    <n v="12000000"/>
    <n v="2003"/>
    <n v="2.1"/>
  </r>
  <r>
    <s v="Jane Campion"/>
    <n v="138"/>
    <n v="113"/>
    <s v="Nick Damici"/>
    <n v="4717455"/>
    <s v="Mystery|Thriller"/>
    <s v="Jennifer Jason Leigh"/>
    <s v="Mambo Italiano"/>
    <n v="18632"/>
    <s v="Susan Gardner"/>
    <n v="354"/>
    <x v="2"/>
    <s v="Australia"/>
    <n v="12000000"/>
    <n v="2003"/>
    <n v="5.3"/>
  </r>
  <r>
    <s v="Philip Saville"/>
    <n v="25"/>
    <n v="125"/>
    <s v="Alan Van Sprang"/>
    <n v="4068087"/>
    <s v="Biography|Drama|History"/>
    <s v="Henry Ian Cusick"/>
    <s v="Wonderland"/>
    <n v="2164"/>
    <s v="Scott Handy"/>
    <n v="74"/>
    <x v="2"/>
    <s v="Canada"/>
    <n v="17000000"/>
    <n v="2003"/>
    <n v="7.7"/>
  </r>
  <r>
    <s v="Rob Schmidt"/>
    <n v="191"/>
    <n v="84"/>
    <s v="Lindy Booth"/>
    <n v="15417771"/>
    <s v="Horror|Thriller"/>
    <s v="Kevin Zegers"/>
    <s v="Monster"/>
    <n v="87494"/>
    <s v="Julian Richings"/>
    <n v="540"/>
    <x v="2"/>
    <s v="USA"/>
    <n v="12600000"/>
    <n v="2003"/>
    <n v="6.1"/>
  </r>
  <r>
    <s v="Richard Kwietniowski"/>
    <n v="82"/>
    <n v="104"/>
    <s v="Minnie Driver"/>
    <n v="1011054"/>
    <s v="Crime|Drama|Thriller"/>
    <s v="Philip Seymour Hoffman"/>
    <s v="The Barbarian Invasions"/>
    <n v="10585"/>
    <s v="Maury Chaykin"/>
    <n v="83"/>
    <x v="2"/>
    <s v="Canada"/>
    <n v="10000000"/>
    <n v="2003"/>
    <n v="7.2"/>
  </r>
  <r>
    <s v="Vincent Gallo"/>
    <n v="115"/>
    <n v="93"/>
    <s v="Cheryl Tiegs"/>
    <n v="365734"/>
    <s v="Drama"/>
    <s v="Vincent Gallo"/>
    <s v="Party Monster"/>
    <n v="11487"/>
    <s v="Anna Vareschi"/>
    <n v="226"/>
    <x v="2"/>
    <s v="USA"/>
    <n v="10000000"/>
    <n v="2003"/>
    <n v="5"/>
  </r>
  <r>
    <s v="Linda Mendoza"/>
    <n v="32"/>
    <n v="76"/>
    <s v="Freddy RodrÃ­guez"/>
    <n v="6126237"/>
    <s v="Comedy|Romance"/>
    <s v="Carlos Ponce"/>
    <s v="Lost in Translation"/>
    <n v="3419"/>
    <s v="Maria Conchita Alonso"/>
    <n v="41"/>
    <x v="2"/>
    <s v="USA"/>
    <n v="39751583.504656322"/>
    <n v="2003"/>
    <n v="4.8"/>
  </r>
  <r>
    <s v="Woo-Suk Kang"/>
    <n v="15"/>
    <n v="135"/>
    <s v="Sung-kee Ahn"/>
    <n v="83497.162329863888"/>
    <s v="Action|Drama"/>
    <s v="Yu-mi Jeong"/>
    <s v="The Cooler"/>
    <n v="3290"/>
    <s v="Kyung-gu Sol"/>
    <n v="17"/>
    <x v="20"/>
    <s v="South Korea"/>
    <n v="8000000"/>
    <n v="2003"/>
    <n v="7.2"/>
  </r>
  <r>
    <s v="Keith Gordon"/>
    <n v="66"/>
    <n v="109"/>
    <s v="Robin Wright"/>
    <n v="336456"/>
    <s v="Comedy|Crime|Musical|Mystery"/>
    <s v="Robert Downey Jr."/>
    <s v="The Real Cancun"/>
    <n v="7116"/>
    <s v="Alfre Woodard"/>
    <n v="79"/>
    <x v="2"/>
    <s v="USA"/>
    <n v="8000000"/>
    <n v="2003"/>
    <n v="5.6"/>
  </r>
  <r>
    <s v="François Ozon"/>
    <n v="160"/>
    <n v="102"/>
    <s v="Ludivine Sagnier"/>
    <n v="10105505"/>
    <s v="Crime|Drama|Mystery|Thriller"/>
    <s v="Charlotte Rampling"/>
    <s v="Nothing"/>
    <n v="35065"/>
    <s v="Jean-Claude Lecas"/>
    <n v="288"/>
    <x v="2"/>
    <s v="France"/>
    <n v="39751583.504656322"/>
    <n v="2003"/>
    <n v="6.8"/>
  </r>
  <r>
    <s v="Larry Charles"/>
    <n v="51"/>
    <n v="112"/>
    <s v="Cheech Marin"/>
    <n v="533344"/>
    <s v="Comedy|Drama|Music"/>
    <s v="Jeff Bridges"/>
    <s v="DysFunktional Family"/>
    <n v="3972"/>
    <s v="Bruce Dern"/>
    <n v="95"/>
    <x v="2"/>
    <s v="USA"/>
    <n v="39751583.504656322"/>
    <n v="2003"/>
    <n v="5.5"/>
  </r>
  <r>
    <s v="Michael Winterbottom"/>
    <n v="133"/>
    <n v="93"/>
    <s v="Om Puri"/>
    <n v="197148"/>
    <s v="Drama|Romance|Sci-Fi|Thriller"/>
    <s v="Samantha Morton"/>
    <s v="Oldboy"/>
    <n v="18109"/>
    <s v="Natalie Mendoza"/>
    <n v="150"/>
    <x v="2"/>
    <s v="UK"/>
    <n v="7500000"/>
    <n v="2003"/>
    <n v="6.3"/>
  </r>
  <r>
    <s v="Jonathan Liebesman"/>
    <n v="140"/>
    <n v="96"/>
    <s v="Emma Caulfield"/>
    <n v="32131483"/>
    <s v="Horror|Mystery|Thriller"/>
    <s v="Sullivan Stapleton"/>
    <s v="High Tension"/>
    <n v="25870"/>
    <s v="Angus Sampson"/>
    <n v="369"/>
    <x v="2"/>
    <s v="USA"/>
    <n v="11000000"/>
    <n v="2003"/>
    <n v="4.9000000000000004"/>
  </r>
  <r>
    <s v="Rob Zombie"/>
    <n v="202"/>
    <n v="105"/>
    <s v="Matthew McGrory"/>
    <n v="12583510"/>
    <s v="Horror"/>
    <s v="Sid Haig"/>
    <s v="Sur le seuil"/>
    <n v="60709"/>
    <s v="Erin Daniels"/>
    <n v="922"/>
    <x v="2"/>
    <s v="USA"/>
    <n v="7000000"/>
    <n v="2003"/>
    <n v="6"/>
  </r>
  <r>
    <s v="Damian Nieman"/>
    <n v="25"/>
    <n v="101"/>
    <s v="Jason Cerbone"/>
    <n v="10696"/>
    <s v="Crime|Thriller"/>
    <s v="Glenn Plummer"/>
    <s v="My Life Without Me"/>
    <n v="10771"/>
    <s v="Mark De Alessandro"/>
    <n v="65"/>
    <x v="2"/>
    <s v="USA"/>
    <n v="6800000"/>
    <n v="2003"/>
    <n v="6.4"/>
  </r>
  <r>
    <s v="Gabriele Muccino"/>
    <n v="36"/>
    <n v="125"/>
    <s v="Silvio Muccino"/>
    <n v="223878"/>
    <s v="Comedy|Drama|Romance"/>
    <s v="Laura Morante"/>
    <s v="The Triplets of Belleville"/>
    <n v="3548"/>
    <s v="Giulia Michelini"/>
    <n v="21"/>
    <x v="5"/>
    <s v="Italy"/>
    <n v="5000000"/>
    <n v="2003"/>
    <n v="6.5"/>
  </r>
  <r>
    <s v="Wolfgang Becker"/>
    <n v="153"/>
    <n v="121"/>
    <s v="Chulpan Khamatova"/>
    <n v="4063859"/>
    <s v="Drama|Romance"/>
    <s v="Florian Lukas"/>
    <s v="American Splendor"/>
    <n v="114407"/>
    <s v="Burghart KlauÃŸner"/>
    <n v="225"/>
    <x v="1"/>
    <s v="Germany"/>
    <n v="4800000"/>
    <n v="2003"/>
    <n v="7.7"/>
  </r>
  <r>
    <s v="Christopher Guest"/>
    <n v="97"/>
    <n v="91"/>
    <s v="Christopher Guest"/>
    <n v="17508936"/>
    <s v="Comedy|Music"/>
    <s v="Michael McKean"/>
    <s v="Thirteen"/>
    <n v="22408"/>
    <s v="Laura Harris"/>
    <n v="272"/>
    <x v="2"/>
    <s v="USA"/>
    <n v="39751583.504656322"/>
    <n v="2003"/>
    <n v="7.3"/>
  </r>
  <r>
    <s v="Billy Ray"/>
    <n v="129"/>
    <n v="99"/>
    <s v="Rosario Dawson"/>
    <n v="2207975"/>
    <s v="Drama|History"/>
    <s v="Hayden Christensen"/>
    <s v="Touching the Void"/>
    <n v="28855"/>
    <s v="Cas Anvar"/>
    <n v="190"/>
    <x v="2"/>
    <s v="USA"/>
    <n v="6000000"/>
    <n v="2003"/>
    <n v="7.2"/>
  </r>
  <r>
    <s v="Claude Chabrol"/>
    <n v="60"/>
    <n v="104"/>
    <s v="Nathalie Baye"/>
    <n v="181798"/>
    <s v="Drama"/>
    <s v="BenoÃ®t Magimel"/>
    <s v="The Book of Mormon Movie, Volume 1: The Journey"/>
    <n v="2591"/>
    <s v="MÃ©lanie Doutey"/>
    <n v="36"/>
    <x v="6"/>
    <s v="France"/>
    <n v="39751583.504656322"/>
    <n v="2003"/>
    <n v="6.6"/>
  </r>
  <r>
    <s v="Greg Marcks"/>
    <n v="68"/>
    <n v="85"/>
    <s v="Barbara Hershey"/>
    <n v="83497.162329863888"/>
    <s v="Comedy|Crime|Drama"/>
    <s v="Henry Thomas"/>
    <s v="This Thing of Ours"/>
    <n v="38273"/>
    <s v="Shawn Hatosy"/>
    <n v="133"/>
    <x v="2"/>
    <s v="USA"/>
    <n v="6000000"/>
    <n v="2003"/>
    <n v="7.2"/>
  </r>
  <r>
    <s v="Émile Gaudreault"/>
    <n v="67"/>
    <n v="92"/>
    <s v="Luke Kirby"/>
    <n v="6239558"/>
    <s v="Comedy|Drama"/>
    <s v="Paul Sorvino"/>
    <s v="Northfork"/>
    <n v="5548"/>
    <s v="Claudia Ferri"/>
    <n v="67"/>
    <x v="2"/>
    <s v="Canada"/>
    <n v="5000000"/>
    <n v="2003"/>
    <n v="6.7"/>
  </r>
  <r>
    <s v="James Cox"/>
    <n v="91"/>
    <n v="104"/>
    <s v="Louis Lombardi"/>
    <n v="1056102"/>
    <s v="Crime|Drama|Mystery|Thriller"/>
    <s v="Alexis Dziena"/>
    <s v="Travelers and Magicians"/>
    <n v="18792"/>
    <s v="Franky G"/>
    <n v="153"/>
    <x v="2"/>
    <s v="USA"/>
    <n v="5000000"/>
    <n v="2003"/>
    <n v="6.6"/>
  </r>
  <r>
    <s v="Patty Jenkins"/>
    <n v="185"/>
    <n v="109"/>
    <s v="Bruce Dern"/>
    <n v="34468224"/>
    <s v="Biography|Crime|Drama|Thriller"/>
    <s v="Charlize Theron"/>
    <s v="I Love Your Work"/>
    <n v="105568"/>
    <s v="Pruitt Taylor Vince"/>
    <n v="533"/>
    <x v="2"/>
    <s v="USA"/>
    <n v="4500000"/>
    <n v="2003"/>
    <n v="7.3"/>
  </r>
  <r>
    <s v="Denys Arcand"/>
    <n v="135"/>
    <n v="112"/>
    <s v="StÃ©phane Rousseau"/>
    <n v="3432342"/>
    <s v="Comedy|Crime|Drama|Mystery|Romance"/>
    <s v="Marie-JosÃ©e Croze"/>
    <s v="The Hebrew Hammer"/>
    <n v="24921"/>
    <s v="Marina Hands"/>
    <n v="166"/>
    <x v="6"/>
    <s v="Canada"/>
    <n v="6000000"/>
    <n v="2003"/>
    <n v="7.7"/>
  </r>
  <r>
    <s v="Fenton Bailey"/>
    <n v="39"/>
    <n v="98"/>
    <s v="Mia Kirshner"/>
    <n v="296665"/>
    <s v="Biography|Crime|Drama|Thriller"/>
    <s v="Macaulay Culkin"/>
    <s v="Grand Theft Parsons"/>
    <n v="12675"/>
    <s v="Marilyn Manson"/>
    <n v="158"/>
    <x v="2"/>
    <s v="USA"/>
    <n v="5000000"/>
    <n v="2003"/>
    <n v="6.3"/>
  </r>
  <r>
    <s v="Sofia Coppola"/>
    <n v="265"/>
    <n v="101"/>
    <s v="Bill Murray"/>
    <n v="44566004"/>
    <s v="Drama"/>
    <s v="Scarlett Johansson"/>
    <s v="All the Real Girls"/>
    <n v="321283"/>
    <s v="Catherine Lambert"/>
    <n v="1848"/>
    <x v="2"/>
    <s v="USA"/>
    <n v="4000000"/>
    <n v="2003"/>
    <n v="7.8"/>
  </r>
  <r>
    <s v="Wayne Kramer"/>
    <n v="157"/>
    <n v="101"/>
    <s v="Paul Sorvino"/>
    <n v="8243880"/>
    <s v="Crime|Drama|Fantasy|Romance"/>
    <s v="Estella Warren"/>
    <s v="The Battle of Shaker Heights"/>
    <n v="28714"/>
    <s v="Shawn Hatosy"/>
    <n v="215"/>
    <x v="2"/>
    <s v="USA"/>
    <n v="3200000"/>
    <n v="2003"/>
    <n v="7"/>
  </r>
  <r>
    <s v="Rick de Oliveira"/>
    <n v="52"/>
    <n v="96"/>
    <s v="Alan Taylor"/>
    <n v="3713002"/>
    <s v="Documentary"/>
    <s v="Laura Ramsey"/>
    <s v="Latter Days"/>
    <n v="3611"/>
    <s v="Benjamin Fletcher"/>
    <n v="62"/>
    <x v="2"/>
    <s v="USA"/>
    <n v="8000000"/>
    <n v="2003"/>
    <n v="2.7"/>
  </r>
  <r>
    <s v="Vincenzo Natali"/>
    <n v="38"/>
    <n v="90"/>
    <s v="Angelo Tsarouchas"/>
    <n v="83497.162329863888"/>
    <s v="Comedy|Fantasy"/>
    <s v="David Hewlett"/>
    <s v="The Mudge Boy"/>
    <n v="5137"/>
    <s v="Marie-JosÃ©e Croze"/>
    <n v="50"/>
    <x v="2"/>
    <s v="Canada"/>
    <n v="39751583.504656322"/>
    <n v="2003"/>
    <n v="6.3"/>
  </r>
  <r>
    <s v="George Gallo"/>
    <n v="23"/>
    <n v="89"/>
    <s v="Joe Howard"/>
    <n v="2223990"/>
    <s v="Comedy|Documentary"/>
    <s v="Eddie Griffin"/>
    <s v="Saints and Soldiers"/>
    <n v="761"/>
    <s v="Robert Noble"/>
    <n v="14"/>
    <x v="2"/>
    <s v="USA"/>
    <n v="3000000"/>
    <n v="2003"/>
    <n v="6.6"/>
  </r>
  <r>
    <s v="Chan-wook Park"/>
    <n v="305"/>
    <n v="120"/>
    <s v="Ji-tae Yu"/>
    <n v="2181290"/>
    <s v="Drama|Mystery|Thriller"/>
    <s v="Min-sik Choi"/>
    <s v="Open Water"/>
    <n v="356181"/>
    <s v="Hye-jeong Kang"/>
    <n v="809"/>
    <x v="20"/>
    <s v="South Korea"/>
    <n v="3000000"/>
    <n v="2003"/>
    <n v="8.4"/>
  </r>
  <r>
    <s v="Alexandre Aja"/>
    <n v="251"/>
    <n v="89"/>
    <s v="MaÃ¯wenn"/>
    <n v="3645438"/>
    <s v="Horror"/>
    <s v="CÃ©cile De France"/>
    <s v="The Station Agent"/>
    <n v="55040"/>
    <s v="Oana Pellea"/>
    <n v="539"/>
    <x v="6"/>
    <s v="France"/>
    <n v="2200000"/>
    <n v="2003"/>
    <n v="6.8"/>
  </r>
  <r>
    <s v="Éric Tessier"/>
    <n v="9"/>
    <n v="99"/>
    <s v="Michel CÃ´tÃ©"/>
    <n v="83497.162329863888"/>
    <s v="Action|Drama|Horror|Thriller"/>
    <s v="Patrick Huard"/>
    <s v="Osama"/>
    <n v="1003"/>
    <s v="Jean Pierre Bergeron"/>
    <n v="5"/>
    <x v="6"/>
    <s v="Canada"/>
    <n v="3200000"/>
    <n v="2003"/>
    <n v="6.6"/>
  </r>
  <r>
    <s v="Isabel Coixet"/>
    <n v="72"/>
    <n v="106"/>
    <s v="Julian Richings"/>
    <n v="395592"/>
    <s v="Drama|Romance"/>
    <s v="Sarah Polley"/>
    <s v="The R.M."/>
    <n v="21202"/>
    <s v="Amanda Plummer"/>
    <n v="134"/>
    <x v="2"/>
    <s v="Spain"/>
    <n v="2000000"/>
    <n v="2003"/>
    <n v="7.6"/>
  </r>
  <r>
    <s v="Sylvain Chomet"/>
    <n v="167"/>
    <n v="80"/>
    <s v="Charles Linton"/>
    <n v="7002255"/>
    <s v="Animation|Comedy|Drama"/>
    <s v="Michel Robin"/>
    <s v="Gory Gory Hallelujah"/>
    <n v="42462"/>
    <s v="BÃ©atrice Bonifassi"/>
    <n v="312"/>
    <x v="6"/>
    <s v="France"/>
    <n v="9500000"/>
    <n v="2003"/>
    <n v="7.8"/>
  </r>
  <r>
    <s v="Shari Springer Berman"/>
    <n v="180"/>
    <n v="101"/>
    <s v="James Urbaniak"/>
    <n v="6003587"/>
    <s v="Biography|Comedy|Drama"/>
    <s v="Josh Hutcherson"/>
    <s v="Tarnation"/>
    <n v="41999"/>
    <s v="Daniel Tay"/>
    <n v="226"/>
    <x v="2"/>
    <s v="USA"/>
    <n v="39751583.504656322"/>
    <n v="2003"/>
    <n v="7.5"/>
  </r>
  <r>
    <s v="Catherine Hardwicke"/>
    <n v="126"/>
    <n v="100"/>
    <s v="Sarah Clarke"/>
    <n v="4599680"/>
    <s v="Drama"/>
    <s v="Holly Hunter"/>
    <s v="Tupac: Resurrection"/>
    <n v="68222"/>
    <s v="Kip Pardue"/>
    <n v="545"/>
    <x v="2"/>
    <s v="USA"/>
    <n v="1500000"/>
    <n v="2003"/>
    <n v="6.8"/>
  </r>
  <r>
    <s v="Kevin Macdonald"/>
    <n v="121"/>
    <n v="106"/>
    <s v="Brendan Mackey"/>
    <n v="4581222"/>
    <s v="Adventure|Documentary|Drama|Sport"/>
    <s v="Nicholas Aaron"/>
    <s v="Pieces of April"/>
    <n v="26926"/>
    <s v="Joe Simpson"/>
    <n v="156"/>
    <x v="2"/>
    <s v="UK"/>
    <n v="39751583.504656322"/>
    <n v="2003"/>
    <n v="8.1"/>
  </r>
  <r>
    <s v="Gary Rogers"/>
    <n v="7"/>
    <n v="120"/>
    <s v="Kirby Heyborne"/>
    <n v="1098224"/>
    <s v="Adventure"/>
    <s v="Noah Danby"/>
    <s v="Malevolence"/>
    <n v="397"/>
    <s v="Bruce Newbold"/>
    <n v="30"/>
    <x v="2"/>
    <s v="USA"/>
    <n v="2000000"/>
    <n v="2003"/>
    <n v="3.3"/>
  </r>
  <r>
    <s v="Danny Provenzano"/>
    <n v="5"/>
    <n v="100"/>
    <s v="Frank Vincent"/>
    <n v="83497.162329863888"/>
    <s v="Crime|Drama"/>
    <s v="Vincent Pastore"/>
    <s v="The Work and the Story"/>
    <n v="508"/>
    <s v="Chuck Zito"/>
    <n v="18"/>
    <x v="2"/>
    <s v="USA"/>
    <n v="39751583.504656322"/>
    <n v="2003"/>
    <n v="5.4"/>
  </r>
  <r>
    <s v="Michael Polish"/>
    <n v="60"/>
    <n v="103"/>
    <s v="Anthony Edwards"/>
    <n v="1420578"/>
    <s v="Drama|Fantasy"/>
    <s v="Peter Coyote"/>
    <s v="Flywheel"/>
    <n v="4894"/>
    <s v="Jon Gries"/>
    <n v="122"/>
    <x v="2"/>
    <s v="USA"/>
    <n v="1900000"/>
    <n v="2003"/>
    <n v="6.4"/>
  </r>
  <r>
    <s v="Khyentse Norbu"/>
    <n v="44"/>
    <n v="108"/>
    <s v="Lhakpa Dorji"/>
    <n v="505295"/>
    <s v="Adventure|Drama"/>
    <s v="Tshewang Dendup"/>
    <s v="Spider-Man 2"/>
    <n v="1747"/>
    <s v="Sonam Kinga"/>
    <n v="28"/>
    <x v="21"/>
    <s v="Australia"/>
    <n v="1800000"/>
    <n v="2003"/>
    <n v="7.5"/>
  </r>
  <r>
    <s v="Adam Goldberg"/>
    <n v="22"/>
    <n v="111"/>
    <s v="Marisa Coughlan"/>
    <n v="2580"/>
    <s v="Drama|Mystery"/>
    <s v="Judy Greer"/>
    <s v="The Polar Express"/>
    <n v="1618"/>
    <s v="Nicky Katt"/>
    <n v="40"/>
    <x v="2"/>
    <s v="USA"/>
    <n v="1650000"/>
    <n v="2003"/>
    <n v="5.4"/>
  </r>
  <r>
    <s v="Jonathan Kesselman"/>
    <n v="35"/>
    <n v="87"/>
    <s v="Adam Goldberg"/>
    <n v="19539"/>
    <s v="Comedy"/>
    <s v="Judy Greer"/>
    <s v="Alexander"/>
    <n v="4182"/>
    <s v="Tony Cox"/>
    <n v="53"/>
    <x v="2"/>
    <s v="USA"/>
    <n v="1000000"/>
    <n v="2003"/>
    <n v="6.2"/>
  </r>
  <r>
    <s v="David Caffrey"/>
    <n v="51"/>
    <n v="88"/>
    <s v="Scott Adsit"/>
    <n v="83497.162329863888"/>
    <s v="Adventure|Comedy|Drama"/>
    <s v="Marley Shelton"/>
    <s v="Troy"/>
    <n v="2953"/>
    <s v="Jim Cody Williams"/>
    <n v="38"/>
    <x v="2"/>
    <s v="USA"/>
    <n v="39751583.504656322"/>
    <n v="2003"/>
    <n v="6.1"/>
  </r>
  <r>
    <s v="David Gordon Green"/>
    <n v="88"/>
    <n v="108"/>
    <s v="Paul Schneider"/>
    <n v="548712"/>
    <s v="Drama|Romance"/>
    <s v="Zooey Deschanel"/>
    <s v="Harry Potter and the Prisoner of Azkaban"/>
    <n v="9233"/>
    <s v="Shea Whigham"/>
    <n v="126"/>
    <x v="2"/>
    <s v="USA"/>
    <n v="2500000"/>
    <n v="2003"/>
    <n v="6.9"/>
  </r>
  <r>
    <s v="Efram Potelle"/>
    <n v="29"/>
    <n v="79"/>
    <s v="Elden Henson"/>
    <n v="279282"/>
    <s v="Comedy|Drama|Romance"/>
    <s v="Shiri Appleby"/>
    <s v="The Day After Tomorrow"/>
    <n v="3806"/>
    <s v="Kathleen Quinlan"/>
    <n v="49"/>
    <x v="2"/>
    <s v="USA"/>
    <n v="1000000"/>
    <n v="2003"/>
    <n v="6.1"/>
  </r>
  <r>
    <s v="C. Jay Cox"/>
    <n v="35"/>
    <n v="107"/>
    <s v="Rob McElhenney"/>
    <n v="819939"/>
    <s v="Comedy|Drama|Romance"/>
    <s v="Joseph Gordon-Levitt"/>
    <s v="The Chronicles of Riddick"/>
    <n v="14580"/>
    <s v="Jacqueline Bisset"/>
    <n v="252"/>
    <x v="2"/>
    <s v="USA"/>
    <n v="850000"/>
    <n v="2003"/>
    <n v="7.2"/>
  </r>
  <r>
    <s v="Michael Burke"/>
    <n v="17"/>
    <n v="94"/>
    <s v="Tom Guiry"/>
    <n v="83497.162329863888"/>
    <s v="Crime|Drama|Romance"/>
    <s v="Zachary Knighton"/>
    <s v="Ocean's Twelve"/>
    <n v="3480"/>
    <s v="Ryan Donowho"/>
    <n v="30"/>
    <x v="2"/>
    <s v="USA"/>
    <n v="800000"/>
    <n v="2003"/>
    <n v="7.2"/>
  </r>
  <r>
    <s v="Ryan Little"/>
    <n v="33"/>
    <n v="90"/>
    <s v="Larry Bagby"/>
    <n v="1310270"/>
    <s v="Action|Adventure|Drama|War"/>
    <s v="Corbin Allred"/>
    <s v="The Aviator"/>
    <n v="17725"/>
    <s v="Kirby Heyborne"/>
    <n v="157"/>
    <x v="2"/>
    <s v="USA"/>
    <n v="780000"/>
    <n v="2003"/>
    <n v="6.8"/>
  </r>
  <r>
    <s v="Chris Kentis"/>
    <n v="235"/>
    <n v="79"/>
    <s v="Saul Stein"/>
    <n v="30500882"/>
    <s v="Adventure|Biography|Drama|Horror|Thriller"/>
    <s v="Blanchard Ryan"/>
    <s v="Home on the Range"/>
    <n v="42256"/>
    <s v="Daniel Travis"/>
    <n v="916"/>
    <x v="2"/>
    <s v="USA"/>
    <n v="500000"/>
    <n v="2003"/>
    <n v="5.7"/>
  </r>
  <r>
    <s v="Tom McCarthy"/>
    <n v="154"/>
    <n v="89"/>
    <s v="Joe Lo Truglio"/>
    <n v="5739376"/>
    <s v="Comedy|Drama"/>
    <s v="Peter Dinklage"/>
    <s v="Around the World in 80 Days"/>
    <n v="58260"/>
    <s v="Paula GarcÃ©s"/>
    <n v="286"/>
    <x v="2"/>
    <s v="USA"/>
    <n v="500000"/>
    <n v="2003"/>
    <n v="7.7"/>
  </r>
  <r>
    <s v="Siddiq Barmak"/>
    <n v="105"/>
    <n v="83"/>
    <s v="Zubaida Sahar"/>
    <n v="1127331"/>
    <s v="Drama"/>
    <s v="Marina Golbahari"/>
    <s v="I, Robot"/>
    <n v="7559"/>
    <s v="Mohamad Haref Harati"/>
    <n v="77"/>
    <x v="22"/>
    <s v="Afghanistan"/>
    <n v="46000"/>
    <n v="2003"/>
    <n v="7.4"/>
  </r>
  <r>
    <s v="Kurt Hale"/>
    <n v="3"/>
    <n v="101"/>
    <s v="Big Budah"/>
    <n v="1111615"/>
    <s v="Comedy|Crime|Family"/>
    <s v="Kirby Heyborne"/>
    <s v="National Treasure"/>
    <n v="651"/>
    <s v="Curt Doussett"/>
    <n v="34"/>
    <x v="2"/>
    <s v="USA"/>
    <n v="500000"/>
    <n v="2003"/>
    <n v="6"/>
  </r>
  <r>
    <s v="Sue Corcoran"/>
    <n v="8"/>
    <n v="96"/>
    <s v="Sue Corcoran"/>
    <n v="11798"/>
    <s v="Comedy|Fantasy|Horror|Musical"/>
    <s v="Tony Doupe"/>
    <s v="Catwoman"/>
    <n v="179"/>
    <s v="David Frederick White"/>
    <n v="18"/>
    <x v="2"/>
    <s v="USA"/>
    <n v="100000"/>
    <n v="2003"/>
    <n v="4.7"/>
  </r>
  <r>
    <s v="Jonathan Caouette"/>
    <n v="72"/>
    <n v="88"/>
    <s v="Jonathan Caouette"/>
    <n v="592014"/>
    <s v="Biography|Documentary"/>
    <s v="Greg Ayres"/>
    <s v="The Stepford Wives"/>
    <n v="5709"/>
    <s v="Renee Leblanc"/>
    <n v="114"/>
    <x v="2"/>
    <s v="USA"/>
    <n v="218"/>
    <n v="2003"/>
    <n v="7.2"/>
  </r>
  <r>
    <s v="Lauren Lazin"/>
    <n v="26"/>
    <n v="112"/>
    <s v="Gary Coleman"/>
    <n v="7707563"/>
    <s v="Biography|Documentary|Music"/>
    <s v="James Cagney"/>
    <s v="The Alamo"/>
    <n v="7687"/>
    <s v="Todd Bridges"/>
    <n v="32"/>
    <x v="2"/>
    <s v="USA"/>
    <n v="39751583.504656322"/>
    <n v="2003"/>
    <n v="8"/>
  </r>
  <r>
    <s v="Peter Hedges"/>
    <n v="131"/>
    <n v="80"/>
    <s v="Adrian Martinez"/>
    <n v="2360184"/>
    <s v="Comedy|Drama"/>
    <s v="Oliver Platt"/>
    <s v="The Incredibles"/>
    <n v="18035"/>
    <s v="Derek Luke"/>
    <n v="177"/>
    <x v="2"/>
    <s v="USA"/>
    <n v="300000"/>
    <n v="2003"/>
    <n v="7.1"/>
  </r>
  <r>
    <s v="Stevan Mena"/>
    <n v="60"/>
    <n v="90"/>
    <s v="Stevan Mena"/>
    <n v="83497.162329863888"/>
    <s v="Crime|Horror|Mystery|Thriller"/>
    <s v="R. Brandon Johnson"/>
    <s v="The Bourne Supremacy"/>
    <n v="2413"/>
    <s v="Richard Glover"/>
    <n v="112"/>
    <x v="2"/>
    <s v="USA"/>
    <n v="200000"/>
    <n v="2003"/>
    <n v="5.0999999999999996"/>
  </r>
  <r>
    <s v="Nathan Smith Jones"/>
    <n v="1"/>
    <n v="77"/>
    <s v="Frank Gerrish"/>
    <n v="83497.162329863888"/>
    <s v="Comedy"/>
    <s v="Richard Moll"/>
    <s v="The Manchurian Candidate"/>
    <n v="98"/>
    <s v="Christopher Robin Miller"/>
    <n v="5"/>
    <x v="2"/>
    <s v="USA"/>
    <n v="103000"/>
    <n v="2003"/>
    <n v="5.7"/>
  </r>
  <r>
    <s v="Alex Kendrick"/>
    <n v="5"/>
    <n v="120"/>
    <s v="Lisa Arnold"/>
    <n v="83497.162329863888"/>
    <s v="Drama"/>
    <s v="Shannen Fields"/>
    <s v="Hidalgo"/>
    <n v="2986"/>
    <s v="Janet Lee Dapper"/>
    <n v="49"/>
    <x v="2"/>
    <s v="USA"/>
    <n v="20000"/>
    <n v="2003"/>
    <n v="6.9"/>
  </r>
  <r>
    <s v="Sam Raimi"/>
    <n v="300"/>
    <n v="135"/>
    <s v="James Franco"/>
    <n v="373377893"/>
    <s v="Action|Adventure|Fantasy|Romance"/>
    <s v="J.K. Simmons"/>
    <s v="50 First Dates"/>
    <n v="411164"/>
    <s v="Kirsten Dunst"/>
    <n v="1303"/>
    <x v="2"/>
    <s v="USA"/>
    <n v="200000000"/>
    <n v="2004"/>
    <n v="7.3"/>
  </r>
  <r>
    <s v="Robert Zemeckis"/>
    <n v="188"/>
    <n v="100"/>
    <s v="Eddie Deezen"/>
    <n v="665426"/>
    <s v="Adventure|Animation|Family|Fantasy"/>
    <s v="Tom Hanks"/>
    <s v="Exorcist: The Beginning"/>
    <n v="120798"/>
    <s v="Peter Scolari"/>
    <n v="444"/>
    <x v="2"/>
    <s v="USA"/>
    <n v="165000000"/>
    <n v="2004"/>
    <n v="6.6"/>
  </r>
  <r>
    <s v="Oliver Stone"/>
    <n v="248"/>
    <n v="206"/>
    <s v="Angelina Jolie Pitt"/>
    <n v="34293771"/>
    <s v="Action|Adventure|Biography|Drama|History|Romance|War"/>
    <s v="Anthony Hopkins"/>
    <s v="The Terminal"/>
    <n v="138863"/>
    <s v="Brian Blessed"/>
    <n v="1390"/>
    <x v="2"/>
    <s v="Germany"/>
    <n v="155000000"/>
    <n v="2004"/>
    <n v="5.5"/>
  </r>
  <r>
    <s v="Wolfgang Petersen"/>
    <n v="220"/>
    <n v="196"/>
    <s v="Orlando Bloom"/>
    <n v="133228348"/>
    <s v="Adventure"/>
    <s v="Brad Pitt"/>
    <s v="Shark Tale"/>
    <n v="381672"/>
    <s v="Julian Glover"/>
    <n v="1694"/>
    <x v="2"/>
    <s v="USA"/>
    <n v="175000000"/>
    <n v="2004"/>
    <n v="7.2"/>
  </r>
  <r>
    <s v="Alfonso CuarÃ³n"/>
    <n v="274"/>
    <n v="142"/>
    <s v="Gary Oldman"/>
    <n v="249358727"/>
    <s v="Adventure|Family|Fantasy|Mystery"/>
    <s v="Daniel Radcliffe"/>
    <s v="Spanglish"/>
    <n v="382255"/>
    <s v="Rupert Grint"/>
    <n v="1504"/>
    <x v="2"/>
    <s v="UK"/>
    <n v="130000000"/>
    <n v="2004"/>
    <n v="7.8"/>
  </r>
  <r>
    <s v="Roland Emmerich"/>
    <n v="239"/>
    <n v="124"/>
    <s v="Dennis Quaid"/>
    <n v="186739919"/>
    <s v="Action|Adventure|Sci-Fi|Thriller"/>
    <s v="Jake Gyllenhaal"/>
    <s v="Flight of the Phoenix"/>
    <n v="333248"/>
    <s v="Sela Ward"/>
    <n v="1159"/>
    <x v="2"/>
    <s v="USA"/>
    <n v="125000000"/>
    <n v="2004"/>
    <n v="6.4"/>
  </r>
  <r>
    <s v="David Twohy"/>
    <n v="207"/>
    <n v="134"/>
    <s v="Alexa Davalos"/>
    <n v="57637485"/>
    <s v="Action|Adventure|Sci-Fi|Thriller"/>
    <s v="Vin Diesel"/>
    <s v="Two Brothers"/>
    <n v="183909"/>
    <s v="Christina Cox"/>
    <n v="666"/>
    <x v="2"/>
    <s v="USA"/>
    <n v="105000000"/>
    <n v="2004"/>
    <n v="6.7"/>
  </r>
  <r>
    <s v="Steven Soderbergh"/>
    <n v="198"/>
    <n v="125"/>
    <s v="Julia Roberts"/>
    <n v="125531634"/>
    <s v="Crime|Thriller"/>
    <s v="Brad Pitt"/>
    <s v="The Village"/>
    <n v="284852"/>
    <s v="Mini Anden"/>
    <n v="627"/>
    <x v="2"/>
    <s v="USA"/>
    <n v="110000000"/>
    <n v="2004"/>
    <n v="6.4"/>
  </r>
  <r>
    <s v="Martin Scorsese"/>
    <n v="267"/>
    <n v="170"/>
    <s v="Adam Scott"/>
    <n v="102608827"/>
    <s v="Biography|Drama"/>
    <s v="Leonardo DiCaprio"/>
    <s v="Shrek 2"/>
    <n v="264318"/>
    <s v="Frances Conroy"/>
    <n v="799"/>
    <x v="2"/>
    <s v="USA"/>
    <n v="110000000"/>
    <n v="2004"/>
    <n v="7.5"/>
  </r>
  <r>
    <s v="Will Finn"/>
    <n v="104"/>
    <n v="76"/>
    <s v="Roseanne Barr"/>
    <n v="50026353"/>
    <s v="Animation|Comedy|Family|Music|Western"/>
    <s v="Steve Buscemi"/>
    <s v="AVP: Alien vs. Predator"/>
    <n v="13581"/>
    <s v="G.W. Bailey"/>
    <n v="88"/>
    <x v="2"/>
    <s v="USA"/>
    <n v="110000000"/>
    <n v="2004"/>
    <n v="5.4"/>
  </r>
  <r>
    <s v="Frank Coraci"/>
    <n v="188"/>
    <n v="120"/>
    <s v="Steve Coogan"/>
    <n v="24004159"/>
    <s v="Action|Adventure|Comedy"/>
    <s v="Jim Broadbent"/>
    <s v="Sky Captain and the World of Tomorrow"/>
    <n v="68720"/>
    <s v="CÃ©cile De France"/>
    <n v="191"/>
    <x v="2"/>
    <s v="USA"/>
    <n v="110000000"/>
    <n v="2004"/>
    <n v="5.8"/>
  </r>
  <r>
    <s v="Alex Proyas"/>
    <n v="225"/>
    <n v="115"/>
    <s v="Bruce Greenwood"/>
    <n v="144795350"/>
    <s v="Action|Mystery|Sci-Fi|Thriller"/>
    <s v="Will Smith"/>
    <s v="Blade: Trinity"/>
    <n v="387632"/>
    <s v="Chi McBride"/>
    <n v="789"/>
    <x v="2"/>
    <s v="USA"/>
    <n v="120000000"/>
    <n v="2004"/>
    <n v="7.1"/>
  </r>
  <r>
    <s v="Jon Turteltaub"/>
    <n v="193"/>
    <n v="131"/>
    <s v="Armando Riesco"/>
    <n v="173005002"/>
    <s v="Action|Adventure|Comedy|Family|Mystery"/>
    <s v="Nicolas Cage"/>
    <s v="Meet the Fockers"/>
    <n v="255447"/>
    <s v="Annie Parisse"/>
    <n v="692"/>
    <x v="2"/>
    <s v="USA"/>
    <n v="100000000"/>
    <n v="2004"/>
    <n v="6.9"/>
  </r>
  <r>
    <s v="Pitof"/>
    <n v="212"/>
    <n v="87"/>
    <s v="Christopher Heyerdahl"/>
    <n v="40198710"/>
    <s v="Action|Crime|Fantasy|Romance|Thriller"/>
    <s v="Frances Conroy"/>
    <s v="Collateral"/>
    <n v="87451"/>
    <s v="Alex Borstein"/>
    <n v="660"/>
    <x v="2"/>
    <s v="USA"/>
    <n v="100000000"/>
    <n v="2004"/>
    <n v="3.3"/>
  </r>
  <r>
    <s v="Frank Oz"/>
    <n v="169"/>
    <n v="93"/>
    <s v="Matthew Broderick"/>
    <n v="59475623"/>
    <s v="Comedy|Sci-Fi|Thriller"/>
    <s v="Jon Lovitz"/>
    <s v="Ladder 49"/>
    <n v="49739"/>
    <s v="Roger Bart"/>
    <n v="407"/>
    <x v="2"/>
    <s v="USA"/>
    <n v="90000000"/>
    <n v="2004"/>
    <n v="5.2"/>
  </r>
  <r>
    <s v="John Lee Hancock"/>
    <n v="106"/>
    <n v="137"/>
    <s v="Marc Blucas"/>
    <n v="22406362"/>
    <s v="Drama|History|War|Western"/>
    <s v="Dennis Quaid"/>
    <s v="Man on Fire"/>
    <n v="16832"/>
    <s v="Jordi MollÃ "/>
    <n v="267"/>
    <x v="2"/>
    <s v="USA"/>
    <n v="107000000"/>
    <n v="2004"/>
    <n v="6"/>
  </r>
  <r>
    <s v="Brad Bird"/>
    <n v="283"/>
    <n v="115"/>
    <s v="Craig T. Nelson"/>
    <n v="261437578"/>
    <s v="Action|Adventure|Animation|Family"/>
    <s v="Holly Hunter"/>
    <s v="Starsky &amp; Hutch"/>
    <n v="479166"/>
    <s v="Lou Romano"/>
    <n v="815"/>
    <x v="2"/>
    <s v="USA"/>
    <n v="92000000"/>
    <n v="2004"/>
    <n v="8"/>
  </r>
  <r>
    <s v="Paul Greengrass"/>
    <n v="239"/>
    <n v="108"/>
    <s v="Joan Allen"/>
    <n v="176049130"/>
    <s v="Action|Mystery|Thriller"/>
    <s v="Matt Damon"/>
    <s v="Hellboy"/>
    <n v="348232"/>
    <s v="Oksana Akinshina"/>
    <n v="806"/>
    <x v="2"/>
    <s v="USA"/>
    <n v="75000000"/>
    <n v="2004"/>
    <n v="7.8"/>
  </r>
  <r>
    <s v="Jonathan Demme"/>
    <n v="209"/>
    <n v="129"/>
    <s v="Dorian Missick"/>
    <n v="65948711"/>
    <s v="Drama|Mystery|Sci-Fi|Thriller"/>
    <s v="Denzel Washington"/>
    <s v="After the Sunset"/>
    <n v="86422"/>
    <s v="Jose Pablo Cantillo"/>
    <n v="363"/>
    <x v="2"/>
    <s v="USA"/>
    <n v="80000000"/>
    <n v="2004"/>
    <n v="6.6"/>
  </r>
  <r>
    <s v="Joe Johnston"/>
    <n v="140"/>
    <n v="136"/>
    <s v="Viggo Mortensen"/>
    <n v="67286731"/>
    <s v="Action|Adventure|Western"/>
    <s v="J.K. Simmons"/>
    <s v="Walking Tall"/>
    <n v="67856"/>
    <s v="Peter Mensah"/>
    <n v="345"/>
    <x v="2"/>
    <s v="USA"/>
    <n v="100000000"/>
    <n v="2004"/>
    <n v="6.7"/>
  </r>
  <r>
    <s v="Peter Segal"/>
    <n v="147"/>
    <n v="99"/>
    <s v="Peter Dante"/>
    <n v="120776832"/>
    <s v="Comedy|Romance"/>
    <s v="Adam Sandler"/>
    <s v="Kill Bill: Vol. 2"/>
    <n v="266103"/>
    <s v="Allen Covert"/>
    <n v="456"/>
    <x v="2"/>
    <s v="USA"/>
    <n v="75000000"/>
    <n v="2004"/>
    <n v="6.8"/>
  </r>
  <r>
    <s v="Renny Harlin"/>
    <n v="167"/>
    <n v="125"/>
    <s v="Alan Ford"/>
    <n v="41814863"/>
    <s v="Horror|Mystery|Thriller"/>
    <s v="James D'Arcy"/>
    <s v="The Phantom of the Opera"/>
    <n v="28635"/>
    <s v="Izabella Scorupco"/>
    <n v="308"/>
    <x v="2"/>
    <s v="USA"/>
    <n v="50000000"/>
    <n v="2004"/>
    <n v="5.0999999999999996"/>
  </r>
  <r>
    <s v="Steven Spielberg"/>
    <n v="151"/>
    <n v="128"/>
    <s v="Chi McBride"/>
    <n v="77032279"/>
    <s v="Comedy|Drama"/>
    <s v="Tom Hanks"/>
    <s v="Thunderbirds"/>
    <n v="303864"/>
    <s v="Barry Shabaka Henley"/>
    <n v="596"/>
    <x v="2"/>
    <s v="USA"/>
    <n v="60000000"/>
    <n v="2004"/>
    <n v="7.3"/>
  </r>
  <r>
    <s v="Bibo Bergeron"/>
    <n v="143"/>
    <n v="90"/>
    <s v="Martin Scorsese"/>
    <n v="160762022"/>
    <s v="Adventure|Animation|Comedy|Family"/>
    <s v="Robert De Niro"/>
    <s v="A Very Long Engagement"/>
    <n v="132415"/>
    <s v="Angelina Jolie Pitt"/>
    <n v="288"/>
    <x v="2"/>
    <s v="USA"/>
    <n v="75000000"/>
    <n v="2004"/>
    <n v="6"/>
  </r>
  <r>
    <s v="James L. Brooks"/>
    <n v="124"/>
    <n v="131"/>
    <s v="Paz Vega"/>
    <n v="42044321"/>
    <s v="Comedy|Drama|Romance"/>
    <s v="Adam Sandler"/>
    <s v="Garfield"/>
    <n v="65668"/>
    <s v="Sarah Steele"/>
    <n v="342"/>
    <x v="2"/>
    <s v="USA"/>
    <n v="80000000"/>
    <n v="2004"/>
    <n v="6.5"/>
  </r>
  <r>
    <s v="John Moore"/>
    <n v="114"/>
    <n v="113"/>
    <s v="Tony Curran"/>
    <n v="21009180"/>
    <s v="Action|Adventure|Drama|Thriller"/>
    <s v="Dennis Quaid"/>
    <s v="Christmas with the Kranks"/>
    <n v="45815"/>
    <s v="Miranda Otto"/>
    <n v="222"/>
    <x v="2"/>
    <s v="USA"/>
    <n v="45000000"/>
    <n v="2004"/>
    <n v="6.1"/>
  </r>
  <r>
    <s v="Jean-Jacques Annaud"/>
    <n v="88"/>
    <n v="109"/>
    <s v="Jean-Claude Dreyfus"/>
    <n v="18947630"/>
    <s v="Adventure|Drama|Family"/>
    <s v="David Gant"/>
    <s v="Resident Evil: Apocalypse"/>
    <n v="11798"/>
    <s v="Oanh Nguyen"/>
    <n v="124"/>
    <x v="2"/>
    <s v="France"/>
    <n v="59660000"/>
    <n v="2004"/>
    <n v="7.1"/>
  </r>
  <r>
    <s v="M. Night Shyamalan"/>
    <n v="261"/>
    <n v="108"/>
    <s v="Judy Greer"/>
    <n v="114195633"/>
    <s v="Drama|Mystery|Romance|Thriller"/>
    <s v="Bryce Dallas Howard"/>
    <s v="Bridget Jones: The Edge of Reason"/>
    <n v="193770"/>
    <s v="William Hurt"/>
    <n v="2003"/>
    <x v="2"/>
    <s v="USA"/>
    <n v="60000000"/>
    <n v="2004"/>
    <n v="6.5"/>
  </r>
  <r>
    <s v="Andrew Adamson"/>
    <n v="205"/>
    <n v="93"/>
    <s v="Jennifer Saunders"/>
    <n v="436471036"/>
    <s v="Adventure|Animation|Comedy|Family|Fantasy|Romance"/>
    <s v="Rupert Everett"/>
    <s v="Raising Helen"/>
    <n v="314630"/>
    <s v="Conrad Vernon"/>
    <n v="483"/>
    <x v="2"/>
    <s v="USA"/>
    <n v="150000000"/>
    <n v="2004"/>
    <n v="7.2"/>
  </r>
  <r>
    <s v="Paul W.S. Anderson"/>
    <n v="247"/>
    <n v="109"/>
    <s v="Colin Salmon"/>
    <n v="80281096"/>
    <s v="Action|Horror|Sci-Fi|Thriller"/>
    <s v="Sanaa Lathan"/>
    <s v="The Life Aquatic with Steve Zissou"/>
    <n v="143628"/>
    <s v="Raoul Bova"/>
    <n v="1283"/>
    <x v="2"/>
    <s v="USA"/>
    <n v="60000000"/>
    <n v="2004"/>
    <n v="5.6"/>
  </r>
  <r>
    <s v="Kerry Conran"/>
    <n v="197"/>
    <n v="106"/>
    <s v="Laurence Olivier"/>
    <n v="37760080"/>
    <s v="Action|Adventure|Mystery|Sci-Fi|Thriller"/>
    <s v="Angelina Jolie Pitt"/>
    <s v="The Big Bounce"/>
    <n v="72868"/>
    <s v="Bai Ling"/>
    <n v="618"/>
    <x v="2"/>
    <s v="USA"/>
    <n v="70000000"/>
    <n v="2004"/>
    <n v="6.1"/>
  </r>
  <r>
    <s v="David S. Goyer"/>
    <n v="185"/>
    <n v="122"/>
    <s v="Natasha Lyonne"/>
    <n v="52397389"/>
    <s v="Action|Adventure|Fantasy|Horror|Sci-Fi|Thriller"/>
    <s v="Ryan Reynolds"/>
    <s v="The Princess Diaries 2: Royal Engagement"/>
    <n v="132954"/>
    <s v="John Michael Higgins"/>
    <n v="514"/>
    <x v="2"/>
    <s v="USA"/>
    <n v="65000000"/>
    <n v="2004"/>
    <n v="5.9"/>
  </r>
  <r>
    <s v="Jay Roach"/>
    <n v="141"/>
    <n v="106"/>
    <s v="Blythe Danner"/>
    <n v="279167575"/>
    <s v="Comedy|Romance"/>
    <s v="Robert De Niro"/>
    <s v="Fat Albert"/>
    <n v="211296"/>
    <s v="Teri Polo"/>
    <n v="428"/>
    <x v="2"/>
    <s v="USA"/>
    <n v="80000000"/>
    <n v="2004"/>
    <n v="6.3"/>
  </r>
  <r>
    <s v="Michael Mann"/>
    <n v="299"/>
    <n v="120"/>
    <s v="Jada Pinkett Smith"/>
    <n v="100003492"/>
    <s v="Crime|Drama|Thriller"/>
    <s v="Tom Cruise"/>
    <s v="Cellular"/>
    <n v="293662"/>
    <s v="Debi Mazar"/>
    <n v="836"/>
    <x v="2"/>
    <s v="USA"/>
    <n v="65000000"/>
    <n v="2004"/>
    <n v="7.6"/>
  </r>
  <r>
    <s v="Jay Russell"/>
    <n v="125"/>
    <n v="115"/>
    <s v="Jay Hernandez"/>
    <n v="74540762"/>
    <s v="Action|Drama|Thriller"/>
    <s v="Billy Burke"/>
    <s v="Along Came Polly"/>
    <n v="48753"/>
    <s v="Jacinda Barrett"/>
    <n v="323"/>
    <x v="2"/>
    <s v="USA"/>
    <n v="55000000"/>
    <n v="2004"/>
    <n v="6.5"/>
  </r>
  <r>
    <s v="Tony Scott"/>
    <n v="171"/>
    <n v="146"/>
    <s v="Radha Mitchell"/>
    <n v="77862546"/>
    <s v="Action|Crime|Drama|Thriller"/>
    <s v="Denzel Washington"/>
    <s v="Ray"/>
    <n v="266310"/>
    <s v="Giancarlo Giannini"/>
    <n v="690"/>
    <x v="2"/>
    <s v="USA"/>
    <n v="70000000"/>
    <n v="2004"/>
    <n v="7.7"/>
  </r>
  <r>
    <s v="Todd Phillips"/>
    <n v="173"/>
    <n v="101"/>
    <s v="Carmen Electra"/>
    <n v="88200225"/>
    <s v="Comedy|Crime"/>
    <s v="Snoop Dogg"/>
    <s v="Shall We Dance"/>
    <n v="120795"/>
    <s v="Fred Williamson"/>
    <n v="308"/>
    <x v="2"/>
    <s v="USA"/>
    <n v="60000000"/>
    <n v="2004"/>
    <n v="6.1"/>
  </r>
  <r>
    <s v="Guillermo del Toro"/>
    <n v="242"/>
    <n v="132"/>
    <s v="Rupert Evans"/>
    <n v="59035104"/>
    <s v="Action|Fantasy|Horror|Sci-Fi"/>
    <s v="James Babson"/>
    <s v="Secret Window"/>
    <n v="244566"/>
    <s v="Brian Steele"/>
    <n v="597"/>
    <x v="2"/>
    <s v="USA"/>
    <n v="66000000"/>
    <n v="2004"/>
    <n v="6.8"/>
  </r>
  <r>
    <s v="Brett Ratner"/>
    <n v="117"/>
    <n v="97"/>
    <s v="Don Cheadle"/>
    <n v="28328132"/>
    <s v="Action|Comedy|Crime|Drama"/>
    <s v="Salma Hayek"/>
    <s v="Torque"/>
    <n v="38298"/>
    <s v="Chris Penn"/>
    <n v="147"/>
    <x v="2"/>
    <s v="USA"/>
    <n v="58000000"/>
    <n v="2004"/>
    <n v="6.3"/>
  </r>
  <r>
    <s v="Kevin Bray"/>
    <n v="117"/>
    <n v="86"/>
    <s v="Ashley Scott"/>
    <n v="45860039"/>
    <s v="Action|Crime"/>
    <s v="Dwayne Johnson"/>
    <s v="New York Minute"/>
    <n v="53118"/>
    <s v="Michael Bowen"/>
    <n v="221"/>
    <x v="2"/>
    <s v="USA"/>
    <n v="56000000"/>
    <n v="2004"/>
    <n v="6.2"/>
  </r>
  <r>
    <s v="Quentin Tarantino"/>
    <n v="304"/>
    <n v="137"/>
    <s v="Michael Parks"/>
    <n v="66207920"/>
    <s v="Action|Crime|Drama|Thriller"/>
    <s v="Vivica A. Fox"/>
    <s v="Alfie"/>
    <n v="512749"/>
    <s v="Michael Bowen"/>
    <n v="935"/>
    <x v="2"/>
    <s v="USA"/>
    <n v="30000000"/>
    <n v="2004"/>
    <n v="8"/>
  </r>
  <r>
    <s v="Joel Schumacher"/>
    <n v="153"/>
    <n v="143"/>
    <s v="Minnie Driver"/>
    <n v="51225796"/>
    <s v="Drama|Musical|Romance|Thriller"/>
    <s v="Gerard Butler"/>
    <s v="The Last Shot"/>
    <n v="96654"/>
    <s v="Miranda Richardson"/>
    <n v="2047"/>
    <x v="2"/>
    <s v="UK"/>
    <n v="70000000"/>
    <n v="2004"/>
    <n v="7.4"/>
  </r>
  <r>
    <s v="Jonathan Frakes"/>
    <n v="76"/>
    <n v="95"/>
    <s v="Philip Winchester"/>
    <n v="6768055"/>
    <s v="Action|Adventure|Comedy|Family|Sci-Fi"/>
    <s v="Sophia Myles"/>
    <s v="Against the Ropes"/>
    <n v="11148"/>
    <s v="Brady Corbet"/>
    <n v="229"/>
    <x v="2"/>
    <s v="UK"/>
    <n v="57000000"/>
    <n v="2004"/>
    <n v="4.2"/>
  </r>
  <r>
    <s v="Jean-Pierre Jeunet"/>
    <n v="186"/>
    <n v="133"/>
    <s v="AndrÃ© Dussollier"/>
    <n v="6167817"/>
    <s v="Drama|Mystery|Romance|War"/>
    <s v="Denis Lavant"/>
    <s v="The Ladykillers"/>
    <n v="62607"/>
    <s v="Albert Dupontel"/>
    <n v="239"/>
    <x v="6"/>
    <s v="France"/>
    <n v="47000000"/>
    <n v="2004"/>
    <n v="7.7"/>
  </r>
  <r>
    <s v="Peter Hewitt"/>
    <n v="116"/>
    <n v="80"/>
    <s v="Mark Christopher Lawrence"/>
    <n v="75367693"/>
    <s v="Animation|Comedy|Family|Fantasy"/>
    <s v="Bill Murray"/>
    <s v="Closer"/>
    <n v="58961"/>
    <s v="Michael Monks"/>
    <n v="232"/>
    <x v="2"/>
    <s v="USA"/>
    <n v="35000000"/>
    <n v="2004"/>
    <n v="5"/>
  </r>
  <r>
    <s v="Joe Roth"/>
    <n v="105"/>
    <n v="99"/>
    <s v="Cheech Marin"/>
    <n v="73701902"/>
    <s v="Comedy|Family"/>
    <s v="Jamie Lee Curtis"/>
    <s v="Jersey Girl"/>
    <n v="27548"/>
    <s v="Jake Busey"/>
    <n v="209"/>
    <x v="2"/>
    <s v="USA"/>
    <n v="60000000"/>
    <n v="2004"/>
    <n v="5.2"/>
  </r>
  <r>
    <s v="Alexander Witt"/>
    <n v="191"/>
    <n v="98"/>
    <s v="Thomas Kretschmann"/>
    <n v="50740078"/>
    <s v="Action|Horror|Sci-Fi|Thriller"/>
    <s v="Milla Jovovich"/>
    <s v="Ella Enchanted"/>
    <n v="151580"/>
    <s v="Mike Epps"/>
    <n v="672"/>
    <x v="2"/>
    <s v="Germany"/>
    <n v="45000000"/>
    <n v="2004"/>
    <n v="6.2"/>
  </r>
  <r>
    <s v="Beeban Kidron"/>
    <n v="143"/>
    <n v="108"/>
    <s v="Jim Broadbent"/>
    <n v="40203020"/>
    <s v="Comedy|Drama|Romance"/>
    <s v="Colin Firth"/>
    <s v="Wimbledon"/>
    <n v="74315"/>
    <s v="Celia Imrie"/>
    <n v="259"/>
    <x v="2"/>
    <s v="UK"/>
    <n v="40000000"/>
    <n v="2004"/>
    <n v="5.9"/>
  </r>
  <r>
    <s v="Garry Marshall"/>
    <n v="93"/>
    <n v="119"/>
    <s v="Felicity Huffman"/>
    <n v="37486138"/>
    <s v="Comedy|Drama|Romance"/>
    <s v="Amber Valletta"/>
    <s v="The Punisher"/>
    <n v="30890"/>
    <s v="Spencer Breslin"/>
    <n v="106"/>
    <x v="2"/>
    <s v="USA"/>
    <n v="50000000"/>
    <n v="2004"/>
    <n v="6"/>
  </r>
  <r>
    <s v="Wes Anderson"/>
    <n v="259"/>
    <n v="119"/>
    <s v="Anjelica Huston"/>
    <n v="24006726"/>
    <s v="Adventure|Comedy|Drama"/>
    <s v="Bill Murray"/>
    <s v="Laws of Attraction"/>
    <n v="139535"/>
    <s v="Matthew Gray Gubler"/>
    <n v="632"/>
    <x v="2"/>
    <s v="USA"/>
    <n v="50000000"/>
    <n v="2004"/>
    <n v="7.3"/>
  </r>
  <r>
    <s v="George Armitage"/>
    <n v="75"/>
    <n v="88"/>
    <s v="Andrew Wilson"/>
    <n v="6471394"/>
    <s v="Comedy|Crime"/>
    <s v="Morgan Freeman"/>
    <s v="George and the Dragon"/>
    <n v="15880"/>
    <s v="Willie Nelson"/>
    <n v="93"/>
    <x v="2"/>
    <s v="USA"/>
    <n v="50000000"/>
    <n v="2004"/>
    <n v="4.9000000000000004"/>
  </r>
  <r>
    <s v="Garry Marshall"/>
    <n v="77"/>
    <n v="113"/>
    <s v="Raven-SymonÃ©"/>
    <n v="95149435"/>
    <s v="Comedy|Family|Romance"/>
    <s v="Anne Hathaway"/>
    <s v="Dodgeball: A True Underdog Story"/>
    <n v="53687"/>
    <s v="Hector Elizondo"/>
    <n v="152"/>
    <x v="2"/>
    <s v="USA"/>
    <n v="40000000"/>
    <n v="2004"/>
    <n v="5.7"/>
  </r>
  <r>
    <s v="Joel Zwick"/>
    <n v="59"/>
    <n v="93"/>
    <s v="Nick Zano"/>
    <n v="48114556"/>
    <s v="Comedy|Family|Fantasy|Romance"/>
    <s v="Dania Ramirez"/>
    <s v="The SpongeBob SquarePants Movie"/>
    <n v="9380"/>
    <s v="Alice Greczyn"/>
    <n v="91"/>
    <x v="2"/>
    <s v="USA"/>
    <n v="26000000"/>
    <n v="2004"/>
    <n v="4.3"/>
  </r>
  <r>
    <s v="David R. Ellis"/>
    <n v="127"/>
    <n v="94"/>
    <s v="Valerie Cruz"/>
    <n v="32003620"/>
    <s v="Action|Crime|Thriller"/>
    <s v="Richard Burgi"/>
    <s v="Million Dollar Baby"/>
    <n v="79141"/>
    <s v="Will Beinbrink"/>
    <n v="355"/>
    <x v="2"/>
    <s v="USA"/>
    <n v="25000000"/>
    <n v="2004"/>
    <n v="6.5"/>
  </r>
  <r>
    <s v="John Hamburg"/>
    <n v="108"/>
    <n v="90"/>
    <s v="Masi Oka"/>
    <n v="87856565"/>
    <s v="Comedy|Romance"/>
    <s v="Philip Seymour Hoffman"/>
    <s v="The Notebook"/>
    <n v="106909"/>
    <s v="Debra Messing"/>
    <n v="268"/>
    <x v="2"/>
    <s v="USA"/>
    <n v="42000000"/>
    <n v="2004"/>
    <n v="5.9"/>
  </r>
  <r>
    <s v="Taylor Hackford"/>
    <n v="209"/>
    <n v="178"/>
    <s v="Curtis Armstrong"/>
    <n v="75305995"/>
    <s v="Biography|Drama|Music"/>
    <s v="Bokeem Woodbine"/>
    <s v="Without a Paddle"/>
    <n v="110394"/>
    <s v="Harry Lennix"/>
    <n v="433"/>
    <x v="2"/>
    <s v="USA"/>
    <n v="40000000"/>
    <n v="2004"/>
    <n v="7.7"/>
  </r>
  <r>
    <s v="Peter Chelsom"/>
    <n v="118"/>
    <n v="106"/>
    <s v="Nick Cannon"/>
    <n v="57887882"/>
    <s v="Comedy|Drama|Romance"/>
    <s v="Lisa Ann Walter"/>
    <s v="13 Going on 30"/>
    <n v="35508"/>
    <s v="Omar Benson Miller"/>
    <n v="211"/>
    <x v="2"/>
    <s v="USA"/>
    <n v="50000000"/>
    <n v="2004"/>
    <n v="6.1"/>
  </r>
  <r>
    <s v="David Koepp"/>
    <n v="195"/>
    <n v="96"/>
    <s v="Charles S. Dutton"/>
    <n v="47781388"/>
    <s v="Mystery|Thriller"/>
    <s v="Johnny Depp"/>
    <s v="The Prince and Me"/>
    <n v="147504"/>
    <s v="Timothy Hutton"/>
    <n v="531"/>
    <x v="2"/>
    <s v="USA"/>
    <n v="40000000"/>
    <n v="2004"/>
    <n v="6.6"/>
  </r>
  <r>
    <s v="Joseph Kahn"/>
    <n v="86"/>
    <n v="84"/>
    <s v="Jay Hernandez"/>
    <n v="21176322"/>
    <s v="Action|Comedy|Crime"/>
    <s v="Dane Cook"/>
    <s v="Little Black Book"/>
    <n v="23747"/>
    <s v="Christina Milian"/>
    <n v="207"/>
    <x v="2"/>
    <s v="USA"/>
    <n v="40000000"/>
    <n v="2004"/>
    <n v="4"/>
  </r>
  <r>
    <s v="Dennie Gordon"/>
    <n v="70"/>
    <n v="91"/>
    <s v="Bob Saget"/>
    <n v="14018364"/>
    <s v="Comedy|Crime|Family|Romance"/>
    <s v="Mary-Kate Olsen"/>
    <s v="Mr 3000"/>
    <n v="17722"/>
    <s v="Riley Smith"/>
    <n v="111"/>
    <x v="2"/>
    <s v="USA"/>
    <n v="30000000"/>
    <n v="2004"/>
    <n v="4.8"/>
  </r>
  <r>
    <s v="Charles Shyer"/>
    <n v="135"/>
    <n v="103"/>
    <s v="Nia Long"/>
    <n v="13395939"/>
    <s v="Comedy|Drama|Romance"/>
    <s v="Omar Epps"/>
    <s v="The Whole Ten Yards"/>
    <n v="43442"/>
    <s v="Jane Krakowski"/>
    <n v="146"/>
    <x v="2"/>
    <s v="UK"/>
    <n v="60000000"/>
    <n v="2004"/>
    <n v="6.2"/>
  </r>
  <r>
    <s v="Jeff Nathanson"/>
    <n v="42"/>
    <n v="93"/>
    <s v="Glenn Morshower"/>
    <n v="463730"/>
    <s v="Comedy"/>
    <s v="Matthew Broderick"/>
    <s v="Wicker Park"/>
    <n v="3789"/>
    <s v="Tim Blake Nelson"/>
    <n v="39"/>
    <x v="2"/>
    <s v="USA"/>
    <n v="39751583.504656322"/>
    <n v="2004"/>
    <n v="5.7"/>
  </r>
  <r>
    <s v="Charles S. Dutton"/>
    <n v="76"/>
    <n v="110"/>
    <s v="Charles S. Dutton"/>
    <n v="5881504"/>
    <s v="Biography|Drama|Romance|Sport"/>
    <s v="Omar Epps"/>
    <s v="Godsend"/>
    <n v="5917"/>
    <s v="Tim Daly"/>
    <n v="50"/>
    <x v="2"/>
    <s v="USA"/>
    <n v="39000000"/>
    <n v="2004"/>
    <n v="5.3"/>
  </r>
  <r>
    <s v="Ethan Coen"/>
    <n v="193"/>
    <n v="104"/>
    <s v="Tom Hanks"/>
    <n v="39692139"/>
    <s v="Comedy|Crime|Thriller"/>
    <s v="J.K. Simmons"/>
    <s v="Chasing Liberty"/>
    <n v="84131"/>
    <s v="Stephen Root"/>
    <n v="400"/>
    <x v="2"/>
    <s v="USA"/>
    <n v="35000000"/>
    <n v="2004"/>
    <n v="6.2"/>
  </r>
  <r>
    <s v="Mike Nichols"/>
    <n v="212"/>
    <n v="98"/>
    <s v="Julia Roberts"/>
    <n v="33987757"/>
    <s v="Drama|Romance"/>
    <s v="Natalie Portman"/>
    <s v="The Merchant of Venice"/>
    <n v="168314"/>
    <s v="Colin Stinton"/>
    <n v="903"/>
    <x v="2"/>
    <s v="USA"/>
    <n v="27000000"/>
    <n v="2004"/>
    <n v="7.3"/>
  </r>
  <r>
    <s v="Kevin Smith"/>
    <n v="164"/>
    <n v="102"/>
    <s v="Mike Starr"/>
    <n v="25266129"/>
    <s v="Comedy|Drama|Romance"/>
    <s v="Stephen Root"/>
    <s v="Seed of Chucky"/>
    <n v="54346"/>
    <s v="George Carlin"/>
    <n v="358"/>
    <x v="2"/>
    <s v="USA"/>
    <n v="35000000"/>
    <n v="2004"/>
    <n v="6.2"/>
  </r>
  <r>
    <s v="Tommy O'Haver"/>
    <n v="89"/>
    <n v="96"/>
    <s v="Steve Coogan"/>
    <n v="22913677"/>
    <s v="Comedy|Family|Fantasy|Romance"/>
    <s v="Anne Hathaway"/>
    <s v="Miracle"/>
    <n v="47800"/>
    <s v="Joanna Lumley"/>
    <n v="244"/>
    <x v="2"/>
    <s v="USA"/>
    <n v="35000000"/>
    <n v="2004"/>
    <n v="6.3"/>
  </r>
  <r>
    <s v="Richard Loncraine"/>
    <n v="129"/>
    <n v="98"/>
    <s v="Jon Favreau"/>
    <n v="16831505"/>
    <s v="Comedy|Romance|Sport"/>
    <s v="Kirsten Dunst"/>
    <s v="Dawn of the Dead"/>
    <n v="51842"/>
    <s v="Austin Nichols"/>
    <n v="173"/>
    <x v="2"/>
    <s v="UK"/>
    <n v="31000000"/>
    <n v="2004"/>
    <n v="6.3"/>
  </r>
  <r>
    <s v="Jonathan Hensleigh"/>
    <n v="192"/>
    <n v="140"/>
    <s v="Marco St. John"/>
    <n v="33682273"/>
    <s v="Action|Crime|Drama|Thriller"/>
    <s v="Laura Harring"/>
    <s v="Suspect Zero"/>
    <n v="124242"/>
    <s v="Eddie Jemison"/>
    <n v="622"/>
    <x v="2"/>
    <s v="USA"/>
    <n v="33000000"/>
    <n v="2004"/>
    <n v="6.5"/>
  </r>
  <r>
    <s v="Peter Howitt"/>
    <n v="90"/>
    <n v="90"/>
    <s v="Mike Doyle"/>
    <n v="17848322"/>
    <s v="Comedy|Romance"/>
    <s v="Frances Fisher"/>
    <s v="Mindhunters"/>
    <n v="18771"/>
    <s v="Nora Dunn"/>
    <n v="102"/>
    <x v="2"/>
    <s v="Ireland"/>
    <n v="28000000"/>
    <n v="2004"/>
    <n v="5.9"/>
  </r>
  <r>
    <s v="Tom Reeve"/>
    <n v="12"/>
    <n v="93"/>
    <s v="Rollo Weeks"/>
    <n v="83497.162329863888"/>
    <s v="Action|Adventure|Comedy|Fantasy|Romance"/>
    <s v="Joan Plowright"/>
    <s v="In Good Company"/>
    <n v="3088"/>
    <s v="Simon Callow"/>
    <n v="31"/>
    <x v="2"/>
    <s v="USA"/>
    <n v="32000000"/>
    <n v="2004"/>
    <n v="5.7"/>
  </r>
  <r>
    <s v="Rawson Marshall Thurber"/>
    <n v="191"/>
    <n v="92"/>
    <s v="Stephen Root"/>
    <n v="114324072"/>
    <s v="Comedy|Sport"/>
    <s v="Gary Cole"/>
    <s v="Agent Cody Banks 2: Destination London"/>
    <n v="185338"/>
    <s v="Joel David Moore"/>
    <n v="392"/>
    <x v="2"/>
    <s v="USA"/>
    <n v="20000000"/>
    <n v="2004"/>
    <n v="6.7"/>
  </r>
  <r>
    <s v="Stephen Hillenburg"/>
    <n v="89"/>
    <n v="87"/>
    <s v="Bill Fagerbakke"/>
    <n v="85416609"/>
    <s v="Adventure|Animation|Comedy|Family|Fantasy"/>
    <s v="Scarlett Johansson"/>
    <s v="Welcome to Mooseport"/>
    <n v="58906"/>
    <s v="Rodger Bumpass"/>
    <n v="186"/>
    <x v="2"/>
    <s v="USA"/>
    <n v="30000000"/>
    <n v="2004"/>
    <n v="7"/>
  </r>
  <r>
    <s v="Clint Eastwood"/>
    <n v="268"/>
    <n v="132"/>
    <s v="Morgan Freeman"/>
    <n v="100422786"/>
    <s v="Drama|Sport"/>
    <s v="Clint Eastwood"/>
    <s v="The Passion of the Christ"/>
    <n v="482064"/>
    <s v="Mike Colter"/>
    <n v="1106"/>
    <x v="2"/>
    <s v="USA"/>
    <n v="30000000"/>
    <n v="2004"/>
    <n v="8.1"/>
  </r>
  <r>
    <s v="Nick Cassavetes"/>
    <n v="177"/>
    <n v="123"/>
    <s v="Kevin Connolly"/>
    <n v="64286"/>
    <s v="Drama|Romance"/>
    <s v="Ryan Gosling"/>
    <s v="Scooby-Doo 2: Monsters Unleashed"/>
    <n v="396396"/>
    <s v="Gena Rowlands"/>
    <n v="1111"/>
    <x v="2"/>
    <s v="USA"/>
    <n v="29000000"/>
    <n v="2004"/>
    <n v="7.9"/>
  </r>
  <r>
    <s v="Steven Brill"/>
    <n v="94"/>
    <n v="95"/>
    <s v="Scott Adsit"/>
    <n v="58156435"/>
    <s v="Adventure|Comedy|Mystery"/>
    <s v="Antony Starr"/>
    <s v="Finding Neverland"/>
    <n v="37479"/>
    <s v="Bonnie Somerville"/>
    <n v="152"/>
    <x v="2"/>
    <s v="USA"/>
    <n v="19000000"/>
    <n v="2004"/>
    <n v="5.9"/>
  </r>
  <r>
    <s v="Gary Winick"/>
    <n v="119"/>
    <n v="98"/>
    <s v="Judy Greer"/>
    <n v="56044241"/>
    <s v="Comedy|Fantasy|Romance"/>
    <s v="Jennifer Garner"/>
    <s v="Anchorman: The Legend of Ron Burgundy"/>
    <n v="122187"/>
    <s v="Christa B. Allen"/>
    <n v="339"/>
    <x v="2"/>
    <s v="USA"/>
    <n v="37000000"/>
    <n v="2004"/>
    <n v="6.1"/>
  </r>
  <r>
    <s v="Martha Coolidge"/>
    <n v="85"/>
    <n v="111"/>
    <s v="Miranda Richardson"/>
    <n v="28165882"/>
    <s v="Comedy|Family|Romance"/>
    <s v="Devin Ratray"/>
    <s v="Anacondas: The Hunt for the Blood Orchid"/>
    <n v="31984"/>
    <s v="Luke Mably"/>
    <n v="154"/>
    <x v="2"/>
    <s v="USA"/>
    <n v="39751583.504656322"/>
    <n v="2004"/>
    <n v="5.9"/>
  </r>
  <r>
    <s v="Nick Hurran"/>
    <n v="73"/>
    <n v="105"/>
    <s v="Kevin Sussman"/>
    <n v="20422207"/>
    <s v="Comedy|Drama|Romance"/>
    <s v="Holly Hunter"/>
    <s v="EuroTrip"/>
    <n v="15052"/>
    <s v="Dave Annable"/>
    <n v="116"/>
    <x v="2"/>
    <s v="USA"/>
    <n v="35000000"/>
    <n v="2004"/>
    <n v="5.2"/>
  </r>
  <r>
    <s v="Charles Stone III"/>
    <n v="63"/>
    <n v="104"/>
    <s v="Chris Noth"/>
    <n v="21800302"/>
    <s v="Comedy|Drama|Romance|Sport"/>
    <s v="Bernie Mac"/>
    <s v="The Girl Next Door"/>
    <n v="12164"/>
    <s v="Paul Sorvino"/>
    <n v="63"/>
    <x v="2"/>
    <s v="USA"/>
    <n v="30000000"/>
    <n v="2004"/>
    <n v="5.5"/>
  </r>
  <r>
    <s v="Howard Deutch"/>
    <n v="74"/>
    <n v="98"/>
    <s v="Matthew Perry"/>
    <n v="16323969"/>
    <s v="Comedy|Crime|Thriller"/>
    <s v="Bruce Willis"/>
    <s v="Win a Date with Tad Hamilton!"/>
    <n v="45775"/>
    <s v="Natasha Henstridge"/>
    <n v="112"/>
    <x v="2"/>
    <s v="USA"/>
    <n v="40000000"/>
    <n v="2004"/>
    <n v="5.5"/>
  </r>
  <r>
    <s v="Paul McGuigan"/>
    <n v="98"/>
    <n v="114"/>
    <s v="Christopher Cousins"/>
    <n v="12831121"/>
    <s v="Drama|Mystery|Romance|Thriller"/>
    <s v="Jessica ParÃ©"/>
    <s v="Beyond the Sea"/>
    <n v="44979"/>
    <s v="Mark Camacho"/>
    <n v="298"/>
    <x v="2"/>
    <s v="USA"/>
    <n v="30000000"/>
    <n v="2004"/>
    <n v="7"/>
  </r>
  <r>
    <s v="Nick Hamm"/>
    <n v="130"/>
    <n v="102"/>
    <s v="Cameron Bright"/>
    <n v="14334645"/>
    <s v="Drama|Horror|Sci-Fi|Thriller"/>
    <s v="Robert De Niro"/>
    <s v="The Bridge of San Luis Rey"/>
    <n v="22449"/>
    <s v="Munro Chambers"/>
    <n v="191"/>
    <x v="2"/>
    <s v="USA"/>
    <n v="25000000"/>
    <n v="2004"/>
    <n v="4.8"/>
  </r>
  <r>
    <s v="Andy Cadiff"/>
    <n v="65"/>
    <n v="101"/>
    <s v="Stark Sands"/>
    <n v="12189514"/>
    <s v="Comedy|Romance"/>
    <s v="Annabella Sciorra"/>
    <s v="Howl's Moving Castle"/>
    <n v="30092"/>
    <s v="Terence Maynard"/>
    <n v="129"/>
    <x v="2"/>
    <s v="USA"/>
    <n v="23000000"/>
    <n v="2004"/>
    <n v="6.1"/>
  </r>
  <r>
    <s v="Michael Radford"/>
    <n v="117"/>
    <n v="131"/>
    <s v="Mackenzie Crook"/>
    <n v="3752725"/>
    <s v="Drama|Romance"/>
    <s v="Al Pacino"/>
    <s v="Vanity Fair"/>
    <n v="29715"/>
    <s v="Kris Marshall"/>
    <n v="161"/>
    <x v="2"/>
    <s v="USA"/>
    <n v="18000000"/>
    <n v="2004"/>
    <n v="7.1"/>
  </r>
  <r>
    <s v="Don Mancini"/>
    <n v="148"/>
    <n v="88"/>
    <s v="Billy Boyd"/>
    <n v="17016190"/>
    <s v="Comedy|Fantasy|Horror|Thriller"/>
    <s v="Jason Flemyng"/>
    <s v="I Heart Huckabees"/>
    <n v="28632"/>
    <s v="Hannah Spearritt"/>
    <n v="214"/>
    <x v="2"/>
    <s v="Romania"/>
    <n v="12000000"/>
    <n v="2004"/>
    <n v="4.9000000000000004"/>
  </r>
  <r>
    <s v="Gavin O'Connor"/>
    <n v="129"/>
    <n v="135"/>
    <s v="Noah Emmerich"/>
    <n v="64371181"/>
    <s v="Biography|Drama|History|Sport"/>
    <s v="Eddie Cahill"/>
    <s v="The Libertine"/>
    <n v="36636"/>
    <s v="Kenneth Mitchell"/>
    <n v="289"/>
    <x v="2"/>
    <s v="USA"/>
    <n v="28000000"/>
    <n v="2004"/>
    <n v="7.5"/>
  </r>
  <r>
    <s v="Zack Snyder"/>
    <n v="287"/>
    <n v="110"/>
    <s v="Kevin Zegers"/>
    <n v="58885635"/>
    <s v="Action|Horror|Thriller"/>
    <s v="Ty Burrell"/>
    <s v="White Chicks"/>
    <n v="194422"/>
    <s v="Mekhi Phifer"/>
    <n v="1057"/>
    <x v="2"/>
    <s v="USA"/>
    <n v="26000000"/>
    <n v="2004"/>
    <n v="7.4"/>
  </r>
  <r>
    <s v="E. Elias Merhige"/>
    <n v="101"/>
    <n v="99"/>
    <s v="Kevin Chamberlin"/>
    <n v="8712564"/>
    <s v="Crime|Drama|Mystery|Thriller"/>
    <s v="Harry Lennix"/>
    <s v="Team America: World Police"/>
    <n v="16555"/>
    <s v="William Mapother"/>
    <n v="139"/>
    <x v="2"/>
    <s v="USA"/>
    <n v="27000000"/>
    <n v="2004"/>
    <n v="5.9"/>
  </r>
  <r>
    <s v="Renny Harlin"/>
    <n v="127"/>
    <n v="101"/>
    <s v="Clifton Collins Jr."/>
    <n v="4476235"/>
    <s v="Crime|Horror|Mystery|Thriller"/>
    <s v="LL Cool J"/>
    <s v="Eternal Sunshine of the Spotless Mind"/>
    <n v="49405"/>
    <s v="Eion Bailey"/>
    <n v="226"/>
    <x v="2"/>
    <s v="USA"/>
    <n v="27000000"/>
    <n v="2004"/>
    <n v="6.4"/>
  </r>
  <r>
    <s v="Paul Weitz"/>
    <n v="157"/>
    <n v="109"/>
    <s v="Ty Burrell"/>
    <n v="45489752"/>
    <s v="Comedy|Drama|Romance"/>
    <s v="Scarlett Johansson"/>
    <s v="Kung Fu Hustle"/>
    <n v="48973"/>
    <s v="Dennis Quaid"/>
    <n v="214"/>
    <x v="2"/>
    <s v="USA"/>
    <n v="26000000"/>
    <n v="2004"/>
    <n v="6.5"/>
  </r>
  <r>
    <s v="Kevin Allen"/>
    <n v="55"/>
    <n v="100"/>
    <s v="Frankie Muniz"/>
    <n v="23222861"/>
    <s v="Action|Adventure|Comedy|Family|Romance|Sci-Fi"/>
    <s v="Daniel Roebuck"/>
    <s v="Paparazzi"/>
    <n v="11092"/>
    <s v="David Kelly"/>
    <n v="44"/>
    <x v="2"/>
    <s v="USA"/>
    <n v="26000000"/>
    <n v="2004"/>
    <n v="4.5"/>
  </r>
  <r>
    <s v="Donald Petrie"/>
    <n v="82"/>
    <n v="110"/>
    <s v="Ray Romano"/>
    <n v="14469428"/>
    <s v="Comedy|Romance"/>
    <s v="Rip Torn"/>
    <s v="Envy"/>
    <n v="10667"/>
    <s v="Maura Tierney"/>
    <n v="95"/>
    <x v="2"/>
    <s v="USA"/>
    <n v="26000000"/>
    <n v="2004"/>
    <n v="5.2"/>
  </r>
  <r>
    <s v="Mel Gibson"/>
    <n v="406"/>
    <n v="120"/>
    <s v="Maia Morgenstern"/>
    <n v="499263"/>
    <s v="Drama"/>
    <s v="Christo Jivkov"/>
    <s v="Superbabies: Baby Geniuses 2"/>
    <n v="179235"/>
    <s v="Hristo Shopov"/>
    <n v="2814"/>
    <x v="23"/>
    <s v="USA"/>
    <n v="30000000"/>
    <n v="2004"/>
    <n v="7.1"/>
  </r>
  <r>
    <s v="Raja Gosnell"/>
    <n v="94"/>
    <n v="93"/>
    <s v="Linda Cardellini"/>
    <n v="84185387"/>
    <s v="Adventure|Comedy|Family|Fantasy|Horror|Mystery"/>
    <s v="Sarah Michelle Gellar"/>
    <s v="Connie and Carla"/>
    <n v="33180"/>
    <s v="Tim Blake Nelson"/>
    <n v="149"/>
    <x v="2"/>
    <s v="USA"/>
    <n v="80000000"/>
    <n v="2004"/>
    <n v="4.9000000000000004"/>
  </r>
  <r>
    <s v="Marc Forster"/>
    <n v="226"/>
    <n v="101"/>
    <s v="Kate Winslet"/>
    <n v="51676606"/>
    <s v="Biography|Drama|Family"/>
    <s v="Johnny Depp"/>
    <s v="Birth"/>
    <n v="174591"/>
    <s v="Kelly Macdonald"/>
    <n v="632"/>
    <x v="2"/>
    <s v="USA"/>
    <n v="25000000"/>
    <n v="2004"/>
    <n v="7.8"/>
  </r>
  <r>
    <s v="Adam McKay"/>
    <n v="181"/>
    <n v="98"/>
    <s v="Will Ferrell"/>
    <n v="84136909"/>
    <s v="Comedy"/>
    <s v="Darcy Donavan"/>
    <s v="Steamboy"/>
    <n v="267921"/>
    <s v="Steve Carell"/>
    <n v="577"/>
    <x v="2"/>
    <s v="USA"/>
    <n v="26000000"/>
    <n v="2004"/>
    <n v="7.2"/>
  </r>
  <r>
    <s v="Dwight H. Little"/>
    <n v="94"/>
    <n v="97"/>
    <s v="Salli Richardson-Whitfield"/>
    <n v="31526393"/>
    <s v="Action|Adventure|Horror|Thriller"/>
    <s v="Nicholas Gonzalez"/>
    <s v="A Cinderella Story"/>
    <n v="22243"/>
    <s v="Johnny Messner"/>
    <n v="144"/>
    <x v="2"/>
    <s v="USA"/>
    <n v="25000000"/>
    <n v="2004"/>
    <n v="4.5999999999999996"/>
  </r>
  <r>
    <s v="Jeff Schaffer"/>
    <n v="92"/>
    <n v="93"/>
    <s v="Scott Mechlowicz"/>
    <n v="17718223"/>
    <s v="Comedy"/>
    <s v="Matt Damon"/>
    <s v="Barbershop 2: Back in Business"/>
    <n v="162067"/>
    <s v="Jacob Pitts"/>
    <n v="316"/>
    <x v="2"/>
    <s v="USA"/>
    <n v="25000000"/>
    <n v="2004"/>
    <n v="6.6"/>
  </r>
  <r>
    <s v="Luke Greenfield"/>
    <n v="126"/>
    <n v="110"/>
    <s v="Timothy Bottoms"/>
    <n v="14589444"/>
    <s v="Comedy|Drama|Romance"/>
    <s v="Chris Marquette"/>
    <s v="Mean Girls"/>
    <n v="171151"/>
    <s v="Jacob Young"/>
    <n v="513"/>
    <x v="2"/>
    <s v="USA"/>
    <n v="25000000"/>
    <n v="2004"/>
    <n v="6.8"/>
  </r>
  <r>
    <s v="Robert Luketic"/>
    <n v="84"/>
    <n v="95"/>
    <s v="Gary Cole"/>
    <n v="16964743"/>
    <s v="Comedy|Romance"/>
    <s v="Topher Grace"/>
    <s v="Catch That Kid"/>
    <n v="22844"/>
    <s v="Nathan Lane"/>
    <n v="140"/>
    <x v="2"/>
    <s v="USA"/>
    <n v="24000000"/>
    <n v="2004"/>
    <n v="5.6"/>
  </r>
  <r>
    <s v="Kevin Spacey"/>
    <n v="113"/>
    <n v="118"/>
    <s v="Bob Hoskins"/>
    <n v="6144806"/>
    <s v="Biography|Drama|Music|Musical"/>
    <s v="Kevin Spacey"/>
    <s v="Being Julia"/>
    <n v="12821"/>
    <s v="Brenda Blethyn"/>
    <n v="248"/>
    <x v="2"/>
    <s v="USA"/>
    <n v="23000000"/>
    <n v="2004"/>
    <n v="6.7"/>
  </r>
  <r>
    <s v="Mary McGuckian"/>
    <n v="16"/>
    <n v="120"/>
    <s v="F. Murray Abraham"/>
    <n v="42880"/>
    <s v="Drama|Romance"/>
    <s v="Robert De Niro"/>
    <s v="Hotel Rwanda"/>
    <n v="2919"/>
    <s v="Geraldine Chaplin"/>
    <n v="50"/>
    <x v="2"/>
    <s v="UK"/>
    <n v="24000000"/>
    <n v="2004"/>
    <n v="5.0999999999999996"/>
  </r>
  <r>
    <s v="Hayao Miyazaki"/>
    <n v="212"/>
    <n v="119"/>
    <s v="Blythe Danner"/>
    <n v="4710455"/>
    <s v="Adventure|Animation|Family|Fantasy"/>
    <s v="Christian Bale"/>
    <s v="Sideways"/>
    <n v="214091"/>
    <s v="Jean Simmons"/>
    <n v="330"/>
    <x v="3"/>
    <s v="Japan"/>
    <n v="24000000"/>
    <n v="2004"/>
    <n v="8.1999999999999993"/>
  </r>
  <r>
    <s v="Mira Nair"/>
    <n v="118"/>
    <n v="141"/>
    <s v="Roger Lloyd Pack"/>
    <n v="16123851"/>
    <s v="Drama"/>
    <s v="Romola Garai"/>
    <s v="Bobby Jones: Stroke of Genius"/>
    <n v="17373"/>
    <s v="Lillete Dubey"/>
    <n v="148"/>
    <x v="2"/>
    <s v="USA"/>
    <n v="23000000"/>
    <n v="2004"/>
    <n v="6.2"/>
  </r>
  <r>
    <s v="David O. Russell"/>
    <n v="183"/>
    <n v="107"/>
    <s v="Lily Tomlin"/>
    <n v="12784713"/>
    <s v="Comedy"/>
    <s v="Naomi Watts"/>
    <s v="The Cookout"/>
    <n v="56813"/>
    <s v="Isabelle Huppert"/>
    <n v="381"/>
    <x v="2"/>
    <s v="USA"/>
    <n v="22000000"/>
    <n v="2004"/>
    <n v="6.7"/>
  </r>
  <r>
    <s v="Laurence Dunmore"/>
    <n v="111"/>
    <n v="114"/>
    <s v="Jack Davenport"/>
    <n v="4829497"/>
    <s v="Drama|Romance"/>
    <s v="Johnny Depp"/>
    <s v="Soul Plane"/>
    <n v="31433"/>
    <s v="Richard Coyle"/>
    <n v="260"/>
    <x v="2"/>
    <s v="UK"/>
    <n v="39751583.504656322"/>
    <n v="2004"/>
    <n v="6.4"/>
  </r>
  <r>
    <s v="Keenen Ivory Wayans"/>
    <n v="62"/>
    <n v="109"/>
    <s v="Jaime King"/>
    <n v="69148997"/>
    <s v="Comedy|Crime"/>
    <s v="Busy Philipps"/>
    <s v="Confessions of a Teenage Drama Queen"/>
    <n v="98794"/>
    <s v="Brittany Daniel"/>
    <n v="251"/>
    <x v="2"/>
    <s v="USA"/>
    <n v="37000000"/>
    <n v="2004"/>
    <n v="5.4"/>
  </r>
  <r>
    <s v="Trey Parker"/>
    <n v="233"/>
    <n v="98"/>
    <s v="Maurice LaMarche"/>
    <n v="32774834"/>
    <s v="Action|Comedy"/>
    <s v="Jeremy Shada"/>
    <s v="De-Lovely"/>
    <n v="136048"/>
    <s v="Trey Parker"/>
    <n v="700"/>
    <x v="2"/>
    <s v="USA"/>
    <n v="30000000"/>
    <n v="2004"/>
    <n v="7.2"/>
  </r>
  <r>
    <s v="Michel Gondry"/>
    <n v="273"/>
    <n v="108"/>
    <s v="Kirsten Dunst"/>
    <n v="34126138"/>
    <s v="Drama|Fantasy|Romance|Sci-Fi"/>
    <s v="Kate Winslet"/>
    <s v="Raise Your Voice"/>
    <n v="666937"/>
    <s v="Tom Wilkinson"/>
    <n v="1514"/>
    <x v="2"/>
    <s v="USA"/>
    <n v="20000000"/>
    <n v="2004"/>
    <n v="8.3000000000000007"/>
  </r>
  <r>
    <s v="Stephen Chow"/>
    <n v="377"/>
    <n v="99"/>
    <s v="Chi Ling Chiu"/>
    <n v="17104669"/>
    <s v="Action|Comedy|Crime|Fantasy"/>
    <s v="Shengyi Huang"/>
    <s v="District B13"/>
    <n v="99353"/>
    <s v="Qiu Yuen"/>
    <n v="354"/>
    <x v="12"/>
    <s v="Hong Kong"/>
    <n v="20000000"/>
    <n v="2004"/>
    <n v="7.8"/>
  </r>
  <r>
    <s v="Paul Abascal"/>
    <n v="77"/>
    <n v="84"/>
    <s v="Tom Hollander"/>
    <n v="15712072"/>
    <s v="Action|Crime|Drama|Thriller"/>
    <s v="Cole Hauser"/>
    <s v="Downfall"/>
    <n v="13210"/>
    <s v="Kelly Carlson"/>
    <n v="138"/>
    <x v="2"/>
    <s v="USA"/>
    <n v="20000000"/>
    <n v="2004"/>
    <n v="5.8"/>
  </r>
  <r>
    <s v="Barry Levinson"/>
    <n v="76"/>
    <n v="99"/>
    <s v="Ariel Gade"/>
    <n v="12181484"/>
    <s v="Comedy"/>
    <s v="Amy Poehler"/>
    <s v="The Sea Inside"/>
    <n v="26390"/>
    <s v="Sam Lerner"/>
    <n v="176"/>
    <x v="2"/>
    <s v="USA"/>
    <n v="40000000"/>
    <n v="2004"/>
    <n v="4.8"/>
  </r>
  <r>
    <s v="Bob Clark"/>
    <n v="32"/>
    <n v="88"/>
    <s v="Vanessa Angel"/>
    <n v="9109322"/>
    <s v="Comedy|Family|Sci-Fi"/>
    <s v="Scott Baio"/>
    <s v="The Butterfly Effect"/>
    <n v="25371"/>
    <s v="Peter Wingfield"/>
    <n v="129"/>
    <x v="2"/>
    <s v="Germany"/>
    <n v="20000000"/>
    <n v="2004"/>
    <n v="1.9"/>
  </r>
  <r>
    <s v="Michael Lembeck"/>
    <n v="76"/>
    <n v="108"/>
    <s v="Nia Vardalos"/>
    <n v="8054280"/>
    <s v="Comedy|Crime|Music"/>
    <s v="Debbie Reynolds"/>
    <s v="Tae Guk Gi: The Brotherhood of War"/>
    <n v="6838"/>
    <s v="Dash Mihok"/>
    <n v="117"/>
    <x v="2"/>
    <s v="USA"/>
    <n v="20000000"/>
    <n v="2004"/>
    <n v="6.3"/>
  </r>
  <r>
    <s v="Jonathan Glazer"/>
    <n v="167"/>
    <n v="100"/>
    <s v="Anne Heche"/>
    <n v="5005883"/>
    <s v="Drama|Mystery|Romance|Thriller"/>
    <s v="Cameron Bright"/>
    <s v="Johnson Family Vacation"/>
    <n v="29649"/>
    <s v="Danny Huston"/>
    <n v="361"/>
    <x v="2"/>
    <s v="USA"/>
    <n v="20000000"/>
    <n v="2004"/>
    <n v="6.1"/>
  </r>
  <r>
    <s v="Katsuhiro Ã”tomo"/>
    <n v="105"/>
    <n v="103"/>
    <s v="Robin Atkin Downes"/>
    <n v="410388"/>
    <s v="Action|Adventure|Animation|Family|Sci-Fi|Thriller"/>
    <s v="William Hootkins"/>
    <s v="My Baby's Daddy"/>
    <n v="13727"/>
    <s v="Rosalind Ayres"/>
    <n v="79"/>
    <x v="3"/>
    <s v="Japan"/>
    <n v="2127519898"/>
    <n v="2004"/>
    <n v="6.9"/>
  </r>
  <r>
    <s v="Mark Rosman"/>
    <n v="69"/>
    <n v="95"/>
    <s v="Lin Shaye"/>
    <n v="51431160"/>
    <s v="Comedy|Family|Romance"/>
    <s v="Dan Byrd"/>
    <s v="House of Flying Daggers"/>
    <n v="62861"/>
    <s v="Julie Gonzalo"/>
    <n v="232"/>
    <x v="2"/>
    <s v="USA"/>
    <n v="20000000"/>
    <n v="2004"/>
    <n v="5.9"/>
  </r>
  <r>
    <s v="Kevin Rodney Sullivan"/>
    <n v="50"/>
    <n v="106"/>
    <s v="Sean Patrick Thomas"/>
    <n v="64955956"/>
    <s v="Comedy|Drama"/>
    <s v="Harry Lennix"/>
    <n v="2046"/>
    <n v="10104"/>
    <s v="Kenan Thompson"/>
    <n v="69"/>
    <x v="2"/>
    <s v="USA"/>
    <n v="18000000"/>
    <n v="2004"/>
    <n v="5.7"/>
  </r>
  <r>
    <s v="Mark Waters"/>
    <n v="159"/>
    <n v="97"/>
    <s v="Amy Poehler"/>
    <n v="86049418"/>
    <s v="Comedy"/>
    <s v="Tina Fey"/>
    <s v="Kinsey"/>
    <n v="245989"/>
    <s v="Neil Flynn"/>
    <n v="554"/>
    <x v="2"/>
    <s v="USA"/>
    <n v="17000000"/>
    <n v="2004"/>
    <n v="7"/>
  </r>
  <r>
    <s v="Bart Freundlich"/>
    <n v="54"/>
    <n v="91"/>
    <s v="Corbin Bleu"/>
    <n v="16702864"/>
    <s v="Comedy|Crime"/>
    <s v="Kristen Stewart"/>
    <s v="Vera Drake"/>
    <n v="8023"/>
    <s v="Kevin G. Schmidt"/>
    <n v="49"/>
    <x v="2"/>
    <s v="USA"/>
    <n v="18000000"/>
    <n v="2004"/>
    <n v="5.2"/>
  </r>
  <r>
    <s v="IstvÃ¡n SzabÃ³"/>
    <n v="93"/>
    <n v="104"/>
    <s v="Shaun Evans"/>
    <n v="7739049"/>
    <s v="Comedy|Drama|Romance"/>
    <s v="Miriam Margolyes"/>
    <s v="The Blue Butterfly"/>
    <n v="10680"/>
    <s v="Juliet Stevenson"/>
    <n v="112"/>
    <x v="2"/>
    <s v="Canada"/>
    <n v="18000000"/>
    <n v="2004"/>
    <n v="7.1"/>
  </r>
  <r>
    <s v="Terry George"/>
    <n v="187"/>
    <n v="121"/>
    <s v="Sophie Okonedo"/>
    <n v="23472900"/>
    <s v="Drama|History|War"/>
    <s v="Don Cheadle"/>
    <s v="The Grudge"/>
    <n v="264533"/>
    <s v="Hakeem Kae-Kazim"/>
    <n v="609"/>
    <x v="2"/>
    <s v="UK"/>
    <n v="17500000"/>
    <n v="2004"/>
    <n v="8.1"/>
  </r>
  <r>
    <s v="Alexander Payne"/>
    <n v="285"/>
    <n v="126"/>
    <s v="Patrick Gallagher"/>
    <n v="71502303"/>
    <s v="Adventure|Comedy|Drama|Romance"/>
    <s v="Virginia Madsen"/>
    <s v="Sleepover"/>
    <n v="149966"/>
    <s v="M.C. Gainey"/>
    <n v="835"/>
    <x v="2"/>
    <s v="USA"/>
    <n v="12000000"/>
    <n v="2004"/>
    <n v="7.5"/>
  </r>
  <r>
    <s v="Rowdy Herrington"/>
    <n v="35"/>
    <n v="128"/>
    <s v="Jeremy Northam"/>
    <n v="2694071"/>
    <s v="Biography|Drama|Romance|Sport"/>
    <s v="Aidan Quinn"/>
    <s v="Teacher's Pet"/>
    <n v="3222"/>
    <s v="Paul Freeman"/>
    <n v="64"/>
    <x v="2"/>
    <s v="USA"/>
    <n v="39751583.504656322"/>
    <n v="2004"/>
    <n v="6.7"/>
  </r>
  <r>
    <s v="Lance Rivera"/>
    <n v="21"/>
    <n v="97"/>
    <s v="Vincent Pastore"/>
    <n v="11540112"/>
    <s v="Comedy"/>
    <s v="Farrah Fawcett"/>
    <s v="Crash"/>
    <n v="2385"/>
    <s v="Jenifer Lewis"/>
    <n v="20"/>
    <x v="2"/>
    <s v="USA"/>
    <n v="39751583.504656322"/>
    <n v="2004"/>
    <n v="3.6"/>
  </r>
  <r>
    <s v="Jessy Terrero"/>
    <n v="75"/>
    <n v="92"/>
    <s v="Snoop Dogg"/>
    <n v="13922211"/>
    <s v="Comedy"/>
    <s v="Mo'Nique"/>
    <s v="Imaginary Heroes"/>
    <n v="18271"/>
    <s v="Tom Arnold"/>
    <n v="150"/>
    <x v="2"/>
    <s v="USA"/>
    <n v="16000000"/>
    <n v="2004"/>
    <n v="4.4000000000000004"/>
  </r>
  <r>
    <s v="Sara Sugarman"/>
    <n v="74"/>
    <n v="89"/>
    <s v="Carol Kane"/>
    <n v="29302097"/>
    <s v="Comedy|Family|Music|Romance"/>
    <s v="Adam Garcia"/>
    <s v="Eulogy"/>
    <n v="23408"/>
    <s v="Glenne Headly"/>
    <n v="105"/>
    <x v="2"/>
    <s v="Germany"/>
    <n v="15000000"/>
    <n v="2004"/>
    <n v="4.5999999999999996"/>
  </r>
  <r>
    <s v="Irwin Winkler"/>
    <n v="119"/>
    <n v="125"/>
    <s v="Keith Allen"/>
    <n v="13337299"/>
    <s v="Biography|Drama|Music|Musical"/>
    <s v="Kevin McNally"/>
    <s v="Harold &amp; Kumar Go to White Castle"/>
    <n v="9649"/>
    <s v="Sandra Nelson"/>
    <n v="226"/>
    <x v="2"/>
    <s v="USA"/>
    <n v="20000000"/>
    <n v="2004"/>
    <n v="6.6"/>
  </r>
  <r>
    <s v="Sean McNamara"/>
    <n v="46"/>
    <n v="103"/>
    <s v="Rebecca De Mornay"/>
    <n v="10411980"/>
    <s v="Family|Music|Romance"/>
    <s v="Oliver James"/>
    <s v="Breakin' All the Rules"/>
    <n v="22649"/>
    <s v="Jason Ritter"/>
    <n v="212"/>
    <x v="2"/>
    <s v="USA"/>
    <n v="15000000"/>
    <n v="2004"/>
    <n v="5.9"/>
  </r>
  <r>
    <s v="Pierre Morel"/>
    <n v="141"/>
    <n v="84"/>
    <s v="Cyril Raffaelli"/>
    <n v="1197786"/>
    <s v="Action|Crime|Thriller"/>
    <s v="David Belle"/>
    <s v="The I Inside"/>
    <n v="55928"/>
    <s v="Dany Verissimo-Petit"/>
    <n v="157"/>
    <x v="6"/>
    <s v="France"/>
    <n v="12000000"/>
    <n v="2004"/>
    <n v="7.2"/>
  </r>
  <r>
    <s v="Oliver Hirschbiegel"/>
    <n v="192"/>
    <n v="178"/>
    <s v="Bruno Ganz"/>
    <n v="5501940"/>
    <s v="Biography|Drama|History|War"/>
    <s v="Thomas Kretschmann"/>
    <s v="Club Dread"/>
    <n v="248354"/>
    <s v="Alexandra Maria Lara"/>
    <n v="564"/>
    <x v="1"/>
    <s v="Germany"/>
    <n v="13500000"/>
    <n v="2004"/>
    <n v="8.3000000000000007"/>
  </r>
  <r>
    <s v="Alejandro AmenÃ¡bar"/>
    <n v="157"/>
    <n v="125"/>
    <s v="Lola DueÃ±as"/>
    <n v="2086345"/>
    <s v="Biography|Drama|Romance"/>
    <s v="BelÃ©n Rueda"/>
    <s v="You Got Served"/>
    <n v="64556"/>
    <s v="Tamar Novas"/>
    <n v="140"/>
    <x v="11"/>
    <s v="Spain"/>
    <n v="10000000"/>
    <n v="2004"/>
    <n v="8.1"/>
  </r>
  <r>
    <s v="Eric Bress"/>
    <n v="185"/>
    <n v="120"/>
    <s v="Eric Stoltz"/>
    <n v="23947"/>
    <s v="Sci-Fi|Thriller"/>
    <s v="Logan Lerman"/>
    <s v="Dear Wendy"/>
    <n v="357579"/>
    <s v="Cameron Bright"/>
    <n v="1100"/>
    <x v="2"/>
    <s v="USA"/>
    <n v="13000000"/>
    <n v="2004"/>
    <n v="7.7"/>
  </r>
  <r>
    <s v="Je-kyu Kang"/>
    <n v="86"/>
    <n v="148"/>
    <s v="Bin Won"/>
    <n v="1110186"/>
    <s v="Action|Drama|War"/>
    <s v="Min-sik Choi"/>
    <s v="The Work and the Glory"/>
    <n v="31943"/>
    <s v="Dong-gun Jang"/>
    <n v="224"/>
    <x v="20"/>
    <s v="South Korea"/>
    <n v="12800000"/>
    <n v="2004"/>
    <n v="8.1"/>
  </r>
  <r>
    <s v="Christopher Erskin"/>
    <n v="45"/>
    <n v="97"/>
    <s v="Shannon Elizabeth"/>
    <n v="31179516"/>
    <s v="Comedy"/>
    <s v="Vanessa Williams"/>
    <s v="Bride &amp; Prejudice"/>
    <n v="5928"/>
    <s v="Shad Moss"/>
    <n v="49"/>
    <x v="2"/>
    <s v="USA"/>
    <n v="12000000"/>
    <n v="2004"/>
    <n v="4.3"/>
  </r>
  <r>
    <s v="Cheryl Dunye"/>
    <n v="33"/>
    <n v="86"/>
    <s v="Marsha Thomason"/>
    <n v="17321573"/>
    <s v="Comedy"/>
    <s v="Michael Imperioli"/>
    <s v="Veer-Zaara"/>
    <n v="3119"/>
    <s v="Bai Ling"/>
    <n v="18"/>
    <x v="2"/>
    <s v="USA"/>
    <n v="39751583.504656322"/>
    <n v="2004"/>
    <n v="4.5"/>
  </r>
  <r>
    <s v="Yimou Zhang"/>
    <n v="248"/>
    <n v="119"/>
    <s v="Andy Lau"/>
    <n v="11041228"/>
    <s v="Action|Adventure|Drama|Romance"/>
    <s v="Takeshi Kaneshiro"/>
    <s v="Layer Cake"/>
    <n v="92295"/>
    <s v="Zhengyong Zhang"/>
    <n v="420"/>
    <x v="16"/>
    <s v="China"/>
    <n v="100000000"/>
    <n v="2004"/>
    <n v="7.6"/>
  </r>
  <r>
    <s v="Kar-Wai Wong"/>
    <n v="194"/>
    <n v="129"/>
    <s v="Tony Chiu Wai Leung"/>
    <n v="261481"/>
    <s v="Drama|Romance|Sci-Fi"/>
    <s v="Li Gong"/>
    <s v="A Home at the End of the World"/>
    <n v="41496"/>
    <s v="Maggie Cheung"/>
    <n v="210"/>
    <x v="12"/>
    <s v="Hong Kong"/>
    <n v="12000000"/>
    <n v="2004"/>
    <n v="7.5"/>
  </r>
  <r>
    <s v="Bill Condon"/>
    <n v="188"/>
    <n v="118"/>
    <s v="Oliver Platt"/>
    <n v="10214647"/>
    <s v="Biography|Drama"/>
    <s v="Liam Neeson"/>
    <s v="Fahrenheit 9/11"/>
    <n v="42689"/>
    <s v="Dylan Baker"/>
    <n v="204"/>
    <x v="2"/>
    <s v="USA"/>
    <n v="11000000"/>
    <n v="2004"/>
    <n v="7.1"/>
  </r>
  <r>
    <s v="Mike Leigh"/>
    <n v="169"/>
    <n v="125"/>
    <s v="Sally Hawkins"/>
    <n v="3753806"/>
    <s v="Crime|Drama"/>
    <s v="Eddie Marsan"/>
    <s v="The Chorus"/>
    <n v="20307"/>
    <s v="Imelda Staunton"/>
    <n v="165"/>
    <x v="2"/>
    <s v="UK"/>
    <n v="11000000"/>
    <n v="2004"/>
    <n v="7.7"/>
  </r>
  <r>
    <s v="LÃ©a Pool"/>
    <n v="17"/>
    <n v="97"/>
    <s v="Marc Donato"/>
    <n v="83497.162329863888"/>
    <s v="Adventure|Drama"/>
    <s v="William Hurt"/>
    <s v="Saint Ralph"/>
    <n v="1337"/>
    <s v="Raoul Max Trujillo"/>
    <n v="28"/>
    <x v="2"/>
    <s v="Canada"/>
    <n v="12500000"/>
    <n v="2004"/>
    <n v="6.3"/>
  </r>
  <r>
    <s v="Takashi Shimizu"/>
    <n v="203"/>
    <n v="98"/>
    <s v="Clea DuVall"/>
    <n v="110175871"/>
    <s v="Horror|Mystery|Thriller"/>
    <s v="Sarah Michelle Gellar"/>
    <s v="Shaun of the Dead"/>
    <n v="115050"/>
    <s v="Ted Raimi"/>
    <n v="911"/>
    <x v="2"/>
    <s v="USA"/>
    <n v="10000000"/>
    <n v="2004"/>
    <n v="5.9"/>
  </r>
  <r>
    <s v="Joe Nussbaum"/>
    <n v="52"/>
    <n v="89"/>
    <s v="Alexa PenaVega"/>
    <n v="8070311"/>
    <s v="Comedy|Romance"/>
    <s v="Steve Carell"/>
    <s v="Saved!"/>
    <n v="12706"/>
    <s v="Hunter Parrish"/>
    <n v="75"/>
    <x v="2"/>
    <s v="USA"/>
    <n v="10000000"/>
    <n v="2004"/>
    <n v="5.3"/>
  </r>
  <r>
    <s v="Timothy BjÃ¶rklund"/>
    <n v="33"/>
    <n v="74"/>
    <s v="Kelsey Grammer"/>
    <n v="6491350"/>
    <s v="Animation|Comedy|Family|Fantasy|Musical"/>
    <s v="Nathan Lane"/>
    <s v="The Machinist"/>
    <n v="1231"/>
    <s v="Jerry Stiller"/>
    <n v="26"/>
    <x v="2"/>
    <s v="USA"/>
    <n v="10000000"/>
    <n v="2004"/>
    <n v="5.8"/>
  </r>
  <r>
    <s v="Paul Haggis"/>
    <n v="287"/>
    <n v="115"/>
    <s v="Loretta Devine"/>
    <n v="54557348"/>
    <s v="Crime|Drama|Thriller"/>
    <s v="Don Cheadle"/>
    <s v="Decoys"/>
    <n v="361169"/>
    <s v="Jennifer Esposito"/>
    <n v="1624"/>
    <x v="2"/>
    <s v="Germany"/>
    <n v="6500000"/>
    <n v="2004"/>
    <n v="7.9"/>
  </r>
  <r>
    <s v="Dan Harris"/>
    <n v="73"/>
    <n v="111"/>
    <s v="Ryan Donowho"/>
    <n v="228524"/>
    <s v="Comedy|Drama"/>
    <s v="Kip Pardue"/>
    <s v="Fascination"/>
    <n v="8708"/>
    <s v="Larry Fessenden"/>
    <n v="56"/>
    <x v="2"/>
    <s v="USA"/>
    <n v="4000000"/>
    <n v="2004"/>
    <n v="7.3"/>
  </r>
  <r>
    <s v="Michael Clancy"/>
    <n v="27"/>
    <n v="85"/>
    <s v="Rip Torn"/>
    <n v="70527"/>
    <s v="Comedy|Drama"/>
    <s v="Zooey Deschanel"/>
    <s v="Dear Frankie"/>
    <n v="7690"/>
    <s v="Kelly Preston"/>
    <n v="68"/>
    <x v="2"/>
    <s v="USA"/>
    <n v="6500000"/>
    <n v="2004"/>
    <n v="6.7"/>
  </r>
  <r>
    <s v="Danny Leiner"/>
    <n v="150"/>
    <n v="88"/>
    <s v="Fred Willard"/>
    <n v="18225165"/>
    <s v="Adventure|Comedy"/>
    <s v="Ethan Embry"/>
    <s v="Night Watch"/>
    <n v="155262"/>
    <s v="Paula GarcÃ©s"/>
    <n v="316"/>
    <x v="2"/>
    <s v="USA"/>
    <n v="9000000"/>
    <n v="2004"/>
    <n v="7.1"/>
  </r>
  <r>
    <s v="Daniel Taplitz"/>
    <n v="39"/>
    <n v="85"/>
    <s v="Tate Taylor"/>
    <n v="11827301"/>
    <s v="Comedy|Romance"/>
    <s v="Jennifer Esposito"/>
    <s v="What the #$*! Do We (K)now!?"/>
    <n v="4247"/>
    <s v="Patrick Cranshaw"/>
    <n v="26"/>
    <x v="2"/>
    <s v="USA"/>
    <n v="39751583.504656322"/>
    <n v="2004"/>
    <n v="5.5"/>
  </r>
  <r>
    <s v="Roland Suso Richter"/>
    <n v="33"/>
    <n v="90"/>
    <s v="Sarah Polley"/>
    <n v="83497.162329863888"/>
    <s v="Mystery|Sci-Fi|Thriller"/>
    <s v="Stephen Graham"/>
    <s v="D.E.B.S."/>
    <n v="9296"/>
    <s v="Stephen Rea"/>
    <n v="57"/>
    <x v="2"/>
    <s v="UK"/>
    <n v="8800000"/>
    <n v="2004"/>
    <n v="6.1"/>
  </r>
  <r>
    <s v="Jay Chandrasekhar"/>
    <n v="66"/>
    <n v="119"/>
    <s v="Lindsay Price"/>
    <n v="4992159"/>
    <s v="Comedy|Horror|Thriller"/>
    <s v="Brittany Daniel"/>
    <s v="Maria Full of Grace"/>
    <n v="23823"/>
    <s v="Jay Chandrasekhar"/>
    <n v="201"/>
    <x v="2"/>
    <s v="USA"/>
    <n v="8550000"/>
    <n v="2004"/>
    <n v="5.6"/>
  </r>
  <r>
    <s v="Chris Stokes"/>
    <n v="58"/>
    <n v="95"/>
    <s v="Marques Houston"/>
    <n v="40066497"/>
    <s v="Drama|Music"/>
    <s v="Jennifer Freeman"/>
    <s v="Woman Thou Art Loosed"/>
    <n v="23671"/>
    <s v="Steve Harvey"/>
    <n v="247"/>
    <x v="2"/>
    <s v="USA"/>
    <n v="8000000"/>
    <n v="2004"/>
    <n v="3.5"/>
  </r>
  <r>
    <s v="Thomas Vinterberg"/>
    <n v="100"/>
    <n v="102"/>
    <s v="Chris Owen"/>
    <n v="23106"/>
    <s v="Comedy|Crime|Drama|Romance"/>
    <s v="Michael Angarano"/>
    <s v="Brave New Girl"/>
    <n v="9003"/>
    <s v="William Hootkins"/>
    <n v="58"/>
    <x v="2"/>
    <s v="Italy"/>
    <n v="50000000"/>
    <n v="2004"/>
    <n v="6.6"/>
  </r>
  <r>
    <s v="Russell Holt"/>
    <n v="6"/>
    <n v="118"/>
    <s v="Brenda Strong"/>
    <n v="3347439"/>
    <s v="Drama|Romance"/>
    <s v="Eric Johnson"/>
    <s v="Summer Storm"/>
    <n v="833"/>
    <s v="Tiffany Dupont"/>
    <n v="33"/>
    <x v="2"/>
    <s v="USA"/>
    <n v="7500000"/>
    <n v="2004"/>
    <n v="6.9"/>
  </r>
  <r>
    <s v="Gurinder Chadha"/>
    <n v="119"/>
    <n v="122"/>
    <s v="Martin Henderson"/>
    <n v="6601079"/>
    <s v="Comedy|Drama|Musical|Romance"/>
    <s v="Indira Varma"/>
    <s v="Riding Giants"/>
    <n v="17436"/>
    <s v="Anupam Kher"/>
    <n v="276"/>
    <x v="2"/>
    <s v="UK"/>
    <n v="7000000"/>
    <n v="2004"/>
    <n v="6.2"/>
  </r>
  <r>
    <s v="Yash Chopra"/>
    <n v="29"/>
    <n v="192"/>
    <s v="Preity Zinta"/>
    <n v="2921738"/>
    <s v="Drama|Musical|Romance"/>
    <s v="Shah Rukh Khan"/>
    <s v="Garden State"/>
    <n v="34449"/>
    <s v="Anupam Kher"/>
    <n v="119"/>
    <x v="15"/>
    <s v="India"/>
    <n v="7000000"/>
    <n v="2004"/>
    <n v="7.9"/>
  </r>
  <r>
    <s v="Matthew Vaughn"/>
    <n v="149"/>
    <n v="105"/>
    <s v="Sally Hawkins"/>
    <n v="2338695"/>
    <s v="Crime|Drama|Thriller"/>
    <s v="Tom Hardy"/>
    <s v="Saving Face"/>
    <n v="134070"/>
    <s v="Jamie Foreman"/>
    <n v="263"/>
    <x v="2"/>
    <s v="UK"/>
    <n v="4000000"/>
    <n v="2004"/>
    <n v="7.4"/>
  </r>
  <r>
    <s v="Michael Mayer"/>
    <n v="84"/>
    <n v="97"/>
    <s v="Matt Frewer"/>
    <n v="1029017"/>
    <s v="Drama|Romance"/>
    <s v="Robin Wright"/>
    <s v="Before Sunset"/>
    <n v="12049"/>
    <s v="Sissy Spacek"/>
    <n v="135"/>
    <x v="2"/>
    <s v="USA"/>
    <n v="6500000"/>
    <n v="2004"/>
    <n v="6.8"/>
  </r>
  <r>
    <s v="Michael Moore"/>
    <n v="288"/>
    <n v="122"/>
    <s v="Stevie Wonder"/>
    <n v="119078393"/>
    <s v="Documentary|Drama|War"/>
    <s v="Osama bin Laden"/>
    <s v="House of D"/>
    <n v="113152"/>
    <s v="Ricky Martin"/>
    <n v="1416"/>
    <x v="2"/>
    <s v="USA"/>
    <n v="6000000"/>
    <n v="2004"/>
    <n v="7.5"/>
  </r>
  <r>
    <s v="Frank Coraci"/>
    <n v="188"/>
    <n v="120"/>
    <s v="Steve Coogan"/>
    <n v="24004159"/>
    <s v="Action|Adventure|Comedy"/>
    <s v="Jim Broadbent"/>
    <s v="It's All Gone Pete Tong"/>
    <n v="68722"/>
    <s v="CÃ©cile De France"/>
    <n v="191"/>
    <x v="2"/>
    <s v="USA"/>
    <n v="110000000"/>
    <n v="2004"/>
    <n v="5.8"/>
  </r>
  <r>
    <s v="Christophe Barratier"/>
    <n v="112"/>
    <n v="97"/>
    <s v="FranÃ§ois BerlÃ©and"/>
    <n v="3629758"/>
    <s v="Drama|Music"/>
    <s v="Jean-Baptiste Maunier"/>
    <s v="Freeze Frame"/>
    <n v="44151"/>
    <s v="GÃ©rard Jugnot"/>
    <n v="110"/>
    <x v="6"/>
    <s v="France"/>
    <n v="5500000"/>
    <n v="2004"/>
    <n v="7.9"/>
  </r>
  <r>
    <s v="Michael McGowan"/>
    <n v="47"/>
    <n v="98"/>
    <s v="Adam Butcher"/>
    <n v="795126"/>
    <s v="Comedy|Drama|Sport"/>
    <s v="Campbell Scott"/>
    <s v="My Summer of Love"/>
    <n v="4976"/>
    <s v="Gordon Pinsent"/>
    <n v="52"/>
    <x v="2"/>
    <s v="Canada"/>
    <n v="6000000"/>
    <n v="2004"/>
    <n v="7.6"/>
  </r>
  <r>
    <s v="Edgar Wright"/>
    <n v="246"/>
    <n v="99"/>
    <s v="Dylan Moran"/>
    <n v="13464388"/>
    <s v="Comedy|Horror"/>
    <s v="Peter Serafinowicz"/>
    <s v="Yes"/>
    <n v="395921"/>
    <s v="Rafe Spall"/>
    <n v="859"/>
    <x v="2"/>
    <s v="UK"/>
    <n v="4000000"/>
    <n v="2004"/>
    <n v="8"/>
  </r>
  <r>
    <s v="Brian Dannelly"/>
    <n v="121"/>
    <n v="92"/>
    <s v="Patrick Fugit"/>
    <n v="8786715"/>
    <s v="Comedy|Drama"/>
    <s v="Macaulay Culkin"/>
    <s v="The Holy Girl"/>
    <n v="40274"/>
    <s v="Eva Amurri Martino"/>
    <n v="324"/>
    <x v="2"/>
    <s v="USA"/>
    <n v="5000000"/>
    <n v="2004"/>
    <n v="6.9"/>
  </r>
  <r>
    <s v="Brad Anderson"/>
    <n v="204"/>
    <n v="94"/>
    <s v="Jennifer Jason Leigh"/>
    <n v="1082044"/>
    <s v="Drama|Thriller"/>
    <s v="Christian Bale"/>
    <s v="Incident at Loch Ness"/>
    <n v="281649"/>
    <s v="Reg E. Cathey"/>
    <n v="458"/>
    <x v="2"/>
    <s v="Spain"/>
    <n v="5000000"/>
    <n v="2004"/>
    <n v="7.7"/>
  </r>
  <r>
    <s v="Matthew Hastings"/>
    <n v="35"/>
    <n v="95"/>
    <s v="Marc Trottier"/>
    <n v="83497.162329863888"/>
    <s v="Comedy|Horror|Sci-Fi"/>
    <s v="Meghan Ory"/>
    <s v="Saw"/>
    <n v="4041"/>
    <s v="Corey Sevier"/>
    <n v="66"/>
    <x v="2"/>
    <s v="Canada"/>
    <n v="5000000"/>
    <n v="2004"/>
    <n v="4.5999999999999996"/>
  </r>
  <r>
    <s v="Klaus Menzel"/>
    <n v="13"/>
    <n v="103"/>
    <s v="Jacqueline Bisset"/>
    <n v="16066"/>
    <s v="Mystery|Romance|Thriller"/>
    <s v="Adam Garcia"/>
    <s v="Dead Man's Shoes"/>
    <n v="1207"/>
    <s v="Alice Evans"/>
    <n v="44"/>
    <x v="2"/>
    <s v="Germany"/>
    <n v="5000000"/>
    <n v="2004"/>
    <n v="3.3"/>
  </r>
  <r>
    <s v="Shona Auerbach"/>
    <n v="96"/>
    <n v="105"/>
    <s v="Sharon Small"/>
    <n v="1340891"/>
    <s v="Drama|Romance"/>
    <s v="Gerard Butler"/>
    <s v="Guiana 1838"/>
    <n v="18940"/>
    <s v="Jack McElhone"/>
    <n v="182"/>
    <x v="2"/>
    <s v="UK"/>
    <n v="39751583.504656322"/>
    <n v="2004"/>
    <n v="7.8"/>
  </r>
  <r>
    <s v="Timur Bekmambetov"/>
    <n v="232"/>
    <n v="104"/>
    <s v="Aleksey Chadov"/>
    <n v="1487477"/>
    <s v="Fantasy|Thriller"/>
    <s v="Konstantin Khabenskiy"/>
    <s v="Proud"/>
    <n v="47097"/>
    <s v="Zhanna Friske"/>
    <n v="310"/>
    <x v="7"/>
    <s v="Russia"/>
    <n v="4200000"/>
    <n v="2004"/>
    <n v="6.5"/>
  </r>
  <r>
    <s v="William Arntz"/>
    <n v="74"/>
    <n v="109"/>
    <s v="Elaine Hendrix"/>
    <n v="10941801"/>
    <s v="Comedy|Documentary|Drama|Fantasy|Mystery|Sci-Fi"/>
    <s v="Marlee Matlin"/>
    <s v="Live-In Maid"/>
    <n v="12059"/>
    <s v="Armin Shimerman"/>
    <n v="486"/>
    <x v="2"/>
    <s v="USA"/>
    <n v="39751583.504656322"/>
    <n v="2004"/>
    <n v="5.4"/>
  </r>
  <r>
    <s v="Angela Robinson"/>
    <n v="50"/>
    <n v="91"/>
    <s v="Geoff Stults"/>
    <n v="96793"/>
    <s v="Action|Comedy|Romance"/>
    <s v="Jordana Brewster"/>
    <s v="Mean Creek"/>
    <n v="12188"/>
    <s v="Scoot McNairy"/>
    <n v="135"/>
    <x v="2"/>
    <s v="USA"/>
    <n v="3500000"/>
    <n v="2004"/>
    <n v="5.3"/>
  </r>
  <r>
    <s v="Joshua Marston"/>
    <n v="155"/>
    <n v="101"/>
    <s v="Wilson Guerrero"/>
    <n v="6517198"/>
    <s v="Crime|Drama"/>
    <s v="Catalina Sandino Moreno"/>
    <s v="As It Is in Heaven"/>
    <n v="30474"/>
    <s v="Yenny Paola Vega"/>
    <n v="172"/>
    <x v="11"/>
    <s v="Colombia"/>
    <n v="3000000"/>
    <n v="2004"/>
    <n v="7.5"/>
  </r>
  <r>
    <s v="Michael Schultz"/>
    <n v="17"/>
    <n v="94"/>
    <s v="Kimberly Elise"/>
    <n v="6879730"/>
    <s v="Drama"/>
    <s v="Loretta Devine"/>
    <s v="Napoleon Dynamite"/>
    <n v="806"/>
    <s v="Clifton Powell"/>
    <n v="23"/>
    <x v="2"/>
    <s v="USA"/>
    <n v="39751583.504656322"/>
    <n v="2004"/>
    <n v="6.9"/>
  </r>
  <r>
    <s v="Bobby Roth"/>
    <n v="1"/>
    <n v="120"/>
    <s v="Aaron Ashmore"/>
    <n v="83497.162329863888"/>
    <s v="Drama|Family|Music"/>
    <s v="Virginia Madsen"/>
    <s v="Show Me"/>
    <n v="758"/>
    <s v="Lindsey Haun"/>
    <n v="27"/>
    <x v="2"/>
    <s v="USA"/>
    <n v="39751583.504656322"/>
    <n v="2004"/>
    <n v="5"/>
  </r>
  <r>
    <s v="Marco Kreuzpaintner"/>
    <n v="40"/>
    <n v="98"/>
    <s v="Kostja Ullmann"/>
    <n v="95016"/>
    <s v="Comedy|Drama|Romance|Sport"/>
    <s v="Alicja Bachleda"/>
    <s v="Fighting Tommy Riley"/>
    <n v="11074"/>
    <s v="Robert Stadlober"/>
    <n v="56"/>
    <x v="1"/>
    <s v="Germany"/>
    <n v="2700000"/>
    <n v="2004"/>
    <n v="7.4"/>
  </r>
  <r>
    <s v="Stacy Peralta"/>
    <n v="74"/>
    <n v="105"/>
    <s v="Gabrielle Reece"/>
    <n v="2276368"/>
    <s v="Documentary|History|Sport"/>
    <s v="Gerry Lopez"/>
    <s v="November"/>
    <n v="3849"/>
    <s v="Laird John Hamilton"/>
    <n v="37"/>
    <x v="2"/>
    <s v="USA"/>
    <n v="39751583.504656322"/>
    <n v="2004"/>
    <n v="7.9"/>
  </r>
  <r>
    <s v="Zach Braff"/>
    <n v="205"/>
    <n v="102"/>
    <s v="Michael Weston"/>
    <n v="26781723"/>
    <s v="Comedy|Drama|Romance"/>
    <s v="Armando Riesco"/>
    <s v="On the Outs"/>
    <n v="187595"/>
    <s v="Jill Flint"/>
    <n v="978"/>
    <x v="2"/>
    <s v="USA"/>
    <n v="2500000"/>
    <n v="2004"/>
    <n v="7.6"/>
  </r>
  <r>
    <s v="Alice Wu"/>
    <n v="54"/>
    <n v="96"/>
    <s v="Ato Essandoh"/>
    <n v="1186323"/>
    <s v="Comedy|Drama|Romance"/>
    <s v="Joan Chen"/>
    <s v="Short Cut to Nirvana: Kumbh Mela"/>
    <n v="7776"/>
    <s v="Jessica Hecht"/>
    <n v="84"/>
    <x v="2"/>
    <s v="USA"/>
    <n v="39751583.504656322"/>
    <n v="2004"/>
    <n v="7.6"/>
  </r>
  <r>
    <s v="Rawson Marshall Thurber"/>
    <n v="191"/>
    <n v="92"/>
    <s v="Stephen Root"/>
    <n v="114324072"/>
    <s v="Comedy|Sport"/>
    <s v="Gary Cole"/>
    <s v="The Case of the Grinning Cat"/>
    <n v="185345"/>
    <s v="Joel David Moore"/>
    <n v="392"/>
    <x v="2"/>
    <s v="USA"/>
    <n v="20000000"/>
    <n v="2004"/>
    <n v="6.7"/>
  </r>
  <r>
    <s v="Richard Linklater"/>
    <n v="211"/>
    <n v="80"/>
    <s v="Albert Delpy"/>
    <n v="5792822"/>
    <s v="Drama|Romance"/>
    <s v="Vernon Dobtcheff"/>
    <s v="An American Girl Holiday"/>
    <n v="168398"/>
    <s v="Marie Pillet"/>
    <n v="492"/>
    <x v="2"/>
    <s v="USA"/>
    <n v="2700000"/>
    <n v="2004"/>
    <n v="8"/>
  </r>
  <r>
    <s v="David Duchovny"/>
    <n v="46"/>
    <n v="96"/>
    <s v="Mark Margolis"/>
    <n v="371081"/>
    <s v="Comedy|Drama"/>
    <s v="Robin Williams"/>
    <s v="Peace, Propaganda &amp; the Promised Land"/>
    <n v="7479"/>
    <s v="Frank Langella"/>
    <n v="86"/>
    <x v="2"/>
    <s v="USA"/>
    <n v="6000000"/>
    <n v="2004"/>
    <n v="7"/>
  </r>
  <r>
    <s v="Michael Dowse"/>
    <n v="58"/>
    <n v="90"/>
    <s v="Neil Maskell"/>
    <n v="120620"/>
    <s v="Biography|Comedy|Drama|Music"/>
    <s v="Paul Kaye"/>
    <s v="Super Size Me"/>
    <n v="16828"/>
    <s v="Kate Magowan"/>
    <n v="67"/>
    <x v="2"/>
    <s v="UK"/>
    <n v="39751583.504656322"/>
    <n v="2004"/>
    <n v="7.4"/>
  </r>
  <r>
    <s v="John Simpson"/>
    <n v="24"/>
    <n v="99"/>
    <s v="Lee Evans"/>
    <n v="83497.162329863888"/>
    <s v="Crime|Drama|Thriller"/>
    <s v="Colin Salmon"/>
    <s v="Clean"/>
    <n v="2588"/>
    <s v="Ian McNeice"/>
    <n v="41"/>
    <x v="2"/>
    <s v="UK"/>
    <n v="2000000"/>
    <n v="2004"/>
    <n v="6.4"/>
  </r>
  <r>
    <s v="Pawel Pawlikowski"/>
    <n v="124"/>
    <n v="86"/>
    <s v="Natalie Press"/>
    <n v="992238"/>
    <s v="Drama|Romance"/>
    <s v="Paddy Considine"/>
    <s v="On the Downlow"/>
    <n v="16349"/>
    <s v="Dean Andrews"/>
    <n v="103"/>
    <x v="2"/>
    <s v="UK"/>
    <n v="1700000"/>
    <n v="2004"/>
    <n v="6.8"/>
  </r>
  <r>
    <s v="Sally Potter"/>
    <n v="76"/>
    <n v="100"/>
    <s v="Joan Allen"/>
    <n v="396035"/>
    <s v="Drama|Romance"/>
    <s v="Shirley Henderson"/>
    <s v="Primer"/>
    <n v="2725"/>
    <s v="Stephanie Leonidas"/>
    <n v="48"/>
    <x v="2"/>
    <s v="UK"/>
    <n v="1000000"/>
    <n v="2004"/>
    <n v="6.9"/>
  </r>
  <r>
    <s v="Zack Snyder"/>
    <n v="287"/>
    <n v="110"/>
    <s v="Kevin Zegers"/>
    <n v="58885635"/>
    <s v="Action|Horror|Thriller"/>
    <s v="Ty Burrell"/>
    <s v="My Date with Drew"/>
    <n v="194426"/>
    <s v="Mekhi Phifer"/>
    <n v="1057"/>
    <x v="2"/>
    <s v="USA"/>
    <n v="26000000"/>
    <n v="2004"/>
    <n v="7.4"/>
  </r>
  <r>
    <s v="Lucrecia Martel"/>
    <n v="78"/>
    <n v="106"/>
    <s v="Mercedes MorÃ¡n"/>
    <n v="304124"/>
    <s v="Drama"/>
    <s v="MÃ­a Maestro"/>
    <s v="King Kong"/>
    <n v="2720"/>
    <s v="MarÃ­a Alche"/>
    <n v="37"/>
    <x v="11"/>
    <s v="Argentina"/>
    <n v="1400000"/>
    <n v="2004"/>
    <n v="6.7"/>
  </r>
  <r>
    <s v="Zak Penn"/>
    <n v="60"/>
    <n v="94"/>
    <s v="Gabriel Beristain"/>
    <n v="36830"/>
    <s v="Adventure|Comedy|Horror"/>
    <s v="Zak Penn"/>
    <s v="The Chronicles of Narnia: The Lion, the Witch and the Wardrobe"/>
    <n v="3291"/>
    <s v="John Bailey"/>
    <n v="63"/>
    <x v="2"/>
    <s v="UK"/>
    <n v="1400000"/>
    <n v="2004"/>
    <n v="6.6"/>
  </r>
  <r>
    <s v="James Wan"/>
    <n v="287"/>
    <n v="103"/>
    <s v="Monica Potter"/>
    <n v="55153403"/>
    <s v="Horror|Mystery|Thriller"/>
    <s v="Michael Emerson"/>
    <s v="Harry Potter and the Goblet of Fire"/>
    <n v="299127"/>
    <s v="Shawnee Smith"/>
    <n v="1509"/>
    <x v="2"/>
    <s v="USA"/>
    <n v="1200000"/>
    <n v="2004"/>
    <n v="7.7"/>
  </r>
  <r>
    <s v="Shane Meadows"/>
    <n v="99"/>
    <n v="90"/>
    <s v="Gary Stretch"/>
    <n v="6013"/>
    <s v="Crime|Drama|Thriller"/>
    <s v="Paddy Considine"/>
    <s v="Charlie and the Chocolate Factory"/>
    <n v="39929"/>
    <s v="George Newton"/>
    <n v="207"/>
    <x v="2"/>
    <s v="UK"/>
    <n v="695393"/>
    <n v="2004"/>
    <n v="7.7"/>
  </r>
  <r>
    <s v="Rohit Jagessar"/>
    <m/>
    <n v="120"/>
    <s v="Rufus Graham"/>
    <n v="227241"/>
    <s v="Drama"/>
    <s v="Kumar Gaurav"/>
    <s v="Batman Begins"/>
    <n v="56"/>
    <s v="Aasheekaa Bathija"/>
    <n v="2"/>
    <x v="2"/>
    <s v="USA"/>
    <n v="39751583.504656322"/>
    <n v="2004"/>
    <n v="7.4"/>
  </r>
  <r>
    <s v="Mary Pat Kelly"/>
    <n v="2"/>
    <n v="87"/>
    <s v="Ossie Davis"/>
    <n v="83497.162329863888"/>
    <s v="Drama"/>
    <s v="Aidan Quinn"/>
    <s v="Fun with Dick and Jane"/>
    <n v="275"/>
    <s v="Janet Hubert"/>
    <n v="22"/>
    <x v="2"/>
    <s v="USA"/>
    <n v="1000000"/>
    <n v="2004"/>
    <n v="5.8"/>
  </r>
  <r>
    <s v="Jorge Gaggero"/>
    <n v="25"/>
    <n v="83"/>
    <s v="Hilda Bernard"/>
    <n v="83497.162329863888"/>
    <s v="Drama"/>
    <s v="Norma Aleandro"/>
    <s v="Stealth"/>
    <n v="772"/>
    <s v="Claudia LapacÃ³"/>
    <n v="11"/>
    <x v="11"/>
    <s v="Argentina"/>
    <n v="800000"/>
    <n v="2004"/>
    <n v="7.2"/>
  </r>
  <r>
    <s v="Jacob Aaron Estes"/>
    <n v="126"/>
    <n v="90"/>
    <s v="Scott Mechlowicz"/>
    <n v="603943"/>
    <s v="Crime|Drama"/>
    <s v="Rory Culkin"/>
    <s v="Sahara"/>
    <n v="26407"/>
    <s v="Trevor Morgan"/>
    <n v="154"/>
    <x v="2"/>
    <s v="USA"/>
    <n v="500000"/>
    <n v="2004"/>
    <n v="7.3"/>
  </r>
  <r>
    <s v="Kay Pollak"/>
    <n v="34"/>
    <n v="133"/>
    <s v="Frida Hallgren"/>
    <n v="9910"/>
    <s v="Comedy|Drama|Music|Romance"/>
    <s v="Michael Nyqvist"/>
    <s v="War of the Worlds"/>
    <n v="13543"/>
    <s v="Nils-Anders VallgÃ¥rda"/>
    <n v="94"/>
    <x v="8"/>
    <s v="Sweden"/>
    <n v="25000000"/>
    <n v="2004"/>
    <n v="7.6"/>
  </r>
  <r>
    <s v="Jared Hess"/>
    <n v="220"/>
    <n v="92"/>
    <s v="Diedrich Bader"/>
    <n v="44540956"/>
    <s v="Comedy"/>
    <s v="Jon Heder"/>
    <s v="Star Wars: Episode III - Revenge of the Sith"/>
    <n v="161448"/>
    <s v="Jon Gries"/>
    <n v="1473"/>
    <x v="2"/>
    <s v="USA"/>
    <n v="400000"/>
    <n v="2004"/>
    <n v="6.9"/>
  </r>
  <r>
    <s v="Cassandra Nicolaou"/>
    <n v="10"/>
    <n v="97"/>
    <s v="Michelle Nolden"/>
    <n v="83497.162329863888"/>
    <s v="Drama|Thriller"/>
    <s v="Katharine Isabelle"/>
    <s v="Mr. &amp; Mrs. Smith"/>
    <n v="369"/>
    <s v="Gabriel Hogan"/>
    <n v="5"/>
    <x v="6"/>
    <s v="Canada"/>
    <n v="900000"/>
    <n v="2004"/>
    <n v="6"/>
  </r>
  <r>
    <s v="Eddie O'Flaherty"/>
    <n v="13"/>
    <n v="109"/>
    <s v="Eddie Jones"/>
    <n v="5199"/>
    <s v="Drama|Sport"/>
    <s v="Don Wallace"/>
    <s v="Kingdom of Heaven"/>
    <n v="720"/>
    <s v="Christina Chambers"/>
    <n v="23"/>
    <x v="2"/>
    <s v="USA"/>
    <n v="200000"/>
    <n v="2004"/>
    <n v="6.6"/>
  </r>
  <r>
    <s v="Greg Harrison"/>
    <n v="43"/>
    <n v="78"/>
    <s v="Anne Archer"/>
    <n v="191309"/>
    <s v="Drama|Mystery|Thriller"/>
    <s v="Amir Talai"/>
    <s v="The Island"/>
    <n v="2787"/>
    <s v="Nora Dunn"/>
    <n v="64"/>
    <x v="2"/>
    <s v="USA"/>
    <n v="150000"/>
    <n v="2004"/>
    <n v="5.5"/>
  </r>
  <r>
    <s v="Lori Silverbush"/>
    <n v="26"/>
    <n v="86"/>
    <s v="Flaco Navaja"/>
    <n v="83497.162329863888"/>
    <s v="Drama"/>
    <s v="Judy Marte"/>
    <s v="Son of the Mask"/>
    <n v="603"/>
    <s v="Dominic ColÃ³n"/>
    <n v="15"/>
    <x v="2"/>
    <s v="USA"/>
    <n v="39751583.504656322"/>
    <n v="2004"/>
    <n v="6.9"/>
  </r>
  <r>
    <s v="Maurizio Benazzo"/>
    <n v="15"/>
    <n v="85"/>
    <s v="Jasper Johal"/>
    <n v="381225"/>
    <s v="Documentary"/>
    <s v="The Dalai Lama"/>
    <s v="The Interpreter"/>
    <n v="131"/>
    <s v="Swami Krishnanad"/>
    <n v="13"/>
    <x v="2"/>
    <s v="USA"/>
    <n v="200000"/>
    <n v="2004"/>
    <n v="7.2"/>
  </r>
  <r>
    <s v="Chris Marker"/>
    <n v="16"/>
    <n v="59"/>
    <s v="Bertrand Cantat"/>
    <n v="83497.162329863888"/>
    <s v="Documentary"/>
    <s v="Marina Vlady"/>
    <s v="Cinderella Man"/>
    <n v="352"/>
    <s v="LÃ©on Schwartzenberg"/>
    <n v="4"/>
    <x v="6"/>
    <s v="France"/>
    <n v="150000"/>
    <n v="2004"/>
    <n v="7.4"/>
  </r>
  <r>
    <s v="Nadia Tass"/>
    <n v="6"/>
    <n v="86"/>
    <s v="Jordan Bridges"/>
    <n v="83497.162329863888"/>
    <s v="Drama|Family"/>
    <s v="Mia Farrow"/>
    <s v="Memoirs of a Geisha"/>
    <n v="1338"/>
    <s v="Bruce Gooch"/>
    <n v="32"/>
    <x v="2"/>
    <s v="USA"/>
    <n v="200000"/>
    <n v="2004"/>
    <n v="7.2"/>
  </r>
  <r>
    <s v="Sut Jhally"/>
    <n v="16"/>
    <n v="80"/>
    <s v="Seth Ackerman"/>
    <n v="83497.162329863888"/>
    <s v="Documentary"/>
    <s v="Noam Chomsky"/>
    <s v="The Longest Yard"/>
    <n v="496"/>
    <s v="Arik Ascherman"/>
    <n v="13"/>
    <x v="2"/>
    <s v="USA"/>
    <n v="70000"/>
    <n v="2004"/>
    <n v="8.3000000000000007"/>
  </r>
  <r>
    <s v="Morgan Spurlock"/>
    <n v="193"/>
    <n v="100"/>
    <s v="Amanda Kearsan"/>
    <n v="11529368"/>
    <s v="Comedy|Documentary|Drama"/>
    <s v="Chemeeka Walker"/>
    <s v="Robots"/>
    <n v="85028"/>
    <s v="Amelia Giancarlo"/>
    <n v="404"/>
    <x v="2"/>
    <s v="USA"/>
    <n v="65000"/>
    <n v="2004"/>
    <n v="7.3"/>
  </r>
  <r>
    <s v="Olivier Assayas"/>
    <n v="81"/>
    <n v="110"/>
    <s v="BÃ©atrice Dalle"/>
    <n v="136007"/>
    <s v="Drama|Music|Romance"/>
    <s v="Maggie Cheung"/>
    <s v="The Legend of Zorro"/>
    <n v="3924"/>
    <s v="Don McKellar"/>
    <n v="39"/>
    <x v="6"/>
    <s v="France"/>
    <n v="4500"/>
    <n v="2004"/>
    <n v="6.9"/>
  </r>
  <r>
    <s v="Tadeo Garcia"/>
    <m/>
    <n v="84"/>
    <s v="Michael Cortez"/>
    <n v="83497.162329863888"/>
    <s v="Drama"/>
    <s v="Tatiana Suarez-Pico"/>
    <s v="The Brothers Grimm"/>
    <n v="156"/>
    <s v="Eric Ambriz"/>
    <n v="3"/>
    <x v="2"/>
    <s v="USA"/>
    <n v="39751583.504656322"/>
    <n v="2004"/>
    <n v="6.1"/>
  </r>
  <r>
    <s v="Shane Carruth"/>
    <n v="143"/>
    <n v="77"/>
    <s v="David Sullivan"/>
    <n v="424760"/>
    <s v="Drama|Sci-Fi|Thriller"/>
    <s v="Shane Carruth"/>
    <s v="A Sound of Thunder"/>
    <n v="72639"/>
    <s v="Casey Gooden"/>
    <n v="371"/>
    <x v="2"/>
    <s v="USA"/>
    <n v="7000"/>
    <n v="2004"/>
    <n v="7"/>
  </r>
  <r>
    <s v="Jon Gunn"/>
    <n v="43"/>
    <n v="90"/>
    <s v="Brian Herzlinger"/>
    <n v="85222"/>
    <s v="Documentary"/>
    <s v="John August"/>
    <s v="Madagascar"/>
    <n v="4285"/>
    <s v="Jon Gunn"/>
    <n v="84"/>
    <x v="2"/>
    <s v="USA"/>
    <n v="1100"/>
    <n v="2004"/>
    <n v="6.6"/>
  </r>
  <r>
    <s v="Peter Jackson"/>
    <n v="446"/>
    <n v="201"/>
    <s v="Thomas Kretschmann"/>
    <n v="218051260"/>
    <s v="Action|Adventure|Drama|Romance"/>
    <s v="Naomi Watts"/>
    <s v="Be Cool"/>
    <n v="316018"/>
    <s v="Evan Parke"/>
    <n v="2618"/>
    <x v="2"/>
    <s v="New Zealand"/>
    <n v="207000000"/>
    <n v="2005"/>
    <n v="7.2"/>
  </r>
  <r>
    <s v="Andrew Adamson"/>
    <n v="284"/>
    <n v="150"/>
    <s v="Kiran Shah"/>
    <n v="291709845"/>
    <s v="Adventure|Family|Fantasy"/>
    <s v="Jim Broadbent"/>
    <s v="Munich"/>
    <n v="286506"/>
    <s v="Shane Rangi"/>
    <n v="1463"/>
    <x v="2"/>
    <s v="USA"/>
    <n v="180000000"/>
    <n v="2005"/>
    <n v="6.9"/>
  </r>
  <r>
    <s v="Mike Newell"/>
    <n v="295"/>
    <n v="157"/>
    <s v="Daniel Radcliffe"/>
    <n v="289994397"/>
    <s v="Adventure|Family|Fantasy|Mystery"/>
    <s v="Robert Pattinson"/>
    <s v="Hostage"/>
    <n v="385670"/>
    <s v="Rupert Grint"/>
    <n v="1896"/>
    <x v="2"/>
    <s v="UK"/>
    <n v="150000000"/>
    <n v="2005"/>
    <n v="7.6"/>
  </r>
  <r>
    <s v="Tim Burton"/>
    <n v="276"/>
    <n v="115"/>
    <s v="Christopher Lee"/>
    <n v="206456431"/>
    <s v="Adventure|Comedy|Family|Fantasy"/>
    <s v="Johnny Depp"/>
    <s v="Jarhead"/>
    <n v="320284"/>
    <s v="David Kelly"/>
    <n v="1361"/>
    <x v="2"/>
    <s v="USA"/>
    <n v="150000000"/>
    <n v="2005"/>
    <n v="6.7"/>
  </r>
  <r>
    <s v="Christopher Nolan"/>
    <n v="478"/>
    <n v="128"/>
    <s v="Liam Neeson"/>
    <n v="205343774"/>
    <s v="Action|Adventure"/>
    <s v="Christian Bale"/>
    <s v="Doom"/>
    <n v="980946"/>
    <s v="Morgan Freeman"/>
    <n v="2685"/>
    <x v="2"/>
    <s v="USA"/>
    <n v="150000000"/>
    <n v="2005"/>
    <n v="8.3000000000000007"/>
  </r>
  <r>
    <s v="Dean Parisot"/>
    <n v="135"/>
    <n v="90"/>
    <s v="Richard Burgi"/>
    <n v="110332737"/>
    <s v="Comedy|Crime"/>
    <s v="John Michael Higgins"/>
    <s v="Zathura: A Space Adventure"/>
    <n v="110788"/>
    <s v="David Herman"/>
    <n v="258"/>
    <x v="2"/>
    <s v="USA"/>
    <n v="100000000"/>
    <n v="2005"/>
    <n v="6.1"/>
  </r>
  <r>
    <s v="Rob Cohen"/>
    <n v="145"/>
    <n v="121"/>
    <s v="Joe Morton"/>
    <n v="31704416"/>
    <s v="Action|Adventure|Sci-Fi|Thriller"/>
    <s v="Sam Shepard"/>
    <s v="Oliver Twist"/>
    <n v="45455"/>
    <s v="Richard Roxburgh"/>
    <n v="388"/>
    <x v="2"/>
    <s v="USA"/>
    <n v="135000000"/>
    <n v="2005"/>
    <n v="5"/>
  </r>
  <r>
    <s v="Breck Eisner"/>
    <n v="163"/>
    <n v="124"/>
    <s v="Rainn Wilson"/>
    <n v="68642452"/>
    <s v="Action|Adventure|Comedy|Thriller"/>
    <s v="Matthew McConaughey"/>
    <s v="Elektra"/>
    <n v="77673"/>
    <s v="Delroy Lindo"/>
    <n v="463"/>
    <x v="2"/>
    <s v="UK"/>
    <n v="130000000"/>
    <n v="2005"/>
    <n v="6"/>
  </r>
  <r>
    <s v="Steven Spielberg"/>
    <n v="401"/>
    <n v="116"/>
    <s v="Lisa Ann Walter"/>
    <n v="234277056"/>
    <s v="Adventure|Sci-Fi|Thriller"/>
    <s v="Tom Cruise"/>
    <s v="Chicken Little"/>
    <n v="334345"/>
    <s v="Rick Gonzalez"/>
    <n v="2741"/>
    <x v="2"/>
    <s v="USA"/>
    <n v="132000000"/>
    <n v="2005"/>
    <n v="6.5"/>
  </r>
  <r>
    <s v="George Lucas"/>
    <n v="359"/>
    <n v="140"/>
    <s v="Christopher Lee"/>
    <n v="380262555"/>
    <s v="Action|Adventure|Fantasy|Sci-Fi"/>
    <s v="Natalie Portman"/>
    <s v="Cheaper by the Dozen 2"/>
    <n v="520104"/>
    <s v="Hayden Christensen"/>
    <n v="3286"/>
    <x v="2"/>
    <s v="USA"/>
    <n v="113000000"/>
    <n v="2005"/>
    <n v="7.6"/>
  </r>
  <r>
    <s v="Doug Liman"/>
    <n v="233"/>
    <n v="126"/>
    <s v="Angelina Jolie Pitt"/>
    <n v="186336103"/>
    <s v="Action|Comedy|Crime|Romance|Thriller"/>
    <s v="Brad Pitt"/>
    <s v="Miss Congeniality 2: Armed and Fabulous"/>
    <n v="348861"/>
    <s v="Stephanie March"/>
    <n v="798"/>
    <x v="2"/>
    <s v="USA"/>
    <n v="120000000"/>
    <n v="2005"/>
    <n v="6.5"/>
  </r>
  <r>
    <s v="Ridley Scott"/>
    <n v="239"/>
    <n v="194"/>
    <s v="Orlando Bloom"/>
    <n v="47396698"/>
    <s v="Action|Adventure|Drama|History|War"/>
    <s v="Liam Neeson"/>
    <s v="xXx: State of the Union"/>
    <n v="217373"/>
    <s v="Philip Glenister"/>
    <n v="942"/>
    <x v="2"/>
    <s v="USA"/>
    <n v="130000000"/>
    <n v="2005"/>
    <n v="7.2"/>
  </r>
  <r>
    <s v="Michael Bay"/>
    <n v="257"/>
    <n v="136"/>
    <s v="Steve Buscemi"/>
    <n v="35799026"/>
    <s v="Action|Adventure|Romance|Sci-Fi|Thriller"/>
    <s v="Scarlett Johansson"/>
    <s v="Dark Water"/>
    <n v="263329"/>
    <s v="Djimon Hounsou"/>
    <n v="899"/>
    <x v="2"/>
    <s v="USA"/>
    <n v="126000000"/>
    <n v="2005"/>
    <n v="6.9"/>
  </r>
  <r>
    <s v="Lawrence Guterman"/>
    <n v="78"/>
    <n v="94"/>
    <s v="Traylor Howard"/>
    <n v="17010646"/>
    <s v="Comedy|Family|Fantasy"/>
    <s v="Jamie Kennedy"/>
    <s v="The Great Raid"/>
    <n v="40751"/>
    <s v="Ben Stein"/>
    <n v="239"/>
    <x v="2"/>
    <s v="USA"/>
    <n v="84000000"/>
    <n v="2005"/>
    <n v="2.2000000000000002"/>
  </r>
  <r>
    <s v="Sydney Pollack"/>
    <n v="227"/>
    <n v="128"/>
    <s v="George Harris"/>
    <n v="72515360"/>
    <s v="Crime|Mystery|Thriller"/>
    <s v="Curtiss Cook"/>
    <s v="Just Like Heaven"/>
    <n v="86152"/>
    <s v="Michael Wright"/>
    <n v="411"/>
    <x v="19"/>
    <s v="UK"/>
    <n v="80000000"/>
    <n v="2005"/>
    <n v="6.4"/>
  </r>
  <r>
    <s v="Ron Howard"/>
    <n v="201"/>
    <n v="144"/>
    <s v="Bruce McGill"/>
    <n v="61644321"/>
    <s v="Biography|Drama|Sport"/>
    <s v="Paddy Considine"/>
    <s v="The Pacifier"/>
    <n v="148238"/>
    <s v="Rosemarie DeWitt"/>
    <n v="529"/>
    <x v="2"/>
    <s v="USA"/>
    <n v="88000000"/>
    <n v="2005"/>
    <n v="8"/>
  </r>
  <r>
    <s v="Rob Marshall"/>
    <n v="229"/>
    <n v="145"/>
    <s v="Mako"/>
    <n v="57010853"/>
    <s v="Drama|Romance"/>
    <s v="Li Gong"/>
    <s v="Hitch"/>
    <n v="119286"/>
    <s v="Karl Yune"/>
    <n v="548"/>
    <x v="2"/>
    <s v="USA"/>
    <n v="85000000"/>
    <n v="2005"/>
    <n v="7.3"/>
  </r>
  <r>
    <s v="Peter Segal"/>
    <n v="134"/>
    <n v="113"/>
    <s v="Steve Reevis"/>
    <n v="158115031"/>
    <s v="Comedy|Crime|Sport"/>
    <s v="Adam Sandler"/>
    <s v="Flightplan"/>
    <n v="130070"/>
    <s v="Dalip Singh"/>
    <n v="316"/>
    <x v="2"/>
    <s v="USA"/>
    <n v="82000000"/>
    <n v="2005"/>
    <n v="6.4"/>
  </r>
  <r>
    <s v="Chris Wedge"/>
    <n v="163"/>
    <n v="91"/>
    <s v="Drew Carey"/>
    <n v="128200012"/>
    <s v="Adventure|Animation|Comedy|Family|Sci-Fi"/>
    <s v="Jim Broadbent"/>
    <s v="Ã†on Flux"/>
    <n v="103022"/>
    <s v="Paula Abdul"/>
    <n v="269"/>
    <x v="2"/>
    <s v="USA"/>
    <n v="75000000"/>
    <n v="2005"/>
    <n v="6.3"/>
  </r>
  <r>
    <s v="Martin Campbell"/>
    <n v="137"/>
    <n v="129"/>
    <s v="Nick Chinlund"/>
    <n v="45356386"/>
    <s v="Action|Adventure|Western"/>
    <s v="Michael Emerson"/>
    <s v="Elizabethtown"/>
    <n v="71574"/>
    <s v="Adrian Alonso"/>
    <n v="244"/>
    <x v="11"/>
    <s v="USA"/>
    <n v="75000000"/>
    <n v="2005"/>
    <n v="5.9"/>
  </r>
  <r>
    <s v="Terry Gilliam"/>
    <n v="233"/>
    <n v="118"/>
    <s v="Heath Ledger"/>
    <n v="37899638"/>
    <s v="Action|Adventure|Comedy|Fantasy|Thriller"/>
    <s v="Matt Damon"/>
    <s v="The Dukes of Hazzard"/>
    <n v="98472"/>
    <s v="Mackenzie Crook"/>
    <n v="492"/>
    <x v="2"/>
    <s v="USA"/>
    <n v="88000000"/>
    <n v="2005"/>
    <n v="5.9"/>
  </r>
  <r>
    <s v="Peter Hyams"/>
    <n v="113"/>
    <n v="102"/>
    <s v="Catherine McCormack"/>
    <n v="1891821"/>
    <s v="Action|Adventure|Horror|Sci-Fi|Thriller"/>
    <s v="David Oyelowo"/>
    <s v="The Ring Two"/>
    <n v="16474"/>
    <s v="Jemima Rooper"/>
    <n v="301"/>
    <x v="2"/>
    <s v="UK"/>
    <n v="52000000"/>
    <n v="2005"/>
    <n v="4.2"/>
  </r>
  <r>
    <s v="Eric Darnell"/>
    <n v="181"/>
    <n v="86"/>
    <s v="Cedric the Entertainer"/>
    <n v="193136719"/>
    <s v="Adventure|Animation|Comedy|Family"/>
    <s v="Jada Pinkett Smith"/>
    <s v="V for Vendetta"/>
    <n v="266636"/>
    <s v="Andy Richter"/>
    <n v="385"/>
    <x v="2"/>
    <s v="USA"/>
    <n v="75000000"/>
    <n v="2005"/>
    <n v="6.9"/>
  </r>
  <r>
    <s v="F. Gary Gray"/>
    <n v="161"/>
    <n v="118"/>
    <s v="Christina Milian"/>
    <n v="55808744"/>
    <s v="Comedy|Crime|Music"/>
    <s v="Dwayne Johnson"/>
    <s v="Herbie Fully Loaded"/>
    <n v="59435"/>
    <s v="Debi Mazar"/>
    <n v="323"/>
    <x v="2"/>
    <s v="USA"/>
    <n v="53000000"/>
    <n v="2005"/>
    <n v="5.7"/>
  </r>
  <r>
    <s v="Steven Spielberg"/>
    <n v="298"/>
    <n v="163"/>
    <s v="Moritz Bleibtreu"/>
    <n v="47379090"/>
    <s v="Drama|History|Thriller"/>
    <s v="Ayelet Zurer"/>
    <s v="Syriana"/>
    <n v="176936"/>
    <s v="Mathieu Amalric"/>
    <n v="824"/>
    <x v="2"/>
    <s v="France"/>
    <n v="70000000"/>
    <n v="2005"/>
    <n v="7.6"/>
  </r>
  <r>
    <s v="Florent-Emilio Siri"/>
    <n v="152"/>
    <n v="113"/>
    <s v="Bruce Willis"/>
    <n v="34636443"/>
    <s v="Action|Crime|Drama|Mystery|Thriller"/>
    <s v="Jimmy Bennett"/>
    <s v="The Adventures of Sharkboy and Lavagirl 3-D"/>
    <n v="93790"/>
    <s v="Ransford Doherty"/>
    <n v="288"/>
    <x v="2"/>
    <s v="USA"/>
    <n v="52000000"/>
    <n v="2005"/>
    <n v="6.6"/>
  </r>
  <r>
    <s v="Sam Mendes"/>
    <n v="262"/>
    <n v="125"/>
    <s v="Brian Geraghty"/>
    <n v="62647540"/>
    <s v="Action|Drama|War"/>
    <s v="Jake Gyllenhaal"/>
    <s v="Man of the House"/>
    <n v="143525"/>
    <s v="James Morrison"/>
    <n v="657"/>
    <x v="2"/>
    <s v="Germany"/>
    <n v="70000000"/>
    <n v="2005"/>
    <n v="7.1"/>
  </r>
  <r>
    <s v="Andrzej Bartkowiak"/>
    <n v="237"/>
    <n v="113"/>
    <s v="Ben Daniels"/>
    <n v="28031250"/>
    <s v="Action|Adventure|Horror|Sci-Fi"/>
    <s v="Dwayne Johnson"/>
    <s v="Into the Blue"/>
    <n v="88146"/>
    <s v="Dexter Fletcher"/>
    <n v="814"/>
    <x v="2"/>
    <s v="UK"/>
    <n v="60000000"/>
    <n v="2005"/>
    <n v="5.2"/>
  </r>
  <r>
    <s v="Jon Favreau"/>
    <n v="136"/>
    <n v="101"/>
    <s v="Josh Hutcherson"/>
    <n v="28045540"/>
    <s v="Action|Adventure|Comedy|Family|Fantasy|Sci-Fi"/>
    <s v="Kristen Stewart"/>
    <s v="Domino"/>
    <n v="67707"/>
    <s v="Jonah Bobo"/>
    <n v="202"/>
    <x v="2"/>
    <s v="USA"/>
    <n v="65000000"/>
    <n v="2005"/>
    <n v="6.1"/>
  </r>
  <r>
    <s v="Roman Polanski"/>
    <n v="127"/>
    <n v="130"/>
    <s v="Barney Clark"/>
    <n v="1987287"/>
    <s v="Crime|Drama"/>
    <s v="Ian McNeice"/>
    <s v="Monster-in-Law"/>
    <n v="25474"/>
    <s v="Tony Noble"/>
    <n v="138"/>
    <x v="2"/>
    <s v="UK"/>
    <n v="50000000"/>
    <n v="2005"/>
    <n v="6.9"/>
  </r>
  <r>
    <s v="Rob Bowman"/>
    <n v="196"/>
    <n v="100"/>
    <s v="Cary-Hiroyuki Tagawa"/>
    <n v="24407944"/>
    <s v="Action|Crime|Fantasy|Thriller"/>
    <s v="Jennifer Garner"/>
    <s v="Coach Carter"/>
    <n v="71202"/>
    <s v="Goran Visnjic"/>
    <n v="380"/>
    <x v="2"/>
    <s v="Canada"/>
    <n v="43000000"/>
    <n v="2005"/>
    <n v="4.8"/>
  </r>
  <r>
    <s v="Mark Dindal"/>
    <n v="161"/>
    <n v="81"/>
    <s v="Fred Willard"/>
    <n v="135381507"/>
    <s v="Adventure|Animation|Comedy|Family|Sci-Fi"/>
    <s v="Catherine O'Hara"/>
    <s v="Kicking &amp; Screaming"/>
    <n v="63912"/>
    <s v="Amy Sedaris"/>
    <n v="251"/>
    <x v="2"/>
    <s v="USA"/>
    <n v="150000000"/>
    <n v="2005"/>
    <n v="5.8"/>
  </r>
  <r>
    <s v="Adam Shankman"/>
    <n v="77"/>
    <n v="94"/>
    <s v="Tom Welling"/>
    <n v="82569532"/>
    <s v="Adventure|Comedy|Family"/>
    <s v="Taylor Lautner"/>
    <s v="The Hitchhiker's Guide to the Galaxy"/>
    <n v="42737"/>
    <s v="Alyson Stoner"/>
    <n v="128"/>
    <x v="2"/>
    <s v="USA"/>
    <n v="60000000"/>
    <n v="2005"/>
    <n v="5.4"/>
  </r>
  <r>
    <s v="John Pasquin"/>
    <n v="111"/>
    <n v="115"/>
    <s v="Diedrich Bader"/>
    <n v="48472213"/>
    <s v="Action|Comedy|Crime"/>
    <s v="Eileen Brennan"/>
    <s v="The Producers"/>
    <n v="51252"/>
    <s v="Treat Williams"/>
    <n v="156"/>
    <x v="2"/>
    <s v="USA"/>
    <n v="45000000"/>
    <n v="2005"/>
    <n v="5"/>
  </r>
  <r>
    <s v="Lee Tamahori"/>
    <n v="77"/>
    <n v="101"/>
    <s v="Nona Gaye"/>
    <n v="26082914"/>
    <s v="Action|Adventure|Crime|Thriller"/>
    <s v="Sunny Mabrey"/>
    <s v="Unleashed"/>
    <n v="51349"/>
    <s v="Xzibit"/>
    <n v="213"/>
    <x v="2"/>
    <s v="USA"/>
    <n v="87000000"/>
    <n v="2005"/>
    <n v="4.3"/>
  </r>
  <r>
    <s v="Walter Salles"/>
    <n v="196"/>
    <n v="103"/>
    <s v="Camryn Manheim"/>
    <n v="25472967"/>
    <s v="Drama|Horror|Thriller"/>
    <s v="Dougray Scott"/>
    <s v="Lord of War"/>
    <n v="44966"/>
    <s v="Ariel Gade"/>
    <n v="411"/>
    <x v="2"/>
    <s v="USA"/>
    <n v="30000000"/>
    <n v="2005"/>
    <n v="5.6"/>
  </r>
  <r>
    <s v="John Dahl"/>
    <n v="81"/>
    <n v="132"/>
    <s v="Clayne Crawford"/>
    <n v="10166502"/>
    <s v="Action|Drama|War"/>
    <s v="James Franco"/>
    <s v="Sin City"/>
    <n v="18209"/>
    <s v="Paolo Montalban"/>
    <n v="183"/>
    <x v="24"/>
    <s v="USA"/>
    <n v="80000000"/>
    <n v="2005"/>
    <n v="6.7"/>
  </r>
  <r>
    <s v="Mark Waters"/>
    <n v="142"/>
    <n v="95"/>
    <s v="Ivana Milicevic"/>
    <n v="48291624"/>
    <s v="Comedy|Fantasy|Romance"/>
    <s v="Jon Heder"/>
    <s v="The Skeleton Key"/>
    <n v="82819"/>
    <s v="Willie Garson"/>
    <n v="263"/>
    <x v="2"/>
    <s v="USA"/>
    <n v="58000000"/>
    <n v="2005"/>
    <n v="6.7"/>
  </r>
  <r>
    <s v="Adam Shankman"/>
    <n v="125"/>
    <n v="95"/>
    <s v="Brad Garrett"/>
    <n v="113006880"/>
    <s v="Action|Comedy|Drama|Family|Thriller"/>
    <s v="Vin Diesel"/>
    <s v="Fever Pitch"/>
    <n v="66308"/>
    <s v="Tate Donovan"/>
    <n v="225"/>
    <x v="2"/>
    <s v="Canada"/>
    <n v="56000000"/>
    <n v="2005"/>
    <n v="5.5"/>
  </r>
  <r>
    <s v="Andy Tennant"/>
    <n v="171"/>
    <n v="118"/>
    <s v="Michael Rapaport"/>
    <n v="177575142"/>
    <s v="Comedy|Romance"/>
    <s v="Will Smith"/>
    <s v="Get Rich or Die Tryin'"/>
    <n v="244840"/>
    <s v="Kevin Sussman"/>
    <n v="372"/>
    <x v="2"/>
    <s v="USA"/>
    <n v="70000000"/>
    <n v="2005"/>
    <n v="6.6"/>
  </r>
  <r>
    <s v="Robert Schwentke"/>
    <n v="231"/>
    <n v="98"/>
    <s v="Michael Irby"/>
    <n v="89706988"/>
    <s v="Drama|Mystery|Thriller"/>
    <s v="Erika Christensen"/>
    <s v="Rent"/>
    <n v="126746"/>
    <s v="Haley Ramm"/>
    <n v="600"/>
    <x v="2"/>
    <s v="USA"/>
    <n v="55000000"/>
    <n v="2005"/>
    <n v="6.2"/>
  </r>
  <r>
    <s v="Karyn Kusama"/>
    <n v="178"/>
    <n v="93"/>
    <s v="Sophie Okonedo"/>
    <n v="25857987"/>
    <s v="Action|Sci-Fi"/>
    <s v="Charlize Theron"/>
    <s v="Nomad: The Warrior"/>
    <n v="110614"/>
    <s v="Paterson Joseph"/>
    <n v="532"/>
    <x v="2"/>
    <s v="USA"/>
    <n v="62000000"/>
    <n v="2005"/>
    <n v="5.5"/>
  </r>
  <r>
    <s v="Cameron Crowe"/>
    <n v="190"/>
    <n v="123"/>
    <s v="Kirsten Dunst"/>
    <n v="26838389"/>
    <s v="Comedy|Drama|Romance"/>
    <s v="Orlando Bloom"/>
    <s v="Serenity"/>
    <n v="58658"/>
    <s v="Judy Greer"/>
    <n v="495"/>
    <x v="2"/>
    <s v="USA"/>
    <n v="57000000"/>
    <n v="2005"/>
    <n v="6.4"/>
  </r>
  <r>
    <s v="Jay Chandrasekhar"/>
    <n v="144"/>
    <n v="107"/>
    <s v="Jessica Simpson"/>
    <n v="80270227"/>
    <s v="Action|Adventure|Comedy"/>
    <s v="Alice Greczyn"/>
    <s v="Guess Who"/>
    <n v="66382"/>
    <s v="Michael Weston"/>
    <n v="612"/>
    <x v="2"/>
    <s v="USA"/>
    <n v="50000000"/>
    <n v="2005"/>
    <n v="5.0999999999999996"/>
  </r>
  <r>
    <s v="Hideo Nakata"/>
    <n v="196"/>
    <n v="128"/>
    <s v="Gary Cole"/>
    <n v="75888270"/>
    <s v="Horror|Mystery"/>
    <s v="Naomi Watts"/>
    <s v="Sky High"/>
    <n v="71153"/>
    <s v="Sissy Spacek"/>
    <n v="560"/>
    <x v="2"/>
    <s v="USA"/>
    <n v="39751583.504656322"/>
    <n v="2005"/>
    <n v="5.4"/>
  </r>
  <r>
    <s v="James McTeigue"/>
    <n v="525"/>
    <n v="132"/>
    <s v="Eddie Marsan"/>
    <n v="70496802"/>
    <s v="Action|Drama|Thriller"/>
    <s v="Natalie Portman"/>
    <s v="Must Love Dogs"/>
    <n v="791783"/>
    <s v="Rupert Graves"/>
    <n v="2042"/>
    <x v="2"/>
    <s v="USA"/>
    <n v="54000000"/>
    <n v="2005"/>
    <n v="8.1999999999999993"/>
  </r>
  <r>
    <s v="Angela Robinson"/>
    <n v="117"/>
    <n v="101"/>
    <s v="Thomas Lennon"/>
    <n v="66002004"/>
    <s v="Adventure|Comedy|Family|Fantasy|Romance|Sport"/>
    <s v="Scoot McNairy"/>
    <s v="House of Wax"/>
    <n v="36431"/>
    <s v="Cheryl Hines"/>
    <n v="168"/>
    <x v="2"/>
    <s v="USA"/>
    <n v="50000000"/>
    <n v="2005"/>
    <n v="4.7"/>
  </r>
  <r>
    <s v="Stephen Gaghan"/>
    <n v="358"/>
    <n v="128"/>
    <s v="Amr Waked"/>
    <n v="50815288"/>
    <s v="Drama|Thriller"/>
    <s v="Matt Damon"/>
    <s v="Valiant"/>
    <n v="109188"/>
    <s v="Kayvan Novak"/>
    <n v="625"/>
    <x v="2"/>
    <s v="USA"/>
    <n v="50000000"/>
    <n v="2005"/>
    <n v="7"/>
  </r>
  <r>
    <s v="Robert Rodriguez"/>
    <n v="66"/>
    <n v="93"/>
    <s v="Kristin Davis"/>
    <n v="39177541"/>
    <s v="Action|Adventure|Family|Fantasy"/>
    <s v="Taylor Lautner"/>
    <s v="Cursed"/>
    <n v="20310"/>
    <s v="Taylor Dooley"/>
    <n v="177"/>
    <x v="2"/>
    <s v="USA"/>
    <n v="50000000"/>
    <n v="2005"/>
    <n v="3.5"/>
  </r>
  <r>
    <s v="Stephen Herek"/>
    <n v="59"/>
    <n v="100"/>
    <s v="Vanessa Ferlito"/>
    <n v="19118247"/>
    <s v="Action|Comedy"/>
    <s v="Christina Milian"/>
    <s v="Goal! The Dream Begins"/>
    <n v="19829"/>
    <s v="Kelli Garner"/>
    <n v="94"/>
    <x v="2"/>
    <s v="USA"/>
    <n v="40000000"/>
    <n v="2005"/>
    <n v="5.4"/>
  </r>
  <r>
    <s v="John Stockwell"/>
    <n v="120"/>
    <n v="110"/>
    <s v="James Frain"/>
    <n v="18472363"/>
    <s v="Action|Adventure|Crime|Thriller"/>
    <s v="Paul Walker"/>
    <s v="Dreamer: Inspired by a True Story"/>
    <n v="63599"/>
    <s v="Ashley Scott"/>
    <n v="208"/>
    <x v="2"/>
    <s v="USA"/>
    <n v="50000000"/>
    <n v="2005"/>
    <n v="5.8"/>
  </r>
  <r>
    <s v="Tony Scott"/>
    <n v="186"/>
    <n v="127"/>
    <s v="Mo'Nique"/>
    <n v="10137232"/>
    <s v="Action|Biography|Crime|Drama|Thriller"/>
    <s v="Ian Ziering"/>
    <s v="A History of Violence"/>
    <n v="58015"/>
    <s v="Edgar RamÃ­rez"/>
    <n v="374"/>
    <x v="2"/>
    <s v="France"/>
    <n v="50000000"/>
    <n v="2005"/>
    <n v="6"/>
  </r>
  <r>
    <s v="Robert Luketic"/>
    <n v="132"/>
    <n v="101"/>
    <s v="Jane Fonda"/>
    <n v="82931301"/>
    <s v="Comedy|Romance"/>
    <s v="Adam Scott"/>
    <s v="Transporter 2"/>
    <n v="43358"/>
    <s v="Elaine Stritch"/>
    <n v="228"/>
    <x v="2"/>
    <s v="Germany"/>
    <n v="60000000"/>
    <n v="2005"/>
    <n v="5.5"/>
  </r>
  <r>
    <s v="Thomas Carter"/>
    <n v="127"/>
    <n v="136"/>
    <s v="Rick Gonzalez"/>
    <n v="67253092"/>
    <s v="Drama|Sport"/>
    <s v="Channing Tatum"/>
    <s v="Four Brothers"/>
    <n v="92702"/>
    <s v="Robert Ri'chard"/>
    <n v="209"/>
    <x v="2"/>
    <s v="USA"/>
    <n v="30000000"/>
    <n v="2005"/>
    <n v="7.2"/>
  </r>
  <r>
    <s v="Jesse Dylan"/>
    <n v="94"/>
    <n v="95"/>
    <s v="Will Ferrell"/>
    <n v="52580895"/>
    <s v="Comedy|Family|Romance|Sport"/>
    <s v="Josh Hutcherson"/>
    <s v="The Curse of the Were-Rabbit"/>
    <n v="30255"/>
    <s v="Robert Duvall"/>
    <n v="118"/>
    <x v="2"/>
    <s v="USA"/>
    <n v="45000000"/>
    <n v="2005"/>
    <n v="5.6"/>
  </r>
  <r>
    <s v="Garth Jennings"/>
    <n v="276"/>
    <n v="109"/>
    <s v="Kelly Macdonald"/>
    <n v="51019112"/>
    <s v="Adventure|Comedy|Sci-Fi"/>
    <s v="Zooey Deschanel"/>
    <s v="Racing Stripes"/>
    <n v="155745"/>
    <s v="Thomas Lennon"/>
    <n v="1053"/>
    <x v="2"/>
    <s v="USA"/>
    <n v="50000000"/>
    <n v="2005"/>
    <n v="6.8"/>
  </r>
  <r>
    <s v="Susan Stroman"/>
    <n v="168"/>
    <n v="134"/>
    <s v="Will Ferrell"/>
    <n v="19377727"/>
    <s v="Comedy|Musical"/>
    <s v="Jon Lovitz"/>
    <s v="Corpse Bride"/>
    <n v="35140"/>
    <s v="Matthew Broderick"/>
    <n v="409"/>
    <x v="2"/>
    <s v="USA"/>
    <n v="45000000"/>
    <n v="2005"/>
    <n v="6.4"/>
  </r>
  <r>
    <s v="Louis Leterrier"/>
    <n v="177"/>
    <n v="103"/>
    <s v="Jet Li"/>
    <n v="24520892"/>
    <s v="Action|Crime|Drama|Thriller"/>
    <s v="Morgan Freeman"/>
    <s v="Assault on Precinct 13"/>
    <n v="85198"/>
    <s v="Bob Hoskins"/>
    <n v="303"/>
    <x v="2"/>
    <s v="France"/>
    <n v="45000000"/>
    <n v="2005"/>
    <n v="7"/>
  </r>
  <r>
    <s v="Andrew Niccol"/>
    <n v="168"/>
    <n v="122"/>
    <s v="Jeremy Crutchley"/>
    <n v="24127895"/>
    <s v="Crime|Drama|Thriller"/>
    <s v="Nicolas Cage"/>
    <s v="North Country"/>
    <n v="248123"/>
    <s v="Jared Burke"/>
    <n v="437"/>
    <x v="2"/>
    <s v="USA"/>
    <n v="50000000"/>
    <n v="2005"/>
    <n v="7.6"/>
  </r>
  <r>
    <s v="Frank Miller"/>
    <n v="374"/>
    <n v="147"/>
    <s v="Powers Boothe"/>
    <n v="74098862"/>
    <s v="Crime|Thriller"/>
    <s v="Rosario Dawson"/>
    <s v="The Cave"/>
    <n v="656640"/>
    <s v="Jason Douglas"/>
    <n v="1732"/>
    <x v="2"/>
    <s v="USA"/>
    <n v="40000000"/>
    <n v="2005"/>
    <n v="8.1"/>
  </r>
  <r>
    <s v="Iain Softley"/>
    <n v="193"/>
    <n v="104"/>
    <s v="Deneen Tyler"/>
    <n v="47806295"/>
    <s v="Horror|Mystery|Thriller"/>
    <s v="Gena Rowlands"/>
    <s v="The New World"/>
    <n v="87447"/>
    <s v="Joy Bryant"/>
    <n v="371"/>
    <x v="2"/>
    <s v="USA"/>
    <n v="43000000"/>
    <n v="2005"/>
    <n v="6.5"/>
  </r>
  <r>
    <s v="Bobby Farrelly"/>
    <n v="124"/>
    <n v="104"/>
    <s v="KaDee Strickland"/>
    <n v="42071069"/>
    <s v="Comedy|Drama|Romance|Sport"/>
    <s v="Jimmy Fallon"/>
    <s v="An Unfinished Life"/>
    <n v="36223"/>
    <s v="Ione Skye"/>
    <n v="208"/>
    <x v="2"/>
    <s v="USA"/>
    <n v="30000000"/>
    <n v="2005"/>
    <n v="6.2"/>
  </r>
  <r>
    <s v="Jim Sheridan"/>
    <n v="98"/>
    <n v="117"/>
    <s v="Bill Duke"/>
    <n v="30981850"/>
    <s v="Biography|Crime|Drama|Music"/>
    <s v="50 Cent"/>
    <s v="Supercross"/>
    <n v="35834"/>
    <s v="Marc John Jefferies"/>
    <n v="284"/>
    <x v="2"/>
    <s v="USA"/>
    <n v="40000000"/>
    <n v="2005"/>
    <n v="5"/>
  </r>
  <r>
    <s v="Chris Columbus"/>
    <n v="146"/>
    <n v="135"/>
    <s v="David Fine"/>
    <n v="29077547"/>
    <s v="Drama|Musical|Romance"/>
    <s v="Rosario Dawson"/>
    <s v="The Promise"/>
    <n v="41685"/>
    <s v="Jesse L. Martin"/>
    <n v="754"/>
    <x v="2"/>
    <s v="USA"/>
    <n v="40000000"/>
    <n v="2005"/>
    <n v="7"/>
  </r>
  <r>
    <s v="Sergey Bodrov"/>
    <n v="30"/>
    <n v="112"/>
    <s v="Kuno Becker"/>
    <n v="77231"/>
    <s v="Drama|History|War"/>
    <s v="Jay Hernandez"/>
    <s v="Walk the Line"/>
    <n v="3322"/>
    <s v="Jason Scott Lee"/>
    <n v="32"/>
    <x v="25"/>
    <s v="France"/>
    <n v="25000000"/>
    <n v="2005"/>
    <n v="6"/>
  </r>
  <r>
    <s v="Joss Whedon"/>
    <n v="276"/>
    <n v="119"/>
    <s v="Sean Maher"/>
    <n v="25335935"/>
    <s v="Action|Adventure|Sci-Fi|Thriller"/>
    <s v="Adam Baldwin"/>
    <s v="The Jacket"/>
    <n v="242599"/>
    <s v="Michael Hitchcock"/>
    <n v="1594"/>
    <x v="2"/>
    <s v="USA"/>
    <n v="40000000"/>
    <n v="2005"/>
    <n v="8"/>
  </r>
  <r>
    <s v="Kevin Rodney Sullivan"/>
    <n v="104"/>
    <n v="105"/>
    <s v="Nicole Sullivan"/>
    <n v="67962333"/>
    <s v="Comedy|Romance"/>
    <s v="Bernie Mac"/>
    <s v="Pride &amp; Prejudice"/>
    <n v="33887"/>
    <s v="Sherri Shepherd"/>
    <n v="160"/>
    <x v="2"/>
    <s v="USA"/>
    <n v="35000000"/>
    <n v="2005"/>
    <n v="5.9"/>
  </r>
  <r>
    <s v="Mike Mitchell"/>
    <n v="127"/>
    <n v="100"/>
    <s v="Kelly Preston"/>
    <n v="63939454"/>
    <s v="Adventure|Comedy|Family|Sci-Fi"/>
    <s v="Michael Angarano"/>
    <s v="The 40-Year-Old Virgin"/>
    <n v="61321"/>
    <s v="Nicholas Braun"/>
    <n v="217"/>
    <x v="2"/>
    <s v="USA"/>
    <n v="35000000"/>
    <n v="2005"/>
    <n v="6.2"/>
  </r>
  <r>
    <s v="Gary David Goldberg"/>
    <n v="120"/>
    <n v="98"/>
    <s v="Victor Webster"/>
    <n v="43894863"/>
    <s v="Comedy|Romance"/>
    <s v="Stockard Channing"/>
    <s v="Red Eye"/>
    <n v="25883"/>
    <s v="Elizabeth Perkins"/>
    <n v="262"/>
    <x v="2"/>
    <s v="USA"/>
    <n v="30000000"/>
    <n v="2005"/>
    <n v="5.9"/>
  </r>
  <r>
    <s v="Jaume Collet-Serra"/>
    <n v="228"/>
    <n v="108"/>
    <s v="Paris Hilton"/>
    <n v="32048809"/>
    <s v="Horror"/>
    <s v="Robert Ri'chard"/>
    <s v="The Constant Gardener"/>
    <n v="94456"/>
    <s v="Brian Van Holt"/>
    <n v="576"/>
    <x v="2"/>
    <s v="Australia"/>
    <n v="30000000"/>
    <n v="2005"/>
    <n v="5.3"/>
  </r>
  <r>
    <s v="Gary Chapman"/>
    <n v="93"/>
    <n v="76"/>
    <s v="Olivia Williams"/>
    <n v="19447478"/>
    <s v="Adventure|Animation|Comedy|Family|War"/>
    <s v="Jim Broadbent"/>
    <s v="Hide and Seek"/>
    <n v="15788"/>
    <s v="Pip Torrens"/>
    <n v="80"/>
    <x v="2"/>
    <s v="UK"/>
    <n v="35000000"/>
    <n v="2005"/>
    <n v="5.6"/>
  </r>
  <r>
    <s v="Wes Craven"/>
    <n v="158"/>
    <n v="99"/>
    <s v="Portia de Rossi"/>
    <n v="19294901"/>
    <s v="Comedy|Horror"/>
    <s v="Shannon Elizabeth"/>
    <s v="Nanny McPhee"/>
    <n v="26126"/>
    <s v="Derek Mears"/>
    <n v="325"/>
    <x v="2"/>
    <s v="USA"/>
    <n v="35000000"/>
    <n v="2005"/>
    <n v="5"/>
  </r>
  <r>
    <s v="Danny Cannon"/>
    <n v="90"/>
    <n v="118"/>
    <s v="Kuno Becker"/>
    <n v="4280577"/>
    <s v="Drama|Romance|Sport"/>
    <s v="Sean Pertwee"/>
    <s v="The Sisterhood of the Traveling Pants"/>
    <n v="50919"/>
    <s v="Stephen Dillane"/>
    <n v="114"/>
    <x v="2"/>
    <s v="USA"/>
    <n v="10000000"/>
    <n v="2005"/>
    <n v="6.8"/>
  </r>
  <r>
    <s v="John Gatins"/>
    <n v="75"/>
    <n v="98"/>
    <s v="Freddy RodrÃ­guez"/>
    <n v="32701088"/>
    <s v="Drama|Family|Sport"/>
    <s v="Ken Howard"/>
    <s v="Beauty Shop"/>
    <n v="10018"/>
    <s v="Holmes Osborne"/>
    <n v="108"/>
    <x v="2"/>
    <s v="USA"/>
    <n v="32000000"/>
    <n v="2005"/>
    <n v="6.9"/>
  </r>
  <r>
    <s v="David Cronenberg"/>
    <n v="441"/>
    <n v="96"/>
    <s v="Kyle Schmid"/>
    <n v="31493782"/>
    <s v="Crime|Drama|Thriller"/>
    <s v="Viggo Mortensen"/>
    <s v="Ice Princess"/>
    <n v="186606"/>
    <s v="William Hurt"/>
    <n v="1125"/>
    <x v="2"/>
    <s v="USA"/>
    <n v="32000000"/>
    <n v="2005"/>
    <n v="7.5"/>
  </r>
  <r>
    <s v="Louis Leterrier"/>
    <n v="163"/>
    <n v="87"/>
    <s v="Jason Flemyng"/>
    <n v="43095600"/>
    <s v="Action|Crime|Thriller"/>
    <s v="Jason Statham"/>
    <s v="A Lot Like Love"/>
    <n v="156267"/>
    <s v="Matthew Modine"/>
    <n v="340"/>
    <x v="2"/>
    <s v="France"/>
    <n v="32000000"/>
    <n v="2005"/>
    <n v="6.3"/>
  </r>
  <r>
    <s v="John Singleton"/>
    <n v="123"/>
    <n v="109"/>
    <s v="Tony Nappo"/>
    <n v="74484168"/>
    <s v="Action|Crime|Drama|Mystery|Thriller"/>
    <s v="Josh Charles"/>
    <s v="The Greatest Game Ever Played"/>
    <n v="109894"/>
    <s v="Fionnula Flanagan"/>
    <n v="340"/>
    <x v="2"/>
    <s v="USA"/>
    <n v="45000000"/>
    <n v="2005"/>
    <n v="6.9"/>
  </r>
  <r>
    <s v="Steve Box"/>
    <n v="209"/>
    <n v="85"/>
    <s v="Geraldine McEwan"/>
    <n v="56068547"/>
    <s v="Animation|Comedy|Family|Mystery|Sci-Fi"/>
    <s v="Mark Gatiss"/>
    <s v="Lords of Dogtown"/>
    <n v="98160"/>
    <s v="Peter Sallis"/>
    <n v="307"/>
    <x v="2"/>
    <s v="UK"/>
    <n v="30000000"/>
    <n v="2005"/>
    <n v="7.5"/>
  </r>
  <r>
    <s v="Frederik Du Chau"/>
    <n v="73"/>
    <n v="102"/>
    <s v="Frankie Muniz"/>
    <n v="49186871"/>
    <s v="Adventure|Comedy|Drama|Family|Sport"/>
    <s v="Bruce Greenwood"/>
    <s v="Underclassman"/>
    <n v="12570"/>
    <s v="M. Emmet Walsh"/>
    <n v="86"/>
    <x v="2"/>
    <s v="USA"/>
    <n v="39751583.504656322"/>
    <n v="2005"/>
    <n v="5.2"/>
  </r>
  <r>
    <s v="Tim Burton"/>
    <n v="267"/>
    <n v="77"/>
    <s v="Christopher Lee"/>
    <n v="53337608"/>
    <s v="Animation|Drama|Family|Fantasy|Musical|Romance"/>
    <s v="Johnny Depp"/>
    <s v="The World's Fastest Indian"/>
    <n v="188785"/>
    <s v="Joanna Lumley"/>
    <n v="467"/>
    <x v="2"/>
    <s v="USA"/>
    <n v="40000000"/>
    <n v="2005"/>
    <n v="7.4"/>
  </r>
  <r>
    <s v="Jean-FranÃ§ois Richet"/>
    <n v="152"/>
    <n v="109"/>
    <s v="Drea de Matteo"/>
    <n v="19976073"/>
    <s v="Action|Crime|Drama|Thriller"/>
    <s v="Brian Dennehy"/>
    <s v="King's Ransom"/>
    <n v="65979"/>
    <s v="Hugh Dillon"/>
    <n v="220"/>
    <x v="2"/>
    <s v="USA"/>
    <n v="20000000"/>
    <n v="2005"/>
    <n v="6.3"/>
  </r>
  <r>
    <s v="Niki Caro"/>
    <n v="155"/>
    <n v="126"/>
    <s v="Charlize Theron"/>
    <n v="18324242"/>
    <s v="Drama"/>
    <s v="Jeremy Renner"/>
    <s v="BloodRayne"/>
    <n v="32815"/>
    <s v="Sissy Spacek"/>
    <n v="214"/>
    <x v="2"/>
    <s v="USA"/>
    <n v="35000000"/>
    <n v="2005"/>
    <n v="7.3"/>
  </r>
  <r>
    <s v="Bruce Hunt"/>
    <n v="140"/>
    <n v="93"/>
    <s v="Cole Hauser"/>
    <n v="14888028"/>
    <s v="Adventure|Horror|Thriller"/>
    <s v="Eddie Cibrian"/>
    <s v="Where the Truth Lies"/>
    <n v="28606"/>
    <s v="Marcel Iures"/>
    <n v="262"/>
    <x v="2"/>
    <s v="USA"/>
    <n v="30000000"/>
    <n v="2005"/>
    <n v="5.0999999999999996"/>
  </r>
  <r>
    <s v="Terrence Malick"/>
    <n v="222"/>
    <n v="150"/>
    <s v="Michael Greyeyes"/>
    <n v="12712093"/>
    <s v="Biography|Drama|History|Romance"/>
    <s v="Christian Bale"/>
    <s v="Derailed"/>
    <n v="70771"/>
    <s v="Wes Studi"/>
    <n v="671"/>
    <x v="2"/>
    <s v="USA"/>
    <n v="30000000"/>
    <n v="2005"/>
    <n v="6.7"/>
  </r>
  <r>
    <s v="Lasse HallstrÃ¶m"/>
    <n v="107"/>
    <n v="108"/>
    <s v="Camryn Manheim"/>
    <n v="8535575"/>
    <s v="Drama"/>
    <s v="Morgan Freeman"/>
    <s v="Deuce Bigalow: European Gigolo"/>
    <n v="24033"/>
    <s v="Lynda Boyd"/>
    <n v="152"/>
    <x v="2"/>
    <s v="USA"/>
    <n v="30000000"/>
    <n v="2005"/>
    <n v="7"/>
  </r>
  <r>
    <s v="Steve Boyum"/>
    <n v="41"/>
    <n v="80"/>
    <s v="Mike Vogel"/>
    <n v="3101301"/>
    <s v="Action|Drama|Romance|Sport"/>
    <s v="Channing Tatum"/>
    <s v="Joyeux Noel"/>
    <n v="3926"/>
    <s v="Steve Howey"/>
    <n v="38"/>
    <x v="2"/>
    <s v="USA"/>
    <n v="39751583.504656322"/>
    <n v="2005"/>
    <n v="4"/>
  </r>
  <r>
    <s v="Kaige Chen"/>
    <n v="90"/>
    <n v="103"/>
    <s v="Toby Leonard Moore"/>
    <n v="668171"/>
    <s v="Action|Drama|Fantasy"/>
    <s v="Dong-gun Jang"/>
    <s v="Are We There Yet?"/>
    <n v="8215"/>
    <s v="Nicholas Tse"/>
    <n v="132"/>
    <x v="16"/>
    <s v="China"/>
    <n v="60000000"/>
    <n v="2005"/>
    <n v="5.6"/>
  </r>
  <r>
    <s v="James Mangold"/>
    <n v="291"/>
    <n v="153"/>
    <s v="Dallas Roberts"/>
    <n v="119518352"/>
    <s v="Biography|Drama|Music|Romance"/>
    <s v="Sandra Ellis Lafferty"/>
    <s v="Boogeyman"/>
    <n v="188637"/>
    <s v="Tyler Hilton"/>
    <n v="815"/>
    <x v="2"/>
    <s v="USA"/>
    <n v="28000000"/>
    <n v="2005"/>
    <n v="7.9"/>
  </r>
  <r>
    <s v="John Maybury"/>
    <n v="161"/>
    <n v="94"/>
    <s v="Jason Lewis"/>
    <n v="6301131"/>
    <s v="Drama|Mystery|Sci-Fi|Thriller"/>
    <s v="Jennifer Jason Leigh"/>
    <s v="Pooh's Heffalump Movie"/>
    <n v="92850"/>
    <s v="Angel Coulby"/>
    <n v="263"/>
    <x v="2"/>
    <s v="USA"/>
    <n v="29000000"/>
    <n v="2005"/>
    <n v="7.1"/>
  </r>
  <r>
    <s v="Joe Wright"/>
    <n v="177"/>
    <n v="135"/>
    <s v="Brenda Blethyn"/>
    <n v="38372662"/>
    <s v="Drama|Romance"/>
    <s v="Talulah Riley"/>
    <s v="The Weather Man"/>
    <n v="193455"/>
    <s v="Simon Woods"/>
    <n v="1058"/>
    <x v="2"/>
    <s v="France"/>
    <n v="28000000"/>
    <n v="2005"/>
    <n v="7.8"/>
  </r>
  <r>
    <s v="Judd Apatow"/>
    <n v="217"/>
    <n v="133"/>
    <s v="Romany Malco"/>
    <n v="109243478"/>
    <s v="Comedy|Romance"/>
    <s v="Steve Carell"/>
    <s v="Mrs Henderson Presents"/>
    <n v="313797"/>
    <s v="Gerry Bednob"/>
    <n v="546"/>
    <x v="2"/>
    <s v="USA"/>
    <n v="26000000"/>
    <n v="2005"/>
    <n v="7.1"/>
  </r>
  <r>
    <s v="Wes Craven"/>
    <n v="224"/>
    <n v="85"/>
    <s v="Carl Gilliard"/>
    <n v="57859105"/>
    <s v="Mystery|Thriller"/>
    <s v="Robert Pine"/>
    <s v="The Man"/>
    <n v="94108"/>
    <s v="Suzie Plakson"/>
    <n v="673"/>
    <x v="2"/>
    <s v="USA"/>
    <n v="26000000"/>
    <n v="2005"/>
    <n v="6.5"/>
  </r>
  <r>
    <s v="Fernando Meirelles"/>
    <n v="226"/>
    <n v="129"/>
    <s v="Danny Huston"/>
    <n v="33565375"/>
    <s v="Drama|Mystery|Romance|Thriller"/>
    <s v="Archie Panjabi"/>
    <s v="Alone in the Dark"/>
    <n v="111351"/>
    <s v="Donald Sumpter"/>
    <n v="568"/>
    <x v="2"/>
    <s v="UK"/>
    <n v="15000000"/>
    <n v="2005"/>
    <n v="7.5"/>
  </r>
  <r>
    <s v="John Polson"/>
    <n v="180"/>
    <n v="101"/>
    <s v="Dylan Baker"/>
    <n v="51097664"/>
    <s v="Drama|Horror|Mystery|Thriller"/>
    <s v="Robert De Niro"/>
    <s v="The Proposition"/>
    <n v="70205"/>
    <s v="Robert John Burke"/>
    <n v="450"/>
    <x v="2"/>
    <s v="USA"/>
    <n v="30000000"/>
    <n v="2005"/>
    <n v="5.9"/>
  </r>
  <r>
    <s v="Kirk Jones"/>
    <n v="128"/>
    <n v="97"/>
    <s v="Kelly Macdonald"/>
    <n v="47124400"/>
    <s v="Comedy|Family|Fantasy"/>
    <s v="Colin Firth"/>
    <s v="The Game of Their Lives"/>
    <n v="49676"/>
    <s v="Imelda Staunton"/>
    <n v="181"/>
    <x v="2"/>
    <s v="USA"/>
    <n v="25000000"/>
    <n v="2005"/>
    <n v="6.6"/>
  </r>
  <r>
    <s v="Ken Kwapis"/>
    <n v="88"/>
    <n v="119"/>
    <s v="America Ferrera"/>
    <n v="39008741"/>
    <s v="Comedy|Drama|Family|Romance"/>
    <s v="Mike Vogel"/>
    <s v="The Amityville Horror"/>
    <n v="44838"/>
    <s v="Kyle Schmid"/>
    <n v="223"/>
    <x v="2"/>
    <s v="USA"/>
    <n v="25000000"/>
    <n v="2005"/>
    <n v="6.6"/>
  </r>
  <r>
    <s v="Bille Woodruff"/>
    <n v="72"/>
    <n v="105"/>
    <s v="Keshia Knight Pulliam"/>
    <n v="36310118"/>
    <s v="Comedy"/>
    <s v="Alfre Woodard"/>
    <s v="Land of the Dead"/>
    <n v="13194"/>
    <s v="LisaRaye McCoy"/>
    <n v="59"/>
    <x v="2"/>
    <s v="USA"/>
    <n v="39751583.504656322"/>
    <n v="2005"/>
    <n v="5.5"/>
  </r>
  <r>
    <s v="Tim Fywell"/>
    <n v="67"/>
    <n v="98"/>
    <s v="Trevor Blumas"/>
    <n v="24381334"/>
    <s v="Comedy|Drama|Family|Sport"/>
    <s v="Connie Ray"/>
    <s v="The Exorcism of Emily Rose"/>
    <n v="19737"/>
    <s v="Amy Stewart"/>
    <n v="81"/>
    <x v="2"/>
    <s v="USA"/>
    <n v="39751583.504656322"/>
    <n v="2005"/>
    <n v="6"/>
  </r>
  <r>
    <s v="Nigel Cole"/>
    <n v="112"/>
    <n v="107"/>
    <s v="Tyrone Giordano"/>
    <n v="21835784"/>
    <s v="Comedy|Drama|Romance"/>
    <s v="Aimee Garcia"/>
    <s v="The Family Stone"/>
    <n v="58297"/>
    <s v="James Read"/>
    <n v="161"/>
    <x v="2"/>
    <s v="USA"/>
    <n v="30000000"/>
    <n v="2005"/>
    <n v="6.6"/>
  </r>
  <r>
    <s v="Bill Paxton"/>
    <n v="86"/>
    <n v="120"/>
    <s v="Matthew Knight"/>
    <n v="15331289"/>
    <s v="Drama|History|Sport"/>
    <s v="Stephen Dillane"/>
    <s v="Hoodwinked!"/>
    <n v="22289"/>
    <s v="Amanda Tilson"/>
    <n v="106"/>
    <x v="2"/>
    <s v="USA"/>
    <n v="39751583.504656322"/>
    <n v="2005"/>
    <n v="7.5"/>
  </r>
  <r>
    <s v="Catherine Hardwicke"/>
    <n v="119"/>
    <n v="107"/>
    <s v="Michael Angarano"/>
    <n v="11008432"/>
    <s v="Biography|Drama|Sport"/>
    <s v="Heath Ledger"/>
    <s v="The White Countess"/>
    <n v="43903"/>
    <s v="Rebecca De Mornay"/>
    <n v="194"/>
    <x v="2"/>
    <s v="USA"/>
    <n v="25000000"/>
    <n v="2005"/>
    <n v="7.1"/>
  </r>
  <r>
    <s v="Marcos Siega"/>
    <n v="31"/>
    <n v="95"/>
    <s v="Nick Cannon"/>
    <n v="5654777"/>
    <s v="Action|Comedy|Crime|Drama|Thriller"/>
    <s v="Cheech Marin"/>
    <s v="Slow Burn"/>
    <n v="4875"/>
    <s v="Kaylee DeFer"/>
    <n v="26"/>
    <x v="2"/>
    <s v="USA"/>
    <n v="25000000"/>
    <n v="2005"/>
    <n v="4.0999999999999996"/>
  </r>
  <r>
    <s v="Roger Donaldson"/>
    <n v="126"/>
    <n v="127"/>
    <s v="Antony Starr"/>
    <n v="5128124"/>
    <s v="Biography|Drama|Sport"/>
    <s v="Anthony Hopkins"/>
    <s v="The Wedding Date"/>
    <n v="44198"/>
    <s v="Craig Hall"/>
    <n v="251"/>
    <x v="2"/>
    <s v="New Zealand"/>
    <n v="25000000"/>
    <n v="2005"/>
    <n v="7.9"/>
  </r>
  <r>
    <s v="Jeffrey W. Byrd"/>
    <n v="23"/>
    <n v="95"/>
    <s v="Loretta Devine"/>
    <n v="4006906"/>
    <s v="Comedy|Crime"/>
    <s v="Donald Faison"/>
    <s v="Because of Winn-Dixie"/>
    <n v="3229"/>
    <s v="Regina Hall"/>
    <n v="20"/>
    <x v="2"/>
    <s v="USA"/>
    <n v="15000000"/>
    <n v="2005"/>
    <n v="4.0999999999999996"/>
  </r>
  <r>
    <s v="Uwe Boll"/>
    <n v="143"/>
    <n v="92"/>
    <s v="Udo Kier"/>
    <n v="1550000"/>
    <s v="Action|Adventure|Fantasy|Horror"/>
    <s v="Meat Loaf"/>
    <s v="Match Point"/>
    <n v="30628"/>
    <s v="Michael ParÃ©"/>
    <n v="471"/>
    <x v="2"/>
    <s v="USA"/>
    <n v="25000000"/>
    <n v="2005"/>
    <n v="2.9"/>
  </r>
  <r>
    <s v="Atom Egoyan"/>
    <n v="97"/>
    <n v="107"/>
    <s v="Alison Lohman"/>
    <n v="871527"/>
    <s v="Crime|Drama|Mystery|Thriller"/>
    <s v="Colin Firth"/>
    <s v="Three Burials"/>
    <n v="14982"/>
    <s v="Rachel Blanchard"/>
    <n v="128"/>
    <x v="2"/>
    <s v="Canada"/>
    <n v="25000000"/>
    <n v="2005"/>
    <n v="6.5"/>
  </r>
  <r>
    <s v="Peter Jackson"/>
    <n v="446"/>
    <n v="201"/>
    <s v="Thomas Kretschmann"/>
    <n v="218051260"/>
    <s v="Action|Adventure|Drama|Romance"/>
    <s v="Naomi Watts"/>
    <s v="Kiss Kiss Bang Bang"/>
    <n v="316020"/>
    <s v="Evan Parke"/>
    <n v="2618"/>
    <x v="2"/>
    <s v="New Zealand"/>
    <n v="207000000"/>
    <n v="2005"/>
    <n v="7.2"/>
  </r>
  <r>
    <s v="Mikael HÃ¥fstrÃ¶m"/>
    <n v="116"/>
    <n v="112"/>
    <s v="RZA"/>
    <n v="36020063"/>
    <s v="Drama|Thriller"/>
    <s v="Denis O'Hare"/>
    <s v="Dungeons &amp; Dragons: Wrath of the Dragon God"/>
    <n v="62584"/>
    <s v="Xzibit"/>
    <n v="375"/>
    <x v="2"/>
    <s v="USA"/>
    <n v="22000000"/>
    <n v="2005"/>
    <n v="6.6"/>
  </r>
  <r>
    <s v="Mike Bigelow"/>
    <n v="98"/>
    <n v="83"/>
    <s v="Eddie Griffin"/>
    <n v="22264487"/>
    <s v="Comedy"/>
    <s v="Carlos Ponce"/>
    <s v="Manderlay"/>
    <n v="41239"/>
    <s v="Charles Keating"/>
    <n v="166"/>
    <x v="2"/>
    <s v="USA"/>
    <n v="22000000"/>
    <n v="2005"/>
    <n v="4.5999999999999996"/>
  </r>
  <r>
    <s v="Michael Bay"/>
    <n v="257"/>
    <n v="136"/>
    <s v="Steve Buscemi"/>
    <n v="35799026"/>
    <s v="Action|Adventure|Romance|Sci-Fi|Thriller"/>
    <s v="Scarlett Johansson"/>
    <s v="An American Haunting"/>
    <n v="263336"/>
    <s v="Djimon Hounsou"/>
    <n v="899"/>
    <x v="2"/>
    <s v="USA"/>
    <n v="126000000"/>
    <n v="2005"/>
    <n v="6.9"/>
  </r>
  <r>
    <s v="Christian Carion"/>
    <n v="115"/>
    <n v="116"/>
    <s v="Dany Boon"/>
    <n v="1050445"/>
    <s v="Drama|History|Music|Romance|War"/>
    <s v="Gary Lewis"/>
    <s v="Brokeback Mountain"/>
    <n v="21394"/>
    <s v="Ian Richardson"/>
    <n v="147"/>
    <x v="6"/>
    <s v="France"/>
    <n v="22000000"/>
    <n v="2005"/>
    <n v="7.8"/>
  </r>
  <r>
    <s v="Brian Levant"/>
    <n v="75"/>
    <n v="95"/>
    <s v="Tracy Morgan"/>
    <n v="82301521"/>
    <s v="Adventure|Comedy|Family|Romance"/>
    <s v="Nia Long"/>
    <s v="The Upside of Anger"/>
    <n v="22679"/>
    <s v="Jay Mohr"/>
    <n v="149"/>
    <x v="2"/>
    <s v="USA"/>
    <n v="32000000"/>
    <n v="2005"/>
    <n v="4.5999999999999996"/>
  </r>
  <r>
    <s v="Stephen Kay"/>
    <n v="140"/>
    <n v="89"/>
    <s v="Skye McCole Bartusiak"/>
    <n v="46363118"/>
    <s v="Drama|Horror|Mystery|Thriller"/>
    <s v="Barry Watson"/>
    <s v="Duma"/>
    <n v="25960"/>
    <s v="Charles Mesure"/>
    <n v="389"/>
    <x v="2"/>
    <s v="USA"/>
    <n v="20000000"/>
    <n v="2005"/>
    <n v="4.0999999999999996"/>
  </r>
  <r>
    <s v="Frank Nissen"/>
    <n v="45"/>
    <n v="68"/>
    <s v="Brenda Blethyn"/>
    <n v="18081626"/>
    <s v="Animation|Family|Fantasy|Mystery"/>
    <s v="Kath Soucie"/>
    <s v="Fateless"/>
    <n v="4180"/>
    <s v="John Fiedler"/>
    <n v="32"/>
    <x v="2"/>
    <s v="USA"/>
    <n v="20000000"/>
    <n v="2005"/>
    <n v="6.4"/>
  </r>
  <r>
    <s v="Gore Verbinski"/>
    <n v="156"/>
    <n v="102"/>
    <s v="Hope Davis"/>
    <n v="12469811"/>
    <s v="Comedy|Drama"/>
    <s v="Nicolas Cage"/>
    <s v="Romance &amp; Cigarettes"/>
    <n v="69172"/>
    <s v="Michael Rispoli"/>
    <n v="316"/>
    <x v="2"/>
    <s v="USA"/>
    <n v="22000000"/>
    <n v="2005"/>
    <n v="6.6"/>
  </r>
  <r>
    <s v="Stephen Frears"/>
    <n v="137"/>
    <n v="103"/>
    <s v="Christopher Guest"/>
    <n v="11034436"/>
    <s v="Comedy|Drama|Music|War"/>
    <s v="Bob Hoskins"/>
    <s v="White Noise"/>
    <n v="13505"/>
    <s v="Sarah Solemani"/>
    <n v="180"/>
    <x v="2"/>
    <s v="UK"/>
    <n v="20000000"/>
    <n v="2005"/>
    <n v="7.1"/>
  </r>
  <r>
    <s v="Les Mayfield"/>
    <n v="72"/>
    <n v="83"/>
    <s v="Susie Essman"/>
    <n v="8326035"/>
    <s v="Action|Comedy|Crime"/>
    <s v="Miguel Ferrer"/>
    <s v="Roll Bounce"/>
    <n v="21933"/>
    <s v="Gigi Rice"/>
    <n v="76"/>
    <x v="2"/>
    <s v="Germany"/>
    <n v="33000000"/>
    <n v="2005"/>
    <n v="5.5"/>
  </r>
  <r>
    <s v="Uwe Boll"/>
    <n v="148"/>
    <n v="94"/>
    <s v="Darren Shahlavi"/>
    <n v="5132655"/>
    <s v="Horror|Sci-Fi"/>
    <s v="Catherine Lough Haggquist"/>
    <s v="The Perfect Man"/>
    <n v="37626"/>
    <s v="Karin Konoval"/>
    <n v="521"/>
    <x v="2"/>
    <s v="Canada"/>
    <n v="20000000"/>
    <n v="2005"/>
    <n v="2.2999999999999998"/>
  </r>
  <r>
    <s v="John Hillcoat"/>
    <n v="168"/>
    <n v="104"/>
    <s v="Noah Taylor"/>
    <n v="1900725"/>
    <s v="Crime|Drama|Western"/>
    <s v="Ray Winstone"/>
    <s v="The Matador"/>
    <n v="43205"/>
    <s v="Danny Huston"/>
    <n v="232"/>
    <x v="2"/>
    <s v="Australia"/>
    <n v="2000000"/>
    <n v="2005"/>
    <n v="7.4"/>
  </r>
  <r>
    <s v="David Anspaugh"/>
    <n v="21"/>
    <n v="101"/>
    <s v="Costas Mandylor"/>
    <n v="375474"/>
    <s v="Drama|History|Sport"/>
    <s v="Gerard Butler"/>
    <s v="End of the Spear"/>
    <n v="2613"/>
    <s v="Jimmy Jean-Louis"/>
    <n v="46"/>
    <x v="2"/>
    <s v="USA"/>
    <n v="20000000"/>
    <n v="2005"/>
    <n v="6.2"/>
  </r>
  <r>
    <s v="Andrew Douglas"/>
    <n v="220"/>
    <n v="90"/>
    <s v="ChloÃ« Grace Moretz"/>
    <n v="64255243"/>
    <s v="Drama|Horror|Mystery|Thriller"/>
    <s v="Jimmy Bennett"/>
    <s v="Edmond"/>
    <n v="80903"/>
    <s v="Ryan Reynolds"/>
    <n v="518"/>
    <x v="2"/>
    <s v="USA"/>
    <n v="19000000"/>
    <n v="2005"/>
    <n v="6"/>
  </r>
  <r>
    <s v="George A. Romero"/>
    <n v="252"/>
    <n v="97"/>
    <s v="Shawn Roberts"/>
    <n v="20433940"/>
    <s v="Horror"/>
    <s v="Tony Nappo"/>
    <s v="The Lost City"/>
    <n v="78883"/>
    <s v="Pedro Miguel Arce"/>
    <n v="662"/>
    <x v="2"/>
    <s v="Canada"/>
    <n v="15000000"/>
    <n v="2005"/>
    <n v="6.2"/>
  </r>
  <r>
    <s v="Scott Derrickson"/>
    <n v="233"/>
    <n v="122"/>
    <s v="Colm Feore"/>
    <n v="75072454"/>
    <s v="Drama|Horror|Thriller"/>
    <s v="Tom Wilkinson"/>
    <s v="Trust the Man"/>
    <n v="96569"/>
    <s v="JR Bourne"/>
    <n v="522"/>
    <x v="2"/>
    <s v="USA"/>
    <n v="20000000"/>
    <n v="2005"/>
    <n v="6.7"/>
  </r>
  <r>
    <s v="Thomas Bezucha"/>
    <n v="142"/>
    <n v="103"/>
    <s v="Paul Schneider"/>
    <n v="6061759"/>
    <s v="Comedy|Drama|Romance"/>
    <s v="Craig T. Nelson"/>
    <s v="Undiscovered"/>
    <n v="49077"/>
    <s v="Tyrone Giordano"/>
    <n v="475"/>
    <x v="2"/>
    <s v="USA"/>
    <n v="17000000"/>
    <n v="2005"/>
    <n v="6.3"/>
  </r>
  <r>
    <s v="Cory Edwards"/>
    <n v="142"/>
    <n v="80"/>
    <s v="Chazz Palminteri"/>
    <n v="51053787"/>
    <s v="Action|Animation|Comedy|Crime|Family"/>
    <s v="Anne Hathaway"/>
    <s v="Down in the Valley"/>
    <n v="45900"/>
    <s v="Jim Belushi"/>
    <n v="247"/>
    <x v="2"/>
    <s v="USA"/>
    <n v="17500000"/>
    <n v="2005"/>
    <n v="6.5"/>
  </r>
  <r>
    <s v="James Ivory"/>
    <n v="64"/>
    <n v="135"/>
    <s v="Natasha Richardson"/>
    <n v="1666262"/>
    <s v="Drama|History|Romance|War"/>
    <s v="Vanessa Redgrave"/>
    <s v="The Wendell Baker Story"/>
    <n v="5321"/>
    <s v="Lynn Redgrave"/>
    <n v="78"/>
    <x v="2"/>
    <s v="UK"/>
    <n v="16000000"/>
    <n v="2005"/>
    <n v="6.7"/>
  </r>
  <r>
    <s v="Wayne Beach"/>
    <n v="40"/>
    <n v="93"/>
    <s v="LL Cool J"/>
    <n v="1181197"/>
    <s v="Drama|Mystery|Thriller"/>
    <s v="Mekhi Phifer"/>
    <s v="The Rocket: The Legend of Rocket Richard"/>
    <n v="3299"/>
    <s v="Fisher Stevens"/>
    <n v="24"/>
    <x v="2"/>
    <s v="USA"/>
    <n v="15500000"/>
    <n v="2005"/>
    <n v="5.9"/>
  </r>
  <r>
    <s v="Clare Kilner"/>
    <n v="103"/>
    <n v="90"/>
    <s v="Debra Messing"/>
    <n v="31585300"/>
    <s v="Comedy|Romance"/>
    <s v="Jack Davenport"/>
    <s v="Imagine Me &amp; You"/>
    <n v="38248"/>
    <s v="Holland Taylor"/>
    <n v="250"/>
    <x v="2"/>
    <s v="USA"/>
    <n v="15000000"/>
    <n v="2005"/>
    <n v="6.1"/>
  </r>
  <r>
    <s v="Wayne Wang"/>
    <n v="96"/>
    <n v="106"/>
    <s v="Luke Benward"/>
    <n v="32645546"/>
    <s v="Comedy|Drama|Family"/>
    <s v="Cicely Tyson"/>
    <s v="Thank You for Smoking"/>
    <n v="8427"/>
    <s v="Eva Marie Saint"/>
    <n v="88"/>
    <x v="2"/>
    <s v="USA"/>
    <n v="14000000"/>
    <n v="2005"/>
    <n v="6.4"/>
  </r>
  <r>
    <s v="Woody Allen"/>
    <n v="278"/>
    <n v="119"/>
    <s v="Mark Gatiss"/>
    <n v="23089926"/>
    <s v="Drama|Romance|Thriller"/>
    <s v="Scarlett Johansson"/>
    <s v="Shopgirl"/>
    <n v="166269"/>
    <s v="Penelope Wilton"/>
    <n v="735"/>
    <x v="2"/>
    <s v="UK"/>
    <n v="15000000"/>
    <n v="2005"/>
    <n v="7.7"/>
  </r>
  <r>
    <s v="Tommy Lee Jones"/>
    <n v="172"/>
    <n v="107"/>
    <s v="Dwight Yoakam"/>
    <n v="5023275"/>
    <s v="Adventure|Crime|Drama|Mystery|Western"/>
    <s v="Levon Helm"/>
    <s v="Good Night, and Good Luck."/>
    <n v="34194"/>
    <s v="Guillermo Arriaga"/>
    <n v="199"/>
    <x v="2"/>
    <s v="France"/>
    <n v="15000000"/>
    <n v="2005"/>
    <n v="7.5"/>
  </r>
  <r>
    <s v="Shane Black"/>
    <n v="223"/>
    <n v="103"/>
    <s v="Corbin Bernsen"/>
    <n v="4235837"/>
    <s v="Comedy|Crime|Mystery"/>
    <s v="Robert Downey Jr."/>
    <s v="Capote"/>
    <n v="175962"/>
    <s v="Larry Miller"/>
    <n v="336"/>
    <x v="2"/>
    <s v="USA"/>
    <n v="15000000"/>
    <n v="2005"/>
    <n v="7.6"/>
  </r>
  <r>
    <s v="Gerry Lively"/>
    <n v="26"/>
    <n v="105"/>
    <s v="Lucy Gaskell"/>
    <n v="83497.162329863888"/>
    <s v="Action|Adventure|Fantasy"/>
    <s v="Bruce Payne"/>
    <s v="The Descent"/>
    <n v="5018"/>
    <s v="Steven Elder"/>
    <n v="108"/>
    <x v="2"/>
    <s v="Germany"/>
    <n v="15000000"/>
    <n v="2005"/>
    <n v="4.9000000000000004"/>
  </r>
  <r>
    <s v="Lars von Trier"/>
    <n v="140"/>
    <n v="139"/>
    <s v="Jeremy Davies"/>
    <n v="74205"/>
    <s v="Drama"/>
    <s v="Bryce Dallas Howard"/>
    <s v="The Devil's Rejects"/>
    <n v="18646"/>
    <s v="Jean-Marc Barr"/>
    <n v="81"/>
    <x v="2"/>
    <s v="Denmark"/>
    <n v="14200000"/>
    <n v="2005"/>
    <n v="7.4"/>
  </r>
  <r>
    <s v="Courtney Solomon"/>
    <n v="125"/>
    <n v="91"/>
    <s v="James D'Arcy"/>
    <n v="16298046"/>
    <s v="Horror|Mystery|Thriller"/>
    <s v="Sissy Spacek"/>
    <s v="Wah-Wah"/>
    <n v="22207"/>
    <s v="Vernon Dobtcheff"/>
    <n v="747"/>
    <x v="2"/>
    <s v="UK"/>
    <n v="14000000"/>
    <n v="2005"/>
    <n v="5"/>
  </r>
  <r>
    <s v="Ang Lee"/>
    <n v="357"/>
    <n v="134"/>
    <s v="Heath Ledger"/>
    <n v="83025853"/>
    <s v="Drama|Romance"/>
    <s v="Jake Gyllenhaal"/>
    <s v="The Chumscrubber"/>
    <n v="259837"/>
    <s v="Anne Hathaway"/>
    <n v="2254"/>
    <x v="2"/>
    <s v="USA"/>
    <n v="14000000"/>
    <n v="2005"/>
    <n v="7.7"/>
  </r>
  <r>
    <s v="Mike Binder"/>
    <n v="125"/>
    <n v="118"/>
    <s v="Erika Christensen"/>
    <n v="18761993"/>
    <s v="Comedy|Drama"/>
    <s v="Alicia Witt"/>
    <s v="The Work and the Glory II: American Zion"/>
    <n v="19007"/>
    <s v="Joan Allen"/>
    <n v="219"/>
    <x v="2"/>
    <s v="USA"/>
    <n v="9000000"/>
    <n v="2005"/>
    <n v="6.9"/>
  </r>
  <r>
    <s v="Carroll Ballard"/>
    <n v="38"/>
    <n v="100"/>
    <s v="Hope Davis"/>
    <n v="860002"/>
    <s v="Adventure|Drama|Family"/>
    <s v="Eamonn Walker"/>
    <s v="The Protector"/>
    <n v="6454"/>
    <s v="Campbell Scott"/>
    <n v="43"/>
    <x v="2"/>
    <s v="USA"/>
    <n v="12000000"/>
    <n v="2005"/>
    <n v="7.3"/>
  </r>
  <r>
    <s v="Lajos Koltai"/>
    <n v="73"/>
    <n v="134"/>
    <s v="PÃ©ter Fancsikai"/>
    <n v="195888"/>
    <s v="Drama|Romance|War"/>
    <s v="Marcell Nagy"/>
    <s v="Diary of a Mad Black Woman"/>
    <n v="5603"/>
    <s v="BÃ¡lint PÃ©ntek"/>
    <n v="45"/>
    <x v="26"/>
    <s v="Hungary"/>
    <n v="2500000000"/>
    <n v="2005"/>
    <n v="7.1"/>
  </r>
  <r>
    <s v="John Turturro"/>
    <n v="87"/>
    <n v="105"/>
    <s v="Steve Buscemi"/>
    <n v="540085"/>
    <s v="Comedy|Musical|Romance"/>
    <s v="Kate Winslet"/>
    <s v="Saw II"/>
    <n v="10052"/>
    <s v="Eddie Izzard"/>
    <n v="69"/>
    <x v="2"/>
    <s v="USA"/>
    <n v="39751583.504656322"/>
    <n v="2005"/>
    <n v="6.3"/>
  </r>
  <r>
    <s v="Geoffrey Sax"/>
    <n v="173"/>
    <n v="101"/>
    <s v="Keegan Connor Tracy"/>
    <n v="55865715"/>
    <s v="Drama|Horror|Mystery|Thriller"/>
    <s v="Deborah Kara Unger"/>
    <s v="Hostel"/>
    <n v="41763"/>
    <s v="Mike Dopud"/>
    <n v="403"/>
    <x v="2"/>
    <s v="UK"/>
    <n v="10000000"/>
    <n v="2005"/>
    <n v="5.5"/>
  </r>
  <r>
    <s v="Malcolm D. Lee"/>
    <n v="55"/>
    <n v="112"/>
    <s v="Brandon T. Jackson"/>
    <n v="17378977"/>
    <s v="Comedy|Drama|Music|Romance"/>
    <s v="Jurnee Smollett-Bell"/>
    <s v="Tristram Shandy: A Cock and Bull Story"/>
    <n v="5585"/>
    <s v="Shad Moss"/>
    <n v="75"/>
    <x v="2"/>
    <s v="USA"/>
    <n v="39751583.504656322"/>
    <n v="2005"/>
    <n v="6"/>
  </r>
  <r>
    <s v="Mark Rosman"/>
    <n v="65"/>
    <n v="100"/>
    <s v="Chris Noth"/>
    <n v="16247775"/>
    <s v="Comedy|Family|Romance"/>
    <s v="Ben Feldman"/>
    <s v="Camping sauvage"/>
    <n v="23527"/>
    <s v="Vanessa Lengies"/>
    <n v="104"/>
    <x v="2"/>
    <s v="USA"/>
    <n v="25000000"/>
    <n v="2005"/>
    <n v="5.5"/>
  </r>
  <r>
    <s v="Richard Shepard"/>
    <n v="191"/>
    <n v="96"/>
    <s v="Philip Baker Hall"/>
    <n v="12570442"/>
    <s v="Comedy|Crime|Drama|Thriller"/>
    <s v="Adam Scott"/>
    <s v="Lady Vengeance"/>
    <n v="40514"/>
    <s v="Hope Davis"/>
    <n v="234"/>
    <x v="2"/>
    <s v="USA"/>
    <n v="10000000"/>
    <n v="2005"/>
    <n v="6.8"/>
  </r>
  <r>
    <s v="Jim Hanon"/>
    <n v="47"/>
    <n v="108"/>
    <s v="Chad Allen"/>
    <n v="11703287"/>
    <s v="Adventure|Drama"/>
    <s v="Chase Ellison"/>
    <s v="Thumbsucker"/>
    <n v="4360"/>
    <s v="Jack Guzman"/>
    <n v="148"/>
    <x v="2"/>
    <s v="USA"/>
    <n v="10000000"/>
    <n v="2005"/>
    <n v="7"/>
  </r>
  <r>
    <s v="Stuart Gordon"/>
    <n v="79"/>
    <n v="82"/>
    <s v="DulÃ© Hill"/>
    <n v="131617"/>
    <s v="Drama|Thriller"/>
    <s v="Joe Mantegna"/>
    <s v="Mirrormask"/>
    <n v="9971"/>
    <s v="Jeffrey Combs"/>
    <n v="119"/>
    <x v="2"/>
    <s v="USA"/>
    <n v="10000000"/>
    <n v="2005"/>
    <n v="6.3"/>
  </r>
  <r>
    <s v="Andy Garcia"/>
    <n v="52"/>
    <n v="144"/>
    <s v="Victor Rivers"/>
    <n v="2483955"/>
    <s v="Drama|Romance"/>
    <s v="Danny Pino"/>
    <s v="House of Sand"/>
    <n v="8369"/>
    <s v="Enrique Murciano"/>
    <n v="165"/>
    <x v="2"/>
    <s v="USA"/>
    <n v="9600000"/>
    <n v="2005"/>
    <n v="6.7"/>
  </r>
  <r>
    <s v="Bart Freundlich"/>
    <n v="100"/>
    <n v="103"/>
    <s v="Garry Shandling"/>
    <n v="1530535"/>
    <s v="Comedy|Drama|Romance"/>
    <s v="Billy Crudup"/>
    <s v="Winter Passing"/>
    <n v="7833"/>
    <s v="Dagmara Dominczyk"/>
    <n v="63"/>
    <x v="2"/>
    <s v="USA"/>
    <n v="9000000"/>
    <n v="2005"/>
    <n v="5.7"/>
  </r>
  <r>
    <s v="Meiert Avis"/>
    <n v="41"/>
    <n v="97"/>
    <s v="Kip Pardue"/>
    <n v="1046166"/>
    <s v="Comedy|Music|Romance"/>
    <s v="Fisher Stevens"/>
    <s v="March of the Penguins"/>
    <n v="2599"/>
    <s v="Perrey Reeves"/>
    <n v="45"/>
    <x v="2"/>
    <s v="Germany"/>
    <n v="9000000"/>
    <n v="2005"/>
    <n v="4.2"/>
  </r>
  <r>
    <s v="Stephen Gaghan"/>
    <n v="358"/>
    <n v="128"/>
    <s v="Amr Waked"/>
    <n v="50815288"/>
    <s v="Drama|Thriller"/>
    <s v="Matt Damon"/>
    <s v="Feast"/>
    <n v="109191"/>
    <s v="Kayvan Novak"/>
    <n v="625"/>
    <x v="2"/>
    <s v="USA"/>
    <n v="50000000"/>
    <n v="2005"/>
    <n v="7"/>
  </r>
  <r>
    <s v="David Jacobson"/>
    <n v="74"/>
    <n v="108"/>
    <s v="Bruce Dern"/>
    <n v="568695"/>
    <s v="Drama|Romance|Thriller"/>
    <s v="Hunter Parrish"/>
    <s v="Dave Chappelle's Block Party"/>
    <n v="16617"/>
    <s v="Rory Culkin"/>
    <n v="110"/>
    <x v="2"/>
    <s v="USA"/>
    <n v="8000000"/>
    <n v="2005"/>
    <n v="6.5"/>
  </r>
  <r>
    <s v="Andrew Wilson"/>
    <n v="32"/>
    <n v="99"/>
    <s v="Eddie Griffin"/>
    <n v="127144"/>
    <s v="Comedy|Drama|Romance"/>
    <s v="Will Ferrell"/>
    <s v="Water"/>
    <n v="5159"/>
    <s v="Jacob Vargas"/>
    <n v="27"/>
    <x v="2"/>
    <s v="USA"/>
    <n v="8000000"/>
    <n v="2005"/>
    <n v="5.5"/>
  </r>
  <r>
    <s v="Charles BinamÃ©"/>
    <n v="20"/>
    <n v="124"/>
    <s v="Roy Dupuis"/>
    <n v="83497.162329863888"/>
    <s v="Biography|Drama|Sport"/>
    <s v="Stephen McHattie"/>
    <s v="Tsotsi"/>
    <n v="4412"/>
    <s v="Julie LeBreton"/>
    <n v="31"/>
    <x v="6"/>
    <s v="Canada"/>
    <n v="8000000"/>
    <n v="2005"/>
    <n v="7.7"/>
  </r>
  <r>
    <s v="Ol Parker"/>
    <n v="85"/>
    <n v="90"/>
    <s v="Ben Miles"/>
    <n v="671240"/>
    <s v="Comedy|Drama|Romance"/>
    <s v="Celia Imrie"/>
    <s v="My Big Fat Independent Movie"/>
    <n v="23023"/>
    <s v="Darren Boyd"/>
    <n v="149"/>
    <x v="2"/>
    <s v="UK"/>
    <n v="7900000"/>
    <n v="2005"/>
    <n v="6.9"/>
  </r>
  <r>
    <s v="Jason Reitman"/>
    <n v="239"/>
    <n v="92"/>
    <s v="Cameron Bright"/>
    <n v="24792061"/>
    <s v="Comedy|Drama"/>
    <s v="J.K. Simmons"/>
    <s v="Boynton Beach Club"/>
    <n v="191998"/>
    <s v="Todd Louiso"/>
    <n v="323"/>
    <x v="2"/>
    <s v="USA"/>
    <n v="6500000"/>
    <n v="2005"/>
    <n v="7.6"/>
  </r>
  <r>
    <s v="Anand Tucker"/>
    <n v="124"/>
    <n v="106"/>
    <s v="Bridgette Wilson-Sampras"/>
    <n v="10281585"/>
    <s v="Drama|Romance"/>
    <s v="Frances Conroy"/>
    <s v="Hustle &amp; Flow"/>
    <n v="21225"/>
    <s v="Clyde Kusatsu"/>
    <n v="268"/>
    <x v="2"/>
    <s v="USA"/>
    <n v="39751583.504656322"/>
    <n v="2005"/>
    <n v="6.4"/>
  </r>
  <r>
    <s v="George Clooney"/>
    <n v="351"/>
    <n v="93"/>
    <s v="Tate Donovan"/>
    <n v="31501218"/>
    <s v="Biography|Drama|History"/>
    <s v="Robert Downey Jr."/>
    <s v="Chicken Tikka Masala"/>
    <n v="84070"/>
    <s v="Alex Borstein"/>
    <n v="526"/>
    <x v="2"/>
    <s v="USA"/>
    <n v="7500000"/>
    <n v="2005"/>
    <n v="7.5"/>
  </r>
  <r>
    <s v="Bennett Miller"/>
    <n v="271"/>
    <n v="110"/>
    <s v="Michael J. Burg"/>
    <n v="28747570"/>
    <s v="Biography|Crime|Drama"/>
    <s v="Philip Seymour Hoffman"/>
    <s v="Me and You and Everyone We Know"/>
    <n v="100571"/>
    <s v="Kwesi Ameyaw"/>
    <n v="416"/>
    <x v="2"/>
    <s v="Canada"/>
    <n v="7000000"/>
    <n v="2005"/>
    <n v="7.4"/>
  </r>
  <r>
    <s v="Neil Marshall"/>
    <n v="342"/>
    <n v="100"/>
    <s v="Shauna Macdonald"/>
    <n v="26005908"/>
    <s v="Adventure|Horror|Thriller"/>
    <s v="MyAnna Buring"/>
    <s v="Harsh Times"/>
    <n v="154938"/>
    <s v="Craig Conway"/>
    <n v="1100"/>
    <x v="2"/>
    <s v="UK"/>
    <n v="3500000"/>
    <n v="2005"/>
    <n v="7.2"/>
  </r>
  <r>
    <s v="Rob Zombie"/>
    <n v="261"/>
    <n v="109"/>
    <s v="Ken Foree"/>
    <n v="16901126"/>
    <s v="Crime|Horror"/>
    <s v="Sid Haig"/>
    <s v="Inside Deep Throat"/>
    <n v="76267"/>
    <s v="Lew Temple"/>
    <n v="687"/>
    <x v="2"/>
    <s v="USA"/>
    <n v="7000000"/>
    <n v="2005"/>
    <n v="6.9"/>
  </r>
  <r>
    <s v="Richard E. Grant"/>
    <n v="49"/>
    <n v="97"/>
    <s v="Julie Walters"/>
    <n v="233103"/>
    <s v="Drama"/>
    <s v="Emily Watson"/>
    <s v="London"/>
    <n v="2670"/>
    <s v="Miranda Richardson"/>
    <n v="50"/>
    <x v="2"/>
    <s v="UK"/>
    <n v="7000000"/>
    <n v="2005"/>
    <n v="6.9"/>
  </r>
  <r>
    <s v="Arie Posin"/>
    <n v="74"/>
    <n v="108"/>
    <s v="John Heard"/>
    <n v="49526"/>
    <s v="Comedy|Drama"/>
    <s v="Rory Culkin"/>
    <s v="Dil Jo Bhi Kahey..."/>
    <n v="16299"/>
    <s v="Tim DeKay"/>
    <n v="129"/>
    <x v="2"/>
    <s v="USA"/>
    <n v="6800000"/>
    <n v="2005"/>
    <n v="7"/>
  </r>
  <r>
    <s v="Sterling Van Wagenen"/>
    <n v="4"/>
    <n v="100"/>
    <s v="Eric Johnson"/>
    <n v="2024854"/>
    <s v="Drama|Western"/>
    <s v="Emily Podleski"/>
    <s v="The Squid and the Whale"/>
    <n v="564"/>
    <s v="Brenda Strong"/>
    <n v="21"/>
    <x v="2"/>
    <s v="USA"/>
    <n v="6500000"/>
    <n v="2005"/>
    <n v="6.6"/>
  </r>
  <r>
    <s v="Prachya Pinkaew"/>
    <n v="112"/>
    <n v="111"/>
    <s v="Nathan Jones"/>
    <n v="11905519"/>
    <s v="Action|Crime|Drama|Thriller"/>
    <s v="Jon Foo"/>
    <s v="The Ballad of Jack and Rose"/>
    <n v="30210"/>
    <s v="Johnny Nguyen"/>
    <n v="214"/>
    <x v="17"/>
    <s v="Thailand"/>
    <n v="200000000"/>
    <n v="2005"/>
    <n v="7.1"/>
  </r>
  <r>
    <s v="Darren Grant"/>
    <n v="62"/>
    <n v="116"/>
    <s v="Kimberly Elise"/>
    <n v="50382128"/>
    <s v="Comedy|Drama|Romance"/>
    <s v="Cicely Tyson"/>
    <s v="The Salon"/>
    <n v="10472"/>
    <s v="Tamara Taylor"/>
    <n v="202"/>
    <x v="2"/>
    <s v="USA"/>
    <n v="5500000"/>
    <n v="2005"/>
    <n v="5.6"/>
  </r>
  <r>
    <s v="Darren Lynn Bousman"/>
    <n v="250"/>
    <n v="95"/>
    <s v="Tony Nappo"/>
    <n v="87025093"/>
    <s v="Horror|Mystery"/>
    <s v="Emmanuelle Vaugier"/>
    <s v="Forty Shades of Blue"/>
    <n v="188679"/>
    <s v="Shawnee Smith"/>
    <n v="864"/>
    <x v="2"/>
    <s v="USA"/>
    <n v="4000000"/>
    <n v="2005"/>
    <n v="6.6"/>
  </r>
  <r>
    <s v="Eli Roth"/>
    <n v="303"/>
    <n v="93"/>
    <s v="Takashi Miike"/>
    <n v="47277326"/>
    <s v="Horror"/>
    <s v="Jay Hernandez"/>
    <s v="Wal-Mart: The High Cost of Low Price"/>
    <n v="138814"/>
    <s v="Rick Hoffman"/>
    <n v="1516"/>
    <x v="2"/>
    <s v="USA"/>
    <n v="4800000"/>
    <n v="2005"/>
    <n v="5.9"/>
  </r>
  <r>
    <s v="Michael Winterbottom"/>
    <n v="122"/>
    <n v="94"/>
    <s v="Shirley Henderson"/>
    <n v="1247453"/>
    <s v="Comedy|Drama"/>
    <s v="Steve Coogan"/>
    <s v="Fetching Cody"/>
    <n v="11202"/>
    <s v="Dylan Moran"/>
    <n v="123"/>
    <x v="2"/>
    <s v="UK"/>
    <n v="2800000"/>
    <n v="2005"/>
    <n v="6.8"/>
  </r>
  <r>
    <s v="Christophe Ali"/>
    <n v="7"/>
    <n v="79"/>
    <s v="Isild Le Besco"/>
    <n v="83497.162329863888"/>
    <s v="Drama"/>
    <s v="Denis Lavant"/>
    <s v="Neal 'N' Nikki"/>
    <n v="262"/>
    <s v="Emmanuelle Bercot"/>
    <n v="6"/>
    <x v="6"/>
    <s v="France"/>
    <n v="39751583.504656322"/>
    <n v="2005"/>
    <n v="5.4"/>
  </r>
  <r>
    <s v="Chan-wook Park"/>
    <n v="202"/>
    <n v="112"/>
    <s v="Yeong-ae Lee"/>
    <n v="211667"/>
    <s v="Crime|Drama"/>
    <s v="Min-sik Choi"/>
    <s v="Waiting..."/>
    <n v="53508"/>
    <s v="Hye-jeong Kang"/>
    <n v="131"/>
    <x v="20"/>
    <s v="South Korea"/>
    <n v="4200000000"/>
    <n v="2005"/>
    <n v="7.7"/>
  </r>
  <r>
    <s v="Mike Mills"/>
    <n v="114"/>
    <n v="96"/>
    <s v="Lou Taylor Pucci"/>
    <n v="1325073"/>
    <s v="Comedy|Drama"/>
    <s v="Kelli Garner"/>
    <s v="Cry_Wolf"/>
    <n v="18762"/>
    <s v="Nancy O'Dell"/>
    <n v="91"/>
    <x v="2"/>
    <s v="USA"/>
    <n v="4000000"/>
    <n v="2005"/>
    <n v="6.6"/>
  </r>
  <r>
    <s v="Dave McKean"/>
    <n v="116"/>
    <n v="101"/>
    <s v="Gina McKee"/>
    <n v="864959"/>
    <s v="Adventure|Fantasy"/>
    <s v="Stephanie Leonidas"/>
    <s v="Transamerica"/>
    <n v="20275"/>
    <s v="Rob Brydon"/>
    <n v="151"/>
    <x v="2"/>
    <s v="UK"/>
    <n v="4000000"/>
    <n v="2005"/>
    <n v="6.9"/>
  </r>
  <r>
    <s v="Andrucha Waddington"/>
    <n v="42"/>
    <n v="115"/>
    <s v="Seu Jorge"/>
    <n v="83497.162329863888"/>
    <s v="Drama"/>
    <s v="Fernanda Montenegro"/>
    <s v="Chocolate: Deep Dark Secrets"/>
    <n v="2650"/>
    <s v="Fernanda Torres"/>
    <n v="35"/>
    <x v="10"/>
    <s v="Brazil"/>
    <n v="8000000"/>
    <n v="2005"/>
    <n v="7.5"/>
  </r>
  <r>
    <s v="Adam Rapp"/>
    <n v="50"/>
    <n v="98"/>
    <s v="Will Ferrell"/>
    <n v="101228"/>
    <s v="Comedy|Drama"/>
    <s v="Zooey Deschanel"/>
    <s v="The Helix... Loaded"/>
    <n v="7228"/>
    <s v="Dallas Roberts"/>
    <n v="53"/>
    <x v="2"/>
    <s v="USA"/>
    <n v="3500000"/>
    <n v="2005"/>
    <n v="6.4"/>
  </r>
  <r>
    <s v="Luc Jacquet"/>
    <n v="169"/>
    <n v="80"/>
    <s v="Sofie GrÃ¥bÃ¸l"/>
    <n v="77413017"/>
    <s v="Documentary"/>
    <s v="Morgan Freeman"/>
    <s v="Hard Candy"/>
    <n v="45984"/>
    <s v="Romane Bohringer"/>
    <n v="331"/>
    <x v="6"/>
    <s v="France"/>
    <n v="8000000"/>
    <n v="2005"/>
    <n v="7.6"/>
  </r>
  <r>
    <s v="John Gulager"/>
    <n v="130"/>
    <n v="95"/>
    <s v="Eric Dane"/>
    <n v="83497.162329863888"/>
    <s v="Action|Comedy|Horror|Thriller"/>
    <s v="Krista Allen"/>
    <s v="The Quiet"/>
    <n v="25542"/>
    <s v="Henry Rollins"/>
    <n v="252"/>
    <x v="2"/>
    <s v="USA"/>
    <n v="3200000"/>
    <n v="2005"/>
    <n v="6.4"/>
  </r>
  <r>
    <s v="Michel Gondry"/>
    <n v="114"/>
    <n v="100"/>
    <s v="Dave Chappelle"/>
    <n v="11694528"/>
    <s v="Comedy|Documentary|Music"/>
    <s v="Common"/>
    <s v="Rize"/>
    <n v="7721"/>
    <s v="Lauryn Hill"/>
    <n v="72"/>
    <x v="2"/>
    <s v="USA"/>
    <n v="3000000"/>
    <n v="2005"/>
    <n v="7.2"/>
  </r>
  <r>
    <s v="Deepa Mehta"/>
    <n v="91"/>
    <n v="117"/>
    <s v="Lisa Ray"/>
    <n v="3222857"/>
    <s v="Drama|Romance"/>
    <s v="John Abraham"/>
    <s v="Mad Hot Ballroom"/>
    <n v="12560"/>
    <s v="Seema Biswas"/>
    <n v="147"/>
    <x v="15"/>
    <s v="Canada"/>
    <n v="39751583.504656322"/>
    <n v="2005"/>
    <n v="7.8"/>
  </r>
  <r>
    <s v="Gavin Hood"/>
    <n v="152"/>
    <n v="94"/>
    <s v="Nambitha Mpumlwana"/>
    <n v="2912363"/>
    <s v="Crime|Drama"/>
    <s v="Terry Pheto"/>
    <s v="Lonesome Jim"/>
    <n v="25063"/>
    <s v="Rapulana Seiphemo"/>
    <n v="177"/>
    <x v="27"/>
    <s v="UK"/>
    <n v="3000000"/>
    <n v="2005"/>
    <n v="7.3"/>
  </r>
  <r>
    <s v="Philip Zlotorynski"/>
    <n v="14"/>
    <n v="80"/>
    <s v="Darren Keefe Reiher"/>
    <n v="83497.162329863888"/>
    <s v="Comedy"/>
    <s v="Neil Hopkins"/>
    <s v="The Californians"/>
    <n v="1257"/>
    <s v="David Douglas"/>
    <n v="24"/>
    <x v="2"/>
    <s v="USA"/>
    <n v="3000000"/>
    <n v="2005"/>
    <n v="3.3"/>
  </r>
  <r>
    <s v="Susan Seidelman"/>
    <n v="35"/>
    <n v="105"/>
    <s v="Michael Nouri"/>
    <n v="3123749"/>
    <s v="Comedy|Romance"/>
    <s v="Dyan Cannon"/>
    <s v="Insomnia Manica"/>
    <n v="746"/>
    <s v="Brenda Vaccaro"/>
    <n v="27"/>
    <x v="2"/>
    <s v="USA"/>
    <n v="1500000"/>
    <n v="2005"/>
    <n v="6.5"/>
  </r>
  <r>
    <s v="Craig Brewer"/>
    <n v="159"/>
    <n v="116"/>
    <s v="Paula Jai Parker"/>
    <n v="22201636"/>
    <s v="Crime|Drama|Music"/>
    <s v="Isaac Hayes"/>
    <s v="Conversations with Other Women"/>
    <n v="33567"/>
    <s v="Elise Neal"/>
    <n v="206"/>
    <x v="2"/>
    <s v="USA"/>
    <n v="8000000"/>
    <n v="2005"/>
    <n v="7.4"/>
  </r>
  <r>
    <s v="Harmage Singh Kalirai"/>
    <n v="10"/>
    <n v="90"/>
    <s v="Zohra Segal"/>
    <n v="83497.162329863888"/>
    <s v="Comedy|Drama|Romance"/>
    <s v="Saeed Jaffrey"/>
    <s v="The Dark Hours"/>
    <n v="480"/>
    <s v="Shobu Kapoor"/>
    <n v="14"/>
    <x v="2"/>
    <s v="UK"/>
    <n v="1200000"/>
    <n v="2005"/>
    <n v="5.8"/>
  </r>
  <r>
    <s v="Miranda July"/>
    <n v="151"/>
    <n v="91"/>
    <s v="Brad William Henke"/>
    <n v="3885134"/>
    <s v="Comedy|Drama"/>
    <s v="Najarra Townsend"/>
    <s v="Murderball"/>
    <n v="31130"/>
    <s v="Miranda July"/>
    <n v="243"/>
    <x v="2"/>
    <s v="USA"/>
    <n v="2000000"/>
    <n v="2005"/>
    <n v="7.4"/>
  </r>
  <r>
    <s v="David Ayer"/>
    <n v="118"/>
    <n v="116"/>
    <s v="Christian Bale"/>
    <n v="3335839"/>
    <s v="Action|Crime|Drama|Thriller"/>
    <s v="J.K. Simmons"/>
    <s v="51 Birch Street"/>
    <n v="54657"/>
    <s v="Noel Gugliemi"/>
    <n v="222"/>
    <x v="2"/>
    <s v="USA"/>
    <n v="2000000"/>
    <n v="2005"/>
    <n v="7"/>
  </r>
  <r>
    <s v="Fenton Bailey"/>
    <n v="123"/>
    <n v="89"/>
    <s v="Bill Maher"/>
    <n v="653621"/>
    <s v="Biography|Documentary|History"/>
    <s v="Hugh M. Hefner"/>
    <s v="Sisters in Law"/>
    <n v="5615"/>
    <s v="Linda Lovelace"/>
    <n v="64"/>
    <x v="2"/>
    <s v="USA"/>
    <n v="2000000"/>
    <n v="2005"/>
    <n v="6.8"/>
  </r>
  <r>
    <s v="Hunter Richards"/>
    <n v="34"/>
    <n v="92"/>
    <s v="Chris Evans"/>
    <n v="12667"/>
    <s v="Drama|Romance"/>
    <s v="Jason Statham"/>
    <s v="The Motel"/>
    <n v="19336"/>
    <s v="Dane Cook"/>
    <n v="90"/>
    <x v="2"/>
    <s v="UK"/>
    <n v="14000"/>
    <n v="2005"/>
    <n v="6.6"/>
  </r>
  <r>
    <s v="Romesh Sharma"/>
    <n v="4"/>
    <m/>
    <s v="Revathy"/>
    <n v="129319"/>
    <s v="Romance"/>
    <s v="Annabelle Wallis"/>
    <s v="The Blood of My Brother"/>
    <n v="257"/>
    <s v="Bhoomika Chawla"/>
    <n v="4"/>
    <x v="2"/>
    <s v="India"/>
    <n v="70000000"/>
    <n v="2005"/>
    <n v="5.0999999999999996"/>
  </r>
  <r>
    <s v="Noah Baumbach"/>
    <n v="110"/>
    <n v="88"/>
    <s v="Elizabeth Meriwether"/>
    <n v="7362100"/>
    <s v="Comedy|Drama"/>
    <s v="William Baldwin"/>
    <s v="The Call of Cthulhu"/>
    <n v="60295"/>
    <s v="Owen Kline"/>
    <n v="232"/>
    <x v="2"/>
    <s v="USA"/>
    <n v="1500000"/>
    <n v="2005"/>
    <n v="7.4"/>
  </r>
  <r>
    <s v="Rebecca Miller"/>
    <n v="75"/>
    <n v="112"/>
    <s v="Susanna Thompson"/>
    <n v="712294"/>
    <s v="Drama"/>
    <s v="Beau Bridges"/>
    <s v="Mutual Appreciation"/>
    <n v="9408"/>
    <s v="Ryan McDonald"/>
    <n v="68"/>
    <x v="2"/>
    <s v="USA"/>
    <n v="1500000"/>
    <n v="2005"/>
    <n v="6.7"/>
  </r>
  <r>
    <s v="Mark Brown"/>
    <n v="14"/>
    <n v="90"/>
    <s v="Monica Calhoun"/>
    <n v="92362"/>
    <s v="Comedy|Drama"/>
    <s v="Vivica A. Fox"/>
    <s v="The Puffy Chair"/>
    <n v="444"/>
    <s v="Garrett Morris"/>
    <n v="5"/>
    <x v="2"/>
    <s v="USA"/>
    <n v="1500000"/>
    <n v="2005"/>
    <n v="4.3"/>
  </r>
  <r>
    <s v="Ira Sachs"/>
    <n v="39"/>
    <n v="108"/>
    <s v="Jenny O'Hara"/>
    <n v="83497.162329863888"/>
    <s v="Drama|Music|Romance"/>
    <s v="Rip Torn"/>
    <s v="Cavite"/>
    <n v="1134"/>
    <s v="Darren E. Burrows"/>
    <n v="26"/>
    <x v="2"/>
    <s v="USA"/>
    <n v="1500000"/>
    <n v="2005"/>
    <n v="6"/>
  </r>
  <r>
    <s v="Robert Greenwald"/>
    <n v="56"/>
    <n v="20"/>
    <s v="Jon Hunter"/>
    <n v="83497.162329863888"/>
    <s v="Documentary"/>
    <s v="Lee Scott"/>
    <s v="The Mongol King"/>
    <n v="4120"/>
    <s v="Matt Hunter"/>
    <n v="70"/>
    <x v="2"/>
    <s v="USA"/>
    <n v="1500000"/>
    <n v="2005"/>
    <n v="6.8"/>
  </r>
  <r>
    <s v="David Ray"/>
    <n v="16"/>
    <n v="87"/>
    <s v="Sarah Lind"/>
    <n v="83497.162329863888"/>
    <s v="Drama|Fantasy|Romance"/>
    <s v="Nicole MuÃ±oz"/>
    <s v="Superman Returns"/>
    <n v="1232"/>
    <s v="Kyla Wise"/>
    <n v="10"/>
    <x v="2"/>
    <s v="Canada"/>
    <n v="1500000"/>
    <n v="2005"/>
    <n v="6.8"/>
  </r>
  <r>
    <s v="Arjun Sablok"/>
    <n v="5"/>
    <n v="97"/>
    <s v="Uday Chopra"/>
    <n v="100358"/>
    <s v="Comedy|Musical|Romance"/>
    <s v="Abhishek Bachchan"/>
    <s v="Pirates of the Caribbean: Dead Man's Chest"/>
    <n v="1167"/>
    <s v="Samantha McLeod"/>
    <n v="24"/>
    <x v="2"/>
    <s v="India"/>
    <n v="1500000"/>
    <n v="2005"/>
    <n v="3.3"/>
  </r>
  <r>
    <s v="Rob McKittrick"/>
    <n v="91"/>
    <n v="94"/>
    <s v="Dane Cook"/>
    <n v="16101109"/>
    <s v="Comedy"/>
    <s v="Ryan Reynolds"/>
    <s v="X-Men: The Last Stand"/>
    <n v="76467"/>
    <s v="Vanessa Lengies"/>
    <n v="236"/>
    <x v="2"/>
    <s v="USA"/>
    <n v="3000000"/>
    <n v="2005"/>
    <n v="6.8"/>
  </r>
  <r>
    <s v="Jeff Wadlow"/>
    <n v="137"/>
    <n v="90"/>
    <s v="Gary Cole"/>
    <n v="10042266"/>
    <s v="Drama|Horror|Mystery|Thriller"/>
    <s v="Julian Morris"/>
    <s v="Poseidon"/>
    <n v="23021"/>
    <s v="Lindy Booth"/>
    <n v="220"/>
    <x v="2"/>
    <s v="USA"/>
    <n v="1000000"/>
    <n v="2005"/>
    <n v="5.9"/>
  </r>
  <r>
    <s v="Duncan Tucker"/>
    <n v="169"/>
    <n v="103"/>
    <s v="Felicity Huffman"/>
    <n v="9013113"/>
    <s v="Adventure|Comedy|Drama"/>
    <s v="Kevin Zegers"/>
    <s v="Mission: Impossible III"/>
    <n v="36321"/>
    <s v="Paul Borghese"/>
    <n v="230"/>
    <x v="2"/>
    <s v="USA"/>
    <n v="1000000"/>
    <n v="2005"/>
    <n v="7.4"/>
  </r>
  <r>
    <s v="Vivek Agnihotri"/>
    <n v="4"/>
    <n v="160"/>
    <s v="Anil Kapoor"/>
    <n v="49000"/>
    <s v="Thriller"/>
    <s v="Emraan Hashmi"/>
    <s v="Flushed Away"/>
    <n v="1524"/>
    <s v="Sunil Shetty"/>
    <n v="30"/>
    <x v="15"/>
    <s v="India"/>
    <n v="1500000"/>
    <n v="2005"/>
    <n v="4.8"/>
  </r>
  <r>
    <s v="A. Raven Cruz"/>
    <n v="3"/>
    <n v="97"/>
    <s v="Vanilla Ice"/>
    <n v="83497.162329863888"/>
    <s v="Action|Adventure|Comedy|Fantasy|Sci-Fi"/>
    <s v="Scott Levy"/>
    <s v="The Da Vinci Code"/>
    <n v="534"/>
    <s v="Jennifer Sky"/>
    <n v="9"/>
    <x v="2"/>
    <s v="USA"/>
    <n v="1000000"/>
    <n v="2005"/>
    <n v="1.9"/>
  </r>
  <r>
    <s v="David Slade"/>
    <n v="231"/>
    <n v="104"/>
    <s v="G.J. Echternkamp"/>
    <n v="1007962"/>
    <s v="Crime|Drama|Thriller"/>
    <s v="Odessa Rae"/>
    <s v="Night at the Museum"/>
    <n v="131969"/>
    <s v="Patrick Wilson"/>
    <n v="651"/>
    <x v="2"/>
    <s v="USA"/>
    <n v="950000"/>
    <n v="2005"/>
    <n v="7.1"/>
  </r>
  <r>
    <s v="Jamie Babbit"/>
    <n v="65"/>
    <n v="91"/>
    <s v="David Gallagher"/>
    <n v="381186"/>
    <s v="Drama|Thriller"/>
    <s v="Katy Mixon"/>
    <s v="Casino Royale"/>
    <n v="13485"/>
    <s v="Edie Falco"/>
    <n v="90"/>
    <x v="2"/>
    <s v="USA"/>
    <n v="900000"/>
    <n v="2005"/>
    <n v="6.4"/>
  </r>
  <r>
    <s v="David LaChapelle"/>
    <n v="49"/>
    <n v="86"/>
    <s v="Christopher Toler"/>
    <n v="3278611"/>
    <s v="Documentary|Music"/>
    <s v="Kevin Scott Richardson"/>
    <s v="Eragon"/>
    <n v="2877"/>
    <s v="Tommy the Clown"/>
    <n v="46"/>
    <x v="2"/>
    <s v="USA"/>
    <n v="39751583.504656322"/>
    <n v="2005"/>
    <n v="7.1"/>
  </r>
  <r>
    <s v="Peter Jackson"/>
    <n v="446"/>
    <n v="201"/>
    <s v="Thomas Kretschmann"/>
    <n v="218051260"/>
    <s v="Action|Adventure|Drama|Romance"/>
    <s v="Naomi Watts"/>
    <s v="Blood Diamond"/>
    <n v="316027"/>
    <s v="Evan Parke"/>
    <n v="2618"/>
    <x v="2"/>
    <s v="New Zealand"/>
    <n v="207000000"/>
    <n v="2005"/>
    <n v="7.2"/>
  </r>
  <r>
    <s v="Jaume Collet-Serra"/>
    <n v="228"/>
    <n v="108"/>
    <s v="Paris Hilton"/>
    <n v="32048809"/>
    <s v="Horror"/>
    <s v="Robert Ri'chard"/>
    <s v="The Departed"/>
    <n v="94463"/>
    <s v="Brian Van Holt"/>
    <n v="576"/>
    <x v="2"/>
    <s v="Australia"/>
    <n v="30000000"/>
    <n v="2005"/>
    <n v="5.3"/>
  </r>
  <r>
    <s v="Marilyn Agrelo"/>
    <n v="84"/>
    <n v="105"/>
    <s v="Eva Carrozza"/>
    <n v="8044906"/>
    <s v="Documentary|Family|Music"/>
    <s v="Heather Berman"/>
    <s v="Happy Feet"/>
    <n v="3156"/>
    <s v="Paul Daggett"/>
    <n v="65"/>
    <x v="2"/>
    <s v="USA"/>
    <n v="39751583.504656322"/>
    <n v="2005"/>
    <n v="7.5"/>
  </r>
  <r>
    <s v="Steve Buscemi"/>
    <n v="81"/>
    <n v="91"/>
    <s v="Seymour Cassel"/>
    <n v="154077"/>
    <s v="Comedy|Drama"/>
    <s v="Kevin Corrigan"/>
    <s v="The Holiday"/>
    <n v="6884"/>
    <s v="Mary Kay Place"/>
    <n v="53"/>
    <x v="2"/>
    <s v="USA"/>
    <n v="500000"/>
    <n v="2005"/>
    <n v="6.6"/>
  </r>
  <r>
    <s v="Jonathan Parker"/>
    <n v="2"/>
    <n v="87"/>
    <s v="Joanne Whalley"/>
    <n v="83497.162329863888"/>
    <s v="Drama"/>
    <s v="Keith Carradine"/>
    <s v="Open Season"/>
    <n v="299"/>
    <s v="Illeana Douglas"/>
    <n v="11"/>
    <x v="2"/>
    <s v="USA"/>
    <n v="39751583.504656322"/>
    <n v="2005"/>
    <n v="5"/>
  </r>
  <r>
    <s v="Daston Kalili"/>
    <m/>
    <n v="127"/>
    <s v="Rai Alexandra"/>
    <n v="83497.162329863888"/>
    <s v="Thriller"/>
    <s v="Daston Kalili"/>
    <s v="The Fast and the Furious: Tokyo Drift"/>
    <n v="16"/>
    <s v="Chin-Chien Chang"/>
    <n v="3"/>
    <x v="2"/>
    <s v="USA"/>
    <n v="500000"/>
    <n v="2005"/>
    <n v="5.8"/>
  </r>
  <r>
    <s v="Hans Canosa"/>
    <n v="365"/>
    <n v="84"/>
    <s v="Thomas Lennon"/>
    <n v="379122"/>
    <s v="Comedy|Drama|Romance"/>
    <s v="Olivia Wilde"/>
    <s v="Click"/>
    <n v="10143"/>
    <s v="Nora Zehetner"/>
    <n v="54"/>
    <x v="2"/>
    <s v="UK"/>
    <n v="450000"/>
    <n v="2005"/>
    <n v="7.1"/>
  </r>
  <r>
    <s v="Paul Fox"/>
    <n v="80"/>
    <n v="80"/>
    <s v="Jeff Seymour"/>
    <n v="83497.162329863888"/>
    <s v="Horror|Thriller"/>
    <s v="Dov Tiefenbach"/>
    <s v="Over the Hedge"/>
    <n v="4788"/>
    <s v="Gordon Currie"/>
    <n v="52"/>
    <x v="2"/>
    <s v="Canada"/>
    <n v="500000"/>
    <n v="2005"/>
    <n v="6.1"/>
  </r>
  <r>
    <s v="Henry Alex Rubin"/>
    <n v="110"/>
    <n v="88"/>
    <s v="Joe Bishop"/>
    <n v="1523883"/>
    <s v="Documentary|Sport"/>
    <s v="Mark Zupan"/>
    <s v="Charlotte's Web"/>
    <n v="9037"/>
    <s v="Andy Cohn"/>
    <n v="70"/>
    <x v="2"/>
    <s v="USA"/>
    <n v="1750211"/>
    <n v="2005"/>
    <n v="7.8"/>
  </r>
  <r>
    <s v="Doug Block"/>
    <n v="45"/>
    <n v="90"/>
    <s v="Ellen Block"/>
    <n v="84689"/>
    <s v="Documentary"/>
    <s v="Carol Block"/>
    <s v="The Pink Panther"/>
    <n v="695"/>
    <s v="Mike Block"/>
    <n v="16"/>
    <x v="2"/>
    <s v="Germany"/>
    <n v="39751583.504656322"/>
    <n v="2005"/>
    <n v="7.5"/>
  </r>
  <r>
    <s v="Florence Ayisi"/>
    <n v="27"/>
    <n v="104"/>
    <s v="Beatrice Ntuba"/>
    <n v="32631"/>
    <s v="Documentary"/>
    <s v="Vera Ngassa"/>
    <s v="Arthur and the Invisibles"/>
    <n v="291"/>
    <s v="unknown"/>
    <n v="8"/>
    <x v="2"/>
    <s v="Cameroon"/>
    <n v="39751583.504656322"/>
    <n v="2005"/>
    <n v="7.5"/>
  </r>
  <r>
    <s v="Michael Kang"/>
    <n v="27"/>
    <n v="75"/>
    <s v="Clint Jordan"/>
    <n v="47111"/>
    <s v="Comedy|Drama"/>
    <s v="Samantha Futerman"/>
    <s v="Children of Men"/>
    <n v="1227"/>
    <s v="Jackie Nova"/>
    <n v="11"/>
    <x v="12"/>
    <s v="USA"/>
    <n v="39751583.504656322"/>
    <n v="2005"/>
    <n v="6.8"/>
  </r>
  <r>
    <s v="Andrew Berends"/>
    <n v="12"/>
    <n v="90"/>
    <s v="unknown"/>
    <n v="83497.162329863888"/>
    <s v="Documentary|War"/>
    <s v="unknown"/>
    <s v="Ice Age: The Meltdown"/>
    <n v="102"/>
    <s v="unknown"/>
    <n v="7"/>
    <x v="2"/>
    <s v="USA"/>
    <n v="120000"/>
    <n v="2005"/>
    <n v="6.6"/>
  </r>
  <r>
    <s v="Andrew Leman"/>
    <n v="60"/>
    <n v="47"/>
    <s v="David Mersault"/>
    <n v="83497.162329863888"/>
    <s v="Fantasy|Horror|Mystery|Thriller"/>
    <s v="Dan Novy"/>
    <s v="Dreamgirls"/>
    <n v="6261"/>
    <s v="Barry Lynch"/>
    <n v="99"/>
    <x v="2"/>
    <s v="USA"/>
    <n v="50000"/>
    <n v="2005"/>
    <n v="7.3"/>
  </r>
  <r>
    <s v="Andrew Bujalski"/>
    <n v="52"/>
    <n v="109"/>
    <s v="Kate Dollenmayer"/>
    <n v="83497.162329863888"/>
    <s v="Comedy"/>
    <s v="Andrew Bujalski"/>
    <s v="Monster House"/>
    <n v="1578"/>
    <s v="Justin Rice"/>
    <n v="23"/>
    <x v="2"/>
    <s v="USA"/>
    <n v="39751583.504656322"/>
    <n v="2005"/>
    <n v="6.9"/>
  </r>
  <r>
    <s v="Jay Duplass"/>
    <n v="51"/>
    <n v="85"/>
    <s v="Katie Aselton"/>
    <n v="192467"/>
    <s v="Comedy|Drama|Romance"/>
    <s v="Mark Duplass"/>
    <s v="Talladega Nights: The Ballad of Ricky Bobby"/>
    <n v="4067"/>
    <s v="Bari Hyman"/>
    <n v="71"/>
    <x v="2"/>
    <s v="USA"/>
    <n v="15000"/>
    <n v="2005"/>
    <n v="6.6"/>
  </r>
  <r>
    <s v="Neill Dela Llana"/>
    <n v="35"/>
    <n v="80"/>
    <s v="Edgar Tancangco"/>
    <n v="70071"/>
    <s v="Thriller"/>
    <s v="Ian Gamazon"/>
    <s v="Cars"/>
    <n v="589"/>
    <s v="Quynn Ton"/>
    <n v="35"/>
    <x v="2"/>
    <s v="Philippines"/>
    <n v="7000"/>
    <n v="2005"/>
    <n v="6.3"/>
  </r>
  <r>
    <s v="Anthony Vallone"/>
    <m/>
    <n v="84"/>
    <s v="John Considine"/>
    <n v="83497.162329863888"/>
    <s v="Crime|Drama"/>
    <s v="Richard Jewell"/>
    <s v="Lady in the Water"/>
    <n v="36"/>
    <s v="Sara Stepnicka"/>
    <n v="1"/>
    <x v="2"/>
    <s v="USA"/>
    <n v="3250"/>
    <n v="2005"/>
    <n v="7.8"/>
  </r>
  <r>
    <s v="Bryan Singer"/>
    <n v="434"/>
    <n v="169"/>
    <s v="Marlon Brando"/>
    <n v="200069408"/>
    <s v="Action|Adventure|Sci-Fi"/>
    <s v="Kevin Spacey"/>
    <s v="Basic Instinct 2"/>
    <n v="240396"/>
    <s v="Frank Langella"/>
    <n v="2367"/>
    <x v="2"/>
    <s v="USA"/>
    <n v="209000000"/>
    <n v="2006"/>
    <n v="6.1"/>
  </r>
  <r>
    <s v="Gore Verbinski"/>
    <n v="313"/>
    <n v="151"/>
    <s v="Orlando Bloom"/>
    <n v="423032628"/>
    <s v="Action|Adventure|Fantasy"/>
    <s v="Johnny Depp"/>
    <s v="World Trade Center"/>
    <n v="522040"/>
    <s v="Jack Davenport"/>
    <n v="1832"/>
    <x v="2"/>
    <s v="USA"/>
    <n v="225000000"/>
    <n v="2006"/>
    <n v="7.3"/>
  </r>
  <r>
    <s v="Brett Ratner"/>
    <n v="334"/>
    <n v="104"/>
    <s v="Kelsey Grammer"/>
    <n v="234360014"/>
    <s v="Action|Adventure|Fantasy|Sci-Fi|Thriller"/>
    <s v="Hugh Jackman"/>
    <s v="We Are Marshall"/>
    <n v="383427"/>
    <s v="Daniel Cudmore"/>
    <n v="1912"/>
    <x v="2"/>
    <s v="Canada"/>
    <n v="210000000"/>
    <n v="2006"/>
    <n v="6.8"/>
  </r>
  <r>
    <s v="Wolfgang Petersen"/>
    <n v="231"/>
    <n v="98"/>
    <s v="Mike Vogel"/>
    <n v="60655503"/>
    <s v="Action|Adventure|Drama|Thriller"/>
    <s v="Jimmy Bennett"/>
    <s v="Perfume: The Story of a Murderer"/>
    <n v="82380"/>
    <s v="Andre Braugher"/>
    <n v="629"/>
    <x v="2"/>
    <s v="USA"/>
    <n v="160000000"/>
    <n v="2006"/>
    <n v="5.6"/>
  </r>
  <r>
    <s v="J.J. Abrams"/>
    <n v="310"/>
    <n v="124"/>
    <s v="Tom Cruise"/>
    <n v="133382309"/>
    <s v="Action|Adventure|Thriller"/>
    <s v="Philip Seymour Hoffman"/>
    <s v="Littleman"/>
    <n v="256695"/>
    <s v="Eddie Marsan"/>
    <n v="871"/>
    <x v="2"/>
    <s v="USA"/>
    <n v="150000000"/>
    <n v="2006"/>
    <n v="6.9"/>
  </r>
  <r>
    <s v="David Bowers"/>
    <n v="135"/>
    <n v="85"/>
    <s v="Kate Winslet"/>
    <n v="64459316"/>
    <s v="Adventure|Animation|Comedy|Family"/>
    <s v="Hugh Jackman"/>
    <n v="300"/>
    <n v="85086"/>
    <s v="David Suchet"/>
    <n v="122"/>
    <x v="2"/>
    <s v="UK"/>
    <n v="149000000"/>
    <n v="2006"/>
    <n v="6.7"/>
  </r>
  <r>
    <s v="Ron Howard"/>
    <n v="294"/>
    <n v="174"/>
    <s v="Seth Gabel"/>
    <n v="217536138"/>
    <s v="Mystery|Thriller"/>
    <s v="Tom Hanks"/>
    <s v="The Shaggy Dog"/>
    <n v="314253"/>
    <s v="JÃ¼rgen Prochnow"/>
    <n v="1966"/>
    <x v="2"/>
    <s v="USA"/>
    <n v="125000000"/>
    <n v="2006"/>
    <n v="6.6"/>
  </r>
  <r>
    <s v="Shawn Levy"/>
    <n v="179"/>
    <n v="108"/>
    <s v="Rami Malek"/>
    <n v="250863268"/>
    <s v="Action|Adventure|Comedy|Family|Fantasy"/>
    <s v="Robin Williams"/>
    <s v="The Sentinel"/>
    <n v="234480"/>
    <s v="Steve Coogan"/>
    <n v="444"/>
    <x v="2"/>
    <s v="USA"/>
    <n v="110000000"/>
    <n v="2006"/>
    <n v="6.4"/>
  </r>
  <r>
    <s v="Martin Campbell"/>
    <n v="400"/>
    <n v="144"/>
    <s v="Tobias Menzies"/>
    <n v="167007184"/>
    <s v="Action|Adventure|Thriller"/>
    <s v="Eva Green"/>
    <s v="Garfield 2"/>
    <n v="470483"/>
    <s v="Ivana Milicevic"/>
    <n v="2301"/>
    <x v="2"/>
    <s v="UK"/>
    <n v="150000000"/>
    <n v="2006"/>
    <n v="8"/>
  </r>
  <r>
    <s v="Stefen Fangmeier"/>
    <n v="170"/>
    <n v="104"/>
    <s v="Ed Speleers"/>
    <n v="75030163"/>
    <s v="Action|Adventure|Family|Fantasy"/>
    <s v="Djimon Hounsou"/>
    <s v="The Black Dahlia"/>
    <n v="108076"/>
    <s v="Gary Lewis"/>
    <n v="1690"/>
    <x v="2"/>
    <s v="USA"/>
    <n v="100000000"/>
    <n v="2006"/>
    <n v="5.0999999999999996"/>
  </r>
  <r>
    <s v="Edward Zwick"/>
    <n v="166"/>
    <n v="143"/>
    <s v="Djimon Hounsou"/>
    <n v="57366262"/>
    <s v="Adventure|Drama|Thriller"/>
    <s v="Leonardo DiCaprio"/>
    <s v="Flyboys"/>
    <n v="400292"/>
    <s v="Stephen Collins"/>
    <n v="657"/>
    <x v="2"/>
    <s v="Germany"/>
    <n v="100000000"/>
    <n v="2006"/>
    <n v="8"/>
  </r>
  <r>
    <s v="Martin Scorsese"/>
    <n v="352"/>
    <n v="151"/>
    <s v="Matt Damon"/>
    <n v="132373442"/>
    <s v="Crime|Drama|Thriller"/>
    <s v="Leonardo DiCaprio"/>
    <s v="The Pursuit of Happyness"/>
    <n v="873649"/>
    <s v="Ray Winstone"/>
    <n v="2054"/>
    <x v="2"/>
    <s v="USA"/>
    <n v="90000000"/>
    <n v="2006"/>
    <n v="8.5"/>
  </r>
  <r>
    <s v="George Miller"/>
    <n v="206"/>
    <n v="108"/>
    <s v="Hugh Jackman"/>
    <n v="197992827"/>
    <s v="Animation|Comedy|Family|Music|Romance"/>
    <s v="Robin Williams"/>
    <s v="You, Me and Dupree"/>
    <n v="132501"/>
    <s v="Elizabeth Daily"/>
    <n v="548"/>
    <x v="2"/>
    <s v="USA"/>
    <n v="100000000"/>
    <n v="2006"/>
    <n v="6.5"/>
  </r>
  <r>
    <s v="Nancy Meyers"/>
    <n v="157"/>
    <n v="138"/>
    <s v="Rufus Sewell"/>
    <n v="63224849"/>
    <s v="Comedy|Romance"/>
    <s v="Kate Winslet"/>
    <s v="All the King's Men"/>
    <n v="182757"/>
    <s v="Sarah Parish"/>
    <n v="483"/>
    <x v="2"/>
    <s v="USA"/>
    <n v="85000000"/>
    <n v="2006"/>
    <n v="6.9"/>
  </r>
  <r>
    <s v="Roger Allers"/>
    <n v="107"/>
    <n v="83"/>
    <s v="Debra Messing"/>
    <n v="84303558"/>
    <s v="Adventure|Animation|Comedy|Family"/>
    <s v="Jon Favreau"/>
    <s v="Flags of Our Fathers"/>
    <n v="65270"/>
    <s v="Jane Krakowski"/>
    <n v="100"/>
    <x v="2"/>
    <s v="USA"/>
    <n v="85000000"/>
    <n v="2006"/>
    <n v="6.2"/>
  </r>
  <r>
    <s v="Justin Lin"/>
    <n v="158"/>
    <n v="104"/>
    <s v="Zachery Ty Bryan"/>
    <n v="62494975"/>
    <s v="Action|Crime|Thriller"/>
    <s v="Amber Stevens West"/>
    <s v="The Break-Up"/>
    <n v="179500"/>
    <s v="Nikki Griffin"/>
    <n v="378"/>
    <x v="2"/>
    <s v="USA"/>
    <n v="85000000"/>
    <n v="2006"/>
    <n v="6"/>
  </r>
  <r>
    <s v="Frank Coraci"/>
    <n v="173"/>
    <n v="107"/>
    <s v="Cameron Monaghan"/>
    <n v="137340146"/>
    <s v="Comedy|Drama|Fantasy|Romance"/>
    <s v="Adam Sandler"/>
    <s v="Barnyard"/>
    <n v="246492"/>
    <s v="Julie Kavner"/>
    <n v="685"/>
    <x v="2"/>
    <s v="USA"/>
    <n v="70000000"/>
    <n v="2006"/>
    <n v="6.4"/>
  </r>
  <r>
    <s v="Tim Johnson"/>
    <n v="166"/>
    <n v="83"/>
    <s v="Steve Carell"/>
    <n v="155019340"/>
    <s v="Adventure|Animation|Comedy|Family"/>
    <s v="Bruce Willis"/>
    <s v="Deck the Halls"/>
    <n v="127345"/>
    <s v="Catherine O'Hara"/>
    <n v="250"/>
    <x v="2"/>
    <s v="USA"/>
    <n v="80000000"/>
    <n v="2006"/>
    <n v="6.8"/>
  </r>
  <r>
    <s v="Gary Winick"/>
    <n v="120"/>
    <n v="97"/>
    <s v="Julia Roberts"/>
    <n v="82506325"/>
    <s v="Comedy|Family|Fantasy"/>
    <s v="Steve Buscemi"/>
    <s v="Inside Man"/>
    <n v="27838"/>
    <s v="Oprah Winfrey"/>
    <n v="102"/>
    <x v="2"/>
    <s v="USA"/>
    <n v="39751583.504656322"/>
    <n v="2006"/>
    <n v="6.4"/>
  </r>
  <r>
    <s v="Shawn Levy"/>
    <n v="147"/>
    <n v="93"/>
    <s v="Henry Czerny"/>
    <n v="82226474"/>
    <s v="Adventure|Comedy|Crime|Family|Mystery"/>
    <s v="Roger Rees"/>
    <s v="Failure to Launch"/>
    <n v="65499"/>
    <s v="William Abadie"/>
    <n v="424"/>
    <x v="2"/>
    <s v="USA"/>
    <n v="65000000"/>
    <n v="2006"/>
    <n v="5.6"/>
  </r>
  <r>
    <s v="Luc Besson"/>
    <n v="101"/>
    <n v="94"/>
    <s v="Adam LeFevre"/>
    <n v="15131330"/>
    <s v="Adventure|Animation|Family|Fantasy"/>
    <s v="Mia Farrow"/>
    <s v="Curious George"/>
    <n v="25843"/>
    <s v="Penny Balfour"/>
    <n v="64"/>
    <x v="2"/>
    <s v="France"/>
    <n v="86000000"/>
    <n v="2006"/>
    <n v="6"/>
  </r>
  <r>
    <s v="Alfonso CuarÃ³n"/>
    <n v="372"/>
    <n v="109"/>
    <s v="Danny Huston"/>
    <n v="35286428"/>
    <s v="Drama|Sci-Fi|Thriller"/>
    <s v="Charlie Hunnam"/>
    <s v="Firewall"/>
    <n v="361767"/>
    <s v="Rita Davies"/>
    <n v="1206"/>
    <x v="2"/>
    <s v="USA"/>
    <n v="76000000"/>
    <n v="2006"/>
    <n v="7.9"/>
  </r>
  <r>
    <s v="Carlos Saldanha"/>
    <n v="164"/>
    <n v="115"/>
    <s v="Ray Romano"/>
    <n v="195329763"/>
    <s v="Action|Adventure|Animation|Comedy|Family|Fantasy"/>
    <s v="Denis Leary"/>
    <s v="Silent Hill"/>
    <n v="194249"/>
    <s v="Jay Leno"/>
    <n v="253"/>
    <x v="2"/>
    <s v="USA"/>
    <n v="80000000"/>
    <n v="2006"/>
    <n v="6.9"/>
  </r>
  <r>
    <s v="Bill Condon"/>
    <n v="241"/>
    <n v="130"/>
    <s v="Jennifer Hudson"/>
    <n v="103338338"/>
    <s v="Drama|Music|Musical"/>
    <s v="Loretta Devine"/>
    <s v="The Tooth Fairy"/>
    <n v="55901"/>
    <s v="Anika Noni Rose"/>
    <n v="503"/>
    <x v="2"/>
    <s v="USA"/>
    <n v="70000000"/>
    <n v="2006"/>
    <n v="6.5"/>
  </r>
  <r>
    <s v="Gil Kenan"/>
    <n v="190"/>
    <n v="91"/>
    <s v="Jon Heder"/>
    <n v="73661010"/>
    <s v="Animation|Comedy|Family|Fantasy|Mystery"/>
    <s v="Steve Buscemi"/>
    <s v="Happily N'Ever After"/>
    <n v="71137"/>
    <s v="Catherine O'Hara"/>
    <n v="229"/>
    <x v="2"/>
    <s v="USA"/>
    <n v="75000000"/>
    <n v="2006"/>
    <n v="6.6"/>
  </r>
  <r>
    <s v="Adam McKay"/>
    <n v="164"/>
    <n v="122"/>
    <s v="Leslie Bibb"/>
    <n v="148213377"/>
    <s v="Action|Comedy|Sport"/>
    <s v="Will Ferrell"/>
    <s v="Last Holiday"/>
    <n v="130776"/>
    <s v="Gary Cole"/>
    <n v="437"/>
    <x v="2"/>
    <s v="USA"/>
    <n v="73000000"/>
    <n v="2006"/>
    <n v="6.6"/>
  </r>
  <r>
    <s v="John Lasseter"/>
    <n v="256"/>
    <n v="117"/>
    <s v="Cheech Marin"/>
    <n v="244052771"/>
    <s v="Adventure|Animation|Comedy|Family|Sport"/>
    <s v="John Ratzenberger"/>
    <s v="The Ant Bully"/>
    <n v="263853"/>
    <s v="George Carlin"/>
    <n v="584"/>
    <x v="2"/>
    <s v="USA"/>
    <n v="120000000"/>
    <n v="2006"/>
    <n v="7.2"/>
  </r>
  <r>
    <s v="M. Night Shyamalan"/>
    <n v="284"/>
    <n v="110"/>
    <s v="Freddy RodrÃ­guez"/>
    <n v="42272747"/>
    <s v="Drama|Fantasy|Mystery|Thriller"/>
    <s v="Bryce Dallas Howard"/>
    <s v="16 Blocks"/>
    <n v="78635"/>
    <s v="Bob Balaban"/>
    <n v="1040"/>
    <x v="2"/>
    <s v="USA"/>
    <n v="70000000"/>
    <n v="2006"/>
    <n v="5.6"/>
  </r>
  <r>
    <s v="Michael Caton-Jones"/>
    <n v="159"/>
    <n v="116"/>
    <s v="Indira Varma"/>
    <n v="5851188"/>
    <s v="Crime|Mystery|Thriller"/>
    <s v="Charlotte Rampling"/>
    <s v="Curse of the Golden Flower"/>
    <n v="31124"/>
    <s v="Neil Maskell"/>
    <n v="313"/>
    <x v="2"/>
    <s v="UK"/>
    <n v="70000000"/>
    <n v="2006"/>
    <n v="4.2"/>
  </r>
  <r>
    <s v="Oliver Stone"/>
    <n v="242"/>
    <n v="129"/>
    <s v="Jay Hernandez"/>
    <n v="70236496"/>
    <s v="Drama|History|Thriller"/>
    <s v="Nicolas Cage"/>
    <s v="Underworld: Evolution"/>
    <n v="67395"/>
    <s v="Armando Riesco"/>
    <n v="564"/>
    <x v="2"/>
    <s v="USA"/>
    <n v="63000000"/>
    <n v="2006"/>
    <n v="6"/>
  </r>
  <r>
    <s v="McG"/>
    <n v="96"/>
    <n v="131"/>
    <s v="Kimberly Williams-Paisley"/>
    <n v="43532294"/>
    <s v="Drama|Sport"/>
    <s v="Matthew McConaughey"/>
    <s v="Scary Movie 4"/>
    <n v="46951"/>
    <s v="Brian Geraghty"/>
    <n v="175"/>
    <x v="2"/>
    <s v="USA"/>
    <n v="65000000"/>
    <n v="2006"/>
    <n v="7.1"/>
  </r>
  <r>
    <s v="Tom Tykwer"/>
    <n v="226"/>
    <n v="147"/>
    <s v="David Calder"/>
    <n v="2208939"/>
    <s v="Crime|Drama|Fantasy"/>
    <s v="Michael Smiley"/>
    <s v="Eight Below"/>
    <n v="190490"/>
    <s v="Simon Chandler"/>
    <n v="482"/>
    <x v="2"/>
    <s v="Germany"/>
    <n v="50000000"/>
    <n v="2006"/>
    <n v="7.5"/>
  </r>
  <r>
    <s v="Keenen Ivory Wayans"/>
    <n v="78"/>
    <n v="98"/>
    <s v="Brittany Daniel"/>
    <n v="58255287"/>
    <s v="Comedy|Crime"/>
    <s v="Chazz Palminteri"/>
    <s v="Big Momma's House 2"/>
    <n v="39471"/>
    <s v="John Witherspoon"/>
    <n v="187"/>
    <x v="2"/>
    <s v="USA"/>
    <n v="64000000"/>
    <n v="2006"/>
    <n v="4.3"/>
  </r>
  <r>
    <s v="Zack Snyder"/>
    <n v="460"/>
    <n v="117"/>
    <s v="Michael Fassbender"/>
    <n v="210592590"/>
    <s v="Action|Drama|Fantasy|War"/>
    <s v="Gerard Butler"/>
    <s v="The Prestige"/>
    <n v="607235"/>
    <s v="Vincent Regan"/>
    <n v="2073"/>
    <x v="2"/>
    <s v="USA"/>
    <n v="65000000"/>
    <n v="2006"/>
    <n v="7.7"/>
  </r>
  <r>
    <s v="Brian Robbins"/>
    <n v="76"/>
    <n v="98"/>
    <s v="Joel David Moore"/>
    <n v="61112916"/>
    <s v="Comedy|Family|Fantasy"/>
    <s v="Robert Downey Jr."/>
    <s v="Apocalypto"/>
    <n v="14888"/>
    <s v="Kristin Davis"/>
    <n v="83"/>
    <x v="2"/>
    <s v="USA"/>
    <n v="50000000"/>
    <n v="2006"/>
    <n v="4.4000000000000004"/>
  </r>
  <r>
    <s v="Clark Johnson"/>
    <n v="161"/>
    <n v="107"/>
    <s v="David Rasche"/>
    <n v="36279230"/>
    <s v="Action|Crime|Thriller"/>
    <s v="Blair Brown"/>
    <s v="The Lake House"/>
    <n v="42144"/>
    <s v="Martin Donovan"/>
    <n v="213"/>
    <x v="2"/>
    <s v="USA"/>
    <n v="60000000"/>
    <n v="2006"/>
    <n v="6.1"/>
  </r>
  <r>
    <s v="Tim Hill"/>
    <n v="77"/>
    <n v="86"/>
    <s v="Roger Rees"/>
    <n v="28424210"/>
    <s v="Animation|Comedy|Family|Fantasy"/>
    <s v="Bill Murray"/>
    <s v="Marie Antoinette"/>
    <n v="27517"/>
    <s v="Ben Falcone"/>
    <n v="74"/>
    <x v="2"/>
    <s v="UK"/>
    <n v="39751583.504656322"/>
    <n v="2006"/>
    <n v="5"/>
  </r>
  <r>
    <s v="Brian De Palma"/>
    <n v="240"/>
    <n v="121"/>
    <s v="Mia Kirshner"/>
    <n v="22518325"/>
    <s v="Crime|Drama|Mystery|Thriller"/>
    <s v="Scarlett Johansson"/>
    <s v="Alex Rider: Operation Stormbreaker"/>
    <n v="63363"/>
    <s v="Mike Starr"/>
    <n v="644"/>
    <x v="2"/>
    <s v="Germany"/>
    <n v="50000000"/>
    <n v="2006"/>
    <n v="5.6"/>
  </r>
  <r>
    <s v="Tony Bill"/>
    <n v="123"/>
    <n v="140"/>
    <s v="Tyler Labine"/>
    <n v="13082288"/>
    <s v="Action|Adventure|Drama|History|Romance|War"/>
    <s v="James Franco"/>
    <s v="The Devil Wears Prada"/>
    <n v="35565"/>
    <s v="Philip Winchester"/>
    <n v="247"/>
    <x v="2"/>
    <s v="UK"/>
    <n v="60000000"/>
    <n v="2006"/>
    <n v="6.6"/>
  </r>
  <r>
    <s v="Gabriele Muccino"/>
    <n v="201"/>
    <n v="117"/>
    <s v="Kurt Fuller"/>
    <n v="162586036"/>
    <s v="Biography|Drama"/>
    <s v="Will Smith"/>
    <s v="The Benchwarmers"/>
    <n v="338383"/>
    <s v="James Karen"/>
    <n v="611"/>
    <x v="2"/>
    <s v="USA"/>
    <n v="55000000"/>
    <n v="2006"/>
    <n v="8"/>
  </r>
  <r>
    <s v="Anthony Russo"/>
    <n v="136"/>
    <n v="110"/>
    <s v="Billy Gardell"/>
    <n v="75604320"/>
    <s v="Comedy|Romance"/>
    <s v="Todd Stashwick"/>
    <s v="The Nativity Story"/>
    <n v="68417"/>
    <s v="Amanda Detmer"/>
    <n v="195"/>
    <x v="2"/>
    <s v="USA"/>
    <n v="54000000"/>
    <n v="2006"/>
    <n v="5.6"/>
  </r>
  <r>
    <s v="Steven Zaillian"/>
    <n v="127"/>
    <n v="128"/>
    <s v="Anthony Hopkins"/>
    <n v="7221458"/>
    <s v="Drama|Thriller"/>
    <s v="Kate Winslet"/>
    <s v="Zoom"/>
    <n v="20740"/>
    <s v="Kevin Dunn"/>
    <n v="178"/>
    <x v="2"/>
    <s v="Germany"/>
    <n v="55000000"/>
    <n v="2006"/>
    <n v="6.2"/>
  </r>
  <r>
    <s v="Clint Eastwood"/>
    <n v="279"/>
    <n v="135"/>
    <s v="Chris Bauer"/>
    <n v="33574332"/>
    <s v="Drama|History|War"/>
    <s v="Paul Walker"/>
    <s v="A Good Year"/>
    <n v="101221"/>
    <s v="Tom McCarthy"/>
    <n v="415"/>
    <x v="2"/>
    <s v="USA"/>
    <n v="90000000"/>
    <n v="2006"/>
    <n v="7.1"/>
  </r>
  <r>
    <s v="Peyton Reed"/>
    <n v="183"/>
    <n v="106"/>
    <s v="John Michael Higgins"/>
    <n v="118683135"/>
    <s v="Comedy|Drama|Romance"/>
    <s v="Jon Favreau"/>
    <s v="Bandidas"/>
    <n v="102167"/>
    <s v="Ann-Margret"/>
    <n v="483"/>
    <x v="2"/>
    <s v="USA"/>
    <n v="52000000"/>
    <n v="2006"/>
    <n v="5.8"/>
  </r>
  <r>
    <s v="Steve Oedekerk"/>
    <n v="98"/>
    <n v="90"/>
    <s v="Wanda Sykes"/>
    <n v="72601713"/>
    <s v="Animation|Comedy|Family"/>
    <s v="Rob Paulsen"/>
    <s v="The Fountain"/>
    <n v="21396"/>
    <s v="Maurice LaMarche"/>
    <n v="155"/>
    <x v="2"/>
    <s v="Germany"/>
    <n v="51000000"/>
    <n v="2006"/>
    <n v="5.6"/>
  </r>
  <r>
    <s v="John Whitesell"/>
    <n v="71"/>
    <n v="93"/>
    <s v="Jorge Garcia"/>
    <n v="35092918"/>
    <s v="Comedy|Family"/>
    <s v="Matthew Broderick"/>
    <s v="Snakes on a Plane"/>
    <n v="15740"/>
    <s v="Alia Shawkat"/>
    <n v="110"/>
    <x v="2"/>
    <s v="USA"/>
    <n v="39751583.504656322"/>
    <n v="2006"/>
    <n v="4.9000000000000004"/>
  </r>
  <r>
    <s v="Spike Lee"/>
    <n v="230"/>
    <n v="129"/>
    <s v="James Ransone"/>
    <n v="88504640"/>
    <s v="Crime|Drama|Mystery|Thriller"/>
    <s v="Denzel Washington"/>
    <s v="Nacho Libre"/>
    <n v="273108"/>
    <s v="Peter Gerety"/>
    <n v="646"/>
    <x v="2"/>
    <s v="USA"/>
    <n v="45000000"/>
    <n v="2006"/>
    <n v="7.6"/>
  </r>
  <r>
    <s v="Tom Dey"/>
    <n v="143"/>
    <n v="95"/>
    <s v="Matthew McConaughey"/>
    <n v="88658172"/>
    <s v="Comedy|Romance"/>
    <s v="Bradley Cooper"/>
    <s v="The Good German"/>
    <n v="58412"/>
    <s v="Zooey Deschanel"/>
    <n v="242"/>
    <x v="2"/>
    <s v="USA"/>
    <n v="50000000"/>
    <n v="2006"/>
    <n v="5.6"/>
  </r>
  <r>
    <s v="Matthew O'Callaghan"/>
    <n v="87"/>
    <n v="78"/>
    <s v="Frank Welker"/>
    <n v="58336565"/>
    <s v="Adventure|Animation|Comedy|Family"/>
    <s v="Will Ferrell"/>
    <s v="Glory Road"/>
    <n v="12845"/>
    <s v="Alexander Gould"/>
    <n v="118"/>
    <x v="2"/>
    <s v="USA"/>
    <n v="50000000"/>
    <n v="2006"/>
    <n v="6.6"/>
  </r>
  <r>
    <s v="Richard Loncraine"/>
    <n v="171"/>
    <n v="105"/>
    <s v="Harrison Ford"/>
    <n v="48745150"/>
    <s v="Crime|Thriller"/>
    <s v="Jimmy Bennett"/>
    <s v="Stranger Than Fiction"/>
    <n v="50170"/>
    <s v="Mary Lynn Rajskub"/>
    <n v="306"/>
    <x v="2"/>
    <s v="USA"/>
    <n v="50000000"/>
    <n v="2006"/>
    <n v="5.8"/>
  </r>
  <r>
    <s v="Christophe Gans"/>
    <n v="267"/>
    <n v="132"/>
    <s v="Deborah Kara Unger"/>
    <n v="46982632"/>
    <s v="Adventure|Horror|Mystery"/>
    <s v="Radha Mitchell"/>
    <s v="Take the Lead"/>
    <n v="172792"/>
    <s v="Alice Krige"/>
    <n v="1740"/>
    <x v="2"/>
    <s v="Canada"/>
    <n v="50000000"/>
    <n v="2006"/>
    <n v="6.6"/>
  </r>
  <r>
    <s v="Chuck Bowman"/>
    <n v="32"/>
    <n v="89"/>
    <s v="Lochlyn Munro"/>
    <n v="83497.162329863888"/>
    <s v="Horror|Thriller"/>
    <s v="P.J. Soles"/>
    <s v="Gridiron Gang"/>
    <n v="1263"/>
    <s v="Steve Bacic"/>
    <n v="32"/>
    <x v="2"/>
    <s v="USA"/>
    <n v="1500000"/>
    <n v="2006"/>
    <n v="4.5999999999999996"/>
  </r>
  <r>
    <s v="Paul Bolger"/>
    <n v="93"/>
    <n v="75"/>
    <s v="George Carlin"/>
    <n v="15519841"/>
    <s v="Adventure|Animation|Comedy|Family|Fantasy"/>
    <s v="Sarah Michelle Gellar"/>
    <s v="My Super Ex-Girlfriend"/>
    <n v="8693"/>
    <s v="Rob Paulsen"/>
    <n v="71"/>
    <x v="2"/>
    <s v="USA"/>
    <n v="47000000"/>
    <n v="2006"/>
    <n v="4.5"/>
  </r>
  <r>
    <s v="Wayne Wang"/>
    <n v="99"/>
    <n v="112"/>
    <s v="Alicia Witt"/>
    <n v="38360195"/>
    <s v="Adventure|Comedy|Drama"/>
    <s v="LL Cool J"/>
    <s v="Ultraviolet"/>
    <n v="21215"/>
    <s v="Timothy Hutton"/>
    <n v="116"/>
    <x v="2"/>
    <s v="USA"/>
    <n v="45000000"/>
    <n v="2006"/>
    <n v="6.4"/>
  </r>
  <r>
    <s v="John A. Davis"/>
    <n v="105"/>
    <n v="88"/>
    <s v="Meryl Streep"/>
    <n v="28133159"/>
    <s v="Adventure|Animation|Comedy|Family|Fantasy"/>
    <s v="Nicolas Cage"/>
    <s v="Miss Potter"/>
    <n v="30055"/>
    <s v="Julia Roberts"/>
    <n v="70"/>
    <x v="2"/>
    <s v="USA"/>
    <n v="50000000"/>
    <n v="2006"/>
    <n v="5.9"/>
  </r>
  <r>
    <s v="Richard Donner"/>
    <n v="199"/>
    <n v="102"/>
    <s v="David Zayas"/>
    <n v="36883539"/>
    <s v="Action|Crime|Drama|Thriller"/>
    <s v="Bruce Willis"/>
    <s v="DOA: Dead or Alive"/>
    <n v="112769"/>
    <s v="Sasha Roiz"/>
    <n v="305"/>
    <x v="2"/>
    <s v="Germany"/>
    <n v="52000000"/>
    <n v="2006"/>
    <n v="6.6"/>
  </r>
  <r>
    <s v="Yimou Zhang"/>
    <n v="189"/>
    <n v="114"/>
    <s v="Ye Liu"/>
    <n v="6565495"/>
    <s v="Drama|Romance"/>
    <s v="Li Gong"/>
    <s v="Just My Luck"/>
    <n v="36455"/>
    <s v="Man Li"/>
    <n v="229"/>
    <x v="16"/>
    <s v="China"/>
    <n v="45000000"/>
    <n v="2006"/>
    <n v="7"/>
  </r>
  <r>
    <s v="Len Wiseman"/>
    <n v="206"/>
    <n v="102"/>
    <s v="Tony Curran"/>
    <n v="62318875"/>
    <s v="Action|Adventure|Fantasy|Sci-Fi|Thriller"/>
    <s v="Sophia Myles"/>
    <s v="Captain Alatriste: The Spanish Musketeer"/>
    <n v="156225"/>
    <s v="Derek Jacobi"/>
    <n v="502"/>
    <x v="2"/>
    <s v="USA"/>
    <n v="50000000"/>
    <n v="2006"/>
    <n v="6.8"/>
  </r>
  <r>
    <s v="David Zucker"/>
    <n v="151"/>
    <n v="89"/>
    <s v="Carmen Electra"/>
    <n v="90703745"/>
    <s v="Comedy"/>
    <s v="Beau Mirchoff"/>
    <s v="Notes on a Scandal"/>
    <n v="93748"/>
    <s v="Regina Hall"/>
    <n v="410"/>
    <x v="2"/>
    <s v="USA"/>
    <n v="45000000"/>
    <n v="2006"/>
    <n v="5.0999999999999996"/>
  </r>
  <r>
    <s v="Frank Marshall"/>
    <n v="118"/>
    <n v="120"/>
    <s v="Bruce Greenwood"/>
    <n v="81593527"/>
    <s v="Adventure|Drama|Family"/>
    <s v="Paul Walker"/>
    <s v="Lucky Number Slevin"/>
    <n v="48806"/>
    <s v="Wendy Crewson"/>
    <n v="263"/>
    <x v="2"/>
    <s v="USA"/>
    <n v="40000000"/>
    <n v="2006"/>
    <n v="7.3"/>
  </r>
  <r>
    <s v="John Whitesell"/>
    <n v="65"/>
    <n v="99"/>
    <s v="Nia Long"/>
    <n v="70163652"/>
    <s v="Comedy|Crime"/>
    <s v="ChloÃ« Grace Moretz"/>
    <s v="The Magic Flute"/>
    <n v="31968"/>
    <s v="Marisol Nichols"/>
    <n v="82"/>
    <x v="2"/>
    <s v="USA"/>
    <n v="40000000"/>
    <n v="2006"/>
    <n v="4.5999999999999996"/>
  </r>
  <r>
    <s v="Christopher Nolan"/>
    <n v="341"/>
    <n v="130"/>
    <s v="Hugh Jackman"/>
    <n v="53082743"/>
    <s v="Drama|Mystery|Sci-Fi|Thriller"/>
    <s v="Christian Bale"/>
    <s v="Final Destination 3"/>
    <n v="844052"/>
    <s v="Scarlett Johansson"/>
    <n v="1100"/>
    <x v="2"/>
    <s v="USA"/>
    <n v="40000000"/>
    <n v="2006"/>
    <n v="8.5"/>
  </r>
  <r>
    <s v="Mel Gibson"/>
    <n v="283"/>
    <n v="139"/>
    <s v="Dalia HernÃ¡ndez"/>
    <n v="50859889"/>
    <s v="Action|Adventure|Drama|Thriller"/>
    <s v="Rudy Youngblood"/>
    <s v="She's the Man"/>
    <n v="236000"/>
    <s v="Jonathan Brewer"/>
    <n v="1043"/>
    <x v="28"/>
    <s v="USA"/>
    <n v="40000000"/>
    <n v="2006"/>
    <n v="7.8"/>
  </r>
  <r>
    <s v="Alejandro Agresti"/>
    <n v="175"/>
    <n v="99"/>
    <s v="Dylan Walsh"/>
    <n v="52320979"/>
    <s v="Drama|Fantasy|Romance"/>
    <s v="Keanu Reeves"/>
    <s v="Unaccompanied Minors"/>
    <n v="114321"/>
    <s v="Ebon Moss-Bachrach"/>
    <n v="548"/>
    <x v="2"/>
    <s v="USA"/>
    <n v="40000000"/>
    <n v="2006"/>
    <n v="6.8"/>
  </r>
  <r>
    <s v="Sofia Coppola"/>
    <n v="260"/>
    <n v="123"/>
    <s v="Shirley Henderson"/>
    <n v="15962471"/>
    <s v="Biography|Drama|History|Romance"/>
    <s v="Kirsten Dunst"/>
    <s v="The Hoax"/>
    <n v="79892"/>
    <s v="Rip Torn"/>
    <n v="619"/>
    <x v="2"/>
    <s v="USA"/>
    <n v="40000000"/>
    <n v="2006"/>
    <n v="6.4"/>
  </r>
  <r>
    <s v="Geoffrey Sax"/>
    <n v="66"/>
    <n v="93"/>
    <s v="Sophie Okonedo"/>
    <n v="652526"/>
    <s v="Action|Adventure|Family|Thriller"/>
    <s v="Alex Pettyfer"/>
    <s v="Rocky Balboa"/>
    <n v="20201"/>
    <s v="Ashley Walters"/>
    <n v="187"/>
    <x v="2"/>
    <s v="Germany"/>
    <n v="40000000"/>
    <n v="2006"/>
    <n v="5.0999999999999996"/>
  </r>
  <r>
    <s v="David Frankel"/>
    <n v="208"/>
    <n v="109"/>
    <s v="Anne Hathaway"/>
    <n v="124732962"/>
    <s v="Comedy|Drama|Romance"/>
    <s v="Meryl Streep"/>
    <s v="Black Book"/>
    <n v="286178"/>
    <s v="Rebecca Mader"/>
    <n v="631"/>
    <x v="2"/>
    <s v="USA"/>
    <n v="35000000"/>
    <n v="2006"/>
    <n v="6.8"/>
  </r>
  <r>
    <s v="Dennis Dugan"/>
    <n v="90"/>
    <n v="75"/>
    <s v="Jon Heder"/>
    <n v="57651794"/>
    <s v="Comedy|Romance|Sport"/>
    <s v="Jon Lovitz"/>
    <s v="Pulse"/>
    <n v="40651"/>
    <s v="Tim Meadows"/>
    <n v="209"/>
    <x v="2"/>
    <s v="USA"/>
    <n v="33000000"/>
    <n v="2006"/>
    <n v="5.6"/>
  </r>
  <r>
    <s v="Catherine Hardwicke"/>
    <n v="122"/>
    <n v="101"/>
    <s v="Hiam Abbass"/>
    <n v="37617947"/>
    <s v="Drama|Family|Fantasy"/>
    <s v="Keisha Castle-Hughes"/>
    <s v="Date Movie"/>
    <n v="8143"/>
    <s v="Shaun Toub"/>
    <n v="203"/>
    <x v="2"/>
    <s v="USA"/>
    <n v="30000000"/>
    <n v="2006"/>
    <n v="6.8"/>
  </r>
  <r>
    <s v="Peter Hewitt"/>
    <n v="63"/>
    <n v="83"/>
    <s v="Rip Torn"/>
    <n v="11631245"/>
    <s v="Action|Adventure|Family|Sci-Fi"/>
    <s v="Kevin Zegers"/>
    <s v="The Grudge 2"/>
    <n v="15015"/>
    <s v="Thomas F. Wilson"/>
    <n v="113"/>
    <x v="2"/>
    <s v="USA"/>
    <n v="35000000"/>
    <n v="2006"/>
    <n v="4.2"/>
  </r>
  <r>
    <s v="Ridley Scott"/>
    <n v="147"/>
    <n v="117"/>
    <s v="Albert Finney"/>
    <n v="7458269"/>
    <s v="Comedy|Drama|Romance"/>
    <s v="Archie Panjabi"/>
    <s v="Man of the Year"/>
    <n v="70698"/>
    <s v="Richard Coyle"/>
    <n v="196"/>
    <x v="2"/>
    <s v="USA"/>
    <n v="35000000"/>
    <n v="2006"/>
    <n v="6.9"/>
  </r>
  <r>
    <s v="Joachim RÃ¸nning"/>
    <n v="58"/>
    <n v="93"/>
    <s v="Sam Shepard"/>
    <n v="83497.162329863888"/>
    <s v="Action|Comedy|Crime|Western"/>
    <s v="Salma Hayek"/>
    <s v="Babel"/>
    <n v="28848"/>
    <s v="Dwight Yoakam"/>
    <n v="76"/>
    <x v="2"/>
    <s v="France"/>
    <n v="32000000"/>
    <n v="2006"/>
    <n v="5.7"/>
  </r>
  <r>
    <s v="Darren Aronofsky"/>
    <n v="274"/>
    <n v="96"/>
    <s v="Ellen Burstyn"/>
    <n v="10139254"/>
    <s v="Drama|Sci-Fi"/>
    <s v="Hugh Jackman"/>
    <s v="Stay Alive"/>
    <n v="190990"/>
    <s v="Mark Margolis"/>
    <n v="915"/>
    <x v="2"/>
    <s v="USA"/>
    <n v="35000000"/>
    <n v="2006"/>
    <n v="7.3"/>
  </r>
  <r>
    <s v="David R. Ellis"/>
    <n v="285"/>
    <n v="105"/>
    <s v="Kenan Thompson"/>
    <n v="34014398"/>
    <s v="Action|Adventure|Crime|Drama|Thriller"/>
    <s v="Lin Shaye"/>
    <s v="The Covenant"/>
    <n v="115649"/>
    <s v="Rachel Blanchard"/>
    <n v="1033"/>
    <x v="2"/>
    <s v="Germany"/>
    <n v="33000000"/>
    <n v="2006"/>
    <n v="5.6"/>
  </r>
  <r>
    <s v="Jared Hess"/>
    <n v="163"/>
    <n v="92"/>
    <s v="Moises Arias"/>
    <n v="80197993"/>
    <s v="Comedy|Family|Sport"/>
    <s v="Ana de la Reguera"/>
    <s v="Stick It"/>
    <n v="65551"/>
    <s v="HÃ©ctor JimÃ©nez"/>
    <n v="441"/>
    <x v="2"/>
    <s v="Germany"/>
    <n v="32000000"/>
    <n v="2006"/>
    <n v="5.7"/>
  </r>
  <r>
    <s v="Steven Soderbergh"/>
    <n v="183"/>
    <n v="105"/>
    <s v="Beau Bridges"/>
    <n v="1304837"/>
    <s v="Drama|Mystery|Thriller"/>
    <s v="Tony Curran"/>
    <s v="School for Scoundrels"/>
    <n v="21481"/>
    <s v="Leland Orser"/>
    <n v="175"/>
    <x v="2"/>
    <s v="USA"/>
    <n v="32000000"/>
    <n v="2006"/>
    <n v="6.1"/>
  </r>
  <r>
    <s v="James Gartner"/>
    <n v="95"/>
    <n v="118"/>
    <s v="Austin Nichols"/>
    <n v="42643187"/>
    <s v="Biography|Drama|Sport"/>
    <s v="Mehcad Brooks"/>
    <s v="One Night with the King"/>
    <n v="34910"/>
    <s v="Derek Luke"/>
    <n v="145"/>
    <x v="2"/>
    <s v="USA"/>
    <n v="39751583.504656322"/>
    <n v="2006"/>
    <n v="7.2"/>
  </r>
  <r>
    <s v="Marc Forster"/>
    <n v="253"/>
    <n v="113"/>
    <s v="Christian Stolte"/>
    <n v="40137776"/>
    <s v="Comedy|Drama|Fantasy|Romance"/>
    <s v="Will Ferrell"/>
    <s v="Doogal"/>
    <n v="186977"/>
    <s v="Danny Rhodes"/>
    <n v="529"/>
    <x v="2"/>
    <s v="USA"/>
    <n v="38000000"/>
    <n v="2006"/>
    <n v="7.6"/>
  </r>
  <r>
    <s v="Liz Friedlander"/>
    <n v="101"/>
    <n v="118"/>
    <s v="Yaya DaCosta"/>
    <n v="34703228"/>
    <s v="Drama|Music"/>
    <s v="Alfre Woodard"/>
    <s v="A Scanner Darkly"/>
    <n v="21767"/>
    <s v="Jasika Nicole"/>
    <n v="127"/>
    <x v="2"/>
    <s v="USA"/>
    <n v="30000000"/>
    <n v="2006"/>
    <n v="6.7"/>
  </r>
  <r>
    <s v="Phil Joanou"/>
    <n v="85"/>
    <n v="125"/>
    <s v="Jurnee Smollett-Bell"/>
    <n v="38432823"/>
    <s v="Crime|Drama|Sport"/>
    <s v="Dwayne Johnson"/>
    <s v="The Painted Veil"/>
    <n v="33067"/>
    <s v="Kevin Dunn"/>
    <n v="134"/>
    <x v="2"/>
    <s v="USA"/>
    <n v="30000000"/>
    <n v="2006"/>
    <n v="6.9"/>
  </r>
  <r>
    <s v="Ivan Reitman"/>
    <n v="147"/>
    <n v="95"/>
    <s v="Eddie Izzard"/>
    <n v="22526144"/>
    <s v="Comedy|Romance|Sci-Fi"/>
    <s v="Rainn Wilson"/>
    <s v="Borat: Cultural Learnings of America for Make Benefit Glorious Nation of Kazakhstan"/>
    <n v="53884"/>
    <s v="Wanda Sykes"/>
    <n v="203"/>
    <x v="2"/>
    <s v="USA"/>
    <n v="30000000"/>
    <n v="2006"/>
    <n v="5.0999999999999996"/>
  </r>
  <r>
    <s v="Kurt Wimmer"/>
    <n v="158"/>
    <n v="94"/>
    <s v="Cameron Bright"/>
    <n v="18500966"/>
    <s v="Action|Horror|Sci-Fi|Thriller"/>
    <s v="Milla Jovovich"/>
    <s v="United 93"/>
    <n v="70341"/>
    <s v="Nick Chinlund"/>
    <n v="830"/>
    <x v="2"/>
    <s v="USA"/>
    <n v="30000000"/>
    <n v="2006"/>
    <n v="4.4000000000000004"/>
  </r>
  <r>
    <s v="Chris Noonan"/>
    <n v="124"/>
    <n v="88"/>
    <s v="Bill Paterson"/>
    <n v="2975649"/>
    <s v="Biography|Drama|Romance"/>
    <s v="Emily Watson"/>
    <s v="Renaissance"/>
    <n v="23864"/>
    <s v="Lucy Boynton"/>
    <n v="142"/>
    <x v="2"/>
    <s v="UK"/>
    <n v="30000000"/>
    <n v="2006"/>
    <n v="7"/>
  </r>
  <r>
    <s v="Corey Yuen"/>
    <n v="110"/>
    <n v="87"/>
    <s v="Holly Valance"/>
    <n v="480314"/>
    <s v="Action|Adventure"/>
    <s v="Steve Howey"/>
    <s v="Beerfest"/>
    <n v="38503"/>
    <s v="Sarah Carter"/>
    <n v="180"/>
    <x v="2"/>
    <s v="USA"/>
    <n v="21000000"/>
    <n v="2006"/>
    <n v="4.8"/>
  </r>
  <r>
    <s v="Donald Petrie"/>
    <n v="98"/>
    <n v="103"/>
    <s v="Carlos Ponce"/>
    <n v="17324744"/>
    <s v="Comedy|Fantasy|Romance"/>
    <s v="Samaire Armstrong"/>
    <s v="Smokin' Aces"/>
    <n v="44103"/>
    <s v="Faizon Love"/>
    <n v="149"/>
    <x v="2"/>
    <s v="USA"/>
    <n v="28000000"/>
    <n v="2006"/>
    <n v="5.3"/>
  </r>
  <r>
    <s v="AgustÃ­n DÃ­az Yanes"/>
    <n v="31"/>
    <n v="145"/>
    <s v="Elena Anaya"/>
    <n v="83497.162329863888"/>
    <s v="Adventure|Drama|History|Romance|Thriller|War"/>
    <s v="Viggo Mortensen"/>
    <s v="The Hills Have Eyes"/>
    <n v="10266"/>
    <s v="Eduardo Noriega"/>
    <n v="84"/>
    <x v="11"/>
    <s v="Spain"/>
    <n v="24000000"/>
    <n v="2006"/>
    <n v="6.1"/>
  </r>
  <r>
    <s v="Richard Eyre"/>
    <n v="220"/>
    <n v="92"/>
    <s v="Andrew Simpson"/>
    <n v="17508670"/>
    <s v="Crime|Drama|Romance|Thriller"/>
    <s v="Phil Davis"/>
    <s v="ATL"/>
    <n v="64625"/>
    <s v="Shaun Parkes"/>
    <n v="281"/>
    <x v="2"/>
    <s v="UK"/>
    <n v="15000000"/>
    <n v="2006"/>
    <n v="7.4"/>
  </r>
  <r>
    <s v="Paul McGuigan"/>
    <n v="202"/>
    <n v="110"/>
    <s v="Morgan Freeman"/>
    <n v="22494487"/>
    <s v="Crime|Drama|Mystery|Thriller"/>
    <s v="Bruce Willis"/>
    <s v="Larry the Cable Guy: Health Inspector"/>
    <n v="262153"/>
    <s v="Dorian Missick"/>
    <n v="507"/>
    <x v="2"/>
    <s v="Germany"/>
    <n v="27000000"/>
    <n v="2006"/>
    <n v="7.8"/>
  </r>
  <r>
    <s v="Kenneth Branagh"/>
    <n v="38"/>
    <n v="135"/>
    <s v="Amy Carson"/>
    <n v="83497.162329863888"/>
    <s v="Drama|Musical|Romance"/>
    <s v="Kim-Marie Woodhouse"/>
    <s v="American Dreamz"/>
    <n v="926"/>
    <s v="Joseph Kaiser"/>
    <n v="19"/>
    <x v="2"/>
    <s v="France"/>
    <n v="27000000"/>
    <n v="2006"/>
    <n v="6.6"/>
  </r>
  <r>
    <s v="James Wong"/>
    <n v="216"/>
    <n v="86"/>
    <s v="Gina Holden"/>
    <n v="54098051"/>
    <s v="Horror"/>
    <s v="Chelan Simmons"/>
    <s v="Running Scared"/>
    <n v="102861"/>
    <s v="Crystal Lowe"/>
    <n v="571"/>
    <x v="2"/>
    <s v="Germany"/>
    <n v="25000000"/>
    <n v="2006"/>
    <n v="5.8"/>
  </r>
  <r>
    <s v="Andy Fickman"/>
    <n v="91"/>
    <n v="105"/>
    <s v="Alexandra Breckenridge"/>
    <n v="33687630"/>
    <s v="Comedy|Romance"/>
    <s v="Channing Tatum"/>
    <s v="The Illusionist"/>
    <n v="116762"/>
    <s v="Laura Ramsey"/>
    <n v="261"/>
    <x v="2"/>
    <s v="USA"/>
    <n v="20000000"/>
    <n v="2006"/>
    <n v="6.4"/>
  </r>
  <r>
    <s v="Paul Feig"/>
    <n v="73"/>
    <n v="90"/>
    <s v="Rob Riggle"/>
    <n v="16647384"/>
    <s v="Adventure|Comedy|Family|Romance"/>
    <s v="Tyler James Williams"/>
    <s v="Southland Tales"/>
    <n v="8398"/>
    <s v="B.J. Novak"/>
    <n v="56"/>
    <x v="2"/>
    <s v="USA"/>
    <n v="26000000"/>
    <n v="2006"/>
    <n v="5.0999999999999996"/>
  </r>
  <r>
    <s v="Lasse HallstrÃ¶m"/>
    <n v="142"/>
    <n v="116"/>
    <s v="Christopher Evan Welch"/>
    <n v="7156933"/>
    <s v="Comedy|Drama"/>
    <s v="Hope Davis"/>
    <s v="Fur: An Imaginary Portrait of Diane Arbus"/>
    <n v="14581"/>
    <s v="James Biberi"/>
    <n v="74"/>
    <x v="2"/>
    <s v="USA"/>
    <n v="25000000"/>
    <n v="2006"/>
    <n v="6.7"/>
  </r>
  <r>
    <s v="David R. Ellis"/>
    <n v="285"/>
    <n v="105"/>
    <s v="Kenan Thompson"/>
    <n v="34014398"/>
    <s v="Action|Adventure|Crime|Drama|Thriller"/>
    <s v="Lin Shaye"/>
    <s v="The Texas Chainsaw Massacre: The Beginning"/>
    <n v="115650"/>
    <s v="Rachel Blanchard"/>
    <n v="1033"/>
    <x v="2"/>
    <s v="Germany"/>
    <n v="33000000"/>
    <n v="2006"/>
    <n v="5.6"/>
  </r>
  <r>
    <s v="Sylvester Stallone"/>
    <n v="285"/>
    <n v="139"/>
    <s v="Burt Young"/>
    <n v="70269171"/>
    <s v="Drama|Sport"/>
    <s v="Sylvester Stallone"/>
    <s v="Pan's Labyrinth"/>
    <n v="162130"/>
    <s v="Mike Tyson"/>
    <n v="962"/>
    <x v="2"/>
    <s v="USA"/>
    <n v="24000000"/>
    <n v="2006"/>
    <n v="7.2"/>
  </r>
  <r>
    <s v="Paul Verhoeven"/>
    <n v="231"/>
    <n v="145"/>
    <s v="Sebastian Koch"/>
    <n v="4398392"/>
    <s v="Drama|Thriller|War"/>
    <s v="Michiel Huisman"/>
    <s v="Slither"/>
    <n v="59507"/>
    <s v="Christian Berkel"/>
    <n v="232"/>
    <x v="13"/>
    <s v="Netherlands"/>
    <n v="21000000"/>
    <n v="2006"/>
    <n v="7.8"/>
  </r>
  <r>
    <s v="Jim Sonzero"/>
    <n v="148"/>
    <n v="90"/>
    <s v="Christina Milian"/>
    <n v="20259297"/>
    <s v="Drama|Horror|Sci-Fi|Thriller"/>
    <s v="Ian Somerhalder"/>
    <s v="The Queen"/>
    <n v="24969"/>
    <s v="Rick Gonzalez"/>
    <n v="258"/>
    <x v="2"/>
    <s v="USA"/>
    <n v="20000000"/>
    <n v="2006"/>
    <n v="4.7"/>
  </r>
  <r>
    <s v="Aaron Seltzer"/>
    <n v="99"/>
    <n v="85"/>
    <s v="Carmen Electra"/>
    <n v="48546578"/>
    <s v="Comedy|Romance"/>
    <s v="Alyson Hannigan"/>
    <s v="When a Stranger Calls"/>
    <n v="50415"/>
    <s v="Fred Willard"/>
    <n v="613"/>
    <x v="2"/>
    <s v="USA"/>
    <n v="20000000"/>
    <n v="2006"/>
    <n v="2.7"/>
  </r>
  <r>
    <s v="Takashi Shimizu"/>
    <n v="131"/>
    <n v="137"/>
    <s v="Sarah Roemer"/>
    <n v="39143839"/>
    <s v="Horror|Thriller"/>
    <s v="Sarah Michelle Gellar"/>
    <s v="Flicka"/>
    <n v="38658"/>
    <s v="Matthew Knight"/>
    <n v="284"/>
    <x v="2"/>
    <s v="USA"/>
    <n v="20000000"/>
    <n v="2006"/>
    <n v="5"/>
  </r>
  <r>
    <s v="Barry Levinson"/>
    <n v="111"/>
    <n v="115"/>
    <s v="Tina Fey"/>
    <n v="37442180"/>
    <s v="Comedy|Drama|Romance|Thriller"/>
    <s v="Robin Williams"/>
    <s v="The Marine"/>
    <n v="28005"/>
    <s v="Amy Poehler"/>
    <n v="236"/>
    <x v="2"/>
    <s v="USA"/>
    <n v="20000000"/>
    <n v="2006"/>
    <n v="6.2"/>
  </r>
  <r>
    <s v="Alejandro G. IÃ±Ã¡rritu"/>
    <n v="285"/>
    <n v="143"/>
    <s v="Harriet Walter"/>
    <n v="34300771"/>
    <s v="Drama"/>
    <s v="Brad Pitt"/>
    <s v="Idlewild"/>
    <n v="243799"/>
    <s v="Dermot Crowley"/>
    <n v="908"/>
    <x v="2"/>
    <s v="France"/>
    <n v="25000000"/>
    <n v="2006"/>
    <n v="7.5"/>
  </r>
  <r>
    <s v="William Brent Bell"/>
    <n v="112"/>
    <n v="75"/>
    <s v="Frankie Muniz"/>
    <n v="23078294"/>
    <s v="Horror|Thriller"/>
    <s v="Adam Goldberg"/>
    <s v="Black Snake Moan"/>
    <n v="25870"/>
    <s v="Samaire Armstrong"/>
    <n v="281"/>
    <x v="2"/>
    <s v="USA"/>
    <n v="9000000"/>
    <n v="2006"/>
    <n v="5.0999999999999996"/>
  </r>
  <r>
    <s v="Renny Harlin"/>
    <n v="120"/>
    <n v="97"/>
    <s v="Kyle Schmid"/>
    <n v="23292105"/>
    <s v="Action|Fantasy|Horror|Thriller"/>
    <s v="Laura Ramsey"/>
    <s v="Hoot"/>
    <n v="39541"/>
    <s v="Toby Hemingway"/>
    <n v="334"/>
    <x v="2"/>
    <s v="USA"/>
    <n v="20000000"/>
    <n v="2006"/>
    <n v="5.3"/>
  </r>
  <r>
    <s v="Jessica Bendinger"/>
    <n v="90"/>
    <n v="103"/>
    <s v="Vanessa Lengies"/>
    <n v="26870825"/>
    <s v="Comedy|Drama|Sport"/>
    <s v="Jeff Bridges"/>
    <s v="Bobby"/>
    <n v="22604"/>
    <s v="John Patrick Amedori"/>
    <n v="124"/>
    <x v="2"/>
    <s v="Germany"/>
    <n v="39751583.504656322"/>
    <n v="2006"/>
    <n v="6.4"/>
  </r>
  <r>
    <s v="Todd Phillips"/>
    <n v="110"/>
    <n v="108"/>
    <s v="Sarah Silverman"/>
    <n v="17803796"/>
    <s v="Comedy"/>
    <s v="Jon Heder"/>
    <s v="Little Children"/>
    <n v="26100"/>
    <s v="Jacinda Barrett"/>
    <n v="97"/>
    <x v="2"/>
    <s v="USA"/>
    <n v="20000000"/>
    <n v="2006"/>
    <n v="5.9"/>
  </r>
  <r>
    <s v="Michael O. Sajbel"/>
    <n v="36"/>
    <n v="123"/>
    <s v="Tiffany Dupont"/>
    <n v="13391174"/>
    <s v="Biography|Drama|History"/>
    <s v="James Callis"/>
    <s v="Catch a Fire"/>
    <n v="5796"/>
    <s v="Nimrat Kaur"/>
    <n v="177"/>
    <x v="2"/>
    <s v="USA"/>
    <n v="20000000"/>
    <n v="2006"/>
    <n v="6.3"/>
  </r>
  <r>
    <s v="Dave Borthwick"/>
    <n v="31"/>
    <n v="77"/>
    <s v="Kylie Minogue"/>
    <n v="7382993"/>
    <s v="Adventure|Animation|Comedy|Family|Fantasy"/>
    <s v="Jimmy Fallon"/>
    <s v="Letters from Iwo Jima"/>
    <n v="3851"/>
    <s v="Jon Stewart"/>
    <n v="114"/>
    <x v="2"/>
    <s v="USA"/>
    <n v="20000000"/>
    <n v="2006"/>
    <n v="2.8"/>
  </r>
  <r>
    <s v="Richard Linklater"/>
    <n v="232"/>
    <n v="100"/>
    <s v="Keanu Reeves"/>
    <n v="5480996"/>
    <s v="Animation|Drama|Mystery|Sci-Fi|Thriller"/>
    <s v="Robert Downey Jr."/>
    <s v="The Astronaut Farmer"/>
    <n v="89383"/>
    <s v="Rory Cochrane"/>
    <n v="293"/>
    <x v="2"/>
    <s v="USA"/>
    <n v="8700000"/>
    <n v="2006"/>
    <n v="7.1"/>
  </r>
  <r>
    <s v="John Curran"/>
    <n v="143"/>
    <n v="125"/>
    <s v="Sally Hawkins"/>
    <n v="8047690"/>
    <s v="Drama|Romance"/>
    <s v="Toby Jones"/>
    <s v="Paris, je t'aime"/>
    <n v="77656"/>
    <s v="Alan David"/>
    <n v="220"/>
    <x v="16"/>
    <s v="China"/>
    <n v="19400000"/>
    <n v="2006"/>
    <n v="7.5"/>
  </r>
  <r>
    <s v="Larry Charles"/>
    <n v="343"/>
    <n v="82"/>
    <s v="Ken Davitian"/>
    <n v="128505958"/>
    <s v="Comedy"/>
    <s v="Luenell"/>
    <s v="Find Me Guilty"/>
    <n v="297014"/>
    <s v="Chester"/>
    <n v="1198"/>
    <x v="2"/>
    <s v="USA"/>
    <n v="18000000"/>
    <n v="2006"/>
    <n v="7.3"/>
  </r>
  <r>
    <s v="Paul Greengrass"/>
    <n v="279"/>
    <n v="111"/>
    <s v="David Alan Basche"/>
    <n v="31471430"/>
    <s v="Drama|History|Thriller"/>
    <s v="Christian Clemenson"/>
    <s v="Infamous"/>
    <n v="83374"/>
    <s v="Susan Blommaert"/>
    <n v="828"/>
    <x v="2"/>
    <s v="USA"/>
    <n v="15000000"/>
    <n v="2006"/>
    <n v="7.6"/>
  </r>
  <r>
    <s v="Christian Volckman"/>
    <n v="112"/>
    <n v="105"/>
    <s v="Catherine McCormack"/>
    <n v="63260"/>
    <s v="Action|Animation|Sci-Fi|Thriller"/>
    <s v="Romola Garai"/>
    <s v="Step Up"/>
    <n v="14325"/>
    <s v="Kevork Malikyan"/>
    <n v="90"/>
    <x v="2"/>
    <s v="France"/>
    <n v="14000000"/>
    <n v="2006"/>
    <n v="6.7"/>
  </r>
  <r>
    <s v="Jay Chandrasekhar"/>
    <n v="91"/>
    <n v="110"/>
    <s v="Owain Yeoman"/>
    <n v="19179969"/>
    <s v="Comedy"/>
    <s v="Chris Moss"/>
    <s v="Aquamarine"/>
    <n v="54710"/>
    <s v="Jay Chandrasekhar"/>
    <n v="177"/>
    <x v="2"/>
    <s v="USA"/>
    <n v="17500000"/>
    <n v="2006"/>
    <n v="6.3"/>
  </r>
  <r>
    <s v="Joe Carnahan"/>
    <n v="186"/>
    <n v="109"/>
    <s v="Common"/>
    <n v="35635046"/>
    <s v="Action|Crime|Drama|Thriller"/>
    <s v="Ryan Reynolds"/>
    <s v="Crank"/>
    <n v="121058"/>
    <s v="Alex Rocco"/>
    <n v="482"/>
    <x v="2"/>
    <s v="UK"/>
    <n v="17000000"/>
    <n v="2006"/>
    <n v="6.7"/>
  </r>
  <r>
    <s v="Alexandre Aja"/>
    <n v="265"/>
    <n v="108"/>
    <s v="Greg Nicotero"/>
    <n v="41777564"/>
    <s v="Horror"/>
    <s v="Dan Byrd"/>
    <s v="For Your Consideration"/>
    <n v="129719"/>
    <s v="Vinessa Shaw"/>
    <n v="855"/>
    <x v="2"/>
    <s v="USA"/>
    <n v="15000000"/>
    <n v="2006"/>
    <n v="6.4"/>
  </r>
  <r>
    <s v="Chris Robinson"/>
    <n v="54"/>
    <n v="105"/>
    <s v="Adam Boyer"/>
    <n v="21160089"/>
    <s v="Comedy|Crime|Drama|Music|Romance"/>
    <s v="T.I."/>
    <s v="Running with Scissors"/>
    <n v="8522"/>
    <s v="Malika"/>
    <n v="92"/>
    <x v="2"/>
    <s v="USA"/>
    <n v="39751583.504656322"/>
    <n v="2006"/>
    <n v="6"/>
  </r>
  <r>
    <s v="Trent Cooper"/>
    <n v="37"/>
    <n v="89"/>
    <s v="Larry the Cable Guy"/>
    <n v="15655665"/>
    <s v="Comedy|Romance"/>
    <s v="Thomas F. Wilson"/>
    <s v="The Host"/>
    <n v="9104"/>
    <s v="Megyn Price"/>
    <n v="112"/>
    <x v="2"/>
    <s v="USA"/>
    <n v="4000000"/>
    <n v="2006"/>
    <n v="3.1"/>
  </r>
  <r>
    <s v="Paul Weitz"/>
    <n v="153"/>
    <n v="107"/>
    <s v="Dennis Quaid"/>
    <n v="7156725"/>
    <s v="Comedy|Music"/>
    <s v="Judy Greer"/>
    <s v="Jackass Number Two"/>
    <n v="22639"/>
    <s v="Chris Klein"/>
    <n v="217"/>
    <x v="2"/>
    <s v="USA"/>
    <n v="19000000"/>
    <n v="2006"/>
    <n v="5.5"/>
  </r>
  <r>
    <s v="Wayne Kramer"/>
    <n v="157"/>
    <n v="122"/>
    <s v="Chazz Palminteri"/>
    <n v="6855137"/>
    <s v="Action|Crime|Drama|Thriller"/>
    <s v="Paul Walker"/>
    <s v="Copying Beethoven"/>
    <n v="88590"/>
    <s v="Ivana Milicevic"/>
    <n v="419"/>
    <x v="2"/>
    <s v="Germany"/>
    <n v="17000000"/>
    <n v="2006"/>
    <n v="7.4"/>
  </r>
  <r>
    <s v="Neil Burger"/>
    <n v="236"/>
    <n v="110"/>
    <s v="Eddie Marsan"/>
    <n v="39825798"/>
    <s v="Drama|Mystery|Romance|Thriller"/>
    <s v="Rufus Sewell"/>
    <s v="Jindabyne"/>
    <n v="295375"/>
    <s v="Jake Wood"/>
    <n v="645"/>
    <x v="2"/>
    <s v="USA"/>
    <n v="16000000"/>
    <n v="2006"/>
    <n v="7.6"/>
  </r>
  <r>
    <s v="Richard Kelly"/>
    <n v="173"/>
    <n v="160"/>
    <s v="Curtis Armstrong"/>
    <n v="273420"/>
    <s v="Comedy|Mystery|Sci-Fi|Thriller"/>
    <s v="Janeane Garofalo"/>
    <s v="Kabhi Alvida Naa Kehna"/>
    <n v="32671"/>
    <s v="Chris Andrew Ciulla"/>
    <n v="238"/>
    <x v="2"/>
    <s v="France"/>
    <n v="17000000"/>
    <n v="2006"/>
    <n v="5.5"/>
  </r>
  <r>
    <s v="Steven Shainberg"/>
    <n v="105"/>
    <n v="122"/>
    <s v="Ty Burrell"/>
    <n v="220914"/>
    <s v="Biography|Drama|Romance"/>
    <s v="Robert Downey Jr."/>
    <s v="Saw III"/>
    <n v="13239"/>
    <s v="Matt Servitto"/>
    <n v="97"/>
    <x v="2"/>
    <s v="USA"/>
    <n v="16800000"/>
    <n v="2006"/>
    <n v="6.5"/>
  </r>
  <r>
    <s v="Jonathan Liebesman"/>
    <n v="196"/>
    <n v="83"/>
    <s v="Jordana Brewster"/>
    <n v="39511038"/>
    <s v="Horror"/>
    <s v="Matt Bomer"/>
    <s v="Madea's Family Reunion"/>
    <n v="56269"/>
    <s v="Lew Temple"/>
    <n v="366"/>
    <x v="2"/>
    <s v="USA"/>
    <n v="16000000"/>
    <n v="2006"/>
    <n v="5.9"/>
  </r>
  <r>
    <s v="Guillermo del Toro"/>
    <n v="406"/>
    <n v="112"/>
    <s v="Maribel VerdÃº"/>
    <n v="37623143"/>
    <s v="Drama|Fantasy|War"/>
    <s v="Ivana Baquero"/>
    <s v="Employee of the Month"/>
    <n v="467234"/>
    <s v="Sergi LÃ³pez"/>
    <n v="1083"/>
    <x v="11"/>
    <s v="Spain"/>
    <n v="13500000"/>
    <n v="2006"/>
    <n v="8.1999999999999993"/>
  </r>
  <r>
    <s v="James Gunn"/>
    <n v="251"/>
    <n v="95"/>
    <s v="Gregg Henry"/>
    <n v="7774730"/>
    <s v="Comedy|Horror|Sci-Fi"/>
    <s v="Dustin Milligan"/>
    <s v="A Prairie Home Companion"/>
    <n v="61912"/>
    <s v="Tania Saulnier"/>
    <n v="352"/>
    <x v="2"/>
    <s v="Canada"/>
    <n v="15500000"/>
    <n v="2006"/>
    <n v="6.5"/>
  </r>
  <r>
    <s v="Stephen Frears"/>
    <n v="280"/>
    <n v="94"/>
    <s v="Sylvia Syms"/>
    <n v="56437947"/>
    <s v="Biography|Drama"/>
    <s v="Roger Allam"/>
    <s v="Rescue Dawn"/>
    <n v="85333"/>
    <s v="Alex Jennings"/>
    <n v="421"/>
    <x v="2"/>
    <s v="UK"/>
    <n v="9800000"/>
    <n v="2006"/>
    <n v="7.3"/>
  </r>
  <r>
    <s v="Simon West"/>
    <n v="152"/>
    <n v="87"/>
    <s v="Tessa Thompson"/>
    <n v="47860214"/>
    <s v="Horror|Thriller"/>
    <s v="Madeline Carroll"/>
    <s v="Peaceful Warrior"/>
    <n v="34711"/>
    <s v="Brian Geraghty"/>
    <n v="468"/>
    <x v="2"/>
    <s v="USA"/>
    <n v="15000000"/>
    <n v="2006"/>
    <n v="5"/>
  </r>
  <r>
    <s v="Michael Mayer"/>
    <n v="46"/>
    <n v="95"/>
    <s v="Danny Pino"/>
    <n v="20998709"/>
    <s v="Adventure|Drama|Family"/>
    <s v="Alison Lohman"/>
    <s v="Krrish"/>
    <n v="6095"/>
    <s v="Tim McGraw"/>
    <n v="76"/>
    <x v="2"/>
    <s v="USA"/>
    <n v="15000000"/>
    <n v="2006"/>
    <n v="6.2"/>
  </r>
  <r>
    <s v="John Bonito"/>
    <n v="78"/>
    <n v="92"/>
    <s v="Firass Dirani"/>
    <n v="18843314"/>
    <s v="Action|Drama|Thriller"/>
    <s v="Kelly Carlson"/>
    <s v="Severance"/>
    <n v="27486"/>
    <s v="Drew Powell"/>
    <n v="284"/>
    <x v="2"/>
    <s v="USA"/>
    <n v="20000000"/>
    <n v="2006"/>
    <n v="4.7"/>
  </r>
  <r>
    <s v="Bryan Barber"/>
    <n v="81"/>
    <n v="121"/>
    <s v="Faizon Love"/>
    <n v="12549485"/>
    <s v="Crime|Drama|Musical|Romance"/>
    <s v="Cicely Tyson"/>
    <s v="Volver"/>
    <n v="4603"/>
    <s v="Bobb'e J. Thompson"/>
    <n v="91"/>
    <x v="2"/>
    <s v="USA"/>
    <n v="15000000"/>
    <n v="2006"/>
    <n v="6.2"/>
  </r>
  <r>
    <s v="Craig Brewer"/>
    <n v="197"/>
    <n v="116"/>
    <s v="Michael Raymond-James"/>
    <n v="9396487"/>
    <s v="Drama|Music"/>
    <s v="Justin Timberlake"/>
    <s v="Black Christmas"/>
    <n v="52421"/>
    <s v="S. Epatha Merkerson"/>
    <n v="200"/>
    <x v="2"/>
    <s v="USA"/>
    <n v="15000000"/>
    <n v="2006"/>
    <n v="7"/>
  </r>
  <r>
    <s v="Wil Shriner"/>
    <n v="49"/>
    <n v="91"/>
    <s v="Neil Flynn"/>
    <n v="8080116"/>
    <s v="Adventure|Comedy|Family"/>
    <s v="Logan Lerman"/>
    <s v="The Ultimate Gift"/>
    <n v="6562"/>
    <s v="Tim Blake Nelson"/>
    <n v="66"/>
    <x v="2"/>
    <s v="USA"/>
    <n v="15000000"/>
    <n v="2006"/>
    <n v="5.6"/>
  </r>
  <r>
    <s v="Emilio Estevez"/>
    <n v="195"/>
    <n v="112"/>
    <s v="Nick Cannon"/>
    <n v="11204499"/>
    <s v="Drama|History"/>
    <s v="Anthony Hopkins"/>
    <s v="Opal Dream"/>
    <n v="38142"/>
    <s v="Brian Geraghty"/>
    <n v="270"/>
    <x v="2"/>
    <s v="USA"/>
    <n v="14000000"/>
    <n v="2006"/>
    <n v="7"/>
  </r>
  <r>
    <s v="Todd Field"/>
    <n v="251"/>
    <n v="137"/>
    <s v="Noah Emmerich"/>
    <n v="5459824"/>
    <s v="Drama|Romance"/>
    <s v="Kate Winslet"/>
    <s v="The Namesake"/>
    <n v="92781"/>
    <s v="Jane Adams"/>
    <n v="320"/>
    <x v="2"/>
    <s v="USA"/>
    <n v="26000000"/>
    <n v="2006"/>
    <n v="7.6"/>
  </r>
  <r>
    <s v="Phillip Noyce"/>
    <n v="108"/>
    <n v="98"/>
    <s v="Terry Pheto"/>
    <n v="4291965"/>
    <s v="Biography|Drama|History"/>
    <s v="Derek Luke"/>
    <s v="The Wind That Shakes the Barley"/>
    <n v="9334"/>
    <s v="Bonnie Henna"/>
    <n v="59"/>
    <x v="2"/>
    <s v="France"/>
    <n v="14000000"/>
    <n v="2006"/>
    <n v="6.7"/>
  </r>
  <r>
    <s v="Clint Eastwood"/>
    <n v="251"/>
    <n v="141"/>
    <s v="Kazunari Ninomiya"/>
    <n v="13753931"/>
    <s v="Drama|History|War"/>
    <s v="Yuki Matsuzaki"/>
    <s v="Valley of the Wolves: Iraq"/>
    <n v="132149"/>
    <s v="ShidÃ´ Nakamura"/>
    <n v="316"/>
    <x v="3"/>
    <s v="USA"/>
    <n v="19000000"/>
    <n v="2006"/>
    <n v="7.9"/>
  </r>
  <r>
    <s v="Michael Polish"/>
    <n v="113"/>
    <n v="104"/>
    <s v="Virginia Madsen"/>
    <n v="10996440"/>
    <s v="Adventure|Drama|Sci-Fi"/>
    <s v="J.K. Simmons"/>
    <s v="Little Miss Sunshine"/>
    <n v="19707"/>
    <s v="Bruce Dern"/>
    <n v="128"/>
    <x v="2"/>
    <s v="USA"/>
    <n v="13000000"/>
    <n v="2006"/>
    <n v="6.3"/>
  </r>
  <r>
    <s v="Olivier Assayas"/>
    <n v="165"/>
    <n v="120"/>
    <s v="Miranda Richardson"/>
    <n v="4857376"/>
    <s v="Comedy|Drama|Romance"/>
    <s v="Steve Buscemi"/>
    <s v="Akeelah and the Bee"/>
    <n v="63084"/>
    <s v="Catalina Sandino Moreno"/>
    <n v="123"/>
    <x v="6"/>
    <s v="France"/>
    <n v="13000000"/>
    <n v="2006"/>
    <n v="7.3"/>
  </r>
  <r>
    <s v="Sidney Lumet"/>
    <n v="94"/>
    <n v="125"/>
    <s v="Vin Diesel"/>
    <n v="1172769"/>
    <s v="Biography|Comedy|Crime|Drama"/>
    <s v="Peter Dinklage"/>
    <s v="Bon Cop Bad Cop"/>
    <n v="28068"/>
    <s v="Alex Rocco"/>
    <n v="108"/>
    <x v="2"/>
    <s v="Germany"/>
    <n v="13000000"/>
    <n v="2006"/>
    <n v="7.1"/>
  </r>
  <r>
    <s v="Douglas McGrath"/>
    <n v="129"/>
    <n v="118"/>
    <s v="Isabella Rossellini"/>
    <n v="1150403"/>
    <s v="Biography|Crime|Drama"/>
    <s v="Toby Jones"/>
    <s v="Fido"/>
    <n v="14143"/>
    <s v="Hope Davis"/>
    <n v="102"/>
    <x v="2"/>
    <s v="USA"/>
    <n v="13000000"/>
    <n v="2006"/>
    <n v="7.1"/>
  </r>
  <r>
    <s v="Anne Fletcher"/>
    <n v="107"/>
    <n v="104"/>
    <s v="Alyson Stoner"/>
    <n v="65269010"/>
    <s v="Crime|Drama|Music|Romance"/>
    <s v="Channing Tatum"/>
    <s v="10th &amp; Wolf"/>
    <n v="90938"/>
    <s v="Josh Henderson"/>
    <n v="271"/>
    <x v="2"/>
    <s v="USA"/>
    <n v="12000000"/>
    <n v="2006"/>
    <n v="6.5"/>
  </r>
  <r>
    <s v="Martin Campbell"/>
    <n v="400"/>
    <n v="144"/>
    <s v="Tobias Menzies"/>
    <n v="167007184"/>
    <s v="Action|Adventure|Thriller"/>
    <s v="Eva Green"/>
    <s v="Factory Girl"/>
    <n v="470501"/>
    <s v="Ivana Milicevic"/>
    <n v="2301"/>
    <x v="2"/>
    <s v="UK"/>
    <n v="150000000"/>
    <n v="2006"/>
    <n v="8"/>
  </r>
  <r>
    <s v="Elizabeth Allen Rosenbaum"/>
    <n v="66"/>
    <n v="104"/>
    <s v="Joanna 'JoJo' Levesque"/>
    <n v="18595716"/>
    <s v="Comedy|Family|Fantasy|Romance"/>
    <s v="Tammin Sursok"/>
    <s v="Friends with Money"/>
    <n v="30462"/>
    <s v="Dichen Lachman"/>
    <n v="150"/>
    <x v="2"/>
    <s v="USA"/>
    <n v="12000000"/>
    <n v="2006"/>
    <n v="5.3"/>
  </r>
  <r>
    <s v="Mark Neveldine"/>
    <n v="170"/>
    <n v="93"/>
    <s v="Edi Gathegi"/>
    <n v="27829874"/>
    <s v="Action|Crime|Thriller"/>
    <s v="Jason Statham"/>
    <s v="The Last King of Scotland"/>
    <n v="196422"/>
    <s v="Jose Pablo Cantillo"/>
    <n v="444"/>
    <x v="2"/>
    <s v="USA"/>
    <n v="12000000"/>
    <n v="2006"/>
    <n v="7"/>
  </r>
  <r>
    <s v="Christopher Guest"/>
    <n v="144"/>
    <n v="86"/>
    <s v="Catherine O'Hara"/>
    <n v="5542025"/>
    <s v="Comedy"/>
    <s v="John Michael Higgins"/>
    <s v="Come Early Morning"/>
    <n v="12197"/>
    <s v="Ed Begley Jr."/>
    <n v="150"/>
    <x v="2"/>
    <s v="USA"/>
    <n v="12000000"/>
    <n v="2006"/>
    <n v="6.3"/>
  </r>
  <r>
    <s v="Ryan Murphy"/>
    <n v="132"/>
    <n v="122"/>
    <s v="Joseph Cross"/>
    <n v="6754898"/>
    <s v="Comedy|Drama"/>
    <s v="Jill Clayburgh"/>
    <s v="Lake of Fire"/>
    <n v="20000"/>
    <s v="Dagmara Dominczyk"/>
    <n v="188"/>
    <x v="2"/>
    <s v="USA"/>
    <n v="12000000"/>
    <n v="2006"/>
    <n v="6.2"/>
  </r>
  <r>
    <s v="Joon-ho Bong"/>
    <n v="363"/>
    <n v="110"/>
    <s v="Kang-ho Song"/>
    <n v="2201412"/>
    <s v="Comedy|Drama|Horror|Sci-Fi"/>
    <s v="Doona Bae"/>
    <s v="Crossover"/>
    <n v="68883"/>
    <s v="Ah-sung Ko"/>
    <n v="279"/>
    <x v="20"/>
    <s v="South Korea"/>
    <n v="12215500000"/>
    <n v="2006"/>
    <n v="7"/>
  </r>
  <r>
    <s v="Jeff Tremaine"/>
    <n v="104"/>
    <n v="92"/>
    <s v="Steve-O"/>
    <n v="72755517"/>
    <s v="Action|Comedy|Documentary"/>
    <s v="Bam Margera"/>
    <s v="Rang De Basanti"/>
    <n v="56595"/>
    <s v="Chris Pontius"/>
    <n v="196"/>
    <x v="2"/>
    <s v="USA"/>
    <n v="39751583.504656322"/>
    <n v="2006"/>
    <n v="7.1"/>
  </r>
  <r>
    <s v="Agnieszka Holland"/>
    <n v="78"/>
    <n v="104"/>
    <s v="David Kennedy"/>
    <n v="352786"/>
    <s v="Biography|Drama|Music"/>
    <s v="Phyllida Law"/>
    <s v="Clerks II"/>
    <n v="11132"/>
    <s v="Angus Barnett"/>
    <n v="86"/>
    <x v="2"/>
    <s v="USA"/>
    <n v="11000000"/>
    <n v="2006"/>
    <n v="6.8"/>
  </r>
  <r>
    <s v="Ray Lawrence"/>
    <n v="75"/>
    <n v="118"/>
    <s v="Deborra-Lee Furness"/>
    <n v="399879"/>
    <s v="Crime|Drama|Mystery|Thriller"/>
    <s v="John Howard"/>
    <s v="Grandma's Boy"/>
    <n v="5772"/>
    <s v="Max Cullen"/>
    <n v="115"/>
    <x v="2"/>
    <s v="Australia"/>
    <n v="15000000"/>
    <n v="2006"/>
    <n v="6.4"/>
  </r>
  <r>
    <s v="Karan Johar"/>
    <n v="20"/>
    <n v="193"/>
    <s v="John Abraham"/>
    <n v="3275443"/>
    <s v="Drama"/>
    <s v="Shah Rukh Khan"/>
    <s v="Keeping Up with the Steins"/>
    <n v="13998"/>
    <s v="Preity Zinta"/>
    <n v="264"/>
    <x v="15"/>
    <s v="India"/>
    <n v="700000000"/>
    <n v="2006"/>
    <n v="6"/>
  </r>
  <r>
    <s v="Darren Lynn Bousman"/>
    <n v="210"/>
    <n v="121"/>
    <s v="Shawnee Smith"/>
    <n v="80150343"/>
    <s v="Horror|Mystery"/>
    <s v="Costas Mandylor"/>
    <s v="The Oh in Ohio"/>
    <n v="142115"/>
    <s v="Leigh Whannell"/>
    <n v="614"/>
    <x v="2"/>
    <s v="USA"/>
    <n v="10000000"/>
    <n v="2006"/>
    <n v="6.2"/>
  </r>
  <r>
    <s v="Tyler Perry"/>
    <n v="46"/>
    <n v="107"/>
    <s v="Cicely Tyson"/>
    <n v="63231524"/>
    <s v="Comedy|Drama|Romance"/>
    <s v="Boris Kodjoe"/>
    <s v="Farce of the Penguins"/>
    <n v="8962"/>
    <s v="Blair Underwood"/>
    <n v="137"/>
    <x v="2"/>
    <s v="USA"/>
    <n v="6000000"/>
    <n v="2006"/>
    <n v="5"/>
  </r>
  <r>
    <s v="Greg Coolidge"/>
    <n v="85"/>
    <n v="103"/>
    <s v="Danny Woodburn"/>
    <n v="28435406"/>
    <s v="Comedy|Romance"/>
    <s v="Dane Cook"/>
    <s v="I Served the King of England"/>
    <n v="37681"/>
    <s v="Jessica Simpson"/>
    <n v="151"/>
    <x v="2"/>
    <s v="USA"/>
    <n v="12000000"/>
    <n v="2006"/>
    <n v="5.5"/>
  </r>
  <r>
    <s v="Robert Altman"/>
    <n v="211"/>
    <n v="105"/>
    <s v="Virginia Madsen"/>
    <n v="20338609"/>
    <s v="Comedy|Drama|Music"/>
    <s v="Meryl Streep"/>
    <s v="Driving Lessons"/>
    <n v="19655"/>
    <s v="Lily Tomlin"/>
    <n v="280"/>
    <x v="2"/>
    <s v="USA"/>
    <n v="10000000"/>
    <n v="2006"/>
    <n v="6.8"/>
  </r>
  <r>
    <s v="Werner Herzog"/>
    <n v="198"/>
    <n v="120"/>
    <s v="Toby Huss"/>
    <n v="5484375"/>
    <s v="Adventure|Biography|Drama|War"/>
    <s v="Christian Bale"/>
    <s v="Exiled"/>
    <n v="84641"/>
    <s v="FranÃ§ois Chau"/>
    <n v="205"/>
    <x v="2"/>
    <s v="USA"/>
    <n v="10000000"/>
    <n v="2006"/>
    <n v="7.3"/>
  </r>
  <r>
    <s v="Victor Salva"/>
    <n v="44"/>
    <n v="120"/>
    <s v="Tim DeKay"/>
    <n v="1055654"/>
    <s v="Drama|Romance|Sport"/>
    <s v="Scott Mechlowicz"/>
    <s v="High School Musical"/>
    <n v="20426"/>
    <s v="Agnes Bruckner"/>
    <n v="175"/>
    <x v="2"/>
    <s v="Germany"/>
    <n v="10000000"/>
    <n v="2006"/>
    <n v="7.3"/>
  </r>
  <r>
    <s v="Rakesh Roshan"/>
    <n v="20"/>
    <n v="168"/>
    <s v="Rekha"/>
    <n v="83497.162329863888"/>
    <s v="Action|Adventure|Romance|Sci-Fi"/>
    <s v="Naseeruddin Shah"/>
    <s v="Scoop"/>
    <n v="12411"/>
    <s v="Sharat Saxena"/>
    <n v="110"/>
    <x v="15"/>
    <s v="India"/>
    <n v="10000000"/>
    <n v="2006"/>
    <n v="6.3"/>
  </r>
  <r>
    <s v="Christopher Smith"/>
    <n v="200"/>
    <n v="90"/>
    <s v="Toby Stephens"/>
    <n v="136432"/>
    <s v="Comedy|Horror|Thriller"/>
    <s v="Danny Dyer"/>
    <s v="The Night Listener"/>
    <n v="31890"/>
    <s v="Laura Harris"/>
    <n v="194"/>
    <x v="2"/>
    <s v="UK"/>
    <n v="5000000"/>
    <n v="2006"/>
    <n v="6.6"/>
  </r>
  <r>
    <s v="Pedro AlmodÃ³var"/>
    <n v="232"/>
    <n v="121"/>
    <s v="Lola DueÃ±as"/>
    <n v="12899702"/>
    <s v="Comedy|Crime|Drama|Mystery"/>
    <s v="Carmen Maura"/>
    <s v="Let's Go to Prison"/>
    <n v="76681"/>
    <s v="Antonio de la Torre"/>
    <n v="228"/>
    <x v="11"/>
    <s v="Spain"/>
    <n v="39751583.504656322"/>
    <n v="2006"/>
    <n v="7.6"/>
  </r>
  <r>
    <s v="Glen Morgan"/>
    <n v="186"/>
    <n v="94"/>
    <s v="Crystal Lowe"/>
    <n v="16235293"/>
    <s v="Horror"/>
    <s v="Oliver Hudson"/>
    <s v="The History Boys"/>
    <n v="19918"/>
    <s v="Andrea Martin"/>
    <n v="278"/>
    <x v="2"/>
    <s v="USA"/>
    <n v="9000000"/>
    <n v="2006"/>
    <n v="4.5"/>
  </r>
  <r>
    <s v="Michael O. Sajbel"/>
    <n v="46"/>
    <n v="114"/>
    <s v="Drew Fuller"/>
    <n v="3420871"/>
    <s v="Drama|Family|Romance"/>
    <s v="Bill Cobbs"/>
    <s v="Ira &amp; Abby"/>
    <n v="14100"/>
    <s v="Mircea Monroe"/>
    <n v="81"/>
    <x v="2"/>
    <s v="USA"/>
    <n v="39751583.504656322"/>
    <n v="2006"/>
    <n v="7.4"/>
  </r>
  <r>
    <s v="Peter Cattaneo"/>
    <n v="24"/>
    <n v="86"/>
    <s v="Vince Colosimo"/>
    <n v="13751"/>
    <s v="Drama|Family"/>
    <s v="Jacqueline McKenzie"/>
    <s v="The Dead Girl"/>
    <n v="813"/>
    <s v="Peter Callan"/>
    <n v="6"/>
    <x v="2"/>
    <s v="Australia"/>
    <n v="11400000"/>
    <n v="2006"/>
    <n v="6.6"/>
  </r>
  <r>
    <s v="Mira Nair"/>
    <n v="167"/>
    <n v="122"/>
    <s v="Brooke Smith"/>
    <n v="13569248"/>
    <s v="Drama"/>
    <s v="Jacinda Barrett"/>
    <s v="Bella"/>
    <n v="16530"/>
    <s v="Tabu"/>
    <n v="117"/>
    <x v="2"/>
    <s v="USA"/>
    <n v="39751583.504656322"/>
    <n v="2006"/>
    <n v="7.6"/>
  </r>
  <r>
    <s v="Ken Loach"/>
    <n v="169"/>
    <n v="127"/>
    <s v="Orla Fitzgerald"/>
    <n v="1829142"/>
    <s v="Drama|War"/>
    <s v="Padraic Delaney"/>
    <s v="Phat Girlz"/>
    <n v="36846"/>
    <s v="Martin Lucey"/>
    <n v="222"/>
    <x v="2"/>
    <s v="Ireland"/>
    <n v="39751583.504656322"/>
    <n v="2006"/>
    <n v="7.5"/>
  </r>
  <r>
    <s v="Serdar Akar"/>
    <n v="16"/>
    <n v="122"/>
    <s v="BergÃ¼zar Korel"/>
    <n v="83497.162329863888"/>
    <s v="Action|Adventure"/>
    <s v="Necati Sasmaz"/>
    <s v="Love's Abiding Joy"/>
    <n v="14486"/>
    <s v="Ghassan Massoud"/>
    <n v="159"/>
    <x v="29"/>
    <s v="Turkey"/>
    <n v="8300000"/>
    <n v="2006"/>
    <n v="6"/>
  </r>
  <r>
    <s v="Jonathan Dayton"/>
    <n v="270"/>
    <n v="101"/>
    <s v="Steven Christopher Parker"/>
    <n v="59889948"/>
    <s v="Comedy|Drama"/>
    <s v="Steve Carell"/>
    <s v="Lage Raho Munna Bhai"/>
    <n v="355810"/>
    <s v="Jill Talley"/>
    <n v="889"/>
    <x v="2"/>
    <s v="USA"/>
    <n v="8000000"/>
    <n v="2006"/>
    <n v="7.9"/>
  </r>
  <r>
    <s v="Doug Atchison"/>
    <n v="95"/>
    <n v="112"/>
    <s v="Sean Michael Afable"/>
    <n v="18811135"/>
    <s v="Drama"/>
    <s v="Curtis Armstrong"/>
    <s v="Beer League"/>
    <n v="15337"/>
    <s v="Tzi Ma"/>
    <n v="172"/>
    <x v="2"/>
    <s v="USA"/>
    <n v="39751583.504656322"/>
    <n v="2006"/>
    <n v="7.5"/>
  </r>
  <r>
    <s v="Erik Canuel"/>
    <n v="28"/>
    <n v="116"/>
    <s v="Richard Howland"/>
    <n v="83497.162329863888"/>
    <s v="Action|Comedy|Crime|Thriller"/>
    <s v="Colm Feore"/>
    <s v="Valley of the Heart's Delight"/>
    <n v="8616"/>
    <s v="Sarain Boylan"/>
    <n v="90"/>
    <x v="2"/>
    <s v="Canada"/>
    <n v="8000000"/>
    <n v="2006"/>
    <n v="7"/>
  </r>
  <r>
    <s v="Andrew Currie"/>
    <n v="140"/>
    <n v="93"/>
    <s v="Henry Czerny"/>
    <n v="298110"/>
    <s v="Comedy|Drama|Horror|Sci-Fi"/>
    <s v="Alexia Fast"/>
    <s v="Eye of the Dolphin"/>
    <n v="25055"/>
    <s v="Kesun Loder"/>
    <n v="98"/>
    <x v="2"/>
    <s v="Canada"/>
    <n v="8000000"/>
    <n v="2006"/>
    <n v="6.8"/>
  </r>
  <r>
    <s v="Robert Moresco"/>
    <n v="26"/>
    <n v="107"/>
    <s v="Brad Renfro"/>
    <n v="53481"/>
    <s v="Crime|Drama|Thriller"/>
    <s v="Brian Dennehy"/>
    <s v="Thr3e"/>
    <n v="5557"/>
    <s v="Dash Mihok"/>
    <n v="34"/>
    <x v="2"/>
    <s v="USA"/>
    <n v="8000000"/>
    <n v="2006"/>
    <n v="6.4"/>
  </r>
  <r>
    <s v="George Hickenlooper"/>
    <n v="117"/>
    <n v="99"/>
    <s v="Jimmy Fallon"/>
    <n v="1654367"/>
    <s v="Biography|Drama"/>
    <s v="Hayden Christensen"/>
    <s v="Idiocracy"/>
    <n v="18355"/>
    <s v="Beth Grant"/>
    <n v="106"/>
    <x v="2"/>
    <s v="USA"/>
    <n v="7000000"/>
    <n v="2006"/>
    <n v="6.4"/>
  </r>
  <r>
    <s v="Nicole Holofcener"/>
    <n v="111"/>
    <n v="88"/>
    <s v="Marin Hinkle"/>
    <n v="13367101"/>
    <s v="Comedy|Drama|Romance"/>
    <s v="Greg Germann"/>
    <s v="This Is England"/>
    <n v="19715"/>
    <s v="Jake Cherry"/>
    <n v="166"/>
    <x v="2"/>
    <s v="USA"/>
    <n v="6500000"/>
    <n v="2006"/>
    <n v="5.9"/>
  </r>
  <r>
    <s v="Kevin Macdonald"/>
    <n v="252"/>
    <n v="121"/>
    <s v="Simon McBurney"/>
    <n v="17605861"/>
    <s v="Biography|Drama|History|Thriller"/>
    <s v="David Oyelowo"/>
    <s v="The Lives of Others"/>
    <n v="145580"/>
    <s v="Abby Mukiibi Nkaaga"/>
    <n v="351"/>
    <x v="2"/>
    <s v="UK"/>
    <n v="6000000"/>
    <n v="2006"/>
    <n v="7.7"/>
  </r>
  <r>
    <s v="Joey Lauren Adams"/>
    <n v="36"/>
    <n v="97"/>
    <s v="Diane Ladd"/>
    <n v="117560"/>
    <s v="Drama|Romance"/>
    <s v="Tim Blake Nelson"/>
    <s v="Shortbus"/>
    <n v="2330"/>
    <s v="Ritchie Montgomery"/>
    <n v="29"/>
    <x v="2"/>
    <s v="USA"/>
    <n v="6000000"/>
    <n v="2006"/>
    <n v="6.2"/>
  </r>
  <r>
    <s v="Tony Kaye"/>
    <n v="47"/>
    <n v="152"/>
    <s v="Pat Buchanan"/>
    <n v="23807"/>
    <s v="Documentary"/>
    <s v="Noam Chomsky"/>
    <s v="Sherrybaby"/>
    <n v="2143"/>
    <s v="Bill Baird"/>
    <n v="29"/>
    <x v="2"/>
    <s v="USA"/>
    <n v="39751583.504656322"/>
    <n v="2006"/>
    <n v="8.3000000000000007"/>
  </r>
  <r>
    <s v="Preston A. Whitmore II"/>
    <n v="25"/>
    <n v="95"/>
    <s v="Wayne Brady"/>
    <n v="7009668"/>
    <s v="Action|Sport"/>
    <s v="Wesley Jonathan"/>
    <s v="One to Another"/>
    <n v="8707"/>
    <s v="Eva Marcille"/>
    <n v="36"/>
    <x v="2"/>
    <s v="USA"/>
    <n v="5600000"/>
    <n v="2006"/>
    <n v="2.1"/>
  </r>
  <r>
    <s v="Rakeysh Omprakash Mehra"/>
    <n v="33"/>
    <n v="157"/>
    <s v="Steven Mackintosh"/>
    <n v="2197331"/>
    <s v="Comedy|Drama|History|Romance"/>
    <s v="Anupam Kher"/>
    <s v="The Bubble"/>
    <n v="70233"/>
    <s v="Madhavan"/>
    <n v="321"/>
    <x v="15"/>
    <s v="India"/>
    <n v="39751583.504656322"/>
    <n v="2006"/>
    <n v="8.4"/>
  </r>
  <r>
    <s v="Kevin Smith"/>
    <n v="174"/>
    <n v="97"/>
    <s v="Jason Mewes"/>
    <n v="24138847"/>
    <s v="Comedy"/>
    <s v="Ethan Suplee"/>
    <s v="I Want Someone to Eat Cheese With"/>
    <n v="114797"/>
    <s v="Brian O'Halloran"/>
    <n v="472"/>
    <x v="2"/>
    <s v="USA"/>
    <n v="5000000"/>
    <n v="2006"/>
    <n v="7.4"/>
  </r>
  <r>
    <s v="Nicholaus Goossen"/>
    <n v="61"/>
    <n v="90"/>
    <s v="Joel David Moore"/>
    <n v="6088249"/>
    <s v="Comedy"/>
    <s v="Linda Cardellini"/>
    <s v="Hatchet"/>
    <n v="67853"/>
    <s v="Shirley Jones"/>
    <n v="202"/>
    <x v="2"/>
    <s v="USA"/>
    <n v="39751583.504656322"/>
    <n v="2006"/>
    <n v="7"/>
  </r>
  <r>
    <s v="Scott Marshall"/>
    <n v="43"/>
    <n v="90"/>
    <s v="Jami Gertz"/>
    <n v="4328294"/>
    <s v="Comedy"/>
    <s v="Miranda Cosgrove"/>
    <s v="Journey from the Fall"/>
    <n v="2719"/>
    <s v="Carter Jenkins"/>
    <n v="41"/>
    <x v="2"/>
    <s v="USA"/>
    <n v="39751583.504656322"/>
    <n v="2006"/>
    <n v="5.4"/>
  </r>
  <r>
    <s v="Billy Kent"/>
    <n v="50"/>
    <n v="88"/>
    <s v="Tim Russ"/>
    <n v="83497.162329863888"/>
    <s v="Comedy|Drama|Romance"/>
    <s v="Liza Minnelli"/>
    <s v="Faith Like Potatoes"/>
    <n v="5494"/>
    <s v="Winter Ave Zoli"/>
    <n v="56"/>
    <x v="2"/>
    <s v="USA"/>
    <n v="5000000"/>
    <n v="2006"/>
    <n v="5.6"/>
  </r>
  <r>
    <s v="Bob Saget"/>
    <n v="19"/>
    <n v="80"/>
    <s v="John Stamos"/>
    <n v="83497.162329863888"/>
    <s v="Animation|Comedy"/>
    <s v="Alyson Hannigan"/>
    <s v="An Inconvenient Truth"/>
    <n v="4322"/>
    <s v="Jim Belushi"/>
    <n v="47"/>
    <x v="2"/>
    <s v="USA"/>
    <n v="39751583.504656322"/>
    <n v="2006"/>
    <n v="4.2"/>
  </r>
  <r>
    <s v="JirÃ­ Menzel"/>
    <n v="99"/>
    <n v="113"/>
    <s v="Ivan Barnev"/>
    <n v="617228"/>
    <s v="Comedy|Drama|Romance|War"/>
    <s v="Julia Jentsch"/>
    <s v="Who Killed the Electric Car?"/>
    <n v="6183"/>
    <s v="Milan Lasica"/>
    <n v="27"/>
    <x v="30"/>
    <s v="Czech Republic"/>
    <n v="84450000"/>
    <n v="2006"/>
    <n v="7.4"/>
  </r>
  <r>
    <s v="Jeremy Brock"/>
    <n v="64"/>
    <n v="98"/>
    <s v="Julie Walters"/>
    <n v="238774"/>
    <s v="Comedy|Drama"/>
    <s v="Rupert Grint"/>
    <s v="Wristcutters: A Love Story"/>
    <n v="9611"/>
    <s v="Tamsin Egerton"/>
    <n v="70"/>
    <x v="2"/>
    <s v="UK"/>
    <n v="39751583.504656322"/>
    <n v="2006"/>
    <n v="6.8"/>
  </r>
  <r>
    <s v="Robert Sarkies"/>
    <n v="43"/>
    <n v="100"/>
    <s v="Matthew Sunderland"/>
    <n v="728"/>
    <s v="Crime|Drama"/>
    <s v="William Kircher"/>
    <s v="Once in a Lifetime: The Extraordinary Story of the New York Cosmos"/>
    <n v="2776"/>
    <s v="Paul Glover"/>
    <n v="22"/>
    <x v="2"/>
    <s v="New Zealand"/>
    <n v="39751583.504656322"/>
    <n v="2006"/>
    <n v="7.3"/>
  </r>
  <r>
    <s v="Johnnie To"/>
    <n v="98"/>
    <n v="110"/>
    <s v="Anthony Chau-Sang Wong"/>
    <n v="49413"/>
    <s v="Action|Crime|Thriller"/>
    <s v="Simon Yam"/>
    <s v="Alone with Her"/>
    <n v="6919"/>
    <s v="Josie Ho"/>
    <n v="26"/>
    <x v="12"/>
    <s v="Hong Kong"/>
    <n v="35000000"/>
    <n v="2006"/>
    <n v="7.3"/>
  </r>
  <r>
    <s v="Kenny Ortega"/>
    <n v="57"/>
    <n v="98"/>
    <s v="Corbin Bleu"/>
    <n v="83497.162329863888"/>
    <s v="Comedy|Drama|Family|Music|Musical|Romance"/>
    <s v="Lucas Grabeel"/>
    <s v="Special"/>
    <n v="59254"/>
    <s v="Olesya Rulin"/>
    <n v="726"/>
    <x v="2"/>
    <s v="USA"/>
    <n v="4200000"/>
    <n v="2006"/>
    <n v="5.2"/>
  </r>
  <r>
    <s v="Woody Allen"/>
    <n v="177"/>
    <n v="96"/>
    <s v="Kevin McNally"/>
    <n v="10515579"/>
    <s v="Comedy|Crime|Mystery"/>
    <s v="Scarlett Johansson"/>
    <s v="In Her Line of Fire"/>
    <n v="66840"/>
    <s v="Geoff Bell"/>
    <n v="248"/>
    <x v="2"/>
    <s v="UK"/>
    <n v="4000000"/>
    <n v="2006"/>
    <n v="6.7"/>
  </r>
  <r>
    <s v="Patrick Stettner"/>
    <n v="125"/>
    <n v="81"/>
    <s v="Joe Morton"/>
    <n v="7825820"/>
    <s v="Crime|Mystery|Thriller"/>
    <s v="Robin Williams"/>
    <s v="Loving Annabelle"/>
    <n v="13086"/>
    <s v="Rory Culkin"/>
    <n v="156"/>
    <x v="2"/>
    <s v="USA"/>
    <n v="4000000"/>
    <n v="2006"/>
    <n v="5.9"/>
  </r>
  <r>
    <s v="Bob Odenkirk"/>
    <n v="46"/>
    <n v="90"/>
    <s v="Chi McBride"/>
    <n v="4613815"/>
    <s v="Comedy|Crime"/>
    <s v="Dylan Baker"/>
    <s v="Jimmy and Judy"/>
    <n v="19622"/>
    <s v="Amy Hill"/>
    <n v="58"/>
    <x v="2"/>
    <s v="USA"/>
    <n v="39751583.504656322"/>
    <n v="2006"/>
    <n v="6"/>
  </r>
  <r>
    <s v="Nicholas Hytner"/>
    <n v="112"/>
    <n v="109"/>
    <s v="Russell Tovey"/>
    <n v="2706659"/>
    <s v="Comedy|Drama"/>
    <s v="Dominic Cooper"/>
    <s v="The Pet"/>
    <n v="17770"/>
    <s v="James Corden"/>
    <n v="172"/>
    <x v="2"/>
    <s v="UK"/>
    <n v="2000000"/>
    <n v="2006"/>
    <n v="6.9"/>
  </r>
  <r>
    <s v="Robert Cary"/>
    <n v="30"/>
    <n v="101"/>
    <s v="Fred Willard"/>
    <n v="220234"/>
    <s v="Comedy|Romance"/>
    <s v="Frances Conroy"/>
    <s v="London to Brighton"/>
    <n v="1950"/>
    <s v="Kevin Sussman"/>
    <n v="24"/>
    <x v="2"/>
    <s v="USA"/>
    <n v="3500000"/>
    <n v="2006"/>
    <n v="6.5"/>
  </r>
  <r>
    <s v="Karen Moncrieff"/>
    <n v="85"/>
    <n v="93"/>
    <s v="Bruce Davison"/>
    <n v="17311"/>
    <s v="Crime|Drama|Mystery"/>
    <s v="James Franco"/>
    <s v="Iraq for Sale: The War Profiteers"/>
    <n v="12304"/>
    <s v="Piper Laurie"/>
    <n v="73"/>
    <x v="2"/>
    <s v="USA"/>
    <n v="39751583.504656322"/>
    <n v="2006"/>
    <n v="6.7"/>
  </r>
  <r>
    <s v="Alejandro Monteverde"/>
    <n v="60"/>
    <n v="91"/>
    <s v="Ramon Rodriguez"/>
    <n v="8108247"/>
    <s v="Drama|Romance"/>
    <s v="Armando Riesco"/>
    <s v="All the Boys Love Mandy Lane"/>
    <n v="9607"/>
    <s v="Eduardo VerÃ¡stegui"/>
    <n v="174"/>
    <x v="2"/>
    <s v="USA"/>
    <n v="3300000"/>
    <n v="2006"/>
    <n v="7.4"/>
  </r>
  <r>
    <s v="Nnegest LikkÃ©"/>
    <n v="37"/>
    <n v="99"/>
    <s v="Jimmy Jean-Louis"/>
    <n v="7059537"/>
    <s v="Comedy"/>
    <s v="Mo'Nique"/>
    <s v="Half Nelson"/>
    <n v="8279"/>
    <s v="Joyful Drake"/>
    <n v="101"/>
    <x v="2"/>
    <s v="USA"/>
    <n v="3000000"/>
    <n v="2006"/>
    <n v="3"/>
  </r>
  <r>
    <s v="Michael Landon Jr."/>
    <n v="5"/>
    <n v="87"/>
    <s v="Kevin Gage"/>
    <n v="252726"/>
    <s v="Drama|Family|Western"/>
    <s v="William Morgan Sheppard"/>
    <s v="Wordplay"/>
    <n v="1289"/>
    <s v="Brianna Brown"/>
    <n v="18"/>
    <x v="0"/>
    <s v="USA"/>
    <n v="3000000"/>
    <n v="2006"/>
    <n v="7.2"/>
  </r>
  <r>
    <s v="Rajkumar Hirani"/>
    <n v="15"/>
    <n v="144"/>
    <s v="Sanjay Dutt"/>
    <n v="83497.162329863888"/>
    <s v="Comedy|Drama|Romance"/>
    <s v="Vidya Balan"/>
    <s v="Crazy Stone"/>
    <n v="27569"/>
    <s v="Jimmy Shergill"/>
    <n v="106"/>
    <x v="15"/>
    <s v="India"/>
    <n v="120000000"/>
    <n v="2006"/>
    <n v="8.1999999999999993"/>
  </r>
  <r>
    <s v="Frank Sebastiano"/>
    <n v="20"/>
    <n v="86"/>
    <s v="Laurie Metcalf"/>
    <n v="475000"/>
    <s v="Comedy|Sport"/>
    <s v="Joe Lo Truglio"/>
    <s v="Scott Walker: 30 Century Man"/>
    <n v="6930"/>
    <s v="Seymour Cassel"/>
    <n v="53"/>
    <x v="2"/>
    <s v="USA"/>
    <n v="2800000"/>
    <n v="2006"/>
    <n v="6"/>
  </r>
  <r>
    <s v="Tim Boxell"/>
    <n v="3"/>
    <n v="100"/>
    <s v="Diana Scarwid"/>
    <n v="118666"/>
    <s v="Drama"/>
    <s v="Bruce McGill"/>
    <s v="Poultrygeist: Night of the Chicken Dead"/>
    <n v="91"/>
    <s v="Tom Bower"/>
    <n v="3"/>
    <x v="2"/>
    <s v="USA"/>
    <n v="2500000"/>
    <n v="2006"/>
    <n v="6.6"/>
  </r>
  <r>
    <s v="Michael D. Sellers"/>
    <n v="18"/>
    <n v="100"/>
    <s v="Carly Schroeder"/>
    <n v="71904"/>
    <s v="Comedy|Drama|Family"/>
    <s v="Katharine Ross"/>
    <s v="QuinceaÃ±era"/>
    <n v="806"/>
    <s v="George Harris"/>
    <n v="18"/>
    <x v="2"/>
    <s v="USA"/>
    <n v="2500000"/>
    <n v="2006"/>
    <n v="5.7"/>
  </r>
  <r>
    <s v="Robby Henson"/>
    <n v="25"/>
    <n v="101"/>
    <s v="Max Ryan"/>
    <n v="978908"/>
    <s v="Drama|Horror|Mystery|Thriller"/>
    <s v="Marc Blucas"/>
    <s v="Old Joy"/>
    <n v="4057"/>
    <s v="Justine Waddell"/>
    <n v="90"/>
    <x v="2"/>
    <s v="Poland"/>
    <n v="2400000"/>
    <n v="2006"/>
    <n v="5.0999999999999996"/>
  </r>
  <r>
    <s v="Mike Judge"/>
    <n v="121"/>
    <n v="84"/>
    <s v="Patrick Fischler"/>
    <n v="438653"/>
    <s v="Adventure|Comedy|Sci-Fi"/>
    <s v="Anthony 'Citric' Campos"/>
    <s v="Little Big Top"/>
    <n v="108052"/>
    <s v="David Herman"/>
    <n v="434"/>
    <x v="2"/>
    <s v="USA"/>
    <n v="39751583.504656322"/>
    <n v="2006"/>
    <n v="6.6"/>
  </r>
  <r>
    <s v="Shane Meadows"/>
    <n v="172"/>
    <n v="101"/>
    <s v="Joseph Gilgun"/>
    <n v="327919"/>
    <s v="Crime|Drama"/>
    <s v="Stephen Graham"/>
    <s v="The Trials of Darryl Hunt"/>
    <n v="99177"/>
    <s v="Jack O'Connell"/>
    <n v="192"/>
    <x v="2"/>
    <s v="UK"/>
    <n v="1500000"/>
    <n v="2006"/>
    <n v="7.7"/>
  </r>
  <r>
    <s v="Florian Henckel von Donnersmarck"/>
    <n v="215"/>
    <n v="137"/>
    <s v="Ulrich MÃ¼he"/>
    <n v="11284657"/>
    <s v="Drama|Thriller"/>
    <s v="Sebastian Koch"/>
    <s v="Facing the Giants"/>
    <n v="259379"/>
    <s v="Martina Gedeck"/>
    <n v="407"/>
    <x v="1"/>
    <s v="Germany"/>
    <n v="2000000"/>
    <n v="2006"/>
    <n v="8.5"/>
  </r>
  <r>
    <s v="John Cameron Mitchell"/>
    <n v="160"/>
    <n v="101"/>
    <s v="Peter Stickles"/>
    <n v="1984378"/>
    <s v="Comedy|Drama|Romance"/>
    <s v="Sook-Yin Lee"/>
    <s v="The Naked Ape"/>
    <n v="27346"/>
    <s v="Raphael Barker"/>
    <n v="206"/>
    <x v="2"/>
    <s v="USA"/>
    <n v="2000000"/>
    <n v="2006"/>
    <n v="6.5"/>
  </r>
  <r>
    <s v="Laurie Collyer"/>
    <n v="78"/>
    <n v="96"/>
    <s v="Kate Burton"/>
    <n v="198407"/>
    <s v="Drama"/>
    <s v="Brad William Henke"/>
    <s v="Pirates of the Caribbean: At World's End"/>
    <n v="10282"/>
    <s v="Michelle Hurst"/>
    <n v="78"/>
    <x v="2"/>
    <s v="USA"/>
    <n v="2000000"/>
    <n v="2006"/>
    <n v="6.6"/>
  </r>
  <r>
    <s v="Pascal Arnold"/>
    <n v="14"/>
    <n v="95"/>
    <s v="Lizzie BrocherÃ©"/>
    <n v="18435"/>
    <s v="Drama"/>
    <s v="Karl E. Landler"/>
    <s v="Spider-Man 3"/>
    <n v="1010"/>
    <s v="Pierre Perrier"/>
    <n v="15"/>
    <x v="6"/>
    <s v="France"/>
    <n v="1400000"/>
    <n v="2006"/>
    <n v="5.8"/>
  </r>
  <r>
    <s v="Eytan Fox"/>
    <n v="51"/>
    <n v="90"/>
    <s v="Lior Ashkenazi"/>
    <n v="155972"/>
    <s v="Comedy|Drama|Romance"/>
    <s v="Ohad Knoller"/>
    <s v="The Golden Compass"/>
    <n v="4702"/>
    <s v="Yousef 'Joe' Sweid"/>
    <n v="23"/>
    <x v="31"/>
    <s v="Israel"/>
    <n v="1500000"/>
    <n v="2006"/>
    <n v="7.3"/>
  </r>
  <r>
    <s v="Jeff Garlin"/>
    <n v="32"/>
    <n v="80"/>
    <s v="Jeff Garlin"/>
    <n v="194568"/>
    <s v="Comedy|Romance"/>
    <s v="Jessy Schram"/>
    <s v="Rush Hour 3"/>
    <n v="2963"/>
    <s v="Joey Slotnick"/>
    <n v="28"/>
    <x v="2"/>
    <s v="USA"/>
    <n v="1500000"/>
    <n v="2006"/>
    <n v="6.2"/>
  </r>
  <r>
    <s v="Adam Green"/>
    <n v="229"/>
    <n v="93"/>
    <s v="Kane Hodder"/>
    <n v="83497.162329863888"/>
    <s v="Comedy|Horror"/>
    <s v="Joel David Moore"/>
    <s v="Evan Almighty"/>
    <n v="23349"/>
    <s v="Joel Murray"/>
    <n v="235"/>
    <x v="2"/>
    <s v="USA"/>
    <n v="1500000"/>
    <n v="2006"/>
    <n v="5.7"/>
  </r>
  <r>
    <s v="Ham Tran"/>
    <n v="15"/>
    <n v="135"/>
    <s v="Kieu Chinh"/>
    <n v="638951"/>
    <s v="Drama"/>
    <s v="Long Nguyen"/>
    <s v="Shrek the Third"/>
    <n v="775"/>
    <s v="Cat Ly"/>
    <n v="19"/>
    <x v="32"/>
    <s v="USA"/>
    <n v="1592000"/>
    <n v="2006"/>
    <n v="7.4"/>
  </r>
  <r>
    <s v="Paul McGuigan"/>
    <n v="202"/>
    <n v="110"/>
    <s v="Morgan Freeman"/>
    <n v="22494487"/>
    <s v="Crime|Drama|Mystery|Thriller"/>
    <s v="Bruce Willis"/>
    <s v="Transformers"/>
    <n v="262160"/>
    <s v="Dorian Missick"/>
    <n v="507"/>
    <x v="2"/>
    <s v="Germany"/>
    <n v="27000000"/>
    <n v="2006"/>
    <n v="7.8"/>
  </r>
  <r>
    <s v="Regardt van den Bergh"/>
    <n v="5"/>
    <n v="116"/>
    <s v="Frank Rautenbach"/>
    <n v="83497.162329863888"/>
    <s v="Drama"/>
    <s v="Sean Cameron Michael"/>
    <s v="Harry Potter and the Order of the Phoenix"/>
    <n v="2050"/>
    <s v="Jeanne Neilson"/>
    <n v="36"/>
    <x v="27"/>
    <s v="South Africa"/>
    <n v="10000000"/>
    <n v="2006"/>
    <n v="6.9"/>
  </r>
  <r>
    <s v="Davis Guggenheim"/>
    <n v="372"/>
    <n v="96"/>
    <s v="Al Gore"/>
    <n v="23808111"/>
    <s v="Documentary"/>
    <s v="Billy West"/>
    <s v="I Am Legend"/>
    <n v="67654"/>
    <s v="unknown"/>
    <n v="504"/>
    <x v="2"/>
    <s v="USA"/>
    <n v="39751583.504656322"/>
    <n v="2006"/>
    <n v="7.5"/>
  </r>
  <r>
    <s v="Chris Paine"/>
    <n v="87"/>
    <n v="92"/>
    <s v="Phyllis Diller"/>
    <n v="1677838"/>
    <s v="Documentary"/>
    <s v="Ed Begley Jr."/>
    <s v="Ratatouille"/>
    <n v="11283"/>
    <s v="Colette Divine"/>
    <n v="155"/>
    <x v="2"/>
    <s v="USA"/>
    <n v="1000000"/>
    <n v="2006"/>
    <n v="7.7"/>
  </r>
  <r>
    <s v="Goran Dukic"/>
    <n v="117"/>
    <n v="88"/>
    <s v="Patrick Fugit"/>
    <n v="104077"/>
    <s v="Comedy|Drama|Fantasy|Romance"/>
    <s v="Leslie Bibb"/>
    <s v="Bee Movie"/>
    <n v="46076"/>
    <s v="Chase Ellison"/>
    <n v="88"/>
    <x v="2"/>
    <s v="USA"/>
    <n v="1000000"/>
    <n v="2006"/>
    <n v="7.4"/>
  </r>
  <r>
    <s v="Paul Crowder"/>
    <n v="40"/>
    <n v="97"/>
    <s v="Marv Albert"/>
    <n v="144431"/>
    <s v="Documentary|Sport"/>
    <s v="PelÃ©"/>
    <s v="Beowulf"/>
    <n v="1290"/>
    <s v="Ahmet Ertegun"/>
    <n v="13"/>
    <x v="2"/>
    <s v="UK"/>
    <n v="1000000"/>
    <n v="2006"/>
    <n v="7.3"/>
  </r>
  <r>
    <s v="Eric Nicholas"/>
    <n v="71"/>
    <n v="78"/>
    <s v="Ana Claudia TalancÃ³n"/>
    <n v="10018"/>
    <s v="Crime|Drama|Thriller"/>
    <s v="Jordana Spiro"/>
    <s v="The Bourne Ultimatum"/>
    <n v="3228"/>
    <s v="Jonathon Trent"/>
    <n v="31"/>
    <x v="2"/>
    <s v="USA"/>
    <n v="1000000"/>
    <n v="2006"/>
    <n v="6.1"/>
  </r>
  <r>
    <s v="Hal Haberman"/>
    <n v="56"/>
    <n v="81"/>
    <s v="Paul Blackthorne"/>
    <n v="6387"/>
    <s v="Comedy|Drama|Sci-Fi"/>
    <s v="Michael Rapaport"/>
    <s v="Fantastic 4: Rise of the Silver Surfer"/>
    <n v="4862"/>
    <s v="Ian Bohen"/>
    <n v="37"/>
    <x v="2"/>
    <s v="USA"/>
    <n v="1000000"/>
    <n v="2006"/>
    <n v="6.9"/>
  </r>
  <r>
    <s v="Brian Trenchard-Smith"/>
    <n v="8"/>
    <n v="88"/>
    <s v="Mariel Hemingway"/>
    <n v="721"/>
    <s v="Action|Drama"/>
    <s v="David Keith"/>
    <s v="Ghost Rider"/>
    <n v="783"/>
    <s v="Jesse Hutch"/>
    <n v="12"/>
    <x v="2"/>
    <s v="Germany"/>
    <n v="1000000"/>
    <n v="2006"/>
    <n v="4.0999999999999996"/>
  </r>
  <r>
    <s v="Katherine Brooks"/>
    <n v="14"/>
    <n v="76"/>
    <s v="Kevin McCarthy"/>
    <n v="83497.162329863888"/>
    <s v="Drama|Romance"/>
    <s v="Ilene Graff"/>
    <s v="Live Free or Die Hard"/>
    <n v="9190"/>
    <s v="Laura Breckenridge"/>
    <n v="75"/>
    <x v="2"/>
    <s v="USA"/>
    <n v="1000000"/>
    <n v="2006"/>
    <n v="6.7"/>
  </r>
  <r>
    <s v="Randall Rubin"/>
    <n v="23"/>
    <n v="99"/>
    <s v="A.J. Buckley"/>
    <n v="83497.162329863888"/>
    <s v="Crime|Drama|Thriller"/>
    <s v="Nicole Randall Johnson"/>
    <s v="American Gangster"/>
    <n v="1420"/>
    <s v="James Eckhouse"/>
    <n v="26"/>
    <x v="2"/>
    <s v="USA"/>
    <n v="1000000"/>
    <n v="2006"/>
    <n v="6.2"/>
  </r>
  <r>
    <s v="D. Stevens"/>
    <n v="6"/>
    <n v="94"/>
    <s v="Pierre Dulat"/>
    <n v="83497.162329863888"/>
    <s v="Drama|Thriller"/>
    <s v="Magi Avila"/>
    <s v="Surf's Up"/>
    <n v="425"/>
    <s v="Summer Napoles"/>
    <n v="24"/>
    <x v="2"/>
    <s v="USA"/>
    <n v="1000000"/>
    <n v="2006"/>
    <n v="3.9"/>
  </r>
  <r>
    <s v="Paul Andrew Williams"/>
    <n v="68"/>
    <n v="85"/>
    <s v="Johnny Harris"/>
    <n v="83497.162329863888"/>
    <s v="Crime|Drama|Thriller"/>
    <s v="Lorraine Stanley"/>
    <s v="Enchanted"/>
    <n v="7308"/>
    <s v="Georgia Groome"/>
    <n v="72"/>
    <x v="2"/>
    <s v="UK"/>
    <n v="500000"/>
    <n v="2006"/>
    <n v="7"/>
  </r>
  <r>
    <s v="Robert Greenwald"/>
    <n v="21"/>
    <n v="75"/>
    <s v="Katy Helvenston-Wettengal"/>
    <n v="83497.162329863888"/>
    <s v="Documentary|War"/>
    <s v="Scott Helvenston"/>
    <s v="Ocean's Thirteen"/>
    <n v="1477"/>
    <s v="Donna Zovko"/>
    <n v="24"/>
    <x v="2"/>
    <s v="USA"/>
    <n v="750000"/>
    <n v="2006"/>
    <n v="7.7"/>
  </r>
  <r>
    <s v="Jonathan Levine"/>
    <n v="233"/>
    <n v="90"/>
    <s v="Michael Welch"/>
    <n v="83497.162329863888"/>
    <s v="Horror"/>
    <s v="Luke Grimes"/>
    <s v="Zodiac"/>
    <n v="25951"/>
    <s v="Whitney Able"/>
    <n v="129"/>
    <x v="2"/>
    <s v="USA"/>
    <n v="750000"/>
    <n v="2006"/>
    <n v="5.6"/>
  </r>
  <r>
    <s v="Ryan Fleck"/>
    <n v="208"/>
    <n v="106"/>
    <s v="Tristan Mack Wilds"/>
    <n v="2694973"/>
    <s v="Drama"/>
    <s v="Ryan Gosling"/>
    <s v="The Invasion"/>
    <n v="70885"/>
    <s v="Jeff Lima"/>
    <n v="189"/>
    <x v="2"/>
    <s v="USA"/>
    <n v="700000"/>
    <n v="2006"/>
    <n v="7.2"/>
  </r>
  <r>
    <s v="Patrick Creadon"/>
    <n v="88"/>
    <n v="94"/>
    <s v="Bill Clinton"/>
    <n v="3117666"/>
    <s v="Documentary"/>
    <s v="Ken Burns"/>
    <s v="Hairspray"/>
    <n v="3394"/>
    <s v="Bob Dole"/>
    <n v="43"/>
    <x v="2"/>
    <s v="USA"/>
    <n v="39751583.504656322"/>
    <n v="2006"/>
    <n v="7.4"/>
  </r>
  <r>
    <s v="Hao Ning"/>
    <n v="11"/>
    <n v="98"/>
    <s v="Zheng Xu"/>
    <n v="83497.162329863888"/>
    <s v="Comedy|Crime"/>
    <s v="Bo Huang"/>
    <s v="Charlie Wilson's War"/>
    <n v="2097"/>
    <s v="Zhonghua Chen"/>
    <n v="9"/>
    <x v="16"/>
    <s v="China"/>
    <n v="3000000"/>
    <n v="2006"/>
    <n v="7.7"/>
  </r>
  <r>
    <s v="Stephen Kijak"/>
    <n v="48"/>
    <n v="95"/>
    <s v="Jacques Brel"/>
    <n v="83497.162329863888"/>
    <s v="Biography|Documentary|Music"/>
    <s v="Brian Eno"/>
    <s v="The Kingdom"/>
    <n v="1006"/>
    <s v="Damon Albarn"/>
    <n v="11"/>
    <x v="2"/>
    <s v="UK"/>
    <n v="500000"/>
    <n v="2006"/>
    <n v="7.3"/>
  </r>
  <r>
    <s v="Lloyd Kaufman"/>
    <n v="88"/>
    <n v="103"/>
    <s v="Lloyd Kaufman"/>
    <n v="23000"/>
    <s v="Comedy|Horror|Musical"/>
    <s v="John Karyus"/>
    <s v="The Simpsons Movie"/>
    <n v="5931"/>
    <s v="Kate Graham"/>
    <n v="58"/>
    <x v="2"/>
    <s v="USA"/>
    <n v="500000"/>
    <n v="2006"/>
    <n v="6.2"/>
  </r>
  <r>
    <s v="Richard Glatzer"/>
    <n v="69"/>
    <n v="90"/>
    <s v="Jesse Garcia"/>
    <n v="1689999"/>
    <s v="Drama"/>
    <s v="Emily Rios"/>
    <s v="Stardust"/>
    <n v="3675"/>
    <s v="Alicia Sixtos"/>
    <n v="48"/>
    <x v="11"/>
    <s v="USA"/>
    <n v="400000"/>
    <n v="2006"/>
    <n v="7.1"/>
  </r>
  <r>
    <s v="Kelly Reichardt"/>
    <n v="88"/>
    <n v="76"/>
    <s v="Lucy"/>
    <n v="255352"/>
    <s v="Drama"/>
    <s v="Daniel London"/>
    <s v="The Last Legion"/>
    <n v="4423"/>
    <s v="Will Oldham"/>
    <n v="57"/>
    <x v="2"/>
    <s v="USA"/>
    <n v="300000"/>
    <n v="2006"/>
    <n v="6.7"/>
  </r>
  <r>
    <s v="Ward Roberts"/>
    <n v="2"/>
    <n v="83"/>
    <s v="Jacob Zachar"/>
    <n v="83497.162329863888"/>
    <s v="Comedy"/>
    <s v="Sid Haig"/>
    <s v="Blades of Glory"/>
    <n v="110"/>
    <s v="Travis Betz"/>
    <n v="1"/>
    <x v="2"/>
    <s v="USA"/>
    <n v="240000"/>
    <n v="2006"/>
    <n v="6.5"/>
  </r>
  <r>
    <s v="Ricki Stern"/>
    <n v="11"/>
    <n v="106"/>
    <s v="Evelyn Jefferson"/>
    <n v="1111"/>
    <s v="Crime|Documentary"/>
    <s v="Darryl Hunt"/>
    <s v="Wild Hogs"/>
    <n v="771"/>
    <s v="John Reeves"/>
    <n v="10"/>
    <x v="2"/>
    <s v="USA"/>
    <n v="200000"/>
    <n v="2006"/>
    <n v="7.7"/>
  </r>
  <r>
    <s v="Alex Kendrick"/>
    <n v="31"/>
    <n v="111"/>
    <s v="Erin Bethea"/>
    <n v="10174663"/>
    <s v="Drama|Sport"/>
    <s v="Alex Kendrick"/>
    <s v="Shooter"/>
    <n v="12399"/>
    <s v="Shannen Fields"/>
    <n v="382"/>
    <x v="2"/>
    <s v="USA"/>
    <n v="100000"/>
    <n v="2006"/>
    <n v="6.7"/>
  </r>
  <r>
    <s v="Daniel Mellitz"/>
    <m/>
    <m/>
    <s v="Chelse Swain"/>
    <n v="83497.162329863888"/>
    <s v="Comedy|Drama"/>
    <s v="Corbin Bernsen"/>
    <s v="In the Name of the King: A Dungeon Siege Tale"/>
    <n v="128"/>
    <s v="Amanda MacDonald"/>
    <n v="3"/>
    <x v="2"/>
    <s v="USA"/>
    <n v="39751583.504656322"/>
    <n v="2006"/>
    <n v="4.7"/>
  </r>
  <r>
    <s v="Gore Verbinski"/>
    <n v="302"/>
    <n v="169"/>
    <s v="Orlando Bloom"/>
    <n v="309404152"/>
    <s v="Action|Adventure|Fantasy"/>
    <s v="Johnny Depp"/>
    <s v="Alvin and the Chipmunks"/>
    <n v="471220"/>
    <s v="Jack Davenport"/>
    <n v="1238"/>
    <x v="2"/>
    <s v="USA"/>
    <n v="300000000"/>
    <n v="2007"/>
    <n v="7.1"/>
  </r>
  <r>
    <s v="Sam Raimi"/>
    <n v="392"/>
    <n v="156"/>
    <s v="James Franco"/>
    <n v="336530303"/>
    <s v="Action|Adventure|Romance"/>
    <s v="J.K. Simmons"/>
    <s v="Elizabeth: The Golden Age"/>
    <n v="383056"/>
    <s v="Kirsten Dunst"/>
    <n v="1902"/>
    <x v="2"/>
    <s v="USA"/>
    <n v="258000000"/>
    <n v="2007"/>
    <n v="6.2"/>
  </r>
  <r>
    <s v="Chris Weitz"/>
    <n v="251"/>
    <n v="113"/>
    <s v="Eva Green"/>
    <n v="70083519"/>
    <s v="Adventure|Family|Fantasy"/>
    <s v="Christopher Lee"/>
    <s v="Grindhouse"/>
    <n v="149019"/>
    <s v="Kristin Scott Thomas"/>
    <n v="666"/>
    <x v="2"/>
    <s v="USA"/>
    <n v="180000000"/>
    <n v="2007"/>
    <n v="6.1"/>
  </r>
  <r>
    <s v="Brett Ratner"/>
    <n v="162"/>
    <n v="91"/>
    <s v="Dana Ivey"/>
    <n v="140080850"/>
    <s v="Action|Comedy|Crime|Thriller"/>
    <s v="Tzi Ma"/>
    <s v="Lucky You"/>
    <n v="121084"/>
    <s v="NoÃ©mie Lenoir"/>
    <n v="221"/>
    <x v="2"/>
    <s v="USA"/>
    <n v="140000000"/>
    <n v="2007"/>
    <n v="6.2"/>
  </r>
  <r>
    <s v="Tom Shadyac"/>
    <n v="186"/>
    <n v="96"/>
    <s v="Morgan Freeman"/>
    <n v="100289690"/>
    <s v="Comedy|Family|Fantasy"/>
    <s v="Jimmy Bennett"/>
    <s v="Hannibal Rising"/>
    <n v="115099"/>
    <s v="Steve Carell"/>
    <n v="257"/>
    <x v="2"/>
    <s v="USA"/>
    <n v="175000000"/>
    <n v="2007"/>
    <n v="5.4"/>
  </r>
  <r>
    <s v="Chris Miller"/>
    <n v="227"/>
    <n v="93"/>
    <s v="Eric Idle"/>
    <n v="320706665"/>
    <s v="Adventure|Animation|Comedy|Family|Fantasy"/>
    <s v="Justin Timberlake"/>
    <s v="Eastern Promises"/>
    <n v="211971"/>
    <s v="Rupert Everett"/>
    <n v="326"/>
    <x v="2"/>
    <s v="USA"/>
    <n v="160000000"/>
    <n v="2007"/>
    <n v="6.1"/>
  </r>
  <r>
    <s v="Michael Bay"/>
    <n v="396"/>
    <n v="144"/>
    <s v="Michael O'Neill"/>
    <n v="318759914"/>
    <s v="Action|Adventure|Sci-Fi"/>
    <s v="Zack Ward"/>
    <s v="3:10 to Yuma"/>
    <n v="513158"/>
    <s v="Kevin Dunn"/>
    <n v="1782"/>
    <x v="2"/>
    <s v="USA"/>
    <n v="150000000"/>
    <n v="2007"/>
    <n v="7.1"/>
  </r>
  <r>
    <s v="David Yates"/>
    <n v="329"/>
    <n v="138"/>
    <s v="Daniel Radcliffe"/>
    <n v="292000866"/>
    <s v="Adventure|Family|Fantasy|Mystery"/>
    <s v="Robert Pattinson"/>
    <s v="The Bucket List"/>
    <n v="355137"/>
    <s v="Fiona Shaw"/>
    <n v="1108"/>
    <x v="2"/>
    <s v="UK"/>
    <n v="150000000"/>
    <n v="2007"/>
    <n v="7.5"/>
  </r>
  <r>
    <s v="Francis Lawrence"/>
    <n v="323"/>
    <n v="104"/>
    <s v="Alice Braga"/>
    <n v="256386216"/>
    <s v="Drama|Horror|Sci-Fi"/>
    <s v="Will Smith"/>
    <s v="Resident Evil: Extinction"/>
    <n v="530870"/>
    <s v="Willow Smith"/>
    <n v="1413"/>
    <x v="2"/>
    <s v="USA"/>
    <n v="150000000"/>
    <n v="2007"/>
    <n v="7.2"/>
  </r>
  <r>
    <s v="Brad Bird"/>
    <n v="318"/>
    <n v="111"/>
    <s v="John Ratzenberger"/>
    <n v="206435493"/>
    <s v="Animation|Comedy|Family|Fantasy"/>
    <s v="Janeane Garofalo"/>
    <s v="Across the Universe"/>
    <n v="473887"/>
    <s v="Brian Dennehy"/>
    <n v="626"/>
    <x v="2"/>
    <s v="USA"/>
    <n v="150000000"/>
    <n v="2007"/>
    <n v="8"/>
  </r>
  <r>
    <s v="Steve Hickner"/>
    <n v="194"/>
    <n v="91"/>
    <s v="Oprah Winfrey"/>
    <n v="126597121"/>
    <s v="Adventure|Animation|Comedy|Family"/>
    <s v="Matthew Broderick"/>
    <s v="Love in the Time of Cholera"/>
    <n v="105902"/>
    <s v="Rip Torn"/>
    <n v="206"/>
    <x v="2"/>
    <s v="USA"/>
    <n v="150000000"/>
    <n v="2007"/>
    <n v="6.2"/>
  </r>
  <r>
    <s v="Robert Zemeckis"/>
    <n v="287"/>
    <n v="115"/>
    <s v="Anthony Hopkins"/>
    <n v="82161969"/>
    <s v="Action|Adventure|Animation|Fantasy"/>
    <s v="Robin Wright"/>
    <s v="Aliens vs. Predator: Requiem"/>
    <n v="142440"/>
    <s v="Sebastian RochÃ©"/>
    <n v="505"/>
    <x v="2"/>
    <s v="USA"/>
    <n v="150000000"/>
    <n v="2007"/>
    <n v="6.3"/>
  </r>
  <r>
    <s v="Paul Greengrass"/>
    <n v="329"/>
    <n v="115"/>
    <s v="Edgar RamÃ­rez"/>
    <n v="227137090"/>
    <s v="Action|Mystery|Thriller"/>
    <s v="Matt Damon"/>
    <s v="Music and Lyrics"/>
    <n v="491077"/>
    <s v="Albert Finney"/>
    <n v="820"/>
    <x v="2"/>
    <s v="USA"/>
    <n v="110000000"/>
    <n v="2007"/>
    <n v="8.1"/>
  </r>
  <r>
    <s v="Tim Story"/>
    <n v="262"/>
    <n v="92"/>
    <s v="Ioan Gruffudd"/>
    <n v="131920333"/>
    <s v="Action|Adventure|Sci-Fi|Thriller"/>
    <s v="Chris Evans"/>
    <s v="The Reaping"/>
    <n v="213275"/>
    <s v="Andre Braugher"/>
    <n v="436"/>
    <x v="2"/>
    <s v="USA"/>
    <n v="130000000"/>
    <n v="2007"/>
    <n v="5.6"/>
  </r>
  <r>
    <s v="Mark Steven Johnson"/>
    <n v="276"/>
    <n v="123"/>
    <s v="Matt Long"/>
    <n v="115802596"/>
    <s v="Action|Fantasy|Thriller"/>
    <s v="Nicolas Cage"/>
    <s v="Sunshine"/>
    <n v="182661"/>
    <s v="Peter Fonda"/>
    <n v="681"/>
    <x v="2"/>
    <s v="USA"/>
    <n v="110000000"/>
    <n v="2007"/>
    <n v="5.2"/>
  </r>
  <r>
    <s v="Len Wiseman"/>
    <n v="354"/>
    <n v="129"/>
    <s v="Jonathan Sadowski"/>
    <n v="134520804"/>
    <s v="Action|Adventure|Thriller"/>
    <s v="Bruce Willis"/>
    <s v="Disturbia"/>
    <n v="336235"/>
    <s v="Cyril Raffaelli"/>
    <n v="782"/>
    <x v="2"/>
    <s v="USA"/>
    <n v="110000000"/>
    <n v="2007"/>
    <n v="7.2"/>
  </r>
  <r>
    <s v="Ridley Scott"/>
    <n v="300"/>
    <n v="176"/>
    <s v="Ruby Dee"/>
    <n v="130127620"/>
    <s v="Biography|Crime|Drama"/>
    <s v="Denzel Washington"/>
    <s v="The Hunting Party"/>
    <n v="324671"/>
    <s v="RZA"/>
    <n v="458"/>
    <x v="2"/>
    <s v="USA"/>
    <n v="100000000"/>
    <n v="2007"/>
    <n v="7.8"/>
  </r>
  <r>
    <s v="Ash Brannon"/>
    <n v="154"/>
    <n v="85"/>
    <s v="Zooey Deschanel"/>
    <n v="58867694"/>
    <s v="Animation|Comedy|Family|Sport"/>
    <s v="Jeff Bridges"/>
    <s v="The Warlords"/>
    <n v="54077"/>
    <s v="Jon Heder"/>
    <n v="112"/>
    <x v="2"/>
    <s v="USA"/>
    <n v="100000000"/>
    <n v="2007"/>
    <n v="6.8"/>
  </r>
  <r>
    <s v="Kevin Lima"/>
    <n v="222"/>
    <n v="107"/>
    <s v="Teala Dunn"/>
    <n v="127706877"/>
    <s v="Animation|Comedy|Family|Fantasy|Musical|Romance"/>
    <s v="Jeff Bennett"/>
    <s v="Because I Said So"/>
    <n v="142496"/>
    <s v="Fred Tatasciore"/>
    <n v="399"/>
    <x v="2"/>
    <s v="USA"/>
    <n v="85000000"/>
    <n v="2007"/>
    <n v="7.1"/>
  </r>
  <r>
    <s v="Steven Soderbergh"/>
    <n v="238"/>
    <n v="122"/>
    <s v="Matt Damon"/>
    <n v="117144465"/>
    <s v="Crime|Thriller"/>
    <s v="Al Pacino"/>
    <s v="Virgin Territory"/>
    <n v="256928"/>
    <s v="Brad Pitt"/>
    <n v="288"/>
    <x v="2"/>
    <s v="USA"/>
    <n v="85000000"/>
    <n v="2007"/>
    <n v="6.9"/>
  </r>
  <r>
    <s v="David Fincher"/>
    <n v="377"/>
    <n v="162"/>
    <s v="Jake Gyllenhaal"/>
    <n v="33048353"/>
    <s v="Crime|Drama|History|Mystery|Thriller"/>
    <s v="Robert Downey Jr."/>
    <s v="TMNT"/>
    <n v="301279"/>
    <s v="Anthony Edwards"/>
    <n v="589"/>
    <x v="2"/>
    <s v="USA"/>
    <n v="65000000"/>
    <n v="2007"/>
    <n v="7.7"/>
  </r>
  <r>
    <s v="Oliver Hirschbiegel"/>
    <n v="232"/>
    <n v="99"/>
    <s v="Veronica Cartwright"/>
    <n v="15071514"/>
    <s v="Sci-Fi|Thriller"/>
    <s v="Roger Rees"/>
    <s v="License to Wed"/>
    <n v="65037"/>
    <s v="Jeremy Northam"/>
    <n v="273"/>
    <x v="2"/>
    <s v="USA"/>
    <n v="80000000"/>
    <n v="2007"/>
    <n v="5.9"/>
  </r>
  <r>
    <s v="Adam Shankman"/>
    <n v="219"/>
    <n v="117"/>
    <s v="Elijah Kelley"/>
    <n v="118823091"/>
    <s v="Comedy|Drama|Family|Music|Musical|Romance"/>
    <s v="Jerry Stiller"/>
    <s v="Lions for Lambs"/>
    <n v="98693"/>
    <s v="Paul Dooley"/>
    <n v="401"/>
    <x v="2"/>
    <s v="USA"/>
    <n v="75000000"/>
    <n v="2007"/>
    <n v="6.7"/>
  </r>
  <r>
    <s v="Mike Nichols"/>
    <n v="269"/>
    <n v="102"/>
    <s v="Tom Hanks"/>
    <n v="66636385"/>
    <s v="Biography|Comedy|Drama|History"/>
    <s v="Philip Seymour Hoffman"/>
    <s v="Walk Hard: The Dewey Cox Story"/>
    <n v="88451"/>
    <s v="Jud Tylor"/>
    <n v="289"/>
    <x v="2"/>
    <s v="USA"/>
    <n v="75000000"/>
    <n v="2007"/>
    <n v="7.1"/>
  </r>
  <r>
    <s v="Peter Berg"/>
    <n v="234"/>
    <n v="110"/>
    <s v="Frances Fisher"/>
    <n v="47456450"/>
    <s v="Action|Drama|Thriller"/>
    <s v="Jennifer Garner"/>
    <s v="The Number 23"/>
    <n v="101386"/>
    <s v="Tim McGraw"/>
    <n v="289"/>
    <x v="2"/>
    <s v="USA"/>
    <n v="70000000"/>
    <n v="2007"/>
    <n v="7.1"/>
  </r>
  <r>
    <s v="David Silverman"/>
    <n v="299"/>
    <n v="87"/>
    <s v="Yeardley Smith"/>
    <n v="183132370"/>
    <s v="Adventure|Animation|Comedy"/>
    <s v="Albert Brooks"/>
    <s v="Dragon Wars: D-War"/>
    <n v="259083"/>
    <s v="Marcia Wallace"/>
    <n v="763"/>
    <x v="2"/>
    <s v="USA"/>
    <n v="75000000"/>
    <n v="2007"/>
    <n v="7.4"/>
  </r>
  <r>
    <s v="Matthew Vaughn"/>
    <n v="228"/>
    <n v="127"/>
    <s v="David Kelly"/>
    <n v="38345403"/>
    <s v="Adventure|Family|Fantasy|Romance"/>
    <s v="Henry Cavill"/>
    <s v="P.S. I Love You"/>
    <n v="212085"/>
    <s v="Nathaniel Parker"/>
    <n v="492"/>
    <x v="2"/>
    <s v="UK"/>
    <n v="70000000"/>
    <n v="2007"/>
    <n v="7.7"/>
  </r>
  <r>
    <s v="Doug Lefler"/>
    <n v="90"/>
    <n v="102"/>
    <s v="Nonso Anozie"/>
    <n v="5932060"/>
    <s v="Action|Adventure|Fantasy|War"/>
    <s v="Colin Firth"/>
    <s v="Atonement"/>
    <n v="29285"/>
    <s v="Owen Teale"/>
    <n v="174"/>
    <x v="2"/>
    <s v="UK"/>
    <n v="35000000"/>
    <n v="2007"/>
    <n v="5.4"/>
  </r>
  <r>
    <s v="Josh Gordon"/>
    <n v="191"/>
    <n v="93"/>
    <s v="Amy Poehler"/>
    <n v="118153533"/>
    <s v="Comedy|Sport"/>
    <s v="Will Ferrell"/>
    <s v="30 Days of Night"/>
    <n v="129995"/>
    <s v="Jon Heder"/>
    <n v="246"/>
    <x v="2"/>
    <s v="USA"/>
    <n v="61000000"/>
    <n v="2007"/>
    <n v="6.3"/>
  </r>
  <r>
    <s v="Walt Becker"/>
    <n v="177"/>
    <n v="100"/>
    <s v="Tichina Arnold"/>
    <n v="168213584"/>
    <s v="Action|Adventure|Comedy"/>
    <s v="Jill Hennessy"/>
    <s v="88 Minutes"/>
    <n v="99989"/>
    <s v="Drew Sidora"/>
    <n v="255"/>
    <x v="2"/>
    <s v="USA"/>
    <n v="39751583.504656322"/>
    <n v="2007"/>
    <n v="5.9"/>
  </r>
  <r>
    <s v="Antoine Fuqua"/>
    <n v="198"/>
    <n v="124"/>
    <s v="Ned Beatty"/>
    <n v="46975183"/>
    <s v="Action|Crime|Drama|Mystery|Thriller"/>
    <s v="Tate Donovan"/>
    <s v="The Assassination of Jesse James by the Coward Robert Ford"/>
    <n v="256213"/>
    <s v="Louis Ferreira"/>
    <n v="338"/>
    <x v="2"/>
    <s v="USA"/>
    <n v="61000000"/>
    <n v="2007"/>
    <n v="7.2"/>
  </r>
  <r>
    <s v="Uwe Boll"/>
    <n v="140"/>
    <n v="156"/>
    <s v="Mike Dopud"/>
    <n v="4535117"/>
    <s v="Action|Adventure|Fantasy|Thriller"/>
    <s v="Jason Statham"/>
    <s v="The Color of Freedom"/>
    <n v="38398"/>
    <s v="Tania Saulnier"/>
    <n v="368"/>
    <x v="2"/>
    <s v="Germany"/>
    <n v="60000000"/>
    <n v="2007"/>
    <n v="3.8"/>
  </r>
  <r>
    <s v="Tim Hill"/>
    <n v="131"/>
    <n v="92"/>
    <s v="Beth Riesgraf"/>
    <n v="217326336"/>
    <s v="Animation|Comedy|Family|Fantasy|Music"/>
    <s v="Jesse McCartney"/>
    <s v="No Reservations"/>
    <n v="57276"/>
    <s v="Matthew Gray Gubler"/>
    <n v="146"/>
    <x v="2"/>
    <s v="USA"/>
    <n v="60000000"/>
    <n v="2007"/>
    <n v="5.2"/>
  </r>
  <r>
    <s v="Shekhar Kapur"/>
    <n v="202"/>
    <n v="114"/>
    <s v="Abbie Cornish"/>
    <n v="16264475"/>
    <s v="Biography|Drama|History|War"/>
    <s v="Eddie Redmayne"/>
    <s v="We Own the Night"/>
    <n v="54787"/>
    <s v="Jordi MollÃ "/>
    <n v="216"/>
    <x v="2"/>
    <s v="UK"/>
    <n v="55000000"/>
    <n v="2007"/>
    <n v="6.9"/>
  </r>
  <r>
    <s v="Robert Rodriguez"/>
    <n v="250"/>
    <n v="189"/>
    <s v="Rosario Dawson"/>
    <n v="25031037"/>
    <s v="Action|Horror|Thriller"/>
    <s v="Quentin Tarantino"/>
    <s v="Knocked Up"/>
    <n v="155496"/>
    <s v="ZoÃ« Bell"/>
    <n v="532"/>
    <x v="2"/>
    <s v="USA"/>
    <n v="53000000"/>
    <n v="2007"/>
    <n v="7.6"/>
  </r>
  <r>
    <s v="Curtis Hanson"/>
    <n v="106"/>
    <n v="124"/>
    <s v="Robert Duvall"/>
    <n v="5755286"/>
    <s v="Drama|Romance|Sport"/>
    <s v="Robert Downey Jr."/>
    <s v="Rendition"/>
    <n v="18310"/>
    <s v="Kelvin Han Yee"/>
    <n v="63"/>
    <x v="2"/>
    <s v="USA"/>
    <n v="55000000"/>
    <n v="2007"/>
    <n v="5.9"/>
  </r>
  <r>
    <s v="Peter Webber"/>
    <n v="209"/>
    <n v="131"/>
    <s v="Stephen Walters"/>
    <n v="27667947"/>
    <s v="Crime|Drama|Thriller"/>
    <s v="Li Gong"/>
    <s v="Martian Child"/>
    <n v="86374"/>
    <s v="Richard Brake"/>
    <n v="392"/>
    <x v="2"/>
    <s v="UK"/>
    <n v="50000000"/>
    <n v="2007"/>
    <n v="6.2"/>
  </r>
  <r>
    <s v="David Cronenberg"/>
    <n v="356"/>
    <n v="96"/>
    <s v="Naomi Watts"/>
    <n v="17114882"/>
    <s v="Crime|Mystery|Thriller"/>
    <s v="Viggo Mortensen"/>
    <s v="No Country for Old Men"/>
    <n v="189249"/>
    <s v="Raza Jaffrey"/>
    <n v="398"/>
    <x v="2"/>
    <s v="USA"/>
    <n v="25000000"/>
    <n v="2007"/>
    <n v="7.7"/>
  </r>
  <r>
    <s v="James Mangold"/>
    <n v="295"/>
    <n v="122"/>
    <s v="Logan Lerman"/>
    <n v="53574088"/>
    <s v="Adventure|Crime|Drama|Western"/>
    <s v="Christian Bale"/>
    <s v="Bridge to Terabithia"/>
    <n v="237872"/>
    <s v="Gretchen Mol"/>
    <n v="560"/>
    <x v="2"/>
    <s v="USA"/>
    <n v="55000000"/>
    <n v="2007"/>
    <n v="7.8"/>
  </r>
  <r>
    <s v="Rob Reiner"/>
    <n v="207"/>
    <n v="97"/>
    <s v="Noel Gugliemi"/>
    <n v="93452056"/>
    <s v="Adventure|Comedy|Drama"/>
    <s v="Morgan Freeman"/>
    <s v="There Will Be Blood"/>
    <n v="184795"/>
    <s v="Sean Hayes"/>
    <n v="310"/>
    <x v="2"/>
    <s v="USA"/>
    <n v="45000000"/>
    <n v="2007"/>
    <n v="7.4"/>
  </r>
  <r>
    <s v="Russell Mulcahy"/>
    <n v="216"/>
    <n v="94"/>
    <s v="Mike Epps"/>
    <n v="50648679"/>
    <s v="Action|Horror|Sci-Fi|Thriller"/>
    <s v="Milla Jovovich"/>
    <s v="Good Luck Chuck"/>
    <n v="149549"/>
    <s v="James Tumminia"/>
    <n v="348"/>
    <x v="2"/>
    <s v="France"/>
    <n v="45000000"/>
    <n v="2007"/>
    <n v="6.3"/>
  </r>
  <r>
    <s v="Julie Taymor"/>
    <n v="156"/>
    <n v="133"/>
    <s v="T.V. Carpio"/>
    <n v="24343673"/>
    <s v="Drama|Fantasy|Musical|Romance"/>
    <s v="Jim Sturgess"/>
    <s v="Mr. Bean's Holiday"/>
    <n v="91860"/>
    <s v="Robert Clohessy"/>
    <n v="524"/>
    <x v="2"/>
    <s v="USA"/>
    <n v="45000000"/>
    <n v="2007"/>
    <n v="7.4"/>
  </r>
  <r>
    <s v="Mike Newell"/>
    <n v="115"/>
    <n v="139"/>
    <s v="Giovanna Mezzogiorno"/>
    <n v="4584886"/>
    <s v="Drama|Romance"/>
    <s v="Marcela Mar"/>
    <s v="August Rush"/>
    <n v="19114"/>
    <s v="Unax Ugalde"/>
    <n v="115"/>
    <x v="2"/>
    <s v="USA"/>
    <n v="45000000"/>
    <n v="2007"/>
    <n v="6.4"/>
  </r>
  <r>
    <s v="Colin Strause"/>
    <n v="211"/>
    <n v="102"/>
    <s v="Johnny Lewis"/>
    <n v="41797066"/>
    <s v="Action|Horror|Sci-Fi|Thriller"/>
    <s v="Sam Trammell"/>
    <s v="War"/>
    <n v="92789"/>
    <s v="Ian Whyte"/>
    <n v="998"/>
    <x v="2"/>
    <s v="USA"/>
    <n v="40000000"/>
    <n v="2007"/>
    <n v="4.7"/>
  </r>
  <r>
    <s v="Marc Lawrence"/>
    <n v="175"/>
    <n v="95"/>
    <s v="Scott Porter"/>
    <n v="50562555"/>
    <s v="Comedy|Music|Romance"/>
    <s v="Brad Garrett"/>
    <s v="Hot Rod"/>
    <n v="81334"/>
    <s v="Haley Bennett"/>
    <n v="291"/>
    <x v="2"/>
    <s v="USA"/>
    <n v="39751583.504656322"/>
    <n v="2007"/>
    <n v="6.5"/>
  </r>
  <r>
    <s v="Stephen Hopkins"/>
    <n v="190"/>
    <n v="99"/>
    <s v="Andrea Frankle"/>
    <n v="25117498"/>
    <s v="Horror|Thriller"/>
    <s v="Stephen Rea"/>
    <s v="In the Valley of Elah"/>
    <n v="37412"/>
    <s v="William Ragsdale"/>
    <n v="178"/>
    <x v="2"/>
    <s v="USA"/>
    <n v="40000000"/>
    <n v="2007"/>
    <n v="5.7"/>
  </r>
  <r>
    <s v="Danny Boyle"/>
    <n v="308"/>
    <n v="107"/>
    <s v="Benedict Wong"/>
    <n v="3675072"/>
    <s v="Adventure|Sci-Fi|Thriller"/>
    <s v="Chris Evans"/>
    <n v="1408"/>
    <n v="190132"/>
    <s v="Troy Garity"/>
    <n v="801"/>
    <x v="2"/>
    <s v="UK"/>
    <n v="26000000"/>
    <n v="2007"/>
    <n v="7.3"/>
  </r>
  <r>
    <s v="D.J. Caruso"/>
    <n v="253"/>
    <n v="105"/>
    <s v="Aaron Yoo"/>
    <n v="80050171"/>
    <s v="Drama|Mystery|Thriller"/>
    <s v="Sarah Roemer"/>
    <s v="The Game Plan"/>
    <n v="186982"/>
    <s v="Jose Pablo Cantillo"/>
    <n v="491"/>
    <x v="2"/>
    <s v="USA"/>
    <n v="20000000"/>
    <n v="2007"/>
    <n v="6.9"/>
  </r>
  <r>
    <s v="Richard Shepard"/>
    <n v="94"/>
    <n v="101"/>
    <s v="Zan Marolt"/>
    <n v="876671"/>
    <s v="Adventure|Comedy|Drama|Romance|Thriller|War"/>
    <s v="James Brolin"/>
    <s v="MoliÃ¨re"/>
    <n v="22010"/>
    <s v="Ljubomir Kerekes"/>
    <n v="90"/>
    <x v="2"/>
    <s v="USA"/>
    <n v="25000000"/>
    <n v="2007"/>
    <n v="6.9"/>
  </r>
  <r>
    <s v="Peter Ho-Sun Chan"/>
    <n v="106"/>
    <n v="113"/>
    <s v="Takeshi Kaneshiro"/>
    <n v="128978"/>
    <s v="Action|Drama|History|Romance|War"/>
    <s v="Jet Li"/>
    <s v="Michael Clayton"/>
    <n v="22897"/>
    <s v="Andy Lau"/>
    <n v="61"/>
    <x v="16"/>
    <s v="Hong Kong"/>
    <n v="40000000"/>
    <n v="2007"/>
    <n v="7.1"/>
  </r>
  <r>
    <s v="Michael Lehmann"/>
    <n v="110"/>
    <n v="102"/>
    <s v="Stephen Collins"/>
    <n v="42640890"/>
    <s v="Comedy|Romance"/>
    <s v="Colin Ferguson"/>
    <s v="Death at a Funeral"/>
    <n v="32412"/>
    <s v="Tom Everett Scott"/>
    <n v="184"/>
    <x v="2"/>
    <s v="USA"/>
    <n v="39751583.504656322"/>
    <n v="2007"/>
    <n v="5.6"/>
  </r>
  <r>
    <s v="David Leland"/>
    <n v="21"/>
    <n v="97"/>
    <s v="Ryan Cartwright"/>
    <n v="83497.162329863888"/>
    <s v="Adventure|Comedy|History|Romance"/>
    <s v="Hayden Christensen"/>
    <s v="Freedom Writers"/>
    <n v="6691"/>
    <s v="David Walliams"/>
    <n v="28"/>
    <x v="2"/>
    <s v="Italy"/>
    <n v="38000000"/>
    <n v="2007"/>
    <n v="4.8"/>
  </r>
  <r>
    <s v="Kevin Munroe"/>
    <n v="191"/>
    <n v="87"/>
    <s v="Sarah Michelle Gellar"/>
    <n v="54132596"/>
    <s v="Action|Adventure|Animation|Comedy|Family|Fantasy|Sci-Fi"/>
    <s v="Chris Evans"/>
    <s v="Premonition"/>
    <n v="53786"/>
    <s v="Mako"/>
    <n v="211"/>
    <x v="2"/>
    <s v="Hong Kong"/>
    <n v="34000000"/>
    <n v="2007"/>
    <n v="6.3"/>
  </r>
  <r>
    <s v="Ken Kwapis"/>
    <n v="120"/>
    <n v="91"/>
    <s v="Christine Taylor"/>
    <n v="43792641"/>
    <s v="Comedy|Romance"/>
    <s v="Robin Williams"/>
    <s v="Epic Movie"/>
    <n v="32157"/>
    <s v="Mindy Kaling"/>
    <n v="119"/>
    <x v="2"/>
    <s v="USA"/>
    <n v="35000000"/>
    <n v="2007"/>
    <n v="5.3"/>
  </r>
  <r>
    <s v="Robert Redford"/>
    <n v="227"/>
    <n v="92"/>
    <s v="Tom Cruise"/>
    <n v="14998070"/>
    <s v="Drama|Thriller|War"/>
    <s v="Meryl Streep"/>
    <s v="Nancy Drew"/>
    <n v="41170"/>
    <s v="Andrew Garfield"/>
    <n v="298"/>
    <x v="2"/>
    <s v="USA"/>
    <n v="35000000"/>
    <n v="2007"/>
    <n v="6.2"/>
  </r>
  <r>
    <s v="Jake Kasdan"/>
    <n v="171"/>
    <n v="120"/>
    <s v="Nat Faxon"/>
    <n v="18317151"/>
    <s v="Comedy|Music"/>
    <s v="Tim Meadows"/>
    <s v="Georgia Rule"/>
    <n v="55630"/>
    <s v="Matt Price"/>
    <n v="200"/>
    <x v="2"/>
    <s v="USA"/>
    <n v="35000000"/>
    <n v="2007"/>
    <n v="6.7"/>
  </r>
  <r>
    <s v="Joel Schumacher"/>
    <n v="224"/>
    <n v="98"/>
    <s v="Virginia Madsen"/>
    <n v="35063732"/>
    <s v="Mystery|Thriller"/>
    <s v="Logan Lerman"/>
    <s v="Reign Over Me"/>
    <n v="164608"/>
    <s v="Ed Lauter"/>
    <n v="383"/>
    <x v="2"/>
    <s v="USA"/>
    <n v="32000000"/>
    <n v="2007"/>
    <n v="6.4"/>
  </r>
  <r>
    <s v="Hyung-rae Shim"/>
    <n v="93"/>
    <n v="107"/>
    <s v="Aimee Garcia"/>
    <n v="10956379"/>
    <s v="Action|Drama|Fantasy|Horror|Thriller"/>
    <s v="Robert Forster"/>
    <s v="Into the Wild"/>
    <n v="21506"/>
    <s v="Chris Mulkey"/>
    <n v="364"/>
    <x v="2"/>
    <s v="South Korea"/>
    <n v="35000000"/>
    <n v="2007"/>
    <n v="3.6"/>
  </r>
  <r>
    <s v="Richard LaGravenese"/>
    <n v="131"/>
    <n v="126"/>
    <s v="Harry Connick Jr."/>
    <n v="53680848"/>
    <s v="Drama|Romance"/>
    <s v="Gerard Butler"/>
    <s v="The Kite Runner"/>
    <n v="167967"/>
    <s v="Nellie McKay"/>
    <n v="243"/>
    <x v="2"/>
    <s v="USA"/>
    <n v="30000000"/>
    <n v="2007"/>
    <n v="7.1"/>
  </r>
  <r>
    <s v="Joe Wright"/>
    <n v="316"/>
    <n v="123"/>
    <s v="Alfie Allen"/>
    <n v="50921738"/>
    <s v="Drama|Mystery|Romance|War"/>
    <s v="Benedict Cumberbatch"/>
    <s v="Death Sentence"/>
    <n v="192930"/>
    <s v="Brenda Blethyn"/>
    <n v="581"/>
    <x v="2"/>
    <s v="UK"/>
    <n v="30000000"/>
    <n v="2007"/>
    <n v="7.8"/>
  </r>
  <r>
    <s v="David Slade"/>
    <n v="304"/>
    <n v="113"/>
    <s v="Mark Rendall"/>
    <n v="39568996"/>
    <s v="Horror"/>
    <s v="Danny Huston"/>
    <s v="Code Name: The Cleaner"/>
    <n v="138435"/>
    <s v="Megan Franich"/>
    <n v="527"/>
    <x v="2"/>
    <s v="USA"/>
    <n v="32000000"/>
    <n v="2007"/>
    <n v="6.6"/>
  </r>
  <r>
    <s v="Jon Avnet"/>
    <n v="158"/>
    <n v="108"/>
    <s v="Alicia Witt"/>
    <n v="16930884"/>
    <s v="Crime|Drama|Mystery|Thriller"/>
    <s v="Al Pacino"/>
    <s v="I'm Not There."/>
    <n v="65628"/>
    <s v="Deborah Kara Unger"/>
    <n v="262"/>
    <x v="2"/>
    <s v="USA"/>
    <n v="30000000"/>
    <n v="2007"/>
    <n v="5.9"/>
  </r>
  <r>
    <s v="Andrew Dominik"/>
    <n v="273"/>
    <n v="160"/>
    <s v="Jeremy Renner"/>
    <n v="3904982"/>
    <s v="Biography|Crime|Drama|History|Western"/>
    <s v="Brad Pitt"/>
    <s v="The Touch"/>
    <n v="136104"/>
    <s v="Sam Shepard"/>
    <n v="415"/>
    <x v="2"/>
    <s v="USA"/>
    <n v="30000000"/>
    <n v="2007"/>
    <n v="7.5"/>
  </r>
  <r>
    <s v="Bille August"/>
    <n v="46"/>
    <n v="118"/>
    <s v="Patrick Lyster"/>
    <n v="83497.162329863888"/>
    <s v="Biography|Drama|History"/>
    <s v="Terry Pheto"/>
    <s v="Shattered"/>
    <n v="10175"/>
    <s v="Tyrone Keogh"/>
    <n v="23"/>
    <x v="2"/>
    <s v="Germany"/>
    <n v="30000000"/>
    <n v="2007"/>
    <n v="7.1"/>
  </r>
  <r>
    <s v="Scott Hicks"/>
    <n v="171"/>
    <n v="104"/>
    <s v="Lily Rabe"/>
    <n v="43097652"/>
    <s v="Comedy|Drama|Romance"/>
    <s v="ZoÃ« Kravitz"/>
    <s v="Mongol: The Rise of Genghis Khan"/>
    <n v="59068"/>
    <s v="Bob Balaban"/>
    <n v="128"/>
    <x v="2"/>
    <s v="USA"/>
    <n v="28000000"/>
    <n v="2007"/>
    <n v="6.3"/>
  </r>
  <r>
    <s v="James Gray"/>
    <n v="222"/>
    <n v="117"/>
    <s v="Oleg Taktarov"/>
    <n v="28563179"/>
    <s v="Crime|Drama|Thriller"/>
    <s v="Robert Duvall"/>
    <s v="Superbad"/>
    <n v="72693"/>
    <s v="Antoni Corone"/>
    <n v="199"/>
    <x v="2"/>
    <s v="USA"/>
    <n v="21000000"/>
    <n v="2007"/>
    <n v="6.9"/>
  </r>
  <r>
    <s v="Judd Apatow"/>
    <n v="251"/>
    <n v="133"/>
    <s v="Martin Starr"/>
    <n v="148734225"/>
    <s v="Comedy|Romance"/>
    <s v="Harold Ramis"/>
    <s v="Hitman"/>
    <n v="298590"/>
    <s v="Charlyne Yi"/>
    <n v="559"/>
    <x v="2"/>
    <s v="USA"/>
    <n v="30000000"/>
    <n v="2007"/>
    <n v="7"/>
  </r>
  <r>
    <s v="Gavin Hood"/>
    <n v="131"/>
    <n v="122"/>
    <s v="Jake Gyllenhaal"/>
    <n v="9664316"/>
    <s v="Drama|Thriller"/>
    <s v="J.K. Simmons"/>
    <s v="How She Move"/>
    <n v="47203"/>
    <s v="Meryl Streep"/>
    <n v="197"/>
    <x v="2"/>
    <s v="USA"/>
    <n v="27500000"/>
    <n v="2007"/>
    <n v="6.8"/>
  </r>
  <r>
    <s v="Menno Meyjes"/>
    <n v="118"/>
    <n v="106"/>
    <s v="Richard Schiff"/>
    <n v="7486906"/>
    <s v="Comedy|Drama|Family"/>
    <s v="Oliver Platt"/>
    <s v="Becoming Jane"/>
    <n v="17436"/>
    <s v="Sophie Okonedo"/>
    <n v="71"/>
    <x v="2"/>
    <s v="USA"/>
    <n v="27000000"/>
    <n v="2007"/>
    <n v="6.8"/>
  </r>
  <r>
    <s v="Ethan Coen"/>
    <n v="488"/>
    <n v="122"/>
    <s v="Stephen Root"/>
    <n v="74273505"/>
    <s v="Crime|Drama|Thriller"/>
    <s v="Kelly Macdonald"/>
    <s v="Sydney White"/>
    <n v="612060"/>
    <s v="Barry Corbin"/>
    <n v="1518"/>
    <x v="2"/>
    <s v="USA"/>
    <n v="25000000"/>
    <n v="2007"/>
    <n v="8.1"/>
  </r>
  <r>
    <s v="Gabor Csupo"/>
    <n v="181"/>
    <n v="96"/>
    <s v="Zooey Deschanel"/>
    <n v="82234139"/>
    <s v="Adventure|Drama|Family|Fantasy"/>
    <s v="Josh Hutcherson"/>
    <s v="Hot Fuzz"/>
    <n v="110390"/>
    <s v="Bailee Madison"/>
    <n v="522"/>
    <x v="2"/>
    <s v="USA"/>
    <n v="17000000"/>
    <n v="2007"/>
    <n v="7.2"/>
  </r>
  <r>
    <s v="Paul Thomas Anderson"/>
    <n v="398"/>
    <n v="158"/>
    <s v="Paul F. Tompkins"/>
    <n v="40218903"/>
    <s v="Drama"/>
    <s v="Jim Meskimen"/>
    <s v="Arn: The Knight Templar"/>
    <n v="372990"/>
    <s v="Kevin Breznahan"/>
    <n v="1107"/>
    <x v="2"/>
    <s v="USA"/>
    <n v="25000000"/>
    <n v="2007"/>
    <n v="8.1"/>
  </r>
  <r>
    <s v="Mark Helfrich"/>
    <n v="127"/>
    <n v="101"/>
    <s v="Dan Fogler"/>
    <n v="35000629"/>
    <s v="Comedy|Romance"/>
    <s v="Dane Cook"/>
    <s v="Things We Lost in the Fire"/>
    <n v="74622"/>
    <s v="Chelan Simmons"/>
    <n v="150"/>
    <x v="2"/>
    <s v="USA"/>
    <n v="25000000"/>
    <n v="2007"/>
    <n v="5.6"/>
  </r>
  <r>
    <s v="Steve Bendelack"/>
    <n v="151"/>
    <n v="90"/>
    <s v="Emma de Caunes"/>
    <n v="32553210"/>
    <s v="Comedy|Family"/>
    <s v="Lily Atkinson"/>
    <s v="Why Did I Get Married?"/>
    <n v="88714"/>
    <s v="Steve Pemberton"/>
    <n v="235"/>
    <x v="2"/>
    <s v="UK"/>
    <n v="25000000"/>
    <n v="2007"/>
    <n v="6.3"/>
  </r>
  <r>
    <s v="Kirsten Sheridan"/>
    <n v="148"/>
    <n v="114"/>
    <s v="Aaron Staton"/>
    <n v="31655091"/>
    <s v="Drama|Music"/>
    <s v="Robin Williams"/>
    <s v="The Great Debaters"/>
    <n v="87331"/>
    <s v="Marian Seldes"/>
    <n v="364"/>
    <x v="2"/>
    <s v="USA"/>
    <n v="30000000"/>
    <n v="2007"/>
    <n v="7.5"/>
  </r>
  <r>
    <s v="Philip G. Atwell"/>
    <n v="119"/>
    <n v="103"/>
    <s v="Jet Li"/>
    <n v="22466994"/>
    <s v="Action|Crime|Thriller"/>
    <s v="Jason Statham"/>
    <s v="28 Weeks Later"/>
    <n v="72673"/>
    <s v="Nadine Velazquez"/>
    <n v="166"/>
    <x v="2"/>
    <s v="USA"/>
    <n v="25000000"/>
    <n v="2007"/>
    <n v="6.3"/>
  </r>
  <r>
    <s v="Akiva Schaffer"/>
    <n v="111"/>
    <n v="88"/>
    <s v="Jorma Taccone"/>
    <n v="13920741"/>
    <s v="Comedy"/>
    <s v="Sissy Spacek"/>
    <s v="The Hills Have Eyes II"/>
    <n v="59900"/>
    <s v="Chris Parnell"/>
    <n v="149"/>
    <x v="2"/>
    <s v="USA"/>
    <n v="39751583.504656322"/>
    <n v="2007"/>
    <n v="6.7"/>
  </r>
  <r>
    <s v="Paul Haggis"/>
    <n v="232"/>
    <n v="121"/>
    <s v="Charlize Theron"/>
    <n v="6777589"/>
    <s v="Crime|Drama|Mystery|Thriller"/>
    <s v="James Franco"/>
    <s v="U2 3D"/>
    <n v="60115"/>
    <s v="Barry Corbin"/>
    <n v="224"/>
    <x v="2"/>
    <s v="USA"/>
    <n v="39751583.504656322"/>
    <n v="2007"/>
    <n v="7.2"/>
  </r>
  <r>
    <s v="Mikael HÃ¥fstrÃ¶m"/>
    <n v="314"/>
    <n v="114"/>
    <s v="Kim Thomson"/>
    <n v="71975611"/>
    <s v="Fantasy|Horror"/>
    <s v="Drew Powell"/>
    <s v="A Mighty Heart"/>
    <n v="209396"/>
    <s v="Alexandra Silber"/>
    <n v="580"/>
    <x v="2"/>
    <s v="USA"/>
    <n v="25000000"/>
    <n v="2007"/>
    <n v="6.8"/>
  </r>
  <r>
    <s v="Andy Fickman"/>
    <n v="112"/>
    <n v="110"/>
    <s v="Kyra Sedgwick"/>
    <n v="90636983"/>
    <s v="Comedy|Family|Sport"/>
    <s v="Dwayne Johnson"/>
    <s v="Blood and Chocolate"/>
    <n v="44021"/>
    <s v="Madison Pettis"/>
    <n v="83"/>
    <x v="2"/>
    <s v="USA"/>
    <n v="22000000"/>
    <n v="2007"/>
    <n v="6.2"/>
  </r>
  <r>
    <s v="Laurent Tirard"/>
    <n v="78"/>
    <n v="120"/>
    <s v="Ludivine Sagnier"/>
    <n v="634277"/>
    <s v="Comedy|History"/>
    <s v="Romain Duris"/>
    <s v="Funny Games"/>
    <n v="5166"/>
    <s v="Fabrice Luchini"/>
    <n v="27"/>
    <x v="6"/>
    <s v="France"/>
    <n v="16000000"/>
    <n v="2007"/>
    <n v="7.3"/>
  </r>
  <r>
    <s v="Tony Gilroy"/>
    <n v="299"/>
    <n v="119"/>
    <s v="Denis O'Hare"/>
    <n v="49024969"/>
    <s v="Crime|Drama|Mystery|Thriller"/>
    <s v="Tom Wilkinson"/>
    <s v="The Good Night"/>
    <n v="133367"/>
    <s v="Sydney Pollack"/>
    <n v="363"/>
    <x v="2"/>
    <s v="USA"/>
    <n v="25000000"/>
    <n v="2007"/>
    <n v="7.3"/>
  </r>
  <r>
    <s v="Frank Oz"/>
    <n v="168"/>
    <n v="87"/>
    <s v="Ewen Bremner"/>
    <n v="8579684"/>
    <s v="Comedy"/>
    <s v="Peter Dinklage"/>
    <s v="Stomp the Yard"/>
    <n v="89547"/>
    <s v="Kris Marshall"/>
    <n v="199"/>
    <x v="2"/>
    <s v="USA"/>
    <n v="9000000"/>
    <n v="2007"/>
    <n v="7.4"/>
  </r>
  <r>
    <s v="Richard LaGravenese"/>
    <n v="84"/>
    <n v="123"/>
    <s v="Scott Glenn"/>
    <n v="36581633"/>
    <s v="Biography|Crime|Drama"/>
    <s v="Hunter Parrish"/>
    <s v="I Think I Love My Wife"/>
    <n v="52533"/>
    <s v="Imelda Staunton"/>
    <n v="235"/>
    <x v="2"/>
    <s v="Germany"/>
    <n v="21000000"/>
    <n v="2007"/>
    <n v="7.5"/>
  </r>
  <r>
    <s v="D.J. Caruso"/>
    <n v="253"/>
    <n v="105"/>
    <s v="Aaron Yoo"/>
    <n v="80050171"/>
    <s v="Drama|Mystery|Thriller"/>
    <s v="Sarah Roemer"/>
    <s v="The Diving Bell and the Butterfly"/>
    <n v="186984"/>
    <s v="Jose Pablo Cantillo"/>
    <n v="491"/>
    <x v="2"/>
    <s v="USA"/>
    <n v="20000000"/>
    <n v="2007"/>
    <n v="6.9"/>
  </r>
  <r>
    <s v="Mennan Yapo"/>
    <n v="184"/>
    <n v="96"/>
    <s v="Amber Valletta"/>
    <n v="47852604"/>
    <s v="Drama|Mystery|Thriller"/>
    <s v="Nia Long"/>
    <s v="This Christmas"/>
    <n v="62364"/>
    <s v="Marc Macaulay"/>
    <n v="337"/>
    <x v="2"/>
    <s v="USA"/>
    <n v="20000000"/>
    <n v="2007"/>
    <n v="5.9"/>
  </r>
  <r>
    <s v="Jason Friedberg"/>
    <n v="112"/>
    <n v="93"/>
    <s v="Carmen Electra"/>
    <n v="39737645"/>
    <s v="Adventure|Comedy"/>
    <s v="David Carradine"/>
    <s v="The Mist"/>
    <n v="89687"/>
    <s v="Fred Willard"/>
    <n v="666"/>
    <x v="2"/>
    <s v="USA"/>
    <n v="20000000"/>
    <n v="2007"/>
    <n v="2.2999999999999998"/>
  </r>
  <r>
    <s v="Andrew Fleming"/>
    <n v="93"/>
    <n v="99"/>
    <s v="Laura Harring"/>
    <n v="25584685"/>
    <s v="Comedy|Crime|Family|Mystery|Romance|Thriller"/>
    <s v="Kay Panabaker"/>
    <s v="Resurrecting the Champ"/>
    <n v="15877"/>
    <s v="Tate Donovan"/>
    <n v="102"/>
    <x v="2"/>
    <s v="USA"/>
    <n v="20000000"/>
    <n v="2007"/>
    <n v="5.9"/>
  </r>
  <r>
    <s v="Garry Marshall"/>
    <n v="88"/>
    <n v="113"/>
    <s v="Zachary Gordon"/>
    <n v="18882880"/>
    <s v="Comedy|Drama"/>
    <s v="Hector Elizondo"/>
    <s v="Lars and the Real Girl"/>
    <n v="20539"/>
    <s v="Jane Fonda"/>
    <n v="125"/>
    <x v="2"/>
    <s v="USA"/>
    <n v="20000000"/>
    <n v="2007"/>
    <n v="5.9"/>
  </r>
  <r>
    <s v="Mike Binder"/>
    <n v="154"/>
    <n v="124"/>
    <s v="Don Cheadle"/>
    <n v="19661987"/>
    <s v="Drama"/>
    <s v="Adam Sandler"/>
    <s v="Charlie Bartlett"/>
    <n v="83786"/>
    <s v="John de Lancie"/>
    <n v="231"/>
    <x v="2"/>
    <s v="USA"/>
    <n v="20000000"/>
    <n v="2007"/>
    <n v="7.5"/>
  </r>
  <r>
    <s v="Sean Penn"/>
    <n v="274"/>
    <n v="148"/>
    <s v="William Hurt"/>
    <n v="18352454"/>
    <s v="Adventure|Biography|Drama"/>
    <s v="Kristen Stewart"/>
    <s v="Married Life"/>
    <n v="426359"/>
    <s v="Hal Holbrook"/>
    <n v="760"/>
    <x v="2"/>
    <s v="USA"/>
    <n v="15000000"/>
    <n v="2007"/>
    <n v="8.1999999999999993"/>
  </r>
  <r>
    <s v="Marc Forster"/>
    <n v="201"/>
    <n v="128"/>
    <s v="Shaun Toub"/>
    <n v="15797907"/>
    <s v="Drama"/>
    <s v="Mustafa Haidari"/>
    <s v="The Life Before Her Eyes"/>
    <n v="68119"/>
    <s v="Khalid Abdalla"/>
    <n v="230"/>
    <x v="22"/>
    <s v="USA"/>
    <n v="20000000"/>
    <n v="2007"/>
    <n v="7.6"/>
  </r>
  <r>
    <s v="James Wan"/>
    <n v="166"/>
    <n v="111"/>
    <s v="Kelly Preston"/>
    <n v="9525276"/>
    <s v="Action|Crime|Thriller"/>
    <s v="Aisha Tyler"/>
    <s v="Trade"/>
    <n v="60156"/>
    <s v="Edi Gathegi"/>
    <n v="299"/>
    <x v="2"/>
    <s v="USA"/>
    <n v="20000000"/>
    <n v="2007"/>
    <n v="6.8"/>
  </r>
  <r>
    <s v="Les Mayfield"/>
    <n v="53"/>
    <n v="91"/>
    <s v="Will Patton"/>
    <n v="8104069"/>
    <s v="Action|Comedy|Crime"/>
    <s v="Callum Rennie"/>
    <s v="St. Trinian's"/>
    <n v="9785"/>
    <s v="Cedric the Entertainer"/>
    <n v="26"/>
    <x v="2"/>
    <s v="USA"/>
    <n v="20000000"/>
    <n v="2007"/>
    <n v="4.5"/>
  </r>
  <r>
    <s v="Todd Haynes"/>
    <n v="231"/>
    <n v="135"/>
    <s v="Heath Ledger"/>
    <n v="4001121"/>
    <s v="Biography|Drama|Music"/>
    <s v="Christian Bale"/>
    <s v="In the Land of Women"/>
    <n v="48346"/>
    <s v="Tyrone Benskin"/>
    <n v="230"/>
    <x v="2"/>
    <s v="USA"/>
    <n v="20000000"/>
    <n v="2007"/>
    <n v="7"/>
  </r>
  <r>
    <s v="Jane Clark"/>
    <m/>
    <n v="7"/>
    <s v="Traci Dinwiddie"/>
    <n v="83497.162329863888"/>
    <s v="Romance|Short"/>
    <s v="Necar Zadegan"/>
    <s v="September Dawn"/>
    <n v="118"/>
    <s v="Elea Oberon"/>
    <m/>
    <x v="2"/>
    <s v="USA"/>
    <n v="13000"/>
    <n v="2007"/>
    <n v="5.2"/>
  </r>
  <r>
    <s v="Mike Barker"/>
    <n v="29"/>
    <n v="98"/>
    <s v="Nicholas Lea"/>
    <n v="83497.162329863888"/>
    <s v="Crime|Drama|Thriller"/>
    <s v="Gerard Butler"/>
    <s v="Saw IV"/>
    <n v="25450"/>
    <s v="Callum Rennie"/>
    <n v="118"/>
    <x v="2"/>
    <s v="UK"/>
    <n v="20000000"/>
    <n v="2007"/>
    <n v="6.7"/>
  </r>
  <r>
    <s v="Sergey Bodrov"/>
    <n v="160"/>
    <n v="126"/>
    <s v="Khulan Chuluun"/>
    <n v="5701643"/>
    <s v="Adventure|Biography|Drama|History|War"/>
    <s v="Tadanobu Asano"/>
    <s v="Reno 911!: Miami"/>
    <n v="37635"/>
    <s v="Honglei Sun"/>
    <n v="165"/>
    <x v="33"/>
    <s v="Russia"/>
    <n v="20000000"/>
    <n v="2007"/>
    <n v="7.3"/>
  </r>
  <r>
    <s v="Greg Mottola"/>
    <n v="256"/>
    <n v="119"/>
    <s v="Joe Lo Truglio"/>
    <n v="121463226"/>
    <s v="Comedy"/>
    <s v="Emma Stone"/>
    <s v="Run, Fatboy, Run"/>
    <n v="422606"/>
    <s v="Kevin Corrigan"/>
    <n v="555"/>
    <x v="2"/>
    <s v="USA"/>
    <n v="20000000"/>
    <n v="2007"/>
    <n v="7.6"/>
  </r>
  <r>
    <s v="Xavier Gens"/>
    <n v="193"/>
    <n v="94"/>
    <s v="Dougray Scott"/>
    <n v="39687528"/>
    <s v="Action|Crime|Drama|Thriller"/>
    <s v="Henry Ian Cusick"/>
    <s v="The Brothers Solomon"/>
    <n v="140780"/>
    <s v="Ulrich Thomsen"/>
    <n v="376"/>
    <x v="2"/>
    <s v="France"/>
    <n v="24000000"/>
    <n v="2007"/>
    <n v="6.3"/>
  </r>
  <r>
    <s v="Ian Iqbal Rashid"/>
    <n v="62"/>
    <n v="94"/>
    <s v="ClÃ© Bennett"/>
    <n v="7070459"/>
    <s v="Drama"/>
    <s v="DeRay Davis"/>
    <s v="My Blueberry Nights"/>
    <n v="4600"/>
    <s v="Conrad Coates"/>
    <n v="18"/>
    <x v="2"/>
    <s v="Canada"/>
    <n v="39751583.504656322"/>
    <n v="2007"/>
    <n v="3.3"/>
  </r>
  <r>
    <s v="Julian Jarrold"/>
    <n v="150"/>
    <n v="120"/>
    <s v="Julie Walters"/>
    <n v="18663911"/>
    <s v="Biography|Drama|Romance"/>
    <s v="Anne Hathaway"/>
    <s v="Blonde Ambition"/>
    <n v="46204"/>
    <s v="Laurence Fox"/>
    <n v="151"/>
    <x v="2"/>
    <s v="UK"/>
    <n v="16500000"/>
    <n v="2007"/>
    <n v="7.1"/>
  </r>
  <r>
    <s v="Joe Nussbaum"/>
    <n v="72"/>
    <n v="108"/>
    <s v="Matt Long"/>
    <n v="11702090"/>
    <s v="Comedy|Romance"/>
    <s v="Danny Strong"/>
    <s v="White Noise 2: The Light"/>
    <n v="37700"/>
    <s v="Samm Levine"/>
    <n v="50"/>
    <x v="2"/>
    <s v="USA"/>
    <n v="16500000"/>
    <n v="2007"/>
    <n v="6.3"/>
  </r>
  <r>
    <s v="Edgar Wright"/>
    <n v="285"/>
    <n v="121"/>
    <s v="Joe Cornish"/>
    <n v="23618786"/>
    <s v="Action|Comedy|Mystery"/>
    <s v="Bill Bailey"/>
    <s v="Partition"/>
    <n v="352695"/>
    <s v="Billie Whitelaw"/>
    <n v="687"/>
    <x v="2"/>
    <s v="UK"/>
    <n v="8000000"/>
    <n v="2007"/>
    <n v="7.9"/>
  </r>
  <r>
    <s v="Peter Flinth"/>
    <n v="34"/>
    <n v="270"/>
    <s v="Michael Nyqvist"/>
    <n v="83497.162329863888"/>
    <s v="Action|Adventure|Drama|Romance|War"/>
    <s v="Gustaf SkarsgÃ¥rd"/>
    <s v="Sicko"/>
    <n v="18041"/>
    <s v="Vincent Perez"/>
    <n v="54"/>
    <x v="8"/>
    <s v="Sweden"/>
    <n v="25000000"/>
    <n v="2007"/>
    <n v="6.6"/>
  </r>
  <r>
    <s v="Susanne Bier"/>
    <n v="146"/>
    <n v="118"/>
    <s v="Omar Benson Miller"/>
    <n v="2849142"/>
    <s v="Drama"/>
    <s v="Alison Lohman"/>
    <s v="The Savages"/>
    <n v="24104"/>
    <s v="Robin Weigert"/>
    <n v="88"/>
    <x v="2"/>
    <s v="USA"/>
    <n v="16000000"/>
    <n v="2007"/>
    <n v="7.2"/>
  </r>
  <r>
    <s v="Tyler Perry"/>
    <n v="41"/>
    <n v="113"/>
    <s v="Tasha Smith"/>
    <n v="55184721"/>
    <s v="Comedy|Drama"/>
    <s v="Michael Jai White"/>
    <s v="Gracie"/>
    <n v="9811"/>
    <s v="Lamman Rucker"/>
    <n v="100"/>
    <x v="2"/>
    <s v="USA"/>
    <n v="15000000"/>
    <n v="2007"/>
    <n v="5.6"/>
  </r>
  <r>
    <s v="Denzel Washington"/>
    <n v="112"/>
    <n v="126"/>
    <s v="Jurnee Smollett-Bell"/>
    <n v="30226144"/>
    <s v="Biography|Drama"/>
    <s v="Denzel Washington"/>
    <s v="Awake"/>
    <n v="47626"/>
    <s v="John Heard"/>
    <n v="118"/>
    <x v="2"/>
    <s v="USA"/>
    <n v="15000000"/>
    <n v="2007"/>
    <n v="7.6"/>
  </r>
  <r>
    <s v="Juan Carlos Fresnadillo"/>
    <n v="274"/>
    <n v="100"/>
    <s v="Harold Perrineau"/>
    <n v="28637507"/>
    <s v="Drama|Horror|Sci-Fi"/>
    <s v="Jeremy Renner"/>
    <s v="Namastey London"/>
    <n v="212167"/>
    <s v="Catherine McCormack"/>
    <n v="713"/>
    <x v="2"/>
    <s v="UK"/>
    <n v="15000000"/>
    <n v="2007"/>
    <n v="7"/>
  </r>
  <r>
    <s v="Martin Weisz"/>
    <n v="161"/>
    <n v="89"/>
    <s v="Daniella Alonso"/>
    <n v="20801344"/>
    <s v="Horror"/>
    <s v="Jeff Kober"/>
    <s v="When Did You Last See Your Father?"/>
    <n v="49721"/>
    <s v="Jacob Vargas"/>
    <n v="211"/>
    <x v="2"/>
    <s v="USA"/>
    <n v="15000000"/>
    <n v="2007"/>
    <n v="5.0999999999999996"/>
  </r>
  <r>
    <s v="Catherine Owens"/>
    <n v="68"/>
    <n v="85"/>
    <s v="The Edge"/>
    <n v="10353690"/>
    <s v="Documentary|Music"/>
    <s v="Bono"/>
    <s v="Brooklyn Rules"/>
    <n v="2673"/>
    <s v="Larry Mullen Jr."/>
    <n v="31"/>
    <x v="2"/>
    <s v="USA"/>
    <n v="39751583.504656322"/>
    <n v="2007"/>
    <n v="8.4"/>
  </r>
  <r>
    <s v="Michael Winterbottom"/>
    <n v="190"/>
    <n v="108"/>
    <s v="Archie Panjabi"/>
    <n v="9172810"/>
    <s v="Biography|Drama|History|Thriller|War"/>
    <s v="Angelina Jolie Pitt"/>
    <s v="The Death and Life of Bobby Z"/>
    <n v="24150"/>
    <s v="Dan Futterman"/>
    <n v="118"/>
    <x v="2"/>
    <s v="USA"/>
    <n v="16000000"/>
    <n v="2007"/>
    <n v="6.7"/>
  </r>
  <r>
    <s v="Katja von Garnier"/>
    <n v="106"/>
    <n v="98"/>
    <s v="Agnes Bruckner"/>
    <n v="3525161"/>
    <s v="Drama|Fantasy|Horror|Romance"/>
    <s v="Olivier Martinez"/>
    <s v="Hostel: Part II"/>
    <n v="15388"/>
    <s v="Chris Geere"/>
    <n v="190"/>
    <x v="2"/>
    <s v="USA"/>
    <n v="39751583.504656322"/>
    <n v="2007"/>
    <n v="5.5"/>
  </r>
  <r>
    <s v="Michael Haneke"/>
    <n v="250"/>
    <n v="111"/>
    <s v="Siobhan Fallon Hogan"/>
    <n v="1294640"/>
    <s v="Crime|Drama|Horror|Thriller"/>
    <s v="Naomi Watts"/>
    <s v="Ta Ra Rum Pum"/>
    <n v="69569"/>
    <s v="Brady Corbet"/>
    <n v="436"/>
    <x v="2"/>
    <s v="USA"/>
    <n v="15000000"/>
    <n v="2007"/>
    <n v="6.5"/>
  </r>
  <r>
    <s v="Jake Paltrow"/>
    <n v="50"/>
    <n v="93"/>
    <s v="Gael Le Cornec"/>
    <n v="20380"/>
    <s v="Comedy|Drama|Fantasy|Music|Romance"/>
    <s v="Stephen Graham"/>
    <s v="Persepolis"/>
    <n v="7519"/>
    <s v="Keith Allen"/>
    <n v="39"/>
    <x v="2"/>
    <s v="USA"/>
    <n v="15000000"/>
    <n v="2007"/>
    <n v="5.9"/>
  </r>
  <r>
    <s v="Sylvain White"/>
    <n v="86"/>
    <n v="109"/>
    <s v="Laz Alonso"/>
    <n v="61356221"/>
    <s v="Drama|Music|Romance"/>
    <s v="Chris Brown"/>
    <s v="Juno"/>
    <n v="19505"/>
    <s v="Harry Lennix"/>
    <n v="162"/>
    <x v="2"/>
    <s v="USA"/>
    <n v="14000000"/>
    <n v="2007"/>
    <n v="5.2"/>
  </r>
  <r>
    <s v="Chris Rock"/>
    <n v="97"/>
    <n v="94"/>
    <s v="Eliza Coupe"/>
    <n v="12550242"/>
    <s v="Comedy|Drama|Romance"/>
    <s v="Steve Buscemi"/>
    <s v="Who's Your Caddy?"/>
    <n v="13866"/>
    <s v="Wendell Pierce"/>
    <n v="55"/>
    <x v="2"/>
    <s v="USA"/>
    <n v="39751583.504656322"/>
    <n v="2007"/>
    <n v="5.5"/>
  </r>
  <r>
    <s v="Julian Schnabel"/>
    <n v="259"/>
    <n v="112"/>
    <s v="Mathieu Amalric"/>
    <n v="5990075"/>
    <s v="Biography|Drama"/>
    <s v="Emmanuelle Seigner"/>
    <s v="High School Musical 2"/>
    <n v="89906"/>
    <s v="Isaach De BankolÃ©"/>
    <n v="175"/>
    <x v="6"/>
    <s v="France"/>
    <n v="39751583.504656322"/>
    <n v="2007"/>
    <n v="8"/>
  </r>
  <r>
    <s v="Preston A. Whitmore II"/>
    <n v="37"/>
    <n v="117"/>
    <s v="Chris Brown"/>
    <n v="49121934"/>
    <s v="Comedy|Drama|Romance"/>
    <s v="Mekhi Phifer"/>
    <s v="Elite Squad"/>
    <n v="6528"/>
    <s v="Loretta Devine"/>
    <n v="32"/>
    <x v="2"/>
    <s v="USA"/>
    <n v="13000000"/>
    <n v="2007"/>
    <n v="6.1"/>
  </r>
  <r>
    <s v="Frank Darabont"/>
    <n v="330"/>
    <n v="126"/>
    <s v="Alexa Davalos"/>
    <n v="25592632"/>
    <s v="Horror"/>
    <s v="Toby Jones"/>
    <s v="Control"/>
    <n v="220475"/>
    <s v="Jeffrey DeMunn"/>
    <n v="1066"/>
    <x v="2"/>
    <s v="USA"/>
    <n v="18000000"/>
    <n v="2007"/>
    <n v="7.2"/>
  </r>
  <r>
    <s v="Rod Lurie"/>
    <n v="104"/>
    <n v="112"/>
    <s v="Kathryn Morris"/>
    <n v="3169424"/>
    <s v="Drama|Sport"/>
    <s v="Harry Lennix"/>
    <s v="Daddy Day Camp"/>
    <n v="18442"/>
    <s v="Peter Coyote"/>
    <n v="59"/>
    <x v="2"/>
    <s v="USA"/>
    <n v="13000000"/>
    <n v="2007"/>
    <n v="6.8"/>
  </r>
  <r>
    <s v="Craig Gillespie"/>
    <n v="226"/>
    <n v="106"/>
    <s v="Kelli Garner"/>
    <n v="5949693"/>
    <s v="Comedy|Drama|Romance"/>
    <s v="Ryan Gosling"/>
    <s v="The Ten"/>
    <n v="114762"/>
    <s v="Paul Schneider"/>
    <n v="299"/>
    <x v="2"/>
    <s v="USA"/>
    <n v="12000000"/>
    <n v="2007"/>
    <n v="7.4"/>
  </r>
  <r>
    <s v="Jon Poll"/>
    <n v="146"/>
    <n v="97"/>
    <s v="Megan Park"/>
    <n v="3950294"/>
    <s v="Comedy|Drama|Romance"/>
    <s v="Robert Downey Jr."/>
    <s v="Gandhi, My Father"/>
    <n v="56654"/>
    <s v="Hope Davis"/>
    <n v="124"/>
    <x v="2"/>
    <s v="USA"/>
    <n v="12000000"/>
    <n v="2007"/>
    <n v="7"/>
  </r>
  <r>
    <s v="Ira Sachs"/>
    <n v="121"/>
    <n v="91"/>
    <s v="Erin Boyes"/>
    <n v="1506998"/>
    <s v="Crime|Drama|Romance"/>
    <s v="David Richmond-Peck"/>
    <s v="Redacted"/>
    <n v="8014"/>
    <s v="Timothy Webber"/>
    <n v="50"/>
    <x v="2"/>
    <s v="USA"/>
    <n v="12000000"/>
    <n v="2007"/>
    <n v="6.3"/>
  </r>
  <r>
    <s v="Vadim Perelman"/>
    <n v="78"/>
    <n v="90"/>
    <s v="Lynn Cohen"/>
    <n v="303439"/>
    <s v="Drama|Mystery|Thriller"/>
    <s v="Eva Amurri Martino"/>
    <s v="All Hat"/>
    <n v="12125"/>
    <s v="Brett Cullen"/>
    <n v="78"/>
    <x v="2"/>
    <s v="USA"/>
    <n v="8000000"/>
    <n v="2007"/>
    <n v="6.4"/>
  </r>
  <r>
    <s v="Marco Kreuzpaintner"/>
    <n v="69"/>
    <n v="120"/>
    <s v="Kate del Castillo"/>
    <n v="214202"/>
    <s v="Crime|Drama|Thriller"/>
    <s v="Zack Ward"/>
    <s v="Savage Grace"/>
    <n v="14831"/>
    <s v="Alicja Bachleda"/>
    <n v="75"/>
    <x v="2"/>
    <s v="Germany"/>
    <n v="12000000"/>
    <n v="2007"/>
    <n v="7.5"/>
  </r>
  <r>
    <s v="Oliver Parker"/>
    <n v="56"/>
    <n v="100"/>
    <s v="Rupert Everett"/>
    <n v="83497.162329863888"/>
    <s v="Comedy"/>
    <s v="Lily Cole"/>
    <s v="The Orphanage"/>
    <n v="18220"/>
    <s v="Tamsin Egerton"/>
    <n v="102"/>
    <x v="2"/>
    <s v="UK"/>
    <n v="13500000"/>
    <n v="2007"/>
    <n v="5.8"/>
  </r>
  <r>
    <s v="Jon Kasdan"/>
    <n v="81"/>
    <n v="97"/>
    <s v="Elena Anaya"/>
    <n v="11043445"/>
    <s v="Comedy|Drama|Romance"/>
    <s v="Kristen Stewart"/>
    <s v="You Kill Me"/>
    <n v="27689"/>
    <s v="Dustin Milligan"/>
    <n v="74"/>
    <x v="2"/>
    <s v="USA"/>
    <n v="10000000"/>
    <n v="2007"/>
    <n v="6.5"/>
  </r>
  <r>
    <s v="Christopher Cain"/>
    <n v="43"/>
    <n v="111"/>
    <s v="Taylor Handley"/>
    <n v="1066555"/>
    <s v="Drama|History|Romance|Western"/>
    <s v="Jon Gries"/>
    <s v="Purple Violets"/>
    <n v="2618"/>
    <s v="Trent Ford"/>
    <n v="111"/>
    <x v="0"/>
    <s v="USA"/>
    <n v="11000000"/>
    <n v="2007"/>
    <n v="5.8"/>
  </r>
  <r>
    <s v="Darren Lynn Bousman"/>
    <n v="190"/>
    <n v="96"/>
    <s v="Shawnee Smith"/>
    <n v="63270259"/>
    <s v="Horror|Mystery"/>
    <s v="Costas Mandylor"/>
    <s v="Diary of the Dead"/>
    <n v="111087"/>
    <s v="Angus Macfadyen"/>
    <n v="319"/>
    <x v="2"/>
    <s v="USA"/>
    <n v="10000000"/>
    <n v="2007"/>
    <n v="5.9"/>
  </r>
  <r>
    <s v="Robert Ben Garant"/>
    <n v="89"/>
    <n v="84"/>
    <s v="Thomas Lennon"/>
    <n v="20339754"/>
    <s v="Comedy|Crime"/>
    <s v="Wendi McLendon-Covey"/>
    <s v="Timecrimes"/>
    <n v="23928"/>
    <s v="Carlos Alazraqui"/>
    <n v="73"/>
    <x v="2"/>
    <s v="USA"/>
    <n v="10000000"/>
    <n v="2007"/>
    <n v="5.9"/>
  </r>
  <r>
    <s v="David Schwimmer"/>
    <n v="168"/>
    <n v="100"/>
    <s v="Iddo Goldberg"/>
    <n v="5998971"/>
    <s v="Comedy|Romance|Sport"/>
    <s v="Dylan Moran"/>
    <s v="Timber Falls"/>
    <n v="58509"/>
    <s v="India de Beaufort"/>
    <n v="143"/>
    <x v="2"/>
    <s v="UK"/>
    <n v="39751583.504656322"/>
    <n v="2007"/>
    <n v="6.6"/>
  </r>
  <r>
    <s v="Bob Odenkirk"/>
    <n v="51"/>
    <n v="93"/>
    <s v="Lee Majors"/>
    <n v="900926"/>
    <s v="Comedy"/>
    <s v="Jenna Fischer"/>
    <s v="Brick Lane"/>
    <n v="9517"/>
    <s v="Will Forte"/>
    <n v="46"/>
    <x v="2"/>
    <s v="USA"/>
    <n v="10000000"/>
    <n v="2007"/>
    <n v="5.3"/>
  </r>
  <r>
    <s v="Kar-Wai Wong"/>
    <n v="192"/>
    <n v="95"/>
    <s v="Norah Jones"/>
    <n v="866778"/>
    <s v="Drama|Romance"/>
    <s v="Natalie Portman"/>
    <s v="The Last Sin Eater"/>
    <n v="44208"/>
    <s v="Adriane Lenox"/>
    <n v="117"/>
    <x v="2"/>
    <s v="Hong Kong"/>
    <n v="10000000"/>
    <n v="2007"/>
    <n v="6.7"/>
  </r>
  <r>
    <s v="Scott Marshall"/>
    <n v="20"/>
    <n v="93"/>
    <s v="Drew Waters"/>
    <n v="5561"/>
    <s v="Comedy|Romance"/>
    <s v="Drew Fuller"/>
    <s v="Jack Brooks: Monster Slayer"/>
    <n v="4995"/>
    <s v="Larry Miller"/>
    <n v="34"/>
    <x v="2"/>
    <s v="USA"/>
    <n v="10000000"/>
    <n v="2007"/>
    <n v="3.9"/>
  </r>
  <r>
    <s v="Patrick Lussier"/>
    <n v="62"/>
    <n v="99"/>
    <s v="Craig Fairbrass"/>
    <n v="83497.162329863888"/>
    <s v="Drama|Fantasy|Horror|Thriller"/>
    <s v="Teryl Rothery"/>
    <s v="[Rec]"/>
    <n v="11285"/>
    <s v="Adrian Holmes"/>
    <n v="82"/>
    <x v="2"/>
    <s v="USA"/>
    <n v="10000000"/>
    <n v="2007"/>
    <n v="5.7"/>
  </r>
  <r>
    <s v="Vic Sarin"/>
    <n v="17"/>
    <n v="116"/>
    <s v="Jesse Moss"/>
    <n v="83497.162329863888"/>
    <s v="Drama|Romance"/>
    <s v="Jimi Mistry"/>
    <s v="No End in Sight"/>
    <n v="2223"/>
    <s v="John Light"/>
    <n v="27"/>
    <x v="2"/>
    <s v="Canada"/>
    <n v="10000000"/>
    <n v="2007"/>
    <n v="7"/>
  </r>
  <r>
    <s v="Michael Moore"/>
    <n v="263"/>
    <n v="123"/>
    <s v="Tucker Albrizzi"/>
    <n v="24530513"/>
    <s v="Documentary|Drama"/>
    <s v="Michael Moore"/>
    <s v="In the Shadow of the Moon"/>
    <n v="66610"/>
    <s v="Bill Clinton"/>
    <n v="429"/>
    <x v="2"/>
    <s v="USA"/>
    <n v="9000000"/>
    <n v="2007"/>
    <n v="8"/>
  </r>
  <r>
    <s v="Tamara Jenkins"/>
    <n v="201"/>
    <n v="114"/>
    <s v="David Zayas"/>
    <n v="6610326"/>
    <s v="Comedy|Drama"/>
    <s v="Philip Seymour Hoffman"/>
    <s v="Teeth"/>
    <n v="32188"/>
    <s v="Gbenga Akinnagbe"/>
    <n v="127"/>
    <x v="2"/>
    <s v="USA"/>
    <n v="39751583.504656322"/>
    <n v="2007"/>
    <n v="7.2"/>
  </r>
  <r>
    <s v="Davis Guggenheim"/>
    <n v="65"/>
    <n v="95"/>
    <s v="John Doman"/>
    <n v="2955039"/>
    <s v="Biography|Drama|Sport"/>
    <s v="Emma Bell"/>
    <s v="Rockaway"/>
    <n v="3624"/>
    <s v="Carly Schroeder"/>
    <n v="27"/>
    <x v="2"/>
    <s v="USA"/>
    <n v="9000000"/>
    <n v="2007"/>
    <n v="6.2"/>
  </r>
  <r>
    <s v="Joby Harold"/>
    <n v="133"/>
    <n v="84"/>
    <s v="Fisher Stevens"/>
    <n v="14373825"/>
    <s v="Crime|Mystery|Thriller"/>
    <s v="Hayden Christensen"/>
    <s v="Slacker Uprising"/>
    <n v="63216"/>
    <s v="Denis O'Hare"/>
    <n v="196"/>
    <x v="2"/>
    <s v="USA"/>
    <n v="8600000"/>
    <n v="2007"/>
    <n v="6.5"/>
  </r>
  <r>
    <s v="Vipul Amrutlal Shah"/>
    <n v="15"/>
    <n v="128"/>
    <s v="Clive Standen"/>
    <n v="1207007"/>
    <s v="Comedy|Drama|Romance"/>
    <s v="Katrina Kaif"/>
    <s v="Sublime"/>
    <n v="13577"/>
    <s v="Riteish Deshmukh"/>
    <n v="47"/>
    <x v="15"/>
    <s v="India"/>
    <n v="39751583.504656322"/>
    <n v="2007"/>
    <n v="7.3"/>
  </r>
  <r>
    <s v="Anand Tucker"/>
    <n v="90"/>
    <n v="92"/>
    <s v="Jim Broadbent"/>
    <n v="1071240"/>
    <s v="Biography|Drama"/>
    <s v="Colin Firth"/>
    <s v="Under the Same Moon"/>
    <n v="3571"/>
    <s v="Gina McKee"/>
    <n v="34"/>
    <x v="2"/>
    <s v="UK"/>
    <n v="8000000"/>
    <n v="2007"/>
    <n v="6.9"/>
  </r>
  <r>
    <s v="Michael Corrente"/>
    <n v="41"/>
    <n v="99"/>
    <s v="Tony Devon"/>
    <n v="398420"/>
    <s v="Crime|Drama"/>
    <s v="Jerry Ferrara"/>
    <s v="Caramel"/>
    <n v="5049"/>
    <s v="Alexa Havins"/>
    <n v="48"/>
    <x v="2"/>
    <s v="USA"/>
    <n v="8000000"/>
    <n v="2007"/>
    <n v="6.4"/>
  </r>
  <r>
    <s v="John Herzfeld"/>
    <n v="30"/>
    <n v="97"/>
    <s v="Olivia Wilde"/>
    <n v="83497.162329863888"/>
    <s v="Action|Crime|Thriller"/>
    <s v="Paul Walker"/>
    <s v="Waitress"/>
    <n v="12078"/>
    <s v="Jason Flemyng"/>
    <n v="31"/>
    <x v="2"/>
    <s v="USA"/>
    <n v="22000000"/>
    <n v="2007"/>
    <n v="5.9"/>
  </r>
  <r>
    <s v="Eli Roth"/>
    <n v="252"/>
    <n v="94"/>
    <s v="Lauren German"/>
    <n v="17544812"/>
    <s v="Horror"/>
    <s v="Jay Hernandez"/>
    <s v="Snow Angels"/>
    <n v="69989"/>
    <s v="Stanislav Ianevski"/>
    <n v="384"/>
    <x v="2"/>
    <s v="USA"/>
    <n v="10000000"/>
    <n v="2007"/>
    <n v="5.4"/>
  </r>
  <r>
    <s v="Siddharth Anand"/>
    <n v="16"/>
    <n v="153"/>
    <s v="Mary Goggin"/>
    <n v="872643"/>
    <s v="Comedy|Family|Romance"/>
    <s v="Saif Ali Khan"/>
    <s v="My Name Is Bruce"/>
    <n v="2909"/>
    <s v="Vic Aviles"/>
    <n v="37"/>
    <x v="15"/>
    <s v="USA"/>
    <n v="6000000"/>
    <n v="2007"/>
    <n v="5.4"/>
  </r>
  <r>
    <s v="Vincent Paronnaud"/>
    <n v="242"/>
    <n v="89"/>
    <s v="Gena Rowlands"/>
    <n v="4443403"/>
    <s v="Animation|Biography|Drama|War"/>
    <s v="Catherine Deneuve"/>
    <s v="Certifiably Jonathan"/>
    <n v="70194"/>
    <s v="Danielle Darrieux"/>
    <n v="158"/>
    <x v="6"/>
    <s v="France"/>
    <n v="7300000"/>
    <n v="2007"/>
    <n v="8"/>
  </r>
  <r>
    <s v="Sam Raimi"/>
    <n v="392"/>
    <n v="156"/>
    <s v="James Franco"/>
    <n v="336530303"/>
    <s v="Action|Adventure|Romance"/>
    <s v="J.K. Simmons"/>
    <s v="Taxi to the Dark Side"/>
    <n v="383071"/>
    <s v="Kirsten Dunst"/>
    <n v="1902"/>
    <x v="2"/>
    <s v="USA"/>
    <n v="258000000"/>
    <n v="2007"/>
    <n v="6.2"/>
  </r>
  <r>
    <s v="Jason Reitman"/>
    <n v="387"/>
    <n v="96"/>
    <s v="Jennifer Garner"/>
    <n v="143492840"/>
    <s v="Comedy|Drama|Romance"/>
    <s v="J.K. Simmons"/>
    <s v="And Then Came Love"/>
    <n v="414335"/>
    <s v="Rainn Wilson"/>
    <n v="881"/>
    <x v="2"/>
    <s v="USA"/>
    <n v="7500000"/>
    <n v="2007"/>
    <n v="7.5"/>
  </r>
  <r>
    <s v="Don Michael Paul"/>
    <n v="25"/>
    <n v="93"/>
    <s v="Faizon Love"/>
    <n v="5694308"/>
    <s v="Comedy|Sport"/>
    <s v="Jeffrey Jones"/>
    <s v="4 Months, 3 Weeks and 2 Days"/>
    <n v="13815"/>
    <s v="Lil' Wayne"/>
    <n v="46"/>
    <x v="2"/>
    <s v="USA"/>
    <n v="7000000"/>
    <n v="2007"/>
    <n v="2"/>
  </r>
  <r>
    <s v="Kenny Ortega"/>
    <n v="44"/>
    <n v="111"/>
    <s v="Corbin Bleu"/>
    <n v="83497.162329863888"/>
    <s v="Comedy|Drama|Family|Music|Musical|Romance"/>
    <s v="Lucas Grabeel"/>
    <s v="The Hammer"/>
    <n v="39786"/>
    <s v="Olesya Rulin"/>
    <n v="162"/>
    <x v="2"/>
    <s v="USA"/>
    <n v="7000000"/>
    <n v="2007"/>
    <n v="4.8"/>
  </r>
  <r>
    <s v="JosÃ© Padilha"/>
    <n v="142"/>
    <n v="115"/>
    <s v="Fernanda Machado"/>
    <n v="8060"/>
    <s v="Action|Crime|Drama|Thriller"/>
    <s v="Wagner Moura"/>
    <s v="Aqua Teen Hunger Force Colon Movie Film for Theaters"/>
    <n v="81644"/>
    <s v="AndrÃ© Ramiro"/>
    <n v="107"/>
    <x v="10"/>
    <s v="Brazil"/>
    <n v="4000000"/>
    <n v="2007"/>
    <n v="8.1"/>
  </r>
  <r>
    <s v="Anton Corbijn"/>
    <n v="183"/>
    <n v="122"/>
    <s v="Samantha Morton"/>
    <n v="871577"/>
    <s v="Biography|Drama|Music"/>
    <s v="Sam Riley"/>
    <s v="Arnolds Park"/>
    <n v="51353"/>
    <s v="Alexandra Maria Lara"/>
    <n v="143"/>
    <x v="2"/>
    <s v="UK"/>
    <n v="4500000"/>
    <n v="2007"/>
    <n v="7.7"/>
  </r>
  <r>
    <s v="Fred Savage"/>
    <n v="52"/>
    <n v="89"/>
    <s v="Brian Doyle-Murray"/>
    <n v="13235267"/>
    <s v="Comedy|Family"/>
    <s v="Lochlyn Munro"/>
    <s v="Finishing the Game: The Search for a New Bruce Lee"/>
    <n v="12339"/>
    <s v="Tamala Jones"/>
    <n v="32"/>
    <x v="2"/>
    <s v="USA"/>
    <n v="6000000"/>
    <n v="2007"/>
    <n v="2.9"/>
  </r>
  <r>
    <s v="David Wain"/>
    <n v="65"/>
    <n v="96"/>
    <s v="Ken Marino"/>
    <n v="766487"/>
    <s v="Comedy|Romance"/>
    <s v="Jon Hamm"/>
    <s v="Kiss the Bride"/>
    <n v="15315"/>
    <s v="Ron Silver"/>
    <n v="117"/>
    <x v="2"/>
    <s v="USA"/>
    <n v="5250000"/>
    <n v="2007"/>
    <n v="5"/>
  </r>
  <r>
    <s v="Feroz Abbas Khan"/>
    <n v="16"/>
    <n v="136"/>
    <s v="Bhoomika Chawla"/>
    <n v="240425"/>
    <s v="Biography|Drama|History"/>
    <s v="Akshaye Khanna"/>
    <s v="The Living Wake"/>
    <n v="1311"/>
    <s v="Darshan Jariwala"/>
    <n v="25"/>
    <x v="15"/>
    <s v="India"/>
    <n v="39751583.504656322"/>
    <n v="2007"/>
    <n v="7.4"/>
  </r>
  <r>
    <s v="Brian De Palma"/>
    <n v="133"/>
    <n v="90"/>
    <s v="Daniel Stewart Sherman"/>
    <n v="65087"/>
    <s v="Crime|Thriller|War"/>
    <s v="Mike Figueroa"/>
    <s v="Paranormal Activity"/>
    <n v="8824"/>
    <s v="Kel O'Neill"/>
    <n v="108"/>
    <x v="2"/>
    <s v="USA"/>
    <n v="5000000"/>
    <n v="2007"/>
    <n v="6.2"/>
  </r>
  <r>
    <s v="Leonard Farlinger"/>
    <n v="8"/>
    <n v="89"/>
    <s v="Gary Farmer"/>
    <n v="83497.162329863888"/>
    <s v="Western"/>
    <s v="Keith Carradine"/>
    <s v="Shotgun Stories"/>
    <n v="436"/>
    <s v="Stephen McHattie"/>
    <n v="8"/>
    <x v="2"/>
    <s v="Canada"/>
    <n v="5000000"/>
    <n v="2007"/>
    <n v="5.3"/>
  </r>
  <r>
    <s v="Tom Kalin"/>
    <n v="121"/>
    <n v="97"/>
    <s v="Elena Anaya"/>
    <n v="434417"/>
    <s v="Drama"/>
    <s v="Eddie Redmayne"/>
    <s v="Jesus People"/>
    <n v="8867"/>
    <s v="Stephen Dillane"/>
    <n v="65"/>
    <x v="2"/>
    <s v="Spain"/>
    <n v="4600000"/>
    <n v="2007"/>
    <n v="5.9"/>
  </r>
  <r>
    <s v="J.A. Bayona"/>
    <n v="300"/>
    <n v="105"/>
    <s v="BelÃ©n Rueda"/>
    <n v="7159147"/>
    <s v="Drama|Mystery|Thriller"/>
    <s v="Geraldine Chaplin"/>
    <s v="The Man from Earth"/>
    <n v="120189"/>
    <s v="Fernando Cayo"/>
    <n v="308"/>
    <x v="11"/>
    <s v="Spain"/>
    <n v="3400000"/>
    <n v="2007"/>
    <n v="7.5"/>
  </r>
  <r>
    <s v="John Dahl"/>
    <n v="121"/>
    <n v="93"/>
    <s v="Aaron Hughes"/>
    <n v="2426851"/>
    <s v="Comedy|Crime|Romance|Thriller"/>
    <s v="Philip Baker Hall"/>
    <s v="Once"/>
    <n v="16224"/>
    <s v="Jayne Eastwood"/>
    <n v="76"/>
    <x v="2"/>
    <s v="USA"/>
    <n v="4000000"/>
    <n v="2007"/>
    <n v="6.5"/>
  </r>
  <r>
    <s v="Edward Burns"/>
    <n v="6"/>
    <n v="103"/>
    <s v="Rosemarie DeWitt"/>
    <n v="83497.162329863888"/>
    <s v="Comedy|Drama|Romance"/>
    <s v="Debra Messing"/>
    <s v="A Dog's Breakfast"/>
    <n v="2727"/>
    <s v="Peter Jacobson"/>
    <n v="19"/>
    <x v="2"/>
    <s v="USA"/>
    <n v="4000000"/>
    <n v="2007"/>
    <n v="6.6"/>
  </r>
  <r>
    <s v="George A. Romero"/>
    <n v="280"/>
    <n v="95"/>
    <s v="Shawn Roberts"/>
    <n v="952620"/>
    <s v="Horror"/>
    <s v="Megan Park"/>
    <s v="Closure"/>
    <n v="40800"/>
    <s v="Joe Dinicol"/>
    <n v="332"/>
    <x v="2"/>
    <s v="USA"/>
    <n v="2000000"/>
    <n v="2007"/>
    <n v="5.7"/>
  </r>
  <r>
    <s v="Nacho Vigalondo"/>
    <n v="173"/>
    <n v="66"/>
    <s v="Nacho Vigalondo"/>
    <n v="38108"/>
    <s v="Horror|Mystery|Sci-Fi|Thriller"/>
    <s v="Karra Elejalde"/>
    <s v="The Legend of God's Gun"/>
    <n v="40878"/>
    <s v="BÃ¡rbara Goenaga"/>
    <n v="124"/>
    <x v="11"/>
    <s v="Spain"/>
    <n v="2600000"/>
    <n v="2007"/>
    <n v="7.2"/>
  </r>
  <r>
    <s v="Tony Giglio"/>
    <n v="66"/>
    <n v="100"/>
    <s v="Nick Searcy"/>
    <n v="83497.162329863888"/>
    <s v="Horror|Thriller"/>
    <s v="Brianna Brown"/>
    <s v="Tin Can Man"/>
    <n v="5012"/>
    <s v="Beth Broderick"/>
    <n v="47"/>
    <x v="2"/>
    <s v="USA"/>
    <n v="2600000"/>
    <n v="2007"/>
    <n v="5.3"/>
  </r>
  <r>
    <s v="Sarah Gavron"/>
    <n v="80"/>
    <n v="101"/>
    <s v="Christopher Simpson"/>
    <n v="1094998"/>
    <s v="Drama"/>
    <s v="Satish Kaushik"/>
    <s v="Quantum of Solace"/>
    <n v="2560"/>
    <s v="Tannishtha Chatterjee"/>
    <n v="29"/>
    <x v="2"/>
    <s v="UK"/>
    <n v="39751583.504656322"/>
    <n v="2007"/>
    <n v="6.7"/>
  </r>
  <r>
    <s v="Michael Landon Jr."/>
    <n v="18"/>
    <n v="117"/>
    <s v="Louise Fletcher"/>
    <n v="379643"/>
    <s v="Drama"/>
    <s v="Henry Thomas"/>
    <s v="The Chronicles of Narnia: Prince Caspian"/>
    <n v="1573"/>
    <s v="A.J. Buckley"/>
    <n v="29"/>
    <x v="2"/>
    <s v="USA"/>
    <n v="2200000"/>
    <n v="2007"/>
    <n v="5.9"/>
  </r>
  <r>
    <s v="Jon Knautz"/>
    <n v="95"/>
    <n v="90"/>
    <s v="Daniel Kash"/>
    <n v="83497.162329863888"/>
    <s v="Action|Comedy|Horror"/>
    <s v="Rachel Skarsten"/>
    <s v="Indiana Jones and the Kingdom of the Crystal Skull"/>
    <n v="5187"/>
    <s v="Stefanie Drummond"/>
    <n v="46"/>
    <x v="2"/>
    <s v="Canada"/>
    <n v="2500000"/>
    <n v="2007"/>
    <n v="6"/>
  </r>
  <r>
    <s v="Jaume BalaguerÃ³"/>
    <n v="252"/>
    <n v="78"/>
    <s v="Pablo Rosso"/>
    <n v="83497.162329863888"/>
    <s v="Horror"/>
    <s v="Manuela Velasco"/>
    <s v="WALLÂ·E"/>
    <n v="131462"/>
    <s v="Carlos Lasarte"/>
    <n v="374"/>
    <x v="11"/>
    <s v="Spain"/>
    <n v="1500000"/>
    <n v="2007"/>
    <n v="7.5"/>
  </r>
  <r>
    <s v="Charles Ferguson"/>
    <n v="79"/>
    <n v="102"/>
    <s v="Dick Cheney"/>
    <n v="1430185"/>
    <s v="Documentary|War"/>
    <s v="Campbell Scott"/>
    <s v="The Dark Knight"/>
    <n v="7314"/>
    <s v="Donald Rumsfeld"/>
    <n v="55"/>
    <x v="2"/>
    <s v="USA"/>
    <n v="2000000"/>
    <n v="2007"/>
    <n v="8.3000000000000007"/>
  </r>
  <r>
    <s v="David Sington"/>
    <n v="107"/>
    <n v="100"/>
    <s v="Buzz Aldrin"/>
    <n v="1134049"/>
    <s v="Documentary|History"/>
    <s v="John F. Kennedy"/>
    <s v="Iron Man"/>
    <n v="5475"/>
    <s v="Neil Armstrong"/>
    <n v="44"/>
    <x v="2"/>
    <s v="UK"/>
    <n v="2000000"/>
    <n v="2007"/>
    <n v="8.1"/>
  </r>
  <r>
    <s v="Mitchell Lichtenstein"/>
    <n v="221"/>
    <n v="94"/>
    <s v="Nathan Parsons"/>
    <n v="347578"/>
    <s v="Comedy|Fantasy|Horror|Thriller"/>
    <s v="Jess Weixler"/>
    <s v="The Mummy: Tomb of the Dragon Emperor"/>
    <n v="34556"/>
    <s v="John Hensley"/>
    <n v="161"/>
    <x v="2"/>
    <s v="USA"/>
    <n v="39751583.504656322"/>
    <n v="2007"/>
    <n v="5.4"/>
  </r>
  <r>
    <s v="Jeff Crook"/>
    <n v="8"/>
    <n v="90"/>
    <s v="Mario Cimarro"/>
    <n v="83497.162329863888"/>
    <s v="Action|Crime|Drama|Thriller"/>
    <s v="Nicholas Gonzalez"/>
    <s v="The Curious Case of Benjamin Button"/>
    <n v="355"/>
    <s v="Ricardo Chavira"/>
    <n v="6"/>
    <x v="2"/>
    <s v="USA"/>
    <n v="2000000"/>
    <n v="2007"/>
    <n v="4.5999999999999996"/>
  </r>
  <r>
    <s v="Michael Moore"/>
    <n v="27"/>
    <n v="102"/>
    <s v="Eddie Vedder"/>
    <n v="83497.162329863888"/>
    <s v="Documentary"/>
    <s v="Michael Moore"/>
    <s v="Hancock"/>
    <n v="2242"/>
    <s v="Steve Earle"/>
    <n v="15"/>
    <x v="2"/>
    <s v="USA"/>
    <n v="2000000"/>
    <n v="2007"/>
    <n v="5.3"/>
  </r>
  <r>
    <s v="Tony Krantz"/>
    <n v="53"/>
    <n v="113"/>
    <s v="Tom Cavanagh"/>
    <n v="83497.162329863888"/>
    <s v="Horror|Thriller"/>
    <s v="George Newbern"/>
    <s v="Madagascar: Escape 2 Africa"/>
    <n v="6267"/>
    <s v="Cas Anvar"/>
    <n v="103"/>
    <x v="2"/>
    <s v="USA"/>
    <n v="1800000"/>
    <n v="2007"/>
    <n v="5.3"/>
  </r>
  <r>
    <s v="Patricia Riggen"/>
    <n v="75"/>
    <n v="106"/>
    <s v="Eugenio Derbez"/>
    <n v="12589108"/>
    <s v="Adventure|Drama"/>
    <s v="America Ferrera"/>
    <s v="Bolt"/>
    <n v="5526"/>
    <s v="Kate del Castillo"/>
    <n v="58"/>
    <x v="11"/>
    <s v="Mexico"/>
    <n v="39751583.504656322"/>
    <n v="2007"/>
    <n v="7.4"/>
  </r>
  <r>
    <s v="Nadine Labaki"/>
    <n v="109"/>
    <n v="95"/>
    <s v="Adel Karam"/>
    <n v="1060591"/>
    <s v="Comedy|Drama|Romance"/>
    <s v="Yasmine Al Massri"/>
    <s v="The Incredible Hulk"/>
    <n v="9750"/>
    <s v="Nadine Labaki"/>
    <n v="66"/>
    <x v="29"/>
    <s v="France"/>
    <n v="1300000"/>
    <n v="2007"/>
    <n v="7.2"/>
  </r>
  <r>
    <s v="Adrienne Shelly"/>
    <n v="173"/>
    <n v="108"/>
    <s v="Cheryl Hines"/>
    <n v="19067631"/>
    <s v="Comedy|Drama|Romance"/>
    <s v="Lew Temple"/>
    <s v="Kung Fu Panda"/>
    <n v="37714"/>
    <s v="Eddie Jemison"/>
    <n v="204"/>
    <x v="2"/>
    <s v="USA"/>
    <n v="2000000"/>
    <n v="2007"/>
    <n v="7.1"/>
  </r>
  <r>
    <s v="David Gordon Green"/>
    <n v="88"/>
    <n v="107"/>
    <s v="Connor Paolo"/>
    <n v="402820"/>
    <s v="Drama|Romance"/>
    <s v="Michael Angarano"/>
    <s v="Australia"/>
    <n v="10896"/>
    <s v="Tom Noonan"/>
    <n v="57"/>
    <x v="2"/>
    <s v="USA"/>
    <n v="39751583.504656322"/>
    <n v="2007"/>
    <n v="6.9"/>
  </r>
  <r>
    <s v="Bruce Campbell"/>
    <n v="100"/>
    <n v="84"/>
    <s v="Dan Hicks"/>
    <n v="173066"/>
    <s v="Comedy|Fantasy"/>
    <s v="Ted Raimi"/>
    <s v="Speed Racer"/>
    <n v="21379"/>
    <s v="Timothy Patrick Quill"/>
    <n v="88"/>
    <x v="2"/>
    <s v="USA"/>
    <n v="1500000"/>
    <n v="2007"/>
    <n v="6.3"/>
  </r>
  <r>
    <s v="James David Pasternak"/>
    <n v="17"/>
    <n v="85"/>
    <s v="Sarah Silverman"/>
    <n v="7826"/>
    <s v="Comedy|Documentary"/>
    <s v="Robin Williams"/>
    <s v="Asterix at the Olympic Games"/>
    <n v="132"/>
    <s v="Jonathan Winters"/>
    <n v="2"/>
    <x v="2"/>
    <s v="USA"/>
    <n v="1200000"/>
    <n v="2007"/>
    <n v="6.2"/>
  </r>
  <r>
    <s v="Jason Reitman"/>
    <n v="387"/>
    <n v="96"/>
    <s v="Jennifer Garner"/>
    <n v="143492840"/>
    <s v="Comedy|Drama|Romance"/>
    <s v="J.K. Simmons"/>
    <s v="The Spiderwick Chronicles"/>
    <n v="414345"/>
    <s v="Rainn Wilson"/>
    <n v="881"/>
    <x v="2"/>
    <s v="USA"/>
    <n v="7500000"/>
    <n v="2007"/>
    <n v="7.5"/>
  </r>
  <r>
    <s v="Alex Gibney"/>
    <n v="84"/>
    <n v="53"/>
    <s v="George W. Bush"/>
    <n v="274661"/>
    <s v="Crime|Documentary|War"/>
    <s v="Alex Gibney"/>
    <s v="Tropic Thunder"/>
    <n v="10564"/>
    <s v="Greg D'Agostino"/>
    <n v="40"/>
    <x v="2"/>
    <s v="USA"/>
    <n v="1000000"/>
    <n v="2007"/>
    <n v="7.7"/>
  </r>
  <r>
    <s v="Richard Schenkman"/>
    <n v="6"/>
    <n v="90"/>
    <s v="Mike Colter"/>
    <n v="83497.162329863888"/>
    <s v="Comedy|Romance"/>
    <s v="Vanessa Williams"/>
    <s v="Valkyrie"/>
    <n v="443"/>
    <s v="Eartha Kitt"/>
    <n v="4"/>
    <x v="2"/>
    <s v="USA"/>
    <n v="989000"/>
    <n v="2007"/>
    <n v="4.8"/>
  </r>
  <r>
    <s v="Cristian Mungiu"/>
    <n v="233"/>
    <n v="113"/>
    <s v="Vlad Ivanov"/>
    <n v="1185783"/>
    <s v="Drama"/>
    <s v="Anamaria Marinca"/>
    <s v="You Don't Mess with the Zohan"/>
    <n v="44763"/>
    <s v="Alexandru Potocean"/>
    <n v="172"/>
    <x v="34"/>
    <s v="Romania"/>
    <n v="590000"/>
    <n v="2007"/>
    <n v="7.9"/>
  </r>
  <r>
    <s v="Charles Herman-Wurmfeld"/>
    <n v="73"/>
    <n v="88"/>
    <s v="Rian Bishop"/>
    <n v="442638"/>
    <s v="Comedy|Romance|Sport"/>
    <s v="John Enos III"/>
    <s v="Jumper"/>
    <n v="5489"/>
    <s v="Adam Carolla"/>
    <n v="23"/>
    <x v="2"/>
    <s v="USA"/>
    <n v="850000"/>
    <n v="2007"/>
    <n v="7.3"/>
  </r>
  <r>
    <s v="Matt Maiellaro"/>
    <n v="82"/>
    <n v="86"/>
    <s v="Fred Armisen"/>
    <n v="5518918"/>
    <s v="Action|Adventure|Animation|Comedy|Fantasy|Sci-Fi"/>
    <s v="Tina Fey"/>
    <s v="Hellboy II: The Golden Army"/>
    <n v="12160"/>
    <s v="Chris Kattan"/>
    <n v="73"/>
    <x v="2"/>
    <s v="USA"/>
    <n v="750000"/>
    <n v="2007"/>
    <n v="6.9"/>
  </r>
  <r>
    <s v="Gene Teigland"/>
    <m/>
    <n v="103"/>
    <s v="Matthew Feeney"/>
    <n v="23616"/>
    <s v="Mystery|Thriller"/>
    <s v="Kendyl Joi"/>
    <s v="Get Smart"/>
    <n v="94"/>
    <s v="Tac Fitzgerald"/>
    <n v="4"/>
    <x v="2"/>
    <s v="USA"/>
    <n v="600000"/>
    <n v="2007"/>
    <n v="5.6"/>
  </r>
  <r>
    <s v="Justin Lin"/>
    <n v="35"/>
    <n v="84"/>
    <s v="Jake Sandvig"/>
    <n v="52850"/>
    <s v="Comedy"/>
    <s v="Monique Gabriela Curnen"/>
    <s v="Four Christmases"/>
    <n v="1656"/>
    <s v="Joe McQueen"/>
    <n v="12"/>
    <x v="2"/>
    <s v="USA"/>
    <n v="500000"/>
    <n v="2007"/>
    <n v="6.2"/>
  </r>
  <r>
    <s v="C. Jay Cox"/>
    <n v="9"/>
    <n v="100"/>
    <s v="Amber Benson"/>
    <n v="31937"/>
    <s v="Comedy|Romance"/>
    <s v="Tori Spelling"/>
    <s v="Bedtime Stories"/>
    <n v="1358"/>
    <s v="Garrett M. Brown"/>
    <n v="10"/>
    <x v="2"/>
    <s v="USA"/>
    <n v="500000"/>
    <n v="2007"/>
    <n v="5.7"/>
  </r>
  <r>
    <s v="Sol Tryon"/>
    <n v="28"/>
    <n v="91"/>
    <s v="Ann Dowd"/>
    <n v="12055"/>
    <s v="Comedy"/>
    <s v="Jim Gaffigan"/>
    <s v="Eagle Eye"/>
    <n v="739"/>
    <s v="Matthew Cowles"/>
    <n v="10"/>
    <x v="2"/>
    <s v="USA"/>
    <n v="500000"/>
    <n v="2007"/>
    <n v="6.5"/>
  </r>
  <r>
    <s v="Oren Peli"/>
    <n v="409"/>
    <n v="84"/>
    <s v="Ashley Palmer"/>
    <n v="107917283"/>
    <s v="Horror"/>
    <s v="Micah Sloat"/>
    <s v="The Day the Earth Stood Still"/>
    <n v="184824"/>
    <s v="Amber Armstrong"/>
    <n v="1189"/>
    <x v="2"/>
    <s v="USA"/>
    <n v="15000"/>
    <n v="2007"/>
    <n v="6.3"/>
  </r>
  <r>
    <s v="Julie Taymor"/>
    <n v="156"/>
    <n v="133"/>
    <s v="T.V. Carpio"/>
    <n v="24343673"/>
    <s v="Drama|Fantasy|Musical|Romance"/>
    <s v="Jim Sturgess"/>
    <s v="Wanted"/>
    <n v="91863"/>
    <s v="Robert Clohessy"/>
    <n v="524"/>
    <x v="2"/>
    <s v="USA"/>
    <n v="45000000"/>
    <n v="2007"/>
    <n v="7.4"/>
  </r>
  <r>
    <s v="Jeff Nichols"/>
    <n v="85"/>
    <n v="92"/>
    <s v="Natalie Canerday"/>
    <n v="45661"/>
    <s v="Drama|Thriller"/>
    <s v="Michael Abbott Jr."/>
    <s v="Fool's Gold"/>
    <n v="7148"/>
    <s v="Travis Smith"/>
    <n v="32"/>
    <x v="2"/>
    <s v="USA"/>
    <n v="39751583.504656322"/>
    <n v="2007"/>
    <n v="7.3"/>
  </r>
  <r>
    <s v="Jason Naumann"/>
    <m/>
    <n v="35"/>
    <s v="Kate Flannery"/>
    <n v="83497.162329863888"/>
    <s v="Comedy|Short"/>
    <s v="Victoria Jackson"/>
    <s v="Body of Lies"/>
    <n v="31"/>
    <s v="Tim Bagley"/>
    <m/>
    <x v="2"/>
    <s v="USA"/>
    <n v="39751583.504656322"/>
    <n v="2007"/>
    <n v="6.9"/>
  </r>
  <r>
    <s v="Richard Schenkman"/>
    <n v="66"/>
    <n v="87"/>
    <s v="John Billingsley"/>
    <n v="83497.162329863888"/>
    <s v="Drama|Romance|Sci-Fi"/>
    <s v="William Katt"/>
    <s v="Step Brothers"/>
    <n v="129799"/>
    <s v="David Lee Smith"/>
    <n v="638"/>
    <x v="2"/>
    <s v="USA"/>
    <n v="200000"/>
    <n v="2007"/>
    <n v="8"/>
  </r>
  <r>
    <s v="John Carney"/>
    <n v="232"/>
    <n v="85"/>
    <s v="MarkÃ©ta IrglovÃ¡"/>
    <n v="9437933"/>
    <s v="Drama|Music|Romance"/>
    <s v="Glen Hansard"/>
    <s v="Death Race"/>
    <n v="90827"/>
    <s v="Darren Healy"/>
    <n v="329"/>
    <x v="2"/>
    <s v="Ireland"/>
    <n v="180000"/>
    <n v="2007"/>
    <n v="7.9"/>
  </r>
  <r>
    <s v="David Hewlett"/>
    <n v="8"/>
    <n v="88"/>
    <s v="David Hewlett"/>
    <n v="83497.162329863888"/>
    <s v="Comedy"/>
    <s v="Christopher Judge"/>
    <s v="The Love Guru"/>
    <n v="3262"/>
    <s v="Paul McGillion"/>
    <n v="46"/>
    <x v="2"/>
    <s v="Canada"/>
    <n v="120000"/>
    <n v="2007"/>
    <n v="7"/>
  </r>
  <r>
    <s v="Dan Reed"/>
    <n v="61"/>
    <n v="80"/>
    <s v="Adam Rayner"/>
    <n v="83497.162329863888"/>
    <s v="Thriller"/>
    <s v="Danny Dyer"/>
    <s v="Marley &amp; Me"/>
    <n v="5747"/>
    <s v="Ralph Brown"/>
    <n v="44"/>
    <x v="2"/>
    <s v="UK"/>
    <n v="1800000"/>
    <n v="2007"/>
    <n v="5.6"/>
  </r>
  <r>
    <s v="Mike Bruce"/>
    <n v="3"/>
    <n v="78"/>
    <s v="Kirpatrick Thomas"/>
    <n v="243768"/>
    <s v="Western"/>
    <s v="Joseph Campanella"/>
    <s v="The Happening"/>
    <n v="143"/>
    <s v="Christian Anderson"/>
    <n v="9"/>
    <x v="2"/>
    <s v="USA"/>
    <n v="30000"/>
    <n v="2007"/>
    <n v="4.0999999999999996"/>
  </r>
  <r>
    <s v="Ivan Kavanagh"/>
    <n v="12"/>
    <n v="83"/>
    <s v="Michael Parle"/>
    <n v="83497.162329863888"/>
    <s v="Horror"/>
    <s v="Patrick O'Donnell"/>
    <s v="The Tale of Despereaux"/>
    <n v="57"/>
    <s v="Emma Eliza Regan"/>
    <n v="1"/>
    <x v="2"/>
    <s v="Ireland"/>
    <n v="10000"/>
    <n v="2007"/>
    <n v="6.7"/>
  </r>
  <r>
    <s v="Marc Forster"/>
    <n v="403"/>
    <n v="106"/>
    <s v="Mathieu Amalric"/>
    <n v="168368427"/>
    <s v="Action|Adventure"/>
    <s v="Giancarlo Giannini"/>
    <s v="Righteous Kill"/>
    <n v="330784"/>
    <s v="Rory Kinnear"/>
    <n v="1243"/>
    <x v="2"/>
    <s v="UK"/>
    <n v="200000000"/>
    <n v="2008"/>
    <n v="6.7"/>
  </r>
  <r>
    <s v="Andrew Adamson"/>
    <n v="258"/>
    <n v="150"/>
    <s v="Pierfrancesco Favino"/>
    <n v="141614023"/>
    <s v="Action|Adventure|Family|Fantasy"/>
    <s v="Peter Dinklage"/>
    <s v="Meet Dave"/>
    <n v="149922"/>
    <s v="DamiÃ¡n AlcÃ¡zar"/>
    <n v="438"/>
    <x v="2"/>
    <s v="USA"/>
    <n v="225000000"/>
    <n v="2008"/>
    <n v="6.6"/>
  </r>
  <r>
    <s v="Steven Spielberg"/>
    <n v="470"/>
    <n v="122"/>
    <s v="Ray Winstone"/>
    <n v="317011114"/>
    <s v="Action|Adventure|Fantasy"/>
    <s v="Harrison Ford"/>
    <s v="Inkheart"/>
    <n v="333847"/>
    <s v="Jim Broadbent"/>
    <n v="2054"/>
    <x v="2"/>
    <s v="USA"/>
    <n v="185000000"/>
    <n v="2008"/>
    <n v="6.2"/>
  </r>
  <r>
    <s v="Andrew Stanton"/>
    <n v="421"/>
    <n v="98"/>
    <s v="Fred Willard"/>
    <n v="223806889"/>
    <s v="Adventure|Animation|Family|Sci-Fi"/>
    <s v="John Ratzenberger"/>
    <s v="The Spirit"/>
    <n v="718837"/>
    <s v="Jeff Garlin"/>
    <n v="1043"/>
    <x v="2"/>
    <s v="USA"/>
    <n v="180000000"/>
    <n v="2008"/>
    <n v="8.4"/>
  </r>
  <r>
    <s v="Christopher Nolan"/>
    <n v="645"/>
    <n v="152"/>
    <s v="Heath Ledger"/>
    <n v="533316061"/>
    <s v="Action|Crime|Drama|Thriller"/>
    <s v="Christian Bale"/>
    <s v="Leatherheads"/>
    <n v="1676169"/>
    <s v="Morgan Freeman"/>
    <n v="4667"/>
    <x v="2"/>
    <s v="USA"/>
    <n v="185000000"/>
    <n v="2008"/>
    <n v="9"/>
  </r>
  <r>
    <s v="Jon Favreau"/>
    <n v="486"/>
    <n v="126"/>
    <s v="Jeff Bridges"/>
    <n v="318298180"/>
    <s v="Action|Adventure|Sci-Fi"/>
    <s v="Robert Downey Jr."/>
    <s v="The Forbidden Kingdom"/>
    <n v="696338"/>
    <s v="Jon Favreau"/>
    <n v="1055"/>
    <x v="2"/>
    <s v="USA"/>
    <n v="140000000"/>
    <n v="2008"/>
    <n v="7.9"/>
  </r>
  <r>
    <s v="Rob Cohen"/>
    <n v="264"/>
    <n v="112"/>
    <s v="Brendan Fraser"/>
    <n v="102176165"/>
    <s v="Action|Adventure|Fantasy|Horror|Thriller"/>
    <s v="Jet Li"/>
    <s v="Semi-Pro"/>
    <n v="117927"/>
    <s v="Russell Wong"/>
    <n v="501"/>
    <x v="2"/>
    <s v="USA"/>
    <n v="145000000"/>
    <n v="2008"/>
    <n v="5.2"/>
  </r>
  <r>
    <s v="David Fincher"/>
    <n v="362"/>
    <n v="166"/>
    <s v="Jason Flemyng"/>
    <n v="127490802"/>
    <s v="Drama|Fantasy|Romance"/>
    <s v="Brad Pitt"/>
    <s v="Changeling"/>
    <n v="459346"/>
    <s v="Julia Ormond"/>
    <n v="822"/>
    <x v="2"/>
    <s v="USA"/>
    <n v="150000000"/>
    <n v="2008"/>
    <n v="7.8"/>
  </r>
  <r>
    <s v="Peter Berg"/>
    <n v="318"/>
    <n v="102"/>
    <s v="Charlize Theron"/>
    <n v="227946274"/>
    <s v="Action|Drama"/>
    <s v="Will Smith"/>
    <s v="Seven Pounds"/>
    <n v="343648"/>
    <s v="Eddie Marsan"/>
    <n v="590"/>
    <x v="2"/>
    <s v="USA"/>
    <n v="150000000"/>
    <n v="2008"/>
    <n v="6.4"/>
  </r>
  <r>
    <s v="Eric Darnell"/>
    <n v="167"/>
    <n v="89"/>
    <s v="Jada Pinkett Smith"/>
    <n v="179982968"/>
    <s v="Action|Adventure|Animation|Comedy|Family"/>
    <s v="Bernie Mac"/>
    <s v="Mamma Mia!"/>
    <n v="146019"/>
    <s v="Cedric the Entertainer"/>
    <n v="119"/>
    <x v="2"/>
    <s v="USA"/>
    <n v="150000000"/>
    <n v="2008"/>
    <n v="6.7"/>
  </r>
  <r>
    <s v="Byron Howard"/>
    <n v="225"/>
    <n v="96"/>
    <s v="Diedrich Bader"/>
    <n v="114053579"/>
    <s v="Adventure|Animation|Comedy|Drama|Family"/>
    <s v="ChloÃ« Grace Moretz"/>
    <s v="Yes Man"/>
    <n v="146766"/>
    <s v="James Lipton"/>
    <n v="178"/>
    <x v="2"/>
    <s v="USA"/>
    <n v="150000000"/>
    <n v="2008"/>
    <n v="6.9"/>
  </r>
  <r>
    <s v="Louis Leterrier"/>
    <n v="354"/>
    <n v="135"/>
    <s v="Peter Mensah"/>
    <n v="134518390"/>
    <s v="Action|Adventure|Sci-Fi"/>
    <s v="Ty Burrell"/>
    <s v="Journey to the Center of the Earth"/>
    <n v="326286"/>
    <s v="William Hurt"/>
    <n v="643"/>
    <x v="2"/>
    <s v="USA"/>
    <n v="150000000"/>
    <n v="2008"/>
    <n v="6.8"/>
  </r>
  <r>
    <s v="Mark Osborne"/>
    <n v="266"/>
    <n v="92"/>
    <s v="Wayne Knight"/>
    <n v="215395021"/>
    <s v="Action|Adventure|Animation|Comedy|Family"/>
    <s v="Angelina Jolie Pitt"/>
    <s v="Revolutionary Road"/>
    <n v="307029"/>
    <s v="Dan Fogler"/>
    <n v="360"/>
    <x v="2"/>
    <s v="USA"/>
    <n v="130000000"/>
    <n v="2008"/>
    <n v="7.6"/>
  </r>
  <r>
    <s v="Baz Luhrmann"/>
    <n v="245"/>
    <n v="165"/>
    <s v="Bryan Brown"/>
    <n v="49551662"/>
    <s v="Adventure|Drama|Romance|War"/>
    <s v="Essie Davis"/>
    <s v="Babylon A.D."/>
    <n v="102338"/>
    <s v="Eddie Baroo"/>
    <n v="450"/>
    <x v="2"/>
    <s v="Australia"/>
    <n v="130000000"/>
    <n v="2008"/>
    <n v="6.6"/>
  </r>
  <r>
    <s v="Lana Wachowski"/>
    <n v="284"/>
    <n v="135"/>
    <s v="Kick Gurry"/>
    <n v="43929341"/>
    <s v="Action|Family|Sport"/>
    <s v="Scott Porter"/>
    <s v="Miracle at St. Anna"/>
    <n v="57873"/>
    <s v="Nicholas Elia"/>
    <n v="414"/>
    <x v="2"/>
    <s v="USA"/>
    <n v="120000000"/>
    <n v="2008"/>
    <n v="6.1"/>
  </r>
  <r>
    <s v="Frédéric Forestier"/>
    <n v="33"/>
    <n v="116"/>
    <s v="Santiago Segura"/>
    <n v="83497.162329863888"/>
    <s v="Adventure|Comedy|Family|Fantasy"/>
    <s v="Alain Delon"/>
    <s v="Bangkok Dangerous"/>
    <n v="20567"/>
    <s v="Vanessa Hessler"/>
    <n v="36"/>
    <x v="6"/>
    <s v="France"/>
    <n v="78000000"/>
    <n v="2008"/>
    <n v="5.0999999999999996"/>
  </r>
  <r>
    <s v="Mark Waters"/>
    <n v="198"/>
    <n v="107"/>
    <s v="Tod Fennell"/>
    <n v="71148699"/>
    <s v="Adventure|Family|Fantasy"/>
    <s v="Martin Short"/>
    <s v="Vantage Point"/>
    <n v="68935"/>
    <s v="Joan Plowright"/>
    <n v="125"/>
    <x v="2"/>
    <s v="USA"/>
    <n v="90000000"/>
    <n v="2008"/>
    <n v="6.6"/>
  </r>
  <r>
    <s v="Ben Stiller"/>
    <n v="308"/>
    <n v="121"/>
    <s v="Steve Coogan"/>
    <n v="110416702"/>
    <s v="Action|Comedy"/>
    <s v="Robert Downey Jr."/>
    <s v="Made of Honor"/>
    <n v="307539"/>
    <s v="Brandon T. Jackson"/>
    <n v="577"/>
    <x v="2"/>
    <s v="USA"/>
    <n v="92000000"/>
    <n v="2008"/>
    <n v="7"/>
  </r>
  <r>
    <s v="Bryan Singer"/>
    <n v="269"/>
    <n v="121"/>
    <s v="Tom Wilkinson"/>
    <n v="83077470"/>
    <s v="Drama|History|Thriller|War"/>
    <s v="Tom Cruise"/>
    <s v="Drillbit Taylor"/>
    <n v="183247"/>
    <s v="Thomas Kretschmann"/>
    <n v="440"/>
    <x v="2"/>
    <s v="USA"/>
    <n v="75000000"/>
    <n v="2008"/>
    <n v="7.1"/>
  </r>
  <r>
    <s v="Dennis Dugan"/>
    <n v="198"/>
    <n v="113"/>
    <s v="Sayed Badreya"/>
    <n v="100018837"/>
    <s v="Action|Comedy"/>
    <s v="Adam Sandler"/>
    <s v="The Other Boleyn Girl"/>
    <n v="156348"/>
    <s v="Kevin Nealon"/>
    <n v="380"/>
    <x v="2"/>
    <s v="USA"/>
    <n v="90000000"/>
    <n v="2008"/>
    <n v="5.5"/>
  </r>
  <r>
    <s v="Doug Liman"/>
    <n v="238"/>
    <n v="88"/>
    <s v="Hayden Christensen"/>
    <n v="80170146"/>
    <s v="Action|Adventure|Sci-Fi|Thriller"/>
    <s v="Kristen Stewart"/>
    <s v="Soul Men"/>
    <n v="243053"/>
    <s v="Tom Hulce"/>
    <n v="488"/>
    <x v="2"/>
    <s v="USA"/>
    <n v="85000000"/>
    <n v="2008"/>
    <n v="6.1"/>
  </r>
  <r>
    <s v="Guillermo del Toro"/>
    <n v="345"/>
    <n v="120"/>
    <s v="IvÃ¡n KamarÃ¡s"/>
    <n v="75754670"/>
    <s v="Action|Adventure|Fantasy|Horror|Sci-Fi"/>
    <s v="Seth MacFarlane"/>
    <s v="Delgo"/>
    <n v="208422"/>
    <s v="Brian Steele"/>
    <n v="342"/>
    <x v="2"/>
    <s v="USA"/>
    <n v="85000000"/>
    <n v="2008"/>
    <n v="7"/>
  </r>
  <r>
    <s v="Peter Segal"/>
    <n v="265"/>
    <n v="110"/>
    <s v="Dwayne Johnson"/>
    <n v="130313314"/>
    <s v="Action|Adventure|Comedy"/>
    <s v="Bill Murray"/>
    <s v="Red Cliff"/>
    <n v="168172"/>
    <s v="Anne Hathaway"/>
    <n v="380"/>
    <x v="2"/>
    <s v="USA"/>
    <n v="80000000"/>
    <n v="2008"/>
    <n v="6.5"/>
  </r>
  <r>
    <s v="Seth Gordon"/>
    <n v="141"/>
    <n v="88"/>
    <s v="Robert Duvall"/>
    <n v="120136047"/>
    <s v="Comedy|Drama|Romance"/>
    <s v="Jon Favreau"/>
    <s v="City of Ember"/>
    <n v="48500"/>
    <s v="Katy Mixon"/>
    <n v="124"/>
    <x v="2"/>
    <s v="Germany"/>
    <n v="80000000"/>
    <n v="2008"/>
    <n v="5.6"/>
  </r>
  <r>
    <s v="Adam Shankman"/>
    <n v="144"/>
    <n v="99"/>
    <s v="Carmen Electra"/>
    <n v="109993847"/>
    <s v="Comedy|Family|Fantasy|Romance"/>
    <s v="Adam Sandler"/>
    <s v="The Express"/>
    <n v="72326"/>
    <s v="Kathryn Joosten"/>
    <n v="116"/>
    <x v="2"/>
    <s v="USA"/>
    <n v="80000000"/>
    <n v="2008"/>
    <n v="6.1"/>
  </r>
  <r>
    <s v="D.J. Caruso"/>
    <n v="215"/>
    <n v="118"/>
    <s v="Ethan Embry"/>
    <n v="101111837"/>
    <s v="Action|Mystery|Thriller"/>
    <s v="Rosario Dawson"/>
    <s v="Burn After Reading"/>
    <n v="150764"/>
    <s v="Cameron Boyce"/>
    <n v="318"/>
    <x v="2"/>
    <s v="USA"/>
    <n v="80000000"/>
    <n v="2008"/>
    <n v="6.6"/>
  </r>
  <r>
    <s v="Scott Derrickson"/>
    <n v="276"/>
    <n v="104"/>
    <s v="Jon Hamm"/>
    <n v="79363785"/>
    <s v="Drama|Sci-Fi|Thriller"/>
    <s v="Keanu Reeves"/>
    <s v="Nim's Island"/>
    <n v="139423"/>
    <s v="Juan Riedinger"/>
    <n v="698"/>
    <x v="2"/>
    <s v="USA"/>
    <n v="80000000"/>
    <n v="2008"/>
    <n v="5.5"/>
  </r>
  <r>
    <s v="Timur Bekmambetov"/>
    <n v="316"/>
    <n v="110"/>
    <s v="Morgan Freeman"/>
    <n v="134568845"/>
    <s v="Action|Crime|Fantasy|Thriller"/>
    <s v="Angelina Jolie Pitt"/>
    <s v="Twilight"/>
    <n v="299852"/>
    <s v="Common"/>
    <n v="713"/>
    <x v="2"/>
    <s v="USA"/>
    <n v="75000000"/>
    <n v="2008"/>
    <n v="6.7"/>
  </r>
  <r>
    <s v="Andy Tennant"/>
    <n v="176"/>
    <n v="112"/>
    <s v="Ray Winstone"/>
    <n v="70224196"/>
    <s v="Action|Adventure|Comedy|Romance|Thriller"/>
    <s v="Matthew McConaughey"/>
    <s v="Space Chimps"/>
    <n v="59352"/>
    <s v="Alexis Dziena"/>
    <n v="138"/>
    <x v="2"/>
    <s v="USA"/>
    <n v="70000000"/>
    <n v="2008"/>
    <n v="5.6"/>
  </r>
  <r>
    <s v="Ridley Scott"/>
    <n v="238"/>
    <n v="128"/>
    <s v="Simon McBurney"/>
    <n v="39380442"/>
    <s v="Action|Drama|Thriller"/>
    <s v="Leonardo DiCaprio"/>
    <n v="21"/>
    <n v="174248"/>
    <s v="Michael Gaston"/>
    <n v="263"/>
    <x v="2"/>
    <s v="USA"/>
    <n v="70000000"/>
    <n v="2008"/>
    <n v="7.1"/>
  </r>
  <r>
    <s v="Adam McKay"/>
    <n v="173"/>
    <n v="106"/>
    <s v="Adam Scott"/>
    <n v="100468793"/>
    <s v="Comedy"/>
    <s v="Will Ferrell"/>
    <s v="Max Payne"/>
    <n v="212499"/>
    <s v="Andrea Savage"/>
    <n v="277"/>
    <x v="2"/>
    <s v="USA"/>
    <n v="65000000"/>
    <n v="2008"/>
    <n v="6.9"/>
  </r>
  <r>
    <s v="Paul W.S. Anderson"/>
    <n v="230"/>
    <n v="111"/>
    <s v="Max Ryan"/>
    <n v="36064910"/>
    <s v="Action|Sci-Fi|Thriller"/>
    <s v="Jason Statham"/>
    <s v="Mirrors"/>
    <n v="166610"/>
    <s v="Joan Allen"/>
    <n v="211"/>
    <x v="2"/>
    <s v="USA"/>
    <n v="45000000"/>
    <n v="2008"/>
    <n v="6.4"/>
  </r>
  <r>
    <s v="Marco Schnabel"/>
    <n v="150"/>
    <n v="87"/>
    <s v="Romany Malco"/>
    <n v="32178777"/>
    <s v="Comedy|Romance|Sport"/>
    <s v="Justin Timberlake"/>
    <s v="Untraceable"/>
    <n v="43300"/>
    <s v="Verne Troyer"/>
    <n v="250"/>
    <x v="2"/>
    <s v="USA"/>
    <n v="62000000"/>
    <n v="2008"/>
    <n v="3.8"/>
  </r>
  <r>
    <s v="David Frankel"/>
    <n v="180"/>
    <n v="115"/>
    <s v="Kathleen Turner"/>
    <n v="143151473"/>
    <s v="Comedy|Drama|Family"/>
    <s v="Eric Dane"/>
    <s v="The X Files: I Want to Believe"/>
    <n v="116681"/>
    <s v="Haley Bennett"/>
    <n v="320"/>
    <x v="2"/>
    <s v="USA"/>
    <n v="60000000"/>
    <n v="2008"/>
    <n v="7.1"/>
  </r>
  <r>
    <s v="M. Night Shyamalan"/>
    <n v="323"/>
    <n v="91"/>
    <s v="Alan Ruck"/>
    <n v="64505912"/>
    <s v="Sci-Fi|Thriller"/>
    <s v="Zooey Deschanel"/>
    <s v="Superhero Movie"/>
    <n v="163130"/>
    <s v="Kristen Connolly"/>
    <n v="1264"/>
    <x v="2"/>
    <s v="USA"/>
    <n v="48000000"/>
    <n v="2008"/>
    <n v="5"/>
  </r>
  <r>
    <s v="Sam Fell"/>
    <n v="118"/>
    <n v="93"/>
    <s v="Matthew Broderick"/>
    <n v="50818750"/>
    <s v="Adventure|Animation|Comedy|Family|Fantasy"/>
    <s v="Emma Watson"/>
    <s v="Punisher: War Zone"/>
    <n v="31209"/>
    <s v="Frank Langella"/>
    <n v="106"/>
    <x v="2"/>
    <s v="UK"/>
    <n v="60000000"/>
    <n v="2008"/>
    <n v="6.1"/>
  </r>
  <r>
    <s v="Jon Avnet"/>
    <n v="198"/>
    <n v="101"/>
    <s v="Al Pacino"/>
    <n v="40076438"/>
    <s v="Action|Crime|Drama|Mystery|Thriller"/>
    <s v="Robert De Niro"/>
    <s v="Ponyo"/>
    <n v="73368"/>
    <s v="50 Cent"/>
    <n v="248"/>
    <x v="2"/>
    <s v="USA"/>
    <n v="60000000"/>
    <n v="2008"/>
    <n v="6"/>
  </r>
  <r>
    <s v="Brian Robbins"/>
    <n v="127"/>
    <n v="90"/>
    <s v="Mike O'Malley"/>
    <n v="11802056"/>
    <s v="Adventure|Comedy|Family|Romance|Sci-Fi"/>
    <s v="Marc Blucas"/>
    <s v="Doomsday"/>
    <n v="31640"/>
    <s v="Shawn Christian"/>
    <n v="109"/>
    <x v="2"/>
    <s v="USA"/>
    <n v="60000000"/>
    <n v="2008"/>
    <n v="4.9000000000000004"/>
  </r>
  <r>
    <s v="Iain Softley"/>
    <n v="161"/>
    <n v="106"/>
    <s v="Stephen Graham"/>
    <n v="17281832"/>
    <s v="Adventure|Family|Fantasy"/>
    <s v="Brendan Fraser"/>
    <s v="The Reader"/>
    <n v="60232"/>
    <s v="Jamie Foreman"/>
    <n v="110"/>
    <x v="2"/>
    <s v="Germany"/>
    <n v="60000000"/>
    <n v="2008"/>
    <n v="6.1"/>
  </r>
  <r>
    <s v="Frank Miller"/>
    <n v="223"/>
    <n v="103"/>
    <s v="Jaime King"/>
    <n v="19781879"/>
    <s v="Action|Crime|Fantasy|Thriller"/>
    <s v="Scarlett Johansson"/>
    <s v="27 Dresses"/>
    <n v="53864"/>
    <s v="Louis Lombardi"/>
    <n v="290"/>
    <x v="2"/>
    <s v="USA"/>
    <n v="60000000"/>
    <n v="2008"/>
    <n v="4.8"/>
  </r>
  <r>
    <s v="George Clooney"/>
    <n v="186"/>
    <n v="114"/>
    <s v="Malcolm Goodwin"/>
    <n v="31199215"/>
    <s v="Comedy|Drama|Romance|Sport"/>
    <s v="Robert Baker"/>
    <s v="Forgetting Sarah Marshall"/>
    <n v="27664"/>
    <s v="Matt Bushell"/>
    <n v="120"/>
    <x v="2"/>
    <s v="USA"/>
    <n v="58000000"/>
    <n v="2008"/>
    <n v="6"/>
  </r>
  <r>
    <s v="Rob Minkoff"/>
    <n v="206"/>
    <n v="104"/>
    <s v="Thomas McDonell"/>
    <n v="25040293"/>
    <s v="Action|Adventure|Fantasy"/>
    <s v="Jet Li"/>
    <s v="Baby Mama"/>
    <n v="88049"/>
    <s v="Michael Angarano"/>
    <n v="279"/>
    <x v="2"/>
    <s v="USA"/>
    <n v="55000000"/>
    <n v="2008"/>
    <n v="6.6"/>
  </r>
  <r>
    <s v="Kent Alterman"/>
    <n v="164"/>
    <n v="99"/>
    <s v="Maura Tierney"/>
    <n v="33472850"/>
    <s v="Comedy|Sport"/>
    <s v="Will Ferrell"/>
    <s v="Meet the Spartans"/>
    <n v="67005"/>
    <s v="Matt Walsh"/>
    <n v="119"/>
    <x v="2"/>
    <s v="USA"/>
    <n v="55000000"/>
    <n v="2008"/>
    <n v="5.8"/>
  </r>
  <r>
    <s v="Clint Eastwood"/>
    <n v="264"/>
    <n v="141"/>
    <s v="Michael Kelly"/>
    <n v="35707327"/>
    <s v="Crime|Drama|Mystery|Thriller"/>
    <s v="Angelina Jolie Pitt"/>
    <s v="Pride and Glory"/>
    <n v="199056"/>
    <s v="Colm Feore"/>
    <n v="387"/>
    <x v="2"/>
    <s v="USA"/>
    <n v="55000000"/>
    <n v="2008"/>
    <n v="7.8"/>
  </r>
  <r>
    <s v="Gabriele Muccino"/>
    <n v="202"/>
    <n v="123"/>
    <s v="Rosario Dawson"/>
    <n v="69951824"/>
    <s v="Drama|Romance"/>
    <s v="Will Smith"/>
    <s v="Frost/Nixon"/>
    <n v="232710"/>
    <s v="Madison Pettis"/>
    <n v="599"/>
    <x v="2"/>
    <s v="USA"/>
    <n v="55000000"/>
    <n v="2008"/>
    <n v="7.7"/>
  </r>
  <r>
    <s v="Phyllida Lloyd"/>
    <n v="238"/>
    <n v="108"/>
    <s v="Meryl Streep"/>
    <n v="143704210"/>
    <s v="Comedy|Family|Musical|Romance"/>
    <s v="Colin Firth"/>
    <s v="Role Models"/>
    <n v="145974"/>
    <s v="Julie Walters"/>
    <n v="611"/>
    <x v="2"/>
    <s v="USA"/>
    <n v="52000000"/>
    <n v="2008"/>
    <n v="6.3"/>
  </r>
  <r>
    <s v="Peyton Reed"/>
    <n v="190"/>
    <n v="104"/>
    <s v="Zooey Deschanel"/>
    <n v="97680195"/>
    <s v="Comedy|Romance"/>
    <s v="Bradley Cooper"/>
    <s v="How to Lose Friends &amp; Alienate People"/>
    <n v="271691"/>
    <s v="Danny Masterson"/>
    <n v="243"/>
    <x v="2"/>
    <s v="USA"/>
    <n v="70000000"/>
    <n v="2008"/>
    <n v="6.8"/>
  </r>
  <r>
    <s v="Eric Brevig"/>
    <n v="201"/>
    <n v="93"/>
    <s v="Brendan Fraser"/>
    <n v="101702060"/>
    <s v="Action|Adventure|Family|Fantasy|Sci-Fi"/>
    <s v="Josh Hutcherson"/>
    <s v="Welcome Home, Roscoe Jenkins"/>
    <n v="85323"/>
    <s v="Anita Briem"/>
    <n v="212"/>
    <x v="2"/>
    <s v="USA"/>
    <n v="45000000"/>
    <n v="2008"/>
    <n v="5.8"/>
  </r>
  <r>
    <s v="Sam Mendes"/>
    <n v="323"/>
    <n v="119"/>
    <s v="Kate Winslet"/>
    <n v="22877808"/>
    <s v="Drama|Romance"/>
    <s v="Leonardo DiCaprio"/>
    <s v="The Sisterhood of the Traveling Pants 2"/>
    <n v="152591"/>
    <s v="Joe Komara"/>
    <n v="414"/>
    <x v="2"/>
    <s v="USA"/>
    <n v="35000000"/>
    <n v="2008"/>
    <n v="7.3"/>
  </r>
  <r>
    <s v="Mathieu Kassovitz"/>
    <n v="164"/>
    <n v="101"/>
    <s v="Charlotte Rampling"/>
    <n v="22531698"/>
    <s v="Action|Adventure|Sci-Fi|Thriller"/>
    <s v="Vin Diesel"/>
    <s v="The Duchess"/>
    <n v="81523"/>
    <s v="David Belle"/>
    <n v="214"/>
    <x v="2"/>
    <s v="France"/>
    <n v="70000000"/>
    <n v="2008"/>
    <n v="5.6"/>
  </r>
  <r>
    <s v="Spike Lee"/>
    <n v="158"/>
    <n v="160"/>
    <s v="Omari Hardwick"/>
    <n v="7916887"/>
    <s v="Action|Crime|Drama|Thriller|War"/>
    <s v="Joseph Gordon-Levitt"/>
    <s v="What Just Happened"/>
    <n v="15697"/>
    <s v="Laz Alonso"/>
    <n v="182"/>
    <x v="2"/>
    <s v="USA"/>
    <n v="45000000"/>
    <n v="2008"/>
    <n v="6"/>
  </r>
  <r>
    <s v="Danny Pang"/>
    <n v="125"/>
    <n v="99"/>
    <s v="Charlie Yeung"/>
    <n v="15279680"/>
    <s v="Action|Crime|Thriller"/>
    <s v="Nicolas Cage"/>
    <s v="Pineapple Express"/>
    <n v="48245"/>
    <s v="James With"/>
    <n v="154"/>
    <x v="2"/>
    <s v="USA"/>
    <n v="40000000"/>
    <n v="2008"/>
    <n v="5.4"/>
  </r>
  <r>
    <s v="Pete Travis"/>
    <n v="235"/>
    <n v="90"/>
    <s v="Edgar RamÃ­rez"/>
    <n v="72266306"/>
    <s v="Crime|Drama|Mystery|Thriller"/>
    <s v="Dennis Quaid"/>
    <s v="Gran Torino"/>
    <n v="127528"/>
    <s v="William Hurt"/>
    <n v="422"/>
    <x v="2"/>
    <s v="USA"/>
    <n v="40000000"/>
    <n v="2008"/>
    <n v="6.6"/>
  </r>
  <r>
    <s v="Paul Weiland"/>
    <n v="128"/>
    <n v="101"/>
    <s v="Beau Garrett"/>
    <n v="46012734"/>
    <s v="Comedy|Romance"/>
    <s v="Busy Philipps"/>
    <s v="W."/>
    <n v="54421"/>
    <s v="Kevin Sussman"/>
    <n v="101"/>
    <x v="2"/>
    <s v="USA"/>
    <n v="40000000"/>
    <n v="2008"/>
    <n v="5.8"/>
  </r>
  <r>
    <s v="Steven Brill"/>
    <n v="146"/>
    <n v="102"/>
    <s v="Shaun Weiss"/>
    <n v="32853640"/>
    <s v="Comedy|Drama"/>
    <s v="Lisa Ann Walter"/>
    <s v="Taken"/>
    <n v="50199"/>
    <s v="Matt Walsh"/>
    <n v="101"/>
    <x v="2"/>
    <s v="USA"/>
    <n v="40000000"/>
    <n v="2008"/>
    <n v="5.7"/>
  </r>
  <r>
    <s v="Justin Chadwick"/>
    <n v="169"/>
    <n v="115"/>
    <s v="Scarlett Johansson"/>
    <n v="26814957"/>
    <s v="Biography|Drama|History|Romance"/>
    <s v="Natalie Portman"/>
    <s v="Cloverfield"/>
    <n v="84357"/>
    <s v="Benedict Cumberbatch"/>
    <n v="252"/>
    <x v="2"/>
    <s v="UK"/>
    <n v="35000000"/>
    <n v="2008"/>
    <n v="6.7"/>
  </r>
  <r>
    <s v="Malcolm D. Lee"/>
    <n v="88"/>
    <n v="100"/>
    <s v="Sean Hayes"/>
    <n v="12081447"/>
    <s v="Comedy|Drama|Music"/>
    <s v="Bernie Mac"/>
    <s v="The House Bunny"/>
    <n v="7794"/>
    <s v="Mike Epps"/>
    <n v="25"/>
    <x v="2"/>
    <s v="USA"/>
    <n v="39751583.504656322"/>
    <n v="2008"/>
    <n v="6.5"/>
  </r>
  <r>
    <s v="Marc F. Adler"/>
    <n v="41"/>
    <n v="94"/>
    <s v="Anne Bancroft"/>
    <n v="511920"/>
    <s v="Adventure|Animation|Comedy|Fantasy|Romance"/>
    <s v="Eric Idle"/>
    <s v="The Ruins"/>
    <n v="2458"/>
    <s v="Kelly Ripa"/>
    <n v="26"/>
    <x v="2"/>
    <s v="USA"/>
    <n v="40000000"/>
    <n v="2008"/>
    <n v="4.4000000000000004"/>
  </r>
  <r>
    <s v="John Woo"/>
    <n v="160"/>
    <n v="150"/>
    <s v="Tony Chiu Wai Leung"/>
    <n v="626809"/>
    <s v="Action|Adventure|Drama|History|War"/>
    <s v="Takeshi Kaneshiro"/>
    <s v="Stop-Loss"/>
    <n v="36894"/>
    <s v="Wei Zhao"/>
    <n v="105"/>
    <x v="16"/>
    <s v="China"/>
    <n v="553632000"/>
    <n v="2008"/>
    <n v="7.4"/>
  </r>
  <r>
    <s v="Gil Kenan"/>
    <n v="118"/>
    <n v="90"/>
    <s v="Toby Jones"/>
    <n v="7871693"/>
    <s v="Adventure|Family|Fantasy|Sci-Fi"/>
    <s v="Bill Murray"/>
    <s v="Blindness"/>
    <n v="52908"/>
    <s v="Harry Treadaway"/>
    <n v="102"/>
    <x v="2"/>
    <s v="USA"/>
    <n v="55000000"/>
    <n v="2008"/>
    <n v="6.5"/>
  </r>
  <r>
    <s v="Gary Fleder"/>
    <n v="86"/>
    <n v="130"/>
    <s v="Nicole Beharie"/>
    <n v="9589875"/>
    <s v="Biography|Drama|Sport"/>
    <s v="Dennis Quaid"/>
    <s v="Me and Orson Welles"/>
    <n v="16673"/>
    <s v="Charles S. Dutton"/>
    <n v="45"/>
    <x v="2"/>
    <s v="USA"/>
    <n v="40000000"/>
    <n v="2008"/>
    <n v="7.3"/>
  </r>
  <r>
    <s v="Ethan Coen"/>
    <n v="341"/>
    <n v="96"/>
    <s v="Brad Pitt"/>
    <n v="60338891"/>
    <s v="Comedy|Drama"/>
    <s v="J.K. Simmons"/>
    <s v="Zack and Miri Make a Porno"/>
    <n v="248468"/>
    <s v="Kevin Sussman"/>
    <n v="545"/>
    <x v="2"/>
    <s v="USA"/>
    <n v="37000000"/>
    <n v="2008"/>
    <n v="7"/>
  </r>
  <r>
    <s v="Jennifer Flackett"/>
    <n v="139"/>
    <n v="96"/>
    <s v="Anthony Simcoe"/>
    <n v="48006503"/>
    <s v="Adventure|Comedy|Family|Fantasy"/>
    <s v="Gerard Butler"/>
    <s v="The Longshots"/>
    <n v="28109"/>
    <s v="Christopher James Baker"/>
    <n v="110"/>
    <x v="2"/>
    <s v="USA"/>
    <n v="37000000"/>
    <n v="2008"/>
    <n v="6"/>
  </r>
  <r>
    <s v="Catherine Hardwicke"/>
    <n v="350"/>
    <n v="122"/>
    <s v="Taylor Lautner"/>
    <n v="191449475"/>
    <s v="Drama|Fantasy|Romance"/>
    <s v="Kristen Stewart"/>
    <s v="Mad Money"/>
    <n v="348007"/>
    <s v="Anna Kendrick"/>
    <n v="1535"/>
    <x v="2"/>
    <s v="USA"/>
    <n v="37000000"/>
    <n v="2008"/>
    <n v="5.2"/>
  </r>
  <r>
    <s v="Kirk De Micco"/>
    <n v="85"/>
    <n v="81"/>
    <s v="Kenan Thompson"/>
    <n v="30105968"/>
    <s v="Adventure|Animation|Comedy|Family|Sci-Fi"/>
    <s v="Cheryl Hines"/>
    <s v="Never Back Down"/>
    <n v="8860"/>
    <s v="Omid Abtahi"/>
    <n v="45"/>
    <x v="2"/>
    <s v="USA"/>
    <n v="37000000"/>
    <n v="2008"/>
    <n v="4.5"/>
  </r>
  <r>
    <s v="Robert Luketic"/>
    <n v="144"/>
    <n v="123"/>
    <s v="Jim Sturgess"/>
    <n v="81159365"/>
    <s v="Crime|Drama|Thriller"/>
    <s v="Kevin Spacey"/>
    <s v="Swing Vote"/>
    <n v="191470"/>
    <s v="Josh Gad"/>
    <n v="278"/>
    <x v="2"/>
    <s v="USA"/>
    <n v="35000000"/>
    <n v="2008"/>
    <n v="6.8"/>
  </r>
  <r>
    <s v="John Moore"/>
    <n v="228"/>
    <n v="103"/>
    <s v="Beau Bridges"/>
    <n v="40687294"/>
    <s v="Action|Crime|Drama|Mystery|Thriller"/>
    <s v="Mila Kunis"/>
    <s v="Beverly Hills Chihuahua"/>
    <n v="107772"/>
    <s v="Jamie Hector"/>
    <n v="398"/>
    <x v="2"/>
    <s v="Canada"/>
    <n v="35000000"/>
    <n v="2008"/>
    <n v="5.4"/>
  </r>
  <r>
    <s v="Alexandre Aja"/>
    <n v="208"/>
    <n v="112"/>
    <s v="Cameron Boyce"/>
    <n v="30691439"/>
    <s v="Horror|Mystery"/>
    <s v="Jason Flemyng"/>
    <s v="Lakeview Terrace"/>
    <n v="86205"/>
    <s v="Julian Glover"/>
    <n v="232"/>
    <x v="2"/>
    <s v="USA"/>
    <n v="35000000"/>
    <n v="2008"/>
    <n v="6.2"/>
  </r>
  <r>
    <s v="Gregory Hoblit"/>
    <n v="195"/>
    <n v="101"/>
    <s v="Jesse Tyler Ferguson"/>
    <n v="28687835"/>
    <s v="Crime|Drama|Thriller"/>
    <s v="Billy Burke"/>
    <s v="Doubt"/>
    <n v="40964"/>
    <s v="Joseph Cross"/>
    <n v="245"/>
    <x v="2"/>
    <s v="USA"/>
    <n v="35000000"/>
    <n v="2008"/>
    <n v="6.2"/>
  </r>
  <r>
    <s v="Chris Carter"/>
    <n v="270"/>
    <n v="108"/>
    <s v="Callum Rennie"/>
    <n v="20981633"/>
    <s v="Drama|Mystery|Sci-Fi|Thriller"/>
    <s v="Mitch Pileggi"/>
    <s v="Milk"/>
    <n v="78256"/>
    <s v="Nicki Aycox"/>
    <n v="492"/>
    <x v="2"/>
    <s v="USA"/>
    <n v="30000000"/>
    <n v="2008"/>
    <n v="5.9"/>
  </r>
  <r>
    <s v="Craig Mazin"/>
    <n v="121"/>
    <n v="82"/>
    <s v="Tracy Morgan"/>
    <n v="25871834"/>
    <s v="Action|Comedy|Sci-Fi|Thriller"/>
    <s v="Drake Bell"/>
    <s v="One Missed Call"/>
    <n v="52052"/>
    <s v="Marion Ross"/>
    <n v="173"/>
    <x v="2"/>
    <s v="USA"/>
    <n v="35000000"/>
    <n v="2008"/>
    <n v="4.5"/>
  </r>
  <r>
    <s v="Lexi Alexander"/>
    <n v="151"/>
    <n v="103"/>
    <s v="Wayne Knight"/>
    <n v="7948159"/>
    <s v="Action|Crime|Drama|Thriller"/>
    <s v="Julie Benz"/>
    <s v="The Bank Job"/>
    <n v="48999"/>
    <s v="Colin Salmon"/>
    <n v="280"/>
    <x v="2"/>
    <s v="USA"/>
    <n v="35000000"/>
    <n v="2008"/>
    <n v="6"/>
  </r>
  <r>
    <s v="Hayao Miyazaki"/>
    <n v="256"/>
    <n v="101"/>
    <s v="YÃ»ki Amami"/>
    <n v="15081783"/>
    <s v="Adventure|Animation|Family|Fantasy"/>
    <s v="Rumi Hiiragi"/>
    <s v="Street Kings"/>
    <n v="85589"/>
    <s v="Yuria Nara"/>
    <n v="144"/>
    <x v="3"/>
    <s v="Japan"/>
    <n v="34000000"/>
    <n v="2008"/>
    <n v="7.7"/>
  </r>
  <r>
    <s v="Neil Marshall"/>
    <n v="254"/>
    <n v="113"/>
    <s v="Jason Cope"/>
    <n v="10955425"/>
    <s v="Action|Sci-Fi|Thriller"/>
    <s v="Ryan Kruger"/>
    <s v="Appaloosa"/>
    <n v="62770"/>
    <s v="Jeremy Crutchley"/>
    <n v="396"/>
    <x v="2"/>
    <s v="UK"/>
    <n v="30000000"/>
    <n v="2008"/>
    <n v="6"/>
  </r>
  <r>
    <s v="Stephen Daldry"/>
    <n v="299"/>
    <n v="124"/>
    <s v="David Kross"/>
    <n v="34180954"/>
    <s v="Drama|Romance"/>
    <s v="Kate Winslet"/>
    <s v="My Best Friend's Girl"/>
    <n v="189812"/>
    <s v="Susanne Lothar"/>
    <n v="370"/>
    <x v="2"/>
    <s v="USA"/>
    <n v="32000000"/>
    <n v="2008"/>
    <n v="7.6"/>
  </r>
  <r>
    <s v="Anne Fletcher"/>
    <n v="175"/>
    <n v="111"/>
    <s v="Bern Cohen"/>
    <n v="76806312"/>
    <s v="Comedy|Romance"/>
    <s v="Judy Greer"/>
    <s v="Disaster Movie"/>
    <n v="124501"/>
    <s v="Yetta Gottesman"/>
    <n v="154"/>
    <x v="2"/>
    <s v="USA"/>
    <n v="30000000"/>
    <n v="2008"/>
    <n v="6.1"/>
  </r>
  <r>
    <s v="Nicholas Stoller"/>
    <n v="253"/>
    <n v="118"/>
    <s v="Jack McBrayer"/>
    <n v="62877175"/>
    <s v="Comedy|Drama|Romance"/>
    <s v="Mila Kunis"/>
    <s v="Ghost Town"/>
    <n v="217507"/>
    <s v="Maria Thayer"/>
    <n v="325"/>
    <x v="2"/>
    <s v="USA"/>
    <n v="30000000"/>
    <n v="2008"/>
    <n v="7.2"/>
  </r>
  <r>
    <s v="Michael McCullers"/>
    <n v="145"/>
    <n v="99"/>
    <s v="Amy Poehler"/>
    <n v="60269340"/>
    <s v="Comedy|Romance"/>
    <s v="Tina Fey"/>
    <s v="Be Kind Rewind"/>
    <n v="34079"/>
    <s v="Romany Malco"/>
    <n v="97"/>
    <x v="2"/>
    <s v="USA"/>
    <n v="30000000"/>
    <n v="2008"/>
    <n v="6"/>
  </r>
  <r>
    <s v="Jason Friedberg"/>
    <n v="111"/>
    <n v="86"/>
    <s v="Diedrich Bader"/>
    <n v="38232624"/>
    <s v="Comedy"/>
    <s v="Carmen Electra"/>
    <s v="An American Carol"/>
    <n v="88518"/>
    <s v="Method Man"/>
    <n v="409"/>
    <x v="2"/>
    <s v="USA"/>
    <n v="30000000"/>
    <n v="2008"/>
    <n v="2.7"/>
  </r>
  <r>
    <s v="Gavin O'Connor"/>
    <n v="154"/>
    <n v="130"/>
    <s v="Rick Gonzalez"/>
    <n v="15709385"/>
    <s v="Crime|Drama|Thriller"/>
    <s v="Jennifer Ehle"/>
    <s v="Strange Wilderness"/>
    <n v="53053"/>
    <s v="Frank Grillo"/>
    <n v="132"/>
    <x v="2"/>
    <s v="USA"/>
    <n v="30000000"/>
    <n v="2008"/>
    <n v="6.7"/>
  </r>
  <r>
    <s v="Ron Howard"/>
    <n v="302"/>
    <n v="122"/>
    <s v="Clint Howard"/>
    <n v="18593156"/>
    <s v="Drama"/>
    <s v="Toby Jones"/>
    <s v="Passchendaele"/>
    <n v="88682"/>
    <s v="Oliver Platt"/>
    <n v="241"/>
    <x v="2"/>
    <s v="USA"/>
    <n v="35000000"/>
    <n v="2008"/>
    <n v="7.7"/>
  </r>
  <r>
    <s v="David Wain"/>
    <n v="173"/>
    <n v="101"/>
    <s v="Ken Marino"/>
    <n v="67266300"/>
    <s v="Comedy"/>
    <s v="Joe Lo Truglio"/>
    <s v="Flash of Genius"/>
    <n v="195255"/>
    <s v="Bobb'e J. Thompson"/>
    <n v="170"/>
    <x v="2"/>
    <s v="Germany"/>
    <n v="28000000"/>
    <n v="2008"/>
    <n v="6.9"/>
  </r>
  <r>
    <s v="Robert B. Weide"/>
    <n v="135"/>
    <n v="110"/>
    <s v="Katherine Parkinson"/>
    <n v="2775593"/>
    <s v="Comedy|Drama|Romance"/>
    <s v="James Corden"/>
    <s v="The Brothers Bloom"/>
    <n v="61269"/>
    <s v="Fenella Woolgar"/>
    <n v="98"/>
    <x v="2"/>
    <s v="UK"/>
    <n v="27000000"/>
    <n v="2008"/>
    <n v="6.5"/>
  </r>
  <r>
    <s v="Malcolm D. Lee"/>
    <n v="76"/>
    <n v="114"/>
    <s v="Mike Epps"/>
    <n v="42168445"/>
    <s v="Comedy|Drama|Romance"/>
    <s v="Mo'Nique"/>
    <s v="Synecdoche, New York"/>
    <n v="10791"/>
    <s v="Cedric the Entertainer"/>
    <n v="39"/>
    <x v="2"/>
    <s v="USA"/>
    <n v="35000000"/>
    <n v="2008"/>
    <n v="5.3"/>
  </r>
  <r>
    <s v="Sanaa Hamri"/>
    <n v="73"/>
    <n v="119"/>
    <s v="Blythe Danner"/>
    <n v="44087387"/>
    <s v="Comedy|Drama|Family|Romance"/>
    <s v="America Ferrera"/>
    <s v="The Children of Huang Shi"/>
    <n v="22304"/>
    <s v="Michael Rady"/>
    <n v="33"/>
    <x v="2"/>
    <s v="USA"/>
    <n v="39751583.504656322"/>
    <n v="2008"/>
    <n v="6.2"/>
  </r>
  <r>
    <s v="Saul Dibb"/>
    <n v="194"/>
    <n v="110"/>
    <s v="Hayley Atwell"/>
    <n v="13823741"/>
    <s v="Biography|Drama|History|Romance"/>
    <s v="Dominic Cooper"/>
    <s v="CJ7"/>
    <n v="61777"/>
    <s v="Charlotte Rampling"/>
    <n v="140"/>
    <x v="2"/>
    <s v="UK"/>
    <n v="13500000"/>
    <n v="2008"/>
    <n v="6.9"/>
  </r>
  <r>
    <s v="Barry Levinson"/>
    <n v="137"/>
    <n v="104"/>
    <s v="Robin Wright"/>
    <n v="1089365"/>
    <s v="Comedy|Drama"/>
    <s v="Robert De Niro"/>
    <s v="Three Kingdoms: Resurrection of the Dragon"/>
    <n v="23767"/>
    <s v="Kristen Stewart"/>
    <n v="111"/>
    <x v="2"/>
    <s v="USA"/>
    <n v="25000000"/>
    <n v="2008"/>
    <n v="5.7"/>
  </r>
  <r>
    <s v="David Gordon Green"/>
    <n v="232"/>
    <n v="117"/>
    <s v="Gary Cole"/>
    <n v="87341380"/>
    <s v="Action|Comedy|Crime"/>
    <s v="James Franco"/>
    <s v="The Baader Meinhof Complex"/>
    <n v="255257"/>
    <s v="Rosie Perez"/>
    <n v="374"/>
    <x v="2"/>
    <s v="USA"/>
    <n v="27000000"/>
    <n v="2008"/>
    <n v="7"/>
  </r>
  <r>
    <s v="Clint Eastwood"/>
    <n v="366"/>
    <n v="116"/>
    <s v="Dreama Walker"/>
    <n v="148085755"/>
    <s v="Drama"/>
    <s v="Clint Eastwood"/>
    <s v="Sex Drive"/>
    <n v="561773"/>
    <s v="Ahney Her"/>
    <n v="871"/>
    <x v="2"/>
    <s v="USA"/>
    <n v="33000000"/>
    <n v="2008"/>
    <n v="8.1999999999999993"/>
  </r>
  <r>
    <s v="Oliver Stone"/>
    <n v="242"/>
    <n v="129"/>
    <s v="Scott Glenn"/>
    <n v="25517500"/>
    <s v="Biography|Drama|History"/>
    <s v="Toby Jones"/>
    <s v="Prom Night"/>
    <n v="40941"/>
    <s v="Bruce McGill"/>
    <n v="320"/>
    <x v="2"/>
    <s v="USA"/>
    <n v="25100000"/>
    <n v="2008"/>
    <n v="6.4"/>
  </r>
  <r>
    <s v="Pierre Morel"/>
    <n v="309"/>
    <n v="93"/>
    <s v="Holly Valance"/>
    <n v="145000989"/>
    <s v="Action|Thriller"/>
    <s v="Liam Neeson"/>
    <s v="RocknRolla"/>
    <n v="483756"/>
    <s v="Xander Berkeley"/>
    <n v="974"/>
    <x v="2"/>
    <s v="France"/>
    <n v="25000000"/>
    <n v="2008"/>
    <n v="7.9"/>
  </r>
  <r>
    <s v="Matt Reeves"/>
    <n v="459"/>
    <n v="85"/>
    <s v="Ben Feldman"/>
    <n v="80034302"/>
    <s v="Action|Adventure|Horror|Sci-Fi"/>
    <s v="Mike Vogel"/>
    <s v="The Informers"/>
    <n v="296787"/>
    <s v="Liza Lapira"/>
    <n v="2192"/>
    <x v="2"/>
    <s v="USA"/>
    <n v="25000000"/>
    <n v="2008"/>
    <n v="7"/>
  </r>
  <r>
    <s v="Fred Wolf"/>
    <n v="129"/>
    <n v="97"/>
    <s v="Katharine McPhee"/>
    <n v="48237389"/>
    <s v="Comedy|Romance"/>
    <s v="Emma Stone"/>
    <s v="Step Up 2: The Streets"/>
    <n v="63969"/>
    <s v="Beverly D'Angelo"/>
    <n v="126"/>
    <x v="2"/>
    <s v="USA"/>
    <n v="25000000"/>
    <n v="2008"/>
    <n v="5.5"/>
  </r>
  <r>
    <s v="Carter Smith"/>
    <n v="233"/>
    <n v="93"/>
    <s v="Jonathan Tucker"/>
    <n v="17427926"/>
    <s v="Horror"/>
    <s v="Laura Ramsey"/>
    <s v="Dragon Hunters"/>
    <n v="60062"/>
    <s v="Sergio CalderÃ³n"/>
    <n v="351"/>
    <x v="2"/>
    <s v="USA"/>
    <n v="8000000"/>
    <n v="2008"/>
    <n v="5.9"/>
  </r>
  <r>
    <s v="Kimberly Peirce"/>
    <n v="143"/>
    <n v="112"/>
    <s v="Channing Tatum"/>
    <n v="10911750"/>
    <s v="Drama|War"/>
    <s v="Joseph Gordon-Levitt"/>
    <s v="The Women"/>
    <n v="17757"/>
    <s v="Abbie Cornish"/>
    <n v="99"/>
    <x v="2"/>
    <s v="USA"/>
    <n v="25000000"/>
    <n v="2008"/>
    <n v="6.5"/>
  </r>
  <r>
    <s v="Fernando Meirelles"/>
    <n v="229"/>
    <n v="121"/>
    <s v="Joe Pingue"/>
    <n v="3073392"/>
    <s v="Drama|Mystery|Sci-Fi|Thriller"/>
    <s v="Don McKellar"/>
    <s v="Vicky Cristina Barcelona"/>
    <n v="59462"/>
    <s v="YÃ»suke Iseya"/>
    <n v="300"/>
    <x v="2"/>
    <s v="Canada"/>
    <n v="25000000"/>
    <n v="2008"/>
    <n v="6.6"/>
  </r>
  <r>
    <s v="Richard Linklater"/>
    <n v="160"/>
    <n v="107"/>
    <s v="Aidan McArdle"/>
    <n v="1186957"/>
    <s v="Drama"/>
    <s v="Zoe Kazan"/>
    <s v="Welcome to the Sticks"/>
    <n v="9264"/>
    <s v="James Tupper"/>
    <n v="69"/>
    <x v="2"/>
    <s v="UK"/>
    <n v="25000000"/>
    <n v="2008"/>
    <n v="6.8"/>
  </r>
  <r>
    <s v="Kevin Smith"/>
    <n v="247"/>
    <n v="101"/>
    <s v="Jeff Anderson"/>
    <n v="31452765"/>
    <s v="Comedy|Romance"/>
    <s v="Gerry Bednob"/>
    <s v="Good"/>
    <n v="149835"/>
    <s v="Jennifer Schwalbach Smith"/>
    <n v="243"/>
    <x v="2"/>
    <s v="USA"/>
    <n v="24000000"/>
    <n v="2008"/>
    <n v="6.6"/>
  </r>
  <r>
    <s v="Fred Durst"/>
    <n v="47"/>
    <n v="94"/>
    <s v="Dash Mihok"/>
    <n v="11508423"/>
    <s v="Biography|Comedy|Drama|Family|Sport"/>
    <s v="Tasha Smith"/>
    <s v="The Yellow Handkerchief"/>
    <n v="3174"/>
    <s v="Garrett Morris"/>
    <n v="19"/>
    <x v="2"/>
    <s v="USA"/>
    <n v="23000000"/>
    <n v="2008"/>
    <n v="5.0999999999999996"/>
  </r>
  <r>
    <s v="Callie Khouri"/>
    <n v="98"/>
    <n v="104"/>
    <s v="Ted Danson"/>
    <n v="20668843"/>
    <s v="Comedy|Crime|Thriller"/>
    <s v="Stephen Root"/>
    <s v="The Hurt Locker"/>
    <n v="16831"/>
    <s v="Roger Cross"/>
    <n v="54"/>
    <x v="2"/>
    <s v="USA"/>
    <n v="22000000"/>
    <n v="2008"/>
    <n v="5.8"/>
  </r>
  <r>
    <s v="Jeff Wadlow"/>
    <n v="140"/>
    <n v="110"/>
    <s v="Neil Brown Jr."/>
    <n v="24848292"/>
    <s v="Action|Drama|Sport"/>
    <s v="Djimon Hounsou"/>
    <s v="The Pirates Who Don't Do Anything: A VeggieTales Movie"/>
    <n v="80556"/>
    <s v="Leslie Hope"/>
    <n v="184"/>
    <x v="2"/>
    <s v="USA"/>
    <n v="20000000"/>
    <n v="2008"/>
    <n v="6.6"/>
  </r>
  <r>
    <s v="Joshua Michael Stern"/>
    <n v="131"/>
    <n v="120"/>
    <s v="Judge Reinhold"/>
    <n v="16284360"/>
    <s v="Comedy|Drama"/>
    <s v="Madeline Carroll"/>
    <s v="In Bruges"/>
    <n v="15079"/>
    <s v="Nathan Lane"/>
    <n v="79"/>
    <x v="2"/>
    <s v="USA"/>
    <n v="21000000"/>
    <n v="2008"/>
    <n v="6.1"/>
  </r>
  <r>
    <s v="Raja Gosnell"/>
    <n v="100"/>
    <n v="91"/>
    <s v="Nick Zano"/>
    <n v="94497271"/>
    <s v="Adventure|Comedy|Drama|Family|Romance"/>
    <s v="Jamie Lee Curtis"/>
    <s v="The Rocker"/>
    <n v="17829"/>
    <s v="Ali Hillis"/>
    <n v="99"/>
    <x v="2"/>
    <s v="USA"/>
    <n v="20000000"/>
    <n v="2008"/>
    <n v="3.7"/>
  </r>
  <r>
    <s v="Neil LaBute"/>
    <n v="165"/>
    <n v="110"/>
    <s v="Justin Chambers"/>
    <n v="39263506"/>
    <s v="Crime|Drama|Thriller"/>
    <s v="Jay Hernandez"/>
    <s v="Transsiberian"/>
    <n v="40469"/>
    <s v="Robert Pine"/>
    <n v="135"/>
    <x v="2"/>
    <s v="USA"/>
    <n v="22000000"/>
    <n v="2008"/>
    <n v="6.1"/>
  </r>
  <r>
    <s v="John Patrick Shanley"/>
    <n v="293"/>
    <n v="104"/>
    <s v="Meryl Streep"/>
    <n v="33422556"/>
    <s v="Drama|Mystery"/>
    <s v="Philip Seymour Hoffman"/>
    <s v="Ong-bak 2"/>
    <n v="99236"/>
    <s v="Carrie Preston"/>
    <n v="321"/>
    <x v="2"/>
    <s v="USA"/>
    <n v="20000000"/>
    <n v="2008"/>
    <n v="7.5"/>
  </r>
  <r>
    <s v="Gus Van Sant"/>
    <n v="324"/>
    <n v="128"/>
    <s v="Denis O'Hare"/>
    <n v="31838002"/>
    <s v="Biography|Drama|History"/>
    <s v="James Franco"/>
    <s v="The Midnight Meat Train"/>
    <n v="136673"/>
    <s v="Lucas Grabeel"/>
    <n v="281"/>
    <x v="2"/>
    <s v="USA"/>
    <n v="20000000"/>
    <n v="2008"/>
    <n v="7.6"/>
  </r>
  <r>
    <s v="Eric Valette"/>
    <n v="141"/>
    <n v="87"/>
    <s v="Jason Beghe"/>
    <n v="26876529"/>
    <s v="Horror|Mystery"/>
    <s v="Johnny Lewis"/>
    <s v="Bathory: Countess of Blood"/>
    <n v="26624"/>
    <s v="Margaret Cho"/>
    <n v="189"/>
    <x v="2"/>
    <s v="Japan"/>
    <n v="27000000"/>
    <n v="2008"/>
    <n v="3.9"/>
  </r>
  <r>
    <s v="Roger Donaldson"/>
    <n v="222"/>
    <n v="111"/>
    <s v="Saffron Burrows"/>
    <n v="30028592"/>
    <s v="Crime|Drama|Romance|Thriller"/>
    <s v="Jason Statham"/>
    <s v="Slumdog Millionaire"/>
    <n v="152247"/>
    <s v="Daniel Mays"/>
    <n v="189"/>
    <x v="2"/>
    <s v="UK"/>
    <n v="20000000"/>
    <n v="2008"/>
    <n v="7.3"/>
  </r>
  <r>
    <s v="David Ayer"/>
    <n v="190"/>
    <n v="109"/>
    <s v="Chris Evans"/>
    <n v="26415649"/>
    <s v="Action|Crime|Drama|Thriller"/>
    <s v="Keanu Reeves"/>
    <s v="Easy Virtue"/>
    <n v="94892"/>
    <s v="Noel Gugliemi"/>
    <n v="189"/>
    <x v="2"/>
    <s v="USA"/>
    <n v="20000000"/>
    <n v="2008"/>
    <n v="6.8"/>
  </r>
  <r>
    <s v="Ed Harris"/>
    <n v="190"/>
    <n v="115"/>
    <s v="James Gammon"/>
    <n v="20207003"/>
    <s v="Crime|Drama|Western"/>
    <s v="Viggo Mortensen"/>
    <s v="The Lucky Ones"/>
    <n v="50198"/>
    <s v="Tom Bower"/>
    <n v="202"/>
    <x v="2"/>
    <s v="USA"/>
    <n v="39751583.504656322"/>
    <n v="2008"/>
    <n v="6.8"/>
  </r>
  <r>
    <s v="Howard Deutch"/>
    <n v="80"/>
    <n v="112"/>
    <s v="Taran Killam"/>
    <n v="19151864"/>
    <s v="Comedy|Romance"/>
    <s v="Dane Cook"/>
    <s v="The Boy in the Striped Pajamas"/>
    <n v="36983"/>
    <s v="Riki Lindhome"/>
    <n v="100"/>
    <x v="2"/>
    <s v="USA"/>
    <n v="40000000"/>
    <n v="2008"/>
    <n v="5.9"/>
  </r>
  <r>
    <s v="Catherine Hardwicke"/>
    <n v="350"/>
    <n v="122"/>
    <s v="Taylor Lautner"/>
    <n v="191449475"/>
    <s v="Drama|Fantasy|Romance"/>
    <s v="Kristen Stewart"/>
    <s v="Harold &amp; Kumar Escape from Guantanamo Bay"/>
    <n v="348010"/>
    <s v="Anna Kendrick"/>
    <n v="1535"/>
    <x v="2"/>
    <s v="USA"/>
    <n v="37000000"/>
    <n v="2008"/>
    <n v="5.2"/>
  </r>
  <r>
    <s v="Jason Friedberg"/>
    <n v="111"/>
    <n v="88"/>
    <s v="Tony Cox"/>
    <n v="14174654"/>
    <s v="Comedy"/>
    <s v="Carmen Electra"/>
    <s v="Quarantine"/>
    <n v="74945"/>
    <s v="Ike Barinholtz"/>
    <n v="359"/>
    <x v="2"/>
    <s v="USA"/>
    <n v="25000000"/>
    <n v="2008"/>
    <n v="1.9"/>
  </r>
  <r>
    <s v="David Koepp"/>
    <n v="210"/>
    <n v="102"/>
    <s v="Dequina Moore"/>
    <n v="13214030"/>
    <s v="Comedy|Drama|Fantasy|Romance"/>
    <s v="Aasif Mandvi"/>
    <s v="The Eye"/>
    <n v="60516"/>
    <s v="Jordan Carlos"/>
    <n v="147"/>
    <x v="2"/>
    <s v="USA"/>
    <n v="20000000"/>
    <n v="2008"/>
    <n v="6.7"/>
  </r>
  <r>
    <s v="Michel Gondry"/>
    <n v="248"/>
    <n v="102"/>
    <s v="Mia Farrow"/>
    <n v="11169531"/>
    <s v="Comedy"/>
    <s v="Quinton Aaron"/>
    <s v="Rachel Getting Married"/>
    <n v="79855"/>
    <s v="Melonie Diaz"/>
    <n v="235"/>
    <x v="2"/>
    <s v="UK"/>
    <n v="20000000"/>
    <n v="2008"/>
    <n v="6.4"/>
  </r>
  <r>
    <s v="David Zucker"/>
    <n v="45"/>
    <n v="83"/>
    <s v="Geoffrey Arend"/>
    <n v="7001720"/>
    <s v="Comedy|Fantasy"/>
    <s v="Chriss Anglin"/>
    <s v="Cadillac Records"/>
    <n v="8560"/>
    <s v="Gary Coleman"/>
    <n v="205"/>
    <x v="2"/>
    <s v="USA"/>
    <n v="12000000"/>
    <n v="2008"/>
    <n v="4.3"/>
  </r>
  <r>
    <s v="Fred Wolf"/>
    <n v="58"/>
    <n v="87"/>
    <s v="Ashley Scott"/>
    <n v="6563357"/>
    <s v="Adventure|Comedy"/>
    <s v="Kevin Alejandro"/>
    <s v="Two Lovers"/>
    <n v="18571"/>
    <s v="Jeff Garlin"/>
    <n v="120"/>
    <x v="2"/>
    <s v="USA"/>
    <n v="20000000"/>
    <n v="2008"/>
    <n v="5.3"/>
  </r>
  <r>
    <s v="Paul Gross"/>
    <n v="25"/>
    <n v="114"/>
    <s v="Michael Greyeyes"/>
    <n v="83497.162329863888"/>
    <s v="Drama|History|Romance|War"/>
    <s v="Landon Liboiron"/>
    <s v="High School Musical 3: Senior Year"/>
    <n v="6904"/>
    <s v="Caroline Dhavernas"/>
    <n v="102"/>
    <x v="2"/>
    <s v="Canada"/>
    <n v="20000000"/>
    <n v="2008"/>
    <n v="6.5"/>
  </r>
  <r>
    <s v="Marc Abraham"/>
    <n v="99"/>
    <n v="119"/>
    <s v="Bill Lake"/>
    <n v="4234040"/>
    <s v="Biography|Drama"/>
    <s v="Dylan Authors"/>
    <s v="The Secret Life of Bees"/>
    <n v="14301"/>
    <s v="Victoria Learn"/>
    <n v="45"/>
    <x v="2"/>
    <s v="USA"/>
    <n v="20000000"/>
    <n v="2008"/>
    <n v="7"/>
  </r>
  <r>
    <s v="Rian Johnson"/>
    <n v="182"/>
    <n v="114"/>
    <s v="Maximilian Schell"/>
    <n v="3519627"/>
    <s v="Adventure|Comedy|Drama|Romance"/>
    <s v="Zachary Gordon"/>
    <s v="Saw V"/>
    <n v="41737"/>
    <s v="Nora Zehetner"/>
    <n v="105"/>
    <x v="2"/>
    <s v="USA"/>
    <n v="20000000"/>
    <n v="2008"/>
    <n v="6.9"/>
  </r>
  <r>
    <s v="Charlie Kaufman"/>
    <n v="245"/>
    <n v="124"/>
    <s v="Jennifer Jason Leigh"/>
    <n v="3081925"/>
    <s v="Comedy|Drama|Romance"/>
    <s v="Philip Seymour Hoffman"/>
    <s v="Nick and Norah's Infinite Playlist"/>
    <n v="55842"/>
    <s v="Samantha Morton"/>
    <n v="274"/>
    <x v="2"/>
    <s v="USA"/>
    <n v="21000000"/>
    <n v="2008"/>
    <n v="7.5"/>
  </r>
  <r>
    <s v="Roger Spottiswoode"/>
    <n v="67"/>
    <n v="125"/>
    <s v="Guang Li"/>
    <n v="1027749"/>
    <s v="Drama|War"/>
    <s v="Radha Mitchell"/>
    <s v="Kit Kittredge: An American Girl"/>
    <n v="8087"/>
    <s v="Matthew Walker"/>
    <n v="33"/>
    <x v="2"/>
    <s v="Australia"/>
    <n v="40000000"/>
    <n v="2008"/>
    <n v="7.1"/>
  </r>
  <r>
    <s v="Stephen Chow"/>
    <n v="83"/>
    <n v="86"/>
    <s v="Yuqi Zhang"/>
    <n v="206678"/>
    <s v="Comedy|Family|Sci-Fi"/>
    <s v="Jiao Xu"/>
    <s v="Over Her Dead Body"/>
    <n v="11391"/>
    <s v="Chi Chung Lam"/>
    <n v="66"/>
    <x v="12"/>
    <s v="Hong Kong"/>
    <n v="39751583.504656322"/>
    <n v="2008"/>
    <n v="6.5"/>
  </r>
  <r>
    <s v="Daniel Lee"/>
    <n v="29"/>
    <n v="102"/>
    <s v="Sammo Kam-Bo Hung"/>
    <n v="83497.162329863888"/>
    <s v="Action|Drama|History|War"/>
    <s v="Andy Lau"/>
    <s v="War, Inc."/>
    <n v="5154"/>
    <s v="Andy On"/>
    <n v="29"/>
    <x v="16"/>
    <s v="China"/>
    <n v="25000000"/>
    <n v="2008"/>
    <n v="6.2"/>
  </r>
  <r>
    <s v="Uli Edel"/>
    <n v="160"/>
    <n v="184"/>
    <s v="Alexandra Maria Lara"/>
    <n v="476270"/>
    <s v="Action|Biography|Crime|Drama"/>
    <s v="Moritz Bleibtreu"/>
    <s v="Free Style"/>
    <n v="29602"/>
    <s v="Martina Gedeck"/>
    <n v="110"/>
    <x v="1"/>
    <s v="Germany"/>
    <n v="20000000"/>
    <n v="2008"/>
    <n v="7.4"/>
  </r>
  <r>
    <s v="Sean Anders"/>
    <n v="102"/>
    <n v="129"/>
    <s v="Michael Cudlitz"/>
    <n v="8396942"/>
    <s v="Adventure|Comedy|Romance"/>
    <s v="Katrina Bowden"/>
    <s v="The Oxford Murders"/>
    <n v="72715"/>
    <s v="Alice Greczyn"/>
    <n v="103"/>
    <x v="2"/>
    <s v="USA"/>
    <n v="19000000"/>
    <n v="2008"/>
    <n v="6.5"/>
  </r>
  <r>
    <s v="Nelson McCormick"/>
    <n v="146"/>
    <n v="89"/>
    <s v="Scott Porter"/>
    <n v="43818159"/>
    <s v="Horror|Mystery"/>
    <s v="Ming-Na Wen"/>
    <s v="Fifty Dead Men Walking"/>
    <n v="27664"/>
    <s v="Collins Pennie"/>
    <n v="260"/>
    <x v="2"/>
    <s v="USA"/>
    <n v="20000000"/>
    <n v="2008"/>
    <n v="3.9"/>
  </r>
  <r>
    <s v="Guy Ritchie"/>
    <n v="209"/>
    <n v="114"/>
    <s v="Gerard Butler"/>
    <n v="5694401"/>
    <s v="Action|Crime|Thriller"/>
    <s v="Tom Hardy"/>
    <s v="Adam Resurrected"/>
    <n v="194489"/>
    <s v="Tom Wilkinson"/>
    <n v="192"/>
    <x v="2"/>
    <s v="UK"/>
    <n v="18000000"/>
    <n v="2008"/>
    <n v="7.3"/>
  </r>
  <r>
    <s v="Gregor Jordan"/>
    <n v="97"/>
    <n v="98"/>
    <s v="Brad Renfro"/>
    <n v="83497.162329863888"/>
    <s v="Crime|Drama|Thriller"/>
    <s v="Austin Nichols"/>
    <s v="The Good, the Bad, the Weird"/>
    <n v="14324"/>
    <s v="Lou Taylor Pucci"/>
    <n v="93"/>
    <x v="2"/>
    <s v="Germany"/>
    <n v="18000000"/>
    <n v="2008"/>
    <n v="5.0999999999999996"/>
  </r>
  <r>
    <s v="Jon M. Chu"/>
    <n v="97"/>
    <n v="98"/>
    <s v="Mari Koda"/>
    <n v="58006147"/>
    <s v="Drama|Music|Musical|Romance"/>
    <s v="Cassie Ventura"/>
    <s v="Hamlet 2"/>
    <n v="67653"/>
    <s v="Luis Rosado"/>
    <n v="108"/>
    <x v="2"/>
    <s v="USA"/>
    <n v="23000000"/>
    <n v="2008"/>
    <n v="6.2"/>
  </r>
  <r>
    <s v="Guillaume Ivernel"/>
    <n v="41"/>
    <n v="80"/>
    <s v="Jess Harnell"/>
    <n v="83497.162329863888"/>
    <s v="Adventure|Animation|Family|Fantasy"/>
    <s v="Rob Paulsen"/>
    <s v="Flame and Citron"/>
    <n v="10706"/>
    <s v="Mary Mouser"/>
    <n v="39"/>
    <x v="6"/>
    <s v="France"/>
    <n v="11000000"/>
    <n v="2008"/>
    <n v="6.6"/>
  </r>
  <r>
    <s v="Diane English"/>
    <n v="124"/>
    <n v="114"/>
    <s v="Debi Mazar"/>
    <n v="26896744"/>
    <s v="Comedy|Drama"/>
    <s v="Jada Pinkett Smith"/>
    <s v="Repo! The Genetic Opera"/>
    <n v="16582"/>
    <s v="Debra Messing"/>
    <n v="125"/>
    <x v="2"/>
    <s v="USA"/>
    <n v="16500000"/>
    <n v="2008"/>
    <n v="4.9000000000000004"/>
  </r>
  <r>
    <s v="Woody Allen"/>
    <n v="275"/>
    <n v="96"/>
    <s v="Kevin Dunn"/>
    <n v="23213577"/>
    <s v="Drama|Romance"/>
    <s v="Scarlett Johansson"/>
    <s v="Shutter"/>
    <n v="198111"/>
    <s v="Christopher Evan Welch"/>
    <n v="365"/>
    <x v="2"/>
    <s v="Spain"/>
    <n v="15500000"/>
    <n v="2008"/>
    <n v="7.2"/>
  </r>
  <r>
    <s v="Dany Boon"/>
    <n v="78"/>
    <n v="106"/>
    <s v="Kad Merad"/>
    <n v="83497.162329863888"/>
    <s v="Comedy|Romance"/>
    <s v="Dany Boon"/>
    <s v="Pathology"/>
    <n v="30587"/>
    <s v="Michel Galabru"/>
    <n v="49"/>
    <x v="6"/>
    <s v="France"/>
    <n v="11000000"/>
    <n v="2008"/>
    <n v="7.1"/>
  </r>
  <r>
    <s v="Vicente Amorim"/>
    <n v="67"/>
    <n v="92"/>
    <s v="Jodie Whittaker"/>
    <n v="23091"/>
    <s v="Drama|Romance|War"/>
    <s v="Viggo Mortensen"/>
    <s v="Witless Protection"/>
    <n v="5664"/>
    <s v="Steven Mackintosh"/>
    <n v="42"/>
    <x v="2"/>
    <s v="UK"/>
    <n v="15000000"/>
    <n v="2008"/>
    <n v="6.2"/>
  </r>
  <r>
    <s v="Udayan Prasad"/>
    <n v="60"/>
    <n v="102"/>
    <s v="Eddie Redmayne"/>
    <n v="317040"/>
    <s v="Drama|Romance"/>
    <s v="Kristen Stewart"/>
    <s v="The Wave"/>
    <n v="6723"/>
    <s v="William Hurt"/>
    <n v="36"/>
    <x v="2"/>
    <s v="USA"/>
    <n v="15500000"/>
    <n v="2008"/>
    <n v="6.8"/>
  </r>
  <r>
    <s v="Kathryn Bigelow"/>
    <n v="388"/>
    <n v="131"/>
    <s v="Christian Camargo"/>
    <n v="15700000"/>
    <s v="Drama|History|Thriller|War"/>
    <s v="Jeremy Renner"/>
    <s v="Definitely, Maybe"/>
    <n v="332065"/>
    <s v="Brian Geraghty"/>
    <n v="876"/>
    <x v="2"/>
    <s v="USA"/>
    <n v="15000000"/>
    <n v="2008"/>
    <n v="7.6"/>
  </r>
  <r>
    <s v="Mike Nawrocki"/>
    <n v="37"/>
    <n v="85"/>
    <s v="Cam Clarke"/>
    <n v="12701880"/>
    <s v="Adventure|Animation|Comedy|Family"/>
    <s v="Yuri Lowenthal"/>
    <s v="Redbelt"/>
    <n v="2037"/>
    <s v="Phil Vischer"/>
    <n v="22"/>
    <x v="2"/>
    <s v="USA"/>
    <n v="15000000"/>
    <n v="2008"/>
    <n v="5.7"/>
  </r>
  <r>
    <s v="Martin McDonagh"/>
    <n v="300"/>
    <n v="107"/>
    <s v="Anna Madeley"/>
    <n v="7757130"/>
    <s v="Comedy|Crime|Drama"/>
    <s v="Elizabeth Berrington"/>
    <s v="Stargate: The Ark of Truth"/>
    <n v="307639"/>
    <s v="Eric Godon"/>
    <n v="513"/>
    <x v="2"/>
    <s v="UK"/>
    <n v="15000000"/>
    <n v="2008"/>
    <n v="8"/>
  </r>
  <r>
    <s v="Peter Cattaneo"/>
    <n v="132"/>
    <n v="102"/>
    <s v="Bradley Cooper"/>
    <n v="6409206"/>
    <s v="Comedy|Music"/>
    <s v="Emma Stone"/>
    <s v="The Wrestler"/>
    <n v="32311"/>
    <s v="Josh Gad"/>
    <n v="104"/>
    <x v="2"/>
    <s v="USA"/>
    <n v="15000000"/>
    <n v="2008"/>
    <n v="6.2"/>
  </r>
  <r>
    <s v="Brad Anderson"/>
    <n v="150"/>
    <n v="111"/>
    <s v="Eduardo Noriega"/>
    <n v="2203641"/>
    <s v="Crime|Drama|Mystery|Thriller"/>
    <s v="Thomas Kretschmann"/>
    <s v="Dolphins and Whales 3D: Tribes of the Ocean"/>
    <n v="42792"/>
    <s v="Mac McDonald"/>
    <n v="162"/>
    <x v="2"/>
    <s v="Spain"/>
    <n v="15000000"/>
    <n v="2008"/>
    <n v="6.7"/>
  </r>
  <r>
    <s v="Tony Jaa"/>
    <n v="110"/>
    <n v="110"/>
    <s v="Petchtai Wongkamlao"/>
    <n v="102055"/>
    <s v="Action"/>
    <s v="Nirut Sirichanya"/>
    <s v="College"/>
    <n v="24570"/>
    <s v="Sarunyu Wongkrachang"/>
    <n v="72"/>
    <x v="17"/>
    <s v="Thailand"/>
    <n v="300000000"/>
    <n v="2008"/>
    <n v="6.2"/>
  </r>
  <r>
    <s v="RyÃ»hei Kitamura"/>
    <n v="177"/>
    <n v="103"/>
    <s v="Brooke Shields"/>
    <n v="73548"/>
    <s v="Fantasy|Horror|Mystery"/>
    <s v="Bradley Cooper"/>
    <s v="The Wackness"/>
    <n v="47574"/>
    <s v="Leslie Bibb"/>
    <n v="209"/>
    <x v="2"/>
    <s v="USA"/>
    <n v="15000000"/>
    <n v="2008"/>
    <n v="6.1"/>
  </r>
  <r>
    <s v="Juraj Jakubisko"/>
    <n v="25"/>
    <n v="141"/>
    <s v="Hans Matheson"/>
    <n v="83497.162329863888"/>
    <s v="Biography|Drama|Fantasy|History"/>
    <s v="Anna Friel"/>
    <s v="Surfer, Dude"/>
    <n v="3425"/>
    <s v="Franco Nero"/>
    <n v="32"/>
    <x v="2"/>
    <s v="Slovakia"/>
    <n v="39751583.504656322"/>
    <n v="2008"/>
    <n v="6"/>
  </r>
  <r>
    <s v="Danny Boyle"/>
    <n v="418"/>
    <n v="120"/>
    <s v="Saurabh Shukla"/>
    <n v="141319195"/>
    <s v="Drama|Romance"/>
    <s v="Anil Kapoor"/>
    <s v="Winter in Wartime"/>
    <n v="641997"/>
    <s v="Ayush Mahesh Khedekar"/>
    <n v="1017"/>
    <x v="2"/>
    <s v="UK"/>
    <n v="15000000"/>
    <n v="2008"/>
    <n v="8"/>
  </r>
  <r>
    <s v="Stephan Elliott"/>
    <n v="135"/>
    <n v="97"/>
    <s v="Kristin Scott Thomas"/>
    <n v="2656324"/>
    <s v="Comedy|Romance"/>
    <s v="Colin Firth"/>
    <s v="The Haunting of Molly Hartley"/>
    <n v="16444"/>
    <s v="Kris Marshall"/>
    <n v="79"/>
    <x v="2"/>
    <s v="UK"/>
    <n v="39751583.504656322"/>
    <n v="2008"/>
    <n v="6.7"/>
  </r>
  <r>
    <s v="Neil Burger"/>
    <n v="57"/>
    <n v="115"/>
    <s v="Katherine LaNasa"/>
    <n v="183088"/>
    <s v="Comedy|Drama|War"/>
    <s v="John Heard"/>
    <s v="Sunshine Cleaning"/>
    <n v="11704"/>
    <s v="Mark L. Young"/>
    <n v="36"/>
    <x v="2"/>
    <s v="USA"/>
    <n v="15000000"/>
    <n v="2008"/>
    <n v="7"/>
  </r>
  <r>
    <s v="Mark Herman"/>
    <n v="185"/>
    <n v="94"/>
    <s v="Sheila Hancock"/>
    <n v="9030581"/>
    <s v="Drama|War"/>
    <s v="Richard Johnson"/>
    <s v="Bottle Shock"/>
    <n v="132386"/>
    <s v="Cara Horgan"/>
    <n v="398"/>
    <x v="2"/>
    <s v="UK"/>
    <n v="12500000"/>
    <n v="2008"/>
    <n v="7.8"/>
  </r>
  <r>
    <s v="Jon Hurwitz"/>
    <n v="153"/>
    <n v="102"/>
    <s v="Eric Winter"/>
    <n v="38087366"/>
    <s v="Adventure|Comedy"/>
    <s v="Danneel Ackles"/>
    <s v="Standard Operating Procedure"/>
    <n v="113918"/>
    <s v="Beverly D'Angelo"/>
    <n v="165"/>
    <x v="2"/>
    <s v="USA"/>
    <n v="12000000"/>
    <n v="2008"/>
    <n v="6.6"/>
  </r>
  <r>
    <s v="John Erick Dowdle"/>
    <n v="198"/>
    <n v="89"/>
    <s v="Jay Hernandez"/>
    <n v="31691811"/>
    <s v="Horror|Sci-Fi|Thriller"/>
    <s v="Andrew Fiscella"/>
    <s v="Lovely, Still"/>
    <n v="57446"/>
    <s v="Dania Ramirez"/>
    <n v="369"/>
    <x v="2"/>
    <s v="USA"/>
    <n v="12000000"/>
    <n v="2008"/>
    <n v="6"/>
  </r>
  <r>
    <s v="David Moreau"/>
    <n v="172"/>
    <n v="92"/>
    <s v="Alessandro Nivola"/>
    <n v="31397498"/>
    <s v="Horror|Mystery"/>
    <s v="ChloÃ« Grace Moretz"/>
    <s v="The Cottage"/>
    <n v="44130"/>
    <s v="Obba BabatundÃ©"/>
    <n v="156"/>
    <x v="2"/>
    <s v="USA"/>
    <n v="12000000"/>
    <n v="2008"/>
    <n v="5.4"/>
  </r>
  <r>
    <s v="Jonathan Demme"/>
    <n v="232"/>
    <n v="113"/>
    <s v="Rosemarie DeWitt"/>
    <n v="12796277"/>
    <s v="Drama|Romance"/>
    <s v="Anne Hathaway"/>
    <s v="Train"/>
    <n v="41226"/>
    <s v="Bill Irwin"/>
    <n v="281"/>
    <x v="2"/>
    <s v="USA"/>
    <n v="39751583.504656322"/>
    <n v="2008"/>
    <n v="6.7"/>
  </r>
  <r>
    <s v="Darnell Martin"/>
    <n v="81"/>
    <n v="109"/>
    <s v="Veronika Dash"/>
    <n v="8134217"/>
    <s v="Biography|Drama|Music"/>
    <s v="Cedric the Entertainer"/>
    <s v="The Betrayed"/>
    <n v="15412"/>
    <s v="Tammy Blanchard"/>
    <n v="90"/>
    <x v="2"/>
    <s v="USA"/>
    <n v="12000000"/>
    <n v="2008"/>
    <n v="7"/>
  </r>
  <r>
    <s v="James Gray"/>
    <n v="190"/>
    <n v="110"/>
    <s v="Vinessa Shaw"/>
    <n v="3148482"/>
    <s v="Drama|Romance"/>
    <s v="Isabella Rossellini"/>
    <s v="Choke"/>
    <n v="29613"/>
    <s v="Samantha Ivers"/>
    <n v="98"/>
    <x v="2"/>
    <s v="USA"/>
    <n v="12000000"/>
    <n v="2008"/>
    <n v="7.1"/>
  </r>
  <r>
    <s v="Kenny Ortega"/>
    <n v="128"/>
    <n v="112"/>
    <s v="Matt Prokop"/>
    <n v="90556401"/>
    <s v="Comedy|Drama|Family|Music|Musical|Romance"/>
    <s v="Lucas Grabeel"/>
    <s v="The Class"/>
    <n v="43795"/>
    <s v="Corbin Bleu"/>
    <n v="171"/>
    <x v="2"/>
    <s v="USA"/>
    <n v="11000000"/>
    <n v="2008"/>
    <n v="4.5"/>
  </r>
  <r>
    <s v="Gina Prince-Bythewood"/>
    <n v="109"/>
    <n v="110"/>
    <s v="Alicia Keys"/>
    <n v="37766350"/>
    <s v="Drama"/>
    <s v="Nate Parker"/>
    <s v="Journey to Saturn"/>
    <n v="19440"/>
    <s v="Jennifer Hudson"/>
    <n v="56"/>
    <x v="2"/>
    <s v="USA"/>
    <n v="11000000"/>
    <n v="2008"/>
    <n v="7.3"/>
  </r>
  <r>
    <s v="David Hackl"/>
    <n v="160"/>
    <n v="95"/>
    <s v="Costas Mandylor"/>
    <n v="56729973"/>
    <s v="Horror|Mystery"/>
    <s v="Julie Benz"/>
    <s v="Religulous"/>
    <n v="88529"/>
    <s v="Scott Patterson"/>
    <n v="262"/>
    <x v="2"/>
    <s v="USA"/>
    <n v="10800000"/>
    <n v="2008"/>
    <n v="5.8"/>
  </r>
  <r>
    <s v="Peter Sollett"/>
    <n v="166"/>
    <n v="90"/>
    <s v="Alexis Dziena"/>
    <n v="31487293"/>
    <s v="Comedy|Drama|Music|Romance"/>
    <s v="Ari Graynor"/>
    <s v="Fuel"/>
    <n v="74887"/>
    <s v="Aaron Yoo"/>
    <n v="129"/>
    <x v="2"/>
    <s v="USA"/>
    <n v="9000000"/>
    <n v="2008"/>
    <n v="6.7"/>
  </r>
  <r>
    <s v="Patricia Rozema"/>
    <n v="73"/>
    <n v="101"/>
    <s v="Jane Krakowski"/>
    <n v="17655201"/>
    <s v="Drama|Family"/>
    <s v="Julia Ormond"/>
    <s v="The Other End of the Line"/>
    <n v="4719"/>
    <s v="Willow Smith"/>
    <n v="24"/>
    <x v="2"/>
    <s v="USA"/>
    <n v="10000000"/>
    <n v="2008"/>
    <n v="6.7"/>
  </r>
  <r>
    <s v="Jeff Lowell"/>
    <n v="100"/>
    <n v="95"/>
    <s v="William Morgan Sheppard"/>
    <n v="7563670"/>
    <s v="Comedy|Fantasy|Romance"/>
    <s v="Stephen Root"/>
    <s v="Sleep Dealer"/>
    <n v="21268"/>
    <s v="Wendi McLendon-Covey"/>
    <n v="53"/>
    <x v="2"/>
    <s v="USA"/>
    <n v="10000000"/>
    <n v="2008"/>
    <n v="5.2"/>
  </r>
  <r>
    <s v="Joshua Seftel"/>
    <n v="79"/>
    <n v="107"/>
    <s v="Sergej Trifunovic"/>
    <n v="578527"/>
    <s v="Action|Comedy|Thriller"/>
    <s v="Bashar Rahal"/>
    <s v="Impact Point"/>
    <n v="20008"/>
    <s v="Ned Bellamy"/>
    <n v="112"/>
    <x v="2"/>
    <s v="USA"/>
    <n v="10000000"/>
    <n v="2008"/>
    <n v="5.7"/>
  </r>
  <r>
    <s v="William Dear"/>
    <n v="16"/>
    <n v="94"/>
    <s v="Corbin Bleu"/>
    <n v="140987"/>
    <s v="Drama"/>
    <s v="Madison Pettis"/>
    <s v="Waltz with Bashir"/>
    <n v="361"/>
    <s v="Sandra EcheverrÃ­a"/>
    <n v="4"/>
    <x v="2"/>
    <s v="Canada"/>
    <n v="39751583.504656322"/>
    <n v="2008"/>
    <n v="4.2"/>
  </r>
  <r>
    <s v="Ãlex de la Iglesia"/>
    <n v="71"/>
    <n v="104"/>
    <s v="Leonor Watling"/>
    <n v="3607"/>
    <s v="Crime|Mystery|Thriller"/>
    <s v="Jim Carter"/>
    <s v="Roadside Romeo"/>
    <n v="22753"/>
    <s v="Danny Sapani"/>
    <n v="94"/>
    <x v="2"/>
    <s v="Spain"/>
    <n v="10000000"/>
    <n v="2008"/>
    <n v="6.1"/>
  </r>
  <r>
    <s v="Kari Skogland"/>
    <n v="76"/>
    <n v="117"/>
    <s v="Kevin Zegers"/>
    <n v="83497.162329863888"/>
    <s v="Drama|Thriller"/>
    <s v="Jim Sturgess"/>
    <s v="Eden Lake"/>
    <n v="9585"/>
    <s v="Michael McElhatton"/>
    <n v="38"/>
    <x v="2"/>
    <s v="UK"/>
    <n v="6000000"/>
    <n v="2008"/>
    <n v="6.9"/>
  </r>
  <r>
    <s v="Paul Schrader"/>
    <n v="75"/>
    <n v="106"/>
    <s v="Ayelet Zurer"/>
    <n v="83497.162329863888"/>
    <s v="Drama|War"/>
    <s v="Veronica Ferres"/>
    <s v="Gangster's Paradise: Jerusalema"/>
    <n v="3075"/>
    <s v="Derek Jacobi"/>
    <n v="31"/>
    <x v="2"/>
    <s v="Germany"/>
    <n v="10000000"/>
    <n v="2008"/>
    <n v="6.3"/>
  </r>
  <r>
    <s v="Jee-woon Kim"/>
    <n v="152"/>
    <n v="135"/>
    <s v="Woo-sung Jung"/>
    <n v="128486"/>
    <s v="Action|Adventure|Comedy|Western"/>
    <s v="Kang-ho Song"/>
    <s v="No Man's Land: The Rise of Reeker"/>
    <n v="26156"/>
    <s v="Dal-su Oh"/>
    <n v="74"/>
    <x v="20"/>
    <s v="South Korea"/>
    <n v="10000000"/>
    <n v="2008"/>
    <n v="7.3"/>
  </r>
  <r>
    <s v="Andrew Fleming"/>
    <n v="129"/>
    <n v="92"/>
    <s v="Amy Poehler"/>
    <n v="4881867"/>
    <s v="Comedy|Music"/>
    <s v="Steve Coogan"/>
    <s v="Man on Wire"/>
    <n v="15200"/>
    <s v="David Arquette"/>
    <n v="76"/>
    <x v="2"/>
    <s v="USA"/>
    <n v="9000000"/>
    <n v="2008"/>
    <n v="6.4"/>
  </r>
  <r>
    <s v="Ole Christian Madsen"/>
    <n v="80"/>
    <n v="45"/>
    <s v="Thure Lindhardt"/>
    <n v="145109"/>
    <s v="Drama|History|Thriller|War"/>
    <s v="Lars Mikkelsen"/>
    <s v="Pontypool"/>
    <n v="14247"/>
    <s v="Christian Berkel"/>
    <n v="44"/>
    <x v="4"/>
    <s v="Denmark"/>
    <n v="45000000"/>
    <n v="2008"/>
    <n v="7.3"/>
  </r>
  <r>
    <s v="Darren Lynn Bousman"/>
    <n v="147"/>
    <n v="150"/>
    <s v="Paris Hilton"/>
    <n v="140244"/>
    <s v="Horror|Musical|Sci-Fi"/>
    <s v="Alexa PenaVega"/>
    <s v="Trucker"/>
    <n v="20419"/>
    <s v="Paul Sorvino"/>
    <n v="259"/>
    <x v="2"/>
    <s v="USA"/>
    <n v="8500000"/>
    <n v="2008"/>
    <n v="6.7"/>
  </r>
  <r>
    <s v="Masayuki Ochiai"/>
    <n v="135"/>
    <n v="90"/>
    <s v="David Denman"/>
    <n v="25926543"/>
    <s v="Horror|Mystery|Thriller"/>
    <s v="James Kyson"/>
    <s v="Extreme Movie"/>
    <n v="26609"/>
    <s v="Daisy Betts"/>
    <n v="148"/>
    <x v="2"/>
    <s v="USA"/>
    <n v="8000000"/>
    <n v="2008"/>
    <n v="5.2"/>
  </r>
  <r>
    <s v="Marc SchÃ¶lermann"/>
    <n v="79"/>
    <n v="95"/>
    <s v="Larry Drake"/>
    <n v="108662"/>
    <s v="Crime|Horror|Thriller"/>
    <s v="John de Lancie"/>
    <s v="Lake Mungo"/>
    <n v="26849"/>
    <s v="Johnny Whitworth"/>
    <n v="107"/>
    <x v="2"/>
    <s v="USA"/>
    <n v="8000000"/>
    <n v="2008"/>
    <n v="6"/>
  </r>
  <r>
    <s v="Charles Robert Carner"/>
    <n v="35"/>
    <n v="97"/>
    <s v="Jenny McCarthy"/>
    <n v="4131640"/>
    <s v="Comedy|Crime"/>
    <s v="Ivana Milicevic"/>
    <s v="Shine a Light"/>
    <n v="5463"/>
    <s v="Richard Bull"/>
    <n v="20"/>
    <x v="2"/>
    <s v="USA"/>
    <n v="7500000"/>
    <n v="2008"/>
    <n v="3.1"/>
  </r>
  <r>
    <s v="Dennis Gansel"/>
    <n v="93"/>
    <n v="107"/>
    <s v="Elyas M'Barek"/>
    <n v="83497.162329863888"/>
    <s v="Drama|Thriller"/>
    <s v="Max Riemelt"/>
    <s v="Food, Inc."/>
    <n v="80639"/>
    <s v="Jennifer Ulrich"/>
    <n v="96"/>
    <x v="1"/>
    <s v="Germany"/>
    <n v="5000000"/>
    <n v="2008"/>
    <n v="7.6"/>
  </r>
  <r>
    <s v="Adam Brooks"/>
    <n v="160"/>
    <n v="112"/>
    <s v="Sakina Jaffrey"/>
    <n v="31973840"/>
    <s v="Comedy|Drama|Romance"/>
    <s v="Ryan Reynolds"/>
    <s v="Frozen River"/>
    <n v="127760"/>
    <s v="Paulina Gerzon"/>
    <n v="168"/>
    <x v="2"/>
    <s v="Germany"/>
    <n v="39751583.504656322"/>
    <n v="2008"/>
    <n v="7.2"/>
  </r>
  <r>
    <s v="David Mamet"/>
    <n v="158"/>
    <n v="99"/>
    <s v="Randy Couture"/>
    <n v="2344847"/>
    <s v="Drama|Sport"/>
    <s v="Alice Braga"/>
    <s v="The Poker House"/>
    <n v="18561"/>
    <s v="Jose Pablo Cantillo"/>
    <n v="119"/>
    <x v="2"/>
    <s v="USA"/>
    <n v="7000000"/>
    <n v="2008"/>
    <n v="6.8"/>
  </r>
  <r>
    <s v="Robert C. Cooper"/>
    <n v="18"/>
    <n v="97"/>
    <s v="Christopher Judge"/>
    <n v="83497.162329863888"/>
    <s v="Action|Adventure|Drama|Fantasy|Sci-Fi"/>
    <s v="Ben Browder"/>
    <s v="Childless"/>
    <n v="15862"/>
    <s v="Julian Sands"/>
    <n v="42"/>
    <x v="2"/>
    <s v="USA"/>
    <n v="39751583.504656322"/>
    <n v="2008"/>
    <n v="7.4"/>
  </r>
  <r>
    <s v="Darren Aronofsky"/>
    <n v="391"/>
    <n v="109"/>
    <s v="John D'Leo"/>
    <n v="26236603"/>
    <s v="Drama|Sport"/>
    <s v="Mark Margolis"/>
    <s v="Harrison Montgomery"/>
    <n v="251349"/>
    <s v="Ajay Naidu"/>
    <n v="547"/>
    <x v="2"/>
    <s v="USA"/>
    <n v="6000000"/>
    <n v="2008"/>
    <n v="7.9"/>
  </r>
  <r>
    <s v="Jean-Jacques Mantello"/>
    <n v="9"/>
    <n v="42"/>
    <s v="Daryl Hannah"/>
    <n v="7518876"/>
    <s v="Adventure|Documentary|Short"/>
    <s v="Charlotte Rampling"/>
    <s v="Donkey Punch"/>
    <n v="172"/>
    <s v="unknown"/>
    <n v="5"/>
    <x v="2"/>
    <s v="UK"/>
    <n v="6000000"/>
    <n v="2008"/>
    <n v="6.5"/>
  </r>
  <r>
    <s v="Deb Hagan"/>
    <n v="42"/>
    <n v="94"/>
    <s v="Alona Tal"/>
    <n v="4693919"/>
    <s v="Comedy"/>
    <s v="Drake Bell"/>
    <s v="Fireproof"/>
    <n v="11011"/>
    <s v="Haley Bennett"/>
    <n v="78"/>
    <x v="2"/>
    <s v="USA"/>
    <n v="6500000"/>
    <n v="2008"/>
    <n v="4.5999999999999996"/>
  </r>
  <r>
    <s v="Jonathan Levine"/>
    <n v="147"/>
    <n v="99"/>
    <s v="Aaron Yoo"/>
    <n v="2077046"/>
    <s v="Comedy|Drama|Romance"/>
    <s v="Mary-Kate Olsen"/>
    <s v="What Happens in Vegas"/>
    <n v="27266"/>
    <s v="Method Man"/>
    <n v="75"/>
    <x v="2"/>
    <s v="USA"/>
    <n v="6000000"/>
    <n v="2008"/>
    <n v="7"/>
  </r>
  <r>
    <s v="S.R. Bindler"/>
    <n v="26"/>
    <n v="85"/>
    <s v="Scott Glenn"/>
    <n v="36497"/>
    <s v="Comedy"/>
    <s v="Matthew McConaughey"/>
    <s v="Wendy and Lucy"/>
    <n v="7367"/>
    <s v="Sarah Wright"/>
    <n v="37"/>
    <x v="2"/>
    <s v="USA"/>
    <n v="6000000"/>
    <n v="2008"/>
    <n v="4.7"/>
  </r>
  <r>
    <s v="Martin Koolhoven"/>
    <n v="111"/>
    <n v="103"/>
    <s v="Tygo Gernandt"/>
    <n v="542860"/>
    <s v="Drama|History|War"/>
    <s v="Yorick van Wageningen"/>
    <s v="Sunday School Musical"/>
    <n v="9230"/>
    <s v="Martijn Lakemeier"/>
    <n v="37"/>
    <x v="13"/>
    <s v="Netherlands"/>
    <n v="4000000"/>
    <n v="2008"/>
    <n v="7.1"/>
  </r>
  <r>
    <s v="Mickey Liddell"/>
    <n v="74"/>
    <n v="82"/>
    <s v="Randy Wayne"/>
    <n v="13350177"/>
    <s v="Drama|Horror|Thriller"/>
    <s v="Jessica Lowndes"/>
    <s v="Bronson"/>
    <n v="7904"/>
    <s v="Haley Bennett"/>
    <n v="113"/>
    <x v="2"/>
    <s v="USA"/>
    <n v="5000000"/>
    <n v="2008"/>
    <n v="3.8"/>
  </r>
  <r>
    <s v="Christine Jeffs"/>
    <n v="195"/>
    <n v="91"/>
    <s v="Mary Lynn Rajskub"/>
    <n v="12055108"/>
    <s v="Comedy|Drama"/>
    <s v="Clifton Collins Jr."/>
    <s v="Call + Response"/>
    <n v="61151"/>
    <s v="Paul Dooley"/>
    <n v="134"/>
    <x v="2"/>
    <s v="USA"/>
    <n v="8000000"/>
    <n v="2008"/>
    <n v="6.9"/>
  </r>
  <r>
    <s v="Randall Miller"/>
    <n v="109"/>
    <n v="110"/>
    <s v="Freddy RodrÃ­guez"/>
    <n v="4040588"/>
    <s v="Comedy|Drama"/>
    <s v="Alan Rickman"/>
    <s v="Baghead"/>
    <n v="12233"/>
    <s v="Greg Collins"/>
    <n v="89"/>
    <x v="2"/>
    <s v="USA"/>
    <n v="5000000"/>
    <n v="2008"/>
    <n v="6.8"/>
  </r>
  <r>
    <s v="Errol Morris"/>
    <n v="121"/>
    <n v="118"/>
    <s v="Megan Ambuhl Graner"/>
    <n v="228830"/>
    <s v="Crime|Documentary|War"/>
    <s v="Jeffrey Frost"/>
    <s v="Good Dick"/>
    <n v="3329"/>
    <s v="Ken Davis"/>
    <n v="22"/>
    <x v="2"/>
    <s v="USA"/>
    <n v="39751583.504656322"/>
    <n v="2008"/>
    <n v="7.5"/>
  </r>
  <r>
    <s v="Nicholas Fackler"/>
    <n v="27"/>
    <n v="90"/>
    <s v="Ellen Burstyn"/>
    <n v="124720"/>
    <s v="Drama|Romance"/>
    <s v="Adam Scott"/>
    <s v="Yesterday Was a Lie"/>
    <n v="1560"/>
    <s v="Martin Landau"/>
    <n v="15"/>
    <x v="2"/>
    <s v="USA"/>
    <n v="5000000"/>
    <n v="2008"/>
    <n v="7.3"/>
  </r>
  <r>
    <s v="Paul Andrew Williams"/>
    <n v="80"/>
    <n v="92"/>
    <s v="Doug Bradley"/>
    <n v="83497.162329863888"/>
    <s v="Comedy|Crime|Horror|Thriller"/>
    <s v="Dave Legeno"/>
    <s v="Avatar"/>
    <n v="10056"/>
    <s v="Georgia Groome"/>
    <n v="82"/>
    <x v="2"/>
    <s v="UK"/>
    <n v="2500000"/>
    <n v="2008"/>
    <n v="6.2"/>
  </r>
  <r>
    <s v="Gideon Raff"/>
    <n v="33"/>
    <n v="94"/>
    <s v="Gloria Votsis"/>
    <n v="83497.162329863888"/>
    <s v="Horror|Thriller"/>
    <s v="Gideon Emery"/>
    <s v="Harry Potter and the Half-Blood Prince"/>
    <n v="4790"/>
    <s v="Derek Magyar"/>
    <n v="52"/>
    <x v="2"/>
    <s v="USA"/>
    <n v="39751583.504656322"/>
    <n v="2008"/>
    <n v="4.8"/>
  </r>
  <r>
    <s v="Amanda Gusack"/>
    <n v="15"/>
    <n v="98"/>
    <s v="Christian Campbell"/>
    <n v="83497.162329863888"/>
    <s v="Crime|Drama|Mystery|Thriller"/>
    <s v="Alice Krige"/>
    <s v="Transformers: Revenge of the Fallen"/>
    <n v="1634"/>
    <s v="Blaine Anderson"/>
    <n v="11"/>
    <x v="2"/>
    <s v="USA"/>
    <n v="3500000"/>
    <n v="2008"/>
    <n v="6.1"/>
  </r>
  <r>
    <s v="Clark Gregg"/>
    <n v="159"/>
    <n v="92"/>
    <s v="Matt Gerald"/>
    <n v="2926565"/>
    <s v="Comedy|Drama"/>
    <s v="Anjelica Huston"/>
    <s v="Terminator Salvation"/>
    <n v="28573"/>
    <s v="Jonah Bobo"/>
    <n v="72"/>
    <x v="2"/>
    <s v="USA"/>
    <n v="3000000"/>
    <n v="2008"/>
    <n v="6.5"/>
  </r>
  <r>
    <s v="Laurent Cantet"/>
    <n v="212"/>
    <n v="128"/>
    <s v="Agame Malembo-Emene"/>
    <n v="3766595"/>
    <s v="Drama"/>
    <s v="FranÃ§ois BÃ©gaudeau"/>
    <n v="2012"/>
    <n v="29248"/>
    <s v="AngÃ©lica Sancio"/>
    <n v="86"/>
    <x v="6"/>
    <s v="France"/>
    <n v="39751583.504656322"/>
    <n v="2008"/>
    <n v="7.5"/>
  </r>
  <r>
    <s v="ThorbjÃ¸rn Christoffersen"/>
    <n v="2"/>
    <n v="90"/>
    <s v="Frank Hvam"/>
    <n v="83497.162329863888"/>
    <s v="Action|Adventure|Animation|Comedy|Sci-Fi"/>
    <s v="Iben Hjejle"/>
    <s v="A Christmas Carol"/>
    <n v="1828"/>
    <s v="Casper Christensen"/>
    <n v="6"/>
    <x v="4"/>
    <s v="Denmark"/>
    <n v="39751583.504656322"/>
    <n v="2008"/>
    <n v="5.7"/>
  </r>
  <r>
    <s v="Larry Charles"/>
    <n v="197"/>
    <n v="101"/>
    <s v="Tal Bachman"/>
    <n v="12995673"/>
    <s v="Comedy|Documentary|War"/>
    <s v="Bill Maher"/>
    <s v="Up"/>
    <n v="52286"/>
    <s v="Steve Burg"/>
    <n v="345"/>
    <x v="2"/>
    <s v="USA"/>
    <n v="2500000"/>
    <n v="2008"/>
    <n v="7.7"/>
  </r>
  <r>
    <s v="Joshua Tickell"/>
    <n v="14"/>
    <n v="112"/>
    <s v="Sheryl Crow"/>
    <n v="173783"/>
    <s v="Documentary"/>
    <s v="Larry David"/>
    <s v="Monsters vs. Aliens"/>
    <n v="578"/>
    <s v="George W. Bush"/>
    <n v="34"/>
    <x v="2"/>
    <s v="USA"/>
    <n v="2500000"/>
    <n v="2008"/>
    <n v="7.6"/>
  </r>
  <r>
    <s v="James Dodson"/>
    <n v="22"/>
    <n v="106"/>
    <s v="Anupam Kher"/>
    <n v="115504"/>
    <s v="Comedy|Drama|Romance"/>
    <s v="Larry Miller"/>
    <s v="G.I. Joe: The Rise of Cobra"/>
    <n v="4820"/>
    <s v="Shriya Saran"/>
    <n v="26"/>
    <x v="2"/>
    <s v="UK"/>
    <n v="14000000"/>
    <n v="2008"/>
    <n v="6.2"/>
  </r>
  <r>
    <s v="Alex Rivera"/>
    <n v="47"/>
    <n v="90"/>
    <s v="Jacob Vargas"/>
    <n v="75727"/>
    <s v="Drama|Romance|Sci-Fi|Thriller"/>
    <s v="Leonor Varela"/>
    <s v="Night at the Museum: Battle of the Smithsonian"/>
    <n v="5699"/>
    <s v="Tenoch Huerta"/>
    <n v="40"/>
    <x v="11"/>
    <s v="USA"/>
    <n v="2500000"/>
    <n v="2008"/>
    <n v="5.9"/>
  </r>
  <r>
    <s v="Hayley Cloake"/>
    <n v="11"/>
    <n v="90"/>
    <s v="Kayla Ewell"/>
    <n v="83497.162329863888"/>
    <s v="Thriller"/>
    <s v="Brian Austin Green"/>
    <s v="X-Men Origins: Wolverine"/>
    <n v="1118"/>
    <s v="Linden Ashby"/>
    <n v="9"/>
    <x v="2"/>
    <s v="USA"/>
    <n v="2200000"/>
    <n v="2008"/>
    <n v="4.3"/>
  </r>
  <r>
    <s v="Ari Folman"/>
    <n v="231"/>
    <n v="90"/>
    <s v="Ronny Dayag"/>
    <n v="2283276"/>
    <s v="Animation|Biography|Documentary|Drama|History|War"/>
    <s v="Ari Folman"/>
    <s v="Angels &amp; Demons"/>
    <n v="46107"/>
    <s v="Zahava Solomon"/>
    <n v="156"/>
    <x v="31"/>
    <s v="Israel"/>
    <n v="1500000"/>
    <n v="2008"/>
    <n v="8"/>
  </r>
  <r>
    <s v="Jugal Hansraj"/>
    <n v="6"/>
    <n v="93"/>
    <s v="Sanjay Mishra"/>
    <n v="55202"/>
    <s v="Animation|Comedy|Family|Romance"/>
    <s v="Saif Ali Khan"/>
    <s v="G-Force"/>
    <n v="922"/>
    <s v="Javed Jaffrey"/>
    <n v="17"/>
    <x v="15"/>
    <s v="India"/>
    <n v="39751583.504656322"/>
    <n v="2008"/>
    <n v="5.3"/>
  </r>
  <r>
    <s v="James Watkins"/>
    <n v="161"/>
    <n v="91"/>
    <s v="Jack O'Connell"/>
    <n v="5824"/>
    <s v="Horror|Thriller"/>
    <s v="Michael Fassbender"/>
    <s v="Star Trek"/>
    <n v="57811"/>
    <s v="Lorraine Stanley"/>
    <n v="357"/>
    <x v="2"/>
    <s v="UK"/>
    <n v="39751583.504656322"/>
    <n v="2008"/>
    <n v="6.8"/>
  </r>
  <r>
    <s v="Ralph Ziman"/>
    <n v="30"/>
    <n v="119"/>
    <s v="Kenneth Nkosi"/>
    <n v="4958"/>
    <s v="Action|Crime|Drama"/>
    <s v="Rapulana Seiphemo"/>
    <s v="Watchmen"/>
    <n v="9689"/>
    <s v="Robert Hobbs"/>
    <n v="23"/>
    <x v="2"/>
    <s v="South Africa"/>
    <n v="2000000"/>
    <n v="2008"/>
    <n v="7.8"/>
  </r>
  <r>
    <s v="Dave Payne"/>
    <n v="21"/>
    <n v="88"/>
    <s v="Lew Temple"/>
    <n v="83497.162329863888"/>
    <s v="Horror|Thriller"/>
    <s v="Mircea Monroe"/>
    <s v="The Princess and the Frog"/>
    <n v="2701"/>
    <s v="Robert Pine"/>
    <n v="31"/>
    <x v="2"/>
    <s v="USA"/>
    <n v="2000000"/>
    <n v="2008"/>
    <n v="4.9000000000000004"/>
  </r>
  <r>
    <s v="James Marsh"/>
    <n v="194"/>
    <n v="90"/>
    <s v="Philippe Petit"/>
    <n v="2957978"/>
    <s v="Biography|Crime|Documentary|History|Thriller"/>
    <s v="Paul McGill"/>
    <s v="Public Enemies"/>
    <n v="40481"/>
    <s v="Jean-Louis Blondeau"/>
    <n v="134"/>
    <x v="2"/>
    <s v="UK"/>
    <n v="1000000"/>
    <n v="2008"/>
    <n v="7.8"/>
  </r>
  <r>
    <s v="Bruce McDonald"/>
    <n v="178"/>
    <n v="95"/>
    <s v="Georgina Reilly"/>
    <n v="3478"/>
    <s v="Fantasy|Horror"/>
    <s v="Stephen McHattie"/>
    <s v="The Taking of Pelham 1 2 3"/>
    <n v="22212"/>
    <s v="Boyd Banks"/>
    <n v="142"/>
    <x v="2"/>
    <s v="Canada"/>
    <n v="1500000"/>
    <n v="2008"/>
    <n v="6.7"/>
  </r>
  <r>
    <s v="James Mottern"/>
    <n v="46"/>
    <n v="90"/>
    <s v="Joey Lauren Adams"/>
    <n v="52166"/>
    <s v="Drama"/>
    <s v="Jimmy Bennett"/>
    <s v="Where the Wild Things Are"/>
    <n v="2792"/>
    <s v="Matthew Lawrence"/>
    <n v="22"/>
    <x v="2"/>
    <s v="USA"/>
    <n v="2000000"/>
    <n v="2008"/>
    <n v="6.7"/>
  </r>
  <r>
    <s v="Scott Derrickson"/>
    <n v="276"/>
    <n v="104"/>
    <s v="Jon Hamm"/>
    <n v="79363785"/>
    <s v="Drama|Sci-Fi|Thriller"/>
    <s v="Keanu Reeves"/>
    <s v="Land of the Lost"/>
    <n v="139426"/>
    <s v="Juan Riedinger"/>
    <n v="698"/>
    <x v="2"/>
    <s v="USA"/>
    <n v="80000000"/>
    <n v="2008"/>
    <n v="5.5"/>
  </r>
  <r>
    <s v="Adam Jay Epstein"/>
    <n v="14"/>
    <n v="76"/>
    <s v="Denise Boutte"/>
    <n v="83497.162329863888"/>
    <s v="Comedy"/>
    <s v="Rich Ceraulo"/>
    <s v="The Lovely Bones"/>
    <n v="9560"/>
    <s v="Vanessa Lee Chester"/>
    <n v="35"/>
    <x v="2"/>
    <s v="USA"/>
    <n v="39751583.504656322"/>
    <n v="2008"/>
    <n v="3.8"/>
  </r>
  <r>
    <s v="Joel Anderson"/>
    <n v="95"/>
    <n v="89"/>
    <s v="Rosie Traynor"/>
    <n v="83497.162329863888"/>
    <s v="Drama|Horror|Mystery|Thriller"/>
    <s v="Talia Zucker"/>
    <s v="Cloudy with a Chance of Meatballs"/>
    <n v="9465"/>
    <s v="Martin Sharpe"/>
    <n v="85"/>
    <x v="2"/>
    <s v="Australia"/>
    <n v="1400000"/>
    <n v="2008"/>
    <n v="6.1"/>
  </r>
  <r>
    <s v="Martin Scorsese"/>
    <n v="129"/>
    <n v="122"/>
    <s v="Keith Richards"/>
    <n v="5355376"/>
    <s v="Biography|Documentary|Music"/>
    <s v="Mick Jagger"/>
    <s v="Ice Age: Dawn of the Dinosaurs"/>
    <n v="9638"/>
    <s v="Albert Maysles"/>
    <n v="67"/>
    <x v="2"/>
    <s v="USA"/>
    <n v="39751583.504656322"/>
    <n v="2008"/>
    <n v="7.2"/>
  </r>
  <r>
    <s v="Robert Kenner"/>
    <n v="120"/>
    <n v="94"/>
    <s v="Eric Schlosser"/>
    <n v="4417124"/>
    <s v="Documentary"/>
    <s v="Michael Pollan"/>
    <s v="Sherlock Holmes"/>
    <n v="42389"/>
    <s v="Barbara Kowalcyk"/>
    <n v="183"/>
    <x v="2"/>
    <s v="USA"/>
    <n v="39751583.504656322"/>
    <n v="2008"/>
    <n v="7.9"/>
  </r>
  <r>
    <s v="Courtney Hunt"/>
    <n v="181"/>
    <n v="97"/>
    <s v="Michael O'Keefe"/>
    <n v="2508841"/>
    <s v="Crime|Drama"/>
    <s v="Charlie McDermott"/>
    <s v="It's Complicated"/>
    <n v="21746"/>
    <s v="Misty Upham"/>
    <n v="93"/>
    <x v="2"/>
    <s v="USA"/>
    <n v="1000000"/>
    <n v="2008"/>
    <n v="7.2"/>
  </r>
  <r>
    <s v="Lori Petty"/>
    <n v="12"/>
    <n v="93"/>
    <s v="ChloÃ« Grace Moretz"/>
    <n v="83497.162329863888"/>
    <s v="Drama"/>
    <s v="Jennifer Lawrence"/>
    <s v="Surrogates"/>
    <n v="3943"/>
    <s v="Bokeem Woodbine"/>
    <n v="24"/>
    <x v="2"/>
    <s v="USA"/>
    <n v="39751583.504656322"/>
    <n v="2008"/>
    <n v="6.5"/>
  </r>
  <r>
    <s v="Charlie Levi"/>
    <m/>
    <n v="90"/>
    <s v="Barbara Hershey"/>
    <n v="83497.162329863888"/>
    <s v="Drama"/>
    <s v="Joe Mantegna"/>
    <s v="Nine"/>
    <n v="33"/>
    <s v="Diane Venora"/>
    <m/>
    <x v="2"/>
    <s v="USA"/>
    <n v="1000000"/>
    <n v="2008"/>
    <n v="6.1"/>
  </r>
  <r>
    <s v="Daniel Davila"/>
    <n v="5"/>
    <n v="95"/>
    <s v="Melora Walters"/>
    <n v="83497.162329863888"/>
    <s v="Drama"/>
    <s v="Martin Landau"/>
    <s v="Oceans"/>
    <n v="59"/>
    <s v="Diane Baker"/>
    <n v="1"/>
    <x v="2"/>
    <s v="USA"/>
    <n v="850000"/>
    <n v="2008"/>
    <n v="7.4"/>
  </r>
  <r>
    <s v="Oliver Blackburn"/>
    <n v="114"/>
    <n v="99"/>
    <s v="Nichola Burley"/>
    <n v="18378"/>
    <s v="Crime|Drama|Horror|Thriller"/>
    <s v="Julian Morris"/>
    <s v="Hotel for Dogs"/>
    <n v="9376"/>
    <s v="Tom Burke"/>
    <n v="74"/>
    <x v="2"/>
    <s v="UK"/>
    <n v="900000"/>
    <n v="2008"/>
    <n v="5.2"/>
  </r>
  <r>
    <s v="Alex Kendrick"/>
    <n v="50"/>
    <n v="122"/>
    <s v="Ken Bevel"/>
    <n v="33451479"/>
    <s v="Drama|Romance"/>
    <s v="Kirk Cameron"/>
    <s v="Carriers"/>
    <n v="17068"/>
    <s v="Erin Bethea"/>
    <n v="215"/>
    <x v="2"/>
    <s v="USA"/>
    <n v="500000"/>
    <n v="2008"/>
    <n v="6.5"/>
  </r>
  <r>
    <s v="Tom Vaughan"/>
    <n v="148"/>
    <n v="101"/>
    <s v="Andrew Daly"/>
    <n v="80276912"/>
    <s v="Comedy|Romance"/>
    <s v="Treat Williams"/>
    <s v="Funny People"/>
    <n v="140740"/>
    <s v="Michelle Krusiec"/>
    <n v="151"/>
    <x v="2"/>
    <s v="USA"/>
    <n v="35000000"/>
    <n v="2008"/>
    <n v="6.1"/>
  </r>
  <r>
    <s v="Kelly Reichardt"/>
    <n v="189"/>
    <n v="80"/>
    <s v="Lucy"/>
    <n v="856942"/>
    <s v="Drama"/>
    <s v="John Robinson"/>
    <s v="Inglourious Basterds"/>
    <n v="12241"/>
    <s v="Will Oldham"/>
    <n v="112"/>
    <x v="2"/>
    <s v="USA"/>
    <n v="200000"/>
    <n v="2008"/>
    <n v="7.1"/>
  </r>
  <r>
    <s v="Rachel Goldenberg"/>
    <n v="5"/>
    <n v="93"/>
    <s v="Mark Hengst"/>
    <n v="83497.162329863888"/>
    <s v="Drama|Musical"/>
    <s v="Dustin Fitzsimons"/>
    <s v="Alvin and the Chipmunks: The Squeakquel"/>
    <n v="602"/>
    <s v="Debra Lynn Hull"/>
    <n v="18"/>
    <x v="2"/>
    <s v="USA"/>
    <n v="39751583.504656322"/>
    <n v="2008"/>
    <n v="2.5"/>
  </r>
  <r>
    <s v="Nicolas Winding Refn"/>
    <n v="225"/>
    <n v="92"/>
    <s v="James Lance"/>
    <n v="104792"/>
    <s v="Action|Biography|Crime|Drama"/>
    <s v="Tom Hardy"/>
    <s v="Agora"/>
    <n v="84817"/>
    <s v="Matt King"/>
    <n v="145"/>
    <x v="2"/>
    <s v="UK"/>
    <n v="39751583.504656322"/>
    <n v="2008"/>
    <n v="7.1"/>
  </r>
  <r>
    <s v="Justin Dillon"/>
    <n v="7"/>
    <n v="86"/>
    <s v="Natasha Bedingfield"/>
    <n v="215185"/>
    <s v="Documentary|History|Music"/>
    <s v="Matisyahu"/>
    <s v="Astro Boy"/>
    <n v="48"/>
    <s v="Madeleine Albright"/>
    <n v="2"/>
    <x v="2"/>
    <s v="USA"/>
    <n v="200000"/>
    <n v="2008"/>
    <n v="7.5"/>
  </r>
  <r>
    <s v="Jay Duplass"/>
    <n v="93"/>
    <n v="84"/>
    <s v="Jennifer Lafleur"/>
    <n v="140016"/>
    <s v="Comedy|Drama|Horror|Romance"/>
    <s v="Greta Gerwig"/>
    <s v="Couples Retreat"/>
    <n v="3507"/>
    <s v="Elise Muller"/>
    <n v="40"/>
    <x v="2"/>
    <s v="USA"/>
    <n v="39751583.504656322"/>
    <n v="2008"/>
    <n v="6"/>
  </r>
  <r>
    <s v="Marianna Palka"/>
    <n v="38"/>
    <n v="86"/>
    <s v="Martin Starr"/>
    <n v="15542"/>
    <s v="Comedy|Drama|Romance"/>
    <s v="Bryce Dallas Howard"/>
    <s v="This Is It"/>
    <n v="6689"/>
    <s v="Jason Ritter"/>
    <n v="51"/>
    <x v="2"/>
    <s v="USA"/>
    <n v="39751583.504656322"/>
    <n v="2008"/>
    <n v="6.5"/>
  </r>
  <r>
    <s v="James Kerwin"/>
    <n v="25"/>
    <n v="89"/>
    <s v="Chase Masterson"/>
    <n v="83497.162329863888"/>
    <s v="Drama|Music|Mystery|Romance|Sci-Fi"/>
    <s v="John Newton"/>
    <s v="Coraline"/>
    <n v="374"/>
    <s v="H.M. Wynant"/>
    <n v="10"/>
    <x v="2"/>
    <s v="USA"/>
    <n v="2500000"/>
    <n v="2008"/>
    <n v="5.4"/>
  </r>
  <r>
    <s v="James Cameron"/>
    <n v="723"/>
    <n v="178"/>
    <s v="Joel David Moore"/>
    <n v="760505847"/>
    <s v="Action|Adventure|Fantasy|Sci-Fi"/>
    <s v="CCH Pounder"/>
    <s v="Year One"/>
    <n v="886204"/>
    <s v="Wes Studi"/>
    <n v="3054"/>
    <x v="2"/>
    <s v="USA"/>
    <n v="237000000"/>
    <n v="2009"/>
    <n v="7.9"/>
  </r>
  <r>
    <s v="David Yates"/>
    <n v="375"/>
    <n v="153"/>
    <s v="Daniel Radcliffe"/>
    <n v="301956980"/>
    <s v="Adventure|Family|Fantasy|Mystery"/>
    <s v="Alan Rickman"/>
    <s v="Invictus"/>
    <n v="321795"/>
    <s v="Rupert Grint"/>
    <n v="973"/>
    <x v="2"/>
    <s v="UK"/>
    <n v="250000000"/>
    <n v="2009"/>
    <n v="7.5"/>
  </r>
  <r>
    <s v="Michael Bay"/>
    <n v="366"/>
    <n v="150"/>
    <s v="Kevin Dunn"/>
    <n v="402076689"/>
    <s v="Action|Adventure|Sci-Fi"/>
    <s v="Glenn Morshower"/>
    <s v="State of Play"/>
    <n v="323207"/>
    <s v="Ramon Rodriguez"/>
    <n v="1439"/>
    <x v="2"/>
    <s v="USA"/>
    <n v="200000000"/>
    <n v="2009"/>
    <n v="6"/>
  </r>
  <r>
    <s v="McG"/>
    <n v="422"/>
    <n v="118"/>
    <s v="Bryce Dallas Howard"/>
    <n v="125320003"/>
    <s v="Action|Adventure|Sci-Fi"/>
    <s v="Christian Bale"/>
    <s v="Duplicity"/>
    <n v="286095"/>
    <s v="Common"/>
    <n v="974"/>
    <x v="2"/>
    <s v="USA"/>
    <n v="200000000"/>
    <n v="2009"/>
    <n v="6.6"/>
  </r>
  <r>
    <s v="Roland Emmerich"/>
    <n v="367"/>
    <n v="158"/>
    <s v="Liam James"/>
    <n v="166112167"/>
    <s v="Action|Adventure|Sci-Fi"/>
    <s v="Oliver Platt"/>
    <s v="Planet 51"/>
    <n v="283418"/>
    <s v="Tom McCarthy"/>
    <n v="1055"/>
    <x v="2"/>
    <s v="USA"/>
    <n v="200000000"/>
    <n v="2009"/>
    <n v="5.8"/>
  </r>
  <r>
    <s v="Robert Zemeckis"/>
    <n v="240"/>
    <n v="96"/>
    <s v="Colin Firth"/>
    <n v="137850096"/>
    <s v="Animation|Drama|Family|Fantasy"/>
    <s v="Robin Wright"/>
    <s v="The Soloist"/>
    <n v="72809"/>
    <s v="Gary Oldman"/>
    <n v="249"/>
    <x v="2"/>
    <s v="USA"/>
    <n v="200000000"/>
    <n v="2009"/>
    <n v="6.8"/>
  </r>
  <r>
    <s v="Pete Docter"/>
    <n v="408"/>
    <n v="96"/>
    <s v="Delroy Lindo"/>
    <n v="292979556"/>
    <s v="Adventure|Animation|Comedy|Family"/>
    <s v="John Ratzenberger"/>
    <s v="Did You Hear About the Morgans?"/>
    <n v="665575"/>
    <s v="Jess Harnell"/>
    <n v="704"/>
    <x v="2"/>
    <s v="USA"/>
    <n v="175000000"/>
    <n v="2009"/>
    <n v="8.3000000000000007"/>
  </r>
  <r>
    <s v="Rob Letterman"/>
    <n v="219"/>
    <n v="94"/>
    <s v="Rainn Wilson"/>
    <n v="198332128"/>
    <s v="Action|Adventure|Animation|Comedy|Family|Sci-Fi"/>
    <s v="Amy Poehler"/>
    <s v="Imagine That"/>
    <n v="114553"/>
    <s v="Stephen Colbert"/>
    <n v="187"/>
    <x v="2"/>
    <s v="USA"/>
    <n v="175000000"/>
    <n v="2009"/>
    <n v="6.5"/>
  </r>
  <r>
    <s v="Stephen Sommers"/>
    <n v="250"/>
    <n v="118"/>
    <s v="Dennis Quaid"/>
    <n v="150167630"/>
    <s v="Action|Adventure|Sci-Fi|Thriller"/>
    <s v="Joseph Gordon-Levitt"/>
    <s v="Law Abiding Citizen"/>
    <n v="174578"/>
    <s v="Leo Howard"/>
    <n v="534"/>
    <x v="2"/>
    <s v="USA"/>
    <n v="175000000"/>
    <n v="2009"/>
    <n v="5.8"/>
  </r>
  <r>
    <s v="Shawn Levy"/>
    <n v="185"/>
    <n v="105"/>
    <s v="Rami Malek"/>
    <n v="177243721"/>
    <s v="Adventure|Comedy|Family|Fantasy"/>
    <s v="Robin Williams"/>
    <s v="The Twilight Saga: New Moon"/>
    <n v="130272"/>
    <s v="Steve Coogan"/>
    <n v="209"/>
    <x v="2"/>
    <s v="USA"/>
    <n v="150000000"/>
    <n v="2009"/>
    <n v="5.9"/>
  </r>
  <r>
    <s v="Gavin Hood"/>
    <n v="350"/>
    <n v="119"/>
    <s v="Ryan Reynolds"/>
    <n v="179883016"/>
    <s v="Action|Adventure|Fantasy|Sci-Fi|Thriller"/>
    <s v="Hugh Jackman"/>
    <s v="Knowing"/>
    <n v="361924"/>
    <s v="Dominic Monaghan"/>
    <n v="641"/>
    <x v="2"/>
    <s v="USA"/>
    <n v="150000000"/>
    <n v="2009"/>
    <n v="6.7"/>
  </r>
  <r>
    <s v="Ron Howard"/>
    <n v="298"/>
    <n v="146"/>
    <s v="Ayelet Zurer"/>
    <n v="133375846"/>
    <s v="Mystery|Thriller"/>
    <s v="Tom Hanks"/>
    <s v="Race to Witch Mountain"/>
    <n v="207839"/>
    <s v="Armin Mueller-Stahl"/>
    <n v="435"/>
    <x v="2"/>
    <s v="USA"/>
    <n v="150000000"/>
    <n v="2009"/>
    <n v="6.7"/>
  </r>
  <r>
    <s v="Hoyt Yeatman"/>
    <n v="145"/>
    <n v="88"/>
    <s v="Piper Mackenzie Harris"/>
    <n v="119420252"/>
    <s v="Action|Adventure|Animation|Comedy|Family|Fantasy|Sci-Fi"/>
    <s v="Kelli Garner"/>
    <s v="Ninja Assassin"/>
    <n v="33042"/>
    <s v="Niecy Nash"/>
    <n v="90"/>
    <x v="2"/>
    <s v="USA"/>
    <n v="150000000"/>
    <n v="2009"/>
    <n v="5.0999999999999996"/>
  </r>
  <r>
    <s v="J.J. Abrams"/>
    <n v="518"/>
    <n v="127"/>
    <s v="Leonard Nimoy"/>
    <n v="257704099"/>
    <s v="Action|Adventure|Sci-Fi"/>
    <s v="Chris Hemsworth"/>
    <s v="The International"/>
    <n v="504419"/>
    <s v="Bruce Greenwood"/>
    <n v="1559"/>
    <x v="2"/>
    <s v="USA"/>
    <n v="150000000"/>
    <n v="2009"/>
    <n v="8"/>
  </r>
  <r>
    <s v="Zack Snyder"/>
    <n v="451"/>
    <n v="215"/>
    <s v="Billy Crudup"/>
    <n v="107503316"/>
    <s v="Action|Drama|Mystery|Sci-Fi"/>
    <s v="Matt Frewer"/>
    <s v="Gamer"/>
    <n v="392474"/>
    <s v="Stephen McHattie"/>
    <n v="1229"/>
    <x v="2"/>
    <s v="USA"/>
    <n v="130000000"/>
    <n v="2009"/>
    <n v="7.7"/>
  </r>
  <r>
    <s v="Ron Clements"/>
    <n v="228"/>
    <n v="97"/>
    <s v="Jenifer Lewis"/>
    <n v="104374107"/>
    <s v="Animation|Family|Fantasy|Musical|Romance"/>
    <s v="Oprah Winfrey"/>
    <s v="Street Fighter: The Legend of Chun-Li"/>
    <n v="89351"/>
    <s v="Anika Noni Rose"/>
    <n v="214"/>
    <x v="2"/>
    <s v="USA"/>
    <n v="105000000"/>
    <n v="2009"/>
    <n v="7.1"/>
  </r>
  <r>
    <s v="Michael Mann"/>
    <n v="357"/>
    <n v="140"/>
    <s v="Christian Bale"/>
    <n v="97030725"/>
    <s v="Biography|Crime|Drama|History|Romance"/>
    <s v="Johnny Depp"/>
    <s v="Pirate Radio"/>
    <n v="230931"/>
    <s v="Stephen Graham"/>
    <n v="585"/>
    <x v="2"/>
    <s v="USA"/>
    <n v="100000000"/>
    <n v="2009"/>
    <n v="7"/>
  </r>
  <r>
    <s v="Tony Scott"/>
    <n v="267"/>
    <n v="106"/>
    <s v="Ramon Rodriguez"/>
    <n v="65452312"/>
    <s v="Action|Crime|Thriller"/>
    <s v="Denzel Washington"/>
    <s v="Aliens in the Attic"/>
    <n v="149998"/>
    <s v="Michael Rispoli"/>
    <n v="285"/>
    <x v="2"/>
    <s v="USA"/>
    <n v="100000000"/>
    <n v="2009"/>
    <n v="6.4"/>
  </r>
  <r>
    <s v="Spike Jonze"/>
    <n v="333"/>
    <n v="101"/>
    <s v="Ryan Corr"/>
    <n v="77222184"/>
    <s v="Adventure|Drama|Family|Fantasy"/>
    <s v="Catherine O'Hara"/>
    <s v="BrÃ¼no"/>
    <n v="87677"/>
    <s v="Max Records"/>
    <n v="388"/>
    <x v="2"/>
    <s v="Germany"/>
    <n v="100000000"/>
    <n v="2009"/>
    <n v="6.8"/>
  </r>
  <r>
    <s v="Brad Silberling"/>
    <n v="167"/>
    <n v="102"/>
    <s v="Anna Friel"/>
    <n v="49392095"/>
    <s v="Adventure|Comedy|Sci-Fi"/>
    <s v="Will Ferrell"/>
    <s v="Micmacs"/>
    <n v="52029"/>
    <s v="Bobb'e J. Thompson"/>
    <n v="224"/>
    <x v="2"/>
    <s v="USA"/>
    <n v="100000000"/>
    <n v="2009"/>
    <n v="5.4"/>
  </r>
  <r>
    <s v="Peter Jackson"/>
    <n v="308"/>
    <n v="135"/>
    <s v="AJ Michalka"/>
    <n v="43982842"/>
    <s v="Drama|Fantasy|Thriller"/>
    <s v="Michael Imperioli"/>
    <s v="The Proposal"/>
    <n v="125109"/>
    <s v="Tom McCarthy"/>
    <n v="593"/>
    <x v="2"/>
    <s v="USA"/>
    <n v="65000000"/>
    <n v="2009"/>
    <n v="6.7"/>
  </r>
  <r>
    <s v="Phil Lord"/>
    <n v="191"/>
    <n v="90"/>
    <s v="Bobb'e J. Thompson"/>
    <n v="124870275"/>
    <s v="Animation|Comedy|Family|Sci-Fi"/>
    <s v="Will Forte"/>
    <s v="He's Just Not That Into You"/>
    <n v="152601"/>
    <s v="Al Roker"/>
    <n v="156"/>
    <x v="2"/>
    <s v="USA"/>
    <n v="100000000"/>
    <n v="2009"/>
    <n v="7"/>
  </r>
  <r>
    <s v="Carlos Saldanha"/>
    <n v="188"/>
    <n v="94"/>
    <s v="Maile Flanagan"/>
    <n v="196573705"/>
    <s v="Action|Adventure|Animation|Comedy|Family"/>
    <s v="Denis Leary"/>
    <s v="Julie &amp; Julia"/>
    <n v="166791"/>
    <s v="Kelly Keaton"/>
    <n v="132"/>
    <x v="2"/>
    <s v="USA"/>
    <n v="90000000"/>
    <n v="2009"/>
    <n v="7"/>
  </r>
  <r>
    <s v="Guy Ritchie"/>
    <n v="415"/>
    <n v="128"/>
    <s v="Eddie Marsan"/>
    <n v="209019489"/>
    <s v="Action|Adventure|Crime|Mystery|Thriller"/>
    <s v="Robert Downey Jr."/>
    <s v="I Love You, Man"/>
    <n v="477300"/>
    <s v="Robert Maillet"/>
    <n v="621"/>
    <x v="2"/>
    <s v="USA"/>
    <n v="90000000"/>
    <n v="2009"/>
    <n v="7.6"/>
  </r>
  <r>
    <s v="Nancy Meyers"/>
    <n v="187"/>
    <n v="120"/>
    <s v="Hunter Parrish"/>
    <n v="112703470"/>
    <s v="Comedy|Drama|Romance"/>
    <s v="Meryl Streep"/>
    <s v="17 Again"/>
    <n v="69860"/>
    <s v="Zoe Kazan"/>
    <n v="214"/>
    <x v="2"/>
    <s v="USA"/>
    <n v="85000000"/>
    <n v="2009"/>
    <n v="6.6"/>
  </r>
  <r>
    <s v="Jonathan Mostow"/>
    <n v="258"/>
    <n v="89"/>
    <s v="Devin Ratray"/>
    <n v="38542418"/>
    <s v="Action|Sci-Fi|Thriller"/>
    <s v="Bruce Willis"/>
    <s v="The Final Destination"/>
    <n v="151424"/>
    <s v="Boris Kodjoe"/>
    <n v="252"/>
    <x v="2"/>
    <s v="USA"/>
    <n v="80000000"/>
    <n v="2009"/>
    <n v="6.3"/>
  </r>
  <r>
    <s v="Rob Marshall"/>
    <n v="205"/>
    <n v="118"/>
    <s v="Elio Germano"/>
    <n v="19673424"/>
    <s v="Drama|Musical|Romance"/>
    <s v="Fergie"/>
    <s v="Fantastic Mr. Fox"/>
    <n v="37446"/>
    <s v="Andrea Di Stefano"/>
    <n v="232"/>
    <x v="2"/>
    <s v="USA"/>
    <n v="80000000"/>
    <n v="2009"/>
    <n v="5.8"/>
  </r>
  <r>
    <s v="Jacques Perrin"/>
    <n v="113"/>
    <n v="104"/>
    <s v="Jacques Perrin"/>
    <n v="19406406"/>
    <s v="Documentary|Drama"/>
    <s v="Pedro ArmendÃ¡riz Jr."/>
    <s v="Cirque du Freak: The Vampire's Assistant"/>
    <n v="7630"/>
    <s v="Rie Miyazawa"/>
    <n v="42"/>
    <x v="6"/>
    <s v="France"/>
    <n v="40000000"/>
    <n v="2009"/>
    <n v="7.8"/>
  </r>
  <r>
    <s v="Thor Freudenthal"/>
    <n v="107"/>
    <n v="100"/>
    <s v="Kevin Dillon"/>
    <n v="73023275"/>
    <s v="Comedy|Family"/>
    <s v="Don Cheadle"/>
    <s v="Pandorum"/>
    <n v="16271"/>
    <s v="Yvette Nicole Brown"/>
    <n v="57"/>
    <x v="2"/>
    <s v="USA"/>
    <n v="35000000"/>
    <n v="2009"/>
    <n v="5.4"/>
  </r>
  <r>
    <s v="David Pastor"/>
    <n v="130"/>
    <n v="84"/>
    <s v="Kiernan Shipka"/>
    <n v="90820"/>
    <s v="Drama|Horror|Sci-Fi|Thriller"/>
    <s v="Christopher Meloni"/>
    <s v="The Time Traveler's Wife"/>
    <n v="35510"/>
    <s v="Lou Taylor Pucci"/>
    <n v="119"/>
    <x v="2"/>
    <s v="USA"/>
    <n v="39751583.504656322"/>
    <n v="2009"/>
    <n v="6"/>
  </r>
  <r>
    <s v="Judd Apatow"/>
    <n v="230"/>
    <n v="153"/>
    <s v="RZA"/>
    <n v="51814190"/>
    <s v="Comedy|Drama"/>
    <s v="Adam Sandler"/>
    <s v="The Ugly Truth"/>
    <n v="100837"/>
    <s v="Maude Apatow"/>
    <n v="301"/>
    <x v="2"/>
    <s v="USA"/>
    <n v="75000000"/>
    <n v="2009"/>
    <n v="6.4"/>
  </r>
  <r>
    <s v="Quentin Tarantino"/>
    <n v="486"/>
    <n v="153"/>
    <s v="Brad Pitt"/>
    <n v="120523073"/>
    <s v="Adventure|Drama|War"/>
    <s v="Michael Fassbender"/>
    <s v="Precious"/>
    <n v="885175"/>
    <s v="Christoph Waltz"/>
    <n v="1527"/>
    <x v="2"/>
    <s v="USA"/>
    <n v="75000000"/>
    <n v="2009"/>
    <n v="8.3000000000000007"/>
  </r>
  <r>
    <s v="Betty Thomas"/>
    <n v="107"/>
    <n v="88"/>
    <s v="Bridgit Mendler"/>
    <n v="219613391"/>
    <s v="Animation|Comedy|Family|Fantasy|Music"/>
    <s v="Amy Poehler"/>
    <s v="Obitaemyy ostrov"/>
    <n v="31649"/>
    <s v="Jesse McCartney"/>
    <n v="98"/>
    <x v="2"/>
    <s v="USA"/>
    <n v="75000000"/>
    <n v="2009"/>
    <n v="4.5"/>
  </r>
  <r>
    <s v="Alejandro AmenÃ¡bar"/>
    <n v="180"/>
    <n v="141"/>
    <s v="Ashraf Barhom"/>
    <n v="617840"/>
    <s v="Adventure|Drama|History|Romance"/>
    <s v="Max Minghella"/>
    <s v="The Hangover"/>
    <n v="52496"/>
    <s v="Rupert Evans"/>
    <n v="172"/>
    <x v="2"/>
    <s v="Spain"/>
    <n v="70000000"/>
    <n v="2009"/>
    <n v="7.2"/>
  </r>
  <r>
    <s v="David Bowers"/>
    <n v="138"/>
    <n v="94"/>
    <s v="Charlize Theron"/>
    <n v="19548064"/>
    <s v="Action|Animation|Comedy|Family|Sci-Fi"/>
    <s v="Nicolas Cage"/>
    <s v="The Blind Side"/>
    <n v="25681"/>
    <s v="Dee Bradley Baker"/>
    <n v="77"/>
    <x v="2"/>
    <s v="Hong Kong"/>
    <n v="65000000"/>
    <n v="2009"/>
    <n v="6.3"/>
  </r>
  <r>
    <s v="Peter Billingsley"/>
    <n v="166"/>
    <n v="113"/>
    <s v="Kristin Davis"/>
    <n v="109176215"/>
    <s v="Comedy"/>
    <s v="Jon Favreau"/>
    <s v="Old Dogs"/>
    <n v="83506"/>
    <s v="Tasha Smith"/>
    <n v="144"/>
    <x v="2"/>
    <s v="USA"/>
    <n v="60000000"/>
    <n v="2009"/>
    <n v="5.5"/>
  </r>
  <r>
    <s v="Kenny Ortega"/>
    <n v="136"/>
    <n v="111"/>
    <s v="Mekia Cox"/>
    <n v="71844424"/>
    <s v="Documentary|Music"/>
    <s v="Misha Gabriel Hamilton"/>
    <s v="Underworld: Rise of the Lycans"/>
    <n v="33158"/>
    <s v="Judith Hill"/>
    <n v="223"/>
    <x v="2"/>
    <s v="USA"/>
    <n v="60000000"/>
    <n v="2009"/>
    <n v="7.3"/>
  </r>
  <r>
    <s v="Henry Selick"/>
    <n v="310"/>
    <n v="100"/>
    <s v="Dawn French"/>
    <n v="75280058"/>
    <s v="Animation|Family|Fantasy"/>
    <s v="Jennifer Saunders"/>
    <s v="The Young Victoria"/>
    <n v="143121"/>
    <s v="John Hodgman"/>
    <n v="279"/>
    <x v="2"/>
    <s v="USA"/>
    <n v="60000000"/>
    <n v="2009"/>
    <n v="7.7"/>
  </r>
  <r>
    <s v="Harold Ramis"/>
    <n v="170"/>
    <n v="100"/>
    <s v="Oliver Platt"/>
    <n v="43337279"/>
    <s v="Adventure|Comedy"/>
    <s v="Olivia Wilde"/>
    <s v="Whiteout"/>
    <n v="76770"/>
    <s v="Xander Berkeley"/>
    <n v="203"/>
    <x v="2"/>
    <s v="USA"/>
    <n v="60000000"/>
    <n v="2009"/>
    <n v="4.9000000000000004"/>
  </r>
  <r>
    <s v="Clint Eastwood"/>
    <n v="306"/>
    <n v="134"/>
    <s v="Morgan Freeman"/>
    <n v="37479778"/>
    <s v="Biography|Drama|History|Sport"/>
    <s v="Matt Damon"/>
    <s v="Black Water Transit"/>
    <n v="124222"/>
    <s v="Leleti Khumalo"/>
    <n v="259"/>
    <x v="2"/>
    <s v="USA"/>
    <n v="60000000"/>
    <n v="2009"/>
    <n v="7.4"/>
  </r>
  <r>
    <s v="Kevin Macdonald"/>
    <n v="252"/>
    <n v="127"/>
    <s v="Harry Lennix"/>
    <n v="36965395"/>
    <s v="Crime|Drama|Mystery|Thriller"/>
    <s v="Robin Wright"/>
    <s v="District 9"/>
    <n v="113295"/>
    <s v="Michael Weston"/>
    <n v="235"/>
    <x v="2"/>
    <s v="USA"/>
    <n v="39751583.504656322"/>
    <n v="2009"/>
    <n v="7.1"/>
  </r>
  <r>
    <s v="Tony Gilroy"/>
    <n v="211"/>
    <n v="125"/>
    <s v="Tom Wilkinson"/>
    <n v="40559930"/>
    <s v="Comedy|Crime|Romance|Thriller"/>
    <s v="Julia Roberts"/>
    <s v="Hannah Montana: The Movie"/>
    <n v="41727"/>
    <s v="Denis O'Hare"/>
    <n v="184"/>
    <x v="2"/>
    <s v="USA"/>
    <n v="60000000"/>
    <n v="2009"/>
    <n v="6.2"/>
  </r>
  <r>
    <s v="Jorge Blanco"/>
    <n v="156"/>
    <n v="91"/>
    <s v="Gary Oldman"/>
    <n v="42194060"/>
    <s v="Adventure|Animation|Comedy|Family|Sci-Fi"/>
    <s v="Dwayne Johnson"/>
    <s v="Up in the Air"/>
    <n v="41259"/>
    <s v="James Corden"/>
    <n v="72"/>
    <x v="2"/>
    <s v="Spain"/>
    <n v="70000000"/>
    <n v="2009"/>
    <n v="6.1"/>
  </r>
  <r>
    <s v="Joe Wright"/>
    <n v="210"/>
    <n v="117"/>
    <s v="Stephen Root"/>
    <n v="31670931"/>
    <s v="Biography|Drama|Music"/>
    <s v="Robert Downey Jr."/>
    <s v="Bride Wars"/>
    <n v="44099"/>
    <s v="Rachael Harris"/>
    <n v="143"/>
    <x v="2"/>
    <s v="UK"/>
    <n v="60000000"/>
    <n v="2009"/>
    <n v="6.7"/>
  </r>
  <r>
    <s v="Marc Lawrence"/>
    <n v="133"/>
    <n v="103"/>
    <s v="Kim Shaw"/>
    <n v="29580087"/>
    <s v="Comedy|Drama|Romance"/>
    <s v="Michael Kelly"/>
    <s v="Drag Me to Hell"/>
    <n v="29523"/>
    <s v="Kevin Brown"/>
    <n v="121"/>
    <x v="2"/>
    <s v="USA"/>
    <n v="58000000"/>
    <n v="2009"/>
    <n v="4.7"/>
  </r>
  <r>
    <s v="Karey Kirkpatrick"/>
    <n v="93"/>
    <n v="107"/>
    <s v="Ronny Cox"/>
    <n v="16088610"/>
    <s v="Comedy|Drama|Family|Fantasy"/>
    <s v="Stephen Root"/>
    <n v="9"/>
    <n v="10417"/>
    <s v="Richard Schiff"/>
    <n v="39"/>
    <x v="2"/>
    <s v="USA"/>
    <n v="55000000"/>
    <n v="2009"/>
    <n v="5.6"/>
  </r>
  <r>
    <s v="F. Gary Gray"/>
    <n v="216"/>
    <n v="118"/>
    <s v="Leslie Bibb"/>
    <n v="73343413"/>
    <s v="Crime|Drama|Thriller"/>
    <s v="Gerard Butler"/>
    <s v="Splice"/>
    <n v="217480"/>
    <s v="Michael Kelly"/>
    <n v="429"/>
    <x v="2"/>
    <s v="USA"/>
    <n v="50000000"/>
    <n v="2009"/>
    <n v="7.4"/>
  </r>
  <r>
    <s v="Chris Weitz"/>
    <n v="299"/>
    <n v="130"/>
    <s v="Kristen Stewart"/>
    <n v="296623634"/>
    <s v="Adventure|Drama|Fantasy|Romance"/>
    <s v="Robert Pattinson"/>
    <s v="Dragonball: Evolution"/>
    <n v="220758"/>
    <s v="Taylor Lautner"/>
    <n v="919"/>
    <x v="2"/>
    <s v="USA"/>
    <n v="50000000"/>
    <n v="2009"/>
    <n v="4.5999999999999996"/>
  </r>
  <r>
    <s v="Alex Proyas"/>
    <n v="279"/>
    <n v="121"/>
    <s v="Ben Mendelsohn"/>
    <n v="79948113"/>
    <s v="Drama|Mystery|Sci-Fi|Thriller"/>
    <s v="Nicolas Cage"/>
    <s v="The Imaginarium of Doctor Parnassus"/>
    <n v="186879"/>
    <s v="Chandler Canterbury"/>
    <n v="791"/>
    <x v="2"/>
    <s v="USA"/>
    <n v="50000000"/>
    <n v="2009"/>
    <n v="6.2"/>
  </r>
  <r>
    <s v="Andy Fickman"/>
    <n v="166"/>
    <n v="98"/>
    <s v="Billy Brown"/>
    <n v="67128202"/>
    <s v="Action|Adventure|Family|Fantasy|Sci-Fi|Thriller"/>
    <s v="Dwayne Johnson"/>
    <s v="Little Nicholas"/>
    <n v="43328"/>
    <s v="Tom Everett Scott"/>
    <n v="110"/>
    <x v="2"/>
    <s v="USA"/>
    <n v="65000000"/>
    <n v="2009"/>
    <n v="5.7"/>
  </r>
  <r>
    <s v="James McTeigue"/>
    <n v="235"/>
    <n v="99"/>
    <s v="Ben Miles"/>
    <n v="38105077"/>
    <s v="Action|Crime|Thriller"/>
    <s v="ShÃ´ Kosugi"/>
    <s v="Taking Woodstock"/>
    <n v="58349"/>
    <s v="Rain"/>
    <n v="194"/>
    <x v="2"/>
    <s v="USA"/>
    <n v="40000000"/>
    <n v="2009"/>
    <n v="6.4"/>
  </r>
  <r>
    <s v="Tom Tykwer"/>
    <n v="245"/>
    <n v="118"/>
    <s v="BrÃ­an F. O'Byrne"/>
    <n v="25450527"/>
    <s v="Action|Crime|Drama|Mystery|Thriller"/>
    <s v="Naomi Watts"/>
    <s v="My Sister's Keeper"/>
    <n v="80196"/>
    <s v="Armin Mueller-Stahl"/>
    <n v="190"/>
    <x v="2"/>
    <s v="USA"/>
    <n v="50000000"/>
    <n v="2009"/>
    <n v="6.5"/>
  </r>
  <r>
    <s v="Mark Neveldine"/>
    <n v="180"/>
    <n v="95"/>
    <s v="Logan Lerman"/>
    <n v="20488579"/>
    <s v="Action|Sci-Fi|Thriller"/>
    <s v="Gerard Butler"/>
    <s v="Case 39"/>
    <n v="113483"/>
    <s v="Alison Lohman"/>
    <n v="245"/>
    <x v="2"/>
    <s v="USA"/>
    <n v="50000000"/>
    <n v="2009"/>
    <n v="5.8"/>
  </r>
  <r>
    <s v="Andrzej Bartkowiak"/>
    <n v="103"/>
    <n v="96"/>
    <s v="Robin Shou"/>
    <n v="8742261"/>
    <s v="Action|Crime|Drama|Mystery|Thriller"/>
    <s v="Chris Klein"/>
    <s v="Paul Blart: Mall Cop"/>
    <n v="19824"/>
    <s v="Josie Ho"/>
    <n v="179"/>
    <x v="2"/>
    <s v="Canada"/>
    <n v="18000000"/>
    <n v="2009"/>
    <n v="3.7"/>
  </r>
  <r>
    <s v="Richard Curtis"/>
    <n v="195"/>
    <n v="135"/>
    <s v="Charlie Rowe"/>
    <n v="7994115"/>
    <s v="Comedy|Drama|Music"/>
    <s v="Philip Seymour Hoffman"/>
    <s v="Brothers"/>
    <n v="90932"/>
    <s v="Tom Sturridge"/>
    <n v="209"/>
    <x v="2"/>
    <s v="UK"/>
    <n v="39751583.504656322"/>
    <n v="2009"/>
    <n v="7.4"/>
  </r>
  <r>
    <s v="John Schultz"/>
    <n v="82"/>
    <n v="86"/>
    <s v="Carter Jenkins"/>
    <n v="25200412"/>
    <s v="Adventure|Comedy|Family|Fantasy|Sci-Fi"/>
    <s v="Malese Jow"/>
    <s v="Dance Flick"/>
    <n v="16580"/>
    <s v="Tim Meadows"/>
    <n v="55"/>
    <x v="2"/>
    <s v="USA"/>
    <n v="45000000"/>
    <n v="2009"/>
    <n v="5.4"/>
  </r>
  <r>
    <s v="Larry Charles"/>
    <n v="288"/>
    <n v="81"/>
    <s v="Elton John"/>
    <n v="59992760"/>
    <s v="Comedy"/>
    <s v="Bono"/>
    <s v="The Box"/>
    <n v="119622"/>
    <s v="Slash"/>
    <n v="396"/>
    <x v="2"/>
    <s v="USA"/>
    <n v="42000000"/>
    <n v="2009"/>
    <n v="5.8"/>
  </r>
  <r>
    <s v="Jean-Pierre Jeunet"/>
    <n v="213"/>
    <n v="105"/>
    <s v="Dany Boon"/>
    <n v="1260917"/>
    <s v="Action|Comedy|Crime"/>
    <s v="Omar Sy"/>
    <s v="The Road"/>
    <n v="24657"/>
    <s v="AndrÃ© Dussollier"/>
    <n v="71"/>
    <x v="6"/>
    <s v="France"/>
    <n v="27000000"/>
    <n v="2009"/>
    <n v="7.2"/>
  </r>
  <r>
    <s v="Anne Fletcher"/>
    <n v="224"/>
    <n v="108"/>
    <s v="Denis O'Hare"/>
    <n v="163947053"/>
    <s v="Comedy|Drama|Romance"/>
    <s v="Ryan Reynolds"/>
    <s v="Bad Lieutenant: Port of Call New Orleans"/>
    <n v="227824"/>
    <s v="Craig T. Nelson"/>
    <n v="273"/>
    <x v="2"/>
    <s v="USA"/>
    <n v="40000000"/>
    <n v="2009"/>
    <n v="6.7"/>
  </r>
  <r>
    <s v="Ken Kwapis"/>
    <n v="161"/>
    <n v="129"/>
    <s v="Sabrina Revelle"/>
    <n v="93952276"/>
    <s v="Comedy|Drama|Romance"/>
    <s v="Carmen Perez"/>
    <s v="The True Story of Puss'N Boots"/>
    <n v="132048"/>
    <s v="Sachiko Ishida"/>
    <n v="203"/>
    <x v="2"/>
    <s v="USA"/>
    <n v="40000000"/>
    <n v="2009"/>
    <n v="6.4"/>
  </r>
  <r>
    <s v="Nora Ephron"/>
    <n v="252"/>
    <n v="123"/>
    <s v="Mary Lynn Rajskub"/>
    <n v="94125426"/>
    <s v="Biography|Drama|Romance"/>
    <s v="Meryl Streep"/>
    <s v="The Men Who Stare at Goats"/>
    <n v="79264"/>
    <s v="Vanessa Ferlito"/>
    <n v="277"/>
    <x v="2"/>
    <s v="USA"/>
    <n v="40000000"/>
    <n v="2009"/>
    <n v="7"/>
  </r>
  <r>
    <s v="John Hamburg"/>
    <n v="215"/>
    <n v="105"/>
    <s v="Jon Favreau"/>
    <n v="71347010"/>
    <s v="Comedy|Romance"/>
    <s v="J.K. Simmons"/>
    <s v="Zombieland"/>
    <n v="166194"/>
    <s v="Jane Curtin"/>
    <n v="215"/>
    <x v="2"/>
    <s v="USA"/>
    <n v="40000000"/>
    <n v="2009"/>
    <n v="7.1"/>
  </r>
  <r>
    <s v="Burr Steers"/>
    <n v="191"/>
    <n v="102"/>
    <s v="Hunter Parrish"/>
    <n v="64149837"/>
    <s v="Comedy|Drama|Family|Fantasy|Romance"/>
    <s v="Matthew Perry"/>
    <s v="Coco Before Chanel"/>
    <n v="146899"/>
    <s v="Thomas Lennon"/>
    <n v="185"/>
    <x v="2"/>
    <s v="USA"/>
    <n v="20000000"/>
    <n v="2009"/>
    <n v="6.4"/>
  </r>
  <r>
    <s v="David R. Ellis"/>
    <n v="221"/>
    <n v="82"/>
    <s v="Andrew Fiscella"/>
    <n v="66466372"/>
    <s v="Horror"/>
    <s v="Krista Allen"/>
    <s v="ChÃ©ri"/>
    <n v="75345"/>
    <s v="Shantel VanSanten"/>
    <n v="290"/>
    <x v="2"/>
    <s v="USA"/>
    <n v="40000000"/>
    <n v="2009"/>
    <n v="5.2"/>
  </r>
  <r>
    <s v="Wes Anderson"/>
    <n v="335"/>
    <n v="87"/>
    <s v="Meryl Streep"/>
    <n v="20999103"/>
    <s v="Adventure|Animation|Comedy|Crime|Family"/>
    <s v="Bill Murray"/>
    <s v="Bodyguards and Assassins"/>
    <n v="139114"/>
    <s v="Helen McCrory"/>
    <n v="245"/>
    <x v="2"/>
    <s v="USA"/>
    <n v="40000000"/>
    <n v="2009"/>
    <n v="7.8"/>
  </r>
  <r>
    <s v="Paul Weitz"/>
    <n v="157"/>
    <n v="109"/>
    <s v="Salma Hayek"/>
    <n v="13838130"/>
    <s v="Action|Adventure|Fantasy|Thriller"/>
    <s v="Josh Hutcherson"/>
    <s v="The Informant!"/>
    <n v="35990"/>
    <s v="Patrick Fugit"/>
    <n v="157"/>
    <x v="2"/>
    <s v="USA"/>
    <n v="40000000"/>
    <n v="2009"/>
    <n v="5.9"/>
  </r>
  <r>
    <s v="Christian Alvart"/>
    <n v="219"/>
    <n v="108"/>
    <s v="Dennis Quaid"/>
    <n v="10326062"/>
    <s v="Action|Horror|Mystery|Sci-Fi|Thriller"/>
    <s v="Norman Reedus"/>
    <s v="Away We Go"/>
    <n v="121432"/>
    <s v="Eddie Rouse"/>
    <n v="310"/>
    <x v="2"/>
    <s v="Germany"/>
    <n v="33000000"/>
    <n v="2009"/>
    <n v="6.8"/>
  </r>
  <r>
    <s v="Robert Schwentke"/>
    <n v="214"/>
    <n v="107"/>
    <s v="Brooklynn Proulx"/>
    <n v="63411478"/>
    <s v="Drama|Fantasy|Romance|Sci-Fi"/>
    <s v="Arliss Howard"/>
    <s v="Orphan"/>
    <n v="114925"/>
    <s v="Michelle Nolden"/>
    <n v="234"/>
    <x v="2"/>
    <s v="USA"/>
    <n v="39000000"/>
    <n v="2009"/>
    <n v="7.1"/>
  </r>
  <r>
    <s v="Robert Luketic"/>
    <n v="174"/>
    <n v="96"/>
    <s v="John Michael Higgins"/>
    <n v="88915214"/>
    <s v="Comedy|Romance"/>
    <s v="Gerard Butler"/>
    <s v="The Stepfather"/>
    <n v="163665"/>
    <s v="Eric Winter"/>
    <n v="169"/>
    <x v="2"/>
    <s v="USA"/>
    <n v="38000000"/>
    <n v="2009"/>
    <n v="6.5"/>
  </r>
  <r>
    <s v="Lee Daniels"/>
    <n v="323"/>
    <n v="109"/>
    <s v="Gabourey Sidibe"/>
    <n v="47536959"/>
    <s v="Drama"/>
    <s v="Mo'Nique"/>
    <s v="Daybreakers"/>
    <n v="86955"/>
    <s v="Mariah Carey"/>
    <n v="275"/>
    <x v="2"/>
    <s v="USA"/>
    <n v="10000000"/>
    <n v="2009"/>
    <n v="7.3"/>
  </r>
  <r>
    <s v="Fedor Bondarchuk"/>
    <n v="14"/>
    <n v="115"/>
    <s v="Fedor Bondarchuk"/>
    <n v="83497.162329863888"/>
    <s v="Action|Adventure|Sci-Fi"/>
    <s v="Yuliya Snigir"/>
    <s v="Shorts"/>
    <n v="4387"/>
    <s v="Aleksey Serebryakov"/>
    <n v="21"/>
    <x v="7"/>
    <s v="Russia"/>
    <n v="29500000"/>
    <n v="2009"/>
    <n v="5.3"/>
  </r>
  <r>
    <s v="Todd Phillips"/>
    <n v="334"/>
    <n v="108"/>
    <s v="Rob Riggle"/>
    <n v="277313371"/>
    <s v="Comedy"/>
    <s v="Bradley Cooper"/>
    <s v="Capitalism: A Love Story"/>
    <n v="583341"/>
    <s v="Mike Epps"/>
    <n v="626"/>
    <x v="2"/>
    <s v="USA"/>
    <n v="35000000"/>
    <n v="2009"/>
    <n v="7.8"/>
  </r>
  <r>
    <s v="John Lee Hancock"/>
    <n v="261"/>
    <n v="129"/>
    <s v="Quinton Aaron"/>
    <n v="255950375"/>
    <s v="Biography|Drama|Sport"/>
    <s v="Catherine Dyer"/>
    <s v="Armored"/>
    <n v="223127"/>
    <s v="Kim Dickens"/>
    <n v="420"/>
    <x v="2"/>
    <s v="USA"/>
    <n v="29000000"/>
    <n v="2009"/>
    <n v="7.7"/>
  </r>
  <r>
    <s v="Walt Becker"/>
    <n v="124"/>
    <n v="88"/>
    <s v="Bernie Mac"/>
    <n v="49474048"/>
    <s v="Comedy|Family"/>
    <s v="Robin Williams"/>
    <s v="Crank: High Voltage"/>
    <n v="31191"/>
    <s v="Ann-Margret"/>
    <n v="120"/>
    <x v="2"/>
    <s v="USA"/>
    <n v="35000000"/>
    <n v="2009"/>
    <n v="5.4"/>
  </r>
  <r>
    <s v="Patrick Tatopoulos"/>
    <n v="164"/>
    <n v="92"/>
    <s v="Kevin Grevioux"/>
    <n v="45802315"/>
    <s v="Action|Adventure|Fantasy|Sci-Fi|Thriller"/>
    <s v="Craig Parker"/>
    <s v="12 Rounds"/>
    <n v="119974"/>
    <s v="Steven Mackintosh"/>
    <n v="169"/>
    <x v="2"/>
    <s v="USA"/>
    <n v="35000000"/>
    <n v="2009"/>
    <n v="6.6"/>
  </r>
  <r>
    <s v="Jean-Marc VallÃ©e"/>
    <n v="188"/>
    <n v="100"/>
    <s v="Jim Broadbent"/>
    <n v="10991381"/>
    <s v="Biography|Drama|History|Romance"/>
    <s v="Michiel Huisman"/>
    <s v="Everybody's Fine"/>
    <n v="44931"/>
    <s v="Thomas Kretschmann"/>
    <n v="100"/>
    <x v="2"/>
    <s v="UK"/>
    <n v="35000000"/>
    <n v="2009"/>
    <n v="7.3"/>
  </r>
  <r>
    <s v="Dominic Sena"/>
    <n v="166"/>
    <n v="101"/>
    <s v="Bashar Rahal"/>
    <n v="10268846"/>
    <s v="Action|Crime|Mystery|Thriller"/>
    <s v="Tom Skerritt"/>
    <s v="Bandslam"/>
    <n v="31918"/>
    <s v="Shawn Doyle"/>
    <n v="142"/>
    <x v="2"/>
    <s v="USA"/>
    <n v="35000000"/>
    <n v="2009"/>
    <n v="5.5"/>
  </r>
  <r>
    <s v="Tony Kaye"/>
    <m/>
    <m/>
    <s v="Aisha Tyler"/>
    <n v="83497.162329863888"/>
    <s v="Crime|Drama"/>
    <s v="Bill Cobbs"/>
    <s v="I Can Do Bad All by Myself"/>
    <n v="219"/>
    <s v="Beverly D'Angelo"/>
    <m/>
    <x v="2"/>
    <s v="USA"/>
    <n v="23000000"/>
    <n v="2009"/>
    <n v="7.2"/>
  </r>
  <r>
    <s v="Neill Blomkamp"/>
    <n v="472"/>
    <n v="112"/>
    <s v="Jed Brophy"/>
    <n v="115646235"/>
    <s v="Action|Sci-Fi|Thriller"/>
    <s v="Sharlto Copley"/>
    <s v="The Invention of Lying"/>
    <n v="531737"/>
    <s v="Jason Cope"/>
    <n v="1262"/>
    <x v="2"/>
    <s v="South Africa"/>
    <n v="30000000"/>
    <n v="2009"/>
    <n v="8"/>
  </r>
  <r>
    <s v="Peter Chelsom"/>
    <n v="131"/>
    <n v="102"/>
    <s v="Vanessa Williams"/>
    <n v="79566871"/>
    <s v="Comedy|Drama|Family|Music|Romance"/>
    <s v="Emily Osment"/>
    <s v="Observe and Report"/>
    <n v="31760"/>
    <s v="Moises Arias"/>
    <n v="140"/>
    <x v="2"/>
    <s v="USA"/>
    <n v="30000000"/>
    <n v="2009"/>
    <n v="4.2"/>
  </r>
  <r>
    <s v="Jason Reitman"/>
    <n v="391"/>
    <n v="108"/>
    <s v="Anna Kendrick"/>
    <n v="83813460"/>
    <s v="Drama|Romance"/>
    <s v="J.K. Simmons"/>
    <s v="Love Happens"/>
    <n v="270238"/>
    <s v="Chris Lowell"/>
    <n v="452"/>
    <x v="2"/>
    <s v="USA"/>
    <n v="25000000"/>
    <n v="2009"/>
    <n v="7.4"/>
  </r>
  <r>
    <s v="Gary Winick"/>
    <n v="152"/>
    <n v="89"/>
    <s v="Steve Howey"/>
    <n v="58715510"/>
    <s v="Comedy|Romance"/>
    <s v="Anne Hathaway"/>
    <s v="Fame"/>
    <n v="79094"/>
    <s v="Candice Bergen"/>
    <n v="129"/>
    <x v="2"/>
    <s v="USA"/>
    <n v="30000000"/>
    <n v="2009"/>
    <n v="5.4"/>
  </r>
  <r>
    <s v="Sam Raimi"/>
    <n v="397"/>
    <n v="99"/>
    <s v="Alison Lohman"/>
    <n v="42057340"/>
    <s v="Horror|Thriller"/>
    <s v="Bojana Novakovic"/>
    <s v="I Love You, Beth Cooper"/>
    <n v="158354"/>
    <s v="Reggie Lee"/>
    <n v="691"/>
    <x v="2"/>
    <s v="USA"/>
    <n v="30000000"/>
    <n v="2009"/>
    <n v="6.6"/>
  </r>
  <r>
    <s v="Shane Acker"/>
    <n v="263"/>
    <n v="79"/>
    <s v="Alan Oppenheimer"/>
    <n v="31743332"/>
    <s v="Action|Adventure|Animation|Drama|Mystery|Sci-Fi|Thriller"/>
    <s v="Martin Landau"/>
    <s v="Youth in Revolt"/>
    <n v="111117"/>
    <s v="Tom Kane"/>
    <n v="245"/>
    <x v="2"/>
    <s v="USA"/>
    <n v="30000000"/>
    <n v="2009"/>
    <n v="7.1"/>
  </r>
  <r>
    <s v="Vincenzo Natali"/>
    <n v="368"/>
    <n v="104"/>
    <s v="David Hewlett"/>
    <n v="16999046"/>
    <s v="Drama|Horror|Sci-Fi"/>
    <s v="Sarah Polley"/>
    <s v="The Last Station"/>
    <n v="79517"/>
    <s v="Delphine ChanÃ©ac"/>
    <n v="354"/>
    <x v="2"/>
    <s v="Canada"/>
    <n v="26000000"/>
    <n v="2009"/>
    <n v="5.8"/>
  </r>
  <r>
    <s v="James Wong"/>
    <n v="130"/>
    <n v="100"/>
    <s v="Texas Battle"/>
    <n v="9353573"/>
    <s v="Action|Adventure|Fantasy|Sci-Fi|Thriller"/>
    <s v="Ian Whyte"/>
    <s v="Mao's Last Dancer"/>
    <n v="56451"/>
    <s v="Randall Duk Kim"/>
    <n v="524"/>
    <x v="2"/>
    <s v="USA"/>
    <n v="45000000"/>
    <n v="2009"/>
    <n v="2.7"/>
  </r>
  <r>
    <s v="Terry Gilliam"/>
    <n v="292"/>
    <n v="123"/>
    <s v="Lily Cole"/>
    <n v="7689458"/>
    <s v="Adventure|Fantasy|Mystery"/>
    <s v="Andrew Garfield"/>
    <s v="The White Ribbon"/>
    <n v="126307"/>
    <s v="Verne Troyer"/>
    <n v="210"/>
    <x v="2"/>
    <s v="UK"/>
    <n v="40000000"/>
    <n v="2009"/>
    <n v="6.8"/>
  </r>
  <r>
    <s v="Laurent Tirard"/>
    <n v="56"/>
    <n v="91"/>
    <s v="Sandrine Kiberlain"/>
    <n v="83497.162329863888"/>
    <s v="Comedy|Family"/>
    <s v="Louise Bourgoin"/>
    <s v="I Come with the Rain"/>
    <n v="9214"/>
    <s v="Kad Merad"/>
    <n v="17"/>
    <x v="6"/>
    <s v="France"/>
    <n v="39751583.504656322"/>
    <n v="2009"/>
    <n v="7.2"/>
  </r>
  <r>
    <s v="Ang Lee"/>
    <n v="210"/>
    <n v="120"/>
    <s v="Kevin Chamberlin"/>
    <n v="7443007"/>
    <s v="Comedy|Drama|Music"/>
    <s v="Imelda Staunton"/>
    <s v="Madea Goes to Jail"/>
    <n v="24663"/>
    <s v="Demetri Martin"/>
    <n v="71"/>
    <x v="2"/>
    <s v="USA"/>
    <n v="30000000"/>
    <n v="2009"/>
    <n v="6.7"/>
  </r>
  <r>
    <s v="Nick Cassavetes"/>
    <n v="148"/>
    <n v="109"/>
    <s v="Sofia Vassilieva"/>
    <n v="49185998"/>
    <s v="Drama"/>
    <s v="Jason Patric"/>
    <s v="Brooklyn's Finest"/>
    <n v="74476"/>
    <s v="Jeffrey Markle"/>
    <n v="184"/>
    <x v="2"/>
    <s v="USA"/>
    <n v="30000000"/>
    <n v="2009"/>
    <n v="7.4"/>
  </r>
  <r>
    <s v="Christian Alvart"/>
    <n v="167"/>
    <n v="109"/>
    <s v="Callum Rennie"/>
    <n v="13248477"/>
    <s v="Horror|Mystery|Thriller"/>
    <s v="Bradley Cooper"/>
    <s v="My Life in Ruins"/>
    <n v="60555"/>
    <s v="Vanesa Tomasino"/>
    <n v="174"/>
    <x v="2"/>
    <s v="USA"/>
    <n v="27000000"/>
    <n v="2009"/>
    <n v="6.2"/>
  </r>
  <r>
    <s v="Steve Carr"/>
    <n v="167"/>
    <n v="91"/>
    <s v="Adhir Kalyan"/>
    <n v="20819129"/>
    <s v="Action|Comedy|Crime"/>
    <s v="Erick Avari"/>
    <s v="The Unborn"/>
    <n v="84209"/>
    <s v="Allen Covert"/>
    <n v="201"/>
    <x v="2"/>
    <s v="USA"/>
    <n v="26000000"/>
    <n v="2009"/>
    <n v="5.2"/>
  </r>
  <r>
    <s v="Jim Sheridan"/>
    <n v="217"/>
    <n v="105"/>
    <s v="Jake Gyllenhaal"/>
    <n v="28501651"/>
    <s v="Drama|Thriller"/>
    <s v="Natalie Portman"/>
    <s v="Jennifer's Body"/>
    <n v="88035"/>
    <s v="Bailee Madison"/>
    <n v="201"/>
    <x v="2"/>
    <s v="USA"/>
    <n v="26000000"/>
    <n v="2009"/>
    <n v="7.1"/>
  </r>
  <r>
    <s v="Damien Dante Wayans"/>
    <n v="83"/>
    <n v="88"/>
    <s v="Essence Atkins"/>
    <n v="25615792"/>
    <s v="Action|Comedy|Music"/>
    <s v="Damon Wayans Jr."/>
    <s v="Enter the Void"/>
    <n v="10161"/>
    <s v="Chris Elliott"/>
    <n v="50"/>
    <x v="2"/>
    <s v="USA"/>
    <n v="25000000"/>
    <n v="2009"/>
    <n v="3.5"/>
  </r>
  <r>
    <s v="Richard Kelly"/>
    <n v="287"/>
    <n v="115"/>
    <s v="Gillian Jacobs"/>
    <n v="15045676"/>
    <s v="Drama|Fantasy|Mystery|Thriller"/>
    <s v="Frank Langella"/>
    <s v="Hachi: A Dog's Tale"/>
    <n v="76303"/>
    <s v="Celia Weston"/>
    <n v="376"/>
    <x v="2"/>
    <s v="USA"/>
    <n v="16000000"/>
    <n v="2009"/>
    <n v="5.6"/>
  </r>
  <r>
    <s v="John Hillcoat"/>
    <n v="355"/>
    <n v="111"/>
    <s v="Charlize Theron"/>
    <n v="56692"/>
    <s v="Adventure|Drama"/>
    <s v="Viggo Mortensen"/>
    <s v="Tidal Wave"/>
    <n v="177401"/>
    <s v="Robert Duvall"/>
    <n v="504"/>
    <x v="2"/>
    <s v="USA"/>
    <n v="25000000"/>
    <n v="2009"/>
    <n v="7.3"/>
  </r>
  <r>
    <s v="Werner Herzog"/>
    <n v="280"/>
    <n v="122"/>
    <s v="Shea Whigham"/>
    <n v="1697956"/>
    <s v="Crime|Drama"/>
    <s v="Nicolas Cage"/>
    <s v="Halloween II"/>
    <n v="64944"/>
    <s v="Shawn Hatosy"/>
    <n v="212"/>
    <x v="2"/>
    <s v="USA"/>
    <n v="20000000"/>
    <n v="2009"/>
    <n v="6.7"/>
  </r>
  <r>
    <s v="JÃ©rÃ´me Deschamps"/>
    <n v="4"/>
    <n v="80"/>
    <s v="AndrÃ© Wilms"/>
    <n v="83497.162329863888"/>
    <s v="Adventure|Animation|Comedy"/>
    <s v="Yolande Moreau"/>
    <s v="The Last House on the Left"/>
    <n v="753"/>
    <s v="JÃ©rÃ´me Deschamps"/>
    <n v="24"/>
    <x v="2"/>
    <s v="France"/>
    <n v="25000000"/>
    <n v="2009"/>
    <n v="2.9"/>
  </r>
  <r>
    <s v="Grant Heslov"/>
    <n v="271"/>
    <n v="94"/>
    <s v="Jeff Bridges"/>
    <n v="32416109"/>
    <s v="Comedy|War"/>
    <s v="Kevin Spacey"/>
    <s v="All About Steve"/>
    <n v="109620"/>
    <s v="Stephen Root"/>
    <n v="268"/>
    <x v="2"/>
    <s v="USA"/>
    <n v="25000000"/>
    <n v="2009"/>
    <n v="6.2"/>
  </r>
  <r>
    <s v="Ruben Fleischer"/>
    <n v="445"/>
    <n v="88"/>
    <s v="Bill Murray"/>
    <n v="75590286"/>
    <s v="Adventure|Comedy|Horror|Sci-Fi"/>
    <s v="Emma Stone"/>
    <s v="Whip It"/>
    <n v="386217"/>
    <s v="Derek Graf"/>
    <n v="553"/>
    <x v="2"/>
    <s v="USA"/>
    <n v="23600000"/>
    <n v="2009"/>
    <n v="7.7"/>
  </r>
  <r>
    <s v="Anne Fontaine"/>
    <n v="165"/>
    <n v="111"/>
    <s v="BenoÃ®t Poelvoorde"/>
    <n v="6109075"/>
    <s v="Biography|Drama"/>
    <s v="Alessandro Nivola"/>
    <s v="Post Grad"/>
    <n v="32003"/>
    <s v="Marie Gillain"/>
    <n v="65"/>
    <x v="6"/>
    <s v="France"/>
    <n v="19430000"/>
    <n v="2009"/>
    <n v="6.7"/>
  </r>
  <r>
    <s v="Stephen Frears"/>
    <n v="155"/>
    <n v="100"/>
    <s v="Iben Hjejle"/>
    <n v="2708188"/>
    <s v="Comedy|Drama|Romance"/>
    <s v="Tom Burke"/>
    <s v="Whatever Works"/>
    <n v="8924"/>
    <s v="Gaye Brown"/>
    <n v="43"/>
    <x v="2"/>
    <s v="UK"/>
    <n v="23000000"/>
    <n v="2009"/>
    <n v="6.2"/>
  </r>
  <r>
    <s v="Teddy Chan"/>
    <n v="55"/>
    <n v="139"/>
    <s v="Simon Yam"/>
    <n v="83497.162329863888"/>
    <s v="Action|Drama|History"/>
    <s v="Bingbing Fan"/>
    <s v="Shinjuku Incident"/>
    <n v="6263"/>
    <s v="Nicholas Tse"/>
    <n v="33"/>
    <x v="16"/>
    <s v="China"/>
    <n v="23000000"/>
    <n v="2009"/>
    <n v="6.9"/>
  </r>
  <r>
    <s v="Steven Soderbergh"/>
    <n v="248"/>
    <n v="108"/>
    <s v="Joel McHale"/>
    <n v="33313582"/>
    <s v="Comedy|Crime|Drama|Thriller"/>
    <s v="Matt Damon"/>
    <s v="My Bloody Valentine"/>
    <n v="52888"/>
    <s v="Thomas F. Wilson"/>
    <n v="175"/>
    <x v="2"/>
    <s v="USA"/>
    <n v="21000000"/>
    <n v="2009"/>
    <n v="6.5"/>
  </r>
  <r>
    <s v="Sam Mendes"/>
    <n v="217"/>
    <n v="98"/>
    <s v="Jim Gaffigan"/>
    <n v="9430988"/>
    <s v="Comedy|Drama|Romance"/>
    <s v="Catherine O'Hara"/>
    <s v="A Perfect Getaway"/>
    <n v="45992"/>
    <s v="Carmen Ejogo"/>
    <n v="115"/>
    <x v="2"/>
    <s v="USA"/>
    <n v="17000000"/>
    <n v="2009"/>
    <n v="7.1"/>
  </r>
  <r>
    <s v="Jaume Collet-Serra"/>
    <n v="265"/>
    <n v="123"/>
    <s v="CCH Pounder"/>
    <n v="41573740"/>
    <s v="Horror|Mystery|Thriller"/>
    <s v="Jimmy Bennett"/>
    <s v="Wild Grass"/>
    <n v="141663"/>
    <s v="Aryana Engineer"/>
    <n v="383"/>
    <x v="2"/>
    <s v="USA"/>
    <n v="39751583.504656322"/>
    <n v="2009"/>
    <n v="7"/>
  </r>
  <r>
    <s v="Nelson McCormick"/>
    <n v="121"/>
    <n v="101"/>
    <s v="Paige Turco"/>
    <n v="29062561"/>
    <s v="Crime|Thriller"/>
    <s v="Sela Ward"/>
    <s v="Stan Helsing"/>
    <n v="23424"/>
    <s v="Skyler Samuels"/>
    <n v="119"/>
    <x v="2"/>
    <s v="USA"/>
    <n v="39751583.504656322"/>
    <n v="2009"/>
    <n v="5.6"/>
  </r>
  <r>
    <s v="Michael Spierig"/>
    <n v="292"/>
    <n v="98"/>
    <s v="Damien Garvey"/>
    <n v="29975979"/>
    <s v="Action|Horror|Sci-Fi|Thriller"/>
    <s v="Jay Laga'aia"/>
    <s v="Chloe"/>
    <n v="105797"/>
    <s v="Tiffany Lamb"/>
    <n v="281"/>
    <x v="2"/>
    <s v="Australia"/>
    <n v="20000000"/>
    <n v="2009"/>
    <n v="6.5"/>
  </r>
  <r>
    <s v="Robert Rodriguez"/>
    <n v="103"/>
    <n v="89"/>
    <s v="Leo Howard"/>
    <n v="20916309"/>
    <s v="Comedy|Family|Fantasy"/>
    <s v="Jimmy Bennett"/>
    <s v="I Love You Phillip Morris"/>
    <n v="5332"/>
    <s v="Jake Short"/>
    <n v="37"/>
    <x v="2"/>
    <s v="USA"/>
    <n v="40000000"/>
    <n v="2009"/>
    <n v="4.9000000000000004"/>
  </r>
  <r>
    <s v="Michael Moore"/>
    <n v="222"/>
    <n v="105"/>
    <s v="Michael Moore"/>
    <n v="14359793"/>
    <s v="Crime|Documentary|News"/>
    <s v="Ronald Reagan"/>
    <s v="Sorority Row"/>
    <n v="35137"/>
    <s v="Bernie Sanders"/>
    <n v="188"/>
    <x v="2"/>
    <s v="USA"/>
    <n v="39751583.504656322"/>
    <n v="2009"/>
    <n v="7.4"/>
  </r>
  <r>
    <s v="NimrÃ³d Antal"/>
    <n v="107"/>
    <n v="88"/>
    <s v="Fred Ward"/>
    <n v="15988876"/>
    <s v="Action|Crime|Thriller"/>
    <s v="Andrew Fiscella"/>
    <s v="Solitary Man"/>
    <n v="26236"/>
    <s v="Lorna Raver"/>
    <n v="110"/>
    <x v="2"/>
    <s v="USA"/>
    <n v="27000000"/>
    <n v="2009"/>
    <n v="5.7"/>
  </r>
  <r>
    <s v="Mark Neveldine"/>
    <n v="150"/>
    <n v="96"/>
    <s v="Clifton Collins Jr."/>
    <n v="13630226"/>
    <s v="Action|Crime|Sci-Fi|Thriller"/>
    <s v="Jason Statham"/>
    <s v="The Perfect Game"/>
    <n v="112516"/>
    <s v="David Carradine"/>
    <n v="223"/>
    <x v="2"/>
    <s v="USA"/>
    <n v="20000000"/>
    <n v="2009"/>
    <n v="6.2"/>
  </r>
  <r>
    <s v="Renny Harlin"/>
    <n v="113"/>
    <n v="108"/>
    <s v="Ashley Scott"/>
    <n v="12232937"/>
    <s v="Action|Crime|Thriller"/>
    <s v="Taylor Cole"/>
    <s v="Ondine"/>
    <n v="22823"/>
    <s v="Nick Gomez"/>
    <n v="113"/>
    <x v="2"/>
    <s v="USA"/>
    <n v="22000000"/>
    <n v="2009"/>
    <n v="5.6"/>
  </r>
  <r>
    <s v="Kirk Jones"/>
    <n v="160"/>
    <n v="99"/>
    <s v="James Frain"/>
    <n v="8855646"/>
    <s v="Adventure|Drama"/>
    <s v="Robert De Niro"/>
    <s v="A Woman, a Gun and a Noodle Shop"/>
    <n v="49855"/>
    <s v="Brendan Sexton III"/>
    <n v="117"/>
    <x v="2"/>
    <s v="USA"/>
    <n v="21000000"/>
    <n v="2009"/>
    <n v="7.2"/>
  </r>
  <r>
    <s v="Todd Graff"/>
    <n v="79"/>
    <n v="111"/>
    <s v="Charlie Saxton"/>
    <n v="5205343"/>
    <s v="Comedy|Drama|Family|Music|Romance"/>
    <s v="Scott Porter"/>
    <s v="City of Life and Death"/>
    <n v="11958"/>
    <s v="Ryan Donowho"/>
    <n v="39"/>
    <x v="2"/>
    <s v="USA"/>
    <n v="20000000"/>
    <n v="2009"/>
    <n v="6.4"/>
  </r>
  <r>
    <s v="Tyler Perry"/>
    <n v="36"/>
    <n v="113"/>
    <s v="Mary J. Blige"/>
    <n v="51697449"/>
    <s v="Comedy|Drama"/>
    <s v="Eric Mendenhall"/>
    <s v="Triangle"/>
    <n v="8346"/>
    <s v="Hope Olaide Wilson"/>
    <n v="59"/>
    <x v="2"/>
    <s v="USA"/>
    <n v="13000000"/>
    <n v="2009"/>
    <n v="4.0999999999999996"/>
  </r>
  <r>
    <s v="Ricky Gervais"/>
    <n v="192"/>
    <n v="100"/>
    <s v="Tina Fey"/>
    <n v="18439082"/>
    <s v="Comedy|Fantasy|Romance"/>
    <s v="Jennifer Garner"/>
    <s v="The Cry of the Owl"/>
    <n v="94292"/>
    <s v="Martin Starr"/>
    <n v="287"/>
    <x v="2"/>
    <s v="USA"/>
    <n v="18500000"/>
    <n v="2009"/>
    <n v="6.4"/>
  </r>
  <r>
    <s v="Jody Hill"/>
    <n v="190"/>
    <n v="86"/>
    <s v="Celia Weston"/>
    <n v="23993605"/>
    <s v="Comedy|Crime|Drama"/>
    <s v="Collette Wolfe"/>
    <s v="Saw VI"/>
    <n v="52467"/>
    <s v="Dan Bakkedahl"/>
    <n v="248"/>
    <x v="2"/>
    <s v="USA"/>
    <n v="18000000"/>
    <n v="2009"/>
    <n v="5.8"/>
  </r>
  <r>
    <s v="Brandon Camp"/>
    <n v="111"/>
    <n v="109"/>
    <s v="Sasha Alexander"/>
    <n v="22927390"/>
    <s v="Drama|Romance"/>
    <s v="Judy Greer"/>
    <s v="The Fourth Kind"/>
    <n v="25344"/>
    <s v="Frances Conroy"/>
    <n v="77"/>
    <x v="2"/>
    <s v="USA"/>
    <n v="18000000"/>
    <n v="2009"/>
    <n v="5.6"/>
  </r>
  <r>
    <s v="Kevin Tancharoen"/>
    <n v="134"/>
    <n v="123"/>
    <s v="Kay Panabaker"/>
    <n v="22452209"/>
    <s v="Comedy|Drama|Musical|Romance"/>
    <s v="Kelsey Grammer"/>
    <s v="The Goods: Live Hard, Sell Hard"/>
    <n v="14062"/>
    <s v="Megan Mullally"/>
    <n v="82"/>
    <x v="2"/>
    <s v="USA"/>
    <n v="18000000"/>
    <n v="2009"/>
    <n v="5"/>
  </r>
  <r>
    <s v="Chris Columbus"/>
    <n v="107"/>
    <n v="102"/>
    <s v="Marie Avgeropoulos"/>
    <n v="14793904"/>
    <s v="Comedy|Romance"/>
    <s v="Alan Ruck"/>
    <s v="I Am Love"/>
    <n v="28209"/>
    <s v="Shawn Roberts"/>
    <n v="80"/>
    <x v="2"/>
    <s v="Canada"/>
    <n v="18000000"/>
    <n v="2009"/>
    <n v="5.3"/>
  </r>
  <r>
    <s v="Miguel Arteta"/>
    <n v="192"/>
    <n v="90"/>
    <s v="Ari Graynor"/>
    <n v="15281286"/>
    <s v="Comedy|Drama|Romance"/>
    <s v="Steve Buscemi"/>
    <s v="The Joneses"/>
    <n v="64646"/>
    <s v="Fred Willard"/>
    <n v="105"/>
    <x v="2"/>
    <s v="USA"/>
    <n v="18000000"/>
    <n v="2009"/>
    <n v="6.5"/>
  </r>
  <r>
    <s v="Michael Hoffman"/>
    <n v="184"/>
    <n v="112"/>
    <s v="Kerry Condon"/>
    <n v="6615578"/>
    <s v="Biography|Drama|Romance"/>
    <s v="David Masterson"/>
    <s v="World's Greatest Dad"/>
    <n v="15352"/>
    <s v="Anne-Marie Duff"/>
    <n v="82"/>
    <x v="2"/>
    <s v="Germany"/>
    <n v="13000000"/>
    <n v="2009"/>
    <n v="7"/>
  </r>
  <r>
    <s v="Bruce Beresford"/>
    <n v="83"/>
    <n v="117"/>
    <s v="Suzie Steen"/>
    <n v="4806750"/>
    <s v="Biography|Drama|Music|Romance"/>
    <s v="Bruce Greenwood"/>
    <s v="The Open Road"/>
    <n v="6091"/>
    <s v="Aden Young"/>
    <n v="53"/>
    <x v="2"/>
    <s v="Australia"/>
    <n v="39751583.504656322"/>
    <n v="2009"/>
    <n v="7.4"/>
  </r>
  <r>
    <s v="Michael Haneke"/>
    <n v="292"/>
    <n v="144"/>
    <s v="Burghart KlauÃŸner"/>
    <n v="2222647"/>
    <s v="Drama|Mystery"/>
    <s v="Ulrich Tukur"/>
    <s v="The Good Guy"/>
    <n v="52958"/>
    <s v="Leonie Benesch"/>
    <n v="193"/>
    <x v="1"/>
    <s v="Germany"/>
    <n v="12000000"/>
    <n v="2009"/>
    <n v="7.8"/>
  </r>
  <r>
    <s v="Tran Anh Hung"/>
    <n v="59"/>
    <n v="114"/>
    <s v="SimÃ³n Andreu"/>
    <n v="83497.162329863888"/>
    <s v="Thriller"/>
    <s v="Takuya Kimura"/>
    <s v="Motherhood"/>
    <n v="2541"/>
    <s v="Shawn Yue"/>
    <n v="20"/>
    <x v="2"/>
    <s v="France"/>
    <n v="18000000"/>
    <n v="2009"/>
    <n v="5.5"/>
  </r>
  <r>
    <s v="Tyler Perry"/>
    <n v="44"/>
    <n v="103"/>
    <s v="Keshia Knight Pulliam"/>
    <n v="90485233"/>
    <s v="Comedy|Crime|Drama"/>
    <s v="Vanessa Ferlito"/>
    <s v="The Janky Promoters"/>
    <n v="9544"/>
    <s v="Derek Luke"/>
    <n v="45"/>
    <x v="2"/>
    <s v="USA"/>
    <n v="39751583.504656322"/>
    <n v="2009"/>
    <n v="4.0999999999999996"/>
  </r>
  <r>
    <s v="Antoine Fuqua"/>
    <n v="197"/>
    <n v="132"/>
    <s v="Lili Taylor"/>
    <n v="27154426"/>
    <s v="Crime|Drama|Thriller"/>
    <s v="Don Cheadle"/>
    <s v="The Devil's Tomb"/>
    <n v="52852"/>
    <s v="Armando Riesco"/>
    <n v="138"/>
    <x v="2"/>
    <s v="USA"/>
    <n v="17000000"/>
    <n v="2009"/>
    <n v="6.7"/>
  </r>
  <r>
    <s v="Donald Petrie"/>
    <n v="112"/>
    <n v="98"/>
    <s v="Harland Williams"/>
    <n v="8662318"/>
    <s v="Comedy|Romance"/>
    <s v="Nia Vardalos"/>
    <s v="Adventureland"/>
    <n v="15033"/>
    <s v="Rachel Dratch"/>
    <n v="75"/>
    <x v="2"/>
    <s v="USA"/>
    <n v="17000000"/>
    <n v="2009"/>
    <n v="5.9"/>
  </r>
  <r>
    <s v="David S. Goyer"/>
    <n v="178"/>
    <n v="89"/>
    <s v="Atticus Shaffer"/>
    <n v="42638165"/>
    <s v="Drama|Fantasy|Horror|Mystery|Thriller"/>
    <s v="Gary Oldman"/>
    <s v="Gentlemen Broncos"/>
    <n v="42182"/>
    <s v="Rachel Brosnahan"/>
    <n v="230"/>
    <x v="2"/>
    <s v="USA"/>
    <n v="16000000"/>
    <n v="2009"/>
    <n v="4.8"/>
  </r>
  <r>
    <s v="Karyn Kusama"/>
    <n v="300"/>
    <n v="107"/>
    <s v="Amy Sedaris"/>
    <n v="16204793"/>
    <s v="Comedy|Fantasy|Horror"/>
    <s v="J.K. Simmons"/>
    <s v="Princess Kaiulani"/>
    <n v="92712"/>
    <s v="Cynthia Stevenson"/>
    <n v="294"/>
    <x v="2"/>
    <s v="USA"/>
    <n v="16000000"/>
    <n v="2009"/>
    <n v="5.0999999999999996"/>
  </r>
  <r>
    <s v="Gaspar NoÃ©"/>
    <n v="216"/>
    <n v="161"/>
    <s v="Emily Alyn Lind"/>
    <n v="336467"/>
    <s v="Drama|Fantasy"/>
    <s v="Paz de la Huerta"/>
    <s v="Red Riding: In the Year of Our Lord 1974"/>
    <n v="45449"/>
    <s v="Olly Alexander"/>
    <n v="192"/>
    <x v="2"/>
    <s v="France"/>
    <n v="13000000"/>
    <n v="2009"/>
    <n v="7.3"/>
  </r>
  <r>
    <s v="Lasse HallstrÃ¶m"/>
    <n v="84"/>
    <n v="93"/>
    <s v="Sarah Roemer"/>
    <n v="83497.162329863888"/>
    <s v="Drama|Family"/>
    <s v="Cary-Hiroyuki Tagawa"/>
    <s v="The Girl on the Train"/>
    <n v="155249"/>
    <s v="Joan Allen"/>
    <n v="304"/>
    <x v="2"/>
    <s v="USA"/>
    <n v="16000000"/>
    <n v="2009"/>
    <n v="8.1"/>
  </r>
  <r>
    <s v="JK Youn"/>
    <n v="43"/>
    <n v="103"/>
    <s v="Ji-won Ha"/>
    <n v="83497.162329863888"/>
    <s v="Action|Comedy|Drama|Thriller"/>
    <s v="Nicole Dionne"/>
    <s v="Veronika Decides to Die"/>
    <n v="2659"/>
    <s v="Kyung-gu Sol"/>
    <n v="25"/>
    <x v="20"/>
    <s v="South Korea"/>
    <n v="39751583.504656322"/>
    <n v="2009"/>
    <n v="5.7"/>
  </r>
  <r>
    <s v="Rob Zombie"/>
    <n v="220"/>
    <n v="119"/>
    <s v="Tyler Mane"/>
    <n v="33386128"/>
    <s v="Horror"/>
    <s v="Scout Taylor-Compton"/>
    <s v="Crazy Heart"/>
    <n v="36372"/>
    <s v="Margot Kidder"/>
    <n v="491"/>
    <x v="2"/>
    <s v="USA"/>
    <n v="15000000"/>
    <n v="2009"/>
    <n v="4.9000000000000004"/>
  </r>
  <r>
    <s v="Dennis Iliadis"/>
    <n v="241"/>
    <n v="114"/>
    <s v="Monica Potter"/>
    <n v="32721635"/>
    <s v="Crime|Horror|Thriller"/>
    <s v="Tony Goldwyn"/>
    <s v="Bright Star"/>
    <n v="67822"/>
    <s v="Martha MacIsaac"/>
    <n v="279"/>
    <x v="2"/>
    <s v="USA"/>
    <n v="15000000"/>
    <n v="2009"/>
    <n v="6.6"/>
  </r>
  <r>
    <s v="Phil Traill"/>
    <n v="128"/>
    <n v="99"/>
    <s v="Katy Mixon"/>
    <n v="33860010"/>
    <s v="Comedy|Romance"/>
    <s v="Bradley Cooper"/>
    <s v="New in Town"/>
    <n v="33088"/>
    <s v="Beth Grant"/>
    <n v="143"/>
    <x v="2"/>
    <s v="USA"/>
    <n v="15000000"/>
    <n v="2009"/>
    <n v="4.8"/>
  </r>
  <r>
    <s v="Drew Barrymore"/>
    <n v="230"/>
    <n v="111"/>
    <s v="Jimmy Fallon"/>
    <n v="13034417"/>
    <s v="Drama|Sport"/>
    <s v="Daniel Stern"/>
    <s v="The Boondock Saints II: All Saints Day"/>
    <n v="55665"/>
    <s v="Alia Shawkat"/>
    <n v="118"/>
    <x v="2"/>
    <s v="USA"/>
    <n v="15000000"/>
    <n v="2009"/>
    <n v="6.9"/>
  </r>
  <r>
    <s v="Vicky Jenson"/>
    <n v="97"/>
    <n v="88"/>
    <s v="Zach Gilford"/>
    <n v="6373693"/>
    <s v="Comedy|Romance"/>
    <s v="J.K. Simmons"/>
    <s v="The City of Your Final Destination"/>
    <n v="11498"/>
    <s v="Bobby Coleman"/>
    <n v="53"/>
    <x v="2"/>
    <s v="USA"/>
    <n v="15000000"/>
    <n v="2009"/>
    <n v="5.3"/>
  </r>
  <r>
    <s v="Woody Allen"/>
    <n v="218"/>
    <n v="92"/>
    <s v="Michael McKean"/>
    <n v="5306447"/>
    <s v="Comedy|Romance"/>
    <s v="Larry David"/>
    <s v="The Secret of Kells"/>
    <n v="58967"/>
    <s v="Conleth Hill"/>
    <n v="169"/>
    <x v="2"/>
    <s v="USA"/>
    <n v="15000000"/>
    <n v="2009"/>
    <n v="7.2"/>
  </r>
  <r>
    <s v="Tung-Shing Yee"/>
    <n v="53"/>
    <n v="119"/>
    <s v="Daniel Wu"/>
    <n v="83497.162329863888"/>
    <s v="Action|Crime|Drama|Thriller"/>
    <s v="Bingbing Fan"/>
    <s v="An Education"/>
    <n v="9177"/>
    <s v="Yasuaki Kurata"/>
    <n v="53"/>
    <x v="16"/>
    <s v="Hong Kong"/>
    <n v="15000000"/>
    <n v="2009"/>
    <n v="7.1"/>
  </r>
  <r>
    <s v="Patrick Lussier"/>
    <n v="264"/>
    <n v="101"/>
    <s v="Jaime King"/>
    <n v="51527787"/>
    <s v="Horror|Thriller"/>
    <s v="Jensen Ackles"/>
    <s v="Extract"/>
    <n v="45603"/>
    <s v="Edi Gathegi"/>
    <n v="268"/>
    <x v="2"/>
    <s v="USA"/>
    <n v="15000000"/>
    <n v="2009"/>
    <n v="5.5"/>
  </r>
  <r>
    <s v="David Twohy"/>
    <n v="160"/>
    <n v="108"/>
    <s v="Milla Jovovich"/>
    <n v="15483540"/>
    <s v="Adventure|Mystery|Thriller"/>
    <s v="Chris Hemsworth"/>
    <s v="The Hole"/>
    <n v="56338"/>
    <s v="Marley Shelton"/>
    <n v="215"/>
    <x v="2"/>
    <s v="USA"/>
    <n v="14000000"/>
    <n v="2009"/>
    <n v="6.5"/>
  </r>
  <r>
    <s v="Alain Resnais"/>
    <n v="129"/>
    <n v="104"/>
    <s v="Sara Forestier"/>
    <n v="403649"/>
    <s v="Drama|Romance"/>
    <s v="Mathieu Amalric"/>
    <s v="Harry Brown"/>
    <n v="3174"/>
    <s v="Edouard Baer"/>
    <n v="31"/>
    <x v="6"/>
    <s v="France"/>
    <n v="39751583.504656322"/>
    <n v="2009"/>
    <n v="6.3"/>
  </r>
  <r>
    <s v="Bo Zenga"/>
    <n v="45"/>
    <n v="90"/>
    <s v="Kenan Thompson"/>
    <n v="83497.162329863888"/>
    <s v="Comedy|Horror"/>
    <s v="Steve Howey"/>
    <s v="500 Days of Summer"/>
    <n v="9928"/>
    <s v="Diora Baird"/>
    <n v="66"/>
    <x v="2"/>
    <s v="Canada"/>
    <n v="39751583.504656322"/>
    <n v="2009"/>
    <n v="3.6"/>
  </r>
  <r>
    <s v="Atom Egoyan"/>
    <n v="226"/>
    <n v="96"/>
    <s v="Meghan Heffern"/>
    <n v="3074838"/>
    <s v="Drama|Mystery|Romance|Thriller"/>
    <s v="Liam Neeson"/>
    <s v="A Serious Man"/>
    <n v="56264"/>
    <s v="Natalie Lisinska"/>
    <n v="166"/>
    <x v="2"/>
    <s v="USA"/>
    <n v="11000000"/>
    <n v="2009"/>
    <n v="6.3"/>
  </r>
  <r>
    <s v="Jim Sheridan"/>
    <n v="217"/>
    <n v="105"/>
    <s v="Jake Gyllenhaal"/>
    <n v="28501651"/>
    <s v="Drama|Thriller"/>
    <s v="Natalie Portman"/>
    <s v="Get Low"/>
    <n v="88037"/>
    <s v="Ethan Suplee"/>
    <n v="201"/>
    <x v="2"/>
    <s v="USA"/>
    <n v="26000000"/>
    <n v="2009"/>
    <n v="7.1"/>
  </r>
  <r>
    <s v="Glenn Ficarra"/>
    <n v="242"/>
    <n v="102"/>
    <s v="Louis Herthum"/>
    <n v="2035566"/>
    <s v="Biography|Comedy|Crime|Drama|Romance"/>
    <s v="Dameon Clarke"/>
    <s v="A Single Man"/>
    <n v="77305"/>
    <s v="Annie Golden"/>
    <n v="162"/>
    <x v="2"/>
    <s v="France"/>
    <n v="13000000"/>
    <n v="2009"/>
    <n v="6.6"/>
  </r>
  <r>
    <s v="Stewart Hendler"/>
    <n v="167"/>
    <n v="101"/>
    <s v="Margo Harshman"/>
    <n v="11956207"/>
    <s v="Horror|Mystery"/>
    <s v="Julian Morris"/>
    <s v="The Mighty Macs"/>
    <n v="24012"/>
    <s v="Rumer Willis"/>
    <n v="126"/>
    <x v="2"/>
    <s v="USA"/>
    <n v="16000000"/>
    <n v="2009"/>
    <n v="5.0999999999999996"/>
  </r>
  <r>
    <s v="Brian Koppelman"/>
    <n v="116"/>
    <n v="90"/>
    <s v="David Costabile"/>
    <n v="4360548"/>
    <s v="Comedy|Drama|Romance"/>
    <s v="Jenna Fischer"/>
    <s v="Mother and Child"/>
    <n v="13371"/>
    <s v="Richard Schiff"/>
    <n v="60"/>
    <x v="2"/>
    <s v="USA"/>
    <n v="15000000"/>
    <n v="2009"/>
    <n v="6.4"/>
  </r>
  <r>
    <s v="William Dear"/>
    <n v="41"/>
    <n v="118"/>
    <s v="Cheech Marin"/>
    <n v="1089445"/>
    <s v="Comedy|Drama|Family|Sport"/>
    <s v="Clifton Collins Jr."/>
    <s v="I Hope They Serve Beer in Hell"/>
    <n v="2676"/>
    <s v="Bruce McGill"/>
    <n v="33"/>
    <x v="2"/>
    <s v="Canada"/>
    <n v="12500000"/>
    <n v="2009"/>
    <n v="7"/>
  </r>
  <r>
    <s v="Neil Jordan"/>
    <n v="123"/>
    <n v="111"/>
    <s v="Stephen Rea"/>
    <n v="548934"/>
    <s v="Drama|Mystery|Romance"/>
    <s v="Tony Curran"/>
    <s v="Perrier's Bounty"/>
    <n v="16863"/>
    <s v="Alicja Bachleda"/>
    <n v="57"/>
    <x v="2"/>
    <s v="Ireland"/>
    <n v="12000000"/>
    <n v="2009"/>
    <n v="6.8"/>
  </r>
  <r>
    <s v="Yimou Zhang"/>
    <n v="101"/>
    <n v="95"/>
    <s v="Ni Yan"/>
    <n v="190666"/>
    <s v="Comedy|Drama"/>
    <s v="Honglei Sun"/>
    <s v="Bran Nue Dae"/>
    <n v="2410"/>
    <s v="Dahong Ni"/>
    <n v="20"/>
    <x v="16"/>
    <s v="China"/>
    <n v="39751583.504656322"/>
    <n v="2009"/>
    <n v="5.7"/>
  </r>
  <r>
    <s v="Chuan Lu"/>
    <n v="149"/>
    <n v="132"/>
    <s v="Yuanyuan Gao"/>
    <n v="119922"/>
    <s v="Drama|History|War"/>
    <s v="Ye Liu"/>
    <s v="The Messenger"/>
    <n v="8429"/>
    <s v="Ryu Kohata"/>
    <n v="62"/>
    <x v="16"/>
    <s v="China"/>
    <n v="12000000"/>
    <n v="2009"/>
    <n v="7.7"/>
  </r>
  <r>
    <s v="Christopher Smith"/>
    <n v="156"/>
    <n v="99"/>
    <s v="Michael Dorman"/>
    <n v="83497.162329863888"/>
    <s v="Fantasy|Mystery|Thriller"/>
    <s v="Rachael Carpani"/>
    <s v="The Damned United"/>
    <n v="64423"/>
    <s v="Emma Lung"/>
    <n v="293"/>
    <x v="2"/>
    <s v="UK"/>
    <n v="12000000"/>
    <n v="2009"/>
    <n v="6.9"/>
  </r>
  <r>
    <s v="Jamie Thraves"/>
    <n v="35"/>
    <n v="100"/>
    <s v="Caroline Dhavernas"/>
    <n v="83497.162329863888"/>
    <s v="Drama|Thriller"/>
    <s v="Paddy Considine"/>
    <s v="City Island"/>
    <n v="3737"/>
    <s v="Charlotte Sullivan"/>
    <n v="27"/>
    <x v="2"/>
    <s v="UK"/>
    <n v="11500000"/>
    <n v="2009"/>
    <n v="6"/>
  </r>
  <r>
    <s v="Kevin Greutert"/>
    <n v="156"/>
    <n v="92"/>
    <s v="Shawnee Smith"/>
    <n v="27669413"/>
    <s v="Horror|Mystery"/>
    <s v="Costas Mandylor"/>
    <s v="Miss March"/>
    <n v="76207"/>
    <s v="George Newbern"/>
    <n v="194"/>
    <x v="2"/>
    <s v="Canada"/>
    <n v="11000000"/>
    <n v="2009"/>
    <n v="6"/>
  </r>
  <r>
    <s v="Lee Daniels"/>
    <n v="323"/>
    <n v="109"/>
    <s v="Gabourey Sidibe"/>
    <n v="47536959"/>
    <s v="Drama"/>
    <s v="Mo'Nique"/>
    <s v="The Greatest"/>
    <n v="86956"/>
    <s v="Mariah Carey"/>
    <n v="275"/>
    <x v="2"/>
    <s v="USA"/>
    <n v="10000000"/>
    <n v="2009"/>
    <n v="7.3"/>
  </r>
  <r>
    <s v="Olatunde Osunsanmi"/>
    <n v="183"/>
    <n v="98"/>
    <s v="Will Patton"/>
    <n v="25464480"/>
    <s v="Mystery|Sci-Fi|Thriller"/>
    <s v="Milla Jovovich"/>
    <s v="Don McKay"/>
    <n v="63108"/>
    <s v="Hakeem Kae-Kazim"/>
    <n v="330"/>
    <x v="2"/>
    <s v="USA"/>
    <n v="10000000"/>
    <n v="2009"/>
    <n v="5.9"/>
  </r>
  <r>
    <s v="Neal Brennan"/>
    <n v="83"/>
    <n v="89"/>
    <s v="Noureen DeWulf"/>
    <n v="15102127"/>
    <s v="Comedy"/>
    <s v="Rob Riggle"/>
    <s v="A Shine of Rainbows"/>
    <n v="17790"/>
    <s v="Charles Napier"/>
    <n v="59"/>
    <x v="2"/>
    <s v="USA"/>
    <n v="39751583.504656322"/>
    <n v="2009"/>
    <n v="5.8"/>
  </r>
  <r>
    <s v="Luca Guadagnino"/>
    <n v="181"/>
    <n v="120"/>
    <s v="Waris Ahluwalia"/>
    <n v="5004648"/>
    <s v="Drama|Romance"/>
    <s v="Flavio Parenti"/>
    <s v="[Rec] 2"/>
    <n v="14031"/>
    <s v="Alba Rohrwacher"/>
    <n v="114"/>
    <x v="5"/>
    <s v="Italy"/>
    <n v="10000000"/>
    <n v="2009"/>
    <n v="7"/>
  </r>
  <r>
    <s v="Derrick Borte"/>
    <n v="144"/>
    <n v="96"/>
    <s v="Gary Cole"/>
    <n v="1474508"/>
    <s v="Comedy|Drama"/>
    <s v="Demi Moore"/>
    <s v="Not Easily Broken"/>
    <n v="33473"/>
    <s v="Robert Pralgo"/>
    <n v="88"/>
    <x v="2"/>
    <s v="USA"/>
    <n v="5000000"/>
    <n v="2009"/>
    <n v="6.5"/>
  </r>
  <r>
    <s v="Bobcat Goldthwait"/>
    <n v="129"/>
    <n v="99"/>
    <s v="Daryl Sabara"/>
    <n v="221210"/>
    <s v="Comedy|Drama"/>
    <s v="Robin Williams"/>
    <s v="Moon"/>
    <n v="31964"/>
    <s v="Henry Simmons"/>
    <n v="129"/>
    <x v="2"/>
    <s v="USA"/>
    <n v="39751583.504656322"/>
    <n v="2009"/>
    <n v="6.9"/>
  </r>
  <r>
    <s v="Michael Meredith"/>
    <n v="23"/>
    <n v="91"/>
    <s v="Justin Timberlake"/>
    <n v="19348"/>
    <s v="Comedy|Drama"/>
    <s v="Jeff Bridges"/>
    <s v="Dead Like Me: Life After Death"/>
    <n v="2941"/>
    <s v="Ted Danson"/>
    <n v="11"/>
    <x v="2"/>
    <s v="USA"/>
    <n v="10000000"/>
    <n v="2009"/>
    <n v="5.5"/>
  </r>
  <r>
    <s v="Julio DePietro"/>
    <n v="22"/>
    <n v="90"/>
    <s v="Scott Porter"/>
    <n v="100503"/>
    <s v="Comedy|Romance"/>
    <s v="Adrian Martinez"/>
    <s v="Flying By"/>
    <n v="7759"/>
    <s v="Aaron Yoo"/>
    <n v="20"/>
    <x v="2"/>
    <s v="USA"/>
    <n v="8000000"/>
    <n v="2009"/>
    <n v="5.9"/>
  </r>
  <r>
    <s v="Katherine Dieckmann"/>
    <n v="43"/>
    <n v="90"/>
    <s v="Minnie Driver"/>
    <n v="92900"/>
    <s v="Comedy|Drama"/>
    <s v="Stephanie Szostak"/>
    <s v="Soul Kitchen"/>
    <n v="3662"/>
    <s v="Anthony Edwards"/>
    <n v="23"/>
    <x v="2"/>
    <s v="USA"/>
    <n v="5000000"/>
    <n v="2009"/>
    <n v="4.7"/>
  </r>
  <r>
    <s v="Marcus Raboy"/>
    <n v="4"/>
    <n v="85"/>
    <s v="Tamala Jones"/>
    <n v="83497.162329863888"/>
    <s v="Comedy|Crime|Music"/>
    <s v="Mike Epps"/>
    <s v="Life During Wartime"/>
    <n v="1097"/>
    <s v="Glenn Plummer"/>
    <n v="10"/>
    <x v="2"/>
    <s v="USA"/>
    <n v="39751583.504656322"/>
    <n v="2009"/>
    <n v="5.2"/>
  </r>
  <r>
    <s v="Jason Connery"/>
    <n v="32"/>
    <n v="90"/>
    <s v="Henry Rollins"/>
    <n v="83497.162329863888"/>
    <s v="Action|Horror|Sci-Fi"/>
    <s v="Ray Winstone"/>
    <s v="After.Life"/>
    <n v="5715"/>
    <s v="Jason London"/>
    <n v="60"/>
    <x v="2"/>
    <s v="USA"/>
    <n v="10000000"/>
    <n v="2009"/>
    <n v="3.8"/>
  </r>
  <r>
    <s v="Greg Mottola"/>
    <n v="248"/>
    <n v="107"/>
    <s v="Martin Starr"/>
    <n v="16025394"/>
    <s v="Comedy|Drama|Romance"/>
    <s v="Kristen Stewart"/>
    <s v="Paa"/>
    <n v="131180"/>
    <s v="Wendie Malick"/>
    <n v="220"/>
    <x v="2"/>
    <s v="USA"/>
    <n v="39751583.504656322"/>
    <n v="2009"/>
    <n v="6.8"/>
  </r>
  <r>
    <s v="Jared Hess"/>
    <n v="106"/>
    <n v="89"/>
    <s v="Michael Angarano"/>
    <n v="113155"/>
    <s v="Adventure|Comedy|Sci-Fi"/>
    <s v="Jizelle Jade"/>
    <s v="Cargo"/>
    <n v="9006"/>
    <s v="HÃ©ctor JimÃ©nez"/>
    <n v="54"/>
    <x v="2"/>
    <s v="USA"/>
    <n v="39751583.504656322"/>
    <n v="2009"/>
    <n v="6.1"/>
  </r>
  <r>
    <s v="Marc Forby"/>
    <n v="26"/>
    <n v="97"/>
    <s v="Will Patton"/>
    <n v="883887"/>
    <s v="Drama"/>
    <s v="Q'orianka Kilcher"/>
    <s v="Survival of the Dead"/>
    <n v="1201"/>
    <s v="Shaun Evans"/>
    <n v="14"/>
    <x v="2"/>
    <s v="USA"/>
    <n v="9000000"/>
    <n v="2009"/>
    <n v="6.2"/>
  </r>
  <r>
    <s v="Julian Jarrold"/>
    <n v="91"/>
    <n v="102"/>
    <s v="Warren Clarke"/>
    <n v="83497.162329863888"/>
    <s v="Crime|Drama|Mystery|Thriller"/>
    <s v="Andrew Garfield"/>
    <s v="The Loved Ones"/>
    <n v="9305"/>
    <s v="John Henshaw"/>
    <n v="44"/>
    <x v="2"/>
    <s v="UK"/>
    <n v="39751583.504656322"/>
    <n v="2009"/>
    <n v="7.1"/>
  </r>
  <r>
    <s v="André Téchiné"/>
    <n v="66"/>
    <n v="105"/>
    <s v="Ronit Elkabetz"/>
    <n v="2874"/>
    <s v="Drama"/>
    <s v="Catherine Deneuve"/>
    <s v="Down for Life"/>
    <n v="1219"/>
    <s v="Ã‰milie Dequenne"/>
    <n v="14"/>
    <x v="6"/>
    <s v="France"/>
    <n v="39751583.504656322"/>
    <n v="2009"/>
    <n v="6"/>
  </r>
  <r>
    <s v="Emily Young"/>
    <n v="19"/>
    <n v="103"/>
    <s v="Erika Christensen"/>
    <n v="83497.162329863888"/>
    <s v="Drama|Romance"/>
    <s v="Sarah Michelle Gellar"/>
    <s v="Defendor"/>
    <n v="10100"/>
    <s v="Jonathan Tucker"/>
    <n v="42"/>
    <x v="2"/>
    <s v="USA"/>
    <n v="9000000"/>
    <n v="2009"/>
    <n v="6.5"/>
  </r>
  <r>
    <s v="Scott Cooper"/>
    <n v="273"/>
    <n v="112"/>
    <s v="Beth Grant"/>
    <n v="39462438"/>
    <s v="Drama|Music|Romance"/>
    <s v="Jeff Bridges"/>
    <s v="The Good Heart"/>
    <n v="67760"/>
    <s v="Debrianna Mansini"/>
    <n v="226"/>
    <x v="2"/>
    <s v="USA"/>
    <n v="7000000"/>
    <n v="2009"/>
    <n v="7.3"/>
  </r>
  <r>
    <s v="Jane Campion"/>
    <n v="222"/>
    <n v="119"/>
    <s v="Paul Schneider"/>
    <n v="4440055"/>
    <s v="Biography|Drama|Romance"/>
    <s v="Abbie Cornish"/>
    <s v="The Secret in Their Eyes"/>
    <n v="21360"/>
    <s v="Samuel Roukin"/>
    <n v="110"/>
    <x v="2"/>
    <s v="UK"/>
    <n v="8500000"/>
    <n v="2009"/>
    <n v="7"/>
  </r>
  <r>
    <s v="Jonas Elmer"/>
    <n v="121"/>
    <n v="97"/>
    <s v="Frances Conroy"/>
    <n v="16699684"/>
    <s v="Comedy|Romance"/>
    <s v="J.K. Simmons"/>
    <d v="1899-12-30T02:13:00"/>
    <n v="17461"/>
    <s v="Harry Connick Jr."/>
    <n v="78"/>
    <x v="2"/>
    <s v="USA"/>
    <n v="8000000"/>
    <n v="2009"/>
    <n v="5.6"/>
  </r>
  <r>
    <s v="Troy Duffy"/>
    <n v="91"/>
    <n v="138"/>
    <s v="Julie Benz"/>
    <n v="10269307"/>
    <s v="Action|Crime|Thriller"/>
    <s v="Norman Reedus"/>
    <s v="Adam"/>
    <n v="53251"/>
    <s v="Clifton Collins Jr."/>
    <n v="188"/>
    <x v="2"/>
    <s v="USA"/>
    <n v="8000000"/>
    <n v="2009"/>
    <n v="6.3"/>
  </r>
  <r>
    <s v="James Ivory"/>
    <n v="55"/>
    <n v="117"/>
    <s v="Omar Metwally"/>
    <n v="83497.162329863888"/>
    <s v="Drama|Romance"/>
    <s v="Alexandra Maria Lara"/>
    <s v="Next Day Air"/>
    <n v="2311"/>
    <s v="Diego Velazquez"/>
    <n v="25"/>
    <x v="2"/>
    <s v="USA"/>
    <n v="8300000"/>
    <n v="2009"/>
    <n v="6.4"/>
  </r>
  <r>
    <s v="Tomm Moore"/>
    <n v="118"/>
    <n v="75"/>
    <s v="Mick Lally"/>
    <n v="686383"/>
    <s v="Adventure|Animation|Family|Fantasy"/>
    <s v="Sean Lennon"/>
    <s v="Fish Tank"/>
    <n v="22811"/>
    <s v="Evan McGuire"/>
    <n v="71"/>
    <x v="2"/>
    <s v="France"/>
    <n v="6500000"/>
    <n v="2009"/>
    <n v="7.7"/>
  </r>
  <r>
    <s v="Lone Scherfig"/>
    <n v="278"/>
    <n v="100"/>
    <s v="Olivia Williams"/>
    <n v="12574715"/>
    <s v="Drama"/>
    <s v="Dominic Cooper"/>
    <s v="Chain Letter"/>
    <n v="112138"/>
    <s v="Ellie Kendrick"/>
    <n v="237"/>
    <x v="2"/>
    <s v="UK"/>
    <n v="4500000"/>
    <n v="2009"/>
    <n v="7.3"/>
  </r>
  <r>
    <s v="Mike Judge"/>
    <n v="192"/>
    <n v="92"/>
    <s v="Mila Kunis"/>
    <n v="10814185"/>
    <s v="Comedy|Crime|Romance"/>
    <s v="J.K. Simmons"/>
    <s v="The Eclipse"/>
    <n v="37530"/>
    <s v="Clifton Collins Jr."/>
    <n v="106"/>
    <x v="2"/>
    <s v="USA"/>
    <n v="8000000"/>
    <n v="2009"/>
    <n v="6.2"/>
  </r>
  <r>
    <s v="Joe Dante"/>
    <n v="147"/>
    <n v="92"/>
    <s v="Teri Polo"/>
    <n v="83497.162329863888"/>
    <s v="Adventure|Fantasy|Thriller"/>
    <s v="Bruce Dern"/>
    <s v="The Deported"/>
    <n v="19157"/>
    <s v="Haley Bennett"/>
    <n v="69"/>
    <x v="2"/>
    <s v="USA"/>
    <n v="12000000"/>
    <n v="2009"/>
    <n v="5.7"/>
  </r>
  <r>
    <s v="Daniel Barber"/>
    <n v="224"/>
    <n v="97"/>
    <s v="Jack O'Connell"/>
    <n v="1818681"/>
    <s v="Action|Crime|Drama|Thriller"/>
    <s v="Joseph Gilgun"/>
    <s v="Tanner Hall"/>
    <n v="74435"/>
    <s v="Sean Harris"/>
    <n v="224"/>
    <x v="2"/>
    <s v="UK"/>
    <n v="7300000"/>
    <n v="2009"/>
    <n v="7.2"/>
  </r>
  <r>
    <s v="Marc Webb"/>
    <n v="331"/>
    <n v="95"/>
    <s v="ChloÃ« Grace Moretz"/>
    <n v="32391374"/>
    <s v="Comedy|Drama|Romance"/>
    <s v="Joseph Gordon-Levitt"/>
    <s v="Four Single Fathers"/>
    <n v="376600"/>
    <s v="Zooey Deschanel"/>
    <n v="494"/>
    <x v="2"/>
    <s v="USA"/>
    <n v="7500000"/>
    <n v="2009"/>
    <n v="7.7"/>
  </r>
  <r>
    <s v="Ethan Coen"/>
    <n v="341"/>
    <n v="106"/>
    <s v="Fred Melamed"/>
    <n v="9190525"/>
    <s v="Comedy|Drama"/>
    <s v="Michael Stuhlbarg"/>
    <s v="Chicago Overcoat"/>
    <n v="102125"/>
    <s v="Peter Breitmayer"/>
    <n v="324"/>
    <x v="2"/>
    <s v="USA"/>
    <n v="7000000"/>
    <n v="2009"/>
    <n v="7"/>
  </r>
  <r>
    <s v="Aaron Schneider"/>
    <n v="160"/>
    <n v="100"/>
    <s v="Robert Duvall"/>
    <n v="9176553"/>
    <s v="Drama|Mystery"/>
    <s v="Bill Murray"/>
    <s v="Silver Medallist"/>
    <n v="19147"/>
    <s v="Bill Cobbs"/>
    <n v="97"/>
    <x v="2"/>
    <s v="USA"/>
    <n v="7500000"/>
    <n v="2009"/>
    <n v="7.1"/>
  </r>
  <r>
    <s v="Tom Ford"/>
    <n v="281"/>
    <n v="99"/>
    <s v="Teddy Sears"/>
    <n v="9166863"/>
    <s v="Drama|Romance"/>
    <s v="Colin Firth"/>
    <s v="Saint John of Las Vegas"/>
    <n v="83182"/>
    <s v="Keri Lynn Pratt"/>
    <n v="247"/>
    <x v="2"/>
    <s v="USA"/>
    <n v="7000000"/>
    <n v="2009"/>
    <n v="7.6"/>
  </r>
  <r>
    <s v="Tim Chambers"/>
    <n v="34"/>
    <n v="99"/>
    <s v="Marley Shelton"/>
    <n v="1889522"/>
    <s v="Drama|Sport"/>
    <s v="Ellen Burstyn"/>
    <s v="The Missing Person"/>
    <n v="1119"/>
    <s v="Jennifer Butler"/>
    <n v="12"/>
    <x v="2"/>
    <s v="USA"/>
    <n v="7000000"/>
    <n v="2009"/>
    <n v="6.5"/>
  </r>
  <r>
    <s v="Rodrigo GarcÃ­a"/>
    <n v="161"/>
    <n v="125"/>
    <s v="Jimmy Smits"/>
    <n v="1110286"/>
    <s v="Drama|Romance"/>
    <s v="Naomi Watts"/>
    <s v="Vampire Killers"/>
    <n v="9727"/>
    <s v="Carla Gallo"/>
    <n v="65"/>
    <x v="2"/>
    <s v="USA"/>
    <n v="4825000"/>
    <n v="2009"/>
    <n v="7.2"/>
  </r>
  <r>
    <s v="Bob Gosse"/>
    <n v="52"/>
    <n v="105"/>
    <s v="Susie Abromeit"/>
    <n v="1425993"/>
    <s v="Comedy"/>
    <s v="Geoff Stults"/>
    <s v="Nowhere Boy"/>
    <n v="7412"/>
    <s v="Derek Wayne Johnson"/>
    <n v="72"/>
    <x v="2"/>
    <s v="USA"/>
    <n v="39751583.504656322"/>
    <n v="2009"/>
    <n v="5.3"/>
  </r>
  <r>
    <s v="Ian Fitzgibbon"/>
    <n v="54"/>
    <n v="88"/>
    <s v="Brendan Coyle"/>
    <n v="828"/>
    <s v="Action|Comedy|Crime|Drama|Romance|Thriller"/>
    <s v="Jim Broadbent"/>
    <s v="Forget Me Not"/>
    <n v="5133"/>
    <s v="Michael McElhatton"/>
    <n v="31"/>
    <x v="2"/>
    <s v="Ireland"/>
    <n v="39751583.504656322"/>
    <n v="2009"/>
    <n v="6.4"/>
  </r>
  <r>
    <s v="Rachel Perkins"/>
    <n v="33"/>
    <n v="88"/>
    <s v="Magda Szubanski"/>
    <n v="110029"/>
    <s v="Comedy|Drama|Musical"/>
    <s v="Deborah Mailman"/>
    <s v="Rocket Singh: Salesman of the Year"/>
    <n v="1388"/>
    <s v="Jessica Mauboy"/>
    <n v="31"/>
    <x v="2"/>
    <s v="Australia"/>
    <n v="6500000"/>
    <n v="2009"/>
    <n v="6.3"/>
  </r>
  <r>
    <s v="Oren Moverman"/>
    <n v="217"/>
    <n v="105"/>
    <s v="Yaya DaCosta"/>
    <n v="66637"/>
    <s v="Drama|Romance|War"/>
    <s v="Steve Buscemi"/>
    <s v="Ajami"/>
    <n v="29608"/>
    <s v="Eamonn Walker"/>
    <n v="92"/>
    <x v="2"/>
    <s v="USA"/>
    <n v="6500000"/>
    <n v="2009"/>
    <n v="7.2"/>
  </r>
  <r>
    <s v="Tom Hooper"/>
    <n v="145"/>
    <n v="98"/>
    <s v="Mark Bazeley"/>
    <n v="449558"/>
    <s v="Biography|Drama|Sport"/>
    <s v="Stephen Graham"/>
    <s v="The House of the Devil"/>
    <n v="32307"/>
    <s v="Maurice RoÃ«ves"/>
    <n v="75"/>
    <x v="2"/>
    <s v="UK"/>
    <n v="10000000"/>
    <n v="2009"/>
    <n v="7.6"/>
  </r>
  <r>
    <s v="Raymond De Felitta"/>
    <n v="149"/>
    <n v="104"/>
    <s v="Curtiss Cook"/>
    <n v="6670712"/>
    <s v="Comedy|Drama"/>
    <s v="Ezra Miller"/>
    <s v="16 to Life"/>
    <n v="27301"/>
    <s v="Dominik GarcÃ­a-Lorido"/>
    <n v="101"/>
    <x v="2"/>
    <s v="USA"/>
    <n v="6000000"/>
    <n v="2009"/>
    <n v="7.4"/>
  </r>
  <r>
    <s v="Zach Cregger"/>
    <n v="76"/>
    <n v="90"/>
    <s v="Windell Middlebrooks"/>
    <n v="4542775"/>
    <s v="Comedy|Romance"/>
    <s v="Hugh M. Hefner"/>
    <s v="Frat Party"/>
    <n v="18313"/>
    <s v="Raquel Alessi"/>
    <n v="73"/>
    <x v="2"/>
    <s v="USA"/>
    <n v="6000000"/>
    <n v="2009"/>
    <n v="5.0999999999999996"/>
  </r>
  <r>
    <s v="Shana Feste"/>
    <n v="63"/>
    <n v="96"/>
    <s v="ZoÃ« Kravitz"/>
    <n v="115862"/>
    <s v="Drama|Romance"/>
    <s v="Jennifer Ehle"/>
    <s v="ZMD: Zombies of Mass Destruction"/>
    <n v="7394"/>
    <s v="Cara Seymour"/>
    <n v="50"/>
    <x v="2"/>
    <s v="USA"/>
    <n v="6000000"/>
    <n v="2009"/>
    <n v="6.7"/>
  </r>
  <r>
    <s v="Jake Goldberger"/>
    <n v="39"/>
    <n v="87"/>
    <s v="M. Emmet Walsh"/>
    <n v="83497.162329863888"/>
    <s v="Drama|Mystery|Thriller"/>
    <s v="Pruitt Taylor Vince"/>
    <s v="Steppin: The Movie"/>
    <n v="2050"/>
    <s v="Robert Wahlberg"/>
    <n v="17"/>
    <x v="2"/>
    <s v="USA"/>
    <n v="39751583.504656322"/>
    <n v="2009"/>
    <n v="5.9"/>
  </r>
  <r>
    <s v="Vic Sarin"/>
    <n v="37"/>
    <n v="101"/>
    <s v="Aidan Quinn"/>
    <n v="83497.162329863888"/>
    <s v="Drama|Family"/>
    <s v="Connie Nielsen"/>
    <s v="Crying with Laughter"/>
    <n v="1696"/>
    <s v="John Bell"/>
    <n v="19"/>
    <x v="2"/>
    <s v="Canada"/>
    <n v="6000000"/>
    <n v="2009"/>
    <n v="7.2"/>
  </r>
  <r>
    <s v="Jaume BalaguerÃ³"/>
    <n v="222"/>
    <n v="85"/>
    <s v="Pablo Rosso"/>
    <n v="27024"/>
    <s v="Horror"/>
    <s v="Jonathan D. Mellor"/>
    <s v="Dead Snow"/>
    <n v="55597"/>
    <s v="Andrea Ros"/>
    <n v="148"/>
    <x v="11"/>
    <s v="Spain"/>
    <n v="5600000"/>
    <n v="2009"/>
    <n v="6.6"/>
  </r>
  <r>
    <s v="Bill Duke"/>
    <n v="45"/>
    <n v="99"/>
    <s v="Jenifer Lewis"/>
    <n v="10572742"/>
    <s v="Drama|Romance"/>
    <s v="Eddie Cibrian"/>
    <s v="Bled"/>
    <n v="2326"/>
    <s v="Wood Harris"/>
    <n v="21"/>
    <x v="2"/>
    <s v="USA"/>
    <n v="8000000"/>
    <n v="2009"/>
    <n v="6.1"/>
  </r>
  <r>
    <s v="Duncan Jones"/>
    <n v="415"/>
    <n v="97"/>
    <s v="Matt Berry"/>
    <n v="5009677"/>
    <s v="Drama|Mystery|Sci-Fi"/>
    <s v="Kevin Spacey"/>
    <s v="B-Girl"/>
    <n v="260607"/>
    <s v="Benedict Wong"/>
    <n v="485"/>
    <x v="2"/>
    <s v="UK"/>
    <n v="5000000"/>
    <n v="2009"/>
    <n v="7.9"/>
  </r>
  <r>
    <s v="Stephen Herek"/>
    <n v="19"/>
    <n v="87"/>
    <s v="Callum Blue"/>
    <n v="83497.162329863888"/>
    <s v="Comedy|Drama|Fantasy"/>
    <s v="Henry Ian Cusick"/>
    <s v="Starsuckers"/>
    <n v="10734"/>
    <s v="Shenae Grimes-Beech"/>
    <n v="80"/>
    <x v="2"/>
    <s v="USA"/>
    <n v="5000000"/>
    <n v="2009"/>
    <n v="6.1"/>
  </r>
  <r>
    <s v="Jim Amatulli"/>
    <m/>
    <n v="90"/>
    <s v="Patricia Neal"/>
    <n v="83497.162329863888"/>
    <s v="Drama|Family|Music"/>
    <s v="Heather Locklear"/>
    <s v="To Save a Life"/>
    <n v="215"/>
    <s v="Katie Leclerc"/>
    <n v="2"/>
    <x v="2"/>
    <s v="USA"/>
    <n v="39751583.504656322"/>
    <n v="2009"/>
    <n v="4.5"/>
  </r>
  <r>
    <s v="Fatih Akin"/>
    <n v="115"/>
    <n v="99"/>
    <s v="Moritz Bleibtreu"/>
    <n v="274385"/>
    <s v="Comedy|Drama"/>
    <s v="Udo Kier"/>
    <s v="My Dog Tulip"/>
    <n v="29203"/>
    <s v="Birol Ãœnel"/>
    <n v="26"/>
    <x v="1"/>
    <s v="Germany"/>
    <n v="4000000"/>
    <n v="2009"/>
    <n v="7.3"/>
  </r>
  <r>
    <s v="Todd Solondz"/>
    <n v="159"/>
    <n v="98"/>
    <s v="Shirley Henderson"/>
    <n v="278821"/>
    <s v="Comedy|Drama"/>
    <s v="Rich Pecci"/>
    <s v="Dogtooth"/>
    <n v="5465"/>
    <s v="Charlotte Rampling"/>
    <n v="37"/>
    <x v="2"/>
    <s v="USA"/>
    <n v="39751583.504656322"/>
    <n v="2009"/>
    <n v="6.5"/>
  </r>
  <r>
    <s v="Agnieszka Wojtowicz-Vosloo"/>
    <n v="138"/>
    <n v="104"/>
    <s v="Josh Charles"/>
    <n v="108229"/>
    <s v="Drama|Horror|Mystery|Thriller"/>
    <s v="Liam Neeson"/>
    <s v="Royal Kill"/>
    <n v="30836"/>
    <s v="Chandler Canterbury"/>
    <n v="137"/>
    <x v="2"/>
    <s v="USA"/>
    <n v="4500000"/>
    <n v="2009"/>
    <n v="5.9"/>
  </r>
  <r>
    <s v="R. Balki"/>
    <n v="12"/>
    <n v="133"/>
    <s v="Abhishek Bachchan"/>
    <n v="199228"/>
    <s v="Comedy|Drama"/>
    <s v="Vidya Balan"/>
    <s v="Exam"/>
    <n v="7295"/>
    <s v="Paresh Rawal"/>
    <n v="49"/>
    <x v="15"/>
    <s v="India"/>
    <n v="150000000"/>
    <n v="2009"/>
    <n v="7.2"/>
  </r>
  <r>
    <s v="Ivan Engler"/>
    <n v="64"/>
    <n v="112"/>
    <s v="Claude-Oliver Rudolph"/>
    <n v="83497.162329863888"/>
    <s v="Mystery|Sci-Fi|Thriller"/>
    <s v="Yangzom Brauen"/>
    <s v="Ink"/>
    <n v="15780"/>
    <s v="Anna Katharina Schwabroh"/>
    <n v="62"/>
    <x v="1"/>
    <s v="Switzerland"/>
    <n v="4500000"/>
    <n v="2009"/>
    <n v="6.2"/>
  </r>
  <r>
    <s v="George A. Romero"/>
    <n v="274"/>
    <n v="90"/>
    <s v="Shawn Roberts"/>
    <n v="101055"/>
    <s v="Horror"/>
    <s v="Julian Richings"/>
    <s v="The Horse Boy"/>
    <n v="17478"/>
    <s v="Kathleen Munroe"/>
    <n v="159"/>
    <x v="2"/>
    <s v="USA"/>
    <n v="4000000"/>
    <n v="2009"/>
    <n v="5"/>
  </r>
  <r>
    <s v="Sean Byrne"/>
    <n v="182"/>
    <n v="84"/>
    <s v="Jessica McNamee"/>
    <n v="83497.162329863888"/>
    <s v="Horror|Thriller"/>
    <s v="Robin McLeavy"/>
    <s v="The Exploding Girl"/>
    <n v="27781"/>
    <s v="Victoria Thaine"/>
    <n v="104"/>
    <x v="2"/>
    <s v="Australia"/>
    <n v="39751583.504656322"/>
    <n v="2009"/>
    <n v="6.7"/>
  </r>
  <r>
    <s v="Alan Jacobs"/>
    <n v="1"/>
    <n v="92"/>
    <s v="Laz Alonso"/>
    <n v="83497.162329863888"/>
    <s v="Drama"/>
    <s v="Snoop Dogg"/>
    <s v="Down Terrace"/>
    <n v="257"/>
    <s v="Nicholas Gonzalez"/>
    <n v="6"/>
    <x v="2"/>
    <s v="USA"/>
    <n v="39751583.504656322"/>
    <n v="2009"/>
    <n v="7.3"/>
  </r>
  <r>
    <s v="Peter Stebbings"/>
    <n v="78"/>
    <n v="95"/>
    <s v="Tony Nappo"/>
    <n v="37606"/>
    <s v="Comedy|Crime|Drama"/>
    <s v="Michael Kelly"/>
    <s v="Rampage"/>
    <n v="31836"/>
    <s v="Charlotte Sullivan"/>
    <n v="90"/>
    <x v="2"/>
    <s v="Canada"/>
    <n v="3500000"/>
    <n v="2009"/>
    <n v="6.8"/>
  </r>
  <r>
    <s v="Dagur KÃ¡ri"/>
    <n v="61"/>
    <n v="99"/>
    <s v="Susan Blommaert"/>
    <n v="19959"/>
    <s v="Drama"/>
    <s v="Alice Olivia Clarke"/>
    <s v="Breaking Upwards"/>
    <n v="3579"/>
    <s v="Stephen Henderson"/>
    <n v="14"/>
    <x v="2"/>
    <s v="Iceland"/>
    <n v="3800000"/>
    <n v="2009"/>
    <n v="6.9"/>
  </r>
  <r>
    <s v="Juan JosÃ© Campanella"/>
    <n v="262"/>
    <n v="129"/>
    <s v="Soledad Villamil"/>
    <n v="20167424"/>
    <s v="Drama|Mystery|Thriller"/>
    <s v="Ricardo DarÃ­n"/>
    <s v="Tangled"/>
    <n v="131831"/>
    <s v="Guillermo Francella"/>
    <n v="231"/>
    <x v="11"/>
    <s v="Argentina"/>
    <n v="2000000"/>
    <n v="2009"/>
    <n v="8.1999999999999993"/>
  </r>
  <r>
    <s v="Charles Adelman"/>
    <n v="4"/>
    <n v="96"/>
    <s v="Kevin Pollak"/>
    <n v="83497.162329863888"/>
    <s v="Horror|Thriller"/>
    <s v="Teri Polo"/>
    <s v="Robin Hood"/>
    <n v="961"/>
    <s v="Jere Burns"/>
    <n v="12"/>
    <x v="2"/>
    <s v="USA"/>
    <n v="3500000"/>
    <n v="2009"/>
    <n v="4.8"/>
  </r>
  <r>
    <s v="Max Mayer"/>
    <n v="122"/>
    <n v="99"/>
    <s v="Terry Walters"/>
    <n v="2277396"/>
    <s v="Drama|Romance"/>
    <s v="Peter Gallagher"/>
    <s v="Alice in Wonderland"/>
    <n v="29239"/>
    <s v="Amy Irving"/>
    <n v="70"/>
    <x v="2"/>
    <s v="USA"/>
    <n v="39751583.504656322"/>
    <n v="2009"/>
    <n v="7.2"/>
  </r>
  <r>
    <s v="Benny Boom"/>
    <n v="49"/>
    <n v="84"/>
    <s v="Donald Faison"/>
    <n v="10017041"/>
    <s v="Action|Comedy|Crime"/>
    <s v="Omari Hardwick"/>
    <s v="TRON: Legacy"/>
    <n v="8265"/>
    <s v="Mike Epps"/>
    <n v="20"/>
    <x v="2"/>
    <s v="USA"/>
    <n v="3000000"/>
    <n v="2009"/>
    <n v="5.9"/>
  </r>
  <r>
    <s v="Andrea Arnold"/>
    <n v="248"/>
    <n v="123"/>
    <s v="Harry Treadaway"/>
    <n v="373060"/>
    <s v="Drama"/>
    <s v="Michael Fassbender"/>
    <s v="Toy Story 3"/>
    <n v="47385"/>
    <s v="Jason Maza"/>
    <n v="112"/>
    <x v="2"/>
    <s v="UK"/>
    <n v="39751583.504656322"/>
    <n v="2009"/>
    <n v="7.3"/>
  </r>
  <r>
    <s v="Deon Taylor"/>
    <n v="63"/>
    <n v="88"/>
    <s v="Betsy Russell"/>
    <n v="143000"/>
    <s v="Horror|Thriller"/>
    <s v="Matt Cohen"/>
    <s v="Prince of Persia: The Sands of Time"/>
    <n v="4122"/>
    <s v="Noah Segan"/>
    <n v="48"/>
    <x v="2"/>
    <s v="USA"/>
    <n v="5000000"/>
    <n v="2009"/>
    <n v="4.0999999999999996"/>
  </r>
  <r>
    <s v="Conor McPherson"/>
    <n v="90"/>
    <n v="86"/>
    <s v="Iben Hjejle"/>
    <n v="128937"/>
    <s v="Drama|Horror|Romance"/>
    <s v="Aidan Quinn"/>
    <s v="Iron Man 2"/>
    <n v="2437"/>
    <s v="Jim Norton"/>
    <n v="31"/>
    <x v="2"/>
    <s v="Ireland"/>
    <n v="39751583.504656322"/>
    <n v="2009"/>
    <n v="6.2"/>
  </r>
  <r>
    <s v="Lance Kawas"/>
    <m/>
    <n v="90"/>
    <s v="Michael Rapaport"/>
    <n v="83497.162329863888"/>
    <s v="Comedy"/>
    <s v="Taylor Negron"/>
    <s v="Shrek Forever After"/>
    <n v="62"/>
    <s v="Talia Shire"/>
    <n v="1"/>
    <x v="2"/>
    <s v="USA"/>
    <n v="3000000"/>
    <n v="2009"/>
    <n v="6.2"/>
  </r>
  <r>
    <s v="Francesca Gregorini"/>
    <n v="21"/>
    <n v="96"/>
    <s v="Amy Sedaris"/>
    <n v="5005"/>
    <s v="Drama"/>
    <s v="Tom Everett Scott"/>
    <s v="How to Train Your Dragon"/>
    <n v="2280"/>
    <s v="Chris Kattan"/>
    <n v="14"/>
    <x v="2"/>
    <s v="USA"/>
    <n v="3000000"/>
    <n v="2009"/>
    <n v="5.9"/>
  </r>
  <r>
    <s v="Paolo Monico"/>
    <n v="2"/>
    <n v="100"/>
    <s v="Sarah Rafferty"/>
    <n v="83497.162329863888"/>
    <s v="Comedy"/>
    <s v="Stephanie Szostak"/>
    <s v="Inception"/>
    <n v="118"/>
    <s v="Salvatore Santone"/>
    <n v="1"/>
    <x v="5"/>
    <s v="Italy"/>
    <n v="3000000"/>
    <n v="2009"/>
    <n v="5.0999999999999996"/>
  </r>
  <r>
    <s v="Brian Caunter"/>
    <n v="11"/>
    <n v="94"/>
    <s v="Stacy Keach"/>
    <n v="83497.162329863888"/>
    <s v="Action|Adventure|Crime|Drama"/>
    <s v="Mike Starr"/>
    <s v="The Sorcerer's Apprentice"/>
    <n v="706"/>
    <s v="Frank Vincent"/>
    <n v="14"/>
    <x v="2"/>
    <s v="USA"/>
    <n v="3000000"/>
    <n v="2009"/>
    <n v="6.2"/>
  </r>
  <r>
    <s v="Hao Ning"/>
    <n v="5"/>
    <n v="99"/>
    <s v="Bo Huang"/>
    <n v="83497.162329863888"/>
    <s v="Action|Adventure|Comedy"/>
    <s v="Jack Kao"/>
    <s v="The Chronicles of Narnia: The Voyage of the Dawn Treader"/>
    <n v="1418"/>
    <s v="Zheng Xu"/>
    <n v="4"/>
    <x v="16"/>
    <s v="China"/>
    <n v="15000000"/>
    <n v="2009"/>
    <n v="7.4"/>
  </r>
  <r>
    <s v="Hue Rhodes"/>
    <n v="45"/>
    <n v="85"/>
    <s v="Steve Buscemi"/>
    <n v="100669"/>
    <s v="Comedy|Drama"/>
    <s v="Peter Dinklage"/>
    <s v="The Wolfman"/>
    <n v="2522"/>
    <s v="Romany Malco"/>
    <n v="11"/>
    <x v="2"/>
    <s v="USA"/>
    <n v="3800000"/>
    <n v="2009"/>
    <n v="5.8"/>
  </r>
  <r>
    <s v="Noah Buschel"/>
    <n v="66"/>
    <n v="95"/>
    <s v="Amy Ryan"/>
    <n v="17580"/>
    <s v="Drama"/>
    <s v="Merritt Wever"/>
    <s v="The Last Airbender"/>
    <n v="1268"/>
    <s v="Paul Adelstein"/>
    <n v="23"/>
    <x v="2"/>
    <s v="USA"/>
    <n v="1500000"/>
    <n v="2009"/>
    <n v="6.2"/>
  </r>
  <r>
    <s v="Phil Claydon"/>
    <n v="107"/>
    <n v="88"/>
    <s v="James Corden"/>
    <n v="83497.162329863888"/>
    <s v="Action|Comedy|Fantasy|Horror"/>
    <s v="MyAnna Buring"/>
    <s v="Salt"/>
    <n v="17296"/>
    <s v="Silvia Colloca"/>
    <n v="91"/>
    <x v="2"/>
    <s v="UK"/>
    <n v="39751583.504656322"/>
    <n v="2009"/>
    <n v="5.2"/>
  </r>
  <r>
    <s v="Sam Taylor-Johnson"/>
    <n v="205"/>
    <n v="98"/>
    <s v="Ophelia Lovibond"/>
    <n v="1445366"/>
    <s v="Biography|Drama|Music"/>
    <s v="Kristin Scott Thomas"/>
    <s v="Megamind"/>
    <n v="29019"/>
    <s v="Anne-Marie Duff"/>
    <n v="75"/>
    <x v="2"/>
    <s v="UK"/>
    <n v="39751583.504656322"/>
    <n v="2009"/>
    <n v="7.2"/>
  </r>
  <r>
    <s v="Tyler Oliver"/>
    <n v="24"/>
    <n v="103"/>
    <s v="Chloe Bridges"/>
    <n v="83497.162329863888"/>
    <s v="Horror|Romance|Thriller"/>
    <s v="Bella Thorne"/>
    <s v="Harry Potter and the Deathly Hallows: Part I"/>
    <n v="4866"/>
    <s v="Christopher Atkins"/>
    <n v="38"/>
    <x v="2"/>
    <s v="USA"/>
    <n v="1300000"/>
    <n v="2009"/>
    <n v="5.2"/>
  </r>
  <r>
    <s v="Shimit Amin"/>
    <n v="14"/>
    <n v="150"/>
    <s v="Shazahn Padamsee"/>
    <n v="83497.162329863888"/>
    <s v="Comedy|Drama"/>
    <s v="Ranbir Kapoor"/>
    <s v="Clash of the Titans"/>
    <n v="11010"/>
    <s v="Gauhar Khan"/>
    <n v="35"/>
    <x v="15"/>
    <s v="India"/>
    <n v="39751583.504656322"/>
    <n v="2009"/>
    <n v="7.5"/>
  </r>
  <r>
    <s v="Scandar Copti"/>
    <n v="100"/>
    <n v="124"/>
    <s v="Scandar Copti"/>
    <n v="621240"/>
    <s v="Crime|Drama"/>
    <s v="Shahir Kabaha"/>
    <s v="How Do You Know"/>
    <n v="4999"/>
    <s v="Ranin Karim"/>
    <n v="32"/>
    <x v="29"/>
    <s v="Germany"/>
    <n v="39751583.504656322"/>
    <n v="2009"/>
    <n v="7.4"/>
  </r>
  <r>
    <s v="Peter Jackson"/>
    <n v="308"/>
    <n v="135"/>
    <s v="AJ Michalka"/>
    <n v="43982842"/>
    <s v="Drama|Fantasy|Thriller"/>
    <s v="Michael Imperioli"/>
    <s v="Knight and Day"/>
    <n v="125114"/>
    <s v="Tom McCarthy"/>
    <n v="593"/>
    <x v="2"/>
    <s v="USA"/>
    <n v="65000000"/>
    <n v="2009"/>
    <n v="6.7"/>
  </r>
  <r>
    <s v="Ti West"/>
    <n v="238"/>
    <n v="95"/>
    <s v="Greta Gerwig"/>
    <n v="100659"/>
    <s v="Horror"/>
    <s v="Lena Dunham"/>
    <s v="Gulliver's Travels"/>
    <n v="30160"/>
    <s v="Dee Wallace"/>
    <n v="193"/>
    <x v="2"/>
    <s v="USA"/>
    <n v="900000"/>
    <n v="2009"/>
    <n v="6.4"/>
  </r>
  <r>
    <s v="Becky Smith"/>
    <n v="3"/>
    <n v="89"/>
    <s v="Emily Baldoni"/>
    <n v="83497.162329863888"/>
    <s v="Comedy|Romance"/>
    <s v="Will Rothhaar"/>
    <s v="Little Fockers"/>
    <n v="397"/>
    <s v="Hallee Hirsh"/>
    <n v="6"/>
    <x v="2"/>
    <s v="USA"/>
    <n v="1000000"/>
    <n v="2009"/>
    <n v="6.3"/>
  </r>
  <r>
    <s v="Robert Bennett"/>
    <n v="6"/>
    <n v="90"/>
    <s v="Lauren C. Mayhew"/>
    <n v="83497.162329863888"/>
    <s v="Comedy"/>
    <s v="Randy Wayne"/>
    <s v="The Other Guys"/>
    <n v="1612"/>
    <s v="Alicia Ziegler"/>
    <n v="28"/>
    <x v="2"/>
    <s v="USA"/>
    <n v="1000000"/>
    <n v="2009"/>
    <n v="2.8"/>
  </r>
  <r>
    <s v="Kevin Hamedani"/>
    <n v="64"/>
    <n v="89"/>
    <s v="Janette Armand"/>
    <n v="83497.162329863888"/>
    <s v="Comedy|Horror|Sci-Fi"/>
    <s v="Russell Hodgkinson"/>
    <s v="The Tourist"/>
    <n v="3650"/>
    <s v="Kevin Hamedani"/>
    <n v="39"/>
    <x v="2"/>
    <s v="USA"/>
    <n v="500000"/>
    <n v="2009"/>
    <n v="5.0999999999999996"/>
  </r>
  <r>
    <s v="Michael Taliferro"/>
    <m/>
    <n v="138"/>
    <s v="Sticky Fingaz"/>
    <n v="83497.162329863888"/>
    <s v="Comedy|Music"/>
    <s v="Wesley Jonathan"/>
    <s v="Legend of the Guardians: The Owls of Ga'Hoole"/>
    <n v="293"/>
    <s v="Chrystee Pharris"/>
    <n v="1"/>
    <x v="2"/>
    <s v="USA"/>
    <n v="1000000"/>
    <n v="2009"/>
    <n v="3.4"/>
  </r>
  <r>
    <s v="Justin Molotnikov"/>
    <n v="16"/>
    <n v="93"/>
    <s v="Stephen McCole"/>
    <n v="83497.162329863888"/>
    <s v="Thriller"/>
    <s v="Jo Hartley"/>
    <s v="Green Zone"/>
    <n v="190"/>
    <s v="Joe Cassidy"/>
    <n v="6"/>
    <x v="2"/>
    <s v="UK"/>
    <n v="39751583.504656322"/>
    <n v="2009"/>
    <n v="6.9"/>
  </r>
  <r>
    <s v="Tommy Wirkola"/>
    <n v="224"/>
    <n v="91"/>
    <s v="Stig Frode Henriksen"/>
    <n v="41709"/>
    <s v="Comedy|Horror"/>
    <s v="BjÃ¸rn Sundquist"/>
    <s v="Sex and the City 2"/>
    <n v="54601"/>
    <s v="Ane Dahl Torp"/>
    <n v="200"/>
    <x v="18"/>
    <s v="Norway"/>
    <n v="800000"/>
    <n v="2009"/>
    <n v="6.4"/>
  </r>
  <r>
    <s v="David S. Goyer"/>
    <n v="178"/>
    <n v="89"/>
    <s v="Atticus Shaffer"/>
    <n v="42638165"/>
    <s v="Drama|Fantasy|Horror|Mystery|Thriller"/>
    <s v="Gary Oldman"/>
    <s v="Percy Jackson &amp; the Olympians: The Lightning Thief"/>
    <n v="42183"/>
    <s v="Rachel Brosnahan"/>
    <n v="230"/>
    <x v="2"/>
    <s v="USA"/>
    <n v="16000000"/>
    <n v="2009"/>
    <n v="4.8"/>
  </r>
  <r>
    <s v="Christopher Hutson"/>
    <n v="8"/>
    <n v="95"/>
    <s v="Jennifer Lee Wiggins"/>
    <n v="83497.162329863888"/>
    <s v="Horror"/>
    <s v="Dichen Lachman"/>
    <s v="Unstoppable"/>
    <n v="851"/>
    <s v="Michele Morrow"/>
    <n v="30"/>
    <x v="2"/>
    <s v="USA"/>
    <n v="750000"/>
    <n v="2009"/>
    <n v="3.1"/>
  </r>
  <r>
    <s v="Emily Dell"/>
    <n v="8"/>
    <n v="88"/>
    <s v="Wesley Jonathan"/>
    <n v="83497.162329863888"/>
    <s v="Drama|Music|Romance"/>
    <s v="Aimee Garcia"/>
    <s v="The Nutcracker in 3D"/>
    <n v="551"/>
    <s v="Drew Sidora"/>
    <n v="10"/>
    <x v="2"/>
    <s v="USA"/>
    <n v="39751583.504656322"/>
    <n v="2009"/>
    <n v="4"/>
  </r>
  <r>
    <s v="Chris Atkins"/>
    <n v="21"/>
    <n v="103"/>
    <s v="Harvey Weinstein"/>
    <n v="83497.162329863888"/>
    <s v="Documentary"/>
    <s v="Richard Curtis"/>
    <s v="Scott Pilgrim vs. the World"/>
    <n v="474"/>
    <s v="Elton John"/>
    <n v="8"/>
    <x v="2"/>
    <s v="UK"/>
    <n v="400000"/>
    <n v="2009"/>
    <n v="7.4"/>
  </r>
  <r>
    <s v="Brian Baugh"/>
    <n v="20"/>
    <n v="120"/>
    <s v="Sean Michael Afable"/>
    <n v="3773863"/>
    <s v="Drama"/>
    <s v="Randy Wayne"/>
    <s v="Cats &amp; Dogs: The Revenge of Kitty Galore"/>
    <n v="4583"/>
    <s v="D. David Morin"/>
    <n v="55"/>
    <x v="2"/>
    <s v="USA"/>
    <n v="1000000"/>
    <n v="2009"/>
    <n v="7.1"/>
  </r>
  <r>
    <s v="Paul Fierlinger"/>
    <n v="51"/>
    <n v="83"/>
    <s v="Peter Gerety"/>
    <n v="246574"/>
    <s v="Animation|Drama"/>
    <s v="Isabella Rossellini"/>
    <s v="The Expendables"/>
    <n v="1272"/>
    <s v="Lynn Redgrave"/>
    <n v="15"/>
    <x v="2"/>
    <s v="USA"/>
    <n v="39751583.504656322"/>
    <n v="2009"/>
    <n v="6.9"/>
  </r>
  <r>
    <s v="Yorgos Lanthimos"/>
    <n v="211"/>
    <n v="94"/>
    <s v="Mary Tsoni"/>
    <n v="110197"/>
    <s v="Drama|Thriller"/>
    <s v="Angeliki Papoulia"/>
    <s v="Shutter Island"/>
    <n v="44864"/>
    <s v="Sissy Petropoulou"/>
    <n v="170"/>
    <x v="35"/>
    <s v="Greece"/>
    <n v="39751583.504656322"/>
    <n v="2009"/>
    <n v="7.3"/>
  </r>
  <r>
    <s v="Babar Ahmed"/>
    <n v="8"/>
    <n v="90"/>
    <s v="Alexander Wraith"/>
    <n v="83497.162329863888"/>
    <s v="Action|Thriller"/>
    <s v="Lalaine"/>
    <s v="The Book of Eli"/>
    <n v="476"/>
    <s v="Darren Kendrick"/>
    <n v="18"/>
    <x v="2"/>
    <s v="USA"/>
    <n v="350000"/>
    <n v="2009"/>
    <n v="3.2"/>
  </r>
  <r>
    <s v="Stuart Hazeldine"/>
    <n v="77"/>
    <n v="101"/>
    <s v="Luke Mably"/>
    <n v="83497.162329863888"/>
    <s v="Mystery|Thriller"/>
    <s v="Colin Salmon"/>
    <s v="Yogi Bear"/>
    <n v="70076"/>
    <s v="Pollyanna McIntosh"/>
    <n v="120"/>
    <x v="2"/>
    <s v="UK"/>
    <n v="39751583.504656322"/>
    <n v="2009"/>
    <n v="6.9"/>
  </r>
  <r>
    <s v="Jamin Winans"/>
    <n v="66"/>
    <n v="107"/>
    <s v="Marty Lindsey"/>
    <n v="83497.162329863888"/>
    <s v="Action|Drama|Fantasy|Sci-Fi"/>
    <s v="Eme Ikwuakor"/>
    <s v="Grown Ups"/>
    <n v="18486"/>
    <s v="Jessica Duffy"/>
    <n v="215"/>
    <x v="2"/>
    <s v="USA"/>
    <n v="39751583.504656322"/>
    <n v="2009"/>
    <n v="7"/>
  </r>
  <r>
    <s v="Michel Orion Scott"/>
    <n v="29"/>
    <n v="93"/>
    <s v="Rowan Isaacson"/>
    <n v="155984"/>
    <s v="Documentary"/>
    <s v="Temple Grandin"/>
    <s v="Killers"/>
    <n v="586"/>
    <s v="Simon Baron-Cohen"/>
    <n v="9"/>
    <x v="2"/>
    <s v="USA"/>
    <n v="160000"/>
    <n v="2009"/>
    <n v="7.4"/>
  </r>
  <r>
    <s v="Dennis Iliadis"/>
    <n v="241"/>
    <n v="114"/>
    <s v="Monica Potter"/>
    <n v="32721635"/>
    <s v="Crime|Horror|Thriller"/>
    <s v="Tony Goldwyn"/>
    <s v="Wall Street: Money Never Sleeps"/>
    <n v="67824"/>
    <s v="Martha MacIsaac"/>
    <n v="279"/>
    <x v="2"/>
    <s v="USA"/>
    <n v="15000000"/>
    <n v="2009"/>
    <n v="6.6"/>
  </r>
  <r>
    <s v="Bradley Rust Gray"/>
    <n v="61"/>
    <n v="79"/>
    <s v="Mark Rendall"/>
    <n v="24705"/>
    <s v="Drama"/>
    <s v="Zoe Kazan"/>
    <s v="The Twilight Saga: Eclipse"/>
    <n v="1516"/>
    <s v="Jordan Scovel"/>
    <n v="10"/>
    <x v="2"/>
    <s v="USA"/>
    <n v="39751583.504656322"/>
    <n v="2009"/>
    <n v="6.3"/>
  </r>
  <r>
    <s v="Ben Wheatley"/>
    <n v="53"/>
    <n v="93"/>
    <s v="Tony Way"/>
    <n v="9609"/>
    <s v="Comedy|Crime|Drama"/>
    <s v="Michael Smiley"/>
    <s v="Despicable Me"/>
    <n v="2646"/>
    <s v="David Schaal"/>
    <n v="22"/>
    <x v="2"/>
    <s v="UK"/>
    <n v="39751583.504656322"/>
    <n v="2009"/>
    <n v="6.5"/>
  </r>
  <r>
    <s v="Uwe Boll"/>
    <n v="58"/>
    <n v="80"/>
    <s v="Katharine Isabelle"/>
    <n v="83497.162329863888"/>
    <s v="Action|Crime|Thriller"/>
    <s v="Matt Frewer"/>
    <s v="Dinner for Schmucks"/>
    <n v="15091"/>
    <s v="Michael ParÃ©"/>
    <n v="129"/>
    <x v="2"/>
    <s v="Canada"/>
    <n v="39751583.504656322"/>
    <n v="2009"/>
    <n v="6.3"/>
  </r>
  <r>
    <s v="Daryl Wein"/>
    <n v="22"/>
    <n v="88"/>
    <s v="Heather Burns"/>
    <n v="76382"/>
    <s v="Romance"/>
    <s v="Zoe Lister-Jones"/>
    <s v="Due Date"/>
    <n v="1194"/>
    <s v="Ebon Moss-Bachrach"/>
    <n v="8"/>
    <x v="2"/>
    <s v="USA"/>
    <n v="15000"/>
    <n v="2009"/>
    <n v="6.2"/>
  </r>
  <r>
    <s v="Nathan Greno"/>
    <n v="324"/>
    <n v="100"/>
    <s v="Donna Murphy"/>
    <n v="200807262"/>
    <s v="Adventure|Animation|Comedy|Family|Fantasy|Musical|Romance"/>
    <s v="Brad Garrett"/>
    <s v="Eat Pray Love"/>
    <n v="294810"/>
    <s v="M.C. Gainey"/>
    <n v="387"/>
    <x v="2"/>
    <s v="USA"/>
    <n v="260000000"/>
    <n v="2010"/>
    <n v="7.8"/>
  </r>
  <r>
    <s v="Ridley Scott"/>
    <n v="343"/>
    <n v="156"/>
    <s v="William Hurt"/>
    <n v="105219735"/>
    <s v="Action|Adventure|Drama|History"/>
    <s v="Mark Addy"/>
    <s v="RED"/>
    <n v="211765"/>
    <s v="Scott Grimes"/>
    <n v="546"/>
    <x v="2"/>
    <s v="USA"/>
    <n v="200000000"/>
    <n v="2010"/>
    <n v="6.7"/>
  </r>
  <r>
    <s v="Tim Burton"/>
    <n v="451"/>
    <n v="108"/>
    <s v="Alan Rickman"/>
    <n v="334185206"/>
    <s v="Adventure|Family|Fantasy"/>
    <s v="Johnny Depp"/>
    <s v="Edge of Darkness"/>
    <n v="306320"/>
    <s v="Anne Hathaway"/>
    <n v="736"/>
    <x v="2"/>
    <s v="USA"/>
    <n v="200000000"/>
    <n v="2010"/>
    <n v="6.5"/>
  </r>
  <r>
    <s v="Joseph Kosinski"/>
    <n v="469"/>
    <n v="125"/>
    <s v="Olivia Wilde"/>
    <n v="172051787"/>
    <s v="Action|Adventure|Sci-Fi"/>
    <s v="Jeff Bridges"/>
    <s v="Resident Evil: Afterlife"/>
    <n v="264183"/>
    <s v="James Frain"/>
    <n v="665"/>
    <x v="2"/>
    <s v="USA"/>
    <n v="170000000"/>
    <n v="2010"/>
    <n v="6.8"/>
  </r>
  <r>
    <s v="Lee Unkrich"/>
    <n v="453"/>
    <n v="103"/>
    <s v="John Ratzenberger"/>
    <n v="414984497"/>
    <s v="Adventure|Animation|Comedy|Family|Fantasy"/>
    <s v="Tom Hanks"/>
    <s v="Date Night"/>
    <n v="544884"/>
    <s v="Don Rickles"/>
    <n v="733"/>
    <x v="2"/>
    <s v="USA"/>
    <n v="200000000"/>
    <n v="2010"/>
    <n v="8.3000000000000007"/>
  </r>
  <r>
    <s v="Mike Newell"/>
    <n v="306"/>
    <n v="116"/>
    <s v="Richard Coyle"/>
    <n v="90755643"/>
    <s v="Action|Adventure|Fantasy|Romance"/>
    <s v="Jake Gyllenhaal"/>
    <s v="Burlesque"/>
    <n v="222403"/>
    <s v="Reece Ritchie"/>
    <n v="453"/>
    <x v="2"/>
    <s v="USA"/>
    <n v="200000000"/>
    <n v="2010"/>
    <n v="6.6"/>
  </r>
  <r>
    <s v="Jon Favreau"/>
    <n v="453"/>
    <n v="124"/>
    <s v="Scarlett Johansson"/>
    <n v="312057433"/>
    <s v="Action|Adventure|Sci-Fi"/>
    <s v="Robert Downey Jr."/>
    <s v="Valentine's Day"/>
    <n v="522371"/>
    <s v="Jon Favreau"/>
    <n v="723"/>
    <x v="2"/>
    <s v="USA"/>
    <n v="200000000"/>
    <n v="2010"/>
    <n v="7"/>
  </r>
  <r>
    <s v="Mike Mitchell"/>
    <n v="226"/>
    <n v="93"/>
    <s v="Kathy Griffin"/>
    <n v="238371987"/>
    <s v="Adventure|Animation|Comedy|Family|Fantasy"/>
    <s v="Jon Hamm"/>
    <s v="From Paris with Love"/>
    <n v="138661"/>
    <s v="Mary Kay Place"/>
    <n v="173"/>
    <x v="2"/>
    <s v="USA"/>
    <n v="165000000"/>
    <n v="2010"/>
    <n v="6.4"/>
  </r>
  <r>
    <s v="Dean DeBlois"/>
    <n v="288"/>
    <n v="98"/>
    <s v="America Ferrera"/>
    <n v="217387997"/>
    <s v="Adventure|Animation|Family|Fantasy"/>
    <s v="Gerard Butler"/>
    <s v="Marmaduke"/>
    <n v="485430"/>
    <s v="Craig Ferguson"/>
    <n v="492"/>
    <x v="2"/>
    <s v="USA"/>
    <n v="165000000"/>
    <n v="2010"/>
    <n v="8.1999999999999993"/>
  </r>
  <r>
    <s v="Christopher Nolan"/>
    <n v="642"/>
    <n v="148"/>
    <s v="Tom Hardy"/>
    <n v="292568851"/>
    <s v="Action|Adventure|Sci-Fi|Thriller"/>
    <s v="Leonardo DiCaprio"/>
    <s v="Hereafter"/>
    <n v="1468200"/>
    <s v="Joseph Gordon-Levitt"/>
    <n v="2803"/>
    <x v="2"/>
    <s v="USA"/>
    <n v="160000000"/>
    <n v="2010"/>
    <n v="8.8000000000000007"/>
  </r>
  <r>
    <s v="Jon Turteltaub"/>
    <n v="235"/>
    <n v="109"/>
    <s v="Omar Benson Miller"/>
    <n v="63143812"/>
    <s v="Action|Adventure|Family|Fantasy"/>
    <s v="Nicolas Cage"/>
    <s v="Fair Game"/>
    <n v="124185"/>
    <s v="Robert Capron"/>
    <n v="238"/>
    <x v="2"/>
    <s v="USA"/>
    <n v="150000000"/>
    <n v="2010"/>
    <n v="6.1"/>
  </r>
  <r>
    <s v="Michael Apted"/>
    <n v="228"/>
    <n v="113"/>
    <s v="Shane Rangi"/>
    <n v="104383624"/>
    <s v="Adventure|Family|Fantasy"/>
    <s v="Bruce Spence"/>
    <s v="Jonah Hex"/>
    <n v="106446"/>
    <s v="Laura Brent"/>
    <n v="227"/>
    <x v="2"/>
    <s v="USA"/>
    <n v="155000000"/>
    <n v="2010"/>
    <n v="6.3"/>
  </r>
  <r>
    <s v="Joe Johnston"/>
    <n v="357"/>
    <n v="119"/>
    <s v="Simon Merrells"/>
    <n v="61937495"/>
    <s v="Drama|Fantasy|Horror|Thriller"/>
    <s v="Anthony Hopkins"/>
    <s v="The Ghost Writer"/>
    <n v="89442"/>
    <s v="Art Malik"/>
    <n v="432"/>
    <x v="2"/>
    <s v="USA"/>
    <n v="150000000"/>
    <n v="2010"/>
    <n v="5.8"/>
  </r>
  <r>
    <s v="M. Night Shyamalan"/>
    <n v="280"/>
    <n v="103"/>
    <s v="Noah Ringer"/>
    <n v="131564731"/>
    <s v="Action|Adventure|Family|Fantasy"/>
    <s v="Seychelle Gabriel"/>
    <s v="The Bounty Hunter"/>
    <n v="118951"/>
    <s v="Aasif Mandvi"/>
    <n v="1382"/>
    <x v="2"/>
    <s v="USA"/>
    <n v="150000000"/>
    <n v="2010"/>
    <n v="4.2"/>
  </r>
  <r>
    <s v="Phillip Noyce"/>
    <n v="330"/>
    <n v="101"/>
    <s v="Andre Braugher"/>
    <n v="118311368"/>
    <s v="Action|Crime|Mystery|Thriller"/>
    <s v="Angelina Jolie Pitt"/>
    <s v="Charlie St. Cloud"/>
    <n v="245621"/>
    <s v="August Diehl"/>
    <n v="514"/>
    <x v="2"/>
    <s v="USA"/>
    <n v="110000000"/>
    <n v="2010"/>
    <n v="6.4"/>
  </r>
  <r>
    <s v="Tom McGrath"/>
    <n v="233"/>
    <n v="95"/>
    <s v="Brad Pitt"/>
    <n v="148337537"/>
    <s v="Action|Animation|Comedy|Family|Sci-Fi"/>
    <s v="J.K. Simmons"/>
    <s v="The Warrior's Way"/>
    <n v="172754"/>
    <s v="Will Ferrell"/>
    <n v="187"/>
    <x v="2"/>
    <s v="USA"/>
    <n v="130000000"/>
    <n v="2010"/>
    <n v="7.3"/>
  </r>
  <r>
    <s v="Matt Birch"/>
    <n v="4"/>
    <m/>
    <s v="Toby Jones"/>
    <n v="83497.162329863888"/>
    <s v="Fantasy"/>
    <s v="Rupert Grint"/>
    <s v="The Social Network"/>
    <n v="252"/>
    <s v="Alfred Enoch"/>
    <n v="2"/>
    <x v="2"/>
    <s v="UK"/>
    <n v="39751583.504656322"/>
    <n v="2010"/>
    <n v="6.4"/>
  </r>
  <r>
    <s v="Louis Leterrier"/>
    <n v="344"/>
    <n v="106"/>
    <s v="Jason Flemyng"/>
    <n v="163192114"/>
    <s v="Action|Adventure|Fantasy"/>
    <s v="Liam Neeson"/>
    <s v="Get Him to the Greek"/>
    <n v="229679"/>
    <s v="Alexa Davalos"/>
    <n v="637"/>
    <x v="2"/>
    <s v="USA"/>
    <n v="125000000"/>
    <n v="2010"/>
    <n v="5.8"/>
  </r>
  <r>
    <s v="James L. Brooks"/>
    <n v="168"/>
    <n v="121"/>
    <s v="Domenick Lombardozzi"/>
    <n v="30212620"/>
    <s v="Comedy|Drama|Romance"/>
    <s v="Shelley Conn"/>
    <s v="Predators"/>
    <n v="35066"/>
    <s v="Teyonah Parris"/>
    <n v="196"/>
    <x v="2"/>
    <s v="USA"/>
    <n v="120000000"/>
    <n v="2010"/>
    <n v="5.3"/>
  </r>
  <r>
    <s v="James Mangold"/>
    <n v="283"/>
    <n v="117"/>
    <s v="Marc Blucas"/>
    <n v="76418654"/>
    <s v="Action|Comedy|Romance"/>
    <s v="Tom Cruise"/>
    <s v="Morning Glory"/>
    <n v="148280"/>
    <s v="Jordi MollÃ "/>
    <n v="348"/>
    <x v="2"/>
    <s v="USA"/>
    <n v="117000000"/>
    <n v="2010"/>
    <n v="6.3"/>
  </r>
  <r>
    <s v="Rob Letterman"/>
    <n v="184"/>
    <n v="85"/>
    <s v="Catherine Tate"/>
    <n v="42776259"/>
    <s v="Adventure|Comedy|Family|Fantasy"/>
    <s v="James Corden"/>
    <s v="The Town"/>
    <n v="53160"/>
    <s v="Olly Alexander"/>
    <n v="121"/>
    <x v="2"/>
    <s v="USA"/>
    <n v="112000000"/>
    <n v="2010"/>
    <n v="4.9000000000000004"/>
  </r>
  <r>
    <s v="Paul Weitz"/>
    <n v="180"/>
    <n v="98"/>
    <s v="Blythe Danner"/>
    <n v="148383780"/>
    <s v="Comedy|Romance"/>
    <s v="Robert De Niro"/>
    <s v="Cop Out"/>
    <n v="85531"/>
    <s v="Teri Polo"/>
    <n v="152"/>
    <x v="2"/>
    <s v="USA"/>
    <n v="100000000"/>
    <n v="2010"/>
    <n v="5.5"/>
  </r>
  <r>
    <s v="Adam McKay"/>
    <n v="265"/>
    <n v="116"/>
    <s v="Will Ferrell"/>
    <n v="119219978"/>
    <s v="Action|Comedy|Crime"/>
    <s v="Dwayne Johnson"/>
    <s v="Hot Tub Time Machine"/>
    <n v="189806"/>
    <s v="Derek Jeter"/>
    <n v="316"/>
    <x v="2"/>
    <s v="USA"/>
    <n v="100000000"/>
    <n v="2010"/>
    <n v="6.7"/>
  </r>
  <r>
    <s v="Florian Henckel von Donnersmarck"/>
    <n v="321"/>
    <n v="103"/>
    <s v="Angelina Jolie Pitt"/>
    <n v="67631157"/>
    <s v="Action|Romance|Thriller"/>
    <s v="Johnny Depp"/>
    <s v="True Grit"/>
    <n v="176598"/>
    <s v="Rufus Sewell"/>
    <n v="374"/>
    <x v="2"/>
    <s v="USA"/>
    <n v="100000000"/>
    <n v="2010"/>
    <n v="6"/>
  </r>
  <r>
    <s v="Zack Snyder"/>
    <n v="188"/>
    <n v="101"/>
    <s v="Richard Roxburgh"/>
    <n v="55673333"/>
    <s v="Action|Adventure|Animation|Family|Fantasy"/>
    <s v="Abbie Cornish"/>
    <s v="Secretariat"/>
    <n v="65785"/>
    <s v="Anthony LaPaglia"/>
    <n v="160"/>
    <x v="2"/>
    <s v="USA"/>
    <n v="80000000"/>
    <n v="2010"/>
    <n v="7"/>
  </r>
  <r>
    <s v="Paul Greengrass"/>
    <n v="266"/>
    <n v="115"/>
    <s v="Sean Huze"/>
    <n v="35024475"/>
    <s v="Action|Drama|Thriller|War"/>
    <s v="Matt Damon"/>
    <s v="The Back-up Plan"/>
    <n v="110364"/>
    <s v="Igal Naor"/>
    <n v="261"/>
    <x v="2"/>
    <s v="France"/>
    <n v="100000000"/>
    <n v="2010"/>
    <n v="6.9"/>
  </r>
  <r>
    <s v="Michael Patrick King"/>
    <n v="221"/>
    <n v="146"/>
    <s v="Liza Minnelli"/>
    <n v="95328937"/>
    <s v="Comedy|Drama|Romance"/>
    <s v="Chris Noth"/>
    <s v="Nanny McPhee Returns"/>
    <n v="59581"/>
    <s v="Kristin Davis"/>
    <n v="293"/>
    <x v="2"/>
    <s v="USA"/>
    <n v="100000000"/>
    <n v="2010"/>
    <n v="4.3"/>
  </r>
  <r>
    <s v="Chris Columbus"/>
    <n v="217"/>
    <n v="118"/>
    <s v="Rosario Dawson"/>
    <n v="88761720"/>
    <s v="Adventure|Family|Fantasy"/>
    <s v="Logan Lerman"/>
    <s v="Furry Vengeance"/>
    <n v="141179"/>
    <s v="Steve Coogan"/>
    <n v="419"/>
    <x v="2"/>
    <s v="UK"/>
    <n v="95000000"/>
    <n v="2010"/>
    <n v="5.9"/>
  </r>
  <r>
    <s v="Tony Scott"/>
    <n v="316"/>
    <n v="98"/>
    <s v="Rosario Dawson"/>
    <n v="81557479"/>
    <s v="Action|Thriller"/>
    <s v="Denzel Washington"/>
    <s v="Biutiful"/>
    <n v="149947"/>
    <s v="Ethan Suplee"/>
    <n v="326"/>
    <x v="2"/>
    <s v="USA"/>
    <n v="100000000"/>
    <n v="2010"/>
    <n v="6.8"/>
  </r>
  <r>
    <s v="Andrey Konchalovskiy"/>
    <n v="47"/>
    <n v="110"/>
    <s v="Nathan Lane"/>
    <n v="190562"/>
    <s v="Action|Family|Fantasy|Musical"/>
    <s v="Shirley Henderson"/>
    <s v="Takers"/>
    <n v="2508"/>
    <s v="Richard E. Grant"/>
    <n v="24"/>
    <x v="2"/>
    <s v="UK"/>
    <n v="90000000"/>
    <n v="2010"/>
    <n v="4.4000000000000004"/>
  </r>
  <r>
    <s v="Edgar Wright"/>
    <n v="393"/>
    <n v="112"/>
    <s v="Kieran Culkin"/>
    <n v="31494270"/>
    <s v="Action|Comedy|Fantasy|Romance"/>
    <s v="Anna Kendrick"/>
    <s v="Repo Men"/>
    <n v="273921"/>
    <s v="Ellen Wong"/>
    <n v="522"/>
    <x v="2"/>
    <s v="USA"/>
    <n v="60000000"/>
    <n v="2010"/>
    <n v="7.5"/>
  </r>
  <r>
    <s v="Brad Peyton"/>
    <n v="91"/>
    <n v="82"/>
    <s v="Sean Hayes"/>
    <n v="43575716"/>
    <s v="Action|Comedy|Family|Fantasy"/>
    <s v="Jack McBrayer"/>
    <s v="Going the Distance"/>
    <n v="10233"/>
    <s v="Katt Williams"/>
    <n v="63"/>
    <x v="2"/>
    <s v="USA"/>
    <n v="85000000"/>
    <n v="2010"/>
    <n v="4.3"/>
  </r>
  <r>
    <s v="Sylvester Stallone"/>
    <n v="424"/>
    <n v="113"/>
    <s v="Sylvester Stallone"/>
    <n v="102981571"/>
    <s v="Action|Adventure|Thriller"/>
    <s v="Jason Statham"/>
    <s v="Extraordinary Measures"/>
    <n v="270226"/>
    <s v="Jet Li"/>
    <n v="741"/>
    <x v="2"/>
    <s v="USA"/>
    <n v="80000000"/>
    <n v="2010"/>
    <n v="6.5"/>
  </r>
  <r>
    <s v="Martin Scorsese"/>
    <n v="490"/>
    <n v="138"/>
    <s v="Joseph Sikora"/>
    <n v="127968405"/>
    <s v="Mystery|Thriller"/>
    <s v="Leonardo DiCaprio"/>
    <s v="Letters to Juliet"/>
    <n v="786092"/>
    <s v="Nellie Sciutto"/>
    <n v="964"/>
    <x v="2"/>
    <s v="USA"/>
    <n v="80000000"/>
    <n v="2010"/>
    <n v="8.1"/>
  </r>
  <r>
    <s v="Albert Hughes"/>
    <n v="325"/>
    <n v="118"/>
    <s v="Mila Kunis"/>
    <n v="94822707"/>
    <s v="Action|Adventure|Drama|Thriller"/>
    <s v="Denzel Washington"/>
    <s v="Step Up 3D"/>
    <n v="227072"/>
    <s v="Gary Oldman"/>
    <n v="560"/>
    <x v="2"/>
    <s v="USA"/>
    <n v="80000000"/>
    <n v="2010"/>
    <n v="6.9"/>
  </r>
  <r>
    <s v="Eric Brevig"/>
    <n v="143"/>
    <n v="80"/>
    <s v="Tom Cavanagh"/>
    <n v="100169068"/>
    <s v="Adventure|Animation|Comedy|Family"/>
    <s v="Justin Timberlake"/>
    <s v="The Next Three Days"/>
    <n v="16385"/>
    <s v="Josh Robert Thompson"/>
    <n v="100"/>
    <x v="2"/>
    <s v="USA"/>
    <n v="80000000"/>
    <n v="2010"/>
    <n v="4.5999999999999996"/>
  </r>
  <r>
    <s v="Dennis Dugan"/>
    <n v="179"/>
    <n v="102"/>
    <s v="Adam Sandler"/>
    <n v="162001186"/>
    <s v="Comedy"/>
    <s v="Steve Buscemi"/>
    <s v="Love &amp; Other Drugs"/>
    <n v="181443"/>
    <s v="Salma Hayek"/>
    <n v="311"/>
    <x v="2"/>
    <s v="USA"/>
    <n v="80000000"/>
    <n v="2010"/>
    <n v="6"/>
  </r>
  <r>
    <s v="Robert Luketic"/>
    <n v="140"/>
    <n v="100"/>
    <s v="Lisa Ann Walter"/>
    <n v="47000485"/>
    <s v="Action|Comedy|Romance|Thriller"/>
    <s v="Tom Selleck"/>
    <s v="Barney's Version"/>
    <n v="72867"/>
    <s v="Catherine O'Hara"/>
    <n v="120"/>
    <x v="2"/>
    <s v="USA"/>
    <n v="75000000"/>
    <n v="2010"/>
    <n v="5.4"/>
  </r>
  <r>
    <s v="Oliver Stone"/>
    <n v="297"/>
    <n v="136"/>
    <s v="Austin Pendleton"/>
    <n v="52474616"/>
    <s v="Drama"/>
    <s v="Frank Langella"/>
    <s v="Animals United"/>
    <n v="84118"/>
    <s v="John Buffalo Mailer"/>
    <n v="245"/>
    <x v="2"/>
    <s v="USA"/>
    <n v="70000000"/>
    <n v="2010"/>
    <n v="6.3"/>
  </r>
  <r>
    <s v="David Slade"/>
    <n v="293"/>
    <n v="124"/>
    <s v="Kristen Stewart"/>
    <n v="300523113"/>
    <s v="Adventure|Drama|Fantasy|Romance"/>
    <s v="Robert Pattinson"/>
    <s v="Kick-Ass"/>
    <n v="184637"/>
    <s v="Anna Kendrick"/>
    <n v="498"/>
    <x v="2"/>
    <s v="USA"/>
    <n v="68000000"/>
    <n v="2010"/>
    <n v="4.9000000000000004"/>
  </r>
  <r>
    <s v="Pierre Coffin"/>
    <n v="304"/>
    <n v="87"/>
    <s v="Miranda Cosgrove"/>
    <n v="251501645"/>
    <s v="Animation|Comedy|Family"/>
    <s v="Steve Carell"/>
    <s v="The Spy Next Door"/>
    <n v="385943"/>
    <s v="Jack McBrayer"/>
    <n v="296"/>
    <x v="2"/>
    <s v="USA"/>
    <n v="69000000"/>
    <n v="2010"/>
    <n v="7.7"/>
  </r>
  <r>
    <s v="Jay Roach"/>
    <n v="190"/>
    <n v="114"/>
    <s v="Stephanie Szostak"/>
    <n v="72980108"/>
    <s v="Comedy"/>
    <s v="Steve Carell"/>
    <s v="Legion"/>
    <n v="80338"/>
    <s v="Bruce Greenwood"/>
    <n v="264"/>
    <x v="2"/>
    <s v="USA"/>
    <n v="39751583.504656322"/>
    <n v="2010"/>
    <n v="5.9"/>
  </r>
  <r>
    <s v="Todd Phillips"/>
    <n v="307"/>
    <n v="95"/>
    <s v="RZA"/>
    <n v="100448498"/>
    <s v="Comedy|Drama"/>
    <s v="Robert Downey Jr."/>
    <s v="Dear John"/>
    <n v="272789"/>
    <s v="Matt Walsh"/>
    <n v="285"/>
    <x v="2"/>
    <s v="USA"/>
    <n v="65000000"/>
    <n v="2010"/>
    <n v="6.6"/>
  </r>
  <r>
    <s v="Ryan Murphy"/>
    <n v="213"/>
    <n v="140"/>
    <s v="Julia Roberts"/>
    <n v="80574010"/>
    <s v="Drama|Romance"/>
    <s v="James Franco"/>
    <s v="The Losers"/>
    <n v="63493"/>
    <s v="Billy Crudup"/>
    <n v="302"/>
    <x v="2"/>
    <s v="USA"/>
    <n v="60000000"/>
    <n v="2010"/>
    <n v="5.7"/>
  </r>
  <r>
    <s v="Robert Schwentke"/>
    <n v="315"/>
    <n v="111"/>
    <s v="Morgan Freeman"/>
    <n v="90356857"/>
    <s v="Action|Comedy|Crime|Thriller"/>
    <s v="Bruce Willis"/>
    <s v="Don't Be Afraid of the Dark"/>
    <n v="238916"/>
    <s v="Jaqueline Fleming"/>
    <n v="328"/>
    <x v="2"/>
    <s v="USA"/>
    <n v="58000000"/>
    <n v="2010"/>
    <n v="7.1"/>
  </r>
  <r>
    <s v="Martin Campbell"/>
    <n v="258"/>
    <n v="117"/>
    <s v="Ray Winstone"/>
    <n v="43290977"/>
    <s v="Crime|Drama|Mystery|Thriller"/>
    <s v="Bojana Novakovic"/>
    <s v="My Soul to Take"/>
    <n v="75201"/>
    <s v="Denis O'Hare"/>
    <n v="256"/>
    <x v="2"/>
    <s v="UK"/>
    <n v="80000000"/>
    <n v="2010"/>
    <n v="6.6"/>
  </r>
  <r>
    <s v="Paul W.S. Anderson"/>
    <n v="253"/>
    <n v="97"/>
    <s v="Boris Kodjoe"/>
    <n v="60128566"/>
    <s v="Action|Adventure|Horror|Sci-Fi"/>
    <s v="Milla Jovovich"/>
    <s v="The Conspirator"/>
    <n v="131447"/>
    <s v="Shawn Roberts"/>
    <n v="410"/>
    <x v="2"/>
    <s v="Germany"/>
    <n v="60000000"/>
    <n v="2010"/>
    <n v="5.9"/>
  </r>
  <r>
    <s v="Shawn Levy"/>
    <n v="247"/>
    <n v="101"/>
    <s v="James Franco"/>
    <n v="98711404"/>
    <s v="Comedy|Crime|Romance|Thriller"/>
    <s v="Mila Kunis"/>
    <s v="A Turtle's Tale: Sammy's Adventures"/>
    <n v="127571"/>
    <s v="Steve Carell"/>
    <n v="207"/>
    <x v="2"/>
    <s v="USA"/>
    <n v="55000000"/>
    <n v="2010"/>
    <n v="6.3"/>
  </r>
  <r>
    <s v="Steve Antin"/>
    <n v="197"/>
    <n v="119"/>
    <s v="Peter Gallagher"/>
    <n v="39440655"/>
    <s v="Drama|Music|Musical|Romance"/>
    <s v="Eric Dane"/>
    <s v="Little White Lies"/>
    <n v="61680"/>
    <s v="David Walton"/>
    <n v="222"/>
    <x v="2"/>
    <s v="USA"/>
    <n v="55000000"/>
    <n v="2010"/>
    <n v="6.4"/>
  </r>
  <r>
    <s v="Garry Marshall"/>
    <n v="186"/>
    <n v="125"/>
    <s v="Taylor Lautner"/>
    <n v="110476776"/>
    <s v="Comedy|Romance"/>
    <s v="Bradley Cooper"/>
    <s v="Love Ranch"/>
    <n v="95437"/>
    <s v="Anne Hathaway"/>
    <n v="211"/>
    <x v="2"/>
    <s v="USA"/>
    <n v="52000000"/>
    <n v="2010"/>
    <n v="5.7"/>
  </r>
  <r>
    <s v="Pierre Morel"/>
    <n v="203"/>
    <n v="92"/>
    <s v="Amber Rose Revah"/>
    <n v="23324666"/>
    <s v="Action|Thriller"/>
    <s v="Kasia Smutniak"/>
    <s v="Space Dogs"/>
    <n v="97775"/>
    <s v="Rebecca Dayan"/>
    <n v="211"/>
    <x v="2"/>
    <s v="France"/>
    <n v="52000000"/>
    <n v="2010"/>
    <n v="6.5"/>
  </r>
  <r>
    <s v="Tom Dey"/>
    <n v="98"/>
    <n v="87"/>
    <s v="Judy Greer"/>
    <n v="33643461"/>
    <s v="Comedy|Family"/>
    <s v="Emma Stone"/>
    <s v="Piranha 3D"/>
    <n v="11257"/>
    <s v="Steve Coogan"/>
    <n v="65"/>
    <x v="2"/>
    <s v="USA"/>
    <n v="50000000"/>
    <n v="2010"/>
    <n v="4.2"/>
  </r>
  <r>
    <s v="Clint Eastwood"/>
    <n v="315"/>
    <n v="129"/>
    <s v="Jay Mohr"/>
    <n v="32741596"/>
    <s v="Drama|Fantasy"/>
    <s v="Matt Damon"/>
    <s v="Faster"/>
    <n v="80140"/>
    <s v="CÃ©cile De France"/>
    <n v="323"/>
    <x v="2"/>
    <s v="USA"/>
    <n v="50000000"/>
    <n v="2010"/>
    <n v="6.5"/>
  </r>
  <r>
    <s v="Doug Liman"/>
    <n v="214"/>
    <n v="108"/>
    <s v="Ty Burrell"/>
    <n v="9528092"/>
    <s v="Biography|Drama|Thriller"/>
    <s v="Naomi Watts"/>
    <s v="Stone"/>
    <n v="38513"/>
    <s v="Brooke Smith"/>
    <n v="127"/>
    <x v="2"/>
    <s v="USA"/>
    <n v="22000000"/>
    <n v="2010"/>
    <n v="6.8"/>
  </r>
  <r>
    <s v="Jimmy Hayward"/>
    <n v="178"/>
    <n v="81"/>
    <s v="Billy Blair"/>
    <n v="10539414"/>
    <s v="Action|Drama|Fantasy|Thriller|Western"/>
    <s v="Michael Fassbender"/>
    <s v="For Colored Girls"/>
    <n v="45729"/>
    <s v="Julia Jones"/>
    <n v="176"/>
    <x v="2"/>
    <s v="USA"/>
    <n v="47000000"/>
    <n v="2010"/>
    <n v="4.7"/>
  </r>
  <r>
    <s v="Roman Polanski"/>
    <n v="343"/>
    <n v="128"/>
    <s v="Olivia Williams"/>
    <n v="15523168"/>
    <s v="Mystery|Thriller"/>
    <s v="Jim Belushi"/>
    <s v="Jackass 3D"/>
    <n v="132423"/>
    <s v="Timothy Hutton"/>
    <n v="349"/>
    <x v="2"/>
    <s v="France"/>
    <n v="45000000"/>
    <n v="2010"/>
    <n v="7.2"/>
  </r>
  <r>
    <s v="Andy Tennant"/>
    <n v="161"/>
    <n v="110"/>
    <s v="Dorian Missick"/>
    <n v="67061228"/>
    <s v="Action|Comedy|Romance"/>
    <s v="Gerard Butler"/>
    <s v="The Last Song"/>
    <n v="96565"/>
    <s v="Peter Greene"/>
    <n v="135"/>
    <x v="2"/>
    <s v="USA"/>
    <n v="40000000"/>
    <n v="2010"/>
    <n v="5.5"/>
  </r>
  <r>
    <s v="Burr Steers"/>
    <n v="117"/>
    <n v="99"/>
    <s v="Charlie Tahan"/>
    <n v="31136950"/>
    <s v="Drama|Fantasy|Romance"/>
    <s v="Augustus Prew"/>
    <s v="Why Did I Get Married Too?"/>
    <n v="47364"/>
    <s v="Valerie Tian"/>
    <n v="75"/>
    <x v="2"/>
    <s v="USA"/>
    <n v="44000000"/>
    <n v="2010"/>
    <n v="6.5"/>
  </r>
  <r>
    <s v="Sngmoo Lee"/>
    <n v="95"/>
    <n v="100"/>
    <s v="Dong-gun Jang"/>
    <n v="5664251"/>
    <s v="Action|Fantasy|Western"/>
    <s v="Tony Cox"/>
    <s v="The American"/>
    <n v="22309"/>
    <s v="Jed Brophy"/>
    <n v="102"/>
    <x v="2"/>
    <s v="New Zealand"/>
    <n v="45000000"/>
    <n v="2010"/>
    <n v="6.3"/>
  </r>
  <r>
    <s v="David Fincher"/>
    <n v="556"/>
    <n v="120"/>
    <s v="Dustin Fitzsimons"/>
    <n v="96917897"/>
    <s v="Biography|Drama"/>
    <s v="Andrew Garfield"/>
    <s v="Vampires Suck"/>
    <n v="479453"/>
    <s v="Marcella Lentz-Pope"/>
    <n v="696"/>
    <x v="2"/>
    <s v="USA"/>
    <n v="40000000"/>
    <n v="2010"/>
    <n v="7.7"/>
  </r>
  <r>
    <s v="Nicholas Stoller"/>
    <n v="222"/>
    <n v="114"/>
    <s v="Mario Lopez"/>
    <n v="60923325"/>
    <s v="Comedy|Music"/>
    <s v="Pink"/>
    <s v="The Debt"/>
    <n v="147317"/>
    <s v="Lino Facioli"/>
    <n v="197"/>
    <x v="2"/>
    <s v="USA"/>
    <n v="39751583.504656322"/>
    <n v="2010"/>
    <n v="6.4"/>
  </r>
  <r>
    <s v="NimrÃ³d Antal"/>
    <n v="351"/>
    <n v="107"/>
    <s v="Alice Braga"/>
    <n v="52000688"/>
    <s v="Action|Adventure|Sci-Fi|Thriller"/>
    <s v="Topher Grace"/>
    <s v="You Again"/>
    <n v="171418"/>
    <s v="Derek Mears"/>
    <n v="619"/>
    <x v="2"/>
    <s v="USA"/>
    <n v="40000000"/>
    <n v="2010"/>
    <n v="6.4"/>
  </r>
  <r>
    <s v="Roger Michell"/>
    <n v="212"/>
    <n v="107"/>
    <s v="Patti D'Arbanville"/>
    <n v="30993544"/>
    <s v="Comedy|Drama|Romance"/>
    <s v="Noah Bean"/>
    <s v="She's Out of My League"/>
    <n v="58871"/>
    <s v="Vanessa Aspillaga"/>
    <n v="156"/>
    <x v="2"/>
    <s v="USA"/>
    <n v="40000000"/>
    <n v="2010"/>
    <n v="6.5"/>
  </r>
  <r>
    <s v="Ben Affleck"/>
    <n v="378"/>
    <n v="150"/>
    <s v="Jon Hamm"/>
    <n v="92173235"/>
    <s v="Crime|Drama|Thriller"/>
    <s v="Jeremy Renner"/>
    <s v="Alpha and Omega"/>
    <n v="280228"/>
    <s v="Owen Burke"/>
    <n v="420"/>
    <x v="2"/>
    <s v="USA"/>
    <n v="37000000"/>
    <n v="2010"/>
    <n v="7.6"/>
  </r>
  <r>
    <s v="Kevin Smith"/>
    <n v="203"/>
    <n v="107"/>
    <s v="Tracy Morgan"/>
    <n v="44867349"/>
    <s v="Action|Comedy|Crime"/>
    <s v="Bruce Willis"/>
    <s v="Let Me In"/>
    <n v="75347"/>
    <s v="Kevin Pollak"/>
    <n v="176"/>
    <x v="2"/>
    <s v="USA"/>
    <n v="37000000"/>
    <n v="2010"/>
    <n v="5.6"/>
  </r>
  <r>
    <s v="Steve Pink"/>
    <n v="265"/>
    <n v="101"/>
    <s v="Collette Wolfe"/>
    <n v="50213619"/>
    <s v="Comedy|Sci-Fi"/>
    <s v="Charlie McDermott"/>
    <s v="All Good Things"/>
    <n v="139184"/>
    <s v="Crystal Lowe"/>
    <n v="243"/>
    <x v="2"/>
    <s v="USA"/>
    <n v="36000000"/>
    <n v="2010"/>
    <n v="6.4"/>
  </r>
  <r>
    <s v="Ethan Coen"/>
    <n v="493"/>
    <n v="110"/>
    <s v="Jeff Bridges"/>
    <n v="171031347"/>
    <s v="Adventure|Drama|Western"/>
    <s v="Matt Damon"/>
    <s v="Dylan Dog: Dead of Night"/>
    <n v="240962"/>
    <s v="Bruce Green"/>
    <n v="724"/>
    <x v="2"/>
    <s v="USA"/>
    <n v="38000000"/>
    <n v="2010"/>
    <n v="7.7"/>
  </r>
  <r>
    <s v="Randall Wallace"/>
    <n v="160"/>
    <n v="123"/>
    <s v="Kevin Connolly"/>
    <n v="59699513"/>
    <s v="Biography|Drama|Family|History|Sport"/>
    <s v="Scott Glenn"/>
    <s v="The Tempest"/>
    <n v="20827"/>
    <s v="Dylan Walsh"/>
    <n v="136"/>
    <x v="2"/>
    <s v="USA"/>
    <n v="35000000"/>
    <n v="2010"/>
    <n v="7.2"/>
  </r>
  <r>
    <s v="Alan Poul"/>
    <n v="148"/>
    <n v="104"/>
    <s v="Noureen DeWulf"/>
    <n v="37481242"/>
    <s v="Comedy|Romance"/>
    <s v="Danneel Ackles"/>
    <s v="The Switch"/>
    <n v="40654"/>
    <s v="Tom Bosley"/>
    <n v="97"/>
    <x v="2"/>
    <s v="USA"/>
    <n v="35000000"/>
    <n v="2010"/>
    <n v="5.3"/>
  </r>
  <r>
    <s v="Susanna White"/>
    <n v="97"/>
    <n v="109"/>
    <s v="Bill Bailey"/>
    <n v="28995450"/>
    <s v="Comedy|Family|Fantasy"/>
    <s v="Daniel Mays"/>
    <s v="The Crazies"/>
    <n v="19230"/>
    <s v="Eros Vlahos"/>
    <n v="59"/>
    <x v="2"/>
    <s v="UK"/>
    <n v="35000000"/>
    <n v="2010"/>
    <n v="6.1"/>
  </r>
  <r>
    <s v="Roger Kumble"/>
    <n v="101"/>
    <n v="92"/>
    <s v="Brooke Shields"/>
    <n v="17596256"/>
    <s v="Comedy|Family"/>
    <s v="Brendan Fraser"/>
    <s v="Leap Year"/>
    <n v="12399"/>
    <s v="Matt Prokop"/>
    <n v="84"/>
    <x v="2"/>
    <s v="USA"/>
    <n v="35000000"/>
    <n v="2010"/>
    <n v="3.8"/>
  </r>
  <r>
    <s v="Alejandro G. IÃ±Ã¡rritu"/>
    <n v="288"/>
    <n v="148"/>
    <s v="Hanaa Bouchaib"/>
    <n v="5100937"/>
    <s v="Drama"/>
    <s v="Maricel Ãlvarez"/>
    <s v="127 Hours"/>
    <n v="68885"/>
    <s v="Eduard FernÃ¡ndez"/>
    <n v="127"/>
    <x v="11"/>
    <s v="Mexico"/>
    <n v="39751583.504656322"/>
    <n v="2010"/>
    <n v="7.5"/>
  </r>
  <r>
    <s v="John Luessenhop"/>
    <n v="119"/>
    <n v="107"/>
    <s v="Hayden Christensen"/>
    <n v="57744720"/>
    <s v="Action|Crime|Thriller"/>
    <s v="Paul Walker"/>
    <s v="Saw 3D: The Final Chapter"/>
    <n v="46961"/>
    <s v="Jay Hernandez"/>
    <n v="132"/>
    <x v="2"/>
    <s v="USA"/>
    <n v="20000000"/>
    <n v="2010"/>
    <n v="6.2"/>
  </r>
  <r>
    <s v="Miguel Sapochnik"/>
    <n v="197"/>
    <n v="119"/>
    <s v="RZA"/>
    <n v="13763130"/>
    <s v="Action|Crime|Sci-Fi|Thriller"/>
    <s v="Alice Braga"/>
    <s v="Lottery Ticket"/>
    <n v="87768"/>
    <s v="Yvette Nicole Brown"/>
    <n v="187"/>
    <x v="2"/>
    <s v="USA"/>
    <n v="32000000"/>
    <n v="2010"/>
    <n v="6.3"/>
  </r>
  <r>
    <s v="Nanette Burstein"/>
    <n v="167"/>
    <n v="102"/>
    <s v="Kelli Garner"/>
    <n v="17797316"/>
    <s v="Comedy|Romance"/>
    <s v="Rob Riggle"/>
    <s v="Remember Me"/>
    <n v="50523"/>
    <s v="Jim Gaffigan"/>
    <n v="113"/>
    <x v="2"/>
    <s v="USA"/>
    <n v="32000000"/>
    <n v="2010"/>
    <n v="6.3"/>
  </r>
  <r>
    <s v="Tom Vaughan"/>
    <n v="126"/>
    <n v="106"/>
    <s v="Brendan Fraser"/>
    <n v="11854694"/>
    <s v="Drama"/>
    <s v="Harrison Ford"/>
    <s v="The King's Speech"/>
    <n v="14281"/>
    <s v="Alan Ruck"/>
    <n v="64"/>
    <x v="2"/>
    <s v="USA"/>
    <n v="31000000"/>
    <n v="2010"/>
    <n v="6.5"/>
  </r>
  <r>
    <s v="Gary Winick"/>
    <n v="159"/>
    <n v="105"/>
    <s v="Marcia DeBonis"/>
    <n v="53021560"/>
    <s v="Comedy|Drama|Romance"/>
    <s v="Vanessa Redgrave"/>
    <s v="Diary of a Wimpy Kid"/>
    <n v="74630"/>
    <s v="Luisa Ranieri"/>
    <n v="156"/>
    <x v="2"/>
    <s v="USA"/>
    <n v="30000000"/>
    <n v="2010"/>
    <n v="6.5"/>
  </r>
  <r>
    <s v="Jon M. Chu"/>
    <n v="138"/>
    <n v="107"/>
    <s v="Stephen Boss"/>
    <n v="42385520"/>
    <s v="Drama|Music|Romance"/>
    <s v="Alyson Stoner"/>
    <s v="Ramona and Beezus"/>
    <n v="47297"/>
    <s v="Facundo Lombard"/>
    <n v="86"/>
    <x v="2"/>
    <s v="USA"/>
    <n v="30000000"/>
    <n v="2010"/>
    <n v="6.2"/>
  </r>
  <r>
    <s v="Paul Haggis"/>
    <n v="239"/>
    <n v="133"/>
    <s v="Daniel Stern"/>
    <n v="21129348"/>
    <s v="Crime|Drama|Romance|Thriller"/>
    <s v="Olivia Wilde"/>
    <s v="Country Strong"/>
    <n v="146364"/>
    <s v="Aisha Hinds"/>
    <n v="237"/>
    <x v="2"/>
    <s v="USA"/>
    <n v="35000000"/>
    <n v="2010"/>
    <n v="7.4"/>
  </r>
  <r>
    <s v="Edward Zwick"/>
    <n v="219"/>
    <n v="112"/>
    <s v="Anne Hathaway"/>
    <n v="32357532"/>
    <s v="Comedy|Drama|Romance"/>
    <s v="Jake Gyllenhaal"/>
    <s v="You Will Meet a Tall Dark Stranger"/>
    <n v="143368"/>
    <s v="Judy Greer"/>
    <n v="215"/>
    <x v="2"/>
    <s v="USA"/>
    <n v="30000000"/>
    <n v="2010"/>
    <n v="6.7"/>
  </r>
  <r>
    <s v="Richard J. Lewis"/>
    <n v="193"/>
    <n v="134"/>
    <s v="Atom Egoyan"/>
    <n v="7501404"/>
    <s v="Comedy|Drama"/>
    <s v="Mark Addy"/>
    <s v="Never Let Me Go"/>
    <n v="21086"/>
    <s v="Paul Gross"/>
    <n v="87"/>
    <x v="2"/>
    <s v="Canada"/>
    <n v="39751583.504656322"/>
    <n v="2010"/>
    <n v="7.3"/>
  </r>
  <r>
    <s v="Reinhard Klooss"/>
    <n v="36"/>
    <n v="93"/>
    <s v="Vanessa Redgrave"/>
    <n v="83497.162329863888"/>
    <s v="Animation|Comedy|Family"/>
    <s v="Jim Broadbent"/>
    <s v="Centurion"/>
    <n v="4599"/>
    <s v="James Corden"/>
    <n v="44"/>
    <x v="1"/>
    <s v="Germany"/>
    <n v="39751583.504656322"/>
    <n v="2010"/>
    <n v="4.9000000000000004"/>
  </r>
  <r>
    <s v="Matthew Vaughn"/>
    <n v="447"/>
    <n v="117"/>
    <s v="Deborah Twiss"/>
    <n v="48043505"/>
    <s v="Action|Comedy"/>
    <s v="Elizabeth McGovern"/>
    <s v="Sarah's Key"/>
    <n v="435864"/>
    <s v="Michael Rispoli"/>
    <n v="801"/>
    <x v="2"/>
    <s v="UK"/>
    <n v="30000000"/>
    <n v="2010"/>
    <n v="7.7"/>
  </r>
  <r>
    <s v="Brian Levant"/>
    <n v="97"/>
    <n v="94"/>
    <s v="Amber Valletta"/>
    <n v="24268828"/>
    <s v="Action|Comedy|Family"/>
    <s v="Madeline Carroll"/>
    <s v="Our Family Wedding"/>
    <n v="29971"/>
    <s v="George Lopez"/>
    <n v="71"/>
    <x v="2"/>
    <s v="USA"/>
    <n v="28000000"/>
    <n v="2010"/>
    <n v="5.4"/>
  </r>
  <r>
    <s v="Scott Stewart"/>
    <n v="226"/>
    <n v="100"/>
    <s v="Kate Walsh"/>
    <n v="40168080"/>
    <s v="Action|Fantasy|Horror"/>
    <s v="Dennis Quaid"/>
    <s v="Reign of Assassins"/>
    <n v="80870"/>
    <s v="Charles S. Dutton"/>
    <n v="315"/>
    <x v="2"/>
    <s v="USA"/>
    <n v="26000000"/>
    <n v="2010"/>
    <n v="5.2"/>
  </r>
  <r>
    <s v="Lasse HallstrÃ¶m"/>
    <n v="162"/>
    <n v="108"/>
    <s v="Henry Thomas"/>
    <n v="80014842"/>
    <s v="Drama|Romance|War"/>
    <s v="Channing Tatum"/>
    <s v="Flipped"/>
    <n v="104356"/>
    <s v="Scott Porter"/>
    <n v="186"/>
    <x v="2"/>
    <s v="USA"/>
    <n v="25000000"/>
    <n v="2010"/>
    <n v="6.3"/>
  </r>
  <r>
    <s v="Sylvain White"/>
    <n v="213"/>
    <n v="97"/>
    <s v="Jason Patric"/>
    <n v="23527955"/>
    <s v="Action|Crime|Drama|Mystery|Thriller"/>
    <s v="Chris Evans"/>
    <s v="The Last Godfather"/>
    <n v="74691"/>
    <s v="Ã“scar Jaenada"/>
    <n v="165"/>
    <x v="2"/>
    <s v="USA"/>
    <n v="25000000"/>
    <n v="2010"/>
    <n v="6.4"/>
  </r>
  <r>
    <s v="Troy Nixey"/>
    <n v="298"/>
    <n v="99"/>
    <s v="Alan Dale"/>
    <n v="24042490"/>
    <s v="Fantasy|Horror|Thriller"/>
    <s v="Bailee Madison"/>
    <s v="Black Swan"/>
    <n v="40776"/>
    <s v="Jack Thompson"/>
    <n v="250"/>
    <x v="2"/>
    <s v="USA"/>
    <n v="25000000"/>
    <n v="2010"/>
    <n v="5.6"/>
  </r>
  <r>
    <s v="Wes Craven"/>
    <n v="160"/>
    <n v="107"/>
    <s v="Emily Meade"/>
    <n v="14637490"/>
    <s v="Horror|Mystery|Thriller"/>
    <s v="Frank Grillo"/>
    <s v="Womb"/>
    <n v="16411"/>
    <s v="Zena Grey"/>
    <n v="136"/>
    <x v="2"/>
    <s v="USA"/>
    <n v="25000000"/>
    <n v="2010"/>
    <n v="4.8"/>
  </r>
  <r>
    <s v="Robert Redford"/>
    <n v="199"/>
    <n v="122"/>
    <s v="Tom Wilkinson"/>
    <n v="11538204"/>
    <s v="Crime|Drama|History"/>
    <s v="Robin Wright"/>
    <s v="The Killer Inside Me"/>
    <n v="23696"/>
    <s v="Stephen Root"/>
    <n v="135"/>
    <x v="2"/>
    <s v="USA"/>
    <n v="25000000"/>
    <n v="2010"/>
    <n v="7"/>
  </r>
  <r>
    <s v="Ben Stassen"/>
    <n v="56"/>
    <n v="88"/>
    <s v="Jenny McCarthy"/>
    <n v="83497.162329863888"/>
    <s v="Adventure|Animation|Family"/>
    <s v="Ed Begley Jr."/>
    <s v="Machete"/>
    <n v="5385"/>
    <s v="Stacy Keach"/>
    <n v="22"/>
    <x v="2"/>
    <s v="France"/>
    <n v="39751583.504656322"/>
    <n v="2010"/>
    <n v="6.1"/>
  </r>
  <r>
    <s v="Guillaume Canet"/>
    <n v="118"/>
    <n v="134"/>
    <s v="BenoÃ®t Magimel"/>
    <n v="183662"/>
    <s v="Comedy|Drama"/>
    <s v="FranÃ§ois Cluzet"/>
    <s v="Casino Jack"/>
    <n v="18395"/>
    <s v="Gilles Lellouche"/>
    <n v="48"/>
    <x v="6"/>
    <s v="France"/>
    <n v="25000000"/>
    <n v="2010"/>
    <n v="7.1"/>
  </r>
  <r>
    <s v="Taylor Hackford"/>
    <n v="49"/>
    <n v="117"/>
    <s v="Bai Ling"/>
    <n v="134904"/>
    <s v="Comedy|Drama|Romance|Sport"/>
    <s v="Scout Taylor-Compton"/>
    <s v="Just Wright"/>
    <n v="2395"/>
    <s v="Gil Birmingham"/>
    <n v="17"/>
    <x v="2"/>
    <s v="USA"/>
    <n v="25000000"/>
    <n v="2010"/>
    <n v="5.7"/>
  </r>
  <r>
    <s v="Inna Evlannikova"/>
    <n v="16"/>
    <n v="85"/>
    <s v="Evgeniy Mironov"/>
    <n v="83497.162329863888"/>
    <s v="Adventure|Animation|Comedy|Family"/>
    <s v="Sergey Garmash"/>
    <s v="Space Battleship Yamato"/>
    <n v="891"/>
    <s v="Aleksandr Bashirov"/>
    <n v="8"/>
    <x v="7"/>
    <s v="Russia"/>
    <n v="25000000"/>
    <n v="2010"/>
    <n v="5.2"/>
  </r>
  <r>
    <s v="Alexandre Aja"/>
    <n v="365"/>
    <n v="88"/>
    <s v="Kelly Brook"/>
    <n v="25003072"/>
    <s v="Comedy|Horror"/>
    <s v="Adam Scott"/>
    <s v="The Fighter"/>
    <n v="72552"/>
    <s v="Jessica Szohr"/>
    <n v="374"/>
    <x v="2"/>
    <s v="USA"/>
    <n v="24000000"/>
    <n v="2010"/>
    <n v="5.5"/>
  </r>
  <r>
    <s v="George Tillman Jr."/>
    <n v="196"/>
    <n v="98"/>
    <s v="Tom Berenger"/>
    <n v="23225911"/>
    <s v="Action|Crime|Drama|Thriller"/>
    <s v="Dwayne Johnson"/>
    <s v="Brighton Rock"/>
    <n v="80574"/>
    <s v="Mike Epps"/>
    <n v="157"/>
    <x v="2"/>
    <s v="USA"/>
    <n v="24000000"/>
    <n v="2010"/>
    <n v="6.5"/>
  </r>
  <r>
    <s v="John Curran"/>
    <n v="138"/>
    <n v="105"/>
    <s v="Milla Jovovich"/>
    <n v="1796024"/>
    <s v="Drama|Thriller"/>
    <s v="Robert De Niro"/>
    <s v="Housefull"/>
    <n v="34985"/>
    <s v="Frances Conroy"/>
    <n v="135"/>
    <x v="2"/>
    <s v="USA"/>
    <n v="22000000"/>
    <n v="2010"/>
    <n v="5.4"/>
  </r>
  <r>
    <s v="Tyler Perry"/>
    <n v="75"/>
    <n v="133"/>
    <s v="Loretta Devine"/>
    <n v="37721949"/>
    <s v="Drama"/>
    <s v="Omari Hardwick"/>
    <s v="Devil"/>
    <n v="6067"/>
    <s v="Kimberly Elise"/>
    <n v="73"/>
    <x v="2"/>
    <s v="USA"/>
    <n v="39751583.504656322"/>
    <n v="2010"/>
    <n v="6"/>
  </r>
  <r>
    <s v="Jeff Tremaine"/>
    <n v="156"/>
    <n v="101"/>
    <s v="Steve-O"/>
    <n v="117224271"/>
    <s v="Action|Comedy|Documentary"/>
    <s v="Bam Margera"/>
    <s v="Skyline"/>
    <n v="47794"/>
    <s v="Chris Pontius"/>
    <n v="81"/>
    <x v="2"/>
    <s v="USA"/>
    <n v="20000000"/>
    <n v="2010"/>
    <n v="7.1"/>
  </r>
  <r>
    <s v="Julie Anne Robinson"/>
    <n v="123"/>
    <n v="107"/>
    <s v="Bobby Coleman"/>
    <n v="62933793"/>
    <s v="Drama|Family|Music|Romance"/>
    <s v="Kelly Preston"/>
    <s v="MacGruber"/>
    <n v="62421"/>
    <s v="Melissa Ordway"/>
    <n v="185"/>
    <x v="2"/>
    <s v="USA"/>
    <n v="20000000"/>
    <n v="2010"/>
    <n v="5.8"/>
  </r>
  <r>
    <s v="Tyler Perry"/>
    <n v="40"/>
    <n v="121"/>
    <s v="Cicely Tyson"/>
    <n v="60072596"/>
    <s v="Comedy|Drama|Romance"/>
    <s v="Michael Jai White"/>
    <s v="Welcome to the Rileys"/>
    <n v="7664"/>
    <s v="Tasha Smith"/>
    <n v="68"/>
    <x v="2"/>
    <s v="USA"/>
    <n v="20000000"/>
    <n v="2010"/>
    <n v="4.4000000000000004"/>
  </r>
  <r>
    <s v="Anton Corbijn"/>
    <n v="333"/>
    <n v="105"/>
    <s v="Thekla Reuten"/>
    <n v="35596227"/>
    <s v="Crime|Drama|Thriller"/>
    <s v="Violante Placido"/>
    <s v="Blood Done Sign My Name"/>
    <n v="79461"/>
    <s v="Filippo Timi"/>
    <n v="463"/>
    <x v="2"/>
    <s v="USA"/>
    <n v="20000000"/>
    <n v="2010"/>
    <n v="6.3"/>
  </r>
  <r>
    <s v="Jason Friedberg"/>
    <n v="122"/>
    <n v="82"/>
    <s v="Dave Foley"/>
    <n v="36658108"/>
    <s v="Comedy"/>
    <s v="Diedrich Bader"/>
    <s v="The Reef"/>
    <n v="39095"/>
    <s v="Anneliese van der Pol"/>
    <n v="187"/>
    <x v="2"/>
    <s v="USA"/>
    <n v="20000000"/>
    <n v="2010"/>
    <n v="3.5"/>
  </r>
  <r>
    <s v="John Madden"/>
    <n v="258"/>
    <n v="113"/>
    <s v="Jesper Christensen"/>
    <n v="31146570"/>
    <s v="Drama|Thriller"/>
    <s v="Tom Wilkinson"/>
    <s v="It's a Wonderful Afterlife"/>
    <n v="55441"/>
    <s v="Romi Aboulafia"/>
    <n v="165"/>
    <x v="2"/>
    <s v="USA"/>
    <n v="20000000"/>
    <n v="2010"/>
    <n v="6.9"/>
  </r>
  <r>
    <s v="Andy Fickman"/>
    <n v="91"/>
    <n v="105"/>
    <s v="James Wolk"/>
    <n v="25677801"/>
    <s v="Comedy|Family|Romance"/>
    <s v="Jamie Lee Curtis"/>
    <s v="Good Intentions"/>
    <n v="41273"/>
    <s v="Christine Lakin"/>
    <n v="136"/>
    <x v="2"/>
    <s v="USA"/>
    <n v="20000000"/>
    <n v="2010"/>
    <n v="5.8"/>
  </r>
  <r>
    <s v="Jim Field Smith"/>
    <n v="180"/>
    <n v="104"/>
    <s v="Kim Shaw"/>
    <n v="31584722"/>
    <s v="Comedy|Romance"/>
    <s v="Mike Vogel"/>
    <s v="Gunless"/>
    <n v="101730"/>
    <s v="Geoff Stults"/>
    <n v="131"/>
    <x v="2"/>
    <s v="USA"/>
    <n v="20000000"/>
    <n v="2010"/>
    <n v="6.4"/>
  </r>
  <r>
    <s v="Anthony Bell"/>
    <n v="84"/>
    <n v="90"/>
    <s v="Larry Miller"/>
    <n v="25077977"/>
    <s v="Adventure|Animation|Comedy|Family|Romance"/>
    <s v="Kevin Sussman"/>
    <s v="Kites"/>
    <n v="10986"/>
    <s v="Christine Lakin"/>
    <n v="84"/>
    <x v="2"/>
    <s v="USA"/>
    <n v="20000000"/>
    <n v="2010"/>
    <n v="5.3"/>
  </r>
  <r>
    <s v="Matt Reeves"/>
    <n v="390"/>
    <n v="116"/>
    <s v="Dylan Minnette"/>
    <n v="12134420"/>
    <s v="Drama|Fantasy|Horror|Mystery"/>
    <s v="ChloÃ« Grace Moretz"/>
    <s v="The Runaways"/>
    <n v="92237"/>
    <s v="Kodi Smit-McPhee"/>
    <n v="366"/>
    <x v="2"/>
    <s v="UK"/>
    <n v="20000000"/>
    <n v="2010"/>
    <n v="7.2"/>
  </r>
  <r>
    <s v="Andrew Jarecki"/>
    <n v="140"/>
    <n v="101"/>
    <s v="Kirsten Dunst"/>
    <n v="578382"/>
    <s v="Crime|Drama|Mystery|Romance|Thriller"/>
    <s v="Ryan Gosling"/>
    <s v="Loose Cannons"/>
    <n v="41249"/>
    <s v="Frank Langella"/>
    <n v="67"/>
    <x v="2"/>
    <s v="USA"/>
    <n v="39751583.504656322"/>
    <n v="2010"/>
    <n v="6.3"/>
  </r>
  <r>
    <s v="Kevin Munroe"/>
    <n v="138"/>
    <n v="107"/>
    <s v="Laura Spencer"/>
    <n v="1183354"/>
    <s v="Action|Comedy|Crime|Fantasy|Horror|Mystery|Sci-Fi|Thriller"/>
    <s v="Marco St. John"/>
    <s v="Ultramarines: A Warhammer 40,000 Movie"/>
    <n v="13026"/>
    <s v="Anita Briem"/>
    <n v="75"/>
    <x v="2"/>
    <s v="USA"/>
    <n v="20000000"/>
    <n v="2010"/>
    <n v="5.0999999999999996"/>
  </r>
  <r>
    <s v="Julie Taymor"/>
    <n v="92"/>
    <n v="110"/>
    <s v="Reeve Carney"/>
    <n v="263365"/>
    <s v="Comedy|Drama|Fantasy|Romance"/>
    <s v="Djimon Hounsou"/>
    <s v="Beneath Hill 60"/>
    <n v="6147"/>
    <s v="Tom Conti"/>
    <n v="36"/>
    <x v="2"/>
    <s v="USA"/>
    <n v="20000000"/>
    <n v="2010"/>
    <n v="5.4"/>
  </r>
  <r>
    <s v="Josh Gordon"/>
    <n v="181"/>
    <n v="101"/>
    <s v="Scott Elrod"/>
    <n v="27758465"/>
    <s v="Comedy|Drama|Romance"/>
    <s v="Caroline Dhavernas"/>
    <s v="My Name Is Khan"/>
    <n v="77987"/>
    <s v="Kelli Barrett"/>
    <n v="120"/>
    <x v="2"/>
    <s v="USA"/>
    <n v="19000000"/>
    <n v="2010"/>
    <n v="6.1"/>
  </r>
  <r>
    <s v="Breck Eisner"/>
    <n v="308"/>
    <n v="101"/>
    <s v="Glenn Morshower"/>
    <n v="39103378"/>
    <s v="Horror|Thriller"/>
    <s v="Radha Mitchell"/>
    <s v="Easy A"/>
    <n v="93272"/>
    <s v="John Aylward"/>
    <n v="251"/>
    <x v="2"/>
    <s v="USA"/>
    <n v="20000000"/>
    <n v="2010"/>
    <n v="6.5"/>
  </r>
  <r>
    <s v="Anand Tucker"/>
    <n v="134"/>
    <n v="100"/>
    <s v="Kaitlin Olson"/>
    <n v="12561"/>
    <s v="Comedy|Romance"/>
    <s v="Adam Scott"/>
    <s v="Another Year"/>
    <n v="71276"/>
    <s v="Dominique McElligott"/>
    <n v="181"/>
    <x v="2"/>
    <s v="USA"/>
    <n v="19000000"/>
    <n v="2010"/>
    <n v="6.4"/>
  </r>
  <r>
    <s v="Danny Boyle"/>
    <n v="450"/>
    <n v="94"/>
    <s v="Treat Williams"/>
    <n v="18329466"/>
    <s v="Adventure|Biography|Drama|Thriller"/>
    <s v="James Franco"/>
    <s v="It's Kind of a Funny Story"/>
    <n v="279179"/>
    <s v="Kate Burton"/>
    <n v="440"/>
    <x v="2"/>
    <s v="USA"/>
    <n v="18000000"/>
    <n v="2010"/>
    <n v="7.6"/>
  </r>
  <r>
    <s v="Kevin Greutert"/>
    <n v="178"/>
    <n v="90"/>
    <s v="Gina Holden"/>
    <n v="45670855"/>
    <s v="Horror|Mystery"/>
    <s v="Costas Mandylor"/>
    <s v="Made in Dagenham"/>
    <n v="67978"/>
    <s v="Betsy Russell"/>
    <n v="279"/>
    <x v="2"/>
    <s v="Canada"/>
    <n v="20000000"/>
    <n v="2010"/>
    <n v="5.6"/>
  </r>
  <r>
    <s v="Joseph Kosinski"/>
    <n v="469"/>
    <n v="125"/>
    <s v="Olivia Wilde"/>
    <n v="172051787"/>
    <s v="Action|Adventure|Sci-Fi"/>
    <s v="Jeff Bridges"/>
    <s v="Wild Target"/>
    <n v="264186"/>
    <s v="James Frain"/>
    <n v="665"/>
    <x v="2"/>
    <s v="USA"/>
    <n v="170000000"/>
    <n v="2010"/>
    <n v="6.8"/>
  </r>
  <r>
    <s v="Erik White"/>
    <n v="62"/>
    <n v="99"/>
    <s v="Loretta Devine"/>
    <n v="24708699"/>
    <s v="Comedy"/>
    <s v="Brandon T. Jackson"/>
    <s v="Cyrus"/>
    <n v="7991"/>
    <s v="Shad Moss"/>
    <n v="30"/>
    <x v="2"/>
    <s v="USA"/>
    <n v="39751583.504656322"/>
    <n v="2010"/>
    <n v="4.9000000000000004"/>
  </r>
  <r>
    <s v="Allen Coulter"/>
    <n v="158"/>
    <n v="113"/>
    <s v="Lena Olin"/>
    <n v="19057024"/>
    <s v="Drama|Romance"/>
    <s v="Robert Pattinson"/>
    <s v="Somewhere"/>
    <n v="113963"/>
    <s v="Ruby Jerins"/>
    <n v="361"/>
    <x v="2"/>
    <s v="USA"/>
    <n v="16000000"/>
    <n v="2010"/>
    <n v="7.2"/>
  </r>
  <r>
    <s v="Tom Hooper"/>
    <n v="479"/>
    <n v="118"/>
    <s v="Jennifer Ehle"/>
    <n v="138795342"/>
    <s v="Biography|Drama|History|Romance"/>
    <s v="Colin Firth"/>
    <s v="Hesher"/>
    <n v="503631"/>
    <s v="Derek Jacobi"/>
    <n v="636"/>
    <x v="2"/>
    <s v="UK"/>
    <n v="15000000"/>
    <n v="2010"/>
    <n v="8"/>
  </r>
  <r>
    <s v="Thor Freudenthal"/>
    <n v="111"/>
    <n v="94"/>
    <s v="Zachary Gordon"/>
    <n v="64001297"/>
    <s v="Comedy|Family"/>
    <s v="ChloÃ« Grace Moretz"/>
    <s v="The Extra Man"/>
    <n v="32002"/>
    <s v="Rachael Harris"/>
    <n v="103"/>
    <x v="2"/>
    <s v="USA"/>
    <n v="15000000"/>
    <n v="2010"/>
    <n v="6.2"/>
  </r>
  <r>
    <s v="Louis Leterrier"/>
    <n v="344"/>
    <n v="106"/>
    <s v="Jason Flemyng"/>
    <n v="163192114"/>
    <s v="Action|Adventure|Fantasy"/>
    <s v="Liam Neeson"/>
    <s v="Ca$h"/>
    <n v="229687"/>
    <s v="Alexa Davalos"/>
    <n v="637"/>
    <x v="2"/>
    <s v="USA"/>
    <n v="125000000"/>
    <n v="2010"/>
    <n v="5.8"/>
  </r>
  <r>
    <s v="Elizabeth Allen Rosenbaum"/>
    <n v="81"/>
    <n v="103"/>
    <s v="Hutch Dano"/>
    <n v="26161406"/>
    <s v="Adventure|Comedy|Family|Fantasy"/>
    <s v="Sierra McCormick"/>
    <s v="Incendies"/>
    <n v="13874"/>
    <s v="Jason Spevack"/>
    <n v="52"/>
    <x v="2"/>
    <s v="USA"/>
    <n v="15000000"/>
    <n v="2010"/>
    <n v="6.7"/>
  </r>
  <r>
    <s v="Shana Feste"/>
    <n v="135"/>
    <n v="117"/>
    <s v="Cinda McCain"/>
    <n v="20218921"/>
    <s v="Drama|Music"/>
    <s v="Leighton Meester"/>
    <s v="Tracker"/>
    <n v="14814"/>
    <s v="Tim McGraw"/>
    <n v="114"/>
    <x v="2"/>
    <s v="Official site"/>
    <n v="15000000"/>
    <n v="2010"/>
    <n v="6.3"/>
  </r>
  <r>
    <s v="Woody Allen"/>
    <n v="223"/>
    <n v="98"/>
    <s v="Naomi Watts"/>
    <n v="3247816"/>
    <s v="Comedy|Drama|Romance"/>
    <s v="Anthony Hopkins"/>
    <s v="The 5th Quarter"/>
    <n v="36145"/>
    <s v="Ewen Bremner"/>
    <n v="108"/>
    <x v="2"/>
    <s v="USA"/>
    <n v="22000000"/>
    <n v="2010"/>
    <n v="6.3"/>
  </r>
  <r>
    <s v="Mark Romanek"/>
    <n v="328"/>
    <n v="103"/>
    <s v="Charlie Rowe"/>
    <n v="2412045"/>
    <s v="Drama|Romance|Sci-Fi"/>
    <s v="Andrew Garfield"/>
    <s v="Standing Ovation"/>
    <n v="109873"/>
    <s v="Charlotte Rampling"/>
    <n v="320"/>
    <x v="2"/>
    <s v="UK"/>
    <n v="15000000"/>
    <n v="2010"/>
    <n v="7.2"/>
  </r>
  <r>
    <s v="Neil Marshall"/>
    <n v="195"/>
    <n v="97"/>
    <s v="JJ Feild"/>
    <n v="122288"/>
    <s v="Action|Adventure|Drama|History|Thriller|War"/>
    <s v="Michael Fassbender"/>
    <s v="Sea Rex 3D: Journey to a Prehistoric World"/>
    <n v="64777"/>
    <s v="Dave Legeno"/>
    <n v="201"/>
    <x v="2"/>
    <s v="UK"/>
    <n v="39751583.504656322"/>
    <n v="2010"/>
    <n v="6.4"/>
  </r>
  <r>
    <s v="Gilles Paquet-Brenner"/>
    <n v="136"/>
    <n v="111"/>
    <s v="Aidan Quinn"/>
    <n v="7691700"/>
    <s v="Drama|War"/>
    <s v="Kristin Scott Thomas"/>
    <s v="Of Gods and Men"/>
    <n v="12937"/>
    <s v="Arben Bajraktaraj"/>
    <n v="73"/>
    <x v="6"/>
    <s v="France"/>
    <n v="10000000"/>
    <n v="2010"/>
    <n v="7.5"/>
  </r>
  <r>
    <s v="Rick Famuyiwa"/>
    <n v="71"/>
    <n v="103"/>
    <s v="Lance Gross"/>
    <n v="20246959"/>
    <s v="Comedy|Romance"/>
    <s v="America Ferrera"/>
    <s v="Everything Must Go"/>
    <n v="5721"/>
    <s v="Lupe Ontiveros"/>
    <n v="20"/>
    <x v="2"/>
    <s v="USA"/>
    <n v="14000000"/>
    <n v="2010"/>
    <n v="4.9000000000000004"/>
  </r>
  <r>
    <s v="Chao-Bin Su"/>
    <n v="50"/>
    <n v="117"/>
    <s v="Shawn Yue"/>
    <n v="83497.162329863888"/>
    <s v="Action"/>
    <s v="Woo-sung Jung"/>
    <s v="Rabbit Hole"/>
    <n v="6069"/>
    <s v="Kelly Lin"/>
    <n v="34"/>
    <x v="16"/>
    <s v="China"/>
    <n v="12000000"/>
    <n v="2010"/>
    <n v="6.9"/>
  </r>
  <r>
    <s v="Rob Reiner"/>
    <n v="87"/>
    <n v="90"/>
    <s v="Rebecca De Mornay"/>
    <n v="1752214"/>
    <s v="Comedy|Drama|Romance"/>
    <s v="Madeline Carroll"/>
    <s v="Tucker and Dale vs Evil"/>
    <n v="60460"/>
    <s v="Aidan Quinn"/>
    <n v="104"/>
    <x v="2"/>
    <s v="USA"/>
    <n v="14000000"/>
    <n v="2010"/>
    <n v="7.7"/>
  </r>
  <r>
    <s v="Hyung-rae Shim"/>
    <n v="4"/>
    <n v="100"/>
    <s v="Stephanie Danielson"/>
    <n v="163591"/>
    <s v="Comedy"/>
    <s v="Jason Mewes"/>
    <s v="The Names of Love"/>
    <n v="912"/>
    <s v="Michael Rispoli"/>
    <n v="17"/>
    <x v="2"/>
    <s v="South Korea"/>
    <n v="13400000"/>
    <n v="2010"/>
    <n v="3.6"/>
  </r>
  <r>
    <s v="Darren Aronofsky"/>
    <n v="669"/>
    <n v="108"/>
    <s v="Mila Kunis"/>
    <n v="106952327"/>
    <s v="Drama|Thriller"/>
    <s v="Natalie Portman"/>
    <s v="Mozart's Sister"/>
    <n v="551363"/>
    <s v="Mark Margolis"/>
    <n v="1140"/>
    <x v="2"/>
    <s v="USA"/>
    <n v="13000000"/>
    <n v="2010"/>
    <n v="8"/>
  </r>
  <r>
    <s v="Benedek Fliegauf"/>
    <n v="88"/>
    <n v="111"/>
    <s v="Matt Smith"/>
    <n v="83497.162329863888"/>
    <s v="Drama|Romance|Sci-Fi"/>
    <s v="Eva Green"/>
    <s v="Easy Money"/>
    <n v="9957"/>
    <s v="Hannah Murray"/>
    <n v="35"/>
    <x v="2"/>
    <s v="Germany"/>
    <n v="3660000"/>
    <n v="2010"/>
    <n v="6.4"/>
  </r>
  <r>
    <s v="Michael Winterbottom"/>
    <n v="225"/>
    <n v="109"/>
    <s v="Ned Beatty"/>
    <n v="214966"/>
    <s v="Crime|Drama|Thriller"/>
    <s v="Liam Aiken"/>
    <s v="The Kids Are All Right"/>
    <n v="28483"/>
    <s v="Jay R. Ferguson"/>
    <n v="176"/>
    <x v="2"/>
    <s v="USA"/>
    <n v="13000000"/>
    <n v="2010"/>
    <n v="6.1"/>
  </r>
  <r>
    <s v="Ethan Maniquis"/>
    <n v="391"/>
    <n v="105"/>
    <s v="Don Johnson"/>
    <n v="26589953"/>
    <s v="Action|Crime|Thriller"/>
    <s v="Robert De Niro"/>
    <s v="Trust"/>
    <n v="165792"/>
    <s v="Cheech Marin"/>
    <n v="392"/>
    <x v="2"/>
    <s v="USA"/>
    <n v="10500000"/>
    <n v="2010"/>
    <n v="6.7"/>
  </r>
  <r>
    <s v="George Hickenlooper"/>
    <n v="117"/>
    <n v="108"/>
    <s v="Eric Schweig"/>
    <n v="1039869"/>
    <s v="Biography|Comedy|Crime|Drama"/>
    <s v="Kevin Spacey"/>
    <s v="Stake Land"/>
    <n v="14757"/>
    <s v="Christian Campbell"/>
    <n v="51"/>
    <x v="2"/>
    <s v="Canada"/>
    <n v="15000000"/>
    <n v="2010"/>
    <n v="6.2"/>
  </r>
  <r>
    <s v="Sanaa Hamri"/>
    <n v="70"/>
    <n v="100"/>
    <s v="Laz Alonso"/>
    <n v="21520719"/>
    <s v="Comedy|Romance|Sport"/>
    <s v="Common"/>
    <s v="Four Lions"/>
    <n v="10103"/>
    <s v="Mehcad Brooks"/>
    <n v="36"/>
    <x v="2"/>
    <s v="USA"/>
    <n v="39751583.504656322"/>
    <n v="2010"/>
    <n v="5.8"/>
  </r>
  <r>
    <s v="Takashi Yamazaki"/>
    <n v="44"/>
    <n v="138"/>
    <s v="Meisa Kuroki"/>
    <n v="83497.162329863888"/>
    <s v="Action|Adventure|Drama|Sci-Fi"/>
    <s v="Takuya Kimura"/>
    <s v="Trollhunter"/>
    <n v="4899"/>
    <s v="Hiroyuki Ikeuchi"/>
    <n v="49"/>
    <x v="3"/>
    <s v="Japan"/>
    <n v="12000000"/>
    <n v="2010"/>
    <n v="6.1"/>
  </r>
  <r>
    <s v="David O. Russell"/>
    <n v="410"/>
    <n v="116"/>
    <s v="Jack McGee"/>
    <n v="93571803"/>
    <s v="Biography|Drama|Sport"/>
    <s v="Christian Bale"/>
    <s v="Beginners"/>
    <n v="275869"/>
    <s v="Melissa McMeekin"/>
    <n v="389"/>
    <x v="2"/>
    <s v="USA"/>
    <n v="25000000"/>
    <n v="2010"/>
    <n v="7.9"/>
  </r>
  <r>
    <s v="Rowan Joffe"/>
    <n v="136"/>
    <n v="111"/>
    <s v="Sean Harris"/>
    <n v="83497.162329863888"/>
    <s v="Crime|Drama|Thriller"/>
    <s v="Sam Riley"/>
    <s v="Paranormal Activity 2"/>
    <n v="5013"/>
    <s v="Geoff Bell"/>
    <n v="59"/>
    <x v="2"/>
    <s v="UK"/>
    <n v="12000000"/>
    <n v="2010"/>
    <n v="5.7"/>
  </r>
  <r>
    <s v="Sajid Khan"/>
    <n v="10"/>
    <n v="144"/>
    <s v="Boman Irani"/>
    <n v="1165104"/>
    <s v="Comedy"/>
    <s v="Arjun Rampal"/>
    <s v="Please Give"/>
    <n v="8598"/>
    <s v="Riteish Deshmukh"/>
    <n v="43"/>
    <x v="15"/>
    <s v="India"/>
    <n v="39751583.504656322"/>
    <n v="2010"/>
    <n v="5.3"/>
  </r>
  <r>
    <s v="John Erick Dowdle"/>
    <n v="273"/>
    <n v="80"/>
    <s v="Bokeem Woodbine"/>
    <n v="33583175"/>
    <s v="Horror|Mystery|Thriller"/>
    <s v="Bojana Novakovic"/>
    <s v="Letters to God"/>
    <n v="104089"/>
    <s v="Geoffrey Arend"/>
    <n v="319"/>
    <x v="2"/>
    <s v="USA"/>
    <n v="10000000"/>
    <n v="2010"/>
    <n v="6.3"/>
  </r>
  <r>
    <s v="Colin Strause"/>
    <n v="221"/>
    <n v="97"/>
    <s v="Donald Faison"/>
    <n v="21371425"/>
    <s v="Action|Sci-Fi|Thriller"/>
    <s v="David Zayas"/>
    <s v="Barry Munday"/>
    <n v="76199"/>
    <s v="Brittany Daniel"/>
    <n v="944"/>
    <x v="2"/>
    <s v="USA"/>
    <n v="10000000"/>
    <n v="2010"/>
    <n v="4.4000000000000004"/>
  </r>
  <r>
    <s v="Jorma Taccone"/>
    <n v="163"/>
    <n v="95"/>
    <s v="Will Forte"/>
    <n v="8460995"/>
    <s v="Action|Comedy|Romance"/>
    <s v="Jasper Cole"/>
    <s v="Freakonomics"/>
    <n v="35888"/>
    <s v="Powers Boothe"/>
    <n v="125"/>
    <x v="2"/>
    <s v="USA"/>
    <n v="10000000"/>
    <n v="2010"/>
    <n v="5.5"/>
  </r>
  <r>
    <s v="Florian Henckel von Donnersmarck"/>
    <n v="321"/>
    <n v="103"/>
    <s v="Angelina Jolie Pitt"/>
    <n v="67631157"/>
    <s v="Action|Romance|Thriller"/>
    <s v="Johnny Depp"/>
    <s v="Griff the Invisible"/>
    <n v="176606"/>
    <s v="Rufus Sewell"/>
    <n v="374"/>
    <x v="2"/>
    <s v="USA"/>
    <n v="100000000"/>
    <n v="2010"/>
    <n v="6"/>
  </r>
  <r>
    <s v="Jake Scott"/>
    <n v="112"/>
    <n v="110"/>
    <s v="Ally Sheedy"/>
    <n v="152857"/>
    <s v="Drama"/>
    <s v="Kristen Stewart"/>
    <s v="Fat, Sick &amp; Nearly Dead"/>
    <n v="19979"/>
    <s v="Kerry Cahill"/>
    <n v="56"/>
    <x v="2"/>
    <s v="UK"/>
    <n v="39751583.504656322"/>
    <n v="2010"/>
    <n v="7"/>
  </r>
  <r>
    <s v="Jeb Stuart"/>
    <n v="20"/>
    <n v="128"/>
    <s v="Nate Parker"/>
    <n v="82739"/>
    <s v="Drama"/>
    <s v="Ricky Schroder"/>
    <s v="8: The Mormon Proposition"/>
    <n v="465"/>
    <s v="Lee Norris"/>
    <n v="3"/>
    <x v="2"/>
    <s v="USA"/>
    <n v="39751583.504656322"/>
    <n v="2010"/>
    <n v="6.7"/>
  </r>
  <r>
    <s v="Andrew Traucki"/>
    <n v="102"/>
    <n v="94"/>
    <s v="Gyton Grantley"/>
    <n v="83497.162329863888"/>
    <s v="Horror|Thriller"/>
    <s v="Damian Walshe-Howling"/>
    <s v="Super"/>
    <n v="11950"/>
    <s v="Adrienne Pickering"/>
    <n v="89"/>
    <x v="2"/>
    <s v="Australia"/>
    <n v="39751583.504656322"/>
    <n v="2010"/>
    <n v="5.8"/>
  </r>
  <r>
    <s v="Gurinder Chadha"/>
    <n v="31"/>
    <n v="100"/>
    <s v="Mark Addy"/>
    <n v="83497.162329863888"/>
    <s v="Comedy|Drama|Horror|Romance"/>
    <s v="Sendhil Ramamurthy"/>
    <s v="Christmas Mail"/>
    <n v="1250"/>
    <s v="Shabana Azmi"/>
    <n v="16"/>
    <x v="2"/>
    <s v="UK"/>
    <n v="10000000"/>
    <n v="2010"/>
    <n v="5.4"/>
  </r>
  <r>
    <s v="Jim Issa"/>
    <n v="4"/>
    <n v="84"/>
    <s v="Luke Perry"/>
    <n v="83497.162329863888"/>
    <s v="Comedy"/>
    <s v="Elaine Hendrix"/>
    <s v="Redemption Road"/>
    <n v="553"/>
    <s v="Jon Gries"/>
    <n v="3"/>
    <x v="2"/>
    <s v="USA"/>
    <n v="10000000"/>
    <n v="2010"/>
    <n v="5.2"/>
  </r>
  <r>
    <s v="William Phillips"/>
    <n v="15"/>
    <n v="89"/>
    <s v="Callum Rennie"/>
    <n v="83497.162329863888"/>
    <s v="Action|Comedy|Drama|Western"/>
    <s v="Tyler Mane"/>
    <s v="Lies in Plain Sight"/>
    <n v="3015"/>
    <s v="Dustin Milligan"/>
    <n v="27"/>
    <x v="2"/>
    <s v="Canada"/>
    <n v="10000000"/>
    <n v="2010"/>
    <n v="6.5"/>
  </r>
  <r>
    <s v="Anurag Basu"/>
    <n v="41"/>
    <n v="90"/>
    <s v="Steven Michael Quezada"/>
    <n v="1602466"/>
    <s v="Action|Drama|Romance|Thriller"/>
    <s v="BÃ¡rbara Mori"/>
    <s v="Winter's Bone"/>
    <n v="9673"/>
    <s v="Kabir Bedi"/>
    <n v="106"/>
    <x v="2"/>
    <s v="India"/>
    <n v="600000000"/>
    <n v="2010"/>
    <n v="6"/>
  </r>
  <r>
    <s v="Floria Sigismondi"/>
    <n v="259"/>
    <n v="106"/>
    <s v="Scout Taylor-Compton"/>
    <n v="3571735"/>
    <s v="Biography|Drama|Music"/>
    <s v="Kristen Stewart"/>
    <s v="Inside Job"/>
    <n v="39260"/>
    <s v="Johnny Lewis"/>
    <n v="129"/>
    <x v="2"/>
    <s v="USA"/>
    <n v="10000000"/>
    <n v="2010"/>
    <n v="6.6"/>
  </r>
  <r>
    <s v="Ferzan Ozpetek"/>
    <n v="81"/>
    <n v="110"/>
    <s v="Alessandro Preziosi"/>
    <n v="83497.162329863888"/>
    <s v="Comedy|Drama|Romance"/>
    <s v="Riccardo Scamarcio"/>
    <s v="Meek's Cutoff"/>
    <n v="8667"/>
    <s v="Lunetta Savino"/>
    <n v="29"/>
    <x v="5"/>
    <s v="Italy"/>
    <n v="39751583.504656322"/>
    <n v="2010"/>
    <n v="7.3"/>
  </r>
  <r>
    <s v="Martyn Pick"/>
    <n v="19"/>
    <n v="76"/>
    <s v="Steven Waddington"/>
    <n v="83497.162329863888"/>
    <s v="Action|Animation|Fantasy|Horror|Mystery|Sci-Fi|Thriller"/>
    <s v="Sean Pertwee"/>
    <s v="The Virginity Hit"/>
    <n v="4990"/>
    <s v="Donald Sumpter"/>
    <n v="64"/>
    <x v="2"/>
    <s v="UK"/>
    <n v="39751583.504656322"/>
    <n v="2010"/>
    <n v="5.7"/>
  </r>
  <r>
    <s v="Jeremy Sims"/>
    <n v="17"/>
    <n v="122"/>
    <s v="Gyton Grantley"/>
    <n v="83497.162329863888"/>
    <s v="Drama|History|War"/>
    <s v="Harrison Gilbertson"/>
    <s v="Nine Dead"/>
    <n v="5741"/>
    <s v="Steve Le Marquand"/>
    <n v="39"/>
    <x v="2"/>
    <s v="Australia"/>
    <n v="9000000"/>
    <n v="2010"/>
    <n v="7.1"/>
  </r>
  <r>
    <s v="Karan Johar"/>
    <n v="210"/>
    <n v="128"/>
    <s v="Jimmy Shergill"/>
    <n v="4018695"/>
    <s v="Adventure|Drama|Thriller"/>
    <s v="Shah Rukh Khan"/>
    <s v="Buried"/>
    <n v="69759"/>
    <s v="Christopher B. Duncan"/>
    <n v="235"/>
    <x v="15"/>
    <s v="India"/>
    <n v="12000000"/>
    <n v="2010"/>
    <n v="8"/>
  </r>
  <r>
    <s v="Will Gluck"/>
    <n v="262"/>
    <n v="92"/>
    <s v="Dan Byrd"/>
    <n v="58401464"/>
    <s v="Comedy|Romance"/>
    <s v="Emma Stone"/>
    <s v="Submarine"/>
    <n v="276746"/>
    <s v="Fred Armisen"/>
    <n v="264"/>
    <x v="2"/>
    <s v="USA"/>
    <n v="8000000"/>
    <n v="2010"/>
    <n v="7.1"/>
  </r>
  <r>
    <s v="Mike Leigh"/>
    <n v="248"/>
    <n v="129"/>
    <s v="Imelda Staunton"/>
    <n v="3205244"/>
    <s v="Comedy|Drama"/>
    <s v="Jim Broadbent"/>
    <s v="The Last Exorcism"/>
    <n v="23629"/>
    <s v="Phil Davis"/>
    <n v="141"/>
    <x v="2"/>
    <s v="UK"/>
    <n v="10000000"/>
    <n v="2010"/>
    <n v="7.3"/>
  </r>
  <r>
    <s v="Anna Boden"/>
    <n v="163"/>
    <n v="101"/>
    <s v="Jeremy Davies"/>
    <n v="6350058"/>
    <s v="Comedy|Drama|Romance"/>
    <s v="ZoÃ« Kravitz"/>
    <s v="I Spit on Your Grave"/>
    <n v="106098"/>
    <s v="Jim Gaffigan"/>
    <n v="150"/>
    <x v="2"/>
    <s v="USA"/>
    <n v="8000000"/>
    <n v="2010"/>
    <n v="7.2"/>
  </r>
  <r>
    <s v="Nigel Cole"/>
    <n v="163"/>
    <n v="113"/>
    <s v="Robbie Kay"/>
    <n v="1094798"/>
    <s v="Biography|Comedy|Drama|History"/>
    <s v="Bob Hoskins"/>
    <s v="N-Secure"/>
    <n v="11158"/>
    <s v="Sally Hawkins"/>
    <n v="73"/>
    <x v="2"/>
    <s v="UK"/>
    <n v="7200000"/>
    <n v="2010"/>
    <n v="7.2"/>
  </r>
  <r>
    <s v="Jonathan Lynn"/>
    <n v="68"/>
    <n v="98"/>
    <s v="Rupert Everett"/>
    <n v="117190"/>
    <s v="Action|Comedy|Crime"/>
    <s v="Rupert Grint"/>
    <s v="Insidious"/>
    <n v="29994"/>
    <s v="Geoff Bell"/>
    <n v="86"/>
    <x v="2"/>
    <s v="UK"/>
    <n v="8000000"/>
    <n v="2010"/>
    <n v="6.9"/>
  </r>
  <r>
    <s v="Jay Duplass"/>
    <n v="223"/>
    <n v="91"/>
    <s v="Tim Guinee"/>
    <n v="7455447"/>
    <s v="Comedy|Drama|Romance"/>
    <s v="Matt Walsh"/>
    <s v="Mooz-Lum"/>
    <n v="29967"/>
    <s v="Katie Aselton"/>
    <n v="126"/>
    <x v="2"/>
    <s v="USA"/>
    <n v="7000000"/>
    <n v="2010"/>
    <n v="6.3"/>
  </r>
  <r>
    <s v="Sofia Coppola"/>
    <n v="301"/>
    <n v="97"/>
    <s v="Chris Pontius"/>
    <n v="1768416"/>
    <s v="Comedy|Drama"/>
    <s v="Nathalie Fay"/>
    <s v="Amigo"/>
    <n v="35848"/>
    <s v="Erin Wasson"/>
    <n v="198"/>
    <x v="2"/>
    <s v="USA"/>
    <n v="7000000"/>
    <n v="2010"/>
    <n v="6.3"/>
  </r>
  <r>
    <s v="Spencer Susser"/>
    <n v="134"/>
    <n v="106"/>
    <s v="Natalie Portman"/>
    <n v="382946"/>
    <s v="Drama"/>
    <s v="Joseph Gordon-Levitt"/>
    <s v="The 41-Year-Old Virgin Who Knocked Up Sarah Marshall and Felt Superbad About It"/>
    <n v="43965"/>
    <s v="Rainn Wilson"/>
    <n v="99"/>
    <x v="2"/>
    <s v="USA"/>
    <n v="7000000"/>
    <n v="2010"/>
    <n v="7.1"/>
  </r>
  <r>
    <s v="Shari Springer Berman"/>
    <n v="104"/>
    <n v="108"/>
    <s v="Marian Seldes"/>
    <n v="453079"/>
    <s v="Comedy"/>
    <s v="Lynn Cohen"/>
    <s v="Beyond the Black Rainbow"/>
    <n v="4124"/>
    <s v="Dan Hedaya"/>
    <n v="29"/>
    <x v="2"/>
    <s v="USA"/>
    <n v="7000000"/>
    <n v="2010"/>
    <n v="5.9"/>
  </r>
  <r>
    <s v="Stephen Milburn Anderson"/>
    <n v="27"/>
    <n v="118"/>
    <s v="Mike Starr"/>
    <n v="46451"/>
    <s v="Comedy|Crime|Thriller"/>
    <s v="Chris Hemsworth"/>
    <s v="The Dead Undead"/>
    <n v="7663"/>
    <s v="Paul Sanchez"/>
    <n v="38"/>
    <x v="2"/>
    <s v="USA"/>
    <n v="7000000"/>
    <n v="2010"/>
    <n v="6"/>
  </r>
  <r>
    <s v="Denis Villeneuve"/>
    <n v="226"/>
    <n v="139"/>
    <s v="MÃ©lissa DÃ©sormeaux-Poulin"/>
    <n v="6857096"/>
    <s v="Drama|Mystery|War"/>
    <s v="Lubna Azabal"/>
    <s v="Blue Valentine"/>
    <n v="80429"/>
    <s v="Ahmad Massad"/>
    <n v="156"/>
    <x v="6"/>
    <s v="Canada"/>
    <n v="6800000"/>
    <n v="2010"/>
    <n v="8.1999999999999993"/>
  </r>
  <r>
    <s v="Ian Sharp"/>
    <n v="12"/>
    <n v="102"/>
    <s v="Jed Brophy"/>
    <n v="83497.162329863888"/>
    <s v="Action|Adventure|Drama|Western"/>
    <s v="Ray Winstone"/>
    <s v="The Perfect Host"/>
    <n v="2892"/>
    <s v="Temuera Morrison"/>
    <n v="18"/>
    <x v="2"/>
    <s v="New Zealand"/>
    <n v="6500000"/>
    <n v="2010"/>
    <n v="6.5"/>
  </r>
  <r>
    <s v="Rick Bieber"/>
    <n v="16"/>
    <n v="90"/>
    <s v="Kendrick Cross"/>
    <n v="399611"/>
    <s v="Biography|Drama|Sport"/>
    <s v="Aidan Quinn"/>
    <s v="Rubber"/>
    <n v="1245"/>
    <s v="Sammy Nagi Njuguna"/>
    <n v="29"/>
    <x v="2"/>
    <s v="USA"/>
    <n v="6000000"/>
    <n v="2010"/>
    <n v="5.7"/>
  </r>
  <r>
    <s v="Stewart Raffill"/>
    <n v="9"/>
    <n v="105"/>
    <s v="Alexis Biesiada"/>
    <n v="531806"/>
    <s v="Musical"/>
    <s v="Kayla Jackson"/>
    <s v="Monsters"/>
    <n v="548"/>
    <s v="Kayla Raparelli"/>
    <n v="6"/>
    <x v="2"/>
    <s v="USA"/>
    <n v="39751583.504656322"/>
    <n v="2010"/>
    <n v="3.4"/>
  </r>
  <r>
    <s v="Ronan Chapalain"/>
    <n v="7"/>
    <n v="41"/>
    <s v="Guillaume Denaiffe"/>
    <n v="4074023"/>
    <s v="Documentary"/>
    <s v="Norbert Ferrer"/>
    <s v="I Want Your Money"/>
    <n v="296"/>
    <s v="Chloe Hollings"/>
    <n v="4"/>
    <x v="2"/>
    <s v="UK"/>
    <n v="5000000"/>
    <n v="2010"/>
    <n v="6.9"/>
  </r>
  <r>
    <s v="Xavier Beauvois"/>
    <n v="195"/>
    <n v="122"/>
    <s v="Michael Lonsdale"/>
    <n v="3950029"/>
    <s v="Drama"/>
    <s v="Lambert Wilson"/>
    <s v="3 Backyards"/>
    <n v="12411"/>
    <s v="Olivier Rabourdin"/>
    <n v="89"/>
    <x v="6"/>
    <s v="France"/>
    <n v="4000000"/>
    <n v="2010"/>
    <n v="7.2"/>
  </r>
  <r>
    <s v="Dan Rush"/>
    <n v="155"/>
    <n v="97"/>
    <s v="Scott Takeda"/>
    <n v="2711210"/>
    <s v="Comedy|Drama"/>
    <s v="Will Ferrell"/>
    <s v="Anderson's Cross"/>
    <n v="40305"/>
    <s v="Stephen Root"/>
    <n v="86"/>
    <x v="2"/>
    <s v="USA"/>
    <n v="5000000"/>
    <n v="2010"/>
    <n v="6.4"/>
  </r>
  <r>
    <s v="John Cameron Mitchell"/>
    <n v="248"/>
    <n v="91"/>
    <s v="Jon Tenney"/>
    <n v="2221809"/>
    <s v="Drama"/>
    <s v="Dianne Wiest"/>
    <s v="Death Calls"/>
    <n v="40618"/>
    <s v="Tammy Blanchard"/>
    <n v="144"/>
    <x v="2"/>
    <s v="USA"/>
    <n v="5000000"/>
    <n v="2010"/>
    <n v="7"/>
  </r>
  <r>
    <s v="Eli Craig"/>
    <n v="324"/>
    <n v="89"/>
    <s v="Tyler Labine"/>
    <n v="223615"/>
    <s v="Comedy|Horror"/>
    <s v="Katrina Bowden"/>
    <s v="Rust"/>
    <n v="127842"/>
    <s v="Chelan Simmons"/>
    <n v="200"/>
    <x v="2"/>
    <s v="Canada"/>
    <n v="39751583.504656322"/>
    <n v="2010"/>
    <n v="7.6"/>
  </r>
  <r>
    <s v="Michel Leclerc"/>
    <n v="87"/>
    <n v="100"/>
    <s v="Jacques Gamblin"/>
    <n v="513836"/>
    <s v="Comedy|Drama|Romance"/>
    <s v="Sara Forestier"/>
    <s v="The Christmas Bunny"/>
    <n v="6304"/>
    <s v="Zinedine Soualem"/>
    <n v="21"/>
    <x v="6"/>
    <s v="France"/>
    <n v="4600000"/>
    <n v="2010"/>
    <n v="7.2"/>
  </r>
  <r>
    <s v="RenÃ© FÃ©ret"/>
    <n v="50"/>
    <n v="120"/>
    <s v="Clovis Fouin"/>
    <n v="706622"/>
    <s v="Biography|Drama|Music|Romance"/>
    <s v="Nicolas Giraud"/>
    <s v="The Grace Card"/>
    <n v="1213"/>
    <s v="Marie FÃ©ret"/>
    <n v="17"/>
    <x v="6"/>
    <s v="France"/>
    <n v="39751583.504656322"/>
    <n v="2010"/>
    <n v="6.4"/>
  </r>
  <r>
    <s v="Daniel Espinosa"/>
    <n v="90"/>
    <n v="124"/>
    <s v="Fares Fares"/>
    <n v="188870"/>
    <s v="Action|Crime|Drama|Thriller"/>
    <s v="Fabian Bolin"/>
    <n v="3"/>
    <n v="13443"/>
    <s v="Matias Varela"/>
    <n v="25"/>
    <x v="8"/>
    <s v="Sweden"/>
    <n v="39751583.504656322"/>
    <n v="2010"/>
    <n v="6.7"/>
  </r>
  <r>
    <s v="Lisa Cholodenko"/>
    <n v="323"/>
    <n v="106"/>
    <s v="Mia Wasikowska"/>
    <n v="20803237"/>
    <s v="Comedy|Drama"/>
    <s v="Josh Hutcherson"/>
    <s v="Super Hybrid"/>
    <n v="110616"/>
    <s v="Yaya DaCosta"/>
    <n v="291"/>
    <x v="2"/>
    <s v="USA"/>
    <n v="3500000"/>
    <n v="2010"/>
    <n v="7.1"/>
  </r>
  <r>
    <s v="David Schwimmer"/>
    <n v="109"/>
    <n v="106"/>
    <s v="Jordan Trovillion"/>
    <n v="58214"/>
    <s v="Crime|Drama|Thriller"/>
    <s v="Noah Emmerich"/>
    <s v="Tiny Furniture"/>
    <n v="34224"/>
    <s v="Zoe Levin"/>
    <n v="137"/>
    <x v="2"/>
    <s v="USA"/>
    <n v="9500000"/>
    <n v="2010"/>
    <n v="7"/>
  </r>
  <r>
    <s v="Jim Mickle"/>
    <n v="215"/>
    <n v="98"/>
    <s v="Michael Cerveris"/>
    <n v="18469"/>
    <s v="Drama|Horror|Sci-Fi"/>
    <s v="Connor Paolo"/>
    <s v="Pirates of the Caribbean: On Stranger Tides"/>
    <n v="34263"/>
    <s v="Nick Damici"/>
    <n v="141"/>
    <x v="2"/>
    <s v="USA"/>
    <n v="650000"/>
    <n v="2010"/>
    <n v="6.5"/>
  </r>
  <r>
    <s v="Christopher Morris"/>
    <n v="246"/>
    <n v="97"/>
    <s v="Riz Ahmed"/>
    <n v="304137"/>
    <s v="Comedy|Crime|Drama"/>
    <s v="Kayvan Novak"/>
    <s v="Cars 2"/>
    <n v="55982"/>
    <s v="Alex Macqueen"/>
    <n v="148"/>
    <x v="2"/>
    <s v="UK"/>
    <n v="39751583.504656322"/>
    <n v="2010"/>
    <n v="7.3"/>
  </r>
  <r>
    <s v="André Øvredal"/>
    <n v="337"/>
    <n v="103"/>
    <s v="Johanna MÃ¸rck"/>
    <n v="252652"/>
    <s v="Comedy|Drama|Fantasy|Horror"/>
    <s v="Otto Jespersen"/>
    <s v="Green Lantern"/>
    <n v="54104"/>
    <s v="Glenn Erland Tosterud"/>
    <n v="199"/>
    <x v="18"/>
    <s v="Norway"/>
    <n v="19900000"/>
    <n v="2010"/>
    <n v="7"/>
  </r>
  <r>
    <s v="Mike Mills"/>
    <n v="261"/>
    <n v="105"/>
    <s v="Lou Taylor Pucci"/>
    <n v="5776314"/>
    <s v="Comedy|Drama|Romance"/>
    <s v="Goran Visnjic"/>
    <s v="Transformers: Dark of the Moon"/>
    <n v="73349"/>
    <s v="Mary Page Keller"/>
    <n v="142"/>
    <x v="2"/>
    <s v="USA"/>
    <n v="3200000"/>
    <n v="2010"/>
    <n v="7.2"/>
  </r>
  <r>
    <s v="Tod Williams"/>
    <n v="264"/>
    <n v="98"/>
    <s v="Molly Ephraim"/>
    <n v="84749884"/>
    <s v="Horror"/>
    <s v="Sprague Grayden"/>
    <s v="Hugo"/>
    <n v="82133"/>
    <s v="Micah Sloat"/>
    <n v="359"/>
    <x v="2"/>
    <s v="USA"/>
    <n v="3000000"/>
    <n v="2010"/>
    <n v="5.7"/>
  </r>
  <r>
    <s v="Nicole Holofcener"/>
    <n v="133"/>
    <n v="90"/>
    <s v="Thomas Ian Nicholas"/>
    <n v="4033268"/>
    <s v="Comedy|Drama"/>
    <s v="Oliver Platt"/>
    <s v="X-Men: First Class"/>
    <n v="9808"/>
    <s v="Ann Morgan Guilbert"/>
    <n v="53"/>
    <x v="2"/>
    <s v="USA"/>
    <n v="39751583.504656322"/>
    <n v="2010"/>
    <n v="6.6"/>
  </r>
  <r>
    <s v="David Nixon"/>
    <n v="19"/>
    <n v="110"/>
    <s v="Michael Bolten"/>
    <n v="2848578"/>
    <s v="Drama|Family"/>
    <s v="Robyn Lively"/>
    <s v="Thor"/>
    <n v="3942"/>
    <s v="Christopher Schmidt"/>
    <n v="65"/>
    <x v="2"/>
    <s v="USA"/>
    <n v="3500000"/>
    <n v="2010"/>
    <n v="6.3"/>
  </r>
  <r>
    <s v="Tim Burton"/>
    <n v="451"/>
    <n v="108"/>
    <s v="Alan Rickman"/>
    <n v="334185206"/>
    <s v="Adventure|Family|Fantasy"/>
    <s v="Johnny Depp"/>
    <s v="Kung Fu Panda 2"/>
    <n v="306336"/>
    <s v="Anne Hathaway"/>
    <n v="736"/>
    <x v="2"/>
    <s v="USA"/>
    <n v="200000000"/>
    <n v="2010"/>
    <n v="6.5"/>
  </r>
  <r>
    <s v="Chris D'Arienzo"/>
    <n v="34"/>
    <n v="95"/>
    <s v="Cybill Shepherd"/>
    <n v="83497.162329863888"/>
    <s v="Comedy|Drama|Romance"/>
    <s v="Judy Greer"/>
    <s v="Mars Needs Moms"/>
    <n v="3443"/>
    <s v="Shea Whigham"/>
    <n v="20"/>
    <x v="2"/>
    <s v="USA"/>
    <n v="39751583.504656322"/>
    <n v="2010"/>
    <n v="5.9"/>
  </r>
  <r>
    <s v="Heidi Ewing"/>
    <n v="73"/>
    <n v="93"/>
    <s v="James Ransone"/>
    <n v="100675"/>
    <s v="Documentary"/>
    <s v="Greg Crowe"/>
    <s v="Mission: Impossible - Ghost Protocol"/>
    <n v="5695"/>
    <s v="Tempestt Bledsoe"/>
    <n v="23"/>
    <x v="2"/>
    <s v="USA"/>
    <n v="3000000"/>
    <n v="2010"/>
    <n v="6.4"/>
  </r>
  <r>
    <s v="Leon Ford"/>
    <n v="57"/>
    <n v="90"/>
    <s v="Patrick Brammall"/>
    <n v="83497.162329863888"/>
    <s v="Comedy|Drama|Romance|Sci-Fi"/>
    <s v="Maeve Dermody"/>
    <s v="Captain America: The First Avenger"/>
    <n v="4173"/>
    <s v="Kelly Paterniti"/>
    <n v="32"/>
    <x v="2"/>
    <s v="Australia"/>
    <n v="39751583.504656322"/>
    <n v="2010"/>
    <n v="6.1"/>
  </r>
  <r>
    <s v="Joe Cross"/>
    <n v="13"/>
    <n v="97"/>
    <s v="Joel Fuhrman"/>
    <n v="83497.162329863888"/>
    <s v="Documentary"/>
    <s v="Joe Cross"/>
    <s v="Happy Feet 2"/>
    <n v="6429"/>
    <s v="Amy Badberg"/>
    <n v="25"/>
    <x v="2"/>
    <s v="Australia"/>
    <n v="2500000"/>
    <n v="2010"/>
    <n v="7.6"/>
  </r>
  <r>
    <s v="Reed Cowan"/>
    <n v="28"/>
    <n v="80"/>
    <s v="Emily Pearson"/>
    <n v="99851"/>
    <s v="Documentary"/>
    <s v="Dustin Lance Black"/>
    <s v="Rango"/>
    <n v="1138"/>
    <s v="Gavin Newsom"/>
    <n v="30"/>
    <x v="2"/>
    <s v="USA"/>
    <n v="2500000"/>
    <n v="2010"/>
    <n v="7.1"/>
  </r>
  <r>
    <s v="James Gunn"/>
    <n v="238"/>
    <n v="96"/>
    <s v="Rainn Wilson"/>
    <n v="322157"/>
    <s v="Comedy|Crime|Drama"/>
    <s v="Linda Cardellini"/>
    <s v="Puss in Boots"/>
    <n v="61787"/>
    <s v="Paul T. Taylor"/>
    <n v="203"/>
    <x v="2"/>
    <s v="USA"/>
    <n v="2500000"/>
    <n v="2010"/>
    <n v="6.8"/>
  </r>
  <r>
    <s v="John Murlowski"/>
    <n v="2"/>
    <n v="89"/>
    <s v="Piper Mackenzie Harris"/>
    <n v="83497.162329863888"/>
    <s v="Comedy|Drama|Family|Romance"/>
    <s v="Ashley Scott"/>
    <s v="The Adventures of Tintin"/>
    <n v="858"/>
    <s v="Lochlyn Munro"/>
    <n v="7"/>
    <x v="2"/>
    <s v="USA"/>
    <n v="2500000"/>
    <n v="2010"/>
    <n v="5.8"/>
  </r>
  <r>
    <s v="Mario Van Peebles"/>
    <n v="12"/>
    <n v="95"/>
    <s v="Cinda McCain"/>
    <n v="27012"/>
    <s v="Drama"/>
    <s v="Tom Skerritt"/>
    <s v="Harry Potter and the Deathly Hallows: Part II"/>
    <n v="440"/>
    <s v="Luke Perry"/>
    <n v="9"/>
    <x v="2"/>
    <s v="USA"/>
    <n v="39751583.504656322"/>
    <n v="2010"/>
    <n v="5.9"/>
  </r>
  <r>
    <s v="Patricia Cardoso"/>
    <m/>
    <n v="89"/>
    <s v="Martha Higareda"/>
    <n v="83497.162329863888"/>
    <s v="Drama"/>
    <s v="Rosie Perez"/>
    <s v="Fast Five"/>
    <n v="544"/>
    <s v="Cheyenne Haynes"/>
    <n v="4"/>
    <x v="2"/>
    <s v="USA"/>
    <n v="2100000"/>
    <n v="2010"/>
    <n v="6.3"/>
  </r>
  <r>
    <s v="Debra Granik"/>
    <n v="365"/>
    <n v="100"/>
    <s v="Shelley Waggener"/>
    <n v="6531491"/>
    <s v="Drama"/>
    <s v="Jennifer Lawrence"/>
    <s v="Sherlock Holmes: A Game of Shadows"/>
    <n v="111658"/>
    <s v="Lauren Sweetser"/>
    <n v="297"/>
    <x v="2"/>
    <s v="USA"/>
    <n v="2000000"/>
    <n v="2010"/>
    <n v="7.2"/>
  </r>
  <r>
    <s v="Charles Ferguson"/>
    <n v="171"/>
    <n v="105"/>
    <s v="George W. Bush"/>
    <n v="4311834"/>
    <s v="Crime|Documentary"/>
    <s v="Matt Damon"/>
    <s v="The Green Hornet"/>
    <n v="55382"/>
    <s v="Barney Frank"/>
    <n v="129"/>
    <x v="2"/>
    <s v="USA"/>
    <n v="39751583.504656322"/>
    <n v="2010"/>
    <n v="8.3000000000000007"/>
  </r>
  <r>
    <s v="Kelly Reichardt"/>
    <n v="200"/>
    <n v="104"/>
    <s v="Zoe Kazan"/>
    <n v="977600"/>
    <s v="Drama|Western"/>
    <s v="Bruce Greenwood"/>
    <s v="The Smurfs"/>
    <n v="8204"/>
    <s v="Shirley Henderson"/>
    <n v="98"/>
    <x v="2"/>
    <s v="USA"/>
    <n v="39751583.504656322"/>
    <n v="2010"/>
    <n v="6.5"/>
  </r>
  <r>
    <s v="Huck Botko"/>
    <n v="46"/>
    <n v="86"/>
    <s v="Krysta Rodriguez"/>
    <n v="535249"/>
    <s v="Comedy"/>
    <s v="Matt Bennett"/>
    <s v="Real Steel"/>
    <n v="3467"/>
    <s v="Zack Pearlman"/>
    <n v="13"/>
    <x v="2"/>
    <s v="USA"/>
    <n v="3400000"/>
    <n v="2010"/>
    <n v="4.5999999999999996"/>
  </r>
  <r>
    <s v="Chris Shadley"/>
    <n v="25"/>
    <n v="83"/>
    <s v="William Lee Scott"/>
    <n v="83497.162329863888"/>
    <s v="Crime|Drama|Horror|Mystery|Thriller"/>
    <s v="Daniel Baldwin"/>
    <s v="The Flowers of War"/>
    <n v="9280"/>
    <s v="Marc Macaulay"/>
    <n v="64"/>
    <x v="2"/>
    <s v="USA"/>
    <n v="2000000"/>
    <n v="2010"/>
    <n v="5.5"/>
  </r>
  <r>
    <s v="Rodrigo CortÃ©s"/>
    <n v="363"/>
    <n v="95"/>
    <s v="Samantha Mathis"/>
    <n v="1028658"/>
    <s v="Drama|Mystery|Thriller"/>
    <s v="Ryan Reynolds"/>
    <s v="Rise of the Planet of the Apes"/>
    <n v="118684"/>
    <s v="Erik Palladino"/>
    <n v="447"/>
    <x v="2"/>
    <s v="Spain"/>
    <n v="3000000"/>
    <n v="2010"/>
    <n v="7"/>
  </r>
  <r>
    <s v="Richard Ayoade"/>
    <n v="249"/>
    <n v="97"/>
    <s v="Paddy Considine"/>
    <n v="466702"/>
    <s v="Comedy|Drama|Romance"/>
    <s v="Craig Roberts"/>
    <s v="The Girl with the Dragon Tattoo"/>
    <n v="65877"/>
    <s v="Sally Hawkins"/>
    <n v="100"/>
    <x v="2"/>
    <s v="UK"/>
    <n v="39751583.504656322"/>
    <n v="2010"/>
    <n v="7.3"/>
  </r>
  <r>
    <s v="Daniel Stamm"/>
    <n v="311"/>
    <n v="87"/>
    <s v="Ashley Bell"/>
    <n v="40990055"/>
    <s v="Drama|Horror|Thriller"/>
    <s v="Caleb Landry Jones"/>
    <s v="Rio"/>
    <n v="41509"/>
    <s v="Patrick Fabian"/>
    <n v="300"/>
    <x v="2"/>
    <s v="France"/>
    <n v="1800000"/>
    <n v="2010"/>
    <n v="5.6"/>
  </r>
  <r>
    <s v="Steven R. Monroe"/>
    <n v="225"/>
    <n v="105"/>
    <s v="Chad Lindberg"/>
    <n v="92401"/>
    <s v="Horror|Thriller"/>
    <s v="Sarah Butler"/>
    <s v="The Three Musketeers"/>
    <n v="56402"/>
    <s v="Daniel Franzese"/>
    <n v="209"/>
    <x v="2"/>
    <s v="USA"/>
    <n v="2000000"/>
    <n v="2010"/>
    <n v="6.3"/>
  </r>
  <r>
    <s v="David M. Matthews"/>
    <n v="5"/>
    <m/>
    <s v="Lamman Rucker"/>
    <n v="2592808"/>
    <s v="Crime|Drama|Thriller"/>
    <s v="Essence Atkins"/>
    <s v="Tower Heist"/>
    <n v="548"/>
    <s v="Tempestt Bledsoe"/>
    <n v="15"/>
    <x v="2"/>
    <s v="USA"/>
    <n v="39751583.504656322"/>
    <n v="2010"/>
    <n v="3.5"/>
  </r>
  <r>
    <s v="James Wan"/>
    <n v="445"/>
    <n v="103"/>
    <s v="Barbara Hershey"/>
    <n v="53991137"/>
    <s v="Fantasy|Horror|Mystery|Thriller"/>
    <s v="Lin Shaye"/>
    <s v="Arthur Christmas"/>
    <n v="202800"/>
    <s v="Philip Friedman"/>
    <n v="752"/>
    <x v="2"/>
    <s v="USA"/>
    <n v="1500000"/>
    <n v="2010"/>
    <n v="6.8"/>
  </r>
  <r>
    <s v="Qasim Basir"/>
    <n v="8"/>
    <n v="94"/>
    <s v="Nia Long"/>
    <n v="83497.162329863888"/>
    <s v="Drama|Family"/>
    <s v="Dorian Missick"/>
    <s v="The Hangover Part II"/>
    <n v="919"/>
    <s v="Evan Ross"/>
    <n v="14"/>
    <x v="2"/>
    <s v="USA"/>
    <n v="39751583.504656322"/>
    <n v="2010"/>
    <n v="6.7"/>
  </r>
  <r>
    <s v="John Sayles"/>
    <n v="35"/>
    <n v="124"/>
    <s v="John Arcilla"/>
    <n v="183490"/>
    <s v="Drama|War"/>
    <s v="Brian Lee Franklin"/>
    <s v="Alvin and the Chipmunks: Chipwrecked"/>
    <n v="463"/>
    <s v="Ronnie Lazaro"/>
    <n v="8"/>
    <x v="2"/>
    <s v="USA"/>
    <n v="1700000"/>
    <n v="2010"/>
    <n v="5.8"/>
  </r>
  <r>
    <s v="Craig Moss"/>
    <n v="16"/>
    <n v="82"/>
    <s v="Bryan Callen"/>
    <n v="83497.162329863888"/>
    <s v="Comedy"/>
    <s v="Noureen DeWulf"/>
    <s v="Just Go with It"/>
    <n v="5579"/>
    <s v="Matt Crabtree"/>
    <n v="42"/>
    <x v="2"/>
    <s v="USA"/>
    <n v="1300000"/>
    <n v="2010"/>
    <n v="2.7"/>
  </r>
  <r>
    <s v="Panos Cosmatos"/>
    <n v="97"/>
    <n v="110"/>
    <s v="Marilyn Norry"/>
    <n v="56129"/>
    <s v="Sci-Fi|Thriller"/>
    <s v="Chris Gauthier"/>
    <s v="Zookeeper"/>
    <n v="6555"/>
    <s v="Eva Bourne"/>
    <n v="82"/>
    <x v="2"/>
    <s v="Canada"/>
    <n v="1100000"/>
    <n v="2010"/>
    <n v="6.1"/>
  </r>
  <r>
    <s v="Matthew R. Anderson"/>
    <n v="17"/>
    <n v="89"/>
    <s v="Vernon Wells"/>
    <n v="83497.162329863888"/>
    <s v="Action|Horror|Sci-Fi"/>
    <s v="Johnny Pacar"/>
    <s v="Jack and Jill"/>
    <n v="737"/>
    <s v="Matthew R. Anderson"/>
    <n v="15"/>
    <x v="2"/>
    <s v="USA"/>
    <n v="1100000"/>
    <n v="2010"/>
    <n v="3"/>
  </r>
  <r>
    <s v="Derek Cianfrance"/>
    <n v="377"/>
    <n v="112"/>
    <s v="Mike Vogel"/>
    <n v="9701559"/>
    <s v="Drama|Romance"/>
    <s v="Ryan Gosling"/>
    <s v="Immortals"/>
    <n v="141425"/>
    <s v="John Doman"/>
    <n v="283"/>
    <x v="2"/>
    <s v="USA"/>
    <n v="3500000"/>
    <n v="2010"/>
    <n v="7.4"/>
  </r>
  <r>
    <s v="Nick Tomnay"/>
    <n v="112"/>
    <n v="93"/>
    <s v="Clayne Crawford"/>
    <n v="48430"/>
    <s v="Comedy|Crime|Thriller"/>
    <s v="David Hyde Pierce"/>
    <s v="Sucker Punch"/>
    <n v="20176"/>
    <s v="Nathaniel Parker"/>
    <n v="73"/>
    <x v="2"/>
    <s v="USA"/>
    <n v="500000"/>
    <n v="2010"/>
    <n v="6.8"/>
  </r>
  <r>
    <s v="Quentin Dupieux"/>
    <n v="230"/>
    <n v="82"/>
    <s v="Jack Plotnick"/>
    <n v="98017"/>
    <s v="Comedy|Fantasy|Horror"/>
    <s v="Haley Ramm"/>
    <s v="Battle Los Angeles"/>
    <n v="26185"/>
    <s v="Cecelia Antoinette"/>
    <n v="170"/>
    <x v="2"/>
    <s v="France"/>
    <n v="500000"/>
    <n v="2010"/>
    <n v="5.8"/>
  </r>
  <r>
    <s v="Gareth Edwards"/>
    <n v="344"/>
    <n v="94"/>
    <s v="Whitney Able"/>
    <n v="237301"/>
    <s v="Drama|Sci-Fi|Thriller"/>
    <s v="Scoot McNairy"/>
    <s v="War Horse"/>
    <n v="75669"/>
    <s v="Ricky Catter"/>
    <n v="451"/>
    <x v="2"/>
    <s v="UK"/>
    <n v="500000"/>
    <n v="2010"/>
    <n v="6.4"/>
  </r>
  <r>
    <s v="Ray Griggs"/>
    <n v="4"/>
    <n v="92"/>
    <s v="Chris Cox"/>
    <n v="425899"/>
    <s v="Documentary"/>
    <s v="Bill Farmer"/>
    <s v="The Dilemma"/>
    <n v="1123"/>
    <s v="Mike Huckabee"/>
    <n v="31"/>
    <x v="2"/>
    <s v="USA"/>
    <n v="400000"/>
    <n v="2010"/>
    <n v="5.0999999999999996"/>
  </r>
  <r>
    <s v="Eric Mendelsohn"/>
    <n v="20"/>
    <n v="88"/>
    <s v="Edie Falco"/>
    <n v="83497.162329863888"/>
    <s v="Drama"/>
    <s v="Embeth Davidtz"/>
    <s v="Killer Elite"/>
    <n v="554"/>
    <s v="Kathryn Erbe"/>
    <n v="23"/>
    <x v="2"/>
    <s v="USA"/>
    <n v="300000"/>
    <n v="2010"/>
    <n v="5.2"/>
  </r>
  <r>
    <s v="Jerome Elston Scott"/>
    <n v="8"/>
    <n v="98"/>
    <s v="Joanna Cassidy"/>
    <n v="83497.162329863888"/>
    <s v="Comedy|Drama|Romance"/>
    <s v="Taran Killam"/>
    <s v="Hall Pass"/>
    <n v="95"/>
    <s v="Ryan Carnes"/>
    <n v="7"/>
    <x v="2"/>
    <s v="USA"/>
    <n v="300000"/>
    <n v="2010"/>
    <n v="7.2"/>
  </r>
  <r>
    <s v="Ken Del Conte"/>
    <m/>
    <n v="90"/>
    <s v="Robert Miano"/>
    <n v="83497.162329863888"/>
    <s v="Action|Adventure|Mystery|Romance|Thriller"/>
    <s v="Hector Echavarria"/>
    <s v="Hop"/>
    <n v="30"/>
    <s v="Ron RoggÃ©"/>
    <m/>
    <x v="2"/>
    <s v="USA"/>
    <n v="290000"/>
    <n v="2010"/>
    <n v="4.3"/>
  </r>
  <r>
    <s v="Corbin Bernsen"/>
    <n v="3"/>
    <n v="95"/>
    <s v="Lorne Cardinal"/>
    <n v="83497.162329863888"/>
    <s v="Drama"/>
    <s v="Corbin Bernsen"/>
    <s v="Contagion"/>
    <n v="300"/>
    <s v="Kirsten Collins"/>
    <n v="8"/>
    <x v="2"/>
    <s v="Canada"/>
    <n v="250000"/>
    <n v="2010"/>
    <n v="5.7"/>
  </r>
  <r>
    <s v="Tom Seidman"/>
    <n v="4"/>
    <n v="98"/>
    <s v="Derek Brandon"/>
    <n v="83497.162329863888"/>
    <s v="Drama|Family"/>
    <s v="Florence Henderson"/>
    <s v="Priest"/>
    <n v="450"/>
    <s v="Charles Irving Beale"/>
    <n v="10"/>
    <x v="2"/>
    <s v="USA"/>
    <n v="250000"/>
    <n v="2010"/>
    <n v="6.2"/>
  </r>
  <r>
    <s v="David G. Evans"/>
    <n v="25"/>
    <n v="101"/>
    <s v="Chris Thomas"/>
    <n v="2428241"/>
    <s v="Drama"/>
    <s v="Michael Joiner"/>
    <s v="Ghost Rider: Spirit of Vengeance"/>
    <n v="2099"/>
    <s v="Michael Higgenbottom"/>
    <n v="26"/>
    <x v="2"/>
    <s v="USA"/>
    <n v="200000"/>
    <n v="2010"/>
    <n v="6.4"/>
  </r>
  <r>
    <s v="Tom Tykwer"/>
    <n v="76"/>
    <n v="119"/>
    <s v="Sebastian Schipper"/>
    <n v="59774"/>
    <s v="Comedy|Drama|Romance"/>
    <s v="Devid Striesow"/>
    <s v="Mr. Popper's Penguins"/>
    <n v="4212"/>
    <s v="Sophie Rois"/>
    <n v="18"/>
    <x v="1"/>
    <s v="Germany"/>
    <n v="39751583.504656322"/>
    <n v="2010"/>
    <n v="6.8"/>
  </r>
  <r>
    <s v="Eric Valette"/>
    <n v="42"/>
    <n v="94"/>
    <s v="Ryan Kennedy"/>
    <n v="83497.162329863888"/>
    <s v="Horror|Sci-Fi|Thriller"/>
    <s v="Melanie Papalia"/>
    <s v="The Change-Up"/>
    <n v="1328"/>
    <s v="John Reardon"/>
    <n v="22"/>
    <x v="2"/>
    <s v="USA"/>
    <n v="13000000"/>
    <n v="2010"/>
    <n v="3.9"/>
  </r>
  <r>
    <s v="Lena Dunham"/>
    <n v="113"/>
    <n v="98"/>
    <s v="Merritt Wever"/>
    <n v="389804"/>
    <s v="Comedy|Drama|Romance"/>
    <s v="Lena Dunham"/>
    <s v="The Adjustment Bureau"/>
    <n v="11816"/>
    <s v="Jemima Kirke"/>
    <n v="35"/>
    <x v="2"/>
    <s v="USA"/>
    <n v="65000"/>
    <n v="2010"/>
    <n v="6.3"/>
  </r>
  <r>
    <s v="Rob Marshall"/>
    <n v="448"/>
    <n v="136"/>
    <s v="Sam Claflin"/>
    <n v="241063875"/>
    <s v="Action|Adventure|Fantasy"/>
    <s v="Johnny Depp"/>
    <s v="Super 8"/>
    <n v="370704"/>
    <s v="Stephen Graham"/>
    <n v="484"/>
    <x v="2"/>
    <s v="USA"/>
    <n v="250000000"/>
    <n v="2011"/>
    <n v="6.7"/>
  </r>
  <r>
    <s v="John Lasseter"/>
    <n v="304"/>
    <n v="106"/>
    <s v="Thomas Kretschmann"/>
    <n v="191450875"/>
    <s v="Adventure|Animation|Comedy|Family|Sport"/>
    <s v="Joe Mantegna"/>
    <s v="We Bought a Zoo"/>
    <n v="101178"/>
    <s v="Eddie Izzard"/>
    <n v="283"/>
    <x v="2"/>
    <s v="USA"/>
    <n v="200000000"/>
    <n v="2011"/>
    <n v="6.3"/>
  </r>
  <r>
    <s v="Martin Campbell"/>
    <n v="436"/>
    <n v="123"/>
    <s v="Temuera Morrison"/>
    <n v="116593191"/>
    <s v="Action|Adventure|Sci-Fi"/>
    <s v="Ryan Reynolds"/>
    <s v="Crazy, Stupid, Love."/>
    <n v="223393"/>
    <s v="Taika Waititi"/>
    <n v="550"/>
    <x v="2"/>
    <s v="USA"/>
    <n v="200000000"/>
    <n v="2011"/>
    <n v="5.6"/>
  </r>
  <r>
    <s v="Michael Bay"/>
    <n v="428"/>
    <n v="154"/>
    <s v="Lester Speight"/>
    <n v="352358779"/>
    <s v="Action|Adventure|Sci-Fi"/>
    <s v="Glenn Morshower"/>
    <s v="Moneyball"/>
    <n v="326180"/>
    <s v="Kevin Dunn"/>
    <n v="899"/>
    <x v="2"/>
    <s v="USA"/>
    <n v="195000000"/>
    <n v="2011"/>
    <n v="6.3"/>
  </r>
  <r>
    <s v="Martin Scorsese"/>
    <n v="682"/>
    <n v="126"/>
    <s v="Christopher Lee"/>
    <n v="73820094"/>
    <s v="Adventure|Drama|Family|Mystery"/>
    <s v="ChloÃ« Grace Moretz"/>
    <s v="I Am Number Four"/>
    <n v="245333"/>
    <s v="Ray Winstone"/>
    <n v="678"/>
    <x v="2"/>
    <s v="USA"/>
    <n v="170000000"/>
    <n v="2011"/>
    <n v="7.5"/>
  </r>
  <r>
    <s v="Matthew Vaughn"/>
    <n v="500"/>
    <n v="132"/>
    <s v="Michael Fassbender"/>
    <n v="146405371"/>
    <s v="Action|Adventure|Sci-Fi"/>
    <s v="Jennifer Lawrence"/>
    <s v="Your Highness"/>
    <n v="518537"/>
    <s v="Oliver Platt"/>
    <n v="698"/>
    <x v="2"/>
    <s v="USA"/>
    <n v="160000000"/>
    <n v="2011"/>
    <n v="7.8"/>
  </r>
  <r>
    <s v="Kenneth Branagh"/>
    <n v="516"/>
    <n v="115"/>
    <s v="Natalie Portman"/>
    <n v="181015141"/>
    <s v="Action|Adventure|Fantasy"/>
    <s v="Chris Hemsworth"/>
    <s v="Dream House"/>
    <n v="536314"/>
    <s v="Anthony Hopkins"/>
    <n v="738"/>
    <x v="2"/>
    <s v="USA"/>
    <n v="150000000"/>
    <n v="2011"/>
    <n v="7"/>
  </r>
  <r>
    <s v="Jennifer Yuh Nelson"/>
    <n v="284"/>
    <n v="90"/>
    <s v="Gary Oldman"/>
    <n v="165230261"/>
    <s v="Action|Adventure|Animation|Comedy|Family"/>
    <s v="Angelina Jolie Pitt"/>
    <s v="Drive Angry"/>
    <n v="182718"/>
    <s v="Mike Bell"/>
    <n v="209"/>
    <x v="2"/>
    <s v="USA"/>
    <n v="150000000"/>
    <n v="2011"/>
    <n v="7.3"/>
  </r>
  <r>
    <s v="Simon Wells"/>
    <n v="132"/>
    <n v="88"/>
    <s v="Dan Fogler"/>
    <n v="21379315"/>
    <s v="Action|Adventure|Animation|Comedy|Family|Sci-Fi"/>
    <s v="Elisabeth Harnois"/>
    <s v="The Muppets"/>
    <n v="17590"/>
    <s v="Tom Everett Scott"/>
    <n v="112"/>
    <x v="2"/>
    <s v="USA"/>
    <n v="150000000"/>
    <n v="2011"/>
    <n v="5.4"/>
  </r>
  <r>
    <s v="Brad Bird"/>
    <n v="432"/>
    <n v="133"/>
    <s v="Jeremy Renner"/>
    <n v="209364921"/>
    <s v="Action|Adventure|Thriller"/>
    <s v="Tom Cruise"/>
    <s v="Johnny English Reborn"/>
    <n v="365104"/>
    <s v="Michael Nyqvist"/>
    <n v="512"/>
    <x v="2"/>
    <s v="USA"/>
    <n v="145000000"/>
    <n v="2011"/>
    <n v="7.4"/>
  </r>
  <r>
    <s v="Joe Johnston"/>
    <n v="510"/>
    <n v="124"/>
    <s v="Dominic Cooper"/>
    <n v="176636816"/>
    <s v="Action|Adventure|Sci-Fi"/>
    <s v="Chris Evans"/>
    <s v="The Mechanic"/>
    <n v="508818"/>
    <s v="Hayley Atwell"/>
    <n v="679"/>
    <x v="2"/>
    <s v="USA"/>
    <n v="140000000"/>
    <n v="2011"/>
    <n v="6.9"/>
  </r>
  <r>
    <s v="George Miller"/>
    <n v="156"/>
    <n v="100"/>
    <s v="Brad Pitt"/>
    <n v="63992328"/>
    <s v="Animation|Comedy|Family|Musical"/>
    <s v="Robin Williams"/>
    <s v="Red Riding Hood"/>
    <n v="32399"/>
    <s v="Common"/>
    <n v="79"/>
    <x v="2"/>
    <s v="Australia"/>
    <n v="135000000"/>
    <n v="2011"/>
    <n v="5.9"/>
  </r>
  <r>
    <s v="Gore Verbinski"/>
    <n v="362"/>
    <n v="107"/>
    <s v="Ray Winstone"/>
    <n v="123207194"/>
    <s v="Adventure|Animation|Comedy|Family|Western"/>
    <s v="Johnny Depp"/>
    <s v="The Big Year"/>
    <n v="183208"/>
    <s v="Stephen Root"/>
    <n v="337"/>
    <x v="2"/>
    <s v="USA"/>
    <n v="135000000"/>
    <n v="2011"/>
    <n v="7.2"/>
  </r>
  <r>
    <s v="Chris Miller"/>
    <n v="246"/>
    <n v="90"/>
    <s v="Constance Marie"/>
    <n v="149234747"/>
    <s v="Action|Adventure|Animation|Comedy|Family|Fantasy"/>
    <s v="Salma Hayek"/>
    <s v="The Lincoln Lawyer"/>
    <n v="114287"/>
    <s v="Amy Sedaris"/>
    <n v="137"/>
    <x v="2"/>
    <s v="USA"/>
    <n v="130000000"/>
    <n v="2011"/>
    <n v="6.7"/>
  </r>
  <r>
    <s v="Steven Spielberg"/>
    <n v="440"/>
    <n v="107"/>
    <s v="Mackenzie Crook"/>
    <n v="77564037"/>
    <s v="Action|Adventure|Family|Mystery"/>
    <s v="Toby Jones"/>
    <s v="Unknown"/>
    <n v="177383"/>
    <s v="Tony Curran"/>
    <n v="447"/>
    <x v="2"/>
    <s v="USA"/>
    <n v="135000000"/>
    <n v="2011"/>
    <n v="7.4"/>
  </r>
  <r>
    <s v="Matt Birch"/>
    <n v="1"/>
    <m/>
    <s v="Dave Legeno"/>
    <n v="83497.162329863888"/>
    <s v="Action|Fantasy"/>
    <s v="Rupert Grint"/>
    <s v="Paul"/>
    <n v="381"/>
    <s v="Ralph Ineson"/>
    <n v="2"/>
    <x v="2"/>
    <s v="UK"/>
    <n v="39751583.504656322"/>
    <n v="2011"/>
    <n v="7.5"/>
  </r>
  <r>
    <s v="Justin Lin"/>
    <n v="342"/>
    <n v="132"/>
    <s v="Vin Diesel"/>
    <n v="209805005"/>
    <s v="Action|Crime|Thriller"/>
    <s v="Paul Walker"/>
    <s v="Scream 4"/>
    <n v="284792"/>
    <s v="Dwayne Johnson"/>
    <n v="366"/>
    <x v="2"/>
    <s v="USA"/>
    <n v="125000000"/>
    <n v="2011"/>
    <n v="7.3"/>
  </r>
  <r>
    <s v="Guy Ritchie"/>
    <n v="382"/>
    <n v="129"/>
    <s v="Eddie Marsan"/>
    <n v="186830669"/>
    <s v="Action|Adventure|Crime|Mystery|Thriller"/>
    <s v="Robert Downey Jr."/>
    <s v="Final Destination 5"/>
    <n v="338635"/>
    <s v="Paul Anderson"/>
    <n v="412"/>
    <x v="2"/>
    <s v="USA"/>
    <n v="125000000"/>
    <n v="2011"/>
    <n v="7.5"/>
  </r>
  <r>
    <s v="Michel Gondry"/>
    <n v="447"/>
    <n v="119"/>
    <s v="Tom Wilkinson"/>
    <n v="98780042"/>
    <s v="Action|Comedy|Crime|Sci-Fi|Thriller"/>
    <s v="Christoph Waltz"/>
    <s v="Extremely Loud &amp; Incredibly Close"/>
    <n v="136019"/>
    <s v="Chad L. Coleman"/>
    <n v="443"/>
    <x v="2"/>
    <s v="USA"/>
    <n v="120000000"/>
    <n v="2011"/>
    <n v="5.8"/>
  </r>
  <r>
    <s v="Raja Gosnell"/>
    <n v="172"/>
    <n v="103"/>
    <s v="Tim Gunn"/>
    <n v="142614158"/>
    <s v="Adventure|Animation|Comedy|Family|Fantasy"/>
    <s v="Mahadeo Shivraj"/>
    <s v="Colombiana"/>
    <n v="66593"/>
    <s v="Madison McKinley"/>
    <n v="153"/>
    <x v="2"/>
    <s v="USA"/>
    <n v="110000000"/>
    <n v="2011"/>
    <n v="5.5"/>
  </r>
  <r>
    <s v="Shawn Levy"/>
    <n v="327"/>
    <n v="127"/>
    <s v="Torey Michael Adkins"/>
    <n v="85463309"/>
    <s v="Action|Drama|Sci-Fi|Sport"/>
    <s v="Hugh Jackman"/>
    <s v="A Monster in Paris"/>
    <n v="254841"/>
    <s v="Olga Fonda"/>
    <n v="426"/>
    <x v="2"/>
    <s v="USA"/>
    <n v="110000000"/>
    <n v="2011"/>
    <n v="7.1"/>
  </r>
  <r>
    <s v="Yimou Zhang"/>
    <n v="136"/>
    <n v="146"/>
    <s v="Ni Ni"/>
    <n v="9213"/>
    <s v="Drama|History|Romance|War"/>
    <s v="Christian Bale"/>
    <s v="Water for Elephants"/>
    <n v="38690"/>
    <s v="Shigeo Kobayashi"/>
    <n v="130"/>
    <x v="16"/>
    <s v="China"/>
    <n v="94000000"/>
    <n v="2011"/>
    <n v="7.6"/>
  </r>
  <r>
    <s v="Rupert Wyatt"/>
    <n v="529"/>
    <n v="105"/>
    <s v="David Oyelowo"/>
    <n v="176740650"/>
    <s v="Action|Drama|Sci-Fi|Thriller"/>
    <s v="James Franco"/>
    <s v="Dolphin Tale"/>
    <n v="403836"/>
    <s v="Tyler Labine"/>
    <n v="646"/>
    <x v="2"/>
    <s v="USA"/>
    <n v="93000000"/>
    <n v="2011"/>
    <n v="7.6"/>
  </r>
  <r>
    <s v="David Fincher"/>
    <n v="517"/>
    <n v="158"/>
    <s v="Goran Visnjic"/>
    <n v="102515793"/>
    <s v="Crime|Drama|Mystery|Thriller"/>
    <s v="Robin Wright"/>
    <s v="The Rite"/>
    <n v="330152"/>
    <s v="Joely Richardson"/>
    <n v="632"/>
    <x v="2"/>
    <s v="USA"/>
    <n v="90000000"/>
    <n v="2011"/>
    <n v="7.8"/>
  </r>
  <r>
    <s v="Carlos Saldanha"/>
    <n v="240"/>
    <n v="96"/>
    <s v="Wanda Sykes"/>
    <n v="143618384"/>
    <s v="Adventure|Animation|Comedy|Family|Musical"/>
    <s v="Anne Hathaway"/>
    <s v="There Be Dragons"/>
    <n v="165333"/>
    <s v="Will.i.am"/>
    <n v="186"/>
    <x v="2"/>
    <s v="USA"/>
    <n v="90000000"/>
    <n v="2011"/>
    <n v="7"/>
  </r>
  <r>
    <s v="Paul W.S. Anderson"/>
    <n v="228"/>
    <n v="110"/>
    <s v="Logan Lerman"/>
    <n v="20315324"/>
    <s v="Action|Adventure|Romance"/>
    <s v="Milla Jovovich"/>
    <s v="Horrible Bosses"/>
    <n v="88542"/>
    <s v="Orlando Bloom"/>
    <n v="254"/>
    <x v="2"/>
    <s v="Germany"/>
    <n v="75000000"/>
    <n v="2011"/>
    <n v="5.8"/>
  </r>
  <r>
    <s v="Brett Ratner"/>
    <n v="236"/>
    <n v="104"/>
    <s v="Gabourey Sidibe"/>
    <n v="78009155"/>
    <s v="Action|Comedy|Crime"/>
    <s v="Matthew Broderick"/>
    <s v="Friends with Benefits"/>
    <n v="110073"/>
    <s v="Judd Hirsch"/>
    <n v="194"/>
    <x v="2"/>
    <s v="USA"/>
    <n v="75000000"/>
    <n v="2011"/>
    <n v="6.2"/>
  </r>
  <r>
    <s v="Sarah Smith"/>
    <n v="190"/>
    <n v="97"/>
    <s v="Imelda Staunton"/>
    <n v="46440491"/>
    <s v="Adventure|Animation|Comedy|Family|Fantasy"/>
    <s v="Jim Broadbent"/>
    <s v="In Time"/>
    <n v="35446"/>
    <s v="Michael Palin"/>
    <n v="78"/>
    <x v="2"/>
    <s v="UK"/>
    <n v="100000000"/>
    <n v="2011"/>
    <n v="7.1"/>
  </r>
  <r>
    <s v="Todd Phillips"/>
    <n v="383"/>
    <n v="102"/>
    <s v="Mason Lee"/>
    <n v="254455986"/>
    <s v="Comedy"/>
    <s v="Bradley Cooper"/>
    <s v="Something Borrowed"/>
    <n v="375879"/>
    <s v="Mike Tyson"/>
    <n v="402"/>
    <x v="2"/>
    <s v="USA"/>
    <n v="80000000"/>
    <n v="2011"/>
    <n v="6.5"/>
  </r>
  <r>
    <s v="Mike Mitchell"/>
    <n v="91"/>
    <n v="87"/>
    <s v="Jesse McCartney"/>
    <n v="133103929"/>
    <s v="Adventure|Animation|Comedy|Family|Fantasy|Music"/>
    <s v="Amy Poehler"/>
    <s v="J. Edgar"/>
    <n v="22838"/>
    <s v="Lauren Gottlieb"/>
    <n v="56"/>
    <x v="2"/>
    <s v="USA"/>
    <n v="75000000"/>
    <n v="2011"/>
    <n v="4.4000000000000004"/>
  </r>
  <r>
    <s v="Dennis Dugan"/>
    <n v="204"/>
    <n v="117"/>
    <s v="Bailee Madison"/>
    <n v="103028109"/>
    <s v="Comedy|Romance"/>
    <s v="Adam Sandler"/>
    <s v="Abduction"/>
    <n v="172878"/>
    <s v="Kevin Nealon"/>
    <n v="203"/>
    <x v="2"/>
    <s v="USA"/>
    <n v="80000000"/>
    <n v="2011"/>
    <n v="6.4"/>
  </r>
  <r>
    <s v="Frank Coraci"/>
    <n v="178"/>
    <n v="102"/>
    <s v="Leslie Bibb"/>
    <n v="80360866"/>
    <s v="Comedy|Family|Romance"/>
    <s v="Rosario Dawson"/>
    <s v="The Tree of Life"/>
    <n v="44662"/>
    <s v="Nicholas Turturro"/>
    <n v="127"/>
    <x v="2"/>
    <s v="USA"/>
    <n v="80000000"/>
    <n v="2011"/>
    <n v="5.2"/>
  </r>
  <r>
    <s v="Dennis Dugan"/>
    <n v="156"/>
    <n v="91"/>
    <s v="Adam Sandler"/>
    <n v="74158157"/>
    <s v="Comedy"/>
    <s v="Al Pacino"/>
    <s v="The Darkest Hour"/>
    <n v="60370"/>
    <s v="Tim Meadows"/>
    <n v="264"/>
    <x v="2"/>
    <s v="USA"/>
    <n v="79000000"/>
    <n v="2011"/>
    <n v="3.4"/>
  </r>
  <r>
    <s v="Tarsem Singh"/>
    <n v="284"/>
    <n v="110"/>
    <s v="Daniel Sharman"/>
    <n v="83503161"/>
    <s v="Action|Drama|Fantasy|Romance"/>
    <s v="Henry Cavill"/>
    <s v="Bridesmaids"/>
    <n v="138190"/>
    <s v="Steve Byers"/>
    <n v="405"/>
    <x v="2"/>
    <s v="USA"/>
    <n v="75000000"/>
    <n v="2011"/>
    <n v="6.1"/>
  </r>
  <r>
    <s v="Zack Snyder"/>
    <n v="435"/>
    <n v="128"/>
    <s v="Abbie Cornish"/>
    <n v="36381716"/>
    <s v="Action|Fantasy"/>
    <s v="Jon Hamm"/>
    <s v="Big Mommas: Like Father, Like Son"/>
    <n v="197584"/>
    <s v="Scott Glenn"/>
    <n v="918"/>
    <x v="2"/>
    <s v="USA"/>
    <n v="82000000"/>
    <n v="2011"/>
    <n v="6.1"/>
  </r>
  <r>
    <s v="Jonathan Liebesman"/>
    <n v="355"/>
    <n v="116"/>
    <s v="Jim Parrack"/>
    <n v="83552429"/>
    <s v="Action|Sci-Fi"/>
    <s v="Noel Fisher"/>
    <s v="Source Code"/>
    <n v="154955"/>
    <s v="Ramon Rodriguez"/>
    <n v="800"/>
    <x v="2"/>
    <s v="USA"/>
    <n v="70000000"/>
    <n v="2011"/>
    <n v="5.8"/>
  </r>
  <r>
    <s v="Steven Spielberg"/>
    <n v="388"/>
    <n v="146"/>
    <s v="Benedict Cumberbatch"/>
    <n v="79883359"/>
    <s v="Drama|War"/>
    <s v="Jeremy Irvine"/>
    <s v="Midnight in Paris"/>
    <n v="116159"/>
    <s v="Eddie Marsan"/>
    <n v="488"/>
    <x v="2"/>
    <s v="USA"/>
    <n v="66000000"/>
    <n v="2011"/>
    <n v="7.2"/>
  </r>
  <r>
    <s v="Ron Howard"/>
    <n v="185"/>
    <n v="111"/>
    <s v="Clint Howard"/>
    <n v="48430355"/>
    <s v="Comedy|Drama"/>
    <s v="Channing Tatum"/>
    <s v="Hanna"/>
    <n v="43709"/>
    <s v="Chelcie Ross"/>
    <n v="141"/>
    <x v="2"/>
    <s v="USA"/>
    <n v="70000000"/>
    <n v="2011"/>
    <n v="5.3"/>
  </r>
  <r>
    <s v="Gary McKendry"/>
    <n v="189"/>
    <n v="116"/>
    <s v="Robert De Niro"/>
    <n v="25093607"/>
    <s v="Action|Crime|Thriller"/>
    <s v="Jason Statham"/>
    <s v="Larry Crowne"/>
    <n v="105556"/>
    <s v="Ben Mendelsohn"/>
    <n v="157"/>
    <x v="2"/>
    <s v="UK"/>
    <n v="35000000"/>
    <n v="2011"/>
    <n v="6.5"/>
  </r>
  <r>
    <s v="Bobby Farrelly"/>
    <n v="237"/>
    <n v="111"/>
    <s v="Larry Joe Campbell"/>
    <n v="45045037"/>
    <s v="Comedy|Romance"/>
    <s v="Jenna Fischer"/>
    <s v="Winnie the Pooh"/>
    <n v="103230"/>
    <s v="Stephen Merchant"/>
    <n v="143"/>
    <x v="2"/>
    <s v="USA"/>
    <n v="36000000"/>
    <n v="2011"/>
    <n v="5.9"/>
  </r>
  <r>
    <s v="Tim Hill"/>
    <n v="156"/>
    <n v="95"/>
    <s v="Elizabeth Perkins"/>
    <n v="108012170"/>
    <s v="Adventure|Animation|Comedy|Family|Fantasy"/>
    <s v="Gary Cole"/>
    <s v="Sanctum"/>
    <n v="24089"/>
    <s v="Chelsea Handler"/>
    <n v="82"/>
    <x v="2"/>
    <s v="USA"/>
    <n v="63000000"/>
    <n v="2011"/>
    <n v="5.5"/>
  </r>
  <r>
    <s v="Steven Soderbergh"/>
    <n v="436"/>
    <n v="106"/>
    <s v="Monique Gabriela Curnen"/>
    <n v="75638743"/>
    <s v="Drama|Thriller"/>
    <s v="Matt Damon"/>
    <s v="Fright Night"/>
    <n v="180479"/>
    <s v="Griffin Kane"/>
    <n v="411"/>
    <x v="2"/>
    <s v="USA"/>
    <n v="60000000"/>
    <n v="2011"/>
    <n v="6.6"/>
  </r>
  <r>
    <s v="Scott Stewart"/>
    <n v="225"/>
    <n v="87"/>
    <s v="Alan Dale"/>
    <n v="29136626"/>
    <s v="Action|Fantasy|Horror|Sci-Fi|Thriller"/>
    <s v="Josh Wingate"/>
    <s v="Hoodwinked Too! Hood vs. Evil"/>
    <n v="97089"/>
    <s v="Jacob Hopkins"/>
    <n v="233"/>
    <x v="2"/>
    <s v="USA"/>
    <n v="60000000"/>
    <n v="2011"/>
    <n v="5.7"/>
  </r>
  <r>
    <s v="Mark Neveldine"/>
    <n v="287"/>
    <n v="96"/>
    <s v="Spencer Wilding"/>
    <n v="51774002"/>
    <s v="Action|Fantasy|Thriller"/>
    <s v="Nicolas Cage"/>
    <n v="1911"/>
    <n v="87745"/>
    <s v="Christopher Lambert"/>
    <n v="331"/>
    <x v="2"/>
    <s v="USA"/>
    <n v="57000000"/>
    <n v="2011"/>
    <n v="4.3"/>
  </r>
  <r>
    <s v="Mark Waters"/>
    <n v="189"/>
    <n v="94"/>
    <s v="Ophelia Lovibond"/>
    <n v="68218041"/>
    <s v="Comedy|Family|Fantasy"/>
    <s v="Madeline Carroll"/>
    <s v="Machine Gun Preacher"/>
    <n v="67191"/>
    <s v="Philip Baker Hall"/>
    <n v="108"/>
    <x v="2"/>
    <s v="USA"/>
    <n v="55000000"/>
    <n v="2011"/>
    <n v="6"/>
  </r>
  <r>
    <s v="David Dobkin"/>
    <n v="215"/>
    <n v="118"/>
    <s v="Olivia Wilde"/>
    <n v="37035845"/>
    <s v="Comedy|Fantasy"/>
    <s v="Ryan Reynolds"/>
    <s v="30 Minutes or Less"/>
    <n v="136680"/>
    <s v="Mircea Monroe"/>
    <n v="149"/>
    <x v="2"/>
    <s v="USA"/>
    <n v="52000000"/>
    <n v="2011"/>
    <n v="6.4"/>
  </r>
  <r>
    <s v="George Nolfi"/>
    <n v="413"/>
    <n v="106"/>
    <s v="Michael Kelly"/>
    <n v="62453315"/>
    <s v="Romance|Sci-Fi|Thriller"/>
    <s v="Matt Damon"/>
    <s v="Anonymous"/>
    <n v="200035"/>
    <s v="Jon Stewart"/>
    <n v="407"/>
    <x v="2"/>
    <s v="USA"/>
    <n v="50200000"/>
    <n v="2011"/>
    <n v="7.1"/>
  </r>
  <r>
    <s v="J.J. Abrams"/>
    <n v="539"/>
    <n v="112"/>
    <s v="AJ Michalka"/>
    <n v="126975169"/>
    <s v="Mystery|Sci-Fi|Thriller"/>
    <s v="Joel Courtney"/>
    <s v="Spy Kids: All the Time in the World in 4D"/>
    <n v="287822"/>
    <s v="Zach Mills"/>
    <n v="849"/>
    <x v="2"/>
    <s v="USA"/>
    <n v="50000000"/>
    <n v="2011"/>
    <n v="7.1"/>
  </r>
  <r>
    <s v="Cameron Crowe"/>
    <n v="257"/>
    <n v="124"/>
    <s v="Matt Damon"/>
    <n v="75621915"/>
    <s v="Comedy|Drama|Family"/>
    <s v="Scarlett Johansson"/>
    <s v="New Year's Eve"/>
    <n v="111003"/>
    <s v="Stephanie Szostak"/>
    <n v="199"/>
    <x v="2"/>
    <s v="USA"/>
    <n v="39751583.504656322"/>
    <n v="2011"/>
    <n v="7.1"/>
  </r>
  <r>
    <s v="Glenn Ficarra"/>
    <n v="310"/>
    <n v="118"/>
    <s v="Emma Stone"/>
    <n v="84244877"/>
    <s v="Comedy|Drama|Romance"/>
    <s v="Ryan Gosling"/>
    <s v="The Help"/>
    <n v="375456"/>
    <s v="Steve Carell"/>
    <n v="292"/>
    <x v="2"/>
    <s v="USA"/>
    <n v="50000000"/>
    <n v="2011"/>
    <n v="7.4"/>
  </r>
  <r>
    <s v="Bennett Miller"/>
    <n v="419"/>
    <n v="133"/>
    <s v="Robin Wright"/>
    <n v="75605492"/>
    <s v="Biography|Drama|Sport"/>
    <s v="Philip Seymour Hoffman"/>
    <s v="No Strings Attached"/>
    <n v="283563"/>
    <s v="Brad Pitt"/>
    <n v="312"/>
    <x v="2"/>
    <s v="USA"/>
    <n v="50000000"/>
    <n v="2011"/>
    <n v="7.6"/>
  </r>
  <r>
    <s v="D.J. Caruso"/>
    <n v="288"/>
    <n v="109"/>
    <s v="Emily Wickersham"/>
    <n v="55092830"/>
    <s v="Action|Adventure|Sci-Fi|Thriller"/>
    <s v="Alex Pettyfer"/>
    <s v="The Grey"/>
    <n v="195043"/>
    <s v="Reuben Langdon"/>
    <n v="329"/>
    <x v="2"/>
    <s v="USA"/>
    <n v="60000000"/>
    <n v="2011"/>
    <n v="6.1"/>
  </r>
  <r>
    <s v="David Gordon Green"/>
    <n v="208"/>
    <n v="102"/>
    <s v="Zooey Deschanel"/>
    <n v="21557240"/>
    <s v="Adventure|Comedy|Fantasy"/>
    <s v="Natalie Portman"/>
    <s v="The Sitter"/>
    <n v="85237"/>
    <s v="James Franco"/>
    <n v="274"/>
    <x v="2"/>
    <s v="USA"/>
    <n v="49900000"/>
    <n v="2011"/>
    <n v="5.6"/>
  </r>
  <r>
    <s v="Jim Sheridan"/>
    <n v="174"/>
    <n v="84"/>
    <s v="Gregory Smith"/>
    <n v="21283440"/>
    <s v="Drama|Mystery|Thriller"/>
    <s v="Naomi Watts"/>
    <s v="Shark Night 3D"/>
    <n v="46239"/>
    <s v="Sarah Gadon"/>
    <n v="137"/>
    <x v="2"/>
    <s v="USA"/>
    <n v="55000000"/>
    <n v="2011"/>
    <n v="6"/>
  </r>
  <r>
    <s v="Patrick Lussier"/>
    <n v="296"/>
    <n v="104"/>
    <s v="Billy Burke"/>
    <n v="10706786"/>
    <s v="Action|Fantasy|Thriller"/>
    <s v="Nicolas Cage"/>
    <s v="Warrior"/>
    <n v="81800"/>
    <s v="Katy Mixon"/>
    <n v="211"/>
    <x v="2"/>
    <s v="USA"/>
    <n v="50000000"/>
    <n v="2011"/>
    <n v="5.5"/>
  </r>
  <r>
    <s v="James Bobin"/>
    <n v="398"/>
    <n v="103"/>
    <s v="Eric Jacobson"/>
    <n v="88625922"/>
    <s v="Adventure|Comedy|Family|Musical"/>
    <s v="Bill Cobbs"/>
    <s v="Straw Dogs"/>
    <n v="75176"/>
    <s v="Steve Whitmire"/>
    <n v="252"/>
    <x v="2"/>
    <s v="USA"/>
    <n v="45000000"/>
    <n v="2011"/>
    <n v="7.1"/>
  </r>
  <r>
    <s v="Oliver Parker"/>
    <n v="152"/>
    <n v="101"/>
    <s v="Tim McInnerny"/>
    <n v="8129455"/>
    <s v="Action|Adventure|Comedy|Crime"/>
    <s v="Daniel Kaluuya"/>
    <s v="Carnage"/>
    <n v="89568"/>
    <s v="Togo Igawa"/>
    <n v="142"/>
    <x v="2"/>
    <s v="USA"/>
    <n v="45000000"/>
    <n v="2011"/>
    <n v="6.3"/>
  </r>
  <r>
    <s v="Simon West"/>
    <n v="252"/>
    <n v="93"/>
    <s v="Tony Goldwyn"/>
    <n v="29113588"/>
    <s v="Action|Crime|Thriller"/>
    <s v="Jason Statham"/>
    <s v="Ironclad"/>
    <n v="117999"/>
    <s v="Mini Anden"/>
    <n v="181"/>
    <x v="2"/>
    <s v="USA"/>
    <n v="40000000"/>
    <n v="2011"/>
    <n v="6.6"/>
  </r>
  <r>
    <s v="Catherine Hardwicke"/>
    <n v="291"/>
    <n v="100"/>
    <s v="Billy Burke"/>
    <n v="37652565"/>
    <s v="Fantasy|Horror|Mystery|Thriller"/>
    <s v="Gary Oldman"/>
    <s v="I Don't Know How She Does It"/>
    <n v="91151"/>
    <s v="Virginia Madsen"/>
    <n v="283"/>
    <x v="2"/>
    <s v="USA"/>
    <n v="42000000"/>
    <n v="2011"/>
    <n v="5.4"/>
  </r>
  <r>
    <s v="David Frankel"/>
    <n v="108"/>
    <n v="100"/>
    <s v="Kevin Pollak"/>
    <n v="7204138"/>
    <s v="Comedy"/>
    <s v="Joel McHale"/>
    <s v="The Ides of March"/>
    <n v="34809"/>
    <s v="JoBeth Williams"/>
    <n v="125"/>
    <x v="2"/>
    <s v="USA"/>
    <n v="41000000"/>
    <n v="2011"/>
    <n v="6.2"/>
  </r>
  <r>
    <s v="Brad Furman"/>
    <n v="274"/>
    <n v="118"/>
    <s v="Margarita Levieva"/>
    <n v="57981889"/>
    <s v="Crime|Drama|Thriller"/>
    <s v="Matthew McConaughey"/>
    <s v="Haywire"/>
    <n v="173848"/>
    <s v="Frances Fisher"/>
    <n v="203"/>
    <x v="2"/>
    <s v="USA"/>
    <n v="40000000"/>
    <n v="2011"/>
    <n v="7.3"/>
  </r>
  <r>
    <s v="Jaume Collet-Serra"/>
    <n v="349"/>
    <n v="113"/>
    <s v="Frank Langella"/>
    <n v="61094903"/>
    <s v="Action|Mystery|Thriller"/>
    <s v="Liam Neeson"/>
    <s v="Tinker Tailor Soldier Spy"/>
    <n v="210542"/>
    <s v="Aidan Quinn"/>
    <n v="332"/>
    <x v="2"/>
    <s v="UK"/>
    <n v="30000000"/>
    <n v="2011"/>
    <n v="6.9"/>
  </r>
  <r>
    <s v="Greg Mottola"/>
    <n v="342"/>
    <n v="109"/>
    <s v="Nelson Ascencio"/>
    <n v="37371385"/>
    <s v="Adventure|Comedy|Sci-Fi"/>
    <s v="Bobby Lee"/>
    <s v="The Beaver"/>
    <n v="192462"/>
    <s v="Jeremy Owen"/>
    <n v="334"/>
    <x v="2"/>
    <s v="USA"/>
    <n v="40000000"/>
    <n v="2011"/>
    <n v="7"/>
  </r>
  <r>
    <s v="Wes Craven"/>
    <n v="420"/>
    <n v="111"/>
    <s v="Aimee Teegarden"/>
    <n v="38176892"/>
    <s v="Horror|Mystery"/>
    <s v="Alison Brie"/>
    <s v="The Descendants"/>
    <n v="104119"/>
    <s v="Shenae Grimes-Beech"/>
    <n v="518"/>
    <x v="2"/>
    <s v="USA"/>
    <n v="40000000"/>
    <n v="2011"/>
    <n v="6.2"/>
  </r>
  <r>
    <s v="Steven Quale"/>
    <n v="277"/>
    <n v="92"/>
    <s v="Jacqueline MacInnes Wood"/>
    <n v="42575718"/>
    <s v="Horror"/>
    <s v="Emma Bell"/>
    <s v="A Very Harold &amp; Kumar 3D Christmas"/>
    <n v="83788"/>
    <s v="Courtney B. Vance"/>
    <n v="227"/>
    <x v="2"/>
    <s v="USA"/>
    <n v="40000000"/>
    <n v="2011"/>
    <n v="5.9"/>
  </r>
  <r>
    <s v="Stephen Daldry"/>
    <n v="283"/>
    <n v="129"/>
    <s v="Thomas Horn"/>
    <n v="31836745"/>
    <s v="Adventure|Drama|Mystery"/>
    <s v="Tom Hanks"/>
    <s v="Monte Carlo"/>
    <n v="81298"/>
    <s v="Stephen Henderson"/>
    <n v="341"/>
    <x v="2"/>
    <s v="USA"/>
    <n v="40000000"/>
    <n v="2011"/>
    <n v="6.9"/>
  </r>
  <r>
    <s v="Olivier Megaton"/>
    <n v="201"/>
    <n v="112"/>
    <s v="Callum Blue"/>
    <n v="36665854"/>
    <s v="Action|Crime|Drama|Thriller"/>
    <s v="Jordi MollÃ "/>
    <s v="What's Your Number?"/>
    <n v="76498"/>
    <s v="Jesse Borrego"/>
    <n v="203"/>
    <x v="2"/>
    <s v="France"/>
    <n v="40000000"/>
    <n v="2011"/>
    <n v="6.4"/>
  </r>
  <r>
    <s v="Bibo Bergeron"/>
    <n v="63"/>
    <n v="90"/>
    <s v="Bob Balaban"/>
    <n v="83497.162329863888"/>
    <s v="Adventure|Animation|Comedy|Fantasy|Music|Romance"/>
    <s v="Adam Goldberg"/>
    <s v="A Dangerous Method"/>
    <n v="15790"/>
    <s v="FranÃ§ois Cluzet"/>
    <n v="40"/>
    <x v="6"/>
    <s v="France"/>
    <n v="25000000"/>
    <n v="2011"/>
    <n v="6.8"/>
  </r>
  <r>
    <s v="Francis Lawrence"/>
    <n v="279"/>
    <n v="120"/>
    <s v="Christoph Waltz"/>
    <n v="58700247"/>
    <s v="Drama|Romance"/>
    <s v="Robert Pattinson"/>
    <s v="Bad Teacher"/>
    <n v="95367"/>
    <s v="James Frain"/>
    <n v="260"/>
    <x v="2"/>
    <s v="USA"/>
    <n v="38000000"/>
    <n v="2011"/>
    <n v="6.9"/>
  </r>
  <r>
    <s v="Charles Martin Smith"/>
    <n v="131"/>
    <n v="113"/>
    <s v="Michael Roark"/>
    <n v="72279690"/>
    <s v="Drama|Family"/>
    <s v="Morgan Freeman"/>
    <s v="The Devil's Double"/>
    <n v="17948"/>
    <s v="Harry Connick Jr."/>
    <n v="86"/>
    <x v="2"/>
    <s v="USA"/>
    <n v="37000000"/>
    <n v="2011"/>
    <n v="6.9"/>
  </r>
  <r>
    <s v="Mikael HÃ¥fstrÃ¶m"/>
    <n v="267"/>
    <n v="114"/>
    <s v="Colin O'Donoghue"/>
    <n v="33037754"/>
    <s v="Drama|Horror|Mystery|Thriller"/>
    <s v="Anthony Hopkins"/>
    <s v="Take Me Home Tonight"/>
    <n v="75864"/>
    <s v="Toby Jones"/>
    <n v="197"/>
    <x v="2"/>
    <s v="USA"/>
    <n v="37000000"/>
    <n v="2011"/>
    <n v="6"/>
  </r>
  <r>
    <s v="Roland JoffÃ©"/>
    <n v="77"/>
    <n v="102"/>
    <s v="Dougray Scott"/>
    <n v="1068392"/>
    <s v="Biography|Drama|War"/>
    <s v="Jordi MollÃ "/>
    <s v="Diary of a Wimpy Kid: Rodrick Rules"/>
    <n v="3865"/>
    <s v="Lily Cole"/>
    <n v="53"/>
    <x v="2"/>
    <s v="Spain"/>
    <n v="36000000"/>
    <n v="2011"/>
    <n v="5.9"/>
  </r>
  <r>
    <s v="Seth Gordon"/>
    <n v="340"/>
    <n v="106"/>
    <s v="Lindsay Sloane"/>
    <n v="117528646"/>
    <s v="Comedy|Crime"/>
    <s v="Kevin Spacey"/>
    <s v="Soul Surfer"/>
    <n v="353442"/>
    <s v="Reginald Ballard"/>
    <n v="387"/>
    <x v="2"/>
    <s v="USA"/>
    <n v="35000000"/>
    <n v="2011"/>
    <n v="6.9"/>
  </r>
  <r>
    <s v="Will Gluck"/>
    <n v="238"/>
    <n v="109"/>
    <s v="Justin Timberlake"/>
    <n v="55802754"/>
    <s v="Comedy|Romance"/>
    <s v="Mila Kunis"/>
    <s v="Beastly"/>
    <n v="270228"/>
    <s v="Masi Oka"/>
    <n v="194"/>
    <x v="2"/>
    <s v="USA"/>
    <n v="35000000"/>
    <n v="2011"/>
    <n v="6.6"/>
  </r>
  <r>
    <s v="Andrew Niccol"/>
    <n v="360"/>
    <n v="109"/>
    <s v="Olivia Wilde"/>
    <n v="37553932"/>
    <s v="Action|Sci-Fi|Thriller"/>
    <s v="Matt Bomer"/>
    <s v="The Artist"/>
    <n v="304318"/>
    <s v="Justin Timberlake"/>
    <n v="463"/>
    <x v="2"/>
    <s v="USA"/>
    <n v="40000000"/>
    <n v="2011"/>
    <n v="6.7"/>
  </r>
  <r>
    <s v="Luke Greenfield"/>
    <n v="128"/>
    <n v="112"/>
    <s v="Steve Howey"/>
    <n v="39026186"/>
    <s v="Comedy|Drama|Romance"/>
    <s v="Ashley Williams"/>
    <s v="The Roommate"/>
    <n v="48019"/>
    <s v="Kirsten Day"/>
    <n v="153"/>
    <x v="2"/>
    <s v="USA"/>
    <n v="35000000"/>
    <n v="2011"/>
    <n v="5.9"/>
  </r>
  <r>
    <s v="Clint Eastwood"/>
    <n v="392"/>
    <n v="137"/>
    <s v="Naomi Watts"/>
    <n v="37304950"/>
    <s v="Biography|Crime|Drama"/>
    <s v="Leonardo DiCaprio"/>
    <s v="Drive"/>
    <n v="102728"/>
    <s v="Kaitlyn Dever"/>
    <n v="279"/>
    <x v="2"/>
    <s v="USA"/>
    <n v="35000000"/>
    <n v="2011"/>
    <n v="6.6"/>
  </r>
  <r>
    <s v="John Singleton"/>
    <n v="180"/>
    <n v="106"/>
    <s v="Benjamin J. Cain Jr."/>
    <n v="28064226"/>
    <s v="Action|Mystery|Thriller"/>
    <s v="Ken Arnold"/>
    <s v="One Day"/>
    <n v="65044"/>
    <s v="Richard Cetrone"/>
    <n v="173"/>
    <x v="2"/>
    <s v="USA"/>
    <n v="35000000"/>
    <n v="2011"/>
    <n v="5"/>
  </r>
  <r>
    <s v="Terrence Malick"/>
    <n v="584"/>
    <n v="139"/>
    <s v="Tye Sheridan"/>
    <n v="13303319"/>
    <s v="Drama|Fantasy"/>
    <s v="Brad Pitt"/>
    <s v="Winnie Mandela"/>
    <n v="136367"/>
    <s v="Fiona Shaw"/>
    <n v="975"/>
    <x v="2"/>
    <s v="USA"/>
    <n v="32000000"/>
    <n v="2011"/>
    <n v="6.7"/>
  </r>
  <r>
    <s v="Chris Gorak"/>
    <n v="195"/>
    <n v="89"/>
    <s v="Veronika Vernadskaya"/>
    <n v="21426805"/>
    <s v="Action|Adventure|Horror|Sci-Fi|Thriller"/>
    <s v="Max Minghella"/>
    <s v="The Son of No One"/>
    <n v="49312"/>
    <s v="Dato Bakhtadze"/>
    <n v="211"/>
    <x v="2"/>
    <s v="USA"/>
    <n v="30000000"/>
    <n v="2011"/>
    <n v="4.9000000000000004"/>
  </r>
  <r>
    <s v="Paul Feig"/>
    <n v="371"/>
    <n v="131"/>
    <s v="Wendi McLendon-Covey"/>
    <n v="169076745"/>
    <s v="Comedy|Romance"/>
    <s v="Matt Lucas"/>
    <s v="The Iron Lady"/>
    <n v="218711"/>
    <s v="Steve Bannos"/>
    <n v="485"/>
    <x v="2"/>
    <s v="USA"/>
    <n v="32500000"/>
    <n v="2011"/>
    <n v="6.8"/>
  </r>
  <r>
    <s v="John Whitesell"/>
    <n v="88"/>
    <n v="113"/>
    <s v="Tony Curran"/>
    <n v="37911876"/>
    <s v="Action|Comedy|Crime"/>
    <s v="Brandon T. Jackson"/>
    <s v="Margaret"/>
    <n v="19671"/>
    <s v="Portia Doubleday"/>
    <n v="47"/>
    <x v="2"/>
    <s v="USA"/>
    <n v="32000000"/>
    <n v="2011"/>
    <n v="4.4000000000000004"/>
  </r>
  <r>
    <s v="Duncan Jones"/>
    <n v="522"/>
    <n v="93"/>
    <s v="Cas Anvar"/>
    <n v="54696902"/>
    <s v="Mystery|Sci-Fi|Thriller"/>
    <s v="Jake Gyllenhaal"/>
    <s v="Justin Bieber: Never Say Never"/>
    <n v="379462"/>
    <s v="Russell Peters"/>
    <n v="571"/>
    <x v="2"/>
    <s v="USA"/>
    <n v="32000000"/>
    <n v="2011"/>
    <n v="7.5"/>
  </r>
  <r>
    <s v="Woody Allen"/>
    <n v="487"/>
    <n v="94"/>
    <s v="Audrey Fleurot"/>
    <n v="56816662"/>
    <s v="Comedy|Fantasy|Romance"/>
    <s v="Kurt Fuller"/>
    <s v="Attack the Block"/>
    <n v="301149"/>
    <s v="Nina Arianda"/>
    <n v="509"/>
    <x v="2"/>
    <s v="Spain"/>
    <n v="17000000"/>
    <n v="2011"/>
    <n v="7.7"/>
  </r>
  <r>
    <s v="Joe Wright"/>
    <n v="417"/>
    <n v="111"/>
    <s v="Vicky Krieps"/>
    <n v="40247512"/>
    <s v="Action|Drama|Thriller"/>
    <s v="Jessica Barden"/>
    <s v="In the Land of Blood and Honey"/>
    <n v="159198"/>
    <s v="John Macmillan"/>
    <n v="438"/>
    <x v="2"/>
    <s v="USA"/>
    <n v="30000000"/>
    <n v="2011"/>
    <n v="6.8"/>
  </r>
  <r>
    <s v="Tom Hanks"/>
    <n v="218"/>
    <n v="98"/>
    <s v="Rob Riggle"/>
    <n v="35565975"/>
    <s v="Comedy|Drama|Romance"/>
    <s v="Tom Hanks"/>
    <s v="Young Adult"/>
    <n v="49205"/>
    <s v="Randall Park"/>
    <n v="184"/>
    <x v="2"/>
    <s v="USA"/>
    <n v="30000000"/>
    <n v="2011"/>
    <n v="6.1"/>
  </r>
  <r>
    <s v="Stephen J. Anderson"/>
    <n v="162"/>
    <n v="63"/>
    <s v="Robert Lopez"/>
    <n v="26687172"/>
    <s v="Adventure|Animation|Comedy|Family|Musical"/>
    <s v="Craig Ferguson"/>
    <s v="Legend of Kung Fu Rabbit"/>
    <n v="15600"/>
    <s v="Huell Howser"/>
    <n v="55"/>
    <x v="2"/>
    <s v="USA"/>
    <n v="30000000"/>
    <n v="2011"/>
    <n v="7.3"/>
  </r>
  <r>
    <s v="Alister Grierson"/>
    <n v="244"/>
    <n v="108"/>
    <s v="Rhys Wakefield"/>
    <n v="23070045"/>
    <s v="Adventure|Drama|Thriller"/>
    <s v="Ioan Gruffudd"/>
    <s v="5 Days of War"/>
    <n v="47003"/>
    <s v="Richard Roxburgh"/>
    <n v="215"/>
    <x v="2"/>
    <s v="USA"/>
    <n v="30000000"/>
    <n v="2011"/>
    <n v="5.9"/>
  </r>
  <r>
    <s v="Craig Gillespie"/>
    <n v="358"/>
    <n v="106"/>
    <s v="Reid Ewing"/>
    <n v="18298649"/>
    <s v="Comedy|Horror"/>
    <s v="Grace Phipps"/>
    <s v="The Best Exotic Marigold Hotel"/>
    <n v="85024"/>
    <s v="Sandra Vergara"/>
    <n v="242"/>
    <x v="2"/>
    <s v="USA"/>
    <n v="30000000"/>
    <n v="2011"/>
    <n v="6.4"/>
  </r>
  <r>
    <s v="Mike Disa"/>
    <n v="77"/>
    <n v="86"/>
    <s v="Phil LaMarr"/>
    <n v="10134754"/>
    <s v="Animation|Comedy|Family"/>
    <s v="Amy Poehler"/>
    <s v="My Week with Marilyn"/>
    <n v="9682"/>
    <s v="Cheech Marin"/>
    <n v="38"/>
    <x v="2"/>
    <s v="USA"/>
    <n v="30000000"/>
    <n v="2011"/>
    <n v="4.8"/>
  </r>
  <r>
    <s v="Li Zhang"/>
    <n v="63"/>
    <n v="121"/>
    <s v="Joan Chen"/>
    <n v="127437"/>
    <s v="Action|Adventure|Drama|History|War"/>
    <s v="Bingbing Li"/>
    <s v="Cedar Rapids"/>
    <n v="4670"/>
    <s v="Jaycee Chan"/>
    <n v="27"/>
    <x v="16"/>
    <s v="China"/>
    <n v="18000000"/>
    <n v="2011"/>
    <n v="6"/>
  </r>
  <r>
    <s v="Marc Forster"/>
    <n v="134"/>
    <n v="129"/>
    <s v="Madeline Carroll"/>
    <n v="537580"/>
    <s v="Action|Biography|Crime|Drama"/>
    <s v="Gerard Butler"/>
    <s v="Jeff, Who Lives at Home"/>
    <n v="52972"/>
    <s v="Kathy Baker"/>
    <n v="124"/>
    <x v="2"/>
    <s v="USA"/>
    <n v="30000000"/>
    <n v="2011"/>
    <n v="6.8"/>
  </r>
  <r>
    <s v="Ruben Fleischer"/>
    <n v="220"/>
    <n v="83"/>
    <s v="Dilshad Vadsaria"/>
    <n v="37053924"/>
    <s v="Action|Comedy|Crime"/>
    <s v="Bianca Kajlich"/>
    <s v="Bucky Larson: Born to Be a Star"/>
    <n v="77935"/>
    <s v="Fred Ward"/>
    <n v="122"/>
    <x v="2"/>
    <s v="Germany"/>
    <n v="28000000"/>
    <n v="2011"/>
    <n v="6.1"/>
  </r>
  <r>
    <s v="Roland Emmerich"/>
    <n v="288"/>
    <n v="130"/>
    <s v="Joely Richardson"/>
    <n v="4463292"/>
    <s v="Drama|History|Thriller"/>
    <s v="Vanessa Redgrave"/>
    <s v="A Better Life"/>
    <n v="34488"/>
    <s v="Rafe Spall"/>
    <n v="136"/>
    <x v="2"/>
    <s v="UK"/>
    <n v="30000000"/>
    <n v="2011"/>
    <n v="6.9"/>
  </r>
  <r>
    <s v="Robert Rodriguez"/>
    <n v="76"/>
    <n v="89"/>
    <s v="Joel McHale"/>
    <n v="38536376"/>
    <s v="Action|Adventure|Comedy|Family|Sci-Fi"/>
    <s v="Alexa PenaVega"/>
    <s v="Killer Joe"/>
    <n v="15866"/>
    <s v="Daryl Sabara"/>
    <n v="83"/>
    <x v="2"/>
    <s v="USA"/>
    <n v="27000000"/>
    <n v="2011"/>
    <n v="3.6"/>
  </r>
  <r>
    <s v="Garry Marshall"/>
    <n v="200"/>
    <n v="113"/>
    <s v="Common"/>
    <n v="54540525"/>
    <s v="Comedy|Romance"/>
    <s v="Robert De Niro"/>
    <s v="Coriolanus"/>
    <n v="66579"/>
    <s v="Seth Meyers"/>
    <n v="134"/>
    <x v="2"/>
    <s v="USA"/>
    <n v="56000000"/>
    <n v="2011"/>
    <n v="5.7"/>
  </r>
  <r>
    <s v="Tate Taylor"/>
    <n v="373"/>
    <n v="146"/>
    <s v="Bryce Dallas Howard"/>
    <n v="169705587"/>
    <s v="Drama"/>
    <s v="Emma Stone"/>
    <s v="You Got Served: Beat the World"/>
    <n v="318955"/>
    <s v="Mike Vogel"/>
    <n v="460"/>
    <x v="2"/>
    <s v="USA"/>
    <n v="25000000"/>
    <n v="2011"/>
    <n v="8.1"/>
  </r>
  <r>
    <s v="Ivan Reitman"/>
    <n v="245"/>
    <n v="108"/>
    <s v="Greta Gerwig"/>
    <n v="70625986"/>
    <s v="Comedy|Romance"/>
    <s v="Natalie Portman"/>
    <s v="Melancholia"/>
    <n v="168717"/>
    <s v="Mindy Kaling"/>
    <n v="178"/>
    <x v="2"/>
    <s v="USA"/>
    <n v="25000000"/>
    <n v="2011"/>
    <n v="6.2"/>
  </r>
  <r>
    <s v="Joe Carnahan"/>
    <n v="408"/>
    <n v="117"/>
    <s v="Frank Grillo"/>
    <n v="51533608"/>
    <s v="Action|Adventure|Drama|Thriller"/>
    <s v="Liam Neeson"/>
    <s v="Red Dog"/>
    <n v="203111"/>
    <s v="James Badge Dale"/>
    <n v="755"/>
    <x v="2"/>
    <s v="USA"/>
    <n v="25000000"/>
    <n v="2011"/>
    <n v="6.8"/>
  </r>
  <r>
    <s v="David Gordon Green"/>
    <n v="146"/>
    <n v="87"/>
    <s v="J.B. Smoove"/>
    <n v="30538669"/>
    <s v="Comedy"/>
    <s v="Ari Graynor"/>
    <s v="Detention"/>
    <n v="60202"/>
    <s v="Kylie Bunbury"/>
    <n v="114"/>
    <x v="2"/>
    <s v="USA"/>
    <n v="39751583.504656322"/>
    <n v="2011"/>
    <n v="5.7"/>
  </r>
  <r>
    <s v="David R. Ellis"/>
    <n v="231"/>
    <n v="90"/>
    <s v="Joel David Moore"/>
    <n v="18860403"/>
    <s v="Horror|Thriller"/>
    <s v="Chris Zylka"/>
    <s v="Glee: The 3D Concert Movie"/>
    <n v="20823"/>
    <s v="Katharine McPhee"/>
    <n v="130"/>
    <x v="2"/>
    <s v="USA"/>
    <n v="25000000"/>
    <n v="2011"/>
    <n v="4"/>
  </r>
  <r>
    <s v="Gavin O'Connor"/>
    <n v="317"/>
    <n v="140"/>
    <s v="Frank Grillo"/>
    <n v="13651662"/>
    <s v="Drama|Sport"/>
    <s v="Tom Hardy"/>
    <s v="Polisse"/>
    <n v="332276"/>
    <s v="Kevin Dunn"/>
    <n v="514"/>
    <x v="2"/>
    <s v="USA"/>
    <n v="25000000"/>
    <n v="2011"/>
    <n v="8.1999999999999993"/>
  </r>
  <r>
    <s v="Rod Lurie"/>
    <n v="190"/>
    <n v="110"/>
    <s v="Laz Alonso"/>
    <n v="10324441"/>
    <s v="Action|Drama|Thriller"/>
    <s v="Alexander SkarsgÃ¥rd"/>
    <s v="50/50"/>
    <n v="27117"/>
    <s v="Rhys Coiro"/>
    <n v="140"/>
    <x v="2"/>
    <s v="USA"/>
    <n v="25000000"/>
    <n v="2011"/>
    <n v="5.8"/>
  </r>
  <r>
    <s v="Roman Polanski"/>
    <n v="376"/>
    <n v="80"/>
    <s v="Christoph Waltz"/>
    <n v="83497.162329863888"/>
    <s v="Comedy|Drama"/>
    <s v="Kate Winslet"/>
    <s v="Prom"/>
    <n v="96480"/>
    <s v="Julie Adams"/>
    <n v="181"/>
    <x v="2"/>
    <s v="France"/>
    <n v="25000000"/>
    <n v="2011"/>
    <n v="7.2"/>
  </r>
  <r>
    <s v="Jonathan English"/>
    <n v="91"/>
    <n v="121"/>
    <s v="Mackenzie Crook"/>
    <n v="83497.162329863888"/>
    <s v="Action|Adventure|History|Romance"/>
    <s v="Jason Flemyng"/>
    <s v="Albert Nobbs"/>
    <n v="34338"/>
    <s v="Derek Jacobi"/>
    <n v="103"/>
    <x v="2"/>
    <s v="UK"/>
    <n v="25000000"/>
    <n v="2011"/>
    <n v="6.2"/>
  </r>
  <r>
    <s v="Douglas McGrath"/>
    <n v="169"/>
    <n v="89"/>
    <s v="Busy Philipps"/>
    <n v="9639242"/>
    <s v="Comedy|Romance"/>
    <s v="Olivia Munn"/>
    <s v="Jumping the Broom"/>
    <n v="16437"/>
    <s v="Jessica Szohr"/>
    <n v="68"/>
    <x v="2"/>
    <s v="USA"/>
    <n v="24000000"/>
    <n v="2011"/>
    <n v="4.9000000000000004"/>
  </r>
  <r>
    <s v="George Clooney"/>
    <n v="421"/>
    <n v="101"/>
    <s v="Philip Seymour Hoffman"/>
    <n v="40962534"/>
    <s v="Drama"/>
    <s v="Ryan Gosling"/>
    <s v="We Need to Talk About Kevin"/>
    <n v="188652"/>
    <s v="Jennifer Ehle"/>
    <n v="288"/>
    <x v="2"/>
    <s v="USA"/>
    <n v="12500000"/>
    <n v="2011"/>
    <n v="7.1"/>
  </r>
  <r>
    <s v="Steven Soderbergh"/>
    <n v="394"/>
    <n v="93"/>
    <s v="Michael Fassbender"/>
    <n v="18934858"/>
    <s v="Action|Thriller"/>
    <s v="Channing Tatum"/>
    <s v="Twixt"/>
    <n v="72646"/>
    <s v="Michael Angarano"/>
    <n v="397"/>
    <x v="2"/>
    <s v="Ireland"/>
    <n v="23000000"/>
    <n v="2011"/>
    <n v="5.8"/>
  </r>
  <r>
    <s v="Tomas Alfredson"/>
    <n v="466"/>
    <n v="127"/>
    <s v="Colin Firth"/>
    <n v="24104113"/>
    <s v="Drama|Mystery|Thriller"/>
    <s v="Benedict Cumberbatch"/>
    <s v="Shame"/>
    <n v="149066"/>
    <s v="Gary Oldman"/>
    <n v="517"/>
    <x v="2"/>
    <s v="France"/>
    <n v="20000000"/>
    <n v="2011"/>
    <n v="7.1"/>
  </r>
  <r>
    <s v="Jodie Foster"/>
    <n v="276"/>
    <n v="91"/>
    <s v="Cherry Jones"/>
    <n v="958319"/>
    <s v="Drama"/>
    <s v="Jennifer Lawrence"/>
    <s v="Bernie"/>
    <n v="39764"/>
    <s v="Riley Thomas Stewart"/>
    <n v="148"/>
    <x v="2"/>
    <s v="USA"/>
    <n v="21000000"/>
    <n v="2011"/>
    <n v="6.7"/>
  </r>
  <r>
    <s v="Alexander Payne"/>
    <n v="549"/>
    <n v="115"/>
    <s v="Nick Krause"/>
    <n v="82624961"/>
    <s v="Comedy|Drama"/>
    <s v="Shailene Woodley"/>
    <s v="The Guard"/>
    <n v="205284"/>
    <s v="Beau Bridges"/>
    <n v="439"/>
    <x v="2"/>
    <s v="USA"/>
    <n v="20000000"/>
    <n v="2011"/>
    <n v="7.3"/>
  </r>
  <r>
    <s v="Todd Strauss-Schulson"/>
    <n v="161"/>
    <n v="90"/>
    <s v="Thomas Lennon"/>
    <n v="35033759"/>
    <s v="Adventure|Comedy"/>
    <s v="Patton Oswalt"/>
    <s v="Snow Flower and the Secret Fan"/>
    <n v="55008"/>
    <s v="Paula GarcÃ©s"/>
    <n v="93"/>
    <x v="2"/>
    <s v="USA"/>
    <n v="19000000"/>
    <n v="2011"/>
    <n v="6.3"/>
  </r>
  <r>
    <s v="Thomas Bezucha"/>
    <n v="94"/>
    <n v="109"/>
    <s v="Luke Bracey"/>
    <n v="23179303"/>
    <s v="Adventure|Comedy|Family|Romance"/>
    <s v="Leighton Meester"/>
    <s v="The Hit List"/>
    <n v="32951"/>
    <s v="Brett Cullen"/>
    <n v="44"/>
    <x v="2"/>
    <s v="Hungary"/>
    <n v="20000000"/>
    <n v="2011"/>
    <n v="5.8"/>
  </r>
  <r>
    <s v="Mark Mylod"/>
    <n v="151"/>
    <n v="117"/>
    <s v="Ari Graynor"/>
    <n v="13987482"/>
    <s v="Comedy|Romance"/>
    <s v="Chris Evans"/>
    <s v="Le Havre"/>
    <n v="58957"/>
    <s v="Ed Begley Jr."/>
    <n v="91"/>
    <x v="2"/>
    <s v="USA"/>
    <n v="20000000"/>
    <n v="2011"/>
    <n v="6"/>
  </r>
  <r>
    <s v="David Cronenberg"/>
    <n v="345"/>
    <n v="99"/>
    <s v="Viggo Mortensen"/>
    <n v="5702083"/>
    <s v="Biography|Drama|Thriller"/>
    <s v="Michael Fassbender"/>
    <s v="Salvation Boulevard"/>
    <n v="80617"/>
    <s v="Sarah Gadon"/>
    <n v="190"/>
    <x v="2"/>
    <s v="UK"/>
    <n v="15000000"/>
    <n v="2011"/>
    <n v="6.5"/>
  </r>
  <r>
    <s v="Jake Kasdan"/>
    <n v="286"/>
    <n v="97"/>
    <s v="John Michael Higgins"/>
    <n v="100292856"/>
    <s v="Comedy"/>
    <s v="Justin Timberlake"/>
    <s v="Headhunters"/>
    <n v="160418"/>
    <s v="Phyllis Smith"/>
    <n v="296"/>
    <x v="2"/>
    <s v="USA"/>
    <n v="20000000"/>
    <n v="2011"/>
    <n v="5.7"/>
  </r>
  <r>
    <s v="Lee Tamahori"/>
    <n v="167"/>
    <n v="109"/>
    <s v="Dominic Cooper"/>
    <n v="1357042"/>
    <s v="Biography|Drama|Thriller"/>
    <s v="Mem Ferda"/>
    <s v="Dum Maaro Dum"/>
    <n v="53977"/>
    <s v="Ludivine Sagnier"/>
    <n v="125"/>
    <x v="2"/>
    <s v="Belgium"/>
    <n v="15000000"/>
    <n v="2011"/>
    <n v="7.1"/>
  </r>
  <r>
    <s v="Michael Dowse"/>
    <n v="136"/>
    <n v="97"/>
    <s v="Michael Biehn"/>
    <n v="6923891"/>
    <s v="Comedy|Drama|Romance"/>
    <s v="Topher Grace"/>
    <s v="Paranormal Activity 3"/>
    <n v="43867"/>
    <s v="Dan Fogler"/>
    <n v="83"/>
    <x v="2"/>
    <s v="USA"/>
    <n v="23000000"/>
    <n v="2011"/>
    <n v="6.3"/>
  </r>
  <r>
    <s v="David Bowers"/>
    <n v="103"/>
    <n v="99"/>
    <s v="Rachael Harris"/>
    <n v="52691009"/>
    <s v="Comedy|Family"/>
    <s v="Zachary Gordon"/>
    <s v="Our Idiot Brother"/>
    <n v="18727"/>
    <s v="Fran Kranz"/>
    <n v="45"/>
    <x v="2"/>
    <s v="USA"/>
    <n v="21000000"/>
    <n v="2011"/>
    <n v="6.6"/>
  </r>
  <r>
    <s v="Sean McNamara"/>
    <n v="110"/>
    <n v="106"/>
    <s v="Chris Brochu"/>
    <n v="43853424"/>
    <s v="Biography|Drama|Family|Sport"/>
    <s v="Dennis Quaid"/>
    <s v="Apollo 18"/>
    <n v="35514"/>
    <s v="Craig T. Nelson"/>
    <n v="114"/>
    <x v="2"/>
    <s v="USA"/>
    <n v="18000000"/>
    <n v="2011"/>
    <n v="7.1"/>
  </r>
  <r>
    <s v="Daniel Barnz"/>
    <n v="148"/>
    <n v="86"/>
    <s v="Mary-Kate Olsen"/>
    <n v="27854896"/>
    <s v="Drama|Fantasy|Romance"/>
    <s v="Alex Pettyfer"/>
    <s v="Sleep Tight"/>
    <n v="64190"/>
    <s v="Erik Knudsen"/>
    <n v="129"/>
    <x v="2"/>
    <s v="USA"/>
    <n v="17000000"/>
    <n v="2011"/>
    <n v="5.6"/>
  </r>
  <r>
    <s v="Michel Hazanavicius"/>
    <n v="576"/>
    <n v="100"/>
    <s v="Ed Lauter"/>
    <n v="44667095"/>
    <s v="Comedy|Drama|Romance"/>
    <s v="BÃ©rÃ©nice Bejo"/>
    <s v="We Have Your Husband"/>
    <n v="190030"/>
    <s v="Beth Grant"/>
    <n v="583"/>
    <x v="2"/>
    <s v="France"/>
    <n v="15000000"/>
    <n v="2011"/>
    <n v="8"/>
  </r>
  <r>
    <s v="Christian E. Christiansen"/>
    <n v="138"/>
    <n v="91"/>
    <s v="Danneel Ackles"/>
    <n v="37300107"/>
    <s v="Drama|Horror|Thriller"/>
    <s v="Leighton Meester"/>
    <s v="The Awakening"/>
    <n v="29147"/>
    <s v="Frances Fisher"/>
    <n v="115"/>
    <x v="2"/>
    <s v="USA"/>
    <n v="16000000"/>
    <n v="2011"/>
    <n v="4.8"/>
  </r>
  <r>
    <s v="Nicolas Winding Refn"/>
    <n v="676"/>
    <n v="100"/>
    <s v="Albert Brooks"/>
    <n v="35054909"/>
    <s v="Crime|Drama"/>
    <s v="Ryan Gosling"/>
    <s v="Take Shelter"/>
    <n v="431578"/>
    <s v="Russ Tamblyn"/>
    <n v="1264"/>
    <x v="2"/>
    <s v="USA"/>
    <n v="15000000"/>
    <n v="2011"/>
    <n v="7.8"/>
  </r>
  <r>
    <s v="Lone Scherfig"/>
    <n v="221"/>
    <n v="107"/>
    <s v="Jim Sturgess"/>
    <n v="13766014"/>
    <s v="Drama|Romance"/>
    <s v="Anne Hathaway"/>
    <s v="Without Men"/>
    <n v="106111"/>
    <s v="Rafe Spall"/>
    <n v="181"/>
    <x v="2"/>
    <s v="USA"/>
    <n v="15000000"/>
    <n v="2011"/>
    <n v="7"/>
  </r>
  <r>
    <s v="Darrell Roodt"/>
    <n v="17"/>
    <n v="104"/>
    <s v="Wendy Crewson"/>
    <n v="83497.162329863888"/>
    <s v="Biography|Drama|History"/>
    <s v="Jennifer Hudson"/>
    <s v="Saving Private Perez"/>
    <n v="609"/>
    <s v="Aubrey Poo"/>
    <n v="15"/>
    <x v="2"/>
    <s v="South Africa"/>
    <n v="15000000"/>
    <n v="2011"/>
    <n v="6"/>
  </r>
  <r>
    <s v="Dito Montiel"/>
    <n v="62"/>
    <n v="90"/>
    <s v="Al Pacino"/>
    <n v="28870"/>
    <s v="Crime|Drama|Thriller"/>
    <s v="Channing Tatum"/>
    <s v="Blackthorn"/>
    <n v="14280"/>
    <s v="Tracy Morgan"/>
    <n v="41"/>
    <x v="2"/>
    <s v="USA"/>
    <n v="15000000"/>
    <n v="2011"/>
    <n v="5.0999999999999996"/>
  </r>
  <r>
    <s v="Phyllida Lloyd"/>
    <n v="331"/>
    <n v="105"/>
    <s v="Jim Broadbent"/>
    <n v="29959436"/>
    <s v="Biography|Drama|History"/>
    <s v="Meryl Streep"/>
    <s v="Red State"/>
    <n v="82327"/>
    <s v="Olivia Colman"/>
    <n v="350"/>
    <x v="2"/>
    <s v="UK"/>
    <n v="13000000"/>
    <n v="2011"/>
    <n v="6.4"/>
  </r>
  <r>
    <s v="Kenneth Lonergan"/>
    <n v="116"/>
    <n v="186"/>
    <s v="Kieran Culkin"/>
    <n v="46495"/>
    <s v="Drama"/>
    <s v="Matt Damon"/>
    <s v="Samsara"/>
    <n v="12053"/>
    <s v="John Gallagher Jr."/>
    <n v="119"/>
    <x v="2"/>
    <s v="USA"/>
    <n v="14000000"/>
    <n v="2011"/>
    <n v="6.5"/>
  </r>
  <r>
    <s v="Jon M. Chu"/>
    <n v="84"/>
    <n v="115"/>
    <s v="Sean Kingston"/>
    <n v="73000942"/>
    <s v="Documentary|Music"/>
    <s v="Usher Raymond"/>
    <s v="The Art of Getting By"/>
    <n v="74351"/>
    <s v="Boys II Men"/>
    <n v="233"/>
    <x v="2"/>
    <s v="USA"/>
    <n v="13000000"/>
    <n v="2011"/>
    <n v="1.6"/>
  </r>
  <r>
    <s v="Joe Cornish"/>
    <n v="399"/>
    <n v="88"/>
    <s v="Luke Treadaway"/>
    <n v="1024175"/>
    <s v="Action|Comedy|Sci-Fi|Thriller"/>
    <s v="John Boyega"/>
    <s v="Another Happy Day"/>
    <n v="82331"/>
    <s v="Jodie Whittaker"/>
    <n v="297"/>
    <x v="2"/>
    <s v="UK"/>
    <n v="13000000"/>
    <n v="2011"/>
    <n v="6.6"/>
  </r>
  <r>
    <s v="Angelina Jolie Pitt"/>
    <n v="110"/>
    <n v="127"/>
    <s v="Nikola Djuricko"/>
    <n v="301305"/>
    <s v="Drama|Romance|War"/>
    <s v="Jelena Jovanova"/>
    <s v="A Lonely Place to Die"/>
    <n v="31414"/>
    <s v="Branko Djuric"/>
    <n v="180"/>
    <x v="36"/>
    <s v="USA"/>
    <n v="13000000"/>
    <n v="2011"/>
    <n v="4.3"/>
  </r>
  <r>
    <s v="Jason Reitman"/>
    <n v="325"/>
    <n v="94"/>
    <s v="Patton Oswalt"/>
    <n v="16300302"/>
    <s v="Comedy|Drama"/>
    <s v="Charlize Theron"/>
    <s v="Margin Call"/>
    <n v="64682"/>
    <s v="Collette Wolfe"/>
    <n v="203"/>
    <x v="2"/>
    <s v="USA"/>
    <n v="12000000"/>
    <n v="2011"/>
    <n v="6.3"/>
  </r>
  <r>
    <s v="Lijun Sun"/>
    <n v="5"/>
    <n v="89"/>
    <s v="Tom Arnold"/>
    <n v="83497.162329863888"/>
    <s v="Action|Adventure|Animation|Comedy|Family"/>
    <s v="Jon Heder"/>
    <s v="August"/>
    <n v="408"/>
    <s v="Rebecca Black"/>
    <n v="12"/>
    <x v="16"/>
    <s v="China"/>
    <n v="39751583.504656322"/>
    <n v="2011"/>
    <n v="3.2"/>
  </r>
  <r>
    <s v="Renny Harlin"/>
    <n v="74"/>
    <n v="113"/>
    <s v="Kenneth Cranham"/>
    <n v="17149"/>
    <s v="Action|Drama|War"/>
    <s v="Richard Coyle"/>
    <s v="Hobo with a Shotgun"/>
    <n v="12128"/>
    <s v="Ana Imnadze"/>
    <n v="61"/>
    <x v="2"/>
    <s v="Georgia"/>
    <n v="20000000"/>
    <n v="2011"/>
    <n v="5.6"/>
  </r>
  <r>
    <s v="John Madden"/>
    <n v="264"/>
    <n v="124"/>
    <s v="Penelope Wilton"/>
    <n v="46377022"/>
    <s v="Comedy|Drama"/>
    <s v="Tom Wilkinson"/>
    <s v="Damsels in Distress"/>
    <n v="75306"/>
    <s v="Celia Imrie"/>
    <n v="266"/>
    <x v="2"/>
    <s v="UK"/>
    <n v="10000000"/>
    <n v="2011"/>
    <n v="7.3"/>
  </r>
  <r>
    <s v="Simon Curtis"/>
    <n v="386"/>
    <n v="99"/>
    <s v="Toby Jones"/>
    <n v="14597405"/>
    <s v="Biography|Drama"/>
    <s v="Eddie Redmayne"/>
    <s v="Fort McCoy"/>
    <n v="71679"/>
    <s v="Julia Ormond"/>
    <n v="216"/>
    <x v="2"/>
    <s v="UK"/>
    <n v="6400000"/>
    <n v="2011"/>
    <n v="7"/>
  </r>
  <r>
    <s v="Miguel Arteta"/>
    <n v="212"/>
    <n v="87"/>
    <s v="Stephen Root"/>
    <n v="6857503"/>
    <s v="Comedy"/>
    <s v="Kurtwood Smith"/>
    <s v="The Divide"/>
    <n v="32697"/>
    <s v="Alia Shawkat"/>
    <n v="85"/>
    <x v="2"/>
    <s v="USA"/>
    <n v="39751583.504656322"/>
    <n v="2011"/>
    <n v="6.3"/>
  </r>
  <r>
    <s v="Jay Duplass"/>
    <n v="182"/>
    <n v="83"/>
    <s v="Evan Ross"/>
    <n v="4244155"/>
    <s v="Comedy|Drama"/>
    <s v="Judy Greer"/>
    <s v="Never Back Down 2: The Beatdown"/>
    <n v="56005"/>
    <s v="Rae Dawn Chong"/>
    <n v="112"/>
    <x v="2"/>
    <s v="USA"/>
    <n v="10000000"/>
    <n v="2011"/>
    <n v="6.5"/>
  </r>
  <r>
    <s v="Tom Brady"/>
    <n v="49"/>
    <n v="97"/>
    <s v="Kevin Nealon"/>
    <n v="2331318"/>
    <s v="Comedy"/>
    <s v="Don Johnson"/>
    <s v="Go for It!"/>
    <n v="9541"/>
    <s v="Nicholas Turturro"/>
    <n v="64"/>
    <x v="2"/>
    <s v="USA"/>
    <n v="10000000"/>
    <n v="2011"/>
    <n v="3.3"/>
  </r>
  <r>
    <s v="Chris Weitz"/>
    <n v="94"/>
    <n v="98"/>
    <s v="Eddie 'Piolin' Sotelo"/>
    <n v="1754319"/>
    <s v="Drama|Romance"/>
    <s v="DemiÃ¡n Bichir"/>
    <s v="Silent House"/>
    <n v="13174"/>
    <s v="Robert Peters"/>
    <n v="81"/>
    <x v="2"/>
    <s v="USA"/>
    <n v="10000000"/>
    <n v="2011"/>
    <n v="7.2"/>
  </r>
  <r>
    <s v="William Friedkin"/>
    <n v="376"/>
    <n v="98"/>
    <s v="Scott A. Martin"/>
    <n v="1987762"/>
    <s v="Crime|Drama|Romance|Thriller"/>
    <s v="Matthew McConaughey"/>
    <s v="Courageous"/>
    <n v="59297"/>
    <s v="Carol Sutton"/>
    <n v="216"/>
    <x v="2"/>
    <s v="USA"/>
    <n v="11000000"/>
    <n v="2011"/>
    <n v="6.7"/>
  </r>
  <r>
    <s v="Ralph Fiennes"/>
    <n v="196"/>
    <n v="123"/>
    <s v="Ashraf Barhom"/>
    <n v="756452"/>
    <s v="Drama|Thriller|War"/>
    <s v="Gerard Butler"/>
    <s v="Grave Encounters"/>
    <n v="27009"/>
    <s v="Lubna Azabal"/>
    <n v="118"/>
    <x v="2"/>
    <s v="UK"/>
    <n v="39751583.504656322"/>
    <n v="2011"/>
    <n v="6.2"/>
  </r>
  <r>
    <s v="Robert Adetuyi"/>
    <n v="5"/>
    <n v="91"/>
    <s v="Mishael Morgan"/>
    <n v="83497.162329863888"/>
    <s v="Drama|Music"/>
    <s v="Shane Pollard"/>
    <s v="The Legend of Hell's Gate: An American Conspiracy"/>
    <n v="1642"/>
    <s v="Chase Armitage"/>
    <n v="11"/>
    <x v="2"/>
    <s v="Canada"/>
    <n v="10000000"/>
    <n v="2011"/>
    <n v="4.5"/>
  </r>
  <r>
    <s v="Lars von Trier"/>
    <n v="439"/>
    <n v="130"/>
    <s v="Kirsten Dunst"/>
    <n v="3029870"/>
    <s v="Drama|Sci-Fi"/>
    <s v="Alexander SkarsgÃ¥rd"/>
    <s v="Higher Ground"/>
    <n v="128729"/>
    <s v="Charlotte Rampling"/>
    <n v="551"/>
    <x v="2"/>
    <s v="Denmark"/>
    <n v="7400000"/>
    <n v="2011"/>
    <n v="7.1"/>
  </r>
  <r>
    <s v="Kriv Stenders"/>
    <n v="54"/>
    <n v="92"/>
    <s v="Keisha Castle-Hughes"/>
    <n v="83497.162329863888"/>
    <s v="Biography|Comedy|Drama|Family|Romance"/>
    <s v="Noah Taylor"/>
    <s v="The Greatest Movie Ever Sold"/>
    <n v="13003"/>
    <s v="Luke Ford"/>
    <n v="80"/>
    <x v="2"/>
    <s v="Australia"/>
    <n v="8500000"/>
    <n v="2011"/>
    <n v="7.5"/>
  </r>
  <r>
    <s v="Joseph Kahn"/>
    <n v="115"/>
    <n v="93"/>
    <s v="Shanley Caswell"/>
    <n v="83497.162329863888"/>
    <s v="Comedy|Horror|Sci-Fi"/>
    <s v="Josh Hutcherson"/>
    <s v="The Lion of Judah"/>
    <n v="12520"/>
    <s v="Parker Bagley"/>
    <n v="76"/>
    <x v="2"/>
    <s v="USA"/>
    <n v="10000000"/>
    <n v="2011"/>
    <n v="5.8"/>
  </r>
  <r>
    <s v="Kevin Tancharoen"/>
    <n v="67"/>
    <n v="84"/>
    <s v="Heather Morris"/>
    <n v="11860839"/>
    <s v="Documentary|Music"/>
    <s v="Lea Michele"/>
    <s v="Pink Ribbons, Inc."/>
    <n v="5156"/>
    <s v="Kevin McHale"/>
    <n v="21"/>
    <x v="2"/>
    <s v="USA"/>
    <n v="9000000"/>
    <n v="2011"/>
    <n v="5.4"/>
  </r>
  <r>
    <s v="MaÃ¯wenn"/>
    <n v="163"/>
    <n v="127"/>
    <s v="MaÃ¯wenn"/>
    <n v="171320"/>
    <s v="Crime|Drama"/>
    <s v="Riccardo Scamarcio"/>
    <s v="Q"/>
    <n v="10796"/>
    <s v="Karin Viard"/>
    <n v="33"/>
    <x v="6"/>
    <s v="France"/>
    <n v="39751583.504656322"/>
    <n v="2011"/>
    <n v="7.3"/>
  </r>
  <r>
    <s v="Jonathan Levine"/>
    <n v="327"/>
    <n v="100"/>
    <s v="Anna Kendrick"/>
    <n v="34963967"/>
    <s v="Comedy|Drama|Romance"/>
    <s v="Joseph Gordon-Levitt"/>
    <s v="Below Zero"/>
    <n v="270441"/>
    <s v="Bryce Dallas Howard"/>
    <n v="378"/>
    <x v="2"/>
    <s v="USA"/>
    <n v="8000000"/>
    <n v="2011"/>
    <n v="7.7"/>
  </r>
  <r>
    <s v="Joe Nussbaum"/>
    <n v="83"/>
    <n v="104"/>
    <s v="Thomas McDonell"/>
    <n v="10106233"/>
    <s v="Comedy|Drama"/>
    <s v="Cameron Monaghan"/>
    <s v="The Raid: Redemption"/>
    <n v="12702"/>
    <s v="Aimee Teegarden"/>
    <n v="32"/>
    <x v="2"/>
    <s v="USA"/>
    <n v="8000000"/>
    <n v="2011"/>
    <n v="5.4"/>
  </r>
  <r>
    <s v="Rodrigo GarcÃ­a"/>
    <n v="222"/>
    <n v="113"/>
    <s v="Michael McElhatton"/>
    <n v="3014541"/>
    <s v="Drama"/>
    <s v="Mia Wasikowska"/>
    <s v="October Baby"/>
    <n v="19616"/>
    <s v="Mark Williams"/>
    <n v="98"/>
    <x v="2"/>
    <s v="UK"/>
    <n v="8000000"/>
    <n v="2011"/>
    <n v="6.7"/>
  </r>
  <r>
    <s v="Salim Akil"/>
    <n v="52"/>
    <n v="112"/>
    <s v="Loretta Devine"/>
    <n v="37295394"/>
    <s v="Comedy|Drama"/>
    <s v="Gary Dourdan"/>
    <s v="Martha Marcy May Marlene"/>
    <n v="7973"/>
    <s v="Laz Alonso"/>
    <n v="59"/>
    <x v="2"/>
    <s v="USA"/>
    <n v="6600000"/>
    <n v="2011"/>
    <n v="5.7"/>
  </r>
  <r>
    <s v="Lynne Ramsay"/>
    <n v="389"/>
    <n v="112"/>
    <s v="Siobhan Fallon Hogan"/>
    <n v="1738692"/>
    <s v="Drama|Thriller"/>
    <s v="Ezra Miller"/>
    <s v="My Last Day Without You"/>
    <n v="95529"/>
    <s v="Ashley Gerasimovich"/>
    <n v="301"/>
    <x v="2"/>
    <s v="UK"/>
    <n v="7000000"/>
    <n v="2011"/>
    <n v="7.5"/>
  </r>
  <r>
    <s v="Francis Ford Coppola"/>
    <n v="112"/>
    <n v="88"/>
    <s v="Bruce Dern"/>
    <n v="83497.162329863888"/>
    <s v="Comedy|Fantasy|Horror|Mystery"/>
    <s v="Alden Ehrenreich"/>
    <s v="L!fe Happens"/>
    <n v="8589"/>
    <s v="Joanne Whalley"/>
    <n v="70"/>
    <x v="2"/>
    <s v="USA"/>
    <n v="7000000"/>
    <n v="2011"/>
    <n v="4.8"/>
  </r>
  <r>
    <s v="Steve McQueen"/>
    <n v="486"/>
    <n v="101"/>
    <s v="Nicole Beharie"/>
    <n v="4000304"/>
    <s v="Drama"/>
    <s v="Michael Fassbender"/>
    <s v="Circumstance"/>
    <n v="145395"/>
    <s v="James Badge Dale"/>
    <n v="375"/>
    <x v="2"/>
    <s v="UK"/>
    <n v="6500000"/>
    <n v="2011"/>
    <n v="7.3"/>
  </r>
  <r>
    <s v="Richard Linklater"/>
    <n v="231"/>
    <n v="99"/>
    <s v="Brandon Smith"/>
    <n v="9203192"/>
    <s v="Comedy|Crime|Drama"/>
    <s v="Matthew McConaughey"/>
    <s v="Elza"/>
    <n v="45396"/>
    <s v="Rick Dial"/>
    <n v="136"/>
    <x v="2"/>
    <s v="USA"/>
    <n v="5000000"/>
    <n v="2011"/>
    <n v="6.8"/>
  </r>
  <r>
    <s v="John Michael McDonagh"/>
    <n v="261"/>
    <n v="96"/>
    <s v="Fionnula Flanagan"/>
    <n v="5359774"/>
    <s v="Comedy|Crime|Thriller"/>
    <s v="Don Cheadle"/>
    <s v="A Separation"/>
    <n v="64794"/>
    <s v="Wale Ojo"/>
    <n v="131"/>
    <x v="2"/>
    <s v="Ireland"/>
    <n v="6000000"/>
    <n v="2011"/>
    <n v="7.3"/>
  </r>
  <r>
    <s v="Wayne Wang"/>
    <n v="56"/>
    <n v="104"/>
    <s v="Russell Wong"/>
    <n v="1346503"/>
    <s v="Drama|History"/>
    <s v="Bingbing Li"/>
    <s v="Kevin Hart: Laugh at My Pain"/>
    <n v="3024"/>
    <s v="Ji-hyun Jun"/>
    <n v="22"/>
    <x v="2"/>
    <s v="China"/>
    <n v="6000000"/>
    <n v="2011"/>
    <n v="6.1"/>
  </r>
  <r>
    <s v="William Kaufman"/>
    <n v="26"/>
    <n v="90"/>
    <s v="Sean Cook"/>
    <n v="83497.162329863888"/>
    <s v="Action|Thriller"/>
    <s v="Drew Waters"/>
    <s v="Kill List"/>
    <n v="10196"/>
    <s v="Cole Hauser"/>
    <n v="39"/>
    <x v="2"/>
    <s v="USA"/>
    <n v="6000000"/>
    <n v="2011"/>
    <n v="5.4"/>
  </r>
  <r>
    <s v="Aki KaurismÃ¤ki"/>
    <n v="205"/>
    <n v="93"/>
    <s v="Kati Outinen"/>
    <n v="611709"/>
    <s v="Comedy|Drama"/>
    <s v="Jean-Pierre LÃ©aud"/>
    <s v="The Innkeepers"/>
    <n v="15267"/>
    <s v="Jean-Pierre Darroussin"/>
    <n v="41"/>
    <x v="6"/>
    <s v="Finland"/>
    <n v="3850000"/>
    <n v="2011"/>
    <n v="7.2"/>
  </r>
  <r>
    <s v="George Ratliff"/>
    <n v="48"/>
    <n v="96"/>
    <s v="Cree Kelly"/>
    <n v="27445"/>
    <s v="Action|Comedy|Drama|Thriller"/>
    <s v="Jim Gaffigan"/>
    <s v="The Harvest/La Cosecha"/>
    <n v="3788"/>
    <s v="Mike Eshaq"/>
    <n v="31"/>
    <x v="2"/>
    <s v="USA"/>
    <n v="9000000"/>
    <n v="2011"/>
    <n v="5.3"/>
  </r>
  <r>
    <s v="Morten Tyldum"/>
    <n v="284"/>
    <n v="100"/>
    <s v="SynnÃ¸ve Macody Lund"/>
    <n v="1196752"/>
    <s v="Crime|Drama|Thriller"/>
    <s v="Aksel Hennie"/>
    <s v="High Road"/>
    <n v="79353"/>
    <s v="Julie R. Ã˜lgaard"/>
    <n v="121"/>
    <x v="18"/>
    <s v="Norway"/>
    <n v="30300000"/>
    <n v="2011"/>
    <n v="7.6"/>
  </r>
  <r>
    <s v="Rohan Sippy"/>
    <n v="24"/>
    <n v="128"/>
    <s v="Bipasha Basu"/>
    <n v="563699"/>
    <s v="Action|Crime|Drama|Thriller"/>
    <s v="Abhishek Bachchan"/>
    <s v="Sholem Aleichem: Laughing in the Darkness"/>
    <n v="3266"/>
    <s v="Prateik"/>
    <n v="27"/>
    <x v="15"/>
    <s v="India"/>
    <n v="39751583.504656322"/>
    <n v="2011"/>
    <n v="6.2"/>
  </r>
  <r>
    <s v="Henry Joost"/>
    <n v="251"/>
    <n v="94"/>
    <s v="Sprague Grayden"/>
    <n v="104007828"/>
    <s v="Horror"/>
    <s v="Johanna Braddy"/>
    <s v="Enter Nowhere"/>
    <n v="76828"/>
    <s v="Christopher Nicholas Smith"/>
    <n v="314"/>
    <x v="2"/>
    <s v="USA"/>
    <n v="5000000"/>
    <n v="2011"/>
    <n v="5.8"/>
  </r>
  <r>
    <s v="Jesse Peretz"/>
    <n v="179"/>
    <n v="90"/>
    <s v="Adam Scott"/>
    <n v="24809547"/>
    <s v="Comedy|Drama"/>
    <s v="Zooey Deschanel"/>
    <s v="Some Guy Who Kills People"/>
    <n v="74875"/>
    <s v="Steve Coogan"/>
    <n v="115"/>
    <x v="2"/>
    <s v="USA"/>
    <n v="5000000"/>
    <n v="2011"/>
    <n v="6.4"/>
  </r>
  <r>
    <s v="Gonzalo LÃ³pez-Gallego"/>
    <n v="228"/>
    <n v="86"/>
    <s v="Ryan Robbins"/>
    <n v="17683670"/>
    <s v="Horror|Mystery|Sci-Fi|Thriller"/>
    <s v="Warren Christie"/>
    <s v="Like Crazy"/>
    <n v="47227"/>
    <s v="Andrew Airlie"/>
    <n v="323"/>
    <x v="2"/>
    <s v="USA"/>
    <n v="5000000"/>
    <n v="2011"/>
    <n v="5.2"/>
  </r>
  <r>
    <s v="Jaume BalaguerÃ³"/>
    <n v="191"/>
    <n v="102"/>
    <s v="Tony Corvillo"/>
    <n v="83497.162329863888"/>
    <s v="Drama|Horror|Thriller"/>
    <s v="Luis Tosar"/>
    <s v="Weekend"/>
    <n v="23756"/>
    <s v="Marta Etura"/>
    <n v="48"/>
    <x v="11"/>
    <s v="Spain"/>
    <n v="5000000"/>
    <n v="2011"/>
    <n v="7.2"/>
  </r>
  <r>
    <s v="Eric Bross"/>
    <m/>
    <n v="87"/>
    <s v="Esai Morales"/>
    <n v="83497.162329863888"/>
    <s v="Crime|Drama|Thriller"/>
    <s v="Teri Polo"/>
    <s v="Another Earth"/>
    <n v="216"/>
    <s v="Nicholas Gonzalez"/>
    <n v="3"/>
    <x v="2"/>
    <s v="USA"/>
    <n v="5000000"/>
    <n v="2011"/>
    <n v="5.5"/>
  </r>
  <r>
    <s v="Nick Murphy"/>
    <n v="195"/>
    <n v="107"/>
    <s v="Imelda Staunton"/>
    <n v="83497.162329863888"/>
    <s v="Horror|Thriller"/>
    <s v="Isaac Hempstead Wright"/>
    <s v="Sound of My Voice"/>
    <n v="46347"/>
    <s v="Joseph Mawle"/>
    <n v="112"/>
    <x v="2"/>
    <s v="UK"/>
    <n v="3000000"/>
    <n v="2011"/>
    <n v="6.5"/>
  </r>
  <r>
    <s v="Jeff Nichols"/>
    <n v="359"/>
    <n v="121"/>
    <s v="Shea Whigham"/>
    <n v="1729969"/>
    <s v="Drama|Thriller"/>
    <s v="Katy Mixon"/>
    <s v="Your Sister's Sister"/>
    <n v="68211"/>
    <s v="Robert Longstreet"/>
    <n v="219"/>
    <x v="2"/>
    <s v="USA"/>
    <n v="5000000"/>
    <n v="2011"/>
    <n v="7.4"/>
  </r>
  <r>
    <s v="Gabriela Tagliavini"/>
    <n v="4"/>
    <n v="87"/>
    <s v="Kate del Castillo"/>
    <n v="83497.162329863888"/>
    <s v="Comedy"/>
    <s v="Maria Conchita Alonso"/>
    <s v="The FP"/>
    <n v="1427"/>
    <s v="Camryn Manheim"/>
    <n v="12"/>
    <x v="2"/>
    <s v="USA"/>
    <n v="4700000"/>
    <n v="2011"/>
    <n v="3.2"/>
  </r>
  <r>
    <s v="Beto GÃ³mez"/>
    <n v="16"/>
    <n v="105"/>
    <s v="Gerardo Taracena"/>
    <n v="1391770"/>
    <s v="Adventure|Comedy|Western"/>
    <s v="Jaime Camil"/>
    <s v="Absentia"/>
    <n v="1592"/>
    <s v="JoaquÃ­n Cosio"/>
    <n v="14"/>
    <x v="11"/>
    <s v="Mexico"/>
    <n v="39751583.504656322"/>
    <n v="2011"/>
    <n v="6"/>
  </r>
  <r>
    <s v="Mateo Gil"/>
    <n v="92"/>
    <n v="102"/>
    <s v="Dominique McElligott"/>
    <n v="199652"/>
    <s v="Action|Adventure|Western"/>
    <s v="Sam Shepard"/>
    <s v="Raymond Did It"/>
    <n v="7390"/>
    <s v="Stephen Rea"/>
    <n v="40"/>
    <x v="2"/>
    <s v="Spain"/>
    <n v="39751583.504656322"/>
    <n v="2011"/>
    <n v="6.6"/>
  </r>
  <r>
    <s v="Kevin Smith"/>
    <n v="270"/>
    <n v="88"/>
    <s v="Michael Angarano"/>
    <n v="83497.162329863888"/>
    <s v="Action|Crime|Horror|Thriller"/>
    <s v="Anna Gunn"/>
    <s v="The Ridges"/>
    <n v="53342"/>
    <s v="Stephen Root"/>
    <n v="287"/>
    <x v="2"/>
    <s v="USA"/>
    <n v="4000000"/>
    <n v="2011"/>
    <n v="6.2"/>
  </r>
  <r>
    <s v="Ron Fricke"/>
    <n v="115"/>
    <n v="102"/>
    <s v="Balinese Tari Legong Dancers"/>
    <n v="2601847"/>
    <s v="Documentary|Music"/>
    <s v="Collin Alfredo St. Dic"/>
    <s v="All Superheroes Must Die"/>
    <n v="22457"/>
    <s v="Puti Sri Candra Dewi"/>
    <n v="69"/>
    <x v="9"/>
    <s v="USA"/>
    <n v="4000000"/>
    <n v="2011"/>
    <n v="8.5"/>
  </r>
  <r>
    <s v="Gavin Wiesen"/>
    <n v="122"/>
    <n v="83"/>
    <s v="Blair Underwood"/>
    <n v="1429260"/>
    <s v="Drama|Romance"/>
    <s v="Michael Angarano"/>
    <s v="Newlyweds"/>
    <n v="45293"/>
    <s v="Rita Wilson"/>
    <n v="71"/>
    <x v="2"/>
    <s v="USA"/>
    <n v="39751583.504656322"/>
    <n v="2011"/>
    <n v="6.6"/>
  </r>
  <r>
    <s v="Sam Levinson"/>
    <n v="46"/>
    <n v="119"/>
    <s v="Ezra Miller"/>
    <n v="83497.162329863888"/>
    <s v="Comedy|Drama"/>
    <s v="George Kennedy"/>
    <s v="The Dark Knight Rises"/>
    <n v="3297"/>
    <s v="Demi Moore"/>
    <n v="42"/>
    <x v="2"/>
    <s v="USA"/>
    <n v="4000000"/>
    <n v="2011"/>
    <n v="6"/>
  </r>
  <r>
    <s v="Julian Gilbey"/>
    <n v="135"/>
    <n v="99"/>
    <s v="Eamonn Walker"/>
    <n v="83497.162329863888"/>
    <s v="Action|Adventure|Crime|Thriller"/>
    <s v="Ed Speleers"/>
    <s v="John Carter"/>
    <n v="22220"/>
    <s v="Sean Harris"/>
    <n v="97"/>
    <x v="2"/>
    <s v="UK"/>
    <n v="4000000"/>
    <n v="2011"/>
    <n v="6.3"/>
  </r>
  <r>
    <s v="Jaume Collet-Serra"/>
    <n v="349"/>
    <n v="113"/>
    <s v="Frank Langella"/>
    <n v="61094903"/>
    <s v="Action|Mystery|Thriller"/>
    <s v="Liam Neeson"/>
    <s v="The Avengers"/>
    <n v="210548"/>
    <s v="Aidan Quinn"/>
    <n v="332"/>
    <x v="2"/>
    <s v="UK"/>
    <n v="30000000"/>
    <n v="2011"/>
    <n v="6.9"/>
  </r>
  <r>
    <s v="J.C. Chandor"/>
    <n v="290"/>
    <n v="107"/>
    <s v="Demi Moore"/>
    <n v="5354039"/>
    <s v="Biography|Drama|Thriller"/>
    <s v="Kevin Spacey"/>
    <s v="Men in Black 3"/>
    <n v="92599"/>
    <s v="Ashley Williams"/>
    <n v="225"/>
    <x v="2"/>
    <s v="USA"/>
    <n v="3500000"/>
    <n v="2011"/>
    <n v="7.1"/>
  </r>
  <r>
    <s v="Eldar Rapaport"/>
    <n v="10"/>
    <n v="99"/>
    <s v="Adrian Gonzalez"/>
    <n v="83497.162329863888"/>
    <s v="Drama|Romance"/>
    <s v="Murray Bartlett"/>
    <s v="The Amazing Spider-Man"/>
    <n v="1262"/>
    <s v="Edward Conna"/>
    <n v="13"/>
    <x v="2"/>
    <s v="USA"/>
    <n v="39751583.504656322"/>
    <n v="2011"/>
    <n v="6.1"/>
  </r>
  <r>
    <s v="Jason Eisener"/>
    <n v="272"/>
    <n v="86"/>
    <s v="Robb Wells"/>
    <n v="703002"/>
    <s v="Action|Comedy|Thriller"/>
    <s v="Gregory Smith"/>
    <s v="Battleship"/>
    <n v="37495"/>
    <s v="Molly Dunsworth"/>
    <n v="230"/>
    <x v="2"/>
    <s v="Canada"/>
    <n v="3000000"/>
    <n v="2011"/>
    <n v="6.1"/>
  </r>
  <r>
    <s v="Whit Stillman"/>
    <n v="152"/>
    <n v="99"/>
    <s v="Megalyn Echikunwoke"/>
    <n v="1007535"/>
    <s v="Comedy|Drama|Romance"/>
    <s v="Greta Gerwig"/>
    <s v="Skyfall"/>
    <n v="7625"/>
    <s v="Zach Woods"/>
    <n v="54"/>
    <x v="2"/>
    <s v="USA"/>
    <n v="39751583.504656322"/>
    <n v="2011"/>
    <n v="5.7"/>
  </r>
  <r>
    <s v="Kate Connor"/>
    <n v="8"/>
    <n v="100"/>
    <s v="Eric Stoltz"/>
    <n v="73678"/>
    <s v="Drama|History|War"/>
    <s v="Johnny Pacar"/>
    <s v="Brave"/>
    <n v="266"/>
    <s v="Brendan Fehr"/>
    <n v="8"/>
    <x v="2"/>
    <s v="USA"/>
    <n v="3000000"/>
    <n v="2011"/>
    <n v="5.9"/>
  </r>
  <r>
    <s v="Xavier Gens"/>
    <n v="174"/>
    <n v="122"/>
    <s v="Lauren German"/>
    <n v="22000"/>
    <s v="Drama|Sci-Fi|Thriller"/>
    <s v="Michael Biehn"/>
    <s v="Snow White and the Huntsman"/>
    <n v="30511"/>
    <s v="Rosanna Arquette"/>
    <n v="226"/>
    <x v="2"/>
    <s v="Germany"/>
    <n v="3000000"/>
    <n v="2011"/>
    <n v="5.8"/>
  </r>
  <r>
    <s v="Michael Jai White"/>
    <n v="23"/>
    <n v="90"/>
    <s v="Alex Meraz"/>
    <n v="83497.162329863888"/>
    <s v="Action|Drama|Sport"/>
    <s v="Michael Jai White"/>
    <s v="Wreck-It Ralph"/>
    <n v="13599"/>
    <s v="Jillian Murray"/>
    <n v="30"/>
    <x v="2"/>
    <s v="USA"/>
    <n v="3000000"/>
    <n v="2011"/>
    <n v="5.8"/>
  </r>
  <r>
    <s v="Carmen Marron"/>
    <n v="8"/>
    <n v="105"/>
    <s v="Aimee Garcia"/>
    <n v="178739"/>
    <s v="Drama|Musical"/>
    <s v="Jossara Jinaro"/>
    <s v="The Hobbit: An Unexpected Journey"/>
    <n v="1015"/>
    <s v="Rene Rosado"/>
    <n v="10"/>
    <x v="2"/>
    <s v="USA"/>
    <n v="2450000"/>
    <n v="2011"/>
    <n v="3.9"/>
  </r>
  <r>
    <s v="Chris Kentis"/>
    <n v="218"/>
    <n v="86"/>
    <s v="Julia Taylor Ross"/>
    <n v="12555230"/>
    <s v="Drama|Horror|Mystery|Thriller"/>
    <s v="Eric Sheffer Stevens"/>
    <s v="Wrath of the Titans"/>
    <n v="18566"/>
    <s v="Adam Trese"/>
    <n v="154"/>
    <x v="2"/>
    <s v="France"/>
    <n v="2000000"/>
    <n v="2011"/>
    <n v="5.3"/>
  </r>
  <r>
    <s v="Alex Kendrick"/>
    <n v="34"/>
    <n v="129"/>
    <s v="Alex Kendrick"/>
    <n v="34522221"/>
    <s v="Drama"/>
    <s v="Ben Davies"/>
    <s v="Dark Shadows"/>
    <n v="15401"/>
    <s v="T.C. Stallings"/>
    <n v="175"/>
    <x v="2"/>
    <s v="USA"/>
    <n v="2000000"/>
    <n v="2011"/>
    <n v="7"/>
  </r>
  <r>
    <s v="Colin Minihan"/>
    <n v="116"/>
    <n v="92"/>
    <s v="Sean Rogerson"/>
    <n v="83497.162329863888"/>
    <s v="Horror"/>
    <s v="Mackenzie Gray"/>
    <s v="Madagascar 3: Europe's Most Wanted"/>
    <n v="40380"/>
    <s v="Ashleigh Gryzko"/>
    <n v="235"/>
    <x v="2"/>
    <s v="Canada"/>
    <n v="100000"/>
    <n v="2011"/>
    <n v="6.1"/>
  </r>
  <r>
    <s v="Tanner Beard"/>
    <n v="2"/>
    <n v="108"/>
    <s v="Kevin Alejandro"/>
    <n v="83497.162329863888"/>
    <s v="Action|Adventure|History|Western"/>
    <s v="William McNamara"/>
    <s v="Rise of the Guardians"/>
    <n v="583"/>
    <s v="Glenn Morshower"/>
    <n v="14"/>
    <x v="2"/>
    <s v="USA"/>
    <n v="2000000"/>
    <n v="2011"/>
    <n v="4.4000000000000004"/>
  </r>
  <r>
    <s v="Vera Farmiga"/>
    <n v="68"/>
    <n v="109"/>
    <s v="Bill Irwin"/>
    <n v="841206"/>
    <s v="Drama"/>
    <s v="Donna Murphy"/>
    <s v="The Twilight Saga: Breaking Dawn - Part 2"/>
    <n v="2603"/>
    <s v="Michael Chernus"/>
    <n v="34"/>
    <x v="2"/>
    <s v="USA"/>
    <n v="39751583.504656322"/>
    <n v="2011"/>
    <n v="6.3"/>
  </r>
  <r>
    <s v="Morgan Spurlock"/>
    <n v="130"/>
    <n v="90"/>
    <s v="J.J. Abrams"/>
    <n v="638476"/>
    <s v="Comedy|Documentary"/>
    <s v="Quentin Tarantino"/>
    <s v="The Bourne Legacy"/>
    <n v="13223"/>
    <s v="Donald Trump"/>
    <n v="45"/>
    <x v="2"/>
    <s v="USA"/>
    <n v="1500000"/>
    <n v="2011"/>
    <n v="6.6"/>
  </r>
  <r>
    <s v="Deryck Broom"/>
    <n v="7"/>
    <n v="87"/>
    <s v="Omar Benson Miller"/>
    <n v="83497.162329863888"/>
    <s v="Animation"/>
    <s v="Vic Mignogna"/>
    <s v="Life of Pi"/>
    <n v="458"/>
    <s v="Anupam Kher"/>
    <n v="3"/>
    <x v="2"/>
    <s v="USA"/>
    <n v="15000000"/>
    <n v="2011"/>
    <n v="3.7"/>
  </r>
  <r>
    <s v="LÃ©a Pool"/>
    <n v="23"/>
    <n v="97"/>
    <s v="unknown"/>
    <n v="24784"/>
    <s v="Documentary"/>
    <s v="unknown"/>
    <s v="Prometheus"/>
    <n v="591"/>
    <s v="unknown"/>
    <n v="10"/>
    <x v="2"/>
    <s v="Canada"/>
    <n v="1200000"/>
    <n v="2011"/>
    <n v="7.4"/>
  </r>
  <r>
    <s v="Laurent Bouhnik"/>
    <n v="9"/>
    <n v="103"/>
    <s v="Johnny Amaro"/>
    <n v="83497.162329863888"/>
    <s v="Drama"/>
    <s v="DÃ©borah RÃ©vy"/>
    <s v="Django Unchained"/>
    <n v="4068"/>
    <s v="Yassine Azzouz"/>
    <n v="16"/>
    <x v="6"/>
    <s v="France"/>
    <n v="1500000"/>
    <n v="2011"/>
    <n v="5.6"/>
  </r>
  <r>
    <s v="Justin Thomas Ostensen"/>
    <n v="18"/>
    <n v="99"/>
    <s v="Kristin Booth"/>
    <n v="83497.162329863888"/>
    <s v="Thriller"/>
    <s v="Michael Berryman"/>
    <s v="The Expendables 2"/>
    <n v="652"/>
    <s v="Michael Eisner"/>
    <n v="11"/>
    <x v="2"/>
    <s v="Canada"/>
    <n v="1200000"/>
    <n v="2011"/>
    <n v="4.5"/>
  </r>
  <r>
    <s v="Gareth Evans"/>
    <n v="481"/>
    <n v="102"/>
    <s v="Yayan Ruhian"/>
    <n v="4105123"/>
    <s v="Action|Crime|Thriller"/>
    <s v="Iko Uwais"/>
    <s v="Cloud Atlas"/>
    <n v="148221"/>
    <s v="Donny Alamsyah"/>
    <n v="316"/>
    <x v="37"/>
    <s v="Indonesia"/>
    <n v="1100000"/>
    <n v="2011"/>
    <n v="7.6"/>
  </r>
  <r>
    <s v="Andrew Erwin"/>
    <n v="40"/>
    <n v="107"/>
    <s v="Robert Amaya"/>
    <n v="5355847"/>
    <s v="Drama"/>
    <s v="Rachel Hendrix"/>
    <s v="The Campaign"/>
    <n v="6110"/>
    <s v="Jason Burkey"/>
    <n v="82"/>
    <x v="2"/>
    <s v="USA"/>
    <n v="39751583.504656322"/>
    <n v="2011"/>
    <n v="6.8"/>
  </r>
  <r>
    <s v="Sean Durkin"/>
    <n v="348"/>
    <n v="102"/>
    <s v="Julia Garner"/>
    <n v="2981638"/>
    <s v="Drama|Mystery|Thriller"/>
    <s v="Christopher Abbott"/>
    <s v="Ice Age: Continental Drift"/>
    <n v="40425"/>
    <s v="Brady Corbet"/>
    <n v="186"/>
    <x v="2"/>
    <s v="USA"/>
    <n v="39751583.504656322"/>
    <n v="2011"/>
    <n v="6.9"/>
  </r>
  <r>
    <s v="Stefan C. Schaefer"/>
    <n v="21"/>
    <n v="90"/>
    <s v="Marlene Forte"/>
    <n v="83497.162329863888"/>
    <s v="Comedy|Drama|Romance"/>
    <s v="Nicole Beharie"/>
    <s v="Hotel Transylvania"/>
    <n v="982"/>
    <s v="Reg E. Cathey"/>
    <n v="12"/>
    <x v="2"/>
    <s v="USA"/>
    <n v="1000000"/>
    <n v="2011"/>
    <n v="5.7"/>
  </r>
  <r>
    <s v="Kat Coiro"/>
    <n v="18"/>
    <n v="100"/>
    <s v="Geoff Stults"/>
    <n v="20186"/>
    <s v="Comedy"/>
    <s v="Justin Kirk"/>
    <s v="Safe House"/>
    <n v="6025"/>
    <s v="Kristen Johnston"/>
    <n v="15"/>
    <x v="2"/>
    <s v="USA"/>
    <n v="930000"/>
    <n v="2011"/>
    <n v="5.7"/>
  </r>
  <r>
    <s v="Maryam Keshavarz"/>
    <n v="76"/>
    <n v="107"/>
    <s v="Reza Sixo Safai"/>
    <n v="439958"/>
    <s v="Drama"/>
    <s v="Sarah Kazemy"/>
    <s v="Mirror Mirror"/>
    <n v="6277"/>
    <s v="Sina Amedson"/>
    <n v="43"/>
    <x v="14"/>
    <s v="France"/>
    <n v="39751583.504656322"/>
    <n v="2011"/>
    <n v="5.9"/>
  </r>
  <r>
    <s v="Mariette Monpierre"/>
    <n v="2"/>
    <n v="78"/>
    <s v="Christophe Cherki"/>
    <n v="83497.162329863888"/>
    <s v="Drama"/>
    <s v="Stana Roumillac"/>
    <s v="Dredd"/>
    <n v="19"/>
    <s v="Teddy Doloir"/>
    <n v="2"/>
    <x v="6"/>
    <s v="France"/>
    <n v="900000"/>
    <n v="2011"/>
    <n v="6.7"/>
  </r>
  <r>
    <s v="Asghar Farhadi"/>
    <n v="354"/>
    <n v="123"/>
    <s v="Leila Hatami"/>
    <n v="7098492"/>
    <s v="Drama|Mystery"/>
    <s v="Shahab Hosseini"/>
    <s v="The Hunger Games"/>
    <n v="151812"/>
    <s v="Peyman Moaadi"/>
    <n v="264"/>
    <x v="14"/>
    <s v="Iran"/>
    <n v="500000"/>
    <n v="2011"/>
    <n v="8.4"/>
  </r>
  <r>
    <s v="Leslie Small"/>
    <n v="5"/>
    <n v="89"/>
    <s v="Larry King"/>
    <n v="7705974"/>
    <s v="Comedy|Documentary"/>
    <s v="Isaac C. Singleton Jr."/>
    <s v="Journey 2: The Mysterious Island"/>
    <n v="3543"/>
    <s v="Jeanette Branch"/>
    <n v="8"/>
    <x v="2"/>
    <s v="USA"/>
    <n v="39751583.504656322"/>
    <n v="2011"/>
    <n v="7.5"/>
  </r>
  <r>
    <s v="Ben Wheatley"/>
    <n v="255"/>
    <n v="95"/>
    <s v="Ben Crompton"/>
    <n v="26297"/>
    <s v="Crime|Horror|Thriller"/>
    <s v="MyAnna Buring"/>
    <s v="Underworld: Awakening"/>
    <n v="25750"/>
    <s v="Neil Maskell"/>
    <n v="209"/>
    <x v="2"/>
    <s v="UK"/>
    <n v="500000"/>
    <n v="2011"/>
    <n v="6.3"/>
  </r>
  <r>
    <s v="Ti West"/>
    <n v="292"/>
    <n v="101"/>
    <s v="Jake Ryan"/>
    <n v="77501"/>
    <s v="Horror"/>
    <s v="Lena Dunham"/>
    <s v="Rock of Ages"/>
    <n v="27260"/>
    <s v="Pat Healy"/>
    <n v="247"/>
    <x v="2"/>
    <s v="USA"/>
    <n v="750000"/>
    <n v="2011"/>
    <n v="5.5"/>
  </r>
  <r>
    <s v="U. Roberto Romano"/>
    <n v="3"/>
    <n v="80"/>
    <s v="unknown"/>
    <n v="2245"/>
    <s v="Documentary"/>
    <s v="unknown"/>
    <s v="Abraham Lincoln: Vampire Hunter"/>
    <n v="57"/>
    <s v="unknown"/>
    <n v="2"/>
    <x v="2"/>
    <s v="USA"/>
    <n v="560000"/>
    <n v="2011"/>
    <n v="7.2"/>
  </r>
  <r>
    <s v="Matt Walsh"/>
    <n v="8"/>
    <n v="87"/>
    <s v="Matt Jones"/>
    <n v="83497.162329863888"/>
    <s v="Comedy"/>
    <s v="Joe Lo Truglio"/>
    <s v="Lincoln"/>
    <n v="1305"/>
    <s v="Abby Elliott"/>
    <n v="3"/>
    <x v="2"/>
    <s v="USA"/>
    <n v="39751583.504656322"/>
    <n v="2011"/>
    <n v="5.4"/>
  </r>
  <r>
    <s v="Joseph Dorman"/>
    <n v="29"/>
    <n v="93"/>
    <s v="Peter Riegert"/>
    <n v="906666"/>
    <s v="Documentary"/>
    <s v="Rachel Dratch"/>
    <s v="Les MisÃ©rables"/>
    <n v="154"/>
    <s v="Jason Kravits"/>
    <n v="5"/>
    <x v="2"/>
    <s v="USA"/>
    <n v="500000"/>
    <n v="2011"/>
    <n v="6.8"/>
  </r>
  <r>
    <s v="Jack Heller"/>
    <n v="26"/>
    <n v="90"/>
    <s v="Katherine Waterston"/>
    <n v="83497.162329863888"/>
    <s v="Mystery|Thriller"/>
    <s v="Shaun Sipos"/>
    <s v="The Dictator"/>
    <n v="5025"/>
    <s v="Christopher Denham"/>
    <n v="45"/>
    <x v="2"/>
    <s v="USA"/>
    <n v="500000"/>
    <n v="2011"/>
    <n v="6.6"/>
  </r>
  <r>
    <s v="Jack Perez"/>
    <n v="131"/>
    <n v="97"/>
    <s v="Barry Bostwick"/>
    <n v="83497.162329863888"/>
    <s v="Comedy|Crime|Drama|Horror|Mystery|Thriller"/>
    <s v="Kevin Corrigan"/>
    <s v="This Means War"/>
    <n v="4550"/>
    <s v="Ahmed Best"/>
    <n v="58"/>
    <x v="2"/>
    <s v="USA"/>
    <n v="300000"/>
    <n v="2011"/>
    <n v="6.4"/>
  </r>
  <r>
    <s v="Drake Doremus"/>
    <n v="206"/>
    <n v="90"/>
    <s v="Charlie Bewley"/>
    <n v="3388210"/>
    <s v="Drama|Romance"/>
    <s v="Jennifer Lawrence"/>
    <s v="Resident Evil: Retribution"/>
    <n v="46813"/>
    <s v="Finola Hughes"/>
    <n v="150"/>
    <x v="2"/>
    <s v="USA"/>
    <n v="250000"/>
    <n v="2011"/>
    <n v="6.7"/>
  </r>
  <r>
    <s v="Andrew Haigh"/>
    <n v="143"/>
    <n v="97"/>
    <s v="Chris New"/>
    <n v="469947"/>
    <s v="Drama|Romance"/>
    <s v="Tom Cullen"/>
    <s v="Jack Reacher"/>
    <n v="19846"/>
    <s v="Vauxhall Jermaine"/>
    <n v="68"/>
    <x v="2"/>
    <s v="UK"/>
    <n v="120000"/>
    <n v="2011"/>
    <n v="7.7"/>
  </r>
  <r>
    <s v="Mike Cahill"/>
    <n v="242"/>
    <n v="92"/>
    <s v="William Mapother"/>
    <n v="1316074"/>
    <s v="Drama|Romance|Sci-Fi"/>
    <s v="Robin Lord Taylor"/>
    <s v="ParaNorman"/>
    <n v="71387"/>
    <s v="Flint Beverage"/>
    <n v="228"/>
    <x v="2"/>
    <s v="USA"/>
    <n v="100000"/>
    <n v="2011"/>
    <n v="7"/>
  </r>
  <r>
    <s v="Zal Batmanglij"/>
    <n v="136"/>
    <n v="85"/>
    <s v="James Urbaniak"/>
    <n v="405614"/>
    <s v="Drama|Mystery|Sci-Fi|Thriller"/>
    <s v="Christopher Denham"/>
    <s v="Trouble with the Curve"/>
    <n v="15775"/>
    <s v="Constance Wu"/>
    <n v="69"/>
    <x v="2"/>
    <s v="USA"/>
    <n v="39751583.504656322"/>
    <n v="2011"/>
    <n v="6.7"/>
  </r>
  <r>
    <s v="Lynn Shelton"/>
    <n v="171"/>
    <n v="90"/>
    <s v="Mike Birbiglia"/>
    <n v="1573712"/>
    <s v="Comedy|Drama"/>
    <s v="Mark Duplass"/>
    <s v="Red Tails"/>
    <n v="21618"/>
    <s v="Mel Eslyn"/>
    <n v="62"/>
    <x v="2"/>
    <s v="USA"/>
    <n v="125000"/>
    <n v="2011"/>
    <n v="6.7"/>
  </r>
  <r>
    <s v="Brandon Trost"/>
    <n v="66"/>
    <n v="82"/>
    <s v="Sean Whalen"/>
    <n v="40557"/>
    <s v="Comedy"/>
    <s v="Clifton Collins Jr."/>
    <s v="That's My Boy"/>
    <n v="1389"/>
    <s v="James DeBello"/>
    <n v="22"/>
    <x v="2"/>
    <s v="USA"/>
    <n v="60000"/>
    <n v="2011"/>
    <n v="5.6"/>
  </r>
  <r>
    <s v="Mike Flanagan"/>
    <n v="125"/>
    <n v="87"/>
    <s v="Courtney Bell"/>
    <n v="83497.162329863888"/>
    <s v="Drama|Horror|Mystery"/>
    <s v="Justin Gordon"/>
    <s v="The Watch"/>
    <n v="13065"/>
    <s v="Erin Cipolletti"/>
    <n v="136"/>
    <x v="2"/>
    <s v="USA"/>
    <n v="70000"/>
    <n v="2011"/>
    <n v="5.8"/>
  </r>
  <r>
    <s v="Travis Legge"/>
    <n v="2"/>
    <n v="83"/>
    <s v="Patricia Raven"/>
    <n v="83497.162329863888"/>
    <s v="Horror"/>
    <s v="Elissa Dowling"/>
    <s v="The Pirates! Band of Misfits"/>
    <n v="192"/>
    <s v="Lindsay Felton"/>
    <n v="6"/>
    <x v="2"/>
    <s v="USA"/>
    <n v="40000"/>
    <n v="2011"/>
    <n v="3.2"/>
  </r>
  <r>
    <s v="Brandon Landers"/>
    <m/>
    <n v="143"/>
    <s v="Alana Kaniewski"/>
    <n v="83497.162329863888"/>
    <s v="Drama|Horror|Thriller"/>
    <s v="Robbie Barnes"/>
    <s v="Bullet to the Head"/>
    <n v="125"/>
    <s v="Brandon Landers"/>
    <n v="8"/>
    <x v="2"/>
    <s v="USA"/>
    <n v="17350"/>
    <n v="2011"/>
    <n v="3"/>
  </r>
  <r>
    <s v="Jason Trost"/>
    <n v="42"/>
    <n v="78"/>
    <s v="Jason Trost"/>
    <n v="83497.162329863888"/>
    <s v="Sci-Fi|Thriller"/>
    <s v="Sean Whalen"/>
    <s v="Zero Dark Thirty"/>
    <n v="1771"/>
    <s v="Nick Principe"/>
    <n v="35"/>
    <x v="2"/>
    <s v="USA"/>
    <n v="20000"/>
    <n v="2011"/>
    <n v="4"/>
  </r>
  <r>
    <s v="Edward Burns"/>
    <n v="14"/>
    <n v="95"/>
    <s v="Caitlin FitzGerald"/>
    <n v="4584"/>
    <s v="Comedy|Drama"/>
    <s v="Kerry BishÃ©"/>
    <s v="Ted"/>
    <n v="1338"/>
    <s v="Daniella Pineda"/>
    <n v="14"/>
    <x v="2"/>
    <s v="USA"/>
    <n v="9000"/>
    <n v="2011"/>
    <n v="6.4"/>
  </r>
  <r>
    <s v="Christopher Nolan"/>
    <n v="813"/>
    <n v="164"/>
    <s v="Christian Bale"/>
    <n v="448130642"/>
    <s v="Action|Thriller"/>
    <s v="Tom Hardy"/>
    <s v="American Reunion"/>
    <n v="1144337"/>
    <s v="Joseph Gordon-Levitt"/>
    <n v="2701"/>
    <x v="2"/>
    <s v="USA"/>
    <n v="250000000"/>
    <n v="2012"/>
    <n v="8.5"/>
  </r>
  <r>
    <s v="Andrew Stanton"/>
    <n v="462"/>
    <n v="132"/>
    <s v="Samantha Morton"/>
    <n v="73058679"/>
    <s v="Action|Adventure|Sci-Fi"/>
    <s v="Daryl Sabara"/>
    <s v="Anna Karenina"/>
    <n v="212204"/>
    <s v="Polly Walker"/>
    <n v="738"/>
    <x v="2"/>
    <s v="USA"/>
    <n v="263700000"/>
    <n v="2012"/>
    <n v="6.6"/>
  </r>
  <r>
    <s v="Joss Whedon"/>
    <n v="703"/>
    <n v="173"/>
    <s v="Robert Downey Jr."/>
    <n v="623279547"/>
    <s v="Action|Adventure|Sci-Fi"/>
    <s v="Chris Hemsworth"/>
    <s v="Taken 2"/>
    <n v="995415"/>
    <s v="Scarlett Johansson"/>
    <n v="1722"/>
    <x v="2"/>
    <s v="USA"/>
    <n v="220000000"/>
    <n v="2012"/>
    <n v="8.1"/>
  </r>
  <r>
    <s v="Barry Sonnenfeld"/>
    <n v="451"/>
    <n v="106"/>
    <s v="Michael Stuhlbarg"/>
    <n v="179020854"/>
    <s v="Action|Adventure|Comedy|Family|Fantasy|Sci-Fi"/>
    <s v="Will Smith"/>
    <s v="Savages"/>
    <n v="268154"/>
    <s v="Nicole Scherzinger"/>
    <n v="341"/>
    <x v="2"/>
    <s v="USA"/>
    <n v="225000000"/>
    <n v="2012"/>
    <n v="6.8"/>
  </r>
  <r>
    <s v="Marc Webb"/>
    <n v="599"/>
    <n v="153"/>
    <s v="Andrew Garfield"/>
    <n v="262030663"/>
    <s v="Action|Adventure|Fantasy"/>
    <s v="Emma Stone"/>
    <s v="Foodfight!"/>
    <n v="451803"/>
    <s v="Chris Zylka"/>
    <n v="1225"/>
    <x v="2"/>
    <s v="USA"/>
    <n v="230000000"/>
    <n v="2012"/>
    <n v="7"/>
  </r>
  <r>
    <s v="Peter Berg"/>
    <n v="377"/>
    <n v="131"/>
    <s v="Alexander SkarsgÃ¥rd"/>
    <n v="65173160"/>
    <s v="Action|Adventure|Sci-Fi|Thriller"/>
    <s v="Liam Neeson"/>
    <s v="Argo"/>
    <n v="202382"/>
    <s v="Tadanobu Asano"/>
    <n v="751"/>
    <x v="2"/>
    <s v="USA"/>
    <n v="209000000"/>
    <n v="2012"/>
    <n v="5.9"/>
  </r>
  <r>
    <s v="Sam Mendes"/>
    <n v="750"/>
    <n v="143"/>
    <s v="Helen McCrory"/>
    <n v="304360277"/>
    <s v="Action|Adventure|Thriller"/>
    <s v="Albert Finney"/>
    <s v="21 Jump Street"/>
    <n v="522030"/>
    <s v="Rory Kinnear"/>
    <n v="1498"/>
    <x v="2"/>
    <s v="UK"/>
    <n v="200000000"/>
    <n v="2012"/>
    <n v="7.8"/>
  </r>
  <r>
    <s v="Mark Andrews"/>
    <n v="488"/>
    <n v="93"/>
    <s v="John Ratzenberger"/>
    <n v="237282182"/>
    <s v="Adventure|Animation|Comedy|Family|Fantasy"/>
    <s v="Kelly Macdonald"/>
    <s v="Here Comes the Boom"/>
    <n v="273556"/>
    <s v="Julie Walters"/>
    <n v="428"/>
    <x v="2"/>
    <s v="USA"/>
    <n v="185000000"/>
    <n v="2012"/>
    <n v="7.2"/>
  </r>
  <r>
    <s v="Rupert Sanders"/>
    <n v="416"/>
    <n v="132"/>
    <s v="Kristen Stewart"/>
    <n v="155111815"/>
    <s v="Action|Adventure|Drama|Fantasy"/>
    <s v="Chris Hemsworth"/>
    <s v="One for the Money"/>
    <n v="228554"/>
    <s v="Sam Claflin"/>
    <n v="710"/>
    <x v="2"/>
    <s v="USA"/>
    <n v="170000000"/>
    <n v="2012"/>
    <n v="6.1"/>
  </r>
  <r>
    <s v="Rich Moore"/>
    <n v="377"/>
    <n v="101"/>
    <s v="Sarah Silverman"/>
    <n v="189412677"/>
    <s v="Adventure|Animation|Comedy|Family|Sci-Fi"/>
    <s v="Jack McBrayer"/>
    <s v="Man on a Ledge"/>
    <n v="272534"/>
    <s v="Joe Lo Truglio"/>
    <n v="345"/>
    <x v="2"/>
    <s v="USA"/>
    <n v="165000000"/>
    <n v="2012"/>
    <n v="7.8"/>
  </r>
  <r>
    <s v="Peter Jackson"/>
    <n v="645"/>
    <n v="182"/>
    <s v="Adam Brown"/>
    <n v="303001229"/>
    <s v="Adventure|Fantasy"/>
    <s v="Aidan Turner"/>
    <s v="The Odd Life of Timothy Green"/>
    <n v="637246"/>
    <s v="James Nesbitt"/>
    <n v="1367"/>
    <x v="2"/>
    <s v="USA"/>
    <n v="180000000"/>
    <n v="2012"/>
    <n v="7.9"/>
  </r>
  <r>
    <s v="Jonathan Liebesman"/>
    <n v="310"/>
    <n v="99"/>
    <s v="Edgar RamÃ­rez"/>
    <n v="83640426"/>
    <s v="Action|Adventure|Fantasy"/>
    <s v="Liam Neeson"/>
    <s v="The Guilt Trip"/>
    <n v="152826"/>
    <s v="Lily James"/>
    <n v="253"/>
    <x v="2"/>
    <s v="USA"/>
    <n v="150000000"/>
    <n v="2012"/>
    <n v="5.8"/>
  </r>
  <r>
    <s v="Tim Burton"/>
    <n v="526"/>
    <n v="113"/>
    <s v="ChloÃ« Grace Moretz"/>
    <n v="79711678"/>
    <s v="Comedy|Fantasy|Horror"/>
    <s v="Johnny Depp"/>
    <s v="The Impossible"/>
    <n v="199039"/>
    <s v="Christopher Lee"/>
    <n v="479"/>
    <x v="2"/>
    <s v="USA"/>
    <n v="100000000"/>
    <n v="2012"/>
    <n v="6.2"/>
  </r>
  <r>
    <s v="Eric Darnell"/>
    <n v="211"/>
    <n v="93"/>
    <s v="Martin Short"/>
    <n v="216366733"/>
    <s v="Adventure|Animation|Comedy|Family"/>
    <s v="Jada Pinkett Smith"/>
    <s v="Big Miracle"/>
    <n v="119213"/>
    <s v="Cedric the Entertainer"/>
    <n v="154"/>
    <x v="2"/>
    <s v="USA"/>
    <n v="145000000"/>
    <n v="2012"/>
    <n v="6.9"/>
  </r>
  <r>
    <s v="Peter Ramsey"/>
    <n v="256"/>
    <n v="97"/>
    <s v="Kamil McFadden"/>
    <n v="103400692"/>
    <s v="Adventure|Animation|Family|Fantasy"/>
    <s v="Hugh Jackman"/>
    <s v="A Thousand Words"/>
    <n v="123553"/>
    <s v="Khamani Griffin"/>
    <n v="174"/>
    <x v="2"/>
    <s v="USA"/>
    <n v="145000000"/>
    <n v="2012"/>
    <n v="7.3"/>
  </r>
  <r>
    <s v="Bill Condon"/>
    <n v="322"/>
    <n v="115"/>
    <s v="Kristen Stewart"/>
    <n v="292298923"/>
    <s v="Adventure|Drama|Fantasy|Romance"/>
    <s v="Robert Pattinson"/>
    <s v="Frankenweenie"/>
    <n v="185394"/>
    <s v="Taylor Lautner"/>
    <n v="329"/>
    <x v="2"/>
    <s v="USA"/>
    <n v="120000000"/>
    <n v="2012"/>
    <n v="5.5"/>
  </r>
  <r>
    <s v="Tony Gilroy"/>
    <n v="436"/>
    <n v="135"/>
    <s v="Scott Glenn"/>
    <n v="113165635"/>
    <s v="Action|Adventure|Thriller"/>
    <s v="Jeremy Renner"/>
    <s v="The Master"/>
    <n v="229823"/>
    <s v="Stacy Keach"/>
    <n v="504"/>
    <x v="2"/>
    <s v="USA"/>
    <n v="125000000"/>
    <n v="2012"/>
    <n v="6.7"/>
  </r>
  <r>
    <s v="Ang Lee"/>
    <n v="552"/>
    <n v="127"/>
    <s v="Rafe Spall"/>
    <n v="124976634"/>
    <s v="Adventure|Drama|Fantasy"/>
    <s v="Suraj Sharma"/>
    <s v="What to Expect When You're Expecting"/>
    <n v="440084"/>
    <s v="Tabu"/>
    <n v="755"/>
    <x v="2"/>
    <s v="USA"/>
    <n v="120000000"/>
    <n v="2012"/>
    <n v="8"/>
  </r>
  <r>
    <s v="Ridley Scott"/>
    <n v="775"/>
    <n v="124"/>
    <s v="Charlize Theron"/>
    <n v="126464904"/>
    <s v="Adventure|Mystery|Sci-Fi"/>
    <s v="Michael Fassbender"/>
    <s v="This Is 40"/>
    <n v="456260"/>
    <s v="Sean Harris"/>
    <n v="2326"/>
    <x v="2"/>
    <s v="USA"/>
    <n v="130000000"/>
    <n v="2012"/>
    <n v="7"/>
  </r>
  <r>
    <s v="Quentin Tarantino"/>
    <n v="765"/>
    <n v="165"/>
    <s v="Christoph Waltz"/>
    <n v="162804648"/>
    <s v="Drama|Western"/>
    <s v="Leonardo DiCaprio"/>
    <s v="Alex Cross"/>
    <n v="955174"/>
    <s v="Ato Essandoh"/>
    <n v="1193"/>
    <x v="2"/>
    <s v="USA"/>
    <n v="100000000"/>
    <n v="2012"/>
    <n v="8.5"/>
  </r>
  <r>
    <s v="Simon West"/>
    <n v="383"/>
    <n v="103"/>
    <s v="Sylvester Stallone"/>
    <n v="85017401"/>
    <s v="Action|Adventure|Thriller"/>
    <s v="Jason Statham"/>
    <s v="Premium Rush"/>
    <n v="246803"/>
    <s v="Bruce Willis"/>
    <n v="474"/>
    <x v="2"/>
    <s v="USA"/>
    <n v="92000000"/>
    <n v="2012"/>
    <n v="6.7"/>
  </r>
  <r>
    <s v="Tom Tykwer"/>
    <n v="511"/>
    <n v="172"/>
    <s v="Jim Sturgess"/>
    <n v="27098580"/>
    <s v="Drama|Sci-Fi"/>
    <s v="Tom Hanks"/>
    <s v="Bait"/>
    <n v="284825"/>
    <s v="Jim Broadbent"/>
    <n v="828"/>
    <x v="2"/>
    <s v="Germany"/>
    <n v="102000000"/>
    <n v="2012"/>
    <n v="7.5"/>
  </r>
  <r>
    <s v="Jay Roach"/>
    <n v="255"/>
    <n v="85"/>
    <s v="Thomas Middleditch"/>
    <n v="86897182"/>
    <s v="Comedy"/>
    <s v="Will Ferrell"/>
    <s v="Stolen"/>
    <n v="106790"/>
    <s v="Katherine LaNasa"/>
    <n v="177"/>
    <x v="2"/>
    <s v="USA"/>
    <n v="95000000"/>
    <n v="2012"/>
    <n v="6.2"/>
  </r>
  <r>
    <s v="Steve Martino"/>
    <n v="233"/>
    <n v="88"/>
    <s v="Josh Gad"/>
    <n v="161317423"/>
    <s v="Adventure|Animation|Comedy|Family"/>
    <s v="Peter Dinklage"/>
    <s v="Playing for Keeps"/>
    <n v="145321"/>
    <s v="Drake"/>
    <n v="139"/>
    <x v="2"/>
    <s v="USA"/>
    <n v="95000000"/>
    <n v="2012"/>
    <n v="6.6"/>
  </r>
  <r>
    <s v="Genndy Tartakovsky"/>
    <n v="256"/>
    <n v="91"/>
    <s v="Adam Sandler"/>
    <n v="148313048"/>
    <s v="Animation|Comedy|Family|Fantasy"/>
    <s v="Steve Buscemi"/>
    <s v="Step Up Revolution"/>
    <n v="164148"/>
    <s v="Jon Lovitz"/>
    <n v="168"/>
    <x v="2"/>
    <s v="USA"/>
    <n v="85000000"/>
    <n v="2012"/>
    <n v="7.1"/>
  </r>
  <r>
    <s v="Daniel Espinosa"/>
    <n v="298"/>
    <n v="115"/>
    <s v="Ryan Reynolds"/>
    <n v="126149655"/>
    <s v="Action|Crime|Mystery|Thriller"/>
    <s v="Denzel Washington"/>
    <s v="Safe"/>
    <n v="166693"/>
    <s v="Sam Shepard"/>
    <n v="276"/>
    <x v="2"/>
    <s v="USA"/>
    <n v="85000000"/>
    <n v="2012"/>
    <n v="6.8"/>
  </r>
  <r>
    <s v="Tarsem Singh"/>
    <n v="382"/>
    <n v="106"/>
    <s v="Nathan Lane"/>
    <n v="64933670"/>
    <s v="Adventure|Comedy|Drama|Family|Fantasy"/>
    <s v="Julia Roberts"/>
    <s v="Wanderlust"/>
    <n v="70838"/>
    <s v="Danny Woodburn"/>
    <n v="208"/>
    <x v="2"/>
    <s v="USA"/>
    <n v="85000000"/>
    <n v="2012"/>
    <n v="5.6"/>
  </r>
  <r>
    <s v="Pete Travis"/>
    <n v="432"/>
    <n v="95"/>
    <s v="Jason Cope"/>
    <n v="13401683"/>
    <s v="Action|Sci-Fi"/>
    <s v="Wood Harris"/>
    <s v="Flight"/>
    <n v="203458"/>
    <s v="Rakie Ayola"/>
    <n v="588"/>
    <x v="2"/>
    <s v="UK"/>
    <n v="35000000"/>
    <n v="2012"/>
    <n v="7.1"/>
  </r>
  <r>
    <s v="Gary Ross"/>
    <n v="673"/>
    <n v="142"/>
    <s v="Josh Hutcherson"/>
    <n v="407999255"/>
    <s v="Adventure|Drama|Sci-Fi|Thriller"/>
    <s v="Jennifer Lawrence"/>
    <s v="The Vow"/>
    <n v="701607"/>
    <s v="Anthony Reynolds"/>
    <n v="1959"/>
    <x v="2"/>
    <s v="USA"/>
    <n v="78000000"/>
    <n v="2012"/>
    <n v="7.3"/>
  </r>
  <r>
    <s v="Brad Peyton"/>
    <n v="178"/>
    <n v="94"/>
    <s v="Dwayne Johnson"/>
    <n v="103812241"/>
    <s v="Action|Adventure|Comedy|Family|Fantasy|Sci-Fi"/>
    <s v="Josh Hutcherson"/>
    <s v="Looper"/>
    <n v="67296"/>
    <s v="Kristin Davis"/>
    <n v="133"/>
    <x v="2"/>
    <s v="USA"/>
    <n v="79000000"/>
    <n v="2012"/>
    <n v="5.8"/>
  </r>
  <r>
    <s v="MÃ¥ns MÃ¥rlind"/>
    <n v="242"/>
    <n v="88"/>
    <s v="Stephen Rea"/>
    <n v="62321039"/>
    <s v="Action|Fantasy|Horror"/>
    <s v="Theo James"/>
    <s v="Hope Springs"/>
    <n v="117096"/>
    <s v="Sandrine Holt"/>
    <n v="271"/>
    <x v="2"/>
    <s v="USA"/>
    <n v="70000000"/>
    <n v="2012"/>
    <n v="6.4"/>
  </r>
  <r>
    <s v="Adam Shankman"/>
    <n v="360"/>
    <n v="136"/>
    <s v="Shane Hartline"/>
    <n v="38509342"/>
    <s v="Comedy|Drama|Musical|Romance"/>
    <s v="James Martin Kelly"/>
    <s v="The Three Stooges"/>
    <n v="61995"/>
    <s v="Celina Beach"/>
    <n v="356"/>
    <x v="2"/>
    <s v="USA"/>
    <n v="75000000"/>
    <n v="2012"/>
    <n v="5.9"/>
  </r>
  <r>
    <s v="Timur Bekmambetov"/>
    <n v="393"/>
    <n v="105"/>
    <s v="Dominic Cooper"/>
    <n v="37516013"/>
    <s v="Action|Fantasy|Horror"/>
    <s v="Rufus Sewell"/>
    <s v="The Cabin in the Woods"/>
    <n v="128629"/>
    <s v="Benjamin Walker"/>
    <n v="348"/>
    <x v="2"/>
    <s v="USA"/>
    <n v="69000000"/>
    <n v="2012"/>
    <n v="5.9"/>
  </r>
  <r>
    <s v="Steven Spielberg"/>
    <n v="538"/>
    <n v="150"/>
    <s v="Hal Holbrook"/>
    <n v="182204440"/>
    <s v="Biography|Drama|History|War"/>
    <s v="Joseph Gordon-Levitt"/>
    <s v="The Five-Year Engagement"/>
    <n v="197412"/>
    <s v="Bruce McGill"/>
    <n v="720"/>
    <x v="2"/>
    <s v="USA"/>
    <n v="65000000"/>
    <n v="2012"/>
    <n v="7.4"/>
  </r>
  <r>
    <s v="Tom Hooper"/>
    <n v="488"/>
    <n v="158"/>
    <s v="Eddie Redmayne"/>
    <n v="148775460"/>
    <s v="Drama|Musical|Romance"/>
    <s v="Hugh Jackman"/>
    <s v="Joyful Noise"/>
    <n v="243834"/>
    <s v="Anne Hathaway"/>
    <n v="845"/>
    <x v="2"/>
    <s v="USA"/>
    <n v="61000000"/>
    <n v="2012"/>
    <n v="7.6"/>
  </r>
  <r>
    <s v="Larry Charles"/>
    <n v="313"/>
    <n v="99"/>
    <s v="Aasif Mandvi"/>
    <n v="59617068"/>
    <s v="Comedy|Romance"/>
    <s v="Sayed Badreya"/>
    <s v="The Raven"/>
    <n v="213863"/>
    <s v="Horatio Sanz"/>
    <n v="310"/>
    <x v="2"/>
    <s v="USA"/>
    <n v="65000000"/>
    <n v="2012"/>
    <n v="6.4"/>
  </r>
  <r>
    <s v="McG"/>
    <n v="241"/>
    <n v="103"/>
    <s v="Abigail Spencer"/>
    <n v="54758461"/>
    <s v="Action|Comedy|Romance"/>
    <s v="Tom Hardy"/>
    <s v="Parental Guidance"/>
    <n v="147641"/>
    <s v="Warren Christie"/>
    <n v="238"/>
    <x v="2"/>
    <s v="USA"/>
    <n v="65000000"/>
    <n v="2012"/>
    <n v="6.3"/>
  </r>
  <r>
    <s v="Paul W.S. Anderson"/>
    <n v="239"/>
    <n v="96"/>
    <s v="Boris Kodjoe"/>
    <n v="42345531"/>
    <s v="Action|Horror|Sci-Fi|Thriller"/>
    <s v="Milla Jovovich"/>
    <s v="The Lucky One"/>
    <n v="104831"/>
    <s v="Bingbing Li"/>
    <n v="423"/>
    <x v="2"/>
    <s v="Germany"/>
    <n v="65000000"/>
    <n v="2012"/>
    <n v="5.4"/>
  </r>
  <r>
    <s v="Christopher McQuarrie"/>
    <n v="387"/>
    <n v="130"/>
    <s v="Robert Duvall"/>
    <n v="80033643"/>
    <s v="Action|Crime|Mystery|Thriller"/>
    <s v="Tom Cruise"/>
    <s v="Contraband"/>
    <n v="226570"/>
    <s v="David Oyelowo"/>
    <n v="448"/>
    <x v="2"/>
    <s v="USA"/>
    <n v="60000000"/>
    <n v="2012"/>
    <n v="7"/>
  </r>
  <r>
    <s v="Chris Butler"/>
    <n v="328"/>
    <n v="92"/>
    <s v="Kodi Smit-McPhee"/>
    <n v="55994557"/>
    <s v="Adventure|Animation|Comedy|Family|Fantasy"/>
    <s v="Anna Kendrick"/>
    <s v="A Perfect Plan"/>
    <n v="72287"/>
    <s v="Elaine Stritch"/>
    <n v="176"/>
    <x v="2"/>
    <s v="USA"/>
    <n v="60000000"/>
    <n v="2012"/>
    <n v="7"/>
  </r>
  <r>
    <s v="Robert Lorenz"/>
    <n v="239"/>
    <n v="111"/>
    <s v="Ed Lauter"/>
    <n v="35754555"/>
    <s v="Drama|Sport"/>
    <s v="Clint Eastwood"/>
    <s v="The Possession"/>
    <n v="47954"/>
    <s v="Bob Gunton"/>
    <n v="150"/>
    <x v="2"/>
    <s v="USA"/>
    <n v="39751583.504656322"/>
    <n v="2012"/>
    <n v="6.8"/>
  </r>
  <r>
    <s v="Anthony Hemingway"/>
    <n v="144"/>
    <n v="125"/>
    <s v="Nate Parker"/>
    <n v="49875589"/>
    <s v="Action|Adventure|Drama|History|War"/>
    <s v="David Oyelowo"/>
    <s v="Cirque du Soleil: Worlds Away"/>
    <n v="28807"/>
    <s v="Tristan Mack Wilds"/>
    <n v="273"/>
    <x v="2"/>
    <s v="USA"/>
    <n v="58000000"/>
    <n v="2012"/>
    <n v="5.9"/>
  </r>
  <r>
    <s v="Sean Anders"/>
    <n v="157"/>
    <n v="116"/>
    <s v="Leighton Meester"/>
    <n v="36931089"/>
    <s v="Comedy"/>
    <s v="Adam Sandler"/>
    <s v="On the Road"/>
    <n v="70681"/>
    <s v="Will Forte"/>
    <n v="198"/>
    <x v="2"/>
    <s v="USA"/>
    <n v="70000000"/>
    <n v="2012"/>
    <n v="5.6"/>
  </r>
  <r>
    <s v="Akiva Schaffer"/>
    <n v="265"/>
    <n v="102"/>
    <s v="Nicholas Braun"/>
    <n v="34350553"/>
    <s v="Action|Comedy|Sci-Fi"/>
    <s v="Will Forte"/>
    <s v="Diary of a Wimpy Kid: Dog Days"/>
    <n v="104066"/>
    <s v="Rosemarie DeWitt"/>
    <n v="207"/>
    <x v="2"/>
    <s v="USA"/>
    <n v="68000000"/>
    <n v="2012"/>
    <n v="5.7"/>
  </r>
  <r>
    <s v="Peter Lord"/>
    <n v="238"/>
    <n v="88"/>
    <s v="Russell Tovey"/>
    <n v="31051126"/>
    <s v="Adventure|Animation|Comedy|Family"/>
    <s v="Salma Hayek"/>
    <s v="Hit and Run"/>
    <n v="36877"/>
    <s v="Brian Blessed"/>
    <n v="101"/>
    <x v="2"/>
    <s v="UK"/>
    <n v="55000000"/>
    <n v="2012"/>
    <n v="6.7"/>
  </r>
  <r>
    <s v="Walter Hill"/>
    <n v="279"/>
    <n v="92"/>
    <s v="Jason Momoa"/>
    <n v="9483821"/>
    <s v="Action|Thriller"/>
    <s v="Sylvester Stallone"/>
    <s v="To Rome with Love"/>
    <n v="39247"/>
    <s v="Jon Seda"/>
    <n v="131"/>
    <x v="2"/>
    <s v="USA"/>
    <n v="55000000"/>
    <n v="2012"/>
    <n v="5.7"/>
  </r>
  <r>
    <s v="Kathryn Bigelow"/>
    <n v="558"/>
    <n v="157"/>
    <s v="Harold Perrineau"/>
    <n v="95720716"/>
    <s v="Drama|History|Thriller"/>
    <s v="Jennifer Ehle"/>
    <s v="Silver Linings Playbook"/>
    <n v="216032"/>
    <s v="Parker Sawyers"/>
    <n v="640"/>
    <x v="2"/>
    <s v="USA"/>
    <n v="40000000"/>
    <n v="2012"/>
    <n v="7.4"/>
  </r>
  <r>
    <s v="Seth MacFarlane"/>
    <n v="457"/>
    <n v="112"/>
    <s v="Seth MacFarlane"/>
    <n v="218628680"/>
    <s v="Comedy|Fantasy"/>
    <s v="Mila Kunis"/>
    <s v="Madea's Witness Protection"/>
    <n v="471644"/>
    <s v="Tom Skerritt"/>
    <n v="623"/>
    <x v="2"/>
    <s v="USA"/>
    <n v="50000000"/>
    <n v="2012"/>
    <n v="7"/>
  </r>
  <r>
    <s v="Jon Hurwitz"/>
    <n v="291"/>
    <n v="113"/>
    <s v="Dania Ramirez"/>
    <n v="56724080"/>
    <s v="Comedy"/>
    <s v="Alyson Hannigan"/>
    <s v="Silent Hill: Revelation 3D"/>
    <n v="172112"/>
    <s v="Natasha Lyonne"/>
    <n v="181"/>
    <x v="2"/>
    <s v="USA"/>
    <n v="50000000"/>
    <n v="2012"/>
    <n v="6.7"/>
  </r>
  <r>
    <s v="Joe Wright"/>
    <n v="324"/>
    <n v="129"/>
    <s v="Guro Nagelhus Schia"/>
    <n v="12802907"/>
    <s v="Drama|Romance"/>
    <s v="Kelly Macdonald"/>
    <s v="Lockout"/>
    <n v="70886"/>
    <s v="Matthew Macfadyen"/>
    <n v="226"/>
    <x v="2"/>
    <s v="UK"/>
    <n v="39751583.504656322"/>
    <n v="2012"/>
    <n v="6.6"/>
  </r>
  <r>
    <s v="Olivier Megaton"/>
    <n v="358"/>
    <n v="98"/>
    <s v="Luke Grimes"/>
    <n v="139852971"/>
    <s v="Action|Crime|Thriller"/>
    <s v="Liam Neeson"/>
    <s v="Chasing Mavericks"/>
    <n v="238671"/>
    <s v="D.B. Sweeney"/>
    <n v="461"/>
    <x v="2"/>
    <s v="France"/>
    <n v="45000000"/>
    <n v="2012"/>
    <n v="6.3"/>
  </r>
  <r>
    <s v="Oliver Stone"/>
    <n v="339"/>
    <n v="141"/>
    <s v="Shea Whigham"/>
    <n v="47307550"/>
    <s v="Crime|Drama|Thriller"/>
    <s v="DemiÃ¡n Bichir"/>
    <s v="The Cold Light of Day"/>
    <n v="104301"/>
    <s v="Gary Stretch"/>
    <n v="269"/>
    <x v="2"/>
    <s v="USA"/>
    <n v="45000000"/>
    <n v="2012"/>
    <n v="6.5"/>
  </r>
  <r>
    <s v="Pete Travis"/>
    <n v="432"/>
    <n v="95"/>
    <s v="Jason Cope"/>
    <n v="13401683"/>
    <s v="Action|Sci-Fi"/>
    <s v="Wood Harris"/>
    <s v="The Oogieloves in the Big Balloon Adventure"/>
    <n v="203461"/>
    <s v="Rakie Ayola"/>
    <n v="588"/>
    <x v="2"/>
    <s v="UK"/>
    <n v="35000000"/>
    <n v="2012"/>
    <n v="7.1"/>
  </r>
  <r>
    <s v="Lawrence Kasanoff"/>
    <n v="12"/>
    <n v="91"/>
    <s v="Larry Miller"/>
    <n v="83497.162329863888"/>
    <s v="Action|Animation|Comedy|Family|Fantasy"/>
    <s v="Jerry Stiller"/>
    <s v="Zambezia"/>
    <n v="4377"/>
    <s v="Harvey Fierstein"/>
    <n v="66"/>
    <x v="2"/>
    <s v="USA"/>
    <n v="65000000"/>
    <n v="2012"/>
    <n v="1.7"/>
  </r>
  <r>
    <s v="Ben Affleck"/>
    <n v="656"/>
    <n v="130"/>
    <s v="Scoot McNairy"/>
    <n v="136019448"/>
    <s v="Biography|Drama|History|Thriller"/>
    <s v="Clea DuVall"/>
    <s v="Won't Back Down"/>
    <n v="452465"/>
    <s v="Tate Donovan"/>
    <n v="695"/>
    <x v="2"/>
    <s v="USA"/>
    <n v="44500000"/>
    <n v="2012"/>
    <n v="7.7"/>
  </r>
  <r>
    <s v="Phil Lord"/>
    <n v="375"/>
    <n v="109"/>
    <s v="Dax Flame"/>
    <n v="138447667"/>
    <s v="Action|Comedy|Crime"/>
    <s v="Channing Tatum"/>
    <s v="Red Lights"/>
    <n v="408302"/>
    <s v="Rob Riggle"/>
    <n v="345"/>
    <x v="2"/>
    <s v="USA"/>
    <n v="42000000"/>
    <n v="2012"/>
    <n v="7.2"/>
  </r>
  <r>
    <s v="Frank Coraci"/>
    <n v="154"/>
    <n v="105"/>
    <s v="Reggie Lee"/>
    <n v="45290318"/>
    <s v="Action|Comedy|Sport"/>
    <s v="Salma Hayek"/>
    <s v="Pitch Perfect"/>
    <n v="74169"/>
    <s v="Charice"/>
    <n v="112"/>
    <x v="2"/>
    <s v="USA"/>
    <n v="42000000"/>
    <n v="2012"/>
    <n v="6.5"/>
  </r>
  <r>
    <s v="Julie Anne Robinson"/>
    <n v="127"/>
    <n v="91"/>
    <s v="Debbie Reynolds"/>
    <n v="26404753"/>
    <s v="Action|Comedy|Crime|Romance|Thriller"/>
    <s v="Fisher Stevens"/>
    <s v="The Apparition"/>
    <n v="34203"/>
    <s v="Patrick Fischler"/>
    <n v="169"/>
    <x v="2"/>
    <s v="USA"/>
    <n v="40000000"/>
    <n v="2012"/>
    <n v="5.3"/>
  </r>
  <r>
    <s v="Asger Leth"/>
    <n v="258"/>
    <n v="102"/>
    <s v="Mandy Gonzalez"/>
    <n v="18600911"/>
    <s v="Action|Crime|Thriller"/>
    <s v="Robert Clohessy"/>
    <s v="Moonrise Kingdom"/>
    <n v="125198"/>
    <s v="J. Smith-Cameron"/>
    <n v="153"/>
    <x v="2"/>
    <s v="USA"/>
    <n v="42000000"/>
    <n v="2012"/>
    <n v="6.6"/>
  </r>
  <r>
    <s v="Peter Hedges"/>
    <n v="169"/>
    <n v="105"/>
    <s v="Odeya Rush"/>
    <n v="51853450"/>
    <s v="Comedy|Drama|Family|Fantasy"/>
    <s v="Jennifer Garner"/>
    <s v="Vamps"/>
    <n v="37398"/>
    <s v="Common"/>
    <n v="110"/>
    <x v="2"/>
    <s v="USA"/>
    <n v="25000000"/>
    <n v="2012"/>
    <n v="6.6"/>
  </r>
  <r>
    <s v="Anne Fletcher"/>
    <n v="147"/>
    <n v="95"/>
    <s v="Tom Virtue"/>
    <n v="37101011"/>
    <s v="Comedy|Drama"/>
    <s v="Miriam Margolyes"/>
    <s v="The Woman in Black"/>
    <n v="30394"/>
    <s v="Julene Renee"/>
    <n v="103"/>
    <x v="2"/>
    <s v="USA"/>
    <n v="40000000"/>
    <n v="2012"/>
    <n v="5.8"/>
  </r>
  <r>
    <s v="J.A. Bayona"/>
    <n v="371"/>
    <n v="114"/>
    <s v="Geraldine Chaplin"/>
    <n v="18996755"/>
    <s v="Drama|Thriller"/>
    <s v="Naomi Watts"/>
    <s v="End of Watch"/>
    <n v="145270"/>
    <s v="Oaklee Pendergast"/>
    <n v="322"/>
    <x v="2"/>
    <s v="Spain"/>
    <n v="45000000"/>
    <n v="2012"/>
    <n v="7.6"/>
  </r>
  <r>
    <s v="Ken Kwapis"/>
    <n v="125"/>
    <n v="107"/>
    <s v="Tim Blake Nelson"/>
    <n v="20113965"/>
    <s v="Biography|Drama|Romance"/>
    <s v="Ted Danson"/>
    <s v="The Place Beyond the Pines"/>
    <n v="15231"/>
    <s v="Andrew Daly"/>
    <n v="66"/>
    <x v="2"/>
    <s v="USA"/>
    <n v="40000000"/>
    <n v="2012"/>
    <n v="6.5"/>
  </r>
  <r>
    <s v="Brian Robbins"/>
    <n v="70"/>
    <n v="91"/>
    <s v="Lou Saliba"/>
    <n v="18438149"/>
    <s v="Comedy|Drama"/>
    <s v="John Gatins"/>
    <s v="Killing Them Softly"/>
    <n v="30842"/>
    <s v="Greg Collins"/>
    <n v="93"/>
    <x v="2"/>
    <s v="USA"/>
    <n v="40000000"/>
    <n v="2012"/>
    <n v="5.9"/>
  </r>
  <r>
    <s v="Tim Burton"/>
    <n v="370"/>
    <n v="87"/>
    <s v="Catherine O'Hara"/>
    <n v="35287788"/>
    <s v="Animation|Comedy|Family|Horror|Sci-Fi"/>
    <s v="Martin Landau"/>
    <s v="The Man with the Iron Fists"/>
    <n v="73886"/>
    <s v="Atticus Shaffer"/>
    <n v="165"/>
    <x v="2"/>
    <s v="USA"/>
    <n v="39000000"/>
    <n v="2012"/>
    <n v="7"/>
  </r>
  <r>
    <s v="Paul Thomas Anderson"/>
    <n v="546"/>
    <n v="144"/>
    <s v="Jeffrey W. Jenkins"/>
    <n v="16377274"/>
    <s v="Drama"/>
    <s v="Mike Howard"/>
    <s v="Promised Land"/>
    <n v="105144"/>
    <s v="Bruce Goodchild"/>
    <n v="405"/>
    <x v="2"/>
    <s v="USA"/>
    <n v="32000000"/>
    <n v="2012"/>
    <n v="7.1"/>
  </r>
  <r>
    <s v="Kirk Jones"/>
    <n v="170"/>
    <n v="110"/>
    <s v="Dennis Quaid"/>
    <n v="41102171"/>
    <s v="Comedy|Drama|Romance"/>
    <s v="Anna Kendrick"/>
    <s v="Good Deeds"/>
    <n v="57266"/>
    <s v="Thomas Lennon"/>
    <n v="89"/>
    <x v="2"/>
    <s v="USA"/>
    <n v="40000000"/>
    <n v="2012"/>
    <n v="5.7"/>
  </r>
  <r>
    <s v="Judd Apatow"/>
    <n v="285"/>
    <n v="134"/>
    <s v="Maude Apatow"/>
    <n v="67523385"/>
    <s v="Comedy"/>
    <s v="Charlyne Yi"/>
    <s v="Fun Size"/>
    <n v="104005"/>
    <s v="Mackenzie Aladjem"/>
    <n v="248"/>
    <x v="2"/>
    <s v="USA"/>
    <n v="35000000"/>
    <n v="2012"/>
    <n v="6.2"/>
  </r>
  <r>
    <s v="Rob Cohen"/>
    <n v="211"/>
    <n v="101"/>
    <s v="Chad Lindberg"/>
    <n v="25863915"/>
    <s v="Action|Crime|Mystery|Thriller"/>
    <s v="Cicely Tyson"/>
    <s v="Seven Psychopaths"/>
    <n v="28257"/>
    <s v="Carmen Ejogo"/>
    <n v="151"/>
    <x v="2"/>
    <s v="USA"/>
    <n v="35000000"/>
    <n v="2012"/>
    <n v="5.0999999999999996"/>
  </r>
  <r>
    <s v="David Koepp"/>
    <n v="248"/>
    <n v="91"/>
    <s v="Dania Ramirez"/>
    <n v="20275446"/>
    <s v="Action|Crime|Thriller"/>
    <s v="Joseph Gordon-Levitt"/>
    <s v="The Perks of Being a Wallflower"/>
    <n v="95274"/>
    <s v="Aasif Mandvi"/>
    <n v="178"/>
    <x v="2"/>
    <s v="USA"/>
    <n v="35000000"/>
    <n v="2012"/>
    <n v="6.5"/>
  </r>
  <r>
    <s v="Kimble Rendall"/>
    <n v="145"/>
    <n v="93"/>
    <s v="Cariba Heine"/>
    <n v="83497.162329863888"/>
    <s v="Action|Horror|Sci-Fi"/>
    <s v="Alex Russell"/>
    <s v="Ernest &amp; Celestine"/>
    <n v="11482"/>
    <s v="Richard Brancatisano"/>
    <n v="82"/>
    <x v="2"/>
    <s v="Australia"/>
    <n v="30000000"/>
    <n v="2012"/>
    <n v="5.2"/>
  </r>
  <r>
    <s v="Simon West"/>
    <n v="98"/>
    <n v="96"/>
    <s v="Mark Valley"/>
    <n v="183125"/>
    <s v="Action|Crime|Drama|Thriller"/>
    <s v="Nicolas Cage"/>
    <s v="Think Like a Man"/>
    <n v="36914"/>
    <s v="Sami Gayle"/>
    <n v="86"/>
    <x v="2"/>
    <s v="USA"/>
    <n v="35000000"/>
    <n v="2012"/>
    <n v="5.5"/>
  </r>
  <r>
    <s v="Gabriele Muccino"/>
    <n v="135"/>
    <n v="105"/>
    <s v="Dennis Quaid"/>
    <n v="13101142"/>
    <s v="Comedy|Romance|Sport"/>
    <s v="Gerard Butler"/>
    <s v="Act of Valor"/>
    <n v="23916"/>
    <s v="Judy Greer"/>
    <n v="50"/>
    <x v="2"/>
    <s v="USA"/>
    <n v="35000000"/>
    <n v="2012"/>
    <n v="5.7"/>
  </r>
  <r>
    <s v="Scott Speer"/>
    <n v="121"/>
    <n v="99"/>
    <s v="Stephen Boss"/>
    <n v="35057332"/>
    <s v="Drama|Music|Romance"/>
    <s v="Ryan Guzman"/>
    <s v="Chronicle"/>
    <n v="45394"/>
    <s v="Misha Gabriel Hamilton"/>
    <n v="72"/>
    <x v="2"/>
    <s v="USA"/>
    <n v="33000000"/>
    <n v="2012"/>
    <n v="6.5"/>
  </r>
  <r>
    <s v="Boaz Yakin"/>
    <n v="258"/>
    <n v="94"/>
    <s v="Reggie Lee"/>
    <n v="17120019"/>
    <s v="Action|Crime|Thriller"/>
    <s v="Jason Statham"/>
    <s v="Project X"/>
    <n v="83097"/>
    <s v="Robert John Burke"/>
    <n v="134"/>
    <x v="2"/>
    <s v="USA"/>
    <n v="30000000"/>
    <n v="2012"/>
    <n v="6.5"/>
  </r>
  <r>
    <s v="David Wain"/>
    <n v="163"/>
    <n v="98"/>
    <s v="Lauren Ambrose"/>
    <n v="17225675"/>
    <s v="Comedy"/>
    <s v="Justin Theroux"/>
    <s v="Katy Perry: Part of Me"/>
    <n v="62198"/>
    <s v="Joe Lo Truglio"/>
    <n v="139"/>
    <x v="2"/>
    <s v="USA"/>
    <n v="39751583.504656322"/>
    <n v="2012"/>
    <n v="5.6"/>
  </r>
  <r>
    <s v="Robert Zemeckis"/>
    <n v="449"/>
    <n v="138"/>
    <s v="Bruce Greenwood"/>
    <n v="93749203"/>
    <s v="Drama|Thriller"/>
    <s v="Denzel Washington"/>
    <s v="Arbitrage"/>
    <n v="264047"/>
    <s v="Nadine Velazquez"/>
    <n v="491"/>
    <x v="2"/>
    <s v="USA"/>
    <n v="31000000"/>
    <n v="2012"/>
    <n v="7.3"/>
  </r>
  <r>
    <s v="Michael Sucsy"/>
    <n v="214"/>
    <n v="104"/>
    <s v="Lucas Bryant"/>
    <n v="125014030"/>
    <s v="Drama|Romance"/>
    <s v="Channing Tatum"/>
    <s v="Darling Companion"/>
    <n v="145852"/>
    <s v="Dillon Casey"/>
    <n v="164"/>
    <x v="2"/>
    <s v="USA"/>
    <n v="30000000"/>
    <n v="2012"/>
    <n v="6.8"/>
  </r>
  <r>
    <s v="Rian Johnson"/>
    <n v="589"/>
    <n v="119"/>
    <s v="Bruce Willis"/>
    <n v="66468315"/>
    <s v="Action|Crime|Drama|Sci-Fi|Thriller"/>
    <s v="Joseph Gordon-Levitt"/>
    <s v="Quartet"/>
    <n v="428916"/>
    <s v="Tracie Thoms"/>
    <n v="667"/>
    <x v="2"/>
    <s v="USA"/>
    <n v="30000000"/>
    <n v="2012"/>
    <n v="7.4"/>
  </r>
  <r>
    <s v="David Frankel"/>
    <n v="234"/>
    <n v="100"/>
    <s v="Steve Carell"/>
    <n v="63536011"/>
    <s v="Comedy|Drama|Romance"/>
    <s v="Meryl Streep"/>
    <s v="LOL"/>
    <n v="34258"/>
    <s v="Jean Smart"/>
    <n v="178"/>
    <x v="2"/>
    <s v="USA"/>
    <n v="30000000"/>
    <n v="2012"/>
    <n v="6.3"/>
  </r>
  <r>
    <s v="Bobby Farrelly"/>
    <n v="162"/>
    <n v="92"/>
    <s v="Larry David"/>
    <n v="44328238"/>
    <s v="Comedy"/>
    <s v="Kate Upton"/>
    <s v="For Greater Glory: The True Story of Cristiada"/>
    <n v="25484"/>
    <s v="Sean Hayes"/>
    <n v="189"/>
    <x v="2"/>
    <s v="USA"/>
    <n v="39751583.504656322"/>
    <n v="2012"/>
    <n v="5.0999999999999996"/>
  </r>
  <r>
    <s v="Drew Goddard"/>
    <n v="634"/>
    <n v="95"/>
    <s v="Bradley Whitford"/>
    <n v="42043633"/>
    <s v="Fantasy|Horror|Mystery|Thriller"/>
    <s v="Chris Hemsworth"/>
    <s v="Sparkle"/>
    <n v="277172"/>
    <s v="Kristen Connolly"/>
    <n v="986"/>
    <x v="2"/>
    <s v="USA"/>
    <n v="30000000"/>
    <n v="2012"/>
    <n v="7"/>
  </r>
  <r>
    <s v="Nicholas Stoller"/>
    <n v="232"/>
    <n v="131"/>
    <s v="Jacki Weaver"/>
    <n v="28644770"/>
    <s v="Comedy|Romance"/>
    <s v="Alison Brie"/>
    <s v="Mud"/>
    <n v="78974"/>
    <s v="David Paymer"/>
    <n v="141"/>
    <x v="2"/>
    <s v="USA"/>
    <n v="30000000"/>
    <n v="2012"/>
    <n v="6.2"/>
  </r>
  <r>
    <s v="Todd Graff"/>
    <n v="98"/>
    <n v="118"/>
    <s v="Jeremy Jordan"/>
    <n v="30920167"/>
    <s v="Comedy|Music"/>
    <s v="Dolly Parton"/>
    <s v="Seeking a Friend for the End of the World"/>
    <n v="6476"/>
    <s v="Jesse L. Martin"/>
    <n v="71"/>
    <x v="2"/>
    <s v="USA"/>
    <n v="25000000"/>
    <n v="2012"/>
    <n v="5.7"/>
  </r>
  <r>
    <s v="James McTeigue"/>
    <n v="265"/>
    <n v="110"/>
    <s v="Dave Legeno"/>
    <n v="16005978"/>
    <s v="Crime|Mystery|Thriller"/>
    <s v="Pam Ferris"/>
    <s v="The Collection"/>
    <n v="72886"/>
    <s v="Kevin McNally"/>
    <n v="190"/>
    <x v="2"/>
    <s v="USA"/>
    <n v="26000000"/>
    <n v="2012"/>
    <n v="6.4"/>
  </r>
  <r>
    <s v="Andy Fickman"/>
    <n v="139"/>
    <n v="105"/>
    <s v="Gedde Watanabe"/>
    <n v="77264926"/>
    <s v="Comedy|Family"/>
    <s v="Bailee Madison"/>
    <s v="Atlas Shrugged II: The Strike"/>
    <n v="21176"/>
    <s v="Tom Everett Scott"/>
    <n v="107"/>
    <x v="2"/>
    <s v="USA"/>
    <n v="25000000"/>
    <n v="2012"/>
    <n v="6.1"/>
  </r>
  <r>
    <s v="Scott Hicks"/>
    <n v="170"/>
    <n v="101"/>
    <s v="Riley Thomas Stewart"/>
    <n v="60443237"/>
    <s v="Drama|Romance"/>
    <s v="Blythe Danner"/>
    <s v="The Iceman"/>
    <n v="76882"/>
    <s v="Jay R. Ferguson"/>
    <n v="106"/>
    <x v="2"/>
    <s v="USA"/>
    <n v="25000000"/>
    <n v="2012"/>
    <n v="6.5"/>
  </r>
  <r>
    <s v="Baltasar KormÃ¡kur"/>
    <n v="270"/>
    <n v="109"/>
    <s v="David O'Hara"/>
    <n v="66489425"/>
    <s v="Action|Crime|Drama|Thriller"/>
    <s v="J.K. Simmons"/>
    <s v="Amour"/>
    <n v="101977"/>
    <s v="Lukas Haas"/>
    <n v="161"/>
    <x v="2"/>
    <s v="USA"/>
    <n v="25000000"/>
    <n v="2012"/>
    <n v="6.5"/>
  </r>
  <r>
    <s v="Pascal Chaumeil"/>
    <n v="58"/>
    <n v="104"/>
    <s v="Malonn LÃ©vana"/>
    <n v="83497.162329863888"/>
    <s v="Comedy|Romance"/>
    <s v="Dany Boon"/>
    <s v="Jab Tak Hai Jaan"/>
    <n v="5525"/>
    <s v="Alice Pol"/>
    <n v="11"/>
    <x v="6"/>
    <s v="France"/>
    <n v="17000000"/>
    <n v="2012"/>
    <n v="6.3"/>
  </r>
  <r>
    <s v="Ole Bornedal"/>
    <n v="264"/>
    <n v="92"/>
    <s v="Madison Davenport"/>
    <n v="49122319"/>
    <s v="Horror|Thriller"/>
    <s v="Kyra Sedgwick"/>
    <s v="Restless"/>
    <n v="47169"/>
    <s v="Natasha Calis"/>
    <n v="162"/>
    <x v="2"/>
    <s v="USA"/>
    <n v="14000000"/>
    <n v="2012"/>
    <n v="5.9"/>
  </r>
  <r>
    <s v="Andrew Adamson"/>
    <n v="73"/>
    <n v="91"/>
    <s v="Erica Linz"/>
    <n v="12495865"/>
    <s v="Fantasy"/>
    <s v="Dallas Barnett"/>
    <s v="Outside Bet"/>
    <n v="7100"/>
    <s v="Igor Zaripov"/>
    <n v="35"/>
    <x v="2"/>
    <s v="USA"/>
    <n v="39751583.504656322"/>
    <n v="2012"/>
    <n v="6.8"/>
  </r>
  <r>
    <s v="Walter Salles"/>
    <n v="252"/>
    <n v="137"/>
    <s v="Viggo Mortensen"/>
    <n v="717753"/>
    <s v="Adventure|Drama"/>
    <s v="Kristen Stewart"/>
    <s v="Black November"/>
    <n v="33107"/>
    <s v="Kirsten Dunst"/>
    <n v="128"/>
    <x v="2"/>
    <s v="France"/>
    <n v="25000000"/>
    <n v="2012"/>
    <n v="6.1"/>
  </r>
  <r>
    <s v="David Bowers"/>
    <n v="88"/>
    <n v="94"/>
    <s v="Rachael Harris"/>
    <n v="49002815"/>
    <s v="Comedy|Family"/>
    <s v="Zachary Gordon"/>
    <s v="Magic Mike"/>
    <n v="15665"/>
    <s v="Karan Brar"/>
    <n v="35"/>
    <x v="2"/>
    <s v="USA"/>
    <n v="22000000"/>
    <n v="2012"/>
    <n v="6.4"/>
  </r>
  <r>
    <s v="David Palmer"/>
    <n v="176"/>
    <n v="100"/>
    <s v="Tom Arnold"/>
    <n v="13746550"/>
    <s v="Action|Comedy|Romance"/>
    <s v="Bradley Cooper"/>
    <s v="Snow Queen"/>
    <n v="29322"/>
    <s v="Beau Bridges"/>
    <n v="104"/>
    <x v="2"/>
    <s v="USA"/>
    <n v="2000000"/>
    <n v="2012"/>
    <n v="6.1"/>
  </r>
  <r>
    <s v="Woody Allen"/>
    <n v="275"/>
    <n v="112"/>
    <s v="Judy Davis"/>
    <n v="16684352"/>
    <s v="Comedy|Romance"/>
    <s v="Ornella Muti"/>
    <s v="House at the End of the Street"/>
    <n v="67893"/>
    <s v="Alessandra Mastronardi"/>
    <n v="163"/>
    <x v="2"/>
    <s v="USA"/>
    <n v="17000000"/>
    <n v="2012"/>
    <n v="6.3"/>
  </r>
  <r>
    <s v="David O. Russell"/>
    <n v="539"/>
    <n v="122"/>
    <s v="Robert De Niro"/>
    <n v="132088910"/>
    <s v="Comedy|Drama|Romance"/>
    <s v="Jennifer Lawrence"/>
    <s v="The Words"/>
    <n v="533607"/>
    <s v="Bradley Cooper"/>
    <n v="692"/>
    <x v="2"/>
    <s v="USA"/>
    <n v="21000000"/>
    <n v="2012"/>
    <n v="7.8"/>
  </r>
  <r>
    <s v="Tyler Perry"/>
    <n v="31"/>
    <n v="114"/>
    <s v="Tom Arnold"/>
    <n v="65623128"/>
    <s v="Comedy|Crime|Drama"/>
    <s v="John Amos"/>
    <s v="Casa de mi Padre"/>
    <n v="7354"/>
    <s v="Romeo Miller"/>
    <n v="50"/>
    <x v="2"/>
    <s v="USA"/>
    <n v="20000000"/>
    <n v="2012"/>
    <n v="4.8"/>
  </r>
  <r>
    <s v="Michael J. Bassett"/>
    <n v="173"/>
    <n v="95"/>
    <s v="Deborah Kara Unger"/>
    <n v="17529157"/>
    <s v="Adventure|Drama|Horror|Mystery|Thriller"/>
    <s v="Radha Mitchell"/>
    <s v="Deadfall"/>
    <n v="49888"/>
    <s v="Martin Donovan"/>
    <n v="220"/>
    <x v="2"/>
    <s v="France"/>
    <n v="20000000"/>
    <n v="2012"/>
    <n v="5"/>
  </r>
  <r>
    <s v="James Mather"/>
    <n v="289"/>
    <n v="95"/>
    <s v="Vincent Regan"/>
    <n v="14291570"/>
    <s v="Action|Adventure|Sci-Fi|Thriller"/>
    <s v="Joseph Gilgun"/>
    <s v="Freaky Deaky"/>
    <n v="82082"/>
    <s v="Jacky Ido"/>
    <n v="236"/>
    <x v="2"/>
    <s v="France"/>
    <n v="20000000"/>
    <n v="2012"/>
    <n v="6.1"/>
  </r>
  <r>
    <s v="Michael Apted"/>
    <n v="116"/>
    <n v="116"/>
    <s v="Abigail Spencer"/>
    <n v="6002756"/>
    <s v="Biography|Drama|Sport"/>
    <s v="Gerard Butler"/>
    <s v="Trade of Innocents"/>
    <n v="24997"/>
    <s v="Leven Rambin"/>
    <n v="75"/>
    <x v="2"/>
    <s v="USA"/>
    <n v="20000000"/>
    <n v="2012"/>
    <n v="7.2"/>
  </r>
  <r>
    <s v="Mabrouk El Mechri"/>
    <n v="119"/>
    <n v="93"/>
    <s v="Bruce Willis"/>
    <n v="3749061"/>
    <s v="Action|Thriller"/>
    <s v="Henry Cavill"/>
    <s v="Khiladi 786"/>
    <n v="28629"/>
    <s v="Ã“scar Jaenada"/>
    <n v="113"/>
    <x v="2"/>
    <s v="USA"/>
    <n v="20000000"/>
    <n v="2012"/>
    <n v="4.9000000000000004"/>
  </r>
  <r>
    <s v="Matthew Diamond"/>
    <n v="28"/>
    <n v="88"/>
    <s v="Garrett Clayton"/>
    <n v="1064277"/>
    <s v="Adventure|Family|Fantasy|Musical"/>
    <s v="Chazz Palminteri"/>
    <s v="Grabbers"/>
    <n v="14015"/>
    <s v="Toni Braxton"/>
    <n v="83"/>
    <x v="2"/>
    <s v="USA"/>
    <n v="20000000"/>
    <n v="2012"/>
    <n v="6.7"/>
  </r>
  <r>
    <s v="Wayne Thornley"/>
    <n v="39"/>
    <n v="83"/>
    <s v="Phil LaMarr"/>
    <n v="83497.162329863888"/>
    <s v="Adventure|Animation|Comedy|Family"/>
    <s v="Leonard Nimoy"/>
    <s v="Paranormal Activity 4"/>
    <n v="5203"/>
    <s v="Noureen DeWulf"/>
    <n v="11"/>
    <x v="2"/>
    <s v="South Africa"/>
    <n v="20000000"/>
    <n v="2012"/>
    <n v="5.8"/>
  </r>
  <r>
    <s v="Daniel Barnz"/>
    <n v="102"/>
    <n v="121"/>
    <s v="Rosie Perez"/>
    <n v="5308553"/>
    <s v="Drama"/>
    <s v="Holly Hunter"/>
    <s v="Spring Breakers"/>
    <n v="5147"/>
    <s v="Dante Brown"/>
    <n v="37"/>
    <x v="2"/>
    <s v="USA"/>
    <n v="39751583.504656322"/>
    <n v="2012"/>
    <n v="6.4"/>
  </r>
  <r>
    <s v="Rodrigo CortÃ©s"/>
    <n v="195"/>
    <n v="114"/>
    <s v="Toby Jones"/>
    <n v="83497.162329863888"/>
    <s v="Drama|Horror|Mystery|Thriller"/>
    <s v="Robert De Niro"/>
    <s v="Should've Been Romeo"/>
    <n v="48162"/>
    <s v="Craig Roberts"/>
    <n v="140"/>
    <x v="2"/>
    <s v="Spain"/>
    <n v="14000000"/>
    <n v="2012"/>
    <n v="6.2"/>
  </r>
  <r>
    <s v="Jason Moore"/>
    <n v="223"/>
    <n v="112"/>
    <s v="Hana Mae Lee"/>
    <n v="64998368"/>
    <s v="Comedy|Music|Romance"/>
    <s v="Anna Kendrick"/>
    <s v="The Sweeney"/>
    <n v="213898"/>
    <s v="Ben Platt"/>
    <n v="250"/>
    <x v="2"/>
    <s v="USA"/>
    <n v="17000000"/>
    <n v="2012"/>
    <n v="7.2"/>
  </r>
  <r>
    <s v="Todd Lincoln"/>
    <n v="145"/>
    <n v="83"/>
    <s v="Rick Gomez"/>
    <n v="4930798"/>
    <s v="Horror|Thriller"/>
    <s v="Julianna Guill"/>
    <s v="Holy Motors"/>
    <n v="16268"/>
    <s v="Tim Williams"/>
    <n v="108"/>
    <x v="2"/>
    <s v="USA"/>
    <n v="17000000"/>
    <n v="2012"/>
    <n v="4.0999999999999996"/>
  </r>
  <r>
    <s v="Wes Anderson"/>
    <n v="487"/>
    <n v="94"/>
    <s v="Bill Murray"/>
    <n v="45507053"/>
    <s v="Adventure|Comedy|Drama|Romance"/>
    <s v="Bruce Willis"/>
    <s v="Inescapable"/>
    <n v="237848"/>
    <s v="Bob Balaban"/>
    <n v="377"/>
    <x v="2"/>
    <s v="USA"/>
    <n v="16000000"/>
    <n v="2012"/>
    <n v="7.8"/>
  </r>
  <r>
    <s v="Amy Heckerling"/>
    <n v="54"/>
    <n v="92"/>
    <s v="Justin Kirk"/>
    <n v="2964"/>
    <s v="Comedy|Horror|Romance"/>
    <s v="Taylor Negron"/>
    <s v="No Vacancy"/>
    <n v="7444"/>
    <s v="Ivan Sergei"/>
    <n v="42"/>
    <x v="2"/>
    <s v="USA"/>
    <n v="16000000"/>
    <n v="2012"/>
    <n v="5.0999999999999996"/>
  </r>
  <r>
    <s v="James Watkins"/>
    <n v="462"/>
    <n v="95"/>
    <s v="Roger Allam"/>
    <n v="54322273"/>
    <s v="Drama|Fantasy|Horror|Thriller"/>
    <s v="Daniel Radcliffe"/>
    <s v="How to Fall in Love"/>
    <n v="139749"/>
    <s v="Jessica Raine"/>
    <n v="509"/>
    <x v="2"/>
    <s v="UK"/>
    <n v="17000000"/>
    <n v="2012"/>
    <n v="6.4"/>
  </r>
  <r>
    <s v="David Ayer"/>
    <n v="355"/>
    <n v="109"/>
    <s v="Anna Kendrick"/>
    <n v="40983001"/>
    <s v="Crime|Drama|Thriller"/>
    <s v="Jake Gyllenhaal"/>
    <s v="Day One"/>
    <n v="181025"/>
    <s v="America Ferrera"/>
    <n v="336"/>
    <x v="2"/>
    <s v="USA"/>
    <n v="7000000"/>
    <n v="2012"/>
    <n v="7.7"/>
  </r>
  <r>
    <s v="Derek Cianfrance"/>
    <n v="417"/>
    <n v="140"/>
    <s v="Ben Mendelsohn"/>
    <n v="21383298"/>
    <s v="Crime|Drama|Thriller"/>
    <s v="Ryan Gosling"/>
    <s v="The Hunt"/>
    <n v="187170"/>
    <s v="Angelo Anthony Pizza"/>
    <n v="376"/>
    <x v="2"/>
    <s v="USA"/>
    <n v="15000000"/>
    <n v="2012"/>
    <n v="7.3"/>
  </r>
  <r>
    <s v="Andrew Dominik"/>
    <n v="414"/>
    <n v="97"/>
    <s v="Sam Shepard"/>
    <n v="14938570"/>
    <s v="Crime|Thriller"/>
    <s v="Brad Pitt"/>
    <s v="Antiviral"/>
    <n v="111625"/>
    <s v="Ben Mendelsohn"/>
    <n v="369"/>
    <x v="2"/>
    <s v="USA"/>
    <n v="15000000"/>
    <n v="2012"/>
    <n v="6.2"/>
  </r>
  <r>
    <s v="RZA"/>
    <n v="208"/>
    <n v="107"/>
    <s v="RZA"/>
    <n v="15608545"/>
    <s v="Action"/>
    <s v="Rick Yune"/>
    <s v="Sinister"/>
    <n v="53471"/>
    <s v="Daniel Wu"/>
    <n v="224"/>
    <x v="2"/>
    <s v="USA"/>
    <n v="15000000"/>
    <n v="2012"/>
    <n v="5.4"/>
  </r>
  <r>
    <s v="Gus Van Sant"/>
    <n v="242"/>
    <n v="106"/>
    <s v="Hal Holbrook"/>
    <n v="7556708"/>
    <s v="Drama"/>
    <s v="Matt Damon"/>
    <s v="Frances Ha"/>
    <n v="30284"/>
    <s v="Terry Kinney"/>
    <n v="102"/>
    <x v="2"/>
    <s v="USA"/>
    <n v="15000000"/>
    <n v="2012"/>
    <n v="6.6"/>
  </r>
  <r>
    <s v="Tyler Perry"/>
    <n v="42"/>
    <n v="110"/>
    <s v="Phylicia Rashad"/>
    <n v="35010192"/>
    <s v="Comedy|Drama|Romance"/>
    <s v="Eddie Cibrian"/>
    <s v="Bachelorette"/>
    <n v="6352"/>
    <s v="Jamie Kennedy"/>
    <n v="43"/>
    <x v="2"/>
    <s v="USA"/>
    <n v="39751583.504656322"/>
    <n v="2012"/>
    <n v="5.4"/>
  </r>
  <r>
    <s v="Josh Schwartz"/>
    <n v="77"/>
    <n v="86"/>
    <s v="Jackson Nicoll"/>
    <n v="9402410"/>
    <s v="Adventure|Comedy"/>
    <s v="Thomas McDonell"/>
    <s v="Tim and Eric's Billion Dollar Movie"/>
    <n v="11233"/>
    <s v="Osric Chau"/>
    <n v="32"/>
    <x v="2"/>
    <s v="USA"/>
    <n v="14000000"/>
    <n v="2012"/>
    <n v="5.4"/>
  </r>
  <r>
    <s v="Martin McDonagh"/>
    <n v="401"/>
    <n v="110"/>
    <s v="Gabourey Sidibe"/>
    <n v="14989761"/>
    <s v="Comedy|Crime"/>
    <s v="Abbie Cornish"/>
    <s v="2016: Obama's America"/>
    <n v="185845"/>
    <s v="Michael Stuhlbarg"/>
    <n v="284"/>
    <x v="2"/>
    <s v="UK"/>
    <n v="15000000"/>
    <n v="2012"/>
    <n v="7.2"/>
  </r>
  <r>
    <s v="Stephen Chbosky"/>
    <n v="364"/>
    <n v="102"/>
    <s v="Ezra Miller"/>
    <n v="17738570"/>
    <s v="Drama|Romance"/>
    <s v="Logan Lerman"/>
    <s v="Robot &amp; Frank"/>
    <n v="351274"/>
    <s v="Kate Walsh"/>
    <n v="457"/>
    <x v="2"/>
    <s v="USA"/>
    <n v="13000000"/>
    <n v="2012"/>
    <n v="8"/>
  </r>
  <r>
    <s v="StÃ©phane Aubier"/>
    <n v="99"/>
    <n v="80"/>
    <s v="Megan Mullally"/>
    <n v="71442"/>
    <s v="Animation|Comedy|Crime|Drama|Family"/>
    <s v="Mackenzie Foy"/>
    <s v="Alien Uprising"/>
    <n v="12029"/>
    <s v="Lambert Wilson"/>
    <n v="32"/>
    <x v="6"/>
    <s v="France"/>
    <n v="9600000"/>
    <n v="2012"/>
    <n v="7.9"/>
  </r>
  <r>
    <s v="Tim Story"/>
    <n v="77"/>
    <n v="122"/>
    <s v="Romany Malco"/>
    <n v="91547205"/>
    <s v="Comedy|Romance"/>
    <s v="Chris Brown"/>
    <s v="Stitches"/>
    <n v="34579"/>
    <s v="Regina Hall"/>
    <n v="62"/>
    <x v="2"/>
    <s v="USA"/>
    <n v="12000000"/>
    <n v="2012"/>
    <n v="6.6"/>
  </r>
  <r>
    <s v="Mike McCoy"/>
    <n v="216"/>
    <n v="110"/>
    <s v="Jason Cottle"/>
    <n v="70011073"/>
    <s v="Action|Adventure|Drama|Thriller|War"/>
    <s v="Alex Veadov"/>
    <s v="Supercapitalist"/>
    <n v="57996"/>
    <s v="Rorke Denver"/>
    <n v="349"/>
    <x v="2"/>
    <s v="USA"/>
    <n v="12000000"/>
    <n v="2012"/>
    <n v="6.5"/>
  </r>
  <r>
    <s v="Josh Trank"/>
    <n v="414"/>
    <n v="89"/>
    <s v="Alex Russell"/>
    <n v="64572496"/>
    <s v="Drama|Sci-Fi|Thriller"/>
    <s v="Michael Kelly"/>
    <s v="Small Apartments"/>
    <n v="204327"/>
    <s v="Ashley Hinshaw"/>
    <n v="471"/>
    <x v="2"/>
    <s v="USA"/>
    <n v="12000000"/>
    <n v="2012"/>
    <n v="7.1"/>
  </r>
  <r>
    <s v="Nima Nourizadeh"/>
    <n v="229"/>
    <n v="93"/>
    <s v="Kirby Bliss Blanton"/>
    <n v="54724272"/>
    <s v="Comedy|Crime"/>
    <s v="Dax Flame"/>
    <s v="The Ghastly Love of Johnny X"/>
    <n v="157051"/>
    <s v="Oliver Cooper"/>
    <n v="261"/>
    <x v="2"/>
    <s v="USA"/>
    <n v="12000000"/>
    <n v="2012"/>
    <n v="6.7"/>
  </r>
  <r>
    <s v="Dan Cutforth"/>
    <n v="68"/>
    <n v="93"/>
    <s v="Ashley Ashida Dixon"/>
    <n v="25240988"/>
    <s v="Documentary|Music"/>
    <s v="Lexie Contursi"/>
    <s v="Beasts of the Southern Wild"/>
    <n v="12383"/>
    <s v="Anthony Burrell"/>
    <n v="50"/>
    <x v="2"/>
    <s v="USA"/>
    <n v="12000000"/>
    <n v="2012"/>
    <n v="5.9"/>
  </r>
  <r>
    <s v="Nicholas Jarecki"/>
    <n v="288"/>
    <n v="107"/>
    <s v="Curtiss Cook"/>
    <n v="7918283"/>
    <s v="Drama|Thriller"/>
    <s v="Nate Parker"/>
    <s v="Dysfunctional Friends"/>
    <n v="41574"/>
    <s v="Reg E. Cathey"/>
    <n v="145"/>
    <x v="2"/>
    <s v="USA"/>
    <n v="12000000"/>
    <n v="2012"/>
    <n v="6.6"/>
  </r>
  <r>
    <s v="Lawrence Kasdan"/>
    <n v="57"/>
    <n v="103"/>
    <s v="Mark Duplass"/>
    <n v="793352"/>
    <s v="Comedy|Drama|Romance"/>
    <s v="Dianne Wiest"/>
    <s v="The Gatekeepers"/>
    <n v="2551"/>
    <s v="Sam Shepard"/>
    <n v="25"/>
    <x v="2"/>
    <s v="USA"/>
    <n v="39751583.504656322"/>
    <n v="2012"/>
    <n v="5.0999999999999996"/>
  </r>
  <r>
    <s v="Dustin Hoffman"/>
    <n v="175"/>
    <n v="98"/>
    <s v="Sheridan Smith"/>
    <n v="18381787"/>
    <s v="Comedy|Drama"/>
    <s v="Luke Newberry"/>
    <s v="The Lords of Salem"/>
    <n v="15684"/>
    <s v="Pauline Collins"/>
    <n v="126"/>
    <x v="2"/>
    <s v="UK"/>
    <n v="11000000"/>
    <n v="2012"/>
    <n v="6.8"/>
  </r>
  <r>
    <s v="Lisa Azuelos"/>
    <n v="54"/>
    <n v="97"/>
    <s v="Lina Esco"/>
    <n v="83497.162329863888"/>
    <s v="Comedy|Drama|Romance"/>
    <s v="Nora Dunn"/>
    <s v="Eddie: The Sleepwalking Cannibal"/>
    <n v="45144"/>
    <s v="Alix Freihage"/>
    <n v="111"/>
    <x v="2"/>
    <s v="USA"/>
    <n v="11000000"/>
    <n v="2012"/>
    <n v="4.3"/>
  </r>
  <r>
    <s v="Dean Wright"/>
    <n v="43"/>
    <n v="145"/>
    <s v="Eduardo VerÃ¡stegui"/>
    <n v="5669081"/>
    <s v="Drama|History|War"/>
    <s v="Santiago Cabrera"/>
    <s v="Filly Brown"/>
    <n v="3665"/>
    <s v="Catalina Sandino Moreno"/>
    <n v="57"/>
    <x v="11"/>
    <s v="Mexico"/>
    <n v="10818775"/>
    <n v="2012"/>
    <n v="6.6"/>
  </r>
  <r>
    <s v="Salim Akil"/>
    <n v="82"/>
    <n v="116"/>
    <s v="Curtis Armstrong"/>
    <n v="24397469"/>
    <s v="Drama|Music"/>
    <s v="Omari Hardwick"/>
    <s v="Blue Like Jazz"/>
    <n v="5161"/>
    <s v="Mike Epps"/>
    <n v="48"/>
    <x v="2"/>
    <s v="USA"/>
    <n v="17000000"/>
    <n v="2012"/>
    <n v="5.7"/>
  </r>
  <r>
    <s v="Jeff Nichols"/>
    <n v="368"/>
    <n v="130"/>
    <s v="Tye Sheridan"/>
    <n v="21589307"/>
    <s v="Drama"/>
    <s v="Matthew McConaughey"/>
    <s v="Crowsnest"/>
    <n v="135286"/>
    <s v="Sam Shepard"/>
    <n v="261"/>
    <x v="2"/>
    <s v="USA"/>
    <n v="10000000"/>
    <n v="2012"/>
    <n v="7.4"/>
  </r>
  <r>
    <s v="Lorene Scafaria"/>
    <n v="265"/>
    <n v="101"/>
    <s v="Mark Moses"/>
    <n v="6619173"/>
    <s v="Adventure|Comedy|Drama|Romance|Sci-Fi"/>
    <s v="Steve Carell"/>
    <s v="Chernobyl Diaries"/>
    <n v="87203"/>
    <s v="Rob Huebel"/>
    <n v="221"/>
    <x v="2"/>
    <s v="USA"/>
    <n v="10000000"/>
    <n v="2012"/>
    <n v="6.7"/>
  </r>
  <r>
    <s v="Marcus Dunstan"/>
    <n v="147"/>
    <n v="82"/>
    <s v="Johanna Braddy"/>
    <n v="6842058"/>
    <s v="Action|Horror|Thriller"/>
    <s v="Daniel Sharman"/>
    <s v="The Devil Inside"/>
    <n v="36029"/>
    <s v="Lee Tergesen"/>
    <n v="99"/>
    <x v="2"/>
    <s v="USA"/>
    <n v="10000000"/>
    <n v="2012"/>
    <n v="6.1"/>
  </r>
  <r>
    <s v="John Putch"/>
    <n v="23"/>
    <n v="111"/>
    <s v="Diedrich Bader"/>
    <n v="3333823"/>
    <s v="Drama|Mystery|Sci-Fi"/>
    <s v="Robert Picardo"/>
    <s v="The Sessions"/>
    <n v="5612"/>
    <s v="Esai Morales"/>
    <n v="122"/>
    <x v="2"/>
    <s v="USA"/>
    <n v="10000000"/>
    <n v="2012"/>
    <n v="5.5"/>
  </r>
  <r>
    <s v="Ariel Vromen"/>
    <n v="221"/>
    <n v="106"/>
    <s v="James Franco"/>
    <n v="1939441"/>
    <s v="Biography|Crime|Drama"/>
    <s v="Chris Evans"/>
    <s v="The Act of Killing"/>
    <n v="55567"/>
    <s v="Robert Davi"/>
    <n v="144"/>
    <x v="2"/>
    <s v="USA"/>
    <n v="10000000"/>
    <n v="2012"/>
    <n v="6.9"/>
  </r>
  <r>
    <s v="Michael Haneke"/>
    <n v="447"/>
    <n v="127"/>
    <s v="Emmanuelle Riva"/>
    <n v="225377"/>
    <s v="Drama|Romance"/>
    <s v="Isabelle Huppert"/>
    <s v="Hardflip"/>
    <n v="70382"/>
    <s v="Jean-Louis Trintignant"/>
    <n v="190"/>
    <x v="6"/>
    <s v="France"/>
    <n v="8900000"/>
    <n v="2012"/>
    <n v="7.9"/>
  </r>
  <r>
    <s v="Yash Chopra"/>
    <n v="50"/>
    <n v="176"/>
    <s v="Katrina Kaif"/>
    <n v="3047539"/>
    <s v="Drama|Romance"/>
    <s v="Shah Rukh Khan"/>
    <s v="Snow White: A Deadly Summer"/>
    <n v="42296"/>
    <s v="Vic Waghorn"/>
    <n v="286"/>
    <x v="15"/>
    <s v="India"/>
    <n v="7217600"/>
    <n v="2012"/>
    <n v="6.9"/>
  </r>
  <r>
    <s v="Edward Hall"/>
    <n v="17"/>
    <n v="180"/>
    <s v="Hayley Atwell"/>
    <n v="83497.162329863888"/>
    <s v="Drama|Romance"/>
    <s v="Rufus Sewell"/>
    <s v="Black Rock"/>
    <n v="2098"/>
    <s v="Charlotte Rampling"/>
    <n v="12"/>
    <x v="2"/>
    <s v="UK"/>
    <n v="39751583.504656322"/>
    <n v="2012"/>
    <n v="7.2"/>
  </r>
  <r>
    <s v="Sacha Bennett"/>
    <n v="4"/>
    <n v="101"/>
    <s v="Jenny Agutter"/>
    <n v="83497.162329863888"/>
    <s v="Comedy"/>
    <s v="Bob Hoskins"/>
    <s v="Truth or Die"/>
    <n v="243"/>
    <s v="Vincent Regan"/>
    <n v="3"/>
    <x v="2"/>
    <s v="UK"/>
    <n v="7500000"/>
    <n v="2012"/>
    <n v="4.8"/>
  </r>
  <r>
    <s v="Jeta Amata"/>
    <n v="6"/>
    <n v="95"/>
    <s v="Nathin Butler"/>
    <n v="83497.162329863888"/>
    <s v="Action|Crime|Drama|Thriller"/>
    <s v="Akon"/>
    <s v="The Brass Teapot"/>
    <n v="385"/>
    <s v="Razaaq Adoti"/>
    <n v="4"/>
    <x v="2"/>
    <s v="Nigeria"/>
    <n v="7500000"/>
    <n v="2012"/>
    <n v="5.6"/>
  </r>
  <r>
    <s v="Steven Soderbergh"/>
    <n v="324"/>
    <n v="110"/>
    <s v="Alex Pettyfer"/>
    <n v="113709992"/>
    <s v="Comedy|Drama"/>
    <s v="Channing Tatum"/>
    <s v="For a Good Time, Call..."/>
    <n v="108843"/>
    <s v="Matthew McConaughey"/>
    <n v="281"/>
    <x v="2"/>
    <s v="USA"/>
    <n v="7000000"/>
    <n v="2012"/>
    <n v="6.1"/>
  </r>
  <r>
    <s v="Sam Mendes"/>
    <n v="750"/>
    <n v="143"/>
    <s v="Helen McCrory"/>
    <n v="304360277"/>
    <s v="Action|Adventure|Thriller"/>
    <s v="Albert Finney"/>
    <s v="Celeste &amp; Jesse Forever"/>
    <n v="522048"/>
    <s v="Rory Kinnear"/>
    <n v="1498"/>
    <x v="2"/>
    <s v="UK"/>
    <n v="200000000"/>
    <n v="2012"/>
    <n v="7.8"/>
  </r>
  <r>
    <s v="Vladlen Barbe"/>
    <n v="10"/>
    <n v="80"/>
    <s v="Wendee Lee"/>
    <n v="83497.162329863888"/>
    <s v="Adventure|Animation|Family"/>
    <s v="Erin Fitzgerald"/>
    <s v="Vessel"/>
    <n v="1159"/>
    <s v="Ivan Okhlobystin"/>
    <n v="9"/>
    <x v="7"/>
    <s v="Russia"/>
    <n v="7000000"/>
    <n v="2012"/>
    <n v="5.3"/>
  </r>
  <r>
    <s v="Mark Tonderai"/>
    <n v="224"/>
    <n v="101"/>
    <s v="Nolan Gerard Funk"/>
    <n v="31607598"/>
    <s v="Drama|Horror|Thriller"/>
    <s v="Jennifer Lawrence"/>
    <s v="Safety Not Guaranteed"/>
    <n v="58366"/>
    <s v="Gil Bellows"/>
    <n v="160"/>
    <x v="2"/>
    <s v="Canada"/>
    <n v="6900000"/>
    <n v="2012"/>
    <n v="5.6"/>
  </r>
  <r>
    <s v="Brian Klugman"/>
    <n v="216"/>
    <n v="102"/>
    <s v="Bradley Cooper"/>
    <n v="11434867"/>
    <s v="Drama|Mystery|Romance|Thriller"/>
    <s v="J.K. Simmons"/>
    <s v="After"/>
    <n v="59637"/>
    <s v="Olivia Wilde"/>
    <n v="130"/>
    <x v="2"/>
    <s v="USA"/>
    <n v="6000000"/>
    <n v="2012"/>
    <n v="7.1"/>
  </r>
  <r>
    <s v="Matt Piedmont"/>
    <n v="133"/>
    <n v="84"/>
    <s v="Adrian Martinez"/>
    <n v="5895238"/>
    <s v="Comedy|Western"/>
    <s v="Will Ferrell"/>
    <s v="Deceptive Practice: The Mysteries and Mentors of Ricky Jay"/>
    <n v="17169"/>
    <s v="Luis E. Carazo"/>
    <n v="70"/>
    <x v="11"/>
    <s v="USA"/>
    <n v="6000000"/>
    <n v="2012"/>
    <n v="5.5"/>
  </r>
  <r>
    <s v="Stefan Ruzowitzky"/>
    <n v="162"/>
    <n v="95"/>
    <s v="Olivia Wilde"/>
    <n v="65804"/>
    <s v="Crime|Drama|Thriller"/>
    <s v="Charlie Hunnam"/>
    <s v="The Other Dream Team"/>
    <n v="32512"/>
    <s v="Sissy Spacek"/>
    <n v="86"/>
    <x v="2"/>
    <s v="USA"/>
    <n v="12000000"/>
    <n v="2012"/>
    <n v="6.3"/>
  </r>
  <r>
    <s v="Charles Matthau"/>
    <n v="13"/>
    <n v="90"/>
    <s v="Michael Jai White"/>
    <n v="83497.162329863888"/>
    <s v="Comedy|Crime|Thriller"/>
    <s v="Billy Burke"/>
    <s v="Detention of the Dead"/>
    <n v="6741"/>
    <s v="Bill Duke"/>
    <n v="11"/>
    <x v="2"/>
    <s v="USA"/>
    <n v="6000000"/>
    <n v="2012"/>
    <n v="6.5"/>
  </r>
  <r>
    <s v="Christopher M. Bessette"/>
    <n v="6"/>
    <n v="88"/>
    <s v="John Billingsley"/>
    <n v="15059"/>
    <s v="Drama|Thriller"/>
    <s v="Mira Sorvino"/>
    <s v="Now Is Good"/>
    <n v="748"/>
    <s v="Trieu Tran"/>
    <n v="8"/>
    <x v="2"/>
    <s v="USA"/>
    <n v="39751583.504656322"/>
    <n v="2012"/>
    <n v="5.4"/>
  </r>
  <r>
    <s v="Ashish R. Mohan"/>
    <n v="23"/>
    <n v="141"/>
    <s v="Mithun Chakraborty"/>
    <n v="352684"/>
    <s v="Action|Comedy"/>
    <s v="Asin"/>
    <s v="Girls Gone Dead"/>
    <n v="4633"/>
    <s v="Johnny Lever"/>
    <n v="31"/>
    <x v="15"/>
    <s v="India"/>
    <n v="39751583.504656322"/>
    <n v="2012"/>
    <n v="4.3"/>
  </r>
  <r>
    <s v="Jon Wright"/>
    <n v="187"/>
    <n v="94"/>
    <s v="Richard Coyle"/>
    <n v="83497.162329863888"/>
    <s v="Comedy|Horror|Sci-Fi|Thriller"/>
    <s v="Russell Tovey"/>
    <s v="The King of Najayo"/>
    <n v="13227"/>
    <s v="Bronagh Gallagher"/>
    <n v="70"/>
    <x v="2"/>
    <s v="UK"/>
    <n v="4000000"/>
    <n v="2012"/>
    <n v="6.3"/>
  </r>
  <r>
    <s v="Henry Joost"/>
    <n v="248"/>
    <n v="96"/>
    <s v="Brendon Eggertsen"/>
    <n v="53884821"/>
    <s v="Horror"/>
    <s v="Matt Shively"/>
    <s v="Maniac"/>
    <n v="51204"/>
    <s v="Alisha Boe"/>
    <n v="247"/>
    <x v="2"/>
    <s v="USA"/>
    <n v="5000000"/>
    <n v="2012"/>
    <n v="4.5999999999999996"/>
  </r>
  <r>
    <s v="Harmony Korine"/>
    <n v="444"/>
    <n v="94"/>
    <s v="Heather Morris"/>
    <n v="14123773"/>
    <s v="Crime|Drama"/>
    <s v="James Franco"/>
    <s v="Compliance"/>
    <n v="108683"/>
    <s v="Rachel Korine"/>
    <n v="561"/>
    <x v="2"/>
    <s v="USA"/>
    <n v="5000000"/>
    <n v="2012"/>
    <n v="5.3"/>
  </r>
  <r>
    <s v="Marc Bennett"/>
    <n v="2"/>
    <m/>
    <s v="Natasha Henstridge"/>
    <n v="83497.162329863888"/>
    <s v="Comedy|Drama"/>
    <s v="Michael Rapaport"/>
    <s v="The Frozen"/>
    <n v="38"/>
    <s v="Costas Mandylor"/>
    <n v="2"/>
    <x v="2"/>
    <s v="USA"/>
    <n v="5000000"/>
    <n v="2012"/>
    <n v="6.7"/>
  </r>
  <r>
    <s v="Nick Love"/>
    <n v="111"/>
    <n v="112"/>
    <s v="Ray Winstone"/>
    <n v="26345"/>
    <s v="Action|Crime|Drama"/>
    <s v="Hayley Atwell"/>
    <s v="Burn"/>
    <n v="16445"/>
    <s v="Alan Ford"/>
    <n v="99"/>
    <x v="2"/>
    <s v="UK"/>
    <n v="3000000"/>
    <n v="2012"/>
    <n v="6.1"/>
  </r>
  <r>
    <s v="Leos Carax"/>
    <n v="332"/>
    <n v="115"/>
    <s v="Leos Carax"/>
    <n v="83497.162329863888"/>
    <s v="Drama|Fantasy"/>
    <s v="Kylie Minogue"/>
    <s v="Middle of Nowhere"/>
    <n v="29440"/>
    <s v="Denis Lavant"/>
    <n v="110"/>
    <x v="6"/>
    <s v="France"/>
    <n v="39751583.504656322"/>
    <n v="2012"/>
    <n v="7.1"/>
  </r>
  <r>
    <s v="Ruba Nadda"/>
    <n v="36"/>
    <n v="93"/>
    <s v="Bonnie Lee Bouman"/>
    <n v="4063"/>
    <s v="Drama|Mystery|Romance|Thriller"/>
    <s v="Saad Siddiqui"/>
    <s v="Theresa Is a Mother"/>
    <n v="2086"/>
    <s v="Fadia Nadda"/>
    <n v="20"/>
    <x v="2"/>
    <s v="Canada"/>
    <n v="4000000"/>
    <n v="2012"/>
    <n v="5.2"/>
  </r>
  <r>
    <s v="Chris Stokes"/>
    <n v="14"/>
    <n v="81"/>
    <s v="Rachel Sterling"/>
    <n v="83497.162329863888"/>
    <s v="Horror"/>
    <s v="Kristen Quintrall"/>
    <s v="Archaeology of a Woman"/>
    <n v="1561"/>
    <s v="Black Thomas"/>
    <n v="21"/>
    <x v="2"/>
    <s v="USA"/>
    <n v="4000000"/>
    <n v="2012"/>
    <n v="4.2"/>
  </r>
  <r>
    <s v="Mark Griffiths"/>
    <n v="3"/>
    <n v="84"/>
    <s v="Gina Holden"/>
    <n v="83497.162329863888"/>
    <s v="Comedy|Romance"/>
    <s v="Eric Mabius"/>
    <s v="When the Lights Went Out"/>
    <n v="1929"/>
    <s v="Brooke D'Orsay"/>
    <n v="4"/>
    <x v="2"/>
    <s v="USA"/>
    <n v="4000000"/>
    <n v="2012"/>
    <n v="6.3"/>
  </r>
  <r>
    <s v="Akiva Schaffer"/>
    <n v="265"/>
    <n v="102"/>
    <s v="Nicholas Braun"/>
    <n v="34350553"/>
    <s v="Action|Comedy|Sci-Fi"/>
    <s v="Will Forte"/>
    <s v="Indie Game: The Movie"/>
    <n v="104072"/>
    <s v="Rosemarie DeWitt"/>
    <n v="207"/>
    <x v="2"/>
    <s v="USA"/>
    <n v="68000000"/>
    <n v="2012"/>
    <n v="5.7"/>
  </r>
  <r>
    <s v="Nathan Frankowski"/>
    <n v="17"/>
    <n v="102"/>
    <s v="Rus Blackwell"/>
    <n v="83497.162329863888"/>
    <s v="Biography|Drama|Music"/>
    <s v="Corbin Bleu"/>
    <s v="Supporting Characters"/>
    <n v="2116"/>
    <s v="Luis Antonio"/>
    <n v="13"/>
    <x v="2"/>
    <s v="USA"/>
    <n v="3400000"/>
    <n v="2012"/>
    <n v="6.6"/>
  </r>
  <r>
    <s v="Thomas Vinterberg"/>
    <n v="349"/>
    <n v="115"/>
    <s v="Alexandra Rapaport"/>
    <n v="610968"/>
    <s v="Drama"/>
    <s v="Thomas Bo Larsen"/>
    <s v="Hayride"/>
    <n v="170155"/>
    <s v="Hana Shuan"/>
    <n v="249"/>
    <x v="4"/>
    <s v="Denmark"/>
    <n v="3800000"/>
    <n v="2012"/>
    <n v="8.3000000000000007"/>
  </r>
  <r>
    <s v="Brandon Cronenberg"/>
    <n v="188"/>
    <n v="108"/>
    <s v="Douglas Smith"/>
    <n v="83497.162329863888"/>
    <s v="Horror|Sci-Fi|Thriller"/>
    <s v="Sarah Gadon"/>
    <s v="Run, Hide, Die"/>
    <n v="9356"/>
    <s v="Caleb Landry Jones"/>
    <n v="47"/>
    <x v="2"/>
    <s v="Canada"/>
    <n v="3200000"/>
    <n v="2012"/>
    <n v="5.7"/>
  </r>
  <r>
    <s v="Scott Derrickson"/>
    <n v="411"/>
    <n v="110"/>
    <s v="Victoria Leigh"/>
    <n v="48056940"/>
    <s v="Horror|Mystery"/>
    <s v="Danielle Kotch"/>
    <s v="Sanctuary; Quite a Conundrum"/>
    <n v="155153"/>
    <s v="James Ransone"/>
    <n v="524"/>
    <x v="2"/>
    <s v="USA"/>
    <n v="3000000"/>
    <n v="2012"/>
    <n v="6.8"/>
  </r>
  <r>
    <s v="Noah Baumbach"/>
    <n v="345"/>
    <n v="86"/>
    <s v="Grace Gummer"/>
    <n v="4063238"/>
    <s v="Comedy|Drama|Romance"/>
    <s v="Greta Gerwig"/>
    <s v="Shanghai Calling"/>
    <n v="43982"/>
    <s v="Vanessa Ray"/>
    <n v="139"/>
    <x v="2"/>
    <s v="USA"/>
    <n v="39751583.504656322"/>
    <n v="2012"/>
    <n v="7.4"/>
  </r>
  <r>
    <s v="Leslye Headland"/>
    <n v="156"/>
    <n v="87"/>
    <s v="Adam Scott"/>
    <n v="418268"/>
    <s v="Comedy|Romance"/>
    <s v="Kirsten Dunst"/>
    <s v="The Lone Ranger"/>
    <n v="37156"/>
    <s v="Andrew Rannells"/>
    <n v="129"/>
    <x v="2"/>
    <s v="USA"/>
    <n v="3000000"/>
    <n v="2012"/>
    <n v="5.3"/>
  </r>
  <r>
    <s v="Tim Heidecker"/>
    <n v="82"/>
    <n v="93"/>
    <s v="William Atherton"/>
    <n v="200803"/>
    <s v="Comedy"/>
    <s v="Michael Gross"/>
    <s v="Man of Steel"/>
    <n v="7988"/>
    <s v="Bob Ross"/>
    <n v="71"/>
    <x v="2"/>
    <s v="USA"/>
    <n v="3000000"/>
    <n v="2012"/>
    <n v="5.3"/>
  </r>
  <r>
    <s v="Dinesh D'Souza"/>
    <n v="30"/>
    <n v="87"/>
    <s v="Zackary Steven Graham"/>
    <n v="33349949"/>
    <s v="Documentary"/>
    <s v="Barack Obama"/>
    <s v="The Hobbit: The Desolation of Smaug"/>
    <n v="9010"/>
    <s v="Dinesh D'Souza"/>
    <n v="199"/>
    <x v="2"/>
    <s v="USA"/>
    <n v="2500000"/>
    <n v="2012"/>
    <n v="5.0999999999999996"/>
  </r>
  <r>
    <s v="Jake Schreier"/>
    <n v="252"/>
    <n v="89"/>
    <s v="Joshua Ormond"/>
    <n v="3325638"/>
    <s v="Comedy|Crime|Drama|Sci-Fi"/>
    <s v="Frank Langella"/>
    <s v="Iron Man 3"/>
    <n v="52509"/>
    <s v="Ana Gasteyer"/>
    <n v="84"/>
    <x v="2"/>
    <s v="USA"/>
    <n v="2500000"/>
    <n v="2012"/>
    <n v="7.1"/>
  </r>
  <r>
    <s v="Dominic Burns"/>
    <n v="20"/>
    <n v="101"/>
    <s v="Sean Pertwee"/>
    <n v="83497.162329863888"/>
    <s v="Comedy|Sci-Fi"/>
    <s v="Julian Glover"/>
    <s v="Monsters University"/>
    <n v="2753"/>
    <s v="Bianca Brigitte VanDamme"/>
    <n v="82"/>
    <x v="2"/>
    <s v="UK"/>
    <n v="2500000"/>
    <n v="2012"/>
    <n v="3.1"/>
  </r>
  <r>
    <s v="Conor McMahon"/>
    <n v="98"/>
    <n v="86"/>
    <s v="Tommy Knight"/>
    <n v="83497.162329863888"/>
    <s v="Comedy|Horror"/>
    <s v="Peter McQuinn"/>
    <s v="Oz the Great and Powerful"/>
    <n v="6585"/>
    <s v="Jemma Curran"/>
    <n v="53"/>
    <x v="2"/>
    <s v="Ireland"/>
    <n v="39751583.504656322"/>
    <n v="2012"/>
    <n v="5.7"/>
  </r>
  <r>
    <s v="Simon Yin"/>
    <n v="20"/>
    <n v="102"/>
    <s v="Linus Roache"/>
    <n v="13220"/>
    <s v="Thriller"/>
    <s v="Paul Sheehan"/>
    <s v="World War Z"/>
    <n v="289"/>
    <s v="Kathy Uyen"/>
    <n v="9"/>
    <x v="2"/>
    <s v="USA"/>
    <n v="39751583.504656322"/>
    <n v="2012"/>
    <n v="3.9"/>
  </r>
  <r>
    <s v="Jonas Ã…kerlund"/>
    <n v="33"/>
    <n v="96"/>
    <s v="Saffron Burrows"/>
    <n v="83497.162329863888"/>
    <s v="Comedy|Crime|Drama"/>
    <s v="Noel Gugliemi"/>
    <s v="Star Trek Into Darkness"/>
    <n v="5732"/>
    <s v="Matt Lucas"/>
    <n v="26"/>
    <x v="2"/>
    <s v="USA"/>
    <n v="2000000"/>
    <n v="2012"/>
    <n v="6.1"/>
  </r>
  <r>
    <s v="Paul Bunnell"/>
    <n v="94"/>
    <n v="106"/>
    <s v="Kevin McCarthy"/>
    <n v="2436"/>
    <s v="Comedy|Fantasy|Musical|Sci-Fi"/>
    <s v="Kate Maberly"/>
    <s v="Jack the Giant Slayer"/>
    <n v="344"/>
    <s v="Paul Williams"/>
    <n v="19"/>
    <x v="2"/>
    <s v="USA"/>
    <n v="2000000"/>
    <n v="2012"/>
    <n v="5.7"/>
  </r>
  <r>
    <s v="Benh Zeitlin"/>
    <n v="663"/>
    <n v="93"/>
    <s v="Gina Montana"/>
    <n v="12784397"/>
    <s v="Drama|Fantasy"/>
    <s v="QuvenzhanÃ© Wallis"/>
    <s v="The Great Gatsby"/>
    <n v="70336"/>
    <s v="Dwight Henry"/>
    <n v="269"/>
    <x v="2"/>
    <s v="USA"/>
    <n v="1800000"/>
    <n v="2012"/>
    <n v="7.3"/>
  </r>
  <r>
    <s v="Corey Grant"/>
    <n v="4"/>
    <n v="111"/>
    <s v="Essence Atkins"/>
    <n v="83497.162329863888"/>
    <s v="Comedy|Drama"/>
    <s v="Christian Keyes"/>
    <s v="Pacific Rim"/>
    <n v="686"/>
    <s v="Tatyana Ali"/>
    <n v="8"/>
    <x v="2"/>
    <s v="USA"/>
    <n v="1800000"/>
    <n v="2012"/>
    <n v="5.4"/>
  </r>
  <r>
    <s v="Dror Moreh"/>
    <n v="105"/>
    <n v="101"/>
    <s v="Yuval Diskin"/>
    <n v="2408553"/>
    <s v="Documentary|War"/>
    <s v="Ami Ayalon"/>
    <s v="47 Ronin"/>
    <n v="4547"/>
    <s v="Yaakov Peri"/>
    <n v="33"/>
    <x v="31"/>
    <s v="Israel"/>
    <n v="39751583.504656322"/>
    <n v="2012"/>
    <n v="7.6"/>
  </r>
  <r>
    <s v="Rob Zombie"/>
    <n v="234"/>
    <n v="101"/>
    <s v="Dee Wallace"/>
    <n v="1163508"/>
    <s v="Drama|Fantasy|Horror|Thriller"/>
    <s v="Sid Haig"/>
    <s v="Frozen"/>
    <n v="20376"/>
    <s v="Michael Berryman"/>
    <n v="166"/>
    <x v="2"/>
    <s v="USA"/>
    <n v="2500000"/>
    <n v="2012"/>
    <n v="5.0999999999999996"/>
  </r>
  <r>
    <s v="Christopher McQuarrie"/>
    <n v="387"/>
    <n v="130"/>
    <s v="Robert Duvall"/>
    <n v="80033643"/>
    <s v="Action|Crime|Mystery|Thriller"/>
    <s v="Tom Cruise"/>
    <s v="Thor: The Dark World"/>
    <n v="226583"/>
    <s v="David Oyelowo"/>
    <n v="448"/>
    <x v="2"/>
    <s v="USA"/>
    <n v="60000000"/>
    <n v="2012"/>
    <n v="7"/>
  </r>
  <r>
    <s v="Boris Rodriguez"/>
    <n v="56"/>
    <n v="83"/>
    <s v="Thure Lindhardt"/>
    <n v="1521"/>
    <s v="Comedy|Horror"/>
    <s v="Stephen McHattie"/>
    <s v="White House Down"/>
    <n v="1231"/>
    <s v="Georgina Reilly"/>
    <n v="10"/>
    <x v="2"/>
    <s v="Canada"/>
    <n v="1500000"/>
    <n v="2012"/>
    <n v="5.7"/>
  </r>
  <r>
    <s v="Youssef Delara"/>
    <n v="16"/>
    <n v="80"/>
    <s v="Jenni Rivera"/>
    <n v="2833383"/>
    <s v="Drama|Music"/>
    <s v="Noel Gugliemi"/>
    <s v="G.I. Joe: Retaliation"/>
    <n v="910"/>
    <s v="Jorge Diaz"/>
    <n v="11"/>
    <x v="2"/>
    <s v="USA"/>
    <n v="427000"/>
    <n v="2012"/>
    <n v="5.7"/>
  </r>
  <r>
    <s v="Steve Taylor"/>
    <n v="38"/>
    <n v="108"/>
    <s v="Marshall Allman"/>
    <n v="594904"/>
    <s v="Comedy|Drama"/>
    <s v="Jason Marsden"/>
    <s v="Turbo"/>
    <n v="2582"/>
    <s v="Eric Lange"/>
    <n v="89"/>
    <x v="2"/>
    <s v="USA"/>
    <n v="1200000"/>
    <n v="2012"/>
    <n v="6"/>
  </r>
  <r>
    <s v="Brenton Spencer"/>
    <n v="22"/>
    <n v="84"/>
    <s v="Victor Zinck Jr."/>
    <n v="83497.162329863888"/>
    <s v="Action|Horror|Mystery|Thriller"/>
    <s v="Christie Burke"/>
    <s v="The Hunger Games: Catching Fire"/>
    <n v="1321"/>
    <s v="Chelsey Reist"/>
    <n v="51"/>
    <x v="2"/>
    <s v="Canada"/>
    <n v="1200000"/>
    <n v="2012"/>
    <n v="3.8"/>
  </r>
  <r>
    <s v="Bradley Parker"/>
    <n v="270"/>
    <n v="86"/>
    <s v="Ingrid BolsÃ¸ Berdal"/>
    <n v="18112929"/>
    <s v="Horror|Mystery|Sci-Fi|Thriller"/>
    <s v="Jesse McCartney"/>
    <s v="After Earth"/>
    <n v="52642"/>
    <s v="Jonathan Sadowski"/>
    <n v="271"/>
    <x v="2"/>
    <s v="USA"/>
    <n v="1000000"/>
    <n v="2012"/>
    <n v="5"/>
  </r>
  <r>
    <s v="William Brent Bell"/>
    <n v="225"/>
    <n v="83"/>
    <s v="Claudiu Trandafir"/>
    <n v="53245055"/>
    <s v="Horror"/>
    <s v="Fernanda Andrade"/>
    <s v="R.I.P.D."/>
    <n v="30570"/>
    <s v="Brian Johnson"/>
    <n v="290"/>
    <x v="2"/>
    <s v="USA"/>
    <n v="1000000"/>
    <n v="2012"/>
    <n v="4.2"/>
  </r>
  <r>
    <s v="Ben Lewin"/>
    <n v="337"/>
    <n v="95"/>
    <s v="Adam Arkin"/>
    <n v="5997134"/>
    <s v="Biography|Comedy|Drama|Romance"/>
    <s v="W. Earl Brown"/>
    <s v="Elysium"/>
    <n v="36381"/>
    <s v="Rhea Perlman"/>
    <n v="126"/>
    <x v="2"/>
    <s v="USA"/>
    <n v="1000000"/>
    <n v="2012"/>
    <n v="7.2"/>
  </r>
  <r>
    <s v="Joshua Oppenheimer"/>
    <n v="248"/>
    <n v="96"/>
    <s v="Herman Koto"/>
    <n v="484221"/>
    <s v="Biography|Crime|Documentary|History"/>
    <s v="Anwar Congo"/>
    <s v="Oblivion"/>
    <n v="23836"/>
    <s v="Syamsul Arifin"/>
    <n v="107"/>
    <x v="37"/>
    <s v="UK"/>
    <n v="1000000"/>
    <n v="2012"/>
    <n v="8.1999999999999993"/>
  </r>
  <r>
    <s v="Johnny Remo"/>
    <n v="2"/>
    <n v="112"/>
    <s v="Randy Wayne"/>
    <n v="96734"/>
    <s v="Action|Drama"/>
    <s v="Matthew Ziff"/>
    <s v="The Wolverine"/>
    <n v="606"/>
    <s v="Raquel Elizabeth Ames"/>
    <n v="5"/>
    <x v="2"/>
    <s v="USA"/>
    <n v="1000000"/>
    <n v="2012"/>
    <n v="5.6"/>
  </r>
  <r>
    <s v="David DeCoteau"/>
    <n v="7"/>
    <n v="83"/>
    <s v="Shanley Caswell"/>
    <n v="83497.162329863888"/>
    <s v="Horror"/>
    <s v="Maureen McCormick"/>
    <s v="The Croods"/>
    <n v="634"/>
    <s v="Tim Abell"/>
    <n v="14"/>
    <x v="2"/>
    <s v="USA"/>
    <n v="1000000"/>
    <n v="2012"/>
    <n v="2.2000000000000002"/>
  </r>
  <r>
    <s v="Katie Aselton"/>
    <n v="95"/>
    <n v="83"/>
    <s v="Anslem Richardson"/>
    <n v="83497.162329863888"/>
    <s v="Horror|Thriller"/>
    <s v="Katie Aselton"/>
    <s v="Gravity"/>
    <n v="6531"/>
    <s v="Jay Paulson"/>
    <n v="47"/>
    <x v="2"/>
    <s v="USA"/>
    <n v="39751583.504656322"/>
    <n v="2012"/>
    <n v="4.7"/>
  </r>
  <r>
    <s v="Robert Heath"/>
    <n v="40"/>
    <n v="96"/>
    <s v="Alexander Vlahos"/>
    <n v="83497.162329863888"/>
    <s v="Horror|Mystery"/>
    <s v="David Oakes"/>
    <s v="The Smurfs 2"/>
    <n v="6513"/>
    <s v="Jennie Jacques"/>
    <n v="41"/>
    <x v="2"/>
    <s v="UK"/>
    <n v="1000000"/>
    <n v="2012"/>
    <n v="5.6"/>
  </r>
  <r>
    <s v="Ramaa Mosley"/>
    <n v="62"/>
    <n v="101"/>
    <s v="Michael Angarano"/>
    <n v="6643"/>
    <s v="Comedy|Fantasy|Thriller"/>
    <s v="Jack McBrayer"/>
    <s v="Ender's Game"/>
    <n v="11965"/>
    <s v="Alia Shawkat"/>
    <n v="39"/>
    <x v="2"/>
    <s v="USA"/>
    <n v="900000"/>
    <n v="2012"/>
    <n v="6.4"/>
  </r>
  <r>
    <s v="Jamie Travis"/>
    <n v="115"/>
    <n v="88"/>
    <s v="Ari Graynor"/>
    <n v="1243961"/>
    <s v="Comedy"/>
    <s v="James Wolk"/>
    <s v="Epic"/>
    <n v="13421"/>
    <s v="Nia Vardalos"/>
    <n v="34"/>
    <x v="2"/>
    <s v="USA"/>
    <n v="850000"/>
    <n v="2012"/>
    <n v="6"/>
  </r>
  <r>
    <s v="Lee Toland Krieger"/>
    <n v="193"/>
    <n v="92"/>
    <s v="Janel Parrish"/>
    <n v="3094687"/>
    <s v="Comedy|Drama|Romance"/>
    <s v="Ari Graynor"/>
    <s v="The Wolf of Wall Street"/>
    <n v="24391"/>
    <s v="Rob Huebel"/>
    <n v="61"/>
    <x v="2"/>
    <s v="USA"/>
    <n v="39751583.504656322"/>
    <n v="2012"/>
    <n v="6.7"/>
  </r>
  <r>
    <s v="Clark Baker"/>
    <n v="1"/>
    <n v="14"/>
    <s v="Alan Pietruszewski"/>
    <n v="83497.162329863888"/>
    <s v="Horror|Sci-Fi|Short|Thriller"/>
    <s v="Taylor Pigeon"/>
    <s v="A Good Day to Die Hard"/>
    <n v="292"/>
    <s v="Whit Spurgeon"/>
    <n v="3"/>
    <x v="2"/>
    <s v="USA"/>
    <n v="39751583.504656322"/>
    <n v="2012"/>
    <n v="6.2"/>
  </r>
  <r>
    <s v="Colin Trevorrow"/>
    <n v="271"/>
    <n v="86"/>
    <s v="Mark Duplass"/>
    <n v="4007792"/>
    <s v="Comedy|Drama|Romance"/>
    <s v="Mary Lynn Rajskub"/>
    <s v="The Secret Life of Walter Mitty"/>
    <n v="101287"/>
    <s v="Jeff Garlin"/>
    <n v="260"/>
    <x v="2"/>
    <s v="USA"/>
    <n v="750000"/>
    <n v="2012"/>
    <n v="7"/>
  </r>
  <r>
    <s v="Ryan Smith"/>
    <n v="34"/>
    <n v="90"/>
    <s v="Madison Lintz"/>
    <n v="83497.162329863888"/>
    <s v="Fantasy|Horror|Mystery|Thriller"/>
    <s v="Sandra Ellis Lafferty"/>
    <s v="Percy Jackson: Sea of Monsters"/>
    <n v="3699"/>
    <s v="Karolina Wydra"/>
    <n v="27"/>
    <x v="2"/>
    <s v="USA"/>
    <n v="650000"/>
    <n v="2012"/>
    <n v="5.4"/>
  </r>
  <r>
    <s v="Molly Bernstein"/>
    <n v="39"/>
    <n v="88"/>
    <s v="Ricky Jay"/>
    <n v="151389"/>
    <s v="Documentary"/>
    <s v="David Mamet"/>
    <s v="RED 2"/>
    <n v="774"/>
    <s v="Dick Cavett"/>
    <n v="7"/>
    <x v="2"/>
    <s v="USA"/>
    <n v="500000"/>
    <n v="2012"/>
    <n v="7.1"/>
  </r>
  <r>
    <s v="Marius A. Markevicius"/>
    <n v="26"/>
    <n v="89"/>
    <s v="Greg Speirs"/>
    <n v="133778"/>
    <s v="Documentary|Sport"/>
    <s v="Tommy Sheppard"/>
    <s v="Grown Ups 2"/>
    <n v="3086"/>
    <s v="Mickey Hart"/>
    <n v="9"/>
    <x v="2"/>
    <s v="USA"/>
    <n v="500000"/>
    <n v="2012"/>
    <n v="8.4"/>
  </r>
  <r>
    <s v="Alex Craig Mann"/>
    <n v="29"/>
    <n v="87"/>
    <s v="Christa B. Allen"/>
    <n v="1332"/>
    <s v="Comedy|Horror"/>
    <s v="Justin Chon"/>
    <s v="Walking with Dinosaurs 3D"/>
    <n v="2038"/>
    <s v="Max Adler"/>
    <n v="20"/>
    <x v="2"/>
    <s v="USA"/>
    <n v="500000"/>
    <n v="2012"/>
    <n v="4.5999999999999996"/>
  </r>
  <r>
    <s v="Ol Parker"/>
    <n v="48"/>
    <n v="103"/>
    <s v="Olivia Williams"/>
    <n v="83497.162329863888"/>
    <s v="Drama|Romance"/>
    <s v="Jeremy Irvine"/>
    <s v="Cloudy with a Chance of Meatballs 2"/>
    <n v="26863"/>
    <s v="Paddy Considine"/>
    <n v="54"/>
    <x v="2"/>
    <s v="UK"/>
    <n v="39751583.504656322"/>
    <n v="2012"/>
    <n v="7.2"/>
  </r>
  <r>
    <s v="Michael Hoffman Jr."/>
    <n v="64"/>
    <n v="104"/>
    <s v="John McGlothlin"/>
    <n v="83497.162329863888"/>
    <s v="Comedy|Horror"/>
    <s v="Vincent Chimato"/>
    <s v="Despicable Me 2"/>
    <n v="2012"/>
    <s v="Al Sapienza"/>
    <n v="28"/>
    <x v="2"/>
    <s v="USA"/>
    <n v="500000"/>
    <n v="2012"/>
    <n v="3.5"/>
  </r>
  <r>
    <s v="Fernando Baez Mella"/>
    <n v="1"/>
    <n v="101"/>
    <s v="Christian Alvarez"/>
    <n v="83497.162329863888"/>
    <s v="Crime|Drama"/>
    <s v="Manny Perez"/>
    <s v="Now You See Me"/>
    <n v="197"/>
    <s v="Claudette LalÃ­"/>
    <n v="1"/>
    <x v="11"/>
    <s v="Dominican Republic"/>
    <n v="500000"/>
    <n v="2012"/>
    <n v="6.9"/>
  </r>
  <r>
    <s v="Franck Khalfoun"/>
    <n v="279"/>
    <n v="89"/>
    <s v="Nora Arnezeder"/>
    <n v="12843"/>
    <s v="Horror|Thriller"/>
    <s v="America Olivo"/>
    <s v="Olympus Has Fallen"/>
    <n v="27297"/>
    <s v="Liane Balaban"/>
    <n v="131"/>
    <x v="2"/>
    <s v="France"/>
    <n v="6000000"/>
    <n v="2012"/>
    <n v="6.1"/>
  </r>
  <r>
    <s v="Craig Zobel"/>
    <n v="286"/>
    <n v="90"/>
    <s v="Matt Servitto"/>
    <n v="318622"/>
    <s v="Biography|Crime|Drama|Thriller"/>
    <s v="Dreama Walker"/>
    <s v="Legends of Oz: Dorothy's Return"/>
    <n v="24668"/>
    <s v="James McCaffrey"/>
    <n v="175"/>
    <x v="2"/>
    <s v="USA"/>
    <n v="270000"/>
    <n v="2012"/>
    <n v="6.4"/>
  </r>
  <r>
    <s v="Andrew Hyatt"/>
    <n v="12"/>
    <n v="95"/>
    <s v="Brit Morgan"/>
    <n v="83497.162329863888"/>
    <s v="Horror|Thriller"/>
    <s v="Noah Segan"/>
    <s v="Escape Plan"/>
    <n v="1488"/>
    <s v="Sedona James"/>
    <n v="28"/>
    <x v="2"/>
    <s v="USA"/>
    <n v="250000"/>
    <n v="2012"/>
    <n v="4.4000000000000004"/>
  </r>
  <r>
    <s v="Tom Putnam"/>
    <n v="22"/>
    <n v="86"/>
    <s v="Donald Austin"/>
    <n v="111300"/>
    <s v="Documentary"/>
    <s v="Brendan Doogie Milewski"/>
    <s v="2 Guns"/>
    <n v="575"/>
    <s v="Craig Dougherty"/>
    <n v="6"/>
    <x v="2"/>
    <s v="USA"/>
    <n v="225000"/>
    <n v="2012"/>
    <n v="7.5"/>
  </r>
  <r>
    <s v="Ava DuVernay"/>
    <n v="37"/>
    <n v="97"/>
    <s v="David Oyelowo"/>
    <n v="78030"/>
    <s v="Drama"/>
    <s v="Omari Hardwick"/>
    <s v="Gangster Squad"/>
    <n v="1034"/>
    <s v="Lorraine Toussaint"/>
    <n v="10"/>
    <x v="2"/>
    <s v="USA"/>
    <n v="200000"/>
    <n v="2012"/>
    <n v="6.5"/>
  </r>
  <r>
    <s v="C. Fraser Press"/>
    <n v="13"/>
    <n v="105"/>
    <s v="Robert Turano"/>
    <n v="83497.162329863888"/>
    <s v="Comedy|Drama|Music"/>
    <s v="Elaine Bromka"/>
    <s v="The Mortal Instruments: City of Bones"/>
    <n v="37"/>
    <s v="Matthew Gumley"/>
    <n v="1"/>
    <x v="2"/>
    <s v="USA"/>
    <n v="200000"/>
    <n v="2012"/>
    <n v="6.7"/>
  </r>
  <r>
    <s v="Sharon Greytak"/>
    <n v="3"/>
    <n v="94"/>
    <s v="Alex Emanuel"/>
    <n v="83497.162329863888"/>
    <s v="Drama"/>
    <s v="Sally Kirkland"/>
    <s v="The Internship"/>
    <n v="15"/>
    <s v="Elaine Bromka"/>
    <n v="3"/>
    <x v="2"/>
    <s v="USA"/>
    <n v="200000"/>
    <n v="2012"/>
    <n v="8.1"/>
  </r>
  <r>
    <s v="Pat Holden"/>
    <n v="44"/>
    <n v="86"/>
    <s v="Martin Compston"/>
    <n v="83497.162329863888"/>
    <s v="Horror"/>
    <s v="Alan Brent"/>
    <s v="Captain Phillips"/>
    <n v="3813"/>
    <s v="Kate Ashfield"/>
    <n v="27"/>
    <x v="2"/>
    <s v="UK"/>
    <n v="39751583.504656322"/>
    <n v="2012"/>
    <n v="5.4"/>
  </r>
  <r>
    <s v="Lisanne Pajot"/>
    <n v="50"/>
    <n v="103"/>
    <s v="Edmund McMillen"/>
    <n v="83497.162329863888"/>
    <s v="Documentary"/>
    <s v="Jonathan Blow"/>
    <s v="Free Birds"/>
    <n v="16701"/>
    <s v="Phil Fish"/>
    <n v="23"/>
    <x v="2"/>
    <s v="Canada"/>
    <n v="100000"/>
    <n v="2012"/>
    <n v="7.7"/>
  </r>
  <r>
    <s v="Daniel Schechter"/>
    <n v="15"/>
    <n v="87"/>
    <s v="Kevin Corrigan"/>
    <n v="83497.162329863888"/>
    <s v="Comedy"/>
    <s v="Lena Dunham"/>
    <s v="Anchorman 2: The Legend Continues"/>
    <n v="760"/>
    <s v="Alex Karpovsky"/>
    <n v="4"/>
    <x v="2"/>
    <s v="USA"/>
    <n v="39751583.504656322"/>
    <n v="2012"/>
    <n v="6.3"/>
  </r>
  <r>
    <s v="Terron R. Parsons"/>
    <n v="13"/>
    <n v="93"/>
    <s v="Jeremy Sande"/>
    <n v="83497.162329863888"/>
    <s v="Crime|Drama|Horror"/>
    <s v="Richard Tyson"/>
    <s v="Hansel &amp; Gretel: Witch Hunters"/>
    <n v="485"/>
    <s v="Corlandos Scott"/>
    <n v="5"/>
    <x v="2"/>
    <s v="USA"/>
    <n v="60000"/>
    <n v="2012"/>
    <n v="3.4"/>
  </r>
  <r>
    <s v="Collin Joseph Neal"/>
    <n v="7"/>
    <n v="75"/>
    <s v="Thomas Brophy"/>
    <n v="83497.162329863888"/>
    <s v="Horror|Thriller"/>
    <s v="Julianne Gabert"/>
    <s v="Beautiful Creatures"/>
    <n v="106"/>
    <s v="Ronee Collins"/>
    <n v="5"/>
    <x v="2"/>
    <s v="USA"/>
    <n v="50000"/>
    <n v="2012"/>
    <n v="3.7"/>
  </r>
  <r>
    <s v="Thomas L. Phillips"/>
    <n v="13"/>
    <n v="82"/>
    <s v="Joe Coffey"/>
    <n v="83497.162329863888"/>
    <s v="Comedy|Horror|Thriller"/>
    <s v="Julianna Pitt"/>
    <s v="Prisoners"/>
    <n v="133"/>
    <s v="John Lucas"/>
    <n v="8"/>
    <x v="2"/>
    <s v="USA"/>
    <n v="200000"/>
    <n v="2012"/>
    <n v="5.4"/>
  </r>
  <r>
    <s v="Daniel Hsia"/>
    <n v="14"/>
    <n v="100"/>
    <s v="Daniel Henney"/>
    <n v="10443"/>
    <s v="Comedy|Drama|Romance"/>
    <s v="Alan Ruck"/>
    <s v="The Heat"/>
    <n v="1255"/>
    <s v="Eliza Coupe"/>
    <n v="9"/>
    <x v="2"/>
    <s v="USA"/>
    <n v="39751583.504656322"/>
    <n v="2012"/>
    <n v="6.3"/>
  </r>
  <r>
    <s v="Gore Verbinski"/>
    <n v="450"/>
    <n v="150"/>
    <s v="Ruth Wilson"/>
    <n v="89289910"/>
    <s v="Action|Adventure|Western"/>
    <s v="Johnny Depp"/>
    <s v="American Hustle"/>
    <n v="181792"/>
    <s v="Tom Wilkinson"/>
    <n v="711"/>
    <x v="2"/>
    <s v="USA"/>
    <n v="215000000"/>
    <n v="2013"/>
    <n v="6.5"/>
  </r>
  <r>
    <s v="Zack Snyder"/>
    <n v="733"/>
    <n v="143"/>
    <s v="Christopher Meloni"/>
    <n v="291021565"/>
    <s v="Action|Adventure|Fantasy|Sci-Fi"/>
    <s v="Henry Cavill"/>
    <s v="Lone Survivor"/>
    <n v="548573"/>
    <s v="Harry Lennix"/>
    <n v="2536"/>
    <x v="2"/>
    <s v="USA"/>
    <n v="225000000"/>
    <n v="2013"/>
    <n v="7.2"/>
  </r>
  <r>
    <s v="Peter Jackson"/>
    <n v="509"/>
    <n v="186"/>
    <s v="Adam Brown"/>
    <n v="258355354"/>
    <s v="Adventure|Fantasy"/>
    <s v="Aidan Turner"/>
    <n v="42"/>
    <n v="483540"/>
    <s v="James Nesbitt"/>
    <n v="951"/>
    <x v="2"/>
    <s v="USA"/>
    <n v="225000000"/>
    <n v="2013"/>
    <n v="7.9"/>
  </r>
  <r>
    <s v="Shane Black"/>
    <n v="608"/>
    <n v="195"/>
    <s v="Jon Favreau"/>
    <n v="408992272"/>
    <s v="Action|Adventure|Sci-Fi"/>
    <s v="Robert Downey Jr."/>
    <s v="Escape from Planet Earth"/>
    <n v="557489"/>
    <s v="Don Cheadle"/>
    <n v="1187"/>
    <x v="2"/>
    <s v="USA"/>
    <n v="200000000"/>
    <n v="2013"/>
    <n v="7.2"/>
  </r>
  <r>
    <s v="Dan Scanlon"/>
    <n v="376"/>
    <n v="104"/>
    <s v="Tyler Labine"/>
    <n v="268488329"/>
    <s v="Adventure|Animation|Comedy|Family|Fantasy"/>
    <s v="Steve Buscemi"/>
    <s v="Snowpiercer"/>
    <n v="235025"/>
    <s v="Sean Hayes"/>
    <n v="265"/>
    <x v="2"/>
    <s v="USA"/>
    <n v="200000000"/>
    <n v="2013"/>
    <n v="7.3"/>
  </r>
  <r>
    <s v="Sam Raimi"/>
    <n v="525"/>
    <n v="130"/>
    <s v="Mila Kunis"/>
    <n v="234903076"/>
    <s v="Adventure|Family|Fantasy"/>
    <s v="Tim Holmes"/>
    <s v="Grudge Match"/>
    <n v="175409"/>
    <s v="James Franco"/>
    <n v="511"/>
    <x v="2"/>
    <s v="USA"/>
    <n v="215000000"/>
    <n v="2013"/>
    <n v="6.4"/>
  </r>
  <r>
    <s v="Marc Forster"/>
    <n v="654"/>
    <n v="123"/>
    <s v="Brad Pitt"/>
    <n v="202351611"/>
    <s v="Action|Adventure|Horror|Sci-Fi|Thriller"/>
    <s v="Peter Capaldi"/>
    <s v="The Grandmaster"/>
    <n v="465019"/>
    <s v="Mireille Enos"/>
    <n v="995"/>
    <x v="2"/>
    <s v="USA"/>
    <n v="190000000"/>
    <n v="2013"/>
    <n v="7"/>
  </r>
  <r>
    <s v="J.J. Abrams"/>
    <n v="590"/>
    <n v="132"/>
    <s v="Bruce Greenwood"/>
    <n v="228756232"/>
    <s v="Action|Adventure|Sci-Fi"/>
    <s v="Benedict Cumberbatch"/>
    <s v="Riddick"/>
    <n v="395573"/>
    <s v="Noel Clarke"/>
    <n v="1171"/>
    <x v="2"/>
    <s v="USA"/>
    <n v="190000000"/>
    <n v="2013"/>
    <n v="7.8"/>
  </r>
  <r>
    <s v="Bryan Singer"/>
    <n v="338"/>
    <n v="114"/>
    <s v="Ewen Bremner"/>
    <n v="65171860"/>
    <s v="Adventure|Fantasy"/>
    <s v="Eddie Marsan"/>
    <s v="Rush"/>
    <n v="106416"/>
    <s v="Ralph Brown"/>
    <n v="205"/>
    <x v="2"/>
    <s v="USA"/>
    <n v="195000000"/>
    <n v="2013"/>
    <n v="6.3"/>
  </r>
  <r>
    <s v="Baz Luhrmann"/>
    <n v="490"/>
    <n v="143"/>
    <s v="Elizabeth Debicki"/>
    <n v="144812796"/>
    <s v="Drama|Romance"/>
    <s v="Leonardo DiCaprio"/>
    <s v="We're the Millers"/>
    <n v="362912"/>
    <s v="Steve Bisley"/>
    <n v="753"/>
    <x v="2"/>
    <s v="Australia"/>
    <n v="105000000"/>
    <n v="2013"/>
    <n v="7.3"/>
  </r>
  <r>
    <s v="Guillermo del Toro"/>
    <n v="575"/>
    <n v="131"/>
    <s v="Clifton Collins Jr."/>
    <n v="101785482"/>
    <s v="Action|Adventure|Sci-Fi"/>
    <s v="Charlie Hunnam"/>
    <s v="Identity Thief"/>
    <n v="381148"/>
    <s v="Larry Joe Campbell"/>
    <n v="1106"/>
    <x v="2"/>
    <s v="USA"/>
    <n v="190000000"/>
    <n v="2013"/>
    <n v="7"/>
  </r>
  <r>
    <s v="Carl Rinsch"/>
    <n v="218"/>
    <n v="128"/>
    <s v="Cary-Hiroyuki Tagawa"/>
    <n v="38297305"/>
    <s v="Action|Adventure|Drama|Fantasy"/>
    <s v="Keanu Reeves"/>
    <s v="Saving Mr. Banks"/>
    <n v="116994"/>
    <s v="Jin Akanishi"/>
    <n v="324"/>
    <x v="2"/>
    <s v="USA"/>
    <n v="175000000"/>
    <n v="2013"/>
    <n v="6.3"/>
  </r>
  <r>
    <s v="Chris Buck"/>
    <n v="406"/>
    <n v="102"/>
    <s v="Maurice LaMarche"/>
    <n v="400736600"/>
    <s v="Adventure|Animation|Comedy|Family|Fantasy|Musical"/>
    <s v="Josh Gad"/>
    <s v="Broken City"/>
    <n v="421658"/>
    <s v="Livvy Stubenrauch"/>
    <n v="904"/>
    <x v="2"/>
    <s v="USA"/>
    <n v="150000000"/>
    <n v="2013"/>
    <n v="7.6"/>
  </r>
  <r>
    <s v="Alan Taylor"/>
    <n v="486"/>
    <n v="112"/>
    <s v="Natalie Portman"/>
    <n v="206360018"/>
    <s v="Action|Adventure|Fantasy"/>
    <s v="Chris Hemsworth"/>
    <s v="Parker"/>
    <n v="414070"/>
    <s v="Anthony Hopkins"/>
    <n v="532"/>
    <x v="2"/>
    <s v="USA"/>
    <n v="170000000"/>
    <n v="2013"/>
    <n v="7.1"/>
  </r>
  <r>
    <s v="Roland Emmerich"/>
    <n v="339"/>
    <n v="131"/>
    <s v="Jake Weber"/>
    <n v="73103784"/>
    <s v="Action|Drama|Thriller"/>
    <s v="Channing Tatum"/>
    <s v="Mandela: Long Walk to Freedom"/>
    <n v="164238"/>
    <s v="Matt Craven"/>
    <n v="434"/>
    <x v="2"/>
    <s v="USA"/>
    <n v="150000000"/>
    <n v="2013"/>
    <n v="6.4"/>
  </r>
  <r>
    <s v="Jon M. Chu"/>
    <n v="351"/>
    <n v="122"/>
    <s v="Dwayne Johnson"/>
    <n v="122512052"/>
    <s v="Action|Adventure|Sci-Fi|Thriller"/>
    <s v="Channing Tatum"/>
    <s v="Thunder and the House of Magic"/>
    <n v="146352"/>
    <s v="Elodie Yung"/>
    <n v="288"/>
    <x v="2"/>
    <s v="USA"/>
    <n v="130000000"/>
    <n v="2013"/>
    <n v="5.8"/>
  </r>
  <r>
    <s v="David Soren"/>
    <n v="166"/>
    <n v="96"/>
    <s v="Snoop Dogg"/>
    <n v="83024900"/>
    <s v="Adventure|Animation|Comedy|Family|Sport"/>
    <s v="Ryan Reynolds"/>
    <s v="This Is the End"/>
    <n v="62424"/>
    <s v="Ben Schwartz"/>
    <n v="90"/>
    <x v="2"/>
    <s v="USA"/>
    <n v="135000000"/>
    <n v="2013"/>
    <n v="6.5"/>
  </r>
  <r>
    <s v="Francis Lawrence"/>
    <n v="502"/>
    <n v="146"/>
    <s v="Josh Hutcherson"/>
    <n v="424645577"/>
    <s v="Adventure|Sci-Fi|Thriller"/>
    <s v="Jennifer Lawrence"/>
    <s v="The Big Wedding"/>
    <n v="498397"/>
    <s v="Sandra Ellis Lafferty"/>
    <n v="706"/>
    <x v="2"/>
    <s v="USA"/>
    <n v="130000000"/>
    <n v="2013"/>
    <n v="7.6"/>
  </r>
  <r>
    <s v="M. Night Shyamalan"/>
    <n v="349"/>
    <n v="100"/>
    <s v="ZoÃ« Kravitz"/>
    <n v="60522097"/>
    <s v="Action|Adventure|Sci-Fi"/>
    <s v="Will Smith"/>
    <s v="The Young and Prodigious T.S. Spivet"/>
    <n v="158720"/>
    <s v="Glenn Morshower"/>
    <n v="744"/>
    <x v="2"/>
    <s v="USA"/>
    <n v="130000000"/>
    <n v="2013"/>
    <n v="4.9000000000000004"/>
  </r>
  <r>
    <s v="Robert Schwentke"/>
    <n v="208"/>
    <n v="96"/>
    <s v="Jeff Bridges"/>
    <n v="33592415"/>
    <s v="Action|Comedy|Fantasy"/>
    <s v="Ryan Reynolds"/>
    <s v="The Incredible Burt Wonderstone"/>
    <n v="91640"/>
    <s v="Stephanie Szostak"/>
    <n v="210"/>
    <x v="2"/>
    <s v="USA"/>
    <n v="130000000"/>
    <n v="2013"/>
    <n v="5.6"/>
  </r>
  <r>
    <s v="Neill Blomkamp"/>
    <n v="476"/>
    <n v="109"/>
    <s v="Sharlto Copley"/>
    <n v="93050117"/>
    <s v="Action|Drama|Sci-Fi|Thriller"/>
    <s v="Matt Damon"/>
    <s v="Lee Daniels' The Butler"/>
    <n v="338087"/>
    <s v="Alice Braga"/>
    <n v="814"/>
    <x v="2"/>
    <s v="USA"/>
    <n v="115000000"/>
    <n v="2013"/>
    <n v="6.6"/>
  </r>
  <r>
    <s v="Joseph Kosinski"/>
    <n v="539"/>
    <n v="124"/>
    <s v="Tom Cruise"/>
    <n v="89021735"/>
    <s v="Action|Adventure|Mystery|Sci-Fi"/>
    <s v="Morgan Freeman"/>
    <s v="Warm Bodies"/>
    <n v="387436"/>
    <s v="ZoÃ« Bell"/>
    <n v="892"/>
    <x v="2"/>
    <s v="USA"/>
    <n v="120000000"/>
    <n v="2013"/>
    <n v="7"/>
  </r>
  <r>
    <s v="James Mangold"/>
    <n v="440"/>
    <n v="138"/>
    <s v="Tao Okamoto"/>
    <n v="132550960"/>
    <s v="Action|Adventure|Sci-Fi|Thriller"/>
    <s v="Hugh Jackman"/>
    <s v="Carrie"/>
    <n v="328067"/>
    <s v="Rila Fukushima"/>
    <n v="533"/>
    <x v="2"/>
    <s v="USA"/>
    <n v="120000000"/>
    <n v="2013"/>
    <n v="6.7"/>
  </r>
  <r>
    <s v="Kirk De Micco"/>
    <n v="257"/>
    <n v="98"/>
    <s v="Emma Stone"/>
    <n v="187165546"/>
    <s v="Adventure|Animation|Comedy|Family|Fantasy"/>
    <s v="Ryan Reynolds"/>
    <s v="Side Effects"/>
    <n v="150618"/>
    <s v="Nicolas Cage"/>
    <n v="195"/>
    <x v="2"/>
    <s v="USA"/>
    <n v="135000000"/>
    <n v="2013"/>
    <n v="7.3"/>
  </r>
  <r>
    <s v="Alfonso CuarÃ³n"/>
    <n v="738"/>
    <n v="91"/>
    <s v="Basher Savage"/>
    <n v="274084951"/>
    <s v="Adventure|Drama|Sci-Fi|Thriller"/>
    <s v="Phaldut Sharma"/>
    <s v="The Last Stand"/>
    <n v="582917"/>
    <s v="Amy Warren"/>
    <n v="1885"/>
    <x v="2"/>
    <s v="UK"/>
    <n v="100000000"/>
    <n v="2013"/>
    <n v="7.8"/>
  </r>
  <r>
    <s v="Raja Gosnell"/>
    <n v="125"/>
    <n v="105"/>
    <s v="Nancy O'Dell"/>
    <n v="71017784"/>
    <s v="Adventure|Animation|Comedy|Family|Fantasy"/>
    <s v="Jacob Tremblay"/>
    <s v="Runner Runner"/>
    <n v="27257"/>
    <s v="Vanessa Matsui"/>
    <n v="59"/>
    <x v="2"/>
    <s v="USA"/>
    <n v="105000000"/>
    <n v="2013"/>
    <n v="5.4"/>
  </r>
  <r>
    <s v="Gavin Hood"/>
    <n v="326"/>
    <n v="114"/>
    <s v="Moises Arias"/>
    <n v="61656849"/>
    <s v="Action|Sci-Fi"/>
    <s v="Harrison Ford"/>
    <s v="Dead Man Down"/>
    <n v="184561"/>
    <s v="Aramis Knight"/>
    <n v="554"/>
    <x v="2"/>
    <s v="USA"/>
    <n v="110000000"/>
    <n v="2013"/>
    <n v="6.7"/>
  </r>
  <r>
    <s v="Chris Wedge"/>
    <n v="203"/>
    <n v="102"/>
    <s v="Emma Kenney"/>
    <n v="107515297"/>
    <s v="Adventure|Animation|Family|Fantasy"/>
    <s v="Josh Hutcherson"/>
    <s v="Harlock: Space Pirate"/>
    <n v="85833"/>
    <s v="Troy Evans"/>
    <n v="113"/>
    <x v="2"/>
    <s v="USA"/>
    <n v="100000000"/>
    <n v="2013"/>
    <n v="6.7"/>
  </r>
  <r>
    <s v="Martin Scorsese"/>
    <n v="606"/>
    <n v="240"/>
    <s v="Matthew McConaughey"/>
    <n v="116866727"/>
    <s v="Biography|Comedy|Crime|Drama"/>
    <s v="Leonardo DiCaprio"/>
    <s v="Last Vegas"/>
    <n v="780588"/>
    <s v="Jon Favreau"/>
    <n v="1138"/>
    <x v="2"/>
    <s v="USA"/>
    <n v="100000000"/>
    <n v="2013"/>
    <n v="8.1999999999999993"/>
  </r>
  <r>
    <s v="John Moore"/>
    <n v="412"/>
    <n v="101"/>
    <s v="Cole Hauser"/>
    <n v="67344392"/>
    <s v="Action|Thriller"/>
    <s v="Bruce Willis"/>
    <s v="Safe Haven"/>
    <n v="165618"/>
    <s v="Megalyn Echikunwoke"/>
    <n v="503"/>
    <x v="2"/>
    <s v="USA"/>
    <n v="92000000"/>
    <n v="2013"/>
    <n v="5.3"/>
  </r>
  <r>
    <s v="Ben Stiller"/>
    <n v="362"/>
    <n v="114"/>
    <s v="Adrian Martinez"/>
    <n v="58229120"/>
    <s v="Adventure|Comedy|Drama|Fantasy|Romance"/>
    <s v="Adam Scott"/>
    <s v="Kick-Ass 2"/>
    <n v="236421"/>
    <s v="Joey Slotnick"/>
    <n v="515"/>
    <x v="2"/>
    <s v="USA"/>
    <n v="90000000"/>
    <n v="2013"/>
    <n v="7.3"/>
  </r>
  <r>
    <s v="Thor Freudenthal"/>
    <n v="183"/>
    <n v="106"/>
    <s v="Leven Rambin"/>
    <n v="68558662"/>
    <s v="Adventure|Family|Fantasy"/>
    <s v="Logan Lerman"/>
    <s v="Pain &amp; Gain"/>
    <n v="86627"/>
    <s v="Brandon T. Jackson"/>
    <n v="204"/>
    <x v="2"/>
    <s v="USA"/>
    <n v="90000000"/>
    <n v="2013"/>
    <n v="5.9"/>
  </r>
  <r>
    <s v="Dean Parisot"/>
    <n v="234"/>
    <n v="116"/>
    <s v="Anthony Hopkins"/>
    <n v="53215979"/>
    <s v="Action|Comedy|Crime|Thriller"/>
    <s v="Bruce Willis"/>
    <s v="The Fifth Estate"/>
    <n v="125036"/>
    <s v="Garrick Hagon"/>
    <n v="205"/>
    <x v="2"/>
    <s v="USA"/>
    <n v="84000000"/>
    <n v="2013"/>
    <n v="6.7"/>
  </r>
  <r>
    <s v="Dennis Dugan"/>
    <n v="139"/>
    <n v="101"/>
    <s v="Adam Sandler"/>
    <n v="133668525"/>
    <s v="Comedy"/>
    <s v="Steve Buscemi"/>
    <s v="A Madea Christmas"/>
    <n v="107817"/>
    <s v="Jon Lovitz"/>
    <n v="255"/>
    <x v="2"/>
    <s v="USA"/>
    <n v="80000000"/>
    <n v="2013"/>
    <n v="5.4"/>
  </r>
  <r>
    <s v="Barry Cook"/>
    <n v="113"/>
    <n v="87"/>
    <s v="Tiya Sircar"/>
    <n v="36073232"/>
    <s v="Adventure|Animation|Family"/>
    <s v="Charlie Rowe"/>
    <s v="Blood Ties"/>
    <n v="8913"/>
    <s v="Madison Rothschild"/>
    <n v="66"/>
    <x v="2"/>
    <s v="USA"/>
    <n v="80000000"/>
    <n v="2013"/>
    <n v="5.2"/>
  </r>
  <r>
    <s v="Cody Cameron"/>
    <n v="169"/>
    <n v="95"/>
    <s v="Khamani Griffin"/>
    <n v="119793567"/>
    <s v="Animation|Comedy|Family|Fantasy|Sci-Fi"/>
    <s v="Will Forte"/>
    <s v="August: Osage County"/>
    <n v="64387"/>
    <s v="Melissa Sturm"/>
    <n v="85"/>
    <x v="2"/>
    <s v="USA"/>
    <n v="78000000"/>
    <n v="2013"/>
    <n v="6.5"/>
  </r>
  <r>
    <s v="Pierre Coffin"/>
    <n v="306"/>
    <n v="98"/>
    <s v="Miranda Cosgrove"/>
    <n v="368049635"/>
    <s v="Animation|Comedy|Family|Sci-Fi"/>
    <s v="Steve Carell"/>
    <s v="The Best Offer"/>
    <n v="286877"/>
    <s v="Steve Coogan"/>
    <n v="284"/>
    <x v="2"/>
    <s v="USA"/>
    <n v="76000000"/>
    <n v="2013"/>
    <n v="7.5"/>
  </r>
  <r>
    <s v="Louis Leterrier"/>
    <n v="384"/>
    <n v="125"/>
    <s v="Common"/>
    <n v="117698894"/>
    <s v="Crime|Mystery|Thriller"/>
    <s v="Morgan Freeman"/>
    <s v="The Counselor"/>
    <n v="447979"/>
    <s v="Michael Kelly"/>
    <n v="629"/>
    <x v="2"/>
    <s v="USA"/>
    <n v="75000000"/>
    <n v="2013"/>
    <n v="7.3"/>
  </r>
  <r>
    <s v="Antoine Fuqua"/>
    <n v="358"/>
    <n v="119"/>
    <s v="Morgan Freeman"/>
    <n v="98895417"/>
    <s v="Action|Thriller"/>
    <s v="Gerard Butler"/>
    <s v="Her"/>
    <n v="203154"/>
    <s v="Radha Mitchell"/>
    <n v="698"/>
    <x v="2"/>
    <s v="USA"/>
    <n v="70000000"/>
    <n v="2013"/>
    <n v="6.5"/>
  </r>
  <r>
    <s v="Will Finn"/>
    <n v="51"/>
    <n v="88"/>
    <s v="Oliver Platt"/>
    <n v="8460990"/>
    <s v="Adventure|Animation|Family|Fantasy|Musical"/>
    <s v="Lea Michele"/>
    <s v="The Adventurer: The Curse of the Midas Box"/>
    <n v="5116"/>
    <s v="Jim Belushi"/>
    <n v="54"/>
    <x v="2"/>
    <s v="USA"/>
    <n v="70000000"/>
    <n v="2013"/>
    <n v="5.6"/>
  </r>
  <r>
    <s v="Mikael HÃ¥fstrÃ¶m"/>
    <n v="286"/>
    <n v="115"/>
    <s v="50 Cent"/>
    <n v="25121291"/>
    <s v="Action|Crime|Mystery|Sci-Fi|Thriller"/>
    <s v="Sylvester Stallone"/>
    <s v="Delivery Man"/>
    <n v="177653"/>
    <s v="Matt Gerald"/>
    <n v="279"/>
    <x v="2"/>
    <s v="USA"/>
    <n v="50000000"/>
    <n v="2013"/>
    <n v="6.7"/>
  </r>
  <r>
    <s v="Baltasar KormÃ¡kur"/>
    <n v="265"/>
    <n v="109"/>
    <s v="Patrick Fischler"/>
    <n v="75573300"/>
    <s v="Action|Comedy|Crime|Drama|Thriller"/>
    <s v="Denzel Washington"/>
    <s v="Homefront"/>
    <n v="156898"/>
    <s v="Fred Ward"/>
    <n v="172"/>
    <x v="2"/>
    <s v="USA"/>
    <n v="61000000"/>
    <n v="2013"/>
    <n v="6.7"/>
  </r>
  <r>
    <s v="Ruben Fleischer"/>
    <n v="415"/>
    <n v="113"/>
    <s v="Brandon Molale"/>
    <n v="45996718"/>
    <s v="Action|Crime|Drama|Thriller"/>
    <s v="Ryan Gosling"/>
    <s v="Out of the Furnace"/>
    <n v="173530"/>
    <s v="Wade Williams"/>
    <n v="264"/>
    <x v="2"/>
    <s v="USA"/>
    <n v="60000000"/>
    <n v="2013"/>
    <n v="6.7"/>
  </r>
  <r>
    <s v="Harald Zwart"/>
    <n v="212"/>
    <n v="130"/>
    <s v="Kevin Zegers"/>
    <n v="31165421"/>
    <s v="Fantasy|Horror|Mystery|Romance"/>
    <s v="Aidan Turner"/>
    <s v="Underdogs"/>
    <n v="107028"/>
    <s v="CCH Pounder"/>
    <n v="457"/>
    <x v="2"/>
    <s v="USA"/>
    <n v="60000000"/>
    <n v="2013"/>
    <n v="6"/>
  </r>
  <r>
    <s v="Shawn Levy"/>
    <n v="246"/>
    <n v="125"/>
    <s v="Jessica Szohr"/>
    <n v="44665963"/>
    <s v="Comedy"/>
    <s v="Josh Gad"/>
    <s v="The Conjuring"/>
    <n v="159931"/>
    <s v="Rob Riggle"/>
    <n v="281"/>
    <x v="2"/>
    <s v="USA"/>
    <n v="58000000"/>
    <n v="2013"/>
    <n v="6.3"/>
  </r>
  <r>
    <s v="Paul Greengrass"/>
    <n v="491"/>
    <n v="134"/>
    <s v="Chris Mulkey"/>
    <n v="107100855"/>
    <s v="Biography|Drama|Thriller"/>
    <s v="Tom Hanks"/>
    <s v="12 Years a Slave"/>
    <n v="323353"/>
    <s v="Michael Chernus"/>
    <n v="527"/>
    <x v="2"/>
    <s v="USA"/>
    <n v="55000000"/>
    <n v="2013"/>
    <n v="7.9"/>
  </r>
  <r>
    <s v="Jimmy Hayward"/>
    <n v="118"/>
    <n v="91"/>
    <s v="Carlos Ponce"/>
    <n v="55747724"/>
    <s v="Adventure|Animation|Comedy|Family"/>
    <s v="Amy Poehler"/>
    <s v="Texas Chainsaw 3D"/>
    <n v="18042"/>
    <s v="Dan Fogler"/>
    <n v="73"/>
    <x v="2"/>
    <s v="USA"/>
    <n v="55000000"/>
    <n v="2013"/>
    <n v="5.9"/>
  </r>
  <r>
    <s v="Adam McKay"/>
    <n v="272"/>
    <n v="143"/>
    <s v="Will Ferrell"/>
    <n v="2175312"/>
    <s v="Comedy"/>
    <s v="Harrison Ford"/>
    <s v="Scary Movie 5"/>
    <n v="131227"/>
    <s v="Steve Carell"/>
    <n v="346"/>
    <x v="2"/>
    <s v="USA"/>
    <n v="50000000"/>
    <n v="2013"/>
    <n v="6.3"/>
  </r>
  <r>
    <s v="Tommy Wirkola"/>
    <n v="349"/>
    <n v="98"/>
    <s v="Derek Mears"/>
    <n v="55682070"/>
    <s v="Action|Fantasy|Horror"/>
    <s v="Jeremy Renner"/>
    <s v="The World's End"/>
    <n v="159868"/>
    <s v="Ingrid BolsÃ¸ Berdal"/>
    <n v="304"/>
    <x v="2"/>
    <s v="Germany"/>
    <n v="50000000"/>
    <n v="2013"/>
    <n v="6.1"/>
  </r>
  <r>
    <s v="Andrew Niccol"/>
    <n v="298"/>
    <n v="125"/>
    <s v="Chandler Canterbury"/>
    <n v="26616999"/>
    <s v="Action|Adventure|Romance|Sci-Fi|Thriller"/>
    <s v="J.D. Evermore"/>
    <s v="Battle of the Year"/>
    <n v="92461"/>
    <s v="Rachel Roberts"/>
    <n v="347"/>
    <x v="2"/>
    <s v="USA"/>
    <n v="40000000"/>
    <n v="2013"/>
    <n v="5.9"/>
  </r>
  <r>
    <s v="Richard LaGravenese"/>
    <n v="231"/>
    <n v="124"/>
    <s v="Zoey Deutch"/>
    <n v="19445217"/>
    <s v="Drama|Fantasy|Romance"/>
    <s v="Alden Ehrenreich"/>
    <s v="Machete Kills"/>
    <n v="67796"/>
    <s v="Pruitt Taylor Vince"/>
    <n v="258"/>
    <x v="2"/>
    <s v="USA"/>
    <n v="60000000"/>
    <n v="2013"/>
    <n v="6.2"/>
  </r>
  <r>
    <s v="Denis Villeneuve"/>
    <n v="454"/>
    <n v="153"/>
    <s v="Jake Gyllenhaal"/>
    <n v="60962878"/>
    <s v="Crime|Drama|Mystery|Thriller"/>
    <s v="Hugh Jackman"/>
    <s v="The Frozen Ground"/>
    <n v="383591"/>
    <s v="Dylan Minnette"/>
    <n v="620"/>
    <x v="2"/>
    <s v="USA"/>
    <n v="46000000"/>
    <n v="2013"/>
    <n v="8.1"/>
  </r>
  <r>
    <s v="Paul Feig"/>
    <n v="270"/>
    <n v="123"/>
    <s v="William Xifaras"/>
    <n v="159578352"/>
    <s v="Action|Comedy|Crime"/>
    <s v="Michael Rapaport"/>
    <s v="Firestorm"/>
    <n v="133177"/>
    <s v="DemiÃ¡n Bichir"/>
    <n v="380"/>
    <x v="2"/>
    <s v="USA"/>
    <n v="43000000"/>
    <n v="2013"/>
    <n v="6.6"/>
  </r>
  <r>
    <s v="David O. Russell"/>
    <n v="538"/>
    <n v="138"/>
    <s v="Christian Bale"/>
    <n v="150117807"/>
    <s v="Crime|Drama"/>
    <s v="Jennifer Lawrence"/>
    <s v="The Book Thief"/>
    <n v="358416"/>
    <s v="Bradley Cooper"/>
    <n v="751"/>
    <x v="2"/>
    <s v="USA"/>
    <n v="40000000"/>
    <n v="2013"/>
    <n v="7.3"/>
  </r>
  <r>
    <s v="Peter Berg"/>
    <n v="319"/>
    <n v="121"/>
    <s v="Scott Elrod"/>
    <n v="125069696"/>
    <s v="Action|Biography|Drama|Thriller|War"/>
    <s v="Jerry Ferrara"/>
    <s v="Out of Inferno"/>
    <n v="203963"/>
    <s v="Dan Bilzerian"/>
    <n v="420"/>
    <x v="2"/>
    <s v="USA"/>
    <n v="40000000"/>
    <n v="2013"/>
    <n v="7.6"/>
  </r>
  <r>
    <s v="Brian Helgeland"/>
    <n v="216"/>
    <n v="128"/>
    <s v="Christopher Meloni"/>
    <n v="95001343"/>
    <s v="Biography|Drama|Sport"/>
    <s v="Harrison Ford"/>
    <s v="Blue Jasmine"/>
    <n v="66511"/>
    <s v="Nicole Beharie"/>
    <n v="200"/>
    <x v="2"/>
    <s v="USA"/>
    <n v="40000000"/>
    <n v="2013"/>
    <n v="7.5"/>
  </r>
  <r>
    <s v="Cal Brunker"/>
    <n v="83"/>
    <n v="89"/>
    <s v="Paul Scheer"/>
    <n v="57011847"/>
    <s v="Adventure|Animation|Comedy|Family|Sci-Fi"/>
    <s v="Brendan Fraser"/>
    <s v="Getaway"/>
    <n v="20615"/>
    <s v="Jonathan Morgan Heit"/>
    <n v="44"/>
    <x v="2"/>
    <s v="USA"/>
    <n v="40000000"/>
    <n v="2013"/>
    <n v="5.9"/>
  </r>
  <r>
    <s v="Joon-ho Bong"/>
    <n v="488"/>
    <n v="126"/>
    <s v="Ewen Bremner"/>
    <n v="4563029"/>
    <s v="Action|Drama|Sci-Fi|Thriller"/>
    <s v="Chris Evans"/>
    <s v="Labor Day"/>
    <n v="181472"/>
    <s v="Kang-ho Song"/>
    <n v="514"/>
    <x v="2"/>
    <s v="South Korea"/>
    <n v="39200000"/>
    <n v="2013"/>
    <n v="7"/>
  </r>
  <r>
    <s v="Peter Segal"/>
    <n v="211"/>
    <n v="113"/>
    <s v="Sylvester Stallone"/>
    <n v="29802761"/>
    <s v="Comedy|Sport"/>
    <s v="Robert De Niro"/>
    <s v="The Railway Man"/>
    <n v="46480"/>
    <s v="Oscar Gale"/>
    <n v="115"/>
    <x v="2"/>
    <s v="USA"/>
    <n v="40000000"/>
    <n v="2013"/>
    <n v="6.4"/>
  </r>
  <r>
    <s v="Kar-Wai Wong"/>
    <n v="273"/>
    <n v="122"/>
    <s v="Hye-kyo Song"/>
    <n v="6594136"/>
    <s v="Action|Biography|Drama"/>
    <s v="Tony Chiu Wai Leung"/>
    <s v="Metallica Through the Never"/>
    <n v="24557"/>
    <s v="Elvis Tsui"/>
    <n v="111"/>
    <x v="16"/>
    <s v="Hong Kong"/>
    <n v="38600000"/>
    <n v="2013"/>
    <n v="6.5"/>
  </r>
  <r>
    <s v="David Twohy"/>
    <n v="302"/>
    <n v="127"/>
    <s v="Nolan Gerard Funk"/>
    <n v="41997790"/>
    <s v="Action|Sci-Fi|Thriller"/>
    <s v="Vin Diesel"/>
    <s v="Black Nativity"/>
    <n v="125305"/>
    <s v="Bokeem Woodbine"/>
    <n v="343"/>
    <x v="2"/>
    <s v="USA"/>
    <n v="38000000"/>
    <n v="2013"/>
    <n v="6.4"/>
  </r>
  <r>
    <s v="Ron Howard"/>
    <n v="393"/>
    <n v="123"/>
    <s v="Olivia Wilde"/>
    <n v="26903709"/>
    <s v="Action|Biography|Drama|Sport"/>
    <s v="Chris Hemsworth"/>
    <s v="The Best Man Holiday"/>
    <n v="312629"/>
    <s v="Alexandra Maria Lara"/>
    <n v="475"/>
    <x v="2"/>
    <s v="UK"/>
    <n v="38000000"/>
    <n v="2013"/>
    <n v="8.1"/>
  </r>
  <r>
    <s v="Rawson Marshall Thurber"/>
    <n v="289"/>
    <n v="118"/>
    <s v="Molly C. Quinn"/>
    <n v="150368971"/>
    <s v="Comedy|Crime"/>
    <s v="Laura-Leigh"/>
    <s v="Evil Dead"/>
    <n v="316671"/>
    <s v="Thomas Lennon"/>
    <n v="301"/>
    <x v="2"/>
    <s v="USA"/>
    <n v="37000000"/>
    <n v="2013"/>
    <n v="7"/>
  </r>
  <r>
    <s v="Seth Gordon"/>
    <n v="275"/>
    <n v="120"/>
    <s v="Eric Stonestreet"/>
    <n v="134455175"/>
    <s v="Comedy|Crime"/>
    <s v="Jon Favreau"/>
    <s v="The Immigrant"/>
    <n v="97664"/>
    <s v="T.I."/>
    <n v="232"/>
    <x v="2"/>
    <s v="USA"/>
    <n v="35000000"/>
    <n v="2013"/>
    <n v="5.7"/>
  </r>
  <r>
    <s v="John Lee Hancock"/>
    <n v="405"/>
    <n v="125"/>
    <s v="Ruth Wilson"/>
    <n v="83299761"/>
    <s v="Biography|Comedy|Drama|History|Music"/>
    <s v="Tom Hanks"/>
    <s v="Trance"/>
    <n v="117719"/>
    <s v="B.J. Novak"/>
    <n v="306"/>
    <x v="2"/>
    <s v="USA"/>
    <n v="35000000"/>
    <n v="2013"/>
    <n v="7.5"/>
  </r>
  <r>
    <s v="Allen Hughes"/>
    <n v="298"/>
    <n v="109"/>
    <s v="James Ransone"/>
    <n v="19692608"/>
    <s v="Crime|Drama|Thriller"/>
    <s v="Alona Tal"/>
    <s v="Zulu"/>
    <n v="63548"/>
    <s v="Michael Beach"/>
    <n v="134"/>
    <x v="2"/>
    <s v="USA"/>
    <n v="35000000"/>
    <n v="2013"/>
    <n v="6.2"/>
  </r>
  <r>
    <s v="Taylor Hackford"/>
    <n v="224"/>
    <n v="118"/>
    <s v="Clifton Collins Jr."/>
    <n v="17609982"/>
    <s v="Action|Crime|Romance|Thriller"/>
    <s v="Jason Statham"/>
    <s v="Mama"/>
    <n v="90046"/>
    <s v="Wendell Pierce"/>
    <n v="141"/>
    <x v="2"/>
    <s v="USA"/>
    <n v="35000000"/>
    <n v="2013"/>
    <n v="6.2"/>
  </r>
  <r>
    <s v="Justin Chadwick"/>
    <n v="211"/>
    <n v="141"/>
    <s v="Fana Mokoena"/>
    <n v="8324748"/>
    <s v="Biography|Drama|History"/>
    <s v="Terry Pheto"/>
    <s v="Bad Grandpa"/>
    <n v="21223"/>
    <s v="Tony Kgoroge"/>
    <n v="108"/>
    <x v="2"/>
    <s v="UK"/>
    <n v="35000000"/>
    <n v="2013"/>
    <n v="7.1"/>
  </r>
  <r>
    <s v="Jeremy Degruson"/>
    <n v="60"/>
    <n v="85"/>
    <s v="Brianne Brozey"/>
    <n v="4091"/>
    <s v="Adventure|Animation|Comedy|Family|Fantasy"/>
    <s v="Kyle Hebert"/>
    <s v="Snitch"/>
    <n v="4265"/>
    <s v="Joe Ochman"/>
    <n v="16"/>
    <x v="2"/>
    <s v="Belgium"/>
    <n v="34000000"/>
    <n v="2013"/>
    <n v="6.3"/>
  </r>
  <r>
    <s v="Evan Goldberg"/>
    <n v="418"/>
    <n v="107"/>
    <s v="James Franco"/>
    <n v="101470202"/>
    <s v="Comedy|Fantasy"/>
    <s v="Channing Tatum"/>
    <s v="Peeples"/>
    <n v="310540"/>
    <s v="Emma Watson"/>
    <n v="669"/>
    <x v="2"/>
    <s v="USA"/>
    <n v="32000000"/>
    <n v="2013"/>
    <n v="6.7"/>
  </r>
  <r>
    <s v="Justin Zackham"/>
    <n v="133"/>
    <n v="89"/>
    <s v="Robert De Niro"/>
    <n v="21784432"/>
    <s v="Comedy"/>
    <s v="Robin Williams"/>
    <s v="Khumba"/>
    <n v="37493"/>
    <s v="Topher Grace"/>
    <n v="108"/>
    <x v="2"/>
    <s v="USA"/>
    <n v="35000000"/>
    <n v="2013"/>
    <n v="5.6"/>
  </r>
  <r>
    <s v="Jean-Pierre Jeunet"/>
    <n v="122"/>
    <n v="105"/>
    <s v="Julian Richings"/>
    <n v="99462"/>
    <s v="Action|Adventure|Drama|Family"/>
    <s v="Callum Rennie"/>
    <s v="Under the Skin"/>
    <n v="11347"/>
    <s v="Judy Davis"/>
    <n v="28"/>
    <x v="2"/>
    <s v="France"/>
    <n v="33000000"/>
    <n v="2013"/>
    <n v="7.1"/>
  </r>
  <r>
    <s v="Don Scardino"/>
    <n v="260"/>
    <n v="100"/>
    <s v="Olivia Wilde"/>
    <n v="22525921"/>
    <s v="Comedy"/>
    <s v="Steve Buscemi"/>
    <s v="21 &amp; Over"/>
    <n v="60596"/>
    <s v="Steve Carell"/>
    <n v="158"/>
    <x v="2"/>
    <s v="USA"/>
    <n v="30000000"/>
    <n v="2013"/>
    <n v="5.9"/>
  </r>
  <r>
    <s v="Lee Daniels"/>
    <n v="304"/>
    <n v="132"/>
    <s v="David Oyelowo"/>
    <n v="116631310"/>
    <s v="Biography|Drama"/>
    <s v="Alex Pettyfer"/>
    <s v="Admission"/>
    <n v="87665"/>
    <s v="Vanessa Redgrave"/>
    <n v="323"/>
    <x v="2"/>
    <s v="USA"/>
    <n v="30000000"/>
    <n v="2013"/>
    <n v="7.2"/>
  </r>
  <r>
    <s v="Jonathan Levine"/>
    <n v="452"/>
    <n v="98"/>
    <s v="Vincent Leclerc"/>
    <n v="66359959"/>
    <s v="Comedy|Horror|Romance"/>
    <s v="Cory Hardrict"/>
    <s v="The Call"/>
    <n v="184641"/>
    <s v="Daniel Rindress-Kay"/>
    <n v="326"/>
    <x v="2"/>
    <s v="USA"/>
    <n v="35000000"/>
    <n v="2013"/>
    <n v="6.9"/>
  </r>
  <r>
    <s v="Kimberly Peirce"/>
    <n v="359"/>
    <n v="100"/>
    <s v="Judy Greer"/>
    <n v="35266619"/>
    <s v="Drama|Fantasy|Horror"/>
    <s v="ChloÃ« Grace Moretz"/>
    <s v="Philomena"/>
    <n v="108242"/>
    <s v="Portia Doubleday"/>
    <n v="371"/>
    <x v="2"/>
    <s v="USA"/>
    <n v="30000000"/>
    <n v="2013"/>
    <n v="5.9"/>
  </r>
  <r>
    <s v="Steven Soderbergh"/>
    <n v="450"/>
    <n v="106"/>
    <s v="David Costabile"/>
    <n v="32154410"/>
    <s v="Crime|Drama|Thriller"/>
    <s v="Channing Tatum"/>
    <s v="Nebraska"/>
    <n v="148327"/>
    <s v="Katie Lowes"/>
    <n v="274"/>
    <x v="2"/>
    <s v="USA"/>
    <n v="30000000"/>
    <n v="2013"/>
    <n v="7.1"/>
  </r>
  <r>
    <s v="Jee-woon Kim"/>
    <n v="376"/>
    <n v="107"/>
    <s v="James Burnett"/>
    <n v="12026670"/>
    <s v="Action|Crime|Thriller"/>
    <s v="Zach Gilford"/>
    <s v="About Time"/>
    <n v="114241"/>
    <s v="Christiana Leucas"/>
    <n v="258"/>
    <x v="2"/>
    <s v="USA"/>
    <n v="45000000"/>
    <n v="2013"/>
    <n v="6.4"/>
  </r>
  <r>
    <s v="Brad Furman"/>
    <n v="184"/>
    <n v="88"/>
    <s v="John Heard"/>
    <n v="19316646"/>
    <s v="Crime|Thriller"/>
    <s v="Justin Timberlake"/>
    <s v="The Great Beauty"/>
    <n v="52069"/>
    <s v="David Costabile"/>
    <n v="95"/>
    <x v="2"/>
    <s v="USA"/>
    <n v="30000000"/>
    <n v="2013"/>
    <n v="5.6"/>
  </r>
  <r>
    <s v="Niels Arden Oplev"/>
    <n v="217"/>
    <n v="118"/>
    <s v="Isabelle Huppert"/>
    <n v="10880926"/>
    <s v="Action|Crime|Drama|Thriller"/>
    <s v="Dominic Cooper"/>
    <s v="Stoker"/>
    <n v="54147"/>
    <s v="James Biberi"/>
    <n v="127"/>
    <x v="2"/>
    <s v="USA"/>
    <n v="30000000"/>
    <n v="2013"/>
    <n v="6.5"/>
  </r>
  <r>
    <s v="Shinji Aramaki"/>
    <n v="62"/>
    <n v="115"/>
    <s v="YÃ» Aoi"/>
    <n v="83497.162329863888"/>
    <s v="Adventure|Animation|Sci-Fi"/>
    <s v="Shun Oguri"/>
    <s v="Inside Llewyn Davis"/>
    <n v="8227"/>
    <s v="Haruma Miura"/>
    <n v="28"/>
    <x v="3"/>
    <s v="Japan"/>
    <n v="30000000"/>
    <n v="2013"/>
    <n v="6.5"/>
  </r>
  <r>
    <s v="Jon Turteltaub"/>
    <n v="222"/>
    <n v="105"/>
    <s v="Morgan Freeman"/>
    <n v="63910583"/>
    <s v="Comedy|Romance"/>
    <s v="Robert De Niro"/>
    <s v="The Last Days on Mars"/>
    <n v="106755"/>
    <s v="Romany Malco"/>
    <n v="173"/>
    <x v="2"/>
    <s v="USA"/>
    <n v="28000000"/>
    <n v="2013"/>
    <n v="6.6"/>
  </r>
  <r>
    <s v="Lasse HallstrÃ¶m"/>
    <n v="184"/>
    <n v="115"/>
    <s v="Noah Lomax"/>
    <n v="71346930"/>
    <s v="Drama|Romance|Thriller"/>
    <s v="David Lyons"/>
    <s v="One Direction: This Is Us"/>
    <n v="78008"/>
    <s v="Mimi Kirkland"/>
    <n v="160"/>
    <x v="2"/>
    <s v="USA"/>
    <n v="28000000"/>
    <n v="2013"/>
    <n v="6.7"/>
  </r>
  <r>
    <s v="Jeff Wadlow"/>
    <n v="350"/>
    <n v="103"/>
    <s v="Donald Faison"/>
    <n v="28751715"/>
    <s v="Action|Comedy|Crime"/>
    <s v="ChloÃ« Grace Moretz"/>
    <s v="Movie 43"/>
    <n v="202967"/>
    <s v="Augustus Prew"/>
    <n v="378"/>
    <x v="2"/>
    <s v="USA"/>
    <n v="28000000"/>
    <n v="2013"/>
    <n v="6.6"/>
  </r>
  <r>
    <s v="Michael Bay"/>
    <n v="335"/>
    <n v="129"/>
    <s v="Larry Hankin"/>
    <n v="49874933"/>
    <s v="Comedy|Crime|Drama"/>
    <s v="Dwayne Johnson"/>
    <s v="Bad Words"/>
    <n v="161168"/>
    <s v="Michael Rispoli"/>
    <n v="287"/>
    <x v="2"/>
    <s v="USA"/>
    <n v="26000000"/>
    <n v="2013"/>
    <n v="6.5"/>
  </r>
  <r>
    <s v="Bill Condon"/>
    <n v="224"/>
    <n v="128"/>
    <s v="Peter Capaldi"/>
    <n v="3254172"/>
    <s v="Biography|Drama|Thriller"/>
    <s v="Benedict Cumberbatch"/>
    <s v="Cinco de Mayo, La Batalla"/>
    <n v="29282"/>
    <s v="Jamie Blackley"/>
    <n v="105"/>
    <x v="2"/>
    <s v="USA"/>
    <n v="28000000"/>
    <n v="2013"/>
    <n v="6.2"/>
  </r>
  <r>
    <s v="Tyler Perry"/>
    <n v="24"/>
    <n v="100"/>
    <s v="Tika Sumpter"/>
    <n v="52528330"/>
    <s v="Comedy|Drama"/>
    <s v="Alicia Witt"/>
    <s v="Of Horses and Men"/>
    <n v="4265"/>
    <s v="Larry the Cable Guy"/>
    <n v="27"/>
    <x v="2"/>
    <s v="USA"/>
    <n v="25000000"/>
    <n v="2013"/>
    <n v="4.7"/>
  </r>
  <r>
    <s v="Guillaume Canet"/>
    <n v="91"/>
    <n v="144"/>
    <s v="Lili Taylor"/>
    <n v="41229"/>
    <s v="Crime|Drama|Thriller"/>
    <s v="Mila Kunis"/>
    <s v="Nurse 3D"/>
    <n v="14612"/>
    <s v="Billy Crudup"/>
    <n v="41"/>
    <x v="2"/>
    <s v="France"/>
    <n v="25500000"/>
    <n v="2013"/>
    <n v="6.5"/>
  </r>
  <r>
    <s v="John Wells"/>
    <n v="322"/>
    <n v="121"/>
    <s v="Meryl Streep"/>
    <n v="37738400"/>
    <s v="Drama"/>
    <s v="Benedict Cumberbatch"/>
    <s v="Baggage Claim"/>
    <n v="67797"/>
    <s v="Julia Roberts"/>
    <n v="285"/>
    <x v="2"/>
    <s v="USA"/>
    <n v="25000000"/>
    <n v="2013"/>
    <n v="7.3"/>
  </r>
  <r>
    <s v="Giuseppe Tornatore"/>
    <n v="124"/>
    <n v="131"/>
    <s v="Sean Buchanan"/>
    <n v="85433"/>
    <s v="Crime|Drama|Mystery|Romance"/>
    <s v="Jim Sturgess"/>
    <s v="The Haunting in Connecticut 2: Ghosts of Georgia"/>
    <n v="69676"/>
    <s v="Liya Kebede"/>
    <n v="131"/>
    <x v="2"/>
    <s v="Italy"/>
    <n v="13500000"/>
    <n v="2013"/>
    <n v="7.8"/>
  </r>
  <r>
    <s v="Ridley Scott"/>
    <n v="336"/>
    <n v="138"/>
    <s v="Brad Pitt"/>
    <n v="16969390"/>
    <s v="Crime|Drama|Thriller"/>
    <s v="Michael Fassbender"/>
    <s v="All Is Lost"/>
    <n v="80861"/>
    <s v="Goran Visnjic"/>
    <n v="431"/>
    <x v="2"/>
    <s v="USA"/>
    <n v="25000000"/>
    <n v="2013"/>
    <n v="5.3"/>
  </r>
  <r>
    <s v="Spike Jonze"/>
    <n v="574"/>
    <n v="126"/>
    <s v="Brian Johnson"/>
    <n v="25556065"/>
    <s v="Drama|Romance|Sci-Fi"/>
    <s v="Scarlett Johansson"/>
    <s v="Yeh Jawaani Hai Deewani"/>
    <n v="355126"/>
    <s v="Matt Letscher"/>
    <n v="748"/>
    <x v="2"/>
    <s v="USA"/>
    <n v="23000000"/>
    <n v="2013"/>
    <n v="8"/>
  </r>
  <r>
    <s v="Jonathan Newman"/>
    <n v="28"/>
    <n v="100"/>
    <s v="Keeley Hawes"/>
    <n v="4756"/>
    <s v="Adventure|Family|Fantasy"/>
    <s v="Ioan Gruffudd"/>
    <s v="Enough Said"/>
    <n v="4191"/>
    <s v="Oliver Stark"/>
    <n v="32"/>
    <x v="2"/>
    <s v="UK"/>
    <n v="25000000"/>
    <n v="2013"/>
    <n v="5.4"/>
  </r>
  <r>
    <s v="Ken Scott"/>
    <n v="168"/>
    <n v="105"/>
    <s v="Bobby Moynihan"/>
    <n v="30659817"/>
    <s v="Comedy|Drama"/>
    <s v="Jack Reynor"/>
    <s v="Begin Again"/>
    <n v="59805"/>
    <s v="Matthew Daddario"/>
    <n v="95"/>
    <x v="2"/>
    <s v="USA"/>
    <n v="26000000"/>
    <n v="2013"/>
    <n v="6.4"/>
  </r>
  <r>
    <s v="Gary Fleder"/>
    <n v="203"/>
    <n v="100"/>
    <s v="James Franco"/>
    <n v="19783777"/>
    <s v="Action|Crime|Drama|Thriller"/>
    <s v="Jason Statham"/>
    <s v="My Lucky Star"/>
    <n v="82804"/>
    <s v="Frank Grillo"/>
    <n v="154"/>
    <x v="2"/>
    <s v="USA"/>
    <n v="22000000"/>
    <n v="2013"/>
    <n v="6.5"/>
  </r>
  <r>
    <s v="Scott Cooper"/>
    <n v="288"/>
    <n v="116"/>
    <s v="Sam Shepard"/>
    <n v="11326836"/>
    <s v="Crime|Drama|Thriller"/>
    <s v="Christian Bale"/>
    <s v="Green Street 3: Never Back Down"/>
    <n v="83171"/>
    <s v="Dendrie Taylor"/>
    <n v="231"/>
    <x v="2"/>
    <s v="USA"/>
    <n v="22000000"/>
    <n v="2013"/>
    <n v="6.8"/>
  </r>
  <r>
    <s v="Juan JosÃ© Campanella"/>
    <n v="82"/>
    <n v="106"/>
    <s v="Diego Ramos"/>
    <n v="83497.162329863888"/>
    <s v="Adventure|Animation|Family|Sport"/>
    <s v="Pablo Rago"/>
    <s v="The Christmas Candle"/>
    <n v="6920"/>
    <s v="Gabriel AlmirÃ³n"/>
    <n v="22"/>
    <x v="11"/>
    <s v="Spain"/>
    <n v="22000000"/>
    <n v="2013"/>
    <n v="6.7"/>
  </r>
  <r>
    <s v="James Wan"/>
    <n v="511"/>
    <n v="112"/>
    <s v="Lili Taylor"/>
    <n v="137387272"/>
    <s v="Horror|Mystery|Thriller"/>
    <s v="Mackenzie Foy"/>
    <s v="Dom Hemingway"/>
    <n v="300110"/>
    <s v="Hayley McFarland"/>
    <n v="807"/>
    <x v="2"/>
    <s v="USA"/>
    <n v="20000000"/>
    <n v="2013"/>
    <n v="7.5"/>
  </r>
  <r>
    <s v="Steve McQueen"/>
    <n v="597"/>
    <n v="134"/>
    <s v="Scoot McNairy"/>
    <n v="56667870"/>
    <s v="Biography|Drama|History"/>
    <s v="QuvenzhanÃ© Wallis"/>
    <s v="Hard to Be a God"/>
    <n v="439176"/>
    <s v="Taran Killam"/>
    <n v="695"/>
    <x v="2"/>
    <s v="USA"/>
    <n v="20000000"/>
    <n v="2013"/>
    <n v="8.1"/>
  </r>
  <r>
    <s v="John Luessenhop"/>
    <n v="282"/>
    <n v="92"/>
    <s v="Keram Malicki-SÃ¡nchez"/>
    <n v="34334256"/>
    <s v="Horror|Thriller"/>
    <s v="Gunnar Hansen"/>
    <s v="The East"/>
    <n v="35131"/>
    <s v="Shaun Sipos"/>
    <n v="255"/>
    <x v="2"/>
    <s v="USA"/>
    <n v="11000000"/>
    <n v="2013"/>
    <n v="4.8"/>
  </r>
  <r>
    <s v="Malcolm D. Lee"/>
    <n v="153"/>
    <n v="88"/>
    <s v="Snoop Dogg"/>
    <n v="32014289"/>
    <s v="Comedy"/>
    <s v="Marisa Saks"/>
    <s v="Don Jon"/>
    <n v="50337"/>
    <s v="Molly Shannon"/>
    <n v="177"/>
    <x v="2"/>
    <s v="USA"/>
    <n v="20000000"/>
    <n v="2013"/>
    <n v="3.5"/>
  </r>
  <r>
    <s v="Edgar Wright"/>
    <n v="427"/>
    <n v="109"/>
    <s v="Thomas Law"/>
    <n v="26003149"/>
    <s v="Action|Comedy|Sci-Fi"/>
    <s v="Michael Smiley"/>
    <s v="R100"/>
    <n v="185587"/>
    <s v="Jasper Levine"/>
    <n v="401"/>
    <x v="2"/>
    <s v="UK"/>
    <n v="20000000"/>
    <n v="2013"/>
    <n v="7"/>
  </r>
  <r>
    <s v="Benson Lee"/>
    <n v="65"/>
    <n v="110"/>
    <s v="Caity Lotz"/>
    <n v="8888355"/>
    <s v="Drama|Music"/>
    <s v="Chris Brown"/>
    <s v="Insidious: Chapter 2"/>
    <n v="7894"/>
    <s v="Laz Alonso"/>
    <n v="25"/>
    <x v="2"/>
    <s v="USA"/>
    <n v="20000000"/>
    <n v="2013"/>
    <n v="5"/>
  </r>
  <r>
    <s v="Robert Rodriguez"/>
    <n v="260"/>
    <n v="107"/>
    <s v="DemiÃ¡n Bichir"/>
    <n v="7268659"/>
    <s v="Action|Comedy|Crime|Thriller"/>
    <s v="Alexa PenaVega"/>
    <s v="Instructions Not Included"/>
    <n v="59248"/>
    <s v="Marko Zaror"/>
    <n v="164"/>
    <x v="2"/>
    <s v="Russia"/>
    <n v="20000000"/>
    <n v="2013"/>
    <n v="5.6"/>
  </r>
  <r>
    <s v="Scott Walker"/>
    <n v="120"/>
    <n v="105"/>
    <s v="Radha Mitchell"/>
    <n v="83497.162329863888"/>
    <s v="Crime|Drama|Mystery|Thriller"/>
    <s v="Nicolas Cage"/>
    <s v="Dallas Buyers Club"/>
    <n v="43879"/>
    <s v="Jodi Lyn O'Keefe"/>
    <n v="133"/>
    <x v="2"/>
    <s v="USA"/>
    <n v="27220000"/>
    <n v="2013"/>
    <n v="6.4"/>
  </r>
  <r>
    <s v="Alan Yuen"/>
    <n v="23"/>
    <n v="118"/>
    <s v="Michael Wong"/>
    <n v="83497.162329863888"/>
    <s v="Action|Crime|Thriller"/>
    <s v="Andy Lau"/>
    <s v="Oculus"/>
    <n v="1904"/>
    <s v="Terence Yin"/>
    <n v="12"/>
    <x v="16"/>
    <s v="China"/>
    <n v="39751583.504656322"/>
    <n v="2013"/>
    <n v="6.2"/>
  </r>
  <r>
    <s v="Brian Percival"/>
    <n v="252"/>
    <n v="131"/>
    <s v="Sophie NÃ©lisse"/>
    <n v="21483154"/>
    <s v="Drama|War"/>
    <s v="Emily Watson"/>
    <s v="The Way Way Back"/>
    <n v="98741"/>
    <s v="Roger Allam"/>
    <n v="236"/>
    <x v="2"/>
    <s v="USA"/>
    <n v="19000000"/>
    <n v="2013"/>
    <n v="7.6"/>
  </r>
  <r>
    <s v="Danny Pang"/>
    <n v="23"/>
    <n v="107"/>
    <s v="Angelica Lee"/>
    <n v="83497.162329863888"/>
    <s v="Action"/>
    <s v="Louis Koo"/>
    <s v="Only God Forgives"/>
    <n v="625"/>
    <s v="Ching Wan Lau"/>
    <n v="4"/>
    <x v="38"/>
    <s v="China"/>
    <n v="39751583.504656322"/>
    <n v="2013"/>
    <n v="5.7"/>
  </r>
  <r>
    <s v="Woody Allen"/>
    <n v="415"/>
    <n v="98"/>
    <s v="Charlie Tahan"/>
    <n v="33404871"/>
    <s v="Drama"/>
    <s v="Sally Hawkins"/>
    <s v="Barfi"/>
    <n v="150082"/>
    <s v="Andrew Dice Clay"/>
    <n v="384"/>
    <x v="2"/>
    <s v="USA"/>
    <n v="18000000"/>
    <n v="2013"/>
    <n v="7.3"/>
  </r>
  <r>
    <s v="Courtney Solomon"/>
    <n v="146"/>
    <n v="90"/>
    <s v="Paul Freeman"/>
    <n v="10494494"/>
    <s v="Action|Crime|Thriller"/>
    <s v="Rebecca Budig"/>
    <s v="Treading Water"/>
    <n v="19586"/>
    <s v="Bruce Payne"/>
    <n v="109"/>
    <x v="2"/>
    <s v="USA"/>
    <n v="18000000"/>
    <n v="2013"/>
    <n v="4.4000000000000004"/>
  </r>
  <r>
    <s v="Jason Reitman"/>
    <n v="217"/>
    <n v="111"/>
    <s v="Kate Winslet"/>
    <n v="13362308"/>
    <s v="Drama"/>
    <s v="J.K. Simmons"/>
    <s v="Hansel &amp; Gretel Get Baked"/>
    <n v="31898"/>
    <s v="Brooke Smith"/>
    <n v="111"/>
    <x v="2"/>
    <s v="USA"/>
    <n v="18000000"/>
    <n v="2013"/>
    <n v="6.9"/>
  </r>
  <r>
    <s v="Jonathan Teplitzky"/>
    <n v="186"/>
    <n v="116"/>
    <s v="Colin Firth"/>
    <n v="4435083"/>
    <s v="Biography|Drama|Romance|War"/>
    <s v="Jeremy Irvine"/>
    <s v="The Last Exorcism Part II"/>
    <n v="27882"/>
    <s v="Sam Reid"/>
    <n v="119"/>
    <x v="2"/>
    <s v="Australia"/>
    <n v="18000000"/>
    <n v="2013"/>
    <n v="7.1"/>
  </r>
  <r>
    <s v="NimrÃ³d Antal"/>
    <n v="103"/>
    <n v="93"/>
    <s v="Mackenzie Gray"/>
    <n v="3419967"/>
    <s v="Music"/>
    <s v="James Hetfield"/>
    <s v="Joe"/>
    <n v="13359"/>
    <s v="Lars Ulrich"/>
    <n v="56"/>
    <x v="2"/>
    <s v="USA"/>
    <n v="39751583.504656322"/>
    <n v="2013"/>
    <n v="7.2"/>
  </r>
  <r>
    <s v="Kasi Lemmons"/>
    <n v="40"/>
    <n v="93"/>
    <s v="Mary J. Blige"/>
    <n v="7017178"/>
    <s v="Drama|Family|Music|Musical"/>
    <s v="Jennifer Hudson"/>
    <s v="Buen DÃ­a, RamÃ³n"/>
    <n v="1633"/>
    <s v="Vondie Curtis-Hall"/>
    <n v="17"/>
    <x v="2"/>
    <s v="USA"/>
    <n v="17500000"/>
    <n v="2013"/>
    <n v="4.4000000000000004"/>
  </r>
  <r>
    <s v="Malcolm D. Lee"/>
    <n v="56"/>
    <n v="123"/>
    <s v="Sanaa Lathan"/>
    <n v="70492685"/>
    <s v="Comedy|Drama"/>
    <s v="Harold Perrineau"/>
    <s v="Adore"/>
    <n v="11600"/>
    <s v="Eddie Cibrian"/>
    <n v="64"/>
    <x v="2"/>
    <s v="USA"/>
    <n v="17000000"/>
    <n v="2013"/>
    <n v="6.7"/>
  </r>
  <r>
    <s v="Fede Alvarez"/>
    <n v="543"/>
    <n v="96"/>
    <s v="Elizabeth Blackmore"/>
    <n v="54239856"/>
    <s v="Horror"/>
    <s v="Lou Taylor Pucci"/>
    <s v="The Geographer Drank His Globe Away"/>
    <n v="125016"/>
    <s v="Ellen Sandweiss"/>
    <n v="789"/>
    <x v="2"/>
    <s v="USA"/>
    <n v="17000000"/>
    <n v="2013"/>
    <n v="6.5"/>
  </r>
  <r>
    <s v="James Gray"/>
    <n v="230"/>
    <n v="120"/>
    <s v="Dagmara Dominczyk"/>
    <n v="1984743"/>
    <s v="Drama|Romance"/>
    <s v="Jeremy Renner"/>
    <s v="Sharknado"/>
    <n v="20616"/>
    <s v="Angela Sarafyan"/>
    <n v="70"/>
    <x v="2"/>
    <s v="USA"/>
    <n v="16000000"/>
    <n v="2013"/>
    <n v="6.6"/>
  </r>
  <r>
    <s v="Danny Boyle"/>
    <n v="393"/>
    <n v="101"/>
    <s v="Spencer Wilding"/>
    <n v="2319187"/>
    <s v="Crime|Drama|Mystery|Thriller"/>
    <s v="Rosario Dawson"/>
    <s v="Batman: The Dark Knight Returns, Part 2"/>
    <n v="92640"/>
    <s v="Tuppence Middleton"/>
    <n v="212"/>
    <x v="2"/>
    <s v="UK"/>
    <n v="20000000"/>
    <n v="2013"/>
    <n v="7"/>
  </r>
  <r>
    <s v="JÃ©rÃ´me Salle"/>
    <n v="69"/>
    <n v="110"/>
    <s v="Tanya van Graan"/>
    <n v="83497.162329863888"/>
    <s v="Crime|Drama|Thriller"/>
    <s v="Orlando Bloom"/>
    <s v="The Purge"/>
    <n v="12817"/>
    <s v="Conrad Kemp"/>
    <n v="43"/>
    <x v="2"/>
    <s v="France"/>
    <n v="16000000"/>
    <n v="2013"/>
    <n v="6.7"/>
  </r>
  <r>
    <s v="AndrÃ©s Muschietti"/>
    <n v="393"/>
    <n v="100"/>
    <s v="Megan Charpentier"/>
    <n v="71588220"/>
    <s v="Fantasy|Horror"/>
    <s v="Javier Botet"/>
    <s v="Before Midnight"/>
    <n v="134869"/>
    <s v="Isabelle NÃ©lisse"/>
    <n v="304"/>
    <x v="2"/>
    <s v="Canada"/>
    <n v="20000000"/>
    <n v="2013"/>
    <n v="6.2"/>
  </r>
  <r>
    <s v="Jeff Tremaine"/>
    <n v="157"/>
    <n v="102"/>
    <s v="Georgina Cates"/>
    <n v="101978840"/>
    <s v="Comedy"/>
    <s v="Jackson Nicoll"/>
    <s v="Open Road"/>
    <n v="77724"/>
    <s v="Grasie Mercedes"/>
    <n v="162"/>
    <x v="2"/>
    <s v="USA"/>
    <n v="15000000"/>
    <n v="2013"/>
    <n v="6.6"/>
  </r>
  <r>
    <s v="Ric Roman Waugh"/>
    <n v="238"/>
    <n v="112"/>
    <s v="Harold Perrineau"/>
    <n v="42919096"/>
    <s v="Action|Drama|Thriller"/>
    <s v="Dwayne Johnson"/>
    <s v="30 Nights of Paranormal Activity with the Devil Inside the Girl with the Dragon Tattoo"/>
    <n v="64747"/>
    <s v="Nadine Velazquez"/>
    <n v="122"/>
    <x v="2"/>
    <s v="USA"/>
    <n v="15000000"/>
    <n v="2013"/>
    <n v="6.5"/>
  </r>
  <r>
    <s v="Tina Gordon Chism"/>
    <n v="43"/>
    <n v="95"/>
    <s v="S. Epatha Merkerson"/>
    <n v="9123834"/>
    <s v="Comedy|Romance"/>
    <s v="Tyler James Williams"/>
    <s v="Enter the Dangerous Mind"/>
    <n v="4065"/>
    <s v="Diahann Carroll"/>
    <n v="33"/>
    <x v="2"/>
    <s v="USA"/>
    <n v="15000000"/>
    <n v="2013"/>
    <n v="5.3"/>
  </r>
  <r>
    <s v="Anthony Silverston"/>
    <n v="39"/>
    <n v="85"/>
    <s v="Steve Buscemi"/>
    <n v="83497.162329863888"/>
    <s v="Adventure|Animation|Family"/>
    <s v="Liam Neeson"/>
    <s v="Ida"/>
    <n v="4006"/>
    <s v="Loretta Devine"/>
    <n v="12"/>
    <x v="2"/>
    <s v="South Africa"/>
    <n v="20000000"/>
    <n v="2013"/>
    <n v="5.8"/>
  </r>
  <r>
    <s v="Jonathan Glazer"/>
    <n v="454"/>
    <n v="108"/>
    <s v="Paul Brannigan"/>
    <n v="2605039"/>
    <s v="Drama|Horror|Sci-Fi|Thriller"/>
    <s v="Scarlett Johansson"/>
    <s v="A Haunted House"/>
    <n v="85022"/>
    <s v="Alison Chand"/>
    <n v="616"/>
    <x v="2"/>
    <s v="UK"/>
    <n v="39751583.504656322"/>
    <n v="2013"/>
    <n v="6.3"/>
  </r>
  <r>
    <s v="Jon Lucas"/>
    <n v="168"/>
    <n v="93"/>
    <s v="Josie Loren"/>
    <n v="25675765"/>
    <s v="Comedy"/>
    <s v="Justin Chon"/>
    <s v="Kevin Hart: Let Me Explain"/>
    <n v="60407"/>
    <s v="Sarah Wright"/>
    <n v="84"/>
    <x v="2"/>
    <s v="USA"/>
    <n v="13000000"/>
    <n v="2013"/>
    <n v="5.9"/>
  </r>
  <r>
    <s v="Paul Weitz"/>
    <n v="150"/>
    <n v="107"/>
    <s v="Sarita Choudhury"/>
    <n v="18004225"/>
    <s v="Comedy|Drama|Romance"/>
    <s v="Tina Fey"/>
    <s v="The Spectacular Now"/>
    <n v="28573"/>
    <s v="Christopher Evan Welch"/>
    <n v="87"/>
    <x v="2"/>
    <s v="USA"/>
    <n v="13000000"/>
    <n v="2013"/>
    <n v="5.7"/>
  </r>
  <r>
    <s v="Brad Anderson"/>
    <n v="285"/>
    <n v="94"/>
    <s v="Tara Platt"/>
    <n v="51872378"/>
    <s v="Crime|Thriller"/>
    <s v="Michael Imperioli"/>
    <s v="The Lost Medallion: The Adventures of Billy Stone"/>
    <n v="88241"/>
    <s v="Roma Maffia"/>
    <n v="266"/>
    <x v="2"/>
    <s v="USA"/>
    <n v="13000000"/>
    <n v="2013"/>
    <n v="6.7"/>
  </r>
  <r>
    <s v="Stephen Frears"/>
    <n v="354"/>
    <n v="98"/>
    <s v="Mare Winningham"/>
    <n v="37707719"/>
    <s v="Biography|Drama"/>
    <s v="Steve Coogan"/>
    <s v="Plush"/>
    <n v="76094"/>
    <s v="Peter Hermann"/>
    <n v="233"/>
    <x v="2"/>
    <s v="UK"/>
    <n v="12000000"/>
    <n v="2013"/>
    <n v="7.6"/>
  </r>
  <r>
    <s v="Alexander Payne"/>
    <n v="433"/>
    <n v="115"/>
    <s v="Bruce Dern"/>
    <n v="17613460"/>
    <s v="Adventure|Comedy|Drama"/>
    <s v="Devin Ratray"/>
    <s v="Coffee Town"/>
    <n v="91082"/>
    <s v="Will Forte"/>
    <n v="274"/>
    <x v="2"/>
    <s v="USA"/>
    <n v="12000000"/>
    <n v="2013"/>
    <n v="7.8"/>
  </r>
  <r>
    <s v="Richard Curtis"/>
    <n v="274"/>
    <n v="123"/>
    <s v="Tom Hollander"/>
    <n v="15294553"/>
    <s v="Drama|Fantasy|Romance"/>
    <s v="Tom Hughes"/>
    <s v="All Is Bright"/>
    <n v="202341"/>
    <s v="Lindsay Duncan"/>
    <n v="391"/>
    <x v="2"/>
    <s v="UK"/>
    <n v="12000000"/>
    <n v="2013"/>
    <n v="7.8"/>
  </r>
  <r>
    <s v="Paolo Sorrentino"/>
    <n v="280"/>
    <n v="172"/>
    <s v="Sabrina Ferilli"/>
    <n v="2835886"/>
    <s v="Drama"/>
    <s v="Toni Servillo"/>
    <s v="Straight A's"/>
    <n v="55516"/>
    <s v="Serena Grandi"/>
    <n v="124"/>
    <x v="5"/>
    <s v="Italy"/>
    <n v="9200000"/>
    <n v="2013"/>
    <n v="7.7"/>
  </r>
  <r>
    <s v="Chan-wook Park"/>
    <n v="469"/>
    <n v="99"/>
    <s v="Alden Ehrenreich"/>
    <n v="1702277"/>
    <s v="Drama|Thriller"/>
    <s v="Mia Wasikowska"/>
    <s v="The Square"/>
    <n v="84620"/>
    <s v="Harmony Korine"/>
    <n v="235"/>
    <x v="2"/>
    <s v="UK"/>
    <n v="12000000"/>
    <n v="2013"/>
    <n v="6.8"/>
  </r>
  <r>
    <s v="Ethan Coen"/>
    <n v="535"/>
    <n v="104"/>
    <s v="Max Casella"/>
    <n v="13214255"/>
    <s v="Drama|Music"/>
    <s v="Justin Timberlake"/>
    <s v="ABCD (Any Body Can Dance)"/>
    <n v="96233"/>
    <s v="Alex Karpovsky"/>
    <n v="313"/>
    <x v="2"/>
    <s v="USA"/>
    <n v="11000000"/>
    <n v="2013"/>
    <n v="7.4"/>
  </r>
  <r>
    <s v="Ruairi Robinson"/>
    <n v="120"/>
    <n v="98"/>
    <s v="Olivia Williams"/>
    <n v="23838"/>
    <s v="Horror|Sci-Fi|Thriller"/>
    <s v="Romola Garai"/>
    <s v="Independence Daysaster"/>
    <n v="28570"/>
    <s v="Tom Cullen"/>
    <n v="160"/>
    <x v="2"/>
    <s v="UK"/>
    <n v="7000000"/>
    <n v="2013"/>
    <n v="5.5"/>
  </r>
  <r>
    <s v="Morgan Spurlock"/>
    <n v="83"/>
    <n v="106"/>
    <s v="Zayn Malik"/>
    <n v="28873374"/>
    <s v="Documentary|Music"/>
    <s v="Harry Styles"/>
    <s v="Against the Wild"/>
    <n v="22161"/>
    <s v="Niall Horan"/>
    <n v="68"/>
    <x v="2"/>
    <s v="USA"/>
    <n v="10000000"/>
    <n v="2013"/>
    <n v="4.0999999999999996"/>
  </r>
  <r>
    <s v="Elizabeth Banks"/>
    <n v="180"/>
    <n v="94"/>
    <s v="Kate Winslet"/>
    <n v="8828771"/>
    <s v="Comedy"/>
    <s v="Hugh Jackman"/>
    <s v="Living Dark: The Story of Ted the Caver"/>
    <n v="79146"/>
    <s v="Seth MacFarlane"/>
    <n v="352"/>
    <x v="2"/>
    <s v="USA"/>
    <n v="6000000"/>
    <n v="2013"/>
    <n v="4.3"/>
  </r>
  <r>
    <s v="Jason Bateman"/>
    <n v="126"/>
    <n v="89"/>
    <s v="Philip Baker Hall"/>
    <n v="7764027"/>
    <s v="Comedy|Drama"/>
    <s v="Beth Grant"/>
    <s v="The Lunchbox"/>
    <n v="38459"/>
    <s v="Patricia Belcher"/>
    <n v="119"/>
    <x v="2"/>
    <s v="USA"/>
    <n v="10000000"/>
    <n v="2013"/>
    <n v="6.7"/>
  </r>
  <r>
    <s v="Rafa Lara"/>
    <n v="12"/>
    <n v="125"/>
    <s v="AndrÃ©s Montiel"/>
    <n v="169379"/>
    <s v="Drama|History|War"/>
    <s v="Jorge Luis Moreno"/>
    <s v="Grace Unplugged"/>
    <n v="683"/>
    <s v="William Miller"/>
    <n v="3"/>
    <x v="11"/>
    <s v="Mexico"/>
    <n v="10000000"/>
    <n v="2013"/>
    <n v="6.2"/>
  </r>
  <r>
    <s v="Benedikt Erlingsson"/>
    <n v="66"/>
    <n v="81"/>
    <s v="Charlotte BÃ¸ving"/>
    <n v="11835"/>
    <s v="Comedy|Drama|Romance"/>
    <s v="Ingvar Eggert SigurÃ°sson"/>
    <s v="The To Do List"/>
    <n v="1920"/>
    <s v="SigrÃ­Ã°ur MarÃ­a EgilsdÃ³ttir"/>
    <n v="7"/>
    <x v="39"/>
    <s v="Iceland"/>
    <n v="10000000"/>
    <n v="2013"/>
    <n v="6.9"/>
  </r>
  <r>
    <s v="Douglas Aarniokoski"/>
    <n v="129"/>
    <n v="84"/>
    <s v="Katrina Bowden"/>
    <n v="83497.162329863888"/>
    <s v="Horror|Thriller"/>
    <s v="Boris Kodjoe"/>
    <s v="Once Upon a Time in Queens"/>
    <n v="7286"/>
    <s v="Kathleen Turner"/>
    <n v="75"/>
    <x v="2"/>
    <s v="USA"/>
    <n v="10000000"/>
    <n v="2013"/>
    <n v="4.5999999999999996"/>
  </r>
  <r>
    <s v="David E. Talbert"/>
    <n v="52"/>
    <n v="96"/>
    <s v="Christina Milian"/>
    <n v="21564616"/>
    <s v="Comedy"/>
    <s v="Djimon Hounsou"/>
    <s v="The Amazing Catfish"/>
    <n v="7098"/>
    <s v="Boris Kodjoe"/>
    <n v="41"/>
    <x v="2"/>
    <s v="USA"/>
    <n v="8500000"/>
    <n v="2013"/>
    <n v="5"/>
  </r>
  <r>
    <s v="Tom Elkins"/>
    <n v="79"/>
    <n v="101"/>
    <s v="Cicely Tyson"/>
    <n v="83497.162329863888"/>
    <s v="Drama|Horror|Mystery|Thriller"/>
    <s v="Abigail Spencer"/>
    <s v="Home Run"/>
    <n v="13167"/>
    <s v="Brad James"/>
    <n v="57"/>
    <x v="2"/>
    <s v="USA"/>
    <n v="9000000"/>
    <n v="2013"/>
    <n v="5.3"/>
  </r>
  <r>
    <s v="J.C. Chandor"/>
    <n v="346"/>
    <n v="106"/>
    <s v="unknown"/>
    <n v="6262942"/>
    <s v="Action|Adventure|Drama"/>
    <s v="Robert Redford"/>
    <s v="The Knife of Don Juan"/>
    <n v="59545"/>
    <s v="unknown"/>
    <n v="312"/>
    <x v="2"/>
    <s v="USA"/>
    <n v="9000000"/>
    <n v="2013"/>
    <n v="6.9"/>
  </r>
  <r>
    <s v="Ayan Mukerji"/>
    <n v="25"/>
    <n v="160"/>
    <s v="Madhuri Dixit"/>
    <n v="3827466"/>
    <s v="Comedy|Drama|Musical|Romance"/>
    <s v="Ranbir Kapoor"/>
    <s v="The Vatican Exorcisms"/>
    <n v="25122"/>
    <s v="Aditya Roy Kapoor"/>
    <n v="102"/>
    <x v="15"/>
    <s v="India"/>
    <n v="39751583.504656322"/>
    <n v="2013"/>
    <n v="6.9"/>
  </r>
  <r>
    <s v="Nicole Holofcener"/>
    <n v="231"/>
    <n v="93"/>
    <s v="Ben Falcone"/>
    <n v="17536788"/>
    <s v="Comedy|Drama|Romance"/>
    <s v="Christopher Nicholas Smith"/>
    <s v="The Green Inferno"/>
    <n v="49240"/>
    <s v="Michaela Watkins"/>
    <n v="142"/>
    <x v="2"/>
    <s v="USA"/>
    <n v="8000000"/>
    <n v="2013"/>
    <n v="7.1"/>
  </r>
  <r>
    <s v="John Carney"/>
    <n v="283"/>
    <n v="104"/>
    <s v="Karen Pittman"/>
    <n v="16168741"/>
    <s v="Drama|Music"/>
    <s v="James Corden"/>
    <s v="20 Feet from Stardom"/>
    <n v="99430"/>
    <s v="Mary Catherine Garrison"/>
    <n v="182"/>
    <x v="2"/>
    <s v="USA"/>
    <n v="8000000"/>
    <n v="2013"/>
    <n v="7.4"/>
  </r>
  <r>
    <s v="Dennie Gordon"/>
    <n v="11"/>
    <n v="114"/>
    <s v="Ruby Lin"/>
    <n v="50000"/>
    <s v="Action|Adventure|Comedy|Romance"/>
    <s v="Leehom Wang"/>
    <s v="Palo Alto"/>
    <n v="322"/>
    <s v="Jack Kao"/>
    <n v="2"/>
    <x v="38"/>
    <s v="China"/>
    <n v="39751583.504656322"/>
    <n v="2013"/>
    <n v="5.0999999999999996"/>
  </r>
  <r>
    <s v="James Nunn"/>
    <n v="25"/>
    <n v="93"/>
    <s v="Mark Wingett"/>
    <n v="83497.162329863888"/>
    <s v="Action|Drama"/>
    <s v="Spencer Wilding"/>
    <s v="Antarctica: A Year on Ice"/>
    <n v="3740"/>
    <s v="Kacey Clarke"/>
    <n v="13"/>
    <x v="2"/>
    <s v="UK"/>
    <n v="39751583.504656322"/>
    <n v="2013"/>
    <n v="5.4"/>
  </r>
  <r>
    <s v="Baz Luhrmann"/>
    <n v="490"/>
    <n v="143"/>
    <s v="Elizabeth Debicki"/>
    <n v="144812796"/>
    <s v="Drama|Romance"/>
    <s v="Leonardo DiCaprio"/>
    <s v="Heli"/>
    <n v="362933"/>
    <s v="Steve Bisley"/>
    <n v="753"/>
    <x v="2"/>
    <s v="Australia"/>
    <n v="105000000"/>
    <n v="2013"/>
    <n v="7.3"/>
  </r>
  <r>
    <s v="John Stephenson"/>
    <n v="9"/>
    <n v="100"/>
    <s v="Hans Matheson"/>
    <n v="2209479"/>
    <s v="Drama|Family"/>
    <s v="Samantha Barks"/>
    <s v="Zombie Hunter"/>
    <n v="844"/>
    <s v="Lesley Manville"/>
    <n v="34"/>
    <x v="2"/>
    <s v="UK"/>
    <n v="39751583.504656322"/>
    <n v="2013"/>
    <n v="5.8"/>
  </r>
  <r>
    <s v="Richard Shepard"/>
    <n v="151"/>
    <n v="93"/>
    <s v="Mark Wingett"/>
    <n v="518134"/>
    <s v="Comedy|Crime|Drama"/>
    <s v="Richard E. Grant"/>
    <s v="Banshee Chapter"/>
    <n v="21243"/>
    <s v="Richard Graham"/>
    <n v="66"/>
    <x v="2"/>
    <s v="UK"/>
    <n v="39751583.504656322"/>
    <n v="2013"/>
    <n v="6.2"/>
  </r>
  <r>
    <s v="Aleksey German"/>
    <n v="121"/>
    <n v="177"/>
    <s v="Yuriy Tsurilo"/>
    <n v="83497.162329863888"/>
    <s v="Drama|Sci-Fi"/>
    <s v="Leonid Yarmolnik"/>
    <s v="Fruitvale Station"/>
    <n v="2518"/>
    <s v="Valentin Golubenko"/>
    <n v="28"/>
    <x v="7"/>
    <s v="Russia"/>
    <n v="7000000"/>
    <n v="2013"/>
    <n v="6.7"/>
  </r>
  <r>
    <s v="Zal Batmanglij"/>
    <n v="200"/>
    <n v="116"/>
    <s v="Julia Ormond"/>
    <n v="2268296"/>
    <s v="Drama|Thriller"/>
    <s v="Alexander SkarsgÃ¥rd"/>
    <n v="1982"/>
    <n v="41856"/>
    <s v="Jason Ritter"/>
    <n v="119"/>
    <x v="2"/>
    <s v="UK"/>
    <n v="6500000"/>
    <n v="2013"/>
    <n v="6.9"/>
  </r>
  <r>
    <s v="Joseph Gordon-Levitt"/>
    <n v="364"/>
    <n v="90"/>
    <s v="Scarlett Johansson"/>
    <n v="24475193"/>
    <s v="Comedy|Drama|Romance"/>
    <s v="Joseph Gordon-Levitt"/>
    <s v="Escape from Tomorrow"/>
    <n v="190494"/>
    <s v="Tony Danza"/>
    <n v="314"/>
    <x v="2"/>
    <s v="USA"/>
    <n v="3000000"/>
    <n v="2013"/>
    <n v="6.6"/>
  </r>
  <r>
    <s v="Hitoshi Matsumoto"/>
    <n v="72"/>
    <n v="99"/>
    <s v="Hitoshi Matsumoto"/>
    <n v="22770"/>
    <s v="Comedy|Drama"/>
    <s v="Lindsay Kay Hayward"/>
    <s v="Treachery"/>
    <n v="1658"/>
    <s v="Shinobu Terajima"/>
    <n v="12"/>
    <x v="3"/>
    <s v="Japan"/>
    <n v="5500000"/>
    <n v="2013"/>
    <n v="6.1"/>
  </r>
  <r>
    <s v="James Wan"/>
    <n v="318"/>
    <n v="106"/>
    <s v="Barbara Hershey"/>
    <n v="83574831"/>
    <s v="Fantasy|Horror|Thriller"/>
    <s v="Lin Shaye"/>
    <s v="Water &amp; Power"/>
    <n v="109214"/>
    <s v="Leigh Whannell"/>
    <n v="269"/>
    <x v="2"/>
    <s v="USA"/>
    <n v="5000000"/>
    <n v="2013"/>
    <n v="6.6"/>
  </r>
  <r>
    <s v="Eugenio Derbez"/>
    <n v="41"/>
    <n v="115"/>
    <s v="Jessica Lindsey"/>
    <n v="44456509"/>
    <s v="Comedy|Drama"/>
    <s v="Eugenio Derbez"/>
    <s v="The Maid's Room"/>
    <n v="22105"/>
    <s v="Hugo Stiglitz"/>
    <n v="81"/>
    <x v="11"/>
    <s v="Mexico"/>
    <n v="5000000"/>
    <n v="2013"/>
    <n v="7.6"/>
  </r>
  <r>
    <s v="Jean-Marc VallÃ©e"/>
    <n v="471"/>
    <n v="117"/>
    <s v="Jennifer Garner"/>
    <n v="27296514"/>
    <s v="Biography|Drama"/>
    <s v="Matthew McConaughey"/>
    <s v="Faith Connections"/>
    <n v="326494"/>
    <s v="Denis O'Hare"/>
    <n v="340"/>
    <x v="2"/>
    <s v="USA"/>
    <n v="5000000"/>
    <n v="2013"/>
    <n v="8"/>
  </r>
  <r>
    <s v="Mike Flanagan"/>
    <n v="336"/>
    <n v="104"/>
    <s v="Rory Cochrane"/>
    <n v="27689474"/>
    <s v="Horror|Mystery"/>
    <s v="James Lafferty"/>
    <s v="Drinking Buddies"/>
    <n v="85688"/>
    <s v="Garrett Ryan"/>
    <n v="339"/>
    <x v="2"/>
    <s v="USA"/>
    <n v="5000000"/>
    <n v="2013"/>
    <n v="6.5"/>
  </r>
  <r>
    <s v="Nat Faxon"/>
    <n v="276"/>
    <n v="103"/>
    <s v="Liam James"/>
    <n v="21501098"/>
    <s v="Comedy|Drama"/>
    <s v="Steve Carell"/>
    <s v="Mutual Friends"/>
    <n v="115813"/>
    <s v="Jim Rash"/>
    <n v="216"/>
    <x v="2"/>
    <s v="USA"/>
    <n v="5000000"/>
    <n v="2013"/>
    <n v="7.4"/>
  </r>
  <r>
    <s v="Nicolas Winding Refn"/>
    <n v="440"/>
    <n v="90"/>
    <s v="Kristin Scott Thomas"/>
    <n v="778565"/>
    <s v="Crime|Drama"/>
    <s v="Ryan Gosling"/>
    <s v="Roadside"/>
    <n v="83234"/>
    <s v="Yayaying Rhatha Phongam"/>
    <n v="475"/>
    <x v="2"/>
    <s v="Denmark"/>
    <n v="4800000"/>
    <n v="2013"/>
    <n v="5.7"/>
  </r>
  <r>
    <s v="Shekar"/>
    <n v="1"/>
    <m/>
    <s v="Diganth"/>
    <n v="83497.162329863888"/>
    <s v="Comedy|Romance"/>
    <s v="Bhama"/>
    <s v="Blue Ruin"/>
    <n v="57"/>
    <s v="Dileep Raj"/>
    <n v="1"/>
    <x v="40"/>
    <s v="India"/>
    <n v="39751583.504656322"/>
    <n v="2013"/>
    <n v="7.1"/>
  </r>
  <r>
    <s v="Analeine Cal y Mayor"/>
    <n v="10"/>
    <n v="92"/>
    <s v="Douglas Smith"/>
    <n v="83497.162329863888"/>
    <s v="Comedy|Drama"/>
    <s v="ZoÃ« Kravitz"/>
    <s v="The Canyons"/>
    <n v="421"/>
    <s v="Kim Ly"/>
    <n v="3"/>
    <x v="2"/>
    <s v="Mexico"/>
    <n v="4700000"/>
    <n v="2013"/>
    <n v="6.2"/>
  </r>
  <r>
    <s v="Duane Journey"/>
    <n v="46"/>
    <n v="86"/>
    <s v="Lara Flynn Boyle"/>
    <n v="83497.162329863888"/>
    <s v="Comedy|Horror"/>
    <s v="Molly C. Quinn"/>
    <s v="UnDivided"/>
    <n v="2806"/>
    <s v="Lochlyn Munro"/>
    <n v="11"/>
    <x v="2"/>
    <s v="USA"/>
    <n v="4500000"/>
    <n v="2013"/>
    <n v="4.3"/>
  </r>
  <r>
    <s v="Ed Gass-Donnelly"/>
    <n v="161"/>
    <n v="93"/>
    <s v="Spencer Treat Clark"/>
    <n v="15152879"/>
    <s v="Drama|Horror|Thriller"/>
    <s v="Muse Watson"/>
    <s v="Along the Roadside"/>
    <n v="13506"/>
    <s v="Ashley Bell"/>
    <n v="68"/>
    <x v="2"/>
    <s v="France"/>
    <n v="5000000"/>
    <n v="2013"/>
    <n v="4"/>
  </r>
  <r>
    <s v="David Gordon Green"/>
    <n v="232"/>
    <n v="117"/>
    <s v="Tye Sheridan"/>
    <n v="371897"/>
    <s v="Drama"/>
    <s v="Nicolas Cage"/>
    <s v="Aroused"/>
    <n v="36494"/>
    <s v="Ronnie Gene Blevins"/>
    <n v="118"/>
    <x v="2"/>
    <s v="USA"/>
    <n v="4000000"/>
    <n v="2013"/>
    <n v="6.9"/>
  </r>
  <r>
    <s v="Jorge RamÃ­rez SuÃ¡rez"/>
    <n v="26"/>
    <n v="120"/>
    <s v="Adriana Barraza"/>
    <n v="100412"/>
    <s v="Drama"/>
    <s v="Hector Kotsifakis"/>
    <s v="The Brain That Sings"/>
    <n v="2112"/>
    <s v="Arcelia RamÃ­rez"/>
    <n v="7"/>
    <x v="1"/>
    <s v="Mexico"/>
    <n v="4000000"/>
    <n v="2013"/>
    <n v="7.7"/>
  </r>
  <r>
    <s v="Anne Fontaine"/>
    <n v="141"/>
    <n v="112"/>
    <s v="Naomi Watts"/>
    <n v="317125"/>
    <s v="Drama|Romance"/>
    <s v="Robin Wright"/>
    <s v="Cheap Thrills"/>
    <n v="23334"/>
    <s v="Ben Mendelsohn"/>
    <n v="87"/>
    <x v="2"/>
    <s v="Australia"/>
    <n v="16000000"/>
    <n v="2013"/>
    <n v="6.2"/>
  </r>
  <r>
    <s v="Aleksandr Veledinskiy"/>
    <n v="8"/>
    <n v="120"/>
    <s v="Elena Lyadova"/>
    <n v="83497.162329863888"/>
    <s v="Adventure|Drama"/>
    <s v="Konstantin Khabenskiy"/>
    <s v="Echo Dr."/>
    <n v="2488"/>
    <s v="Eugenia Khirivskaya"/>
    <n v="3"/>
    <x v="7"/>
    <s v="Russia"/>
    <n v="4000000"/>
    <n v="2013"/>
    <n v="7.5"/>
  </r>
  <r>
    <s v="Anthony C. Ferrante"/>
    <n v="139"/>
    <n v="97"/>
    <s v="John Heard"/>
    <n v="83497.162329863888"/>
    <s v="Horror"/>
    <s v="Ian Ziering"/>
    <s v="The Dirties"/>
    <n v="34532"/>
    <s v="Cassandra Scerbo"/>
    <n v="236"/>
    <x v="2"/>
    <s v="USA"/>
    <n v="1000000"/>
    <n v="2013"/>
    <n v="3.3"/>
  </r>
  <r>
    <s v="Jay Oliva"/>
    <n v="44"/>
    <n v="148"/>
    <s v="Mark Valley"/>
    <n v="83497.162329863888"/>
    <s v="Action|Animation|Crime|Sci-Fi|Thriller"/>
    <s v="Michael Emerson"/>
    <s v="Bending Steel"/>
    <n v="30434"/>
    <s v="Grey Griffin"/>
    <n v="55"/>
    <x v="2"/>
    <s v="USA"/>
    <n v="3500000"/>
    <n v="2013"/>
    <n v="8.4"/>
  </r>
  <r>
    <s v="James DeMonaco"/>
    <n v="361"/>
    <n v="85"/>
    <s v="Adelaide Kane"/>
    <n v="64423650"/>
    <s v="Horror|Sci-Fi|Thriller"/>
    <s v="Rhys Wakefield"/>
    <s v="This Is Martin Bonner"/>
    <n v="139329"/>
    <s v="Chris Mulkey"/>
    <n v="578"/>
    <x v="2"/>
    <s v="USA"/>
    <n v="3000000"/>
    <n v="2013"/>
    <n v="5.7"/>
  </r>
  <r>
    <s v="Richard Linklater"/>
    <n v="405"/>
    <n v="109"/>
    <s v="Ariane Labed"/>
    <n v="8114507"/>
    <s v="Drama|Romance"/>
    <s v="Seamus Davey-Fitzpatrick"/>
    <s v="A True Story"/>
    <n v="95362"/>
    <s v="Athina Rachel Tsangari"/>
    <n v="270"/>
    <x v="2"/>
    <s v="USA"/>
    <n v="3000000"/>
    <n v="2013"/>
    <n v="7.9"/>
  </r>
  <r>
    <s v="Marcio Garcia"/>
    <n v="9"/>
    <n v="85"/>
    <s v="Kristi Clainos"/>
    <n v="83497.162329863888"/>
    <s v="Action|Drama|Thriller"/>
    <s v="John Savage"/>
    <s v="Her Cry: La Llorona Investigation"/>
    <n v="1370"/>
    <s v="Emily Nelson"/>
    <n v="9"/>
    <x v="2"/>
    <s v="Brazil"/>
    <n v="3000000"/>
    <n v="2013"/>
    <n v="5.5"/>
  </r>
  <r>
    <s v="Craig Moss"/>
    <n v="29"/>
    <n v="80"/>
    <s v="Ashley Martin"/>
    <n v="83497.162329863888"/>
    <s v="Comedy"/>
    <s v="French Stewart"/>
    <s v="Dry Spell"/>
    <n v="2978"/>
    <s v="Olivia Alexander"/>
    <n v="13"/>
    <x v="2"/>
    <s v="USA"/>
    <n v="3000000"/>
    <n v="2013"/>
    <n v="2.6"/>
  </r>
  <r>
    <s v="Youssef Delara"/>
    <n v="17"/>
    <n v="88"/>
    <s v="David Bianchi"/>
    <n v="83497.162329863888"/>
    <s v="Thriller"/>
    <s v="Noel Gugliemi"/>
    <s v="Signed Sealed Delivered"/>
    <n v="704"/>
    <s v="Jason Priestley"/>
    <n v="9"/>
    <x v="2"/>
    <s v="USA"/>
    <n v="800000"/>
    <n v="2013"/>
    <n v="5.2"/>
  </r>
  <r>
    <s v="Pawel Pawlikowski"/>
    <n v="269"/>
    <n v="82"/>
    <s v="Agata Trzebuchowska"/>
    <n v="3826455"/>
    <s v="Drama"/>
    <s v="Joanna Kulig"/>
    <s v="A Plague So Pleasant"/>
    <n v="34643"/>
    <s v="Agata Kulesza"/>
    <n v="123"/>
    <x v="41"/>
    <s v="Poland"/>
    <n v="39751583.504656322"/>
    <n v="2013"/>
    <n v="7.4"/>
  </r>
  <r>
    <s v="Michael Tiddes"/>
    <n v="129"/>
    <n v="86"/>
    <s v="Alanna Ubach"/>
    <n v="40041683"/>
    <s v="Comedy|Fantasy"/>
    <s v="Essence Atkins"/>
    <s v="The Hobbit: The Battle of the Five Armies"/>
    <n v="34620"/>
    <s v="J.B. Smoove"/>
    <n v="107"/>
    <x v="2"/>
    <s v="USA"/>
    <n v="2500000"/>
    <n v="2013"/>
    <n v="5.0999999999999996"/>
  </r>
  <r>
    <s v="Leslie Small"/>
    <n v="26"/>
    <n v="75"/>
    <s v="La'Princess Jackson"/>
    <n v="32230907"/>
    <s v="Comedy|Documentary"/>
    <s v="David Jason Perez"/>
    <s v="Transformers: Age of Extinction"/>
    <n v="6062"/>
    <s v="Dana Hanna"/>
    <n v="30"/>
    <x v="2"/>
    <s v="USA"/>
    <n v="2500000"/>
    <n v="2013"/>
    <n v="6.7"/>
  </r>
  <r>
    <s v="James Ponsoldt"/>
    <n v="220"/>
    <n v="95"/>
    <s v="Jennifer Jason Leigh"/>
    <n v="6851969"/>
    <s v="Comedy|Drama|Romance"/>
    <s v="Shailene Woodley"/>
    <s v="The Amazing Spider-Man 2"/>
    <n v="105591"/>
    <s v="Dayo Okeniyi"/>
    <n v="178"/>
    <x v="2"/>
    <s v="USA"/>
    <n v="2500000"/>
    <n v="2013"/>
    <n v="7.1"/>
  </r>
  <r>
    <s v="Bill Muir"/>
    <n v="10"/>
    <n v="97"/>
    <s v="Jansen Panettiere"/>
    <n v="549632"/>
    <s v="Adventure|Family|Fantasy"/>
    <s v="Alex Kendrick"/>
    <s v="X-Men: Days of Future Past"/>
    <n v="1278"/>
    <s v="Tiya Sircar"/>
    <n v="16"/>
    <x v="2"/>
    <s v="Thailand"/>
    <n v="39751583.504656322"/>
    <n v="2013"/>
    <n v="4.8"/>
  </r>
  <r>
    <s v="Catherine Hardwicke"/>
    <n v="18"/>
    <n v="99"/>
    <s v="James Kyson"/>
    <n v="2843"/>
    <s v="Thriller"/>
    <s v="Frances Fisher"/>
    <s v="Edge of Tomorrow"/>
    <n v="2895"/>
    <s v="Marlene Forte"/>
    <n v="24"/>
    <x v="2"/>
    <s v="USA"/>
    <n v="39751583.504656322"/>
    <n v="2013"/>
    <n v="5.4"/>
  </r>
  <r>
    <s v="Brad Copeland"/>
    <n v="9"/>
    <n v="87"/>
    <s v="Ben Schwartz"/>
    <n v="83497.162329863888"/>
    <s v="Comedy"/>
    <s v="Sunil Narkar"/>
    <s v="Maleficent"/>
    <n v="4204"/>
    <s v="Glenn Howerton"/>
    <n v="19"/>
    <x v="2"/>
    <s v="USA"/>
    <n v="2000000"/>
    <n v="2013"/>
    <n v="6.6"/>
  </r>
  <r>
    <s v="Phil Morrison"/>
    <n v="41"/>
    <n v="107"/>
    <s v="Curtiss Cook"/>
    <n v="4556"/>
    <s v="Comedy|Drama"/>
    <s v="Sally Hawkins"/>
    <s v="Dawn of the Planet of the Apes"/>
    <n v="4478"/>
    <s v="Peter Hermann"/>
    <n v="23"/>
    <x v="2"/>
    <s v="USA"/>
    <n v="39751583.504656322"/>
    <n v="2013"/>
    <n v="5.6"/>
  </r>
  <r>
    <s v="James Cox"/>
    <n v="12"/>
    <n v="91"/>
    <s v="Powers Boothe"/>
    <n v="83497.162329863888"/>
    <s v="Comedy|Drama"/>
    <s v="Jon Mack"/>
    <s v="Captain America: The Winter Soldier"/>
    <n v="3605"/>
    <s v="Josh Meyers"/>
    <n v="20"/>
    <x v="2"/>
    <s v="USA"/>
    <n v="2000000"/>
    <n v="2013"/>
    <n v="5.7"/>
  </r>
  <r>
    <s v="Jehane Noujaim"/>
    <n v="68"/>
    <n v="108"/>
    <s v="Ahmed Hassan"/>
    <n v="83497.162329863888"/>
    <s v="Documentary|Drama|History|News"/>
    <s v="Khalid Abdalla"/>
    <s v="Big Hero 6"/>
    <n v="6678"/>
    <s v="Aida Elkashef"/>
    <n v="42"/>
    <x v="29"/>
    <s v="Egypt"/>
    <n v="1500000"/>
    <n v="2013"/>
    <n v="8.1"/>
  </r>
  <r>
    <s v="Kimberly Peirce"/>
    <n v="359"/>
    <n v="100"/>
    <s v="Judy Greer"/>
    <n v="35266619"/>
    <s v="Drama|Fantasy|Horror"/>
    <s v="ChloÃ« Grace Moretz"/>
    <s v="Guardians of the Galaxy"/>
    <n v="108248"/>
    <s v="Portia Doubleday"/>
    <n v="371"/>
    <x v="2"/>
    <s v="USA"/>
    <n v="30000000"/>
    <n v="2013"/>
    <n v="5.9"/>
  </r>
  <r>
    <s v="Remo"/>
    <n v="15"/>
    <n v="160"/>
    <s v="Remo"/>
    <n v="95236"/>
    <s v="Drama|Musical"/>
    <s v="Lauren Gottlieb"/>
    <s v="Interstellar"/>
    <n v="5018"/>
    <s v="Prabhudheva"/>
    <n v="38"/>
    <x v="15"/>
    <s v="India"/>
    <n v="39751583.504656322"/>
    <n v="2013"/>
    <n v="6.4"/>
  </r>
  <r>
    <s v="W.D. Hogan"/>
    <n v="10"/>
    <n v="90"/>
    <s v="Keenan Tracey"/>
    <n v="83497.162329863888"/>
    <s v="Action|Sci-Fi"/>
    <s v="Tom Everett Scott"/>
    <s v="Mr. Peabody &amp; Sherman"/>
    <n v="761"/>
    <s v="Nicholas Carella"/>
    <n v="12"/>
    <x v="2"/>
    <s v="Canada"/>
    <n v="1800000"/>
    <n v="2013"/>
    <n v="3.4"/>
  </r>
  <r>
    <s v="Richard Boddington"/>
    <n v="11"/>
    <n v="90"/>
    <s v="CJ Adams"/>
    <n v="83497.162329863888"/>
    <s v="Adventure|Family"/>
    <s v="Natasha Henstridge"/>
    <s v="Exodus: Gods and Kings"/>
    <n v="840"/>
    <s v="Erin Pitt"/>
    <n v="9"/>
    <x v="2"/>
    <s v="Canada"/>
    <n v="2000000"/>
    <n v="2013"/>
    <n v="4.7"/>
  </r>
  <r>
    <s v="David Hunt"/>
    <n v="1"/>
    <n v="112"/>
    <s v="Chris Cleveland"/>
    <n v="83497.162329863888"/>
    <s v="Horror"/>
    <s v="Matthew Alan"/>
    <s v="How to Train Your Dragon 2"/>
    <n v="28"/>
    <s v="Circus-Szalewski"/>
    <n v="1"/>
    <x v="2"/>
    <s v="USA"/>
    <n v="1750000"/>
    <n v="2013"/>
    <n v="6.3"/>
  </r>
  <r>
    <s v="Ritesh Batra"/>
    <n v="195"/>
    <n v="104"/>
    <s v="Nimrat Kaur"/>
    <n v="4231500"/>
    <s v="Drama|Romance"/>
    <s v="Nawazuddin Siddiqui"/>
    <s v="Penguins of Madagascar"/>
    <n v="30479"/>
    <s v="Lillete Dubey"/>
    <n v="162"/>
    <x v="15"/>
    <s v="India"/>
    <n v="1000000"/>
    <n v="2013"/>
    <n v="7.8"/>
  </r>
  <r>
    <s v="Brad J. Silverman"/>
    <n v="15"/>
    <n v="102"/>
    <s v="Michael Welch"/>
    <n v="2507106"/>
    <s v="Drama|Music"/>
    <s v="Shawnee Smith"/>
    <s v="Noah"/>
    <n v="2561"/>
    <s v="Anthony Reynolds"/>
    <n v="21"/>
    <x v="2"/>
    <s v="USA"/>
    <n v="39751583.504656322"/>
    <n v="2013"/>
    <n v="6.1"/>
  </r>
  <r>
    <s v="Maggie Carey"/>
    <n v="97"/>
    <n v="104"/>
    <s v="Alia Shawkat"/>
    <n v="3447339"/>
    <s v="Comedy|Romance"/>
    <s v="Donald Glover"/>
    <s v="Night at the Museum: Secret of the Tomb"/>
    <n v="29517"/>
    <s v="Scott Porter"/>
    <n v="79"/>
    <x v="2"/>
    <s v="USA"/>
    <n v="1500000"/>
    <n v="2013"/>
    <n v="5.8"/>
  </r>
  <r>
    <s v="Dave Rodriguez"/>
    <n v="9"/>
    <n v="98"/>
    <s v="Michael Rapaport"/>
    <n v="83497.162329863888"/>
    <s v="Comedy|Drama"/>
    <s v="Chazz Palminteri"/>
    <s v="The Hunger Games: Mockingjay - Part 1"/>
    <n v="291"/>
    <s v="Paul Sorvino"/>
    <n v="7"/>
    <x v="2"/>
    <s v="USA"/>
    <n v="1500000"/>
    <n v="2013"/>
    <n v="6.3"/>
  </r>
  <r>
    <s v="Claudia Sainte-Luce"/>
    <n v="50"/>
    <n v="89"/>
    <s v="Vera Wilson"/>
    <n v="11278"/>
    <s v="Comedy|Drama"/>
    <s v="Ximena Ayala"/>
    <s v="Rio 2"/>
    <n v="1229"/>
    <s v="JosÃ© Manuel Orozco Angulo"/>
    <n v="2"/>
    <x v="11"/>
    <s v="Mexico"/>
    <n v="1300000"/>
    <n v="2013"/>
    <n v="7"/>
  </r>
  <r>
    <s v="David Boyd"/>
    <n v="10"/>
    <n v="113"/>
    <s v="Drew Waters"/>
    <n v="2859955"/>
    <s v="Drama|Sport"/>
    <s v="Vivica A. Fox"/>
    <s v="RoboCop"/>
    <n v="2417"/>
    <s v="Scott Elrod"/>
    <n v="32"/>
    <x v="2"/>
    <s v="USA"/>
    <n v="1200000"/>
    <n v="2013"/>
    <n v="6"/>
  </r>
  <r>
    <s v="Tom Sanchez"/>
    <n v="1"/>
    <n v="110"/>
    <s v="Antonio ArruÃ©"/>
    <n v="3830"/>
    <s v="Comedy|Drama"/>
    <s v="Nataniel SÃ¡nchez"/>
    <s v="Teenage Mutant Ninja Turtles"/>
    <n v="27"/>
    <s v="Juan Carlos Montoya"/>
    <n v="1"/>
    <x v="11"/>
    <s v="USA"/>
    <n v="1200000"/>
    <n v="2013"/>
    <n v="7.2"/>
  </r>
  <r>
    <s v="Joe Marino"/>
    <n v="9"/>
    <n v="76"/>
    <s v="Anella Vastola"/>
    <n v="83497.162329863888"/>
    <s v="Horror"/>
    <s v="Piero MaggiÃ²"/>
    <s v="300: Rise of an Empire"/>
    <n v="332"/>
    <s v="Joe Marino"/>
    <n v="10"/>
    <x v="2"/>
    <s v="Italy"/>
    <n v="1100000"/>
    <n v="2013"/>
    <n v="2.6"/>
  </r>
  <r>
    <s v="Eli Roth"/>
    <n v="285"/>
    <n v="100"/>
    <s v="Richard Burgi"/>
    <n v="7186670"/>
    <s v="Adventure|Horror"/>
    <s v="Daryl Sabara"/>
    <s v="Hercules"/>
    <n v="21468"/>
    <s v="Magda Apanowicz"/>
    <n v="164"/>
    <x v="2"/>
    <s v="USA"/>
    <n v="6000000"/>
    <n v="2013"/>
    <n v="5.4"/>
  </r>
  <r>
    <s v="Morgan Neville"/>
    <n v="149"/>
    <n v="91"/>
    <s v="Lou Adler"/>
    <n v="4946250"/>
    <s v="Documentary|Music"/>
    <s v="Sheryl Crow"/>
    <s v="The Expendables 3"/>
    <n v="9540"/>
    <s v="Merry Clayton"/>
    <n v="80"/>
    <x v="2"/>
    <s v="USA"/>
    <n v="1000000"/>
    <n v="2013"/>
    <n v="7.4"/>
  </r>
  <r>
    <s v="Gia Coppola"/>
    <n v="117"/>
    <n v="100"/>
    <s v="Nat Wolff"/>
    <n v="750100"/>
    <s v="Drama"/>
    <s v="James Franco"/>
    <s v="Seventh Son"/>
    <n v="19752"/>
    <s v="Olivia Crocicchia"/>
    <n v="61"/>
    <x v="2"/>
    <s v="USA"/>
    <n v="39751583.504656322"/>
    <n v="2013"/>
    <n v="6.3"/>
  </r>
  <r>
    <s v="Anthony Powell"/>
    <n v="31"/>
    <n v="91"/>
    <s v="Tom Hamann"/>
    <n v="287761"/>
    <s v="Adventure|Biography|Documentary|Drama"/>
    <s v="Josh Swanson"/>
    <s v="Transcendence"/>
    <n v="2482"/>
    <s v="Anthony Powell"/>
    <n v="16"/>
    <x v="2"/>
    <s v="New Zealand"/>
    <n v="1000000"/>
    <n v="2013"/>
    <n v="7.6"/>
  </r>
  <r>
    <s v="Amat Escalante"/>
    <n v="87"/>
    <n v="105"/>
    <s v="Andrea Vergara"/>
    <n v="83497.162329863888"/>
    <s v="Crime|Drama|Romance"/>
    <s v="Kenny Johnston"/>
    <s v="Divergent"/>
    <n v="3499"/>
    <s v="Gabriel Reyes"/>
    <n v="15"/>
    <x v="11"/>
    <s v="Mexico"/>
    <n v="1000000"/>
    <n v="2013"/>
    <n v="6.8"/>
  </r>
  <r>
    <s v="K. King"/>
    <n v="150"/>
    <n v="93"/>
    <s v="Shona Kay"/>
    <n v="83497.162329863888"/>
    <s v="Action|Comedy|Horror"/>
    <s v="Jason K. Wixom"/>
    <s v="Fury"/>
    <n v="2057"/>
    <s v="Jarrod Phillips"/>
    <n v="30"/>
    <x v="2"/>
    <s v="USA"/>
    <n v="1000000"/>
    <n v="2013"/>
    <n v="3.5"/>
  </r>
  <r>
    <s v="Blair Erickson"/>
    <n v="78"/>
    <n v="87"/>
    <s v="Katia Winter"/>
    <n v="83497.162329863888"/>
    <s v="Horror|Thriller"/>
    <s v="Monique Candelaria"/>
    <s v="Pompeii"/>
    <n v="6265"/>
    <s v="Michael McMillian"/>
    <n v="56"/>
    <x v="2"/>
    <s v="Germany"/>
    <n v="950000"/>
    <n v="2013"/>
    <n v="5.5"/>
  </r>
  <r>
    <s v="Ryan Coogler"/>
    <n v="327"/>
    <n v="85"/>
    <s v="Melonie Diaz"/>
    <n v="16097842"/>
    <s v="Biography|Drama|Romance"/>
    <s v="Ahna O'Reilly"/>
    <s v="The Monuments Men"/>
    <n v="53919"/>
    <s v="Ariana Neal"/>
    <n v="168"/>
    <x v="2"/>
    <s v="USA"/>
    <n v="900000"/>
    <n v="2013"/>
    <n v="7.5"/>
  </r>
  <r>
    <s v="Ric Roman Waugh"/>
    <n v="238"/>
    <n v="112"/>
    <s v="Harold Perrineau"/>
    <n v="42919096"/>
    <s v="Action|Drama|Thriller"/>
    <s v="Dwayne Johnson"/>
    <s v="Dracula Untold"/>
    <n v="64748"/>
    <s v="Nadine Velazquez"/>
    <n v="122"/>
    <x v="2"/>
    <s v="USA"/>
    <n v="15000000"/>
    <n v="2013"/>
    <n v="6.5"/>
  </r>
  <r>
    <s v="Tommy Oliver"/>
    <n v="6"/>
    <n v="90"/>
    <s v="Ruby Dee"/>
    <n v="83497.162329863888"/>
    <s v="Drama"/>
    <s v="Bokeem Woodbine"/>
    <s v="The Legend of Hercules"/>
    <n v="122"/>
    <s v="Quinton Aaron"/>
    <n v="3"/>
    <x v="2"/>
    <s v="USA"/>
    <n v="1000000"/>
    <n v="2013"/>
    <n v="7.1"/>
  </r>
  <r>
    <s v="Randy Moore"/>
    <n v="143"/>
    <n v="90"/>
    <s v="Lee Armstrong"/>
    <n v="169719"/>
    <s v="Fantasy|Horror"/>
    <s v="Trey Loney"/>
    <s v="Need for Speed"/>
    <n v="7384"/>
    <s v="Amy Lucas"/>
    <n v="79"/>
    <x v="2"/>
    <s v="USA"/>
    <n v="39751583.504656322"/>
    <n v="2013"/>
    <n v="5.2"/>
  </r>
  <r>
    <s v="Travis Romero"/>
    <n v="5"/>
    <n v="67"/>
    <s v="Lorraine Ziff"/>
    <n v="83497.162329863888"/>
    <s v="Drama|Thriller"/>
    <s v="Matthew Ziff"/>
    <s v="Unbroken"/>
    <n v="344"/>
    <s v="Michael Biehn"/>
    <n v="5"/>
    <x v="2"/>
    <s v="USA"/>
    <n v="625000"/>
    <n v="2013"/>
    <n v="3.9"/>
  </r>
  <r>
    <s v="Richard Montoya"/>
    <m/>
    <n v="88"/>
    <s v="Angela Nordeng"/>
    <n v="79043"/>
    <s v="Crime|Drama"/>
    <s v="Nicholas Gonzalez"/>
    <s v="Annie"/>
    <n v="85"/>
    <s v="Exie Booker"/>
    <m/>
    <x v="2"/>
    <s v="USA"/>
    <n v="39751583.504656322"/>
    <n v="2013"/>
    <n v="6.3"/>
  </r>
  <r>
    <s v="Michael Walker"/>
    <n v="8"/>
    <n v="98"/>
    <s v="Annabella Sciorra"/>
    <n v="83497.162329863888"/>
    <s v="Thriller"/>
    <s v="Paula GarcÃ©s"/>
    <s v="I, Frankenstein"/>
    <n v="719"/>
    <s v="John Brodsky"/>
    <n v="9"/>
    <x v="2"/>
    <s v="USA"/>
    <n v="600000"/>
    <n v="2013"/>
    <n v="4.5"/>
  </r>
  <r>
    <s v="Pan Nalin"/>
    <n v="19"/>
    <n v="115"/>
    <s v="Pant Shirt Baba"/>
    <n v="83497.162329863888"/>
    <s v="Biography|Documentary|Drama"/>
    <s v="Bhole Baba"/>
    <s v="Sin City: A Dame to Kill For"/>
    <n v="113"/>
    <s v="Shriman Umeshanad Brahmachari"/>
    <n v="3"/>
    <x v="15"/>
    <s v="India"/>
    <n v="550000"/>
    <n v="2013"/>
    <n v="7"/>
  </r>
  <r>
    <s v="Joe Swanberg"/>
    <n v="155"/>
    <n v="90"/>
    <s v="Anna Kendrick"/>
    <n v="342936"/>
    <s v="Comedy|Drama|Romance"/>
    <s v="Olivia Wilde"/>
    <s v="Gone Girl"/>
    <n v="45928"/>
    <s v="Ti West"/>
    <n v="106"/>
    <x v="2"/>
    <s v="USA"/>
    <n v="39751583.504656322"/>
    <n v="2013"/>
    <n v="6.1"/>
  </r>
  <r>
    <s v="Sam Raimi"/>
    <n v="525"/>
    <n v="130"/>
    <s v="Mila Kunis"/>
    <n v="234903076"/>
    <s v="Adventure|Family|Fantasy"/>
    <s v="Tim Holmes"/>
    <s v="Jack Ryan: Shadow Recruit"/>
    <n v="175413"/>
    <s v="James Franco"/>
    <n v="511"/>
    <x v="2"/>
    <s v="USA"/>
    <n v="215000000"/>
    <n v="2013"/>
    <n v="6.4"/>
  </r>
  <r>
    <s v="Matthew Watts"/>
    <n v="3"/>
    <n v="86"/>
    <s v="Cheyenne Jackson"/>
    <n v="83497.162329863888"/>
    <s v="Comedy|Romance"/>
    <s v="Jennifer Lafleur"/>
    <s v="The Boxtrolls"/>
    <n v="64"/>
    <s v="Michael Stahl-David"/>
    <n v="3"/>
    <x v="2"/>
    <s v="USA"/>
    <n v="450000"/>
    <n v="2013"/>
    <n v="6.8"/>
  </r>
  <r>
    <s v="Eric England"/>
    <n v="15"/>
    <n v="81"/>
    <s v="Ace Marrero"/>
    <n v="83497.162329863888"/>
    <s v="Drama|Horror|Mystery|Thriller"/>
    <s v="Jack E. Curenton"/>
    <s v="The Lego Movie"/>
    <n v="268"/>
    <s v="Alan Pietruszewski"/>
    <n v="6"/>
    <x v="2"/>
    <s v="USA"/>
    <n v="39751583.504656322"/>
    <n v="2013"/>
    <n v="4.0999999999999996"/>
  </r>
  <r>
    <s v="Jeremy Saulnier"/>
    <n v="279"/>
    <n v="90"/>
    <s v="Eve Plumb"/>
    <n v="258113"/>
    <s v="Crime|Drama|Thriller"/>
    <s v="Devin Ratray"/>
    <s v="Winter's Tale"/>
    <n v="42678"/>
    <s v="Amy Hargreaves"/>
    <n v="135"/>
    <x v="2"/>
    <s v="USA"/>
    <n v="1066167"/>
    <n v="2013"/>
    <n v="7.1"/>
  </r>
  <r>
    <s v="Paul Schrader"/>
    <n v="162"/>
    <n v="99"/>
    <s v="Gus Van Sant"/>
    <n v="49494"/>
    <s v="Drama|Thriller"/>
    <s v="Nolan Gerard Funk"/>
    <s v="American Sniper"/>
    <n v="8511"/>
    <s v="James Deen"/>
    <n v="87"/>
    <x v="2"/>
    <s v="USA"/>
    <n v="250000"/>
    <n v="2013"/>
    <n v="3.9"/>
  </r>
  <r>
    <s v="Sam Martin"/>
    <n v="1"/>
    <n v="66"/>
    <s v="Steve Duin"/>
    <n v="83497.162329863888"/>
    <s v="Documentary"/>
    <s v="Sam Adams"/>
    <s v="The Equalizer"/>
    <n v="6"/>
    <s v="Jeff Jacob"/>
    <n v="1"/>
    <x v="2"/>
    <s v="USA"/>
    <n v="250000"/>
    <n v="2013"/>
    <n v="7.8"/>
  </r>
  <r>
    <s v="Zoran Lisinac"/>
    <n v="17"/>
    <n v="108"/>
    <s v="Brock Baker"/>
    <n v="83497.162329863888"/>
    <s v="Comedy|Music|Romance"/>
    <s v="Matthew Emerick"/>
    <s v="Paddington"/>
    <n v="330"/>
    <s v="Sheldon Bailey"/>
    <n v="2"/>
    <x v="2"/>
    <s v="USA"/>
    <n v="250000"/>
    <n v="2013"/>
    <n v="7.1"/>
  </r>
  <r>
    <s v="Steven Soderbergh"/>
    <n v="450"/>
    <n v="106"/>
    <s v="David Costabile"/>
    <n v="32154410"/>
    <s v="Crime|Drama|Thriller"/>
    <s v="Channing Tatum"/>
    <s v="Muppets Most Wanted"/>
    <n v="148334"/>
    <s v="Katie Lowes"/>
    <n v="274"/>
    <x v="2"/>
    <s v="USA"/>
    <n v="30000000"/>
    <n v="2013"/>
    <n v="7.1"/>
  </r>
  <r>
    <s v="Deborah Anderson"/>
    <n v="16"/>
    <n v="66"/>
    <s v="Jesse Jane"/>
    <n v="83497.162329863888"/>
    <s v="Documentary"/>
    <s v="Lisa Ann"/>
    <s v="22 Jump Street"/>
    <n v="502"/>
    <s v="Kayden Kross"/>
    <n v="9"/>
    <x v="2"/>
    <s v="USA"/>
    <n v="150000"/>
    <n v="2013"/>
    <n v="5.3"/>
  </r>
  <r>
    <s v="Amal Al-Agroobi"/>
    <m/>
    <n v="62"/>
    <s v="unknown"/>
    <n v="83497.162329863888"/>
    <s v="Documentary|Family"/>
    <s v="unknown"/>
    <s v="Into the Woods"/>
    <n v="18"/>
    <s v="unknown"/>
    <m/>
    <x v="29"/>
    <s v="United Arab Emirates"/>
    <n v="125000"/>
    <n v="2013"/>
    <n v="8.1999999999999993"/>
  </r>
  <r>
    <s v="E.L. Katz"/>
    <n v="193"/>
    <n v="88"/>
    <s v="Ethan Embry"/>
    <n v="59379"/>
    <s v="Comedy|Crime|Drama|Horror|Thriller"/>
    <s v="Brighton Sharbino"/>
    <s v="Non-Stop"/>
    <n v="12796"/>
    <s v="Elissa Dowling"/>
    <n v="52"/>
    <x v="2"/>
    <s v="USA"/>
    <n v="200000"/>
    <n v="2013"/>
    <n v="6.8"/>
  </r>
  <r>
    <s v="Patrick Ryan Sims"/>
    <n v="5"/>
    <n v="81"/>
    <s v="Hugh Mun"/>
    <n v="83497.162329863888"/>
    <s v="Action|Drama|Sci-Fi|Thriller"/>
    <s v="Claire Gordon-Harper"/>
    <s v="The Book of Life"/>
    <n v="101"/>
    <s v="Johnathan Hurley"/>
    <n v="1"/>
    <x v="2"/>
    <s v="USA"/>
    <n v="100000"/>
    <n v="2013"/>
    <n v="3.6"/>
  </r>
  <r>
    <s v="Matt Johnson"/>
    <n v="73"/>
    <n v="83"/>
    <s v="Shailene Garnett"/>
    <n v="83497.162329863888"/>
    <s v="Crime|Drama|Thriller"/>
    <s v="Paul Daniel Ayotte"/>
    <s v="Into the Storm"/>
    <n v="3885"/>
    <s v="Matt Johnson"/>
    <n v="40"/>
    <x v="2"/>
    <s v="Canada"/>
    <n v="39751583.504656322"/>
    <n v="2013"/>
    <n v="6.7"/>
  </r>
  <r>
    <s v="Dave Carroll"/>
    <n v="10"/>
    <n v="92"/>
    <s v="unknown"/>
    <n v="83497.162329863888"/>
    <s v="Documentary"/>
    <s v="Chris 'Wonder' Schoeck"/>
    <s v="The Judge"/>
    <n v="53"/>
    <s v="unknown"/>
    <n v="10"/>
    <x v="2"/>
    <s v="USA"/>
    <n v="50000"/>
    <n v="2013"/>
    <n v="7.9"/>
  </r>
  <r>
    <s v="Chad Hartigan"/>
    <n v="34"/>
    <n v="83"/>
    <s v="Paul Eenhoorn"/>
    <n v="83497.162329863888"/>
    <s v="Drama"/>
    <s v="Jan Haley"/>
    <s v="Taken 3"/>
    <n v="733"/>
    <s v="Demetrius Grosse"/>
    <n v="7"/>
    <x v="2"/>
    <s v="USA"/>
    <n v="42000"/>
    <n v="2013"/>
    <n v="6.6"/>
  </r>
  <r>
    <s v="Malcolm Goodwin"/>
    <m/>
    <n v="96"/>
    <s v="Jon Gries"/>
    <n v="83497.162329863888"/>
    <s v="Comedy"/>
    <s v="Katrina Bowden"/>
    <s v="Blended"/>
    <n v="181"/>
    <s v="Kelen Coleman"/>
    <n v="4"/>
    <x v="2"/>
    <s v="USA"/>
    <n v="45000"/>
    <n v="2013"/>
    <n v="5.5"/>
  </r>
  <r>
    <s v="Damir Catic"/>
    <m/>
    <n v="89"/>
    <s v="Ron Gelner"/>
    <n v="83497.162329863888"/>
    <s v="Horror"/>
    <s v="Nichole Ceballos"/>
    <s v="The Interview"/>
    <n v="23"/>
    <s v="Parker Riggs"/>
    <n v="2"/>
    <x v="2"/>
    <s v="USA"/>
    <n v="60000"/>
    <n v="2013"/>
    <n v="5.4"/>
  </r>
  <r>
    <s v="Travis Legge"/>
    <n v="1"/>
    <n v="90"/>
    <s v="Suzi Lorraine"/>
    <n v="83497.162329863888"/>
    <s v="Comedy|Romance"/>
    <s v="Kristen Seavey"/>
    <s v="Lucy"/>
    <n v="114"/>
    <s v="Travis Legge"/>
    <n v="3"/>
    <x v="2"/>
    <s v="USA"/>
    <n v="22000"/>
    <n v="2013"/>
    <n v="3.3"/>
  </r>
  <r>
    <s v="Scott Smith"/>
    <n v="1"/>
    <n v="87"/>
    <s v="Daphne Zuniga"/>
    <n v="83497.162329863888"/>
    <s v="Comedy|Drama"/>
    <s v="Eric Mabius"/>
    <s v="Dumb and Dumber To"/>
    <n v="629"/>
    <s v="Crystal Lowe"/>
    <n v="6"/>
    <x v="2"/>
    <s v="Canada"/>
    <n v="39751583.504656322"/>
    <n v="2013"/>
    <n v="7.7"/>
  </r>
  <r>
    <s v="Benjamin Roberds"/>
    <n v="13"/>
    <n v="76"/>
    <s v="Maxwell Moody"/>
    <n v="83497.162329863888"/>
    <s v="Drama|Horror|Thriller"/>
    <s v="Eva Boehnke"/>
    <s v="The Other Woman"/>
    <n v="38"/>
    <s v="David Chandler"/>
    <n v="3"/>
    <x v="2"/>
    <s v="USA"/>
    <n v="1400"/>
    <n v="2013"/>
    <n v="6.3"/>
  </r>
  <r>
    <s v="Peter Jackson"/>
    <n v="422"/>
    <n v="164"/>
    <s v="Adam Brown"/>
    <n v="255108370"/>
    <s v="Adventure|Fantasy"/>
    <s v="Aidan Turner"/>
    <s v="Horrible Bosses 2"/>
    <n v="354228"/>
    <s v="James Nesbitt"/>
    <n v="802"/>
    <x v="2"/>
    <s v="New Zealand"/>
    <n v="250000000"/>
    <n v="2014"/>
    <n v="7.5"/>
  </r>
  <r>
    <s v="Michael Bay"/>
    <n v="378"/>
    <n v="165"/>
    <s v="Sophia Myles"/>
    <n v="245428137"/>
    <s v="Action|Adventure|Sci-Fi"/>
    <s v="Bingbing Li"/>
    <s v="Jersey Boys"/>
    <n v="242420"/>
    <s v="Kelsey Grammer"/>
    <n v="918"/>
    <x v="2"/>
    <s v="USA"/>
    <n v="210000000"/>
    <n v="2014"/>
    <n v="5.7"/>
  </r>
  <r>
    <s v="Marc Webb"/>
    <n v="495"/>
    <n v="142"/>
    <s v="Andrew Garfield"/>
    <n v="202853933"/>
    <s v="Action|Adventure|Fantasy|Sci-Fi"/>
    <s v="Emma Stone"/>
    <s v="Sex Tape"/>
    <n v="321227"/>
    <s v="B.J. Novak"/>
    <n v="1067"/>
    <x v="2"/>
    <s v="USA"/>
    <n v="200000000"/>
    <n v="2014"/>
    <n v="6.7"/>
  </r>
  <r>
    <s v="Bryan Singer"/>
    <n v="539"/>
    <n v="149"/>
    <s v="Peter Dinklage"/>
    <n v="233914986"/>
    <s v="Action|Adventure|Fantasy|Sci-Fi|Thriller"/>
    <s v="Jennifer Lawrence"/>
    <s v="A Million Ways to Die in the West"/>
    <n v="514125"/>
    <s v="Hugh Jackman"/>
    <n v="752"/>
    <x v="2"/>
    <s v="USA"/>
    <n v="200000000"/>
    <n v="2014"/>
    <n v="8"/>
  </r>
  <r>
    <s v="Doug Liman"/>
    <n v="585"/>
    <n v="113"/>
    <s v="Lara Pulver"/>
    <n v="100189501"/>
    <s v="Action|Adventure|Sci-Fi"/>
    <s v="Tom Cruise"/>
    <s v="Dragon Nest: Warriors' Dawn"/>
    <n v="431620"/>
    <s v="Noah Taylor"/>
    <n v="741"/>
    <x v="2"/>
    <s v="USA"/>
    <n v="178000000"/>
    <n v="2014"/>
    <n v="7.9"/>
  </r>
  <r>
    <s v="Robert Stromberg"/>
    <n v="401"/>
    <n v="97"/>
    <s v="Sharlto Copley"/>
    <n v="241407328"/>
    <s v="Action|Adventure|Family|Fantasy|Romance"/>
    <s v="Angelina Jolie Pitt"/>
    <s v="Dolphin Tale 2"/>
    <n v="252257"/>
    <s v="Sam Riley"/>
    <n v="634"/>
    <x v="2"/>
    <s v="USA"/>
    <n v="180000000"/>
    <n v="2014"/>
    <n v="7"/>
  </r>
  <r>
    <s v="Matt Reeves"/>
    <n v="521"/>
    <n v="130"/>
    <s v="Judy Greer"/>
    <n v="208543795"/>
    <s v="Action|Adventure|Drama|Sci-Fi"/>
    <s v="Gary Oldman"/>
    <s v="Sabotage"/>
    <n v="317542"/>
    <s v="Kodi Smit-McPhee"/>
    <n v="620"/>
    <x v="2"/>
    <s v="USA"/>
    <n v="170000000"/>
    <n v="2014"/>
    <n v="7.6"/>
  </r>
  <r>
    <s v="Anthony Russo"/>
    <n v="576"/>
    <n v="136"/>
    <s v="Chris Evans"/>
    <n v="259746958"/>
    <s v="Action|Adventure|Sci-Fi"/>
    <s v="Scarlett Johansson"/>
    <s v="The Maze Runner"/>
    <n v="496749"/>
    <s v="Hayley Atwell"/>
    <n v="742"/>
    <x v="2"/>
    <s v="USA"/>
    <n v="170000000"/>
    <n v="2014"/>
    <n v="7.8"/>
  </r>
  <r>
    <s v="Don Hall"/>
    <n v="384"/>
    <n v="102"/>
    <s v="Daniel Henney"/>
    <n v="222487711"/>
    <s v="Action|Adventure|Animation|Comedy|Drama|Family|Sci-Fi"/>
    <s v="Damon Wayans Jr."/>
    <s v="The Grand Budapest Hotel"/>
    <n v="279093"/>
    <s v="Abraham Benrubi"/>
    <n v="433"/>
    <x v="2"/>
    <s v="USA"/>
    <n v="165000000"/>
    <n v="2014"/>
    <n v="7.9"/>
  </r>
  <r>
    <s v="James Gunn"/>
    <n v="653"/>
    <n v="121"/>
    <s v="Vin Diesel"/>
    <n v="333130696"/>
    <s v="Action|Adventure|Sci-Fi"/>
    <s v="Bradley Cooper"/>
    <s v="The Nut Job"/>
    <n v="682155"/>
    <s v="Djimon Hounsou"/>
    <n v="1097"/>
    <x v="2"/>
    <s v="USA"/>
    <n v="170000000"/>
    <n v="2014"/>
    <n v="8.1"/>
  </r>
  <r>
    <s v="Christopher Nolan"/>
    <n v="712"/>
    <n v="169"/>
    <s v="Anne Hathaway"/>
    <n v="187991439"/>
    <s v="Adventure|Drama|Sci-Fi"/>
    <s v="Matthew McConaughey"/>
    <s v="Get on Up"/>
    <n v="928227"/>
    <s v="Mackenzie Foy"/>
    <n v="2725"/>
    <x v="2"/>
    <s v="USA"/>
    <n v="165000000"/>
    <n v="2014"/>
    <n v="8.6"/>
  </r>
  <r>
    <s v="Rob Minkoff"/>
    <n v="196"/>
    <n v="92"/>
    <s v="Zach Callison"/>
    <n v="111505642"/>
    <s v="Adventure|Animation|Comedy|Family|Sci-Fi"/>
    <s v="Ty Burrell"/>
    <s v="Deliver Us from Evil"/>
    <n v="47900"/>
    <s v="Karan Brar"/>
    <n v="130"/>
    <x v="2"/>
    <s v="USA"/>
    <n v="145000000"/>
    <n v="2014"/>
    <n v="6.9"/>
  </r>
  <r>
    <s v="Ridley Scott"/>
    <n v="314"/>
    <n v="150"/>
    <s v="MarÃ­a Valverde"/>
    <n v="65007045"/>
    <s v="Action|Adventure|Drama"/>
    <s v="Christian Bale"/>
    <s v="United Passions"/>
    <n v="128682"/>
    <s v="Ben Mendelsohn"/>
    <n v="657"/>
    <x v="2"/>
    <s v="UK"/>
    <n v="140000000"/>
    <n v="2014"/>
    <n v="6.1"/>
  </r>
  <r>
    <s v="Dean DeBlois"/>
    <n v="292"/>
    <n v="102"/>
    <s v="Djimon Hounsou"/>
    <n v="176997107"/>
    <s v="Action|Adventure|Animation|Comedy|Family|Fantasy"/>
    <s v="Gerard Butler"/>
    <s v="Grace of Monaco"/>
    <n v="221128"/>
    <s v="America Ferrera"/>
    <n v="343"/>
    <x v="2"/>
    <s v="USA"/>
    <n v="145000000"/>
    <n v="2014"/>
    <n v="7.9"/>
  </r>
  <r>
    <s v="Eric Darnell"/>
    <n v="153"/>
    <n v="92"/>
    <s v="Annet Mahendru"/>
    <n v="83348920"/>
    <s v="Adventure|Animation|Comedy|Family"/>
    <s v="Benedict Cumberbatch"/>
    <s v="Alexander and the Terrible, Horrible, No Good, Very Bad Day"/>
    <n v="60230"/>
    <s v="Andy Richter"/>
    <n v="118"/>
    <x v="2"/>
    <s v="USA"/>
    <n v="132000000"/>
    <n v="2014"/>
    <n v="6.7"/>
  </r>
  <r>
    <s v="Darren Aronofsky"/>
    <n v="434"/>
    <n v="138"/>
    <s v="Emma Watson"/>
    <n v="101160529"/>
    <s v="Action|Adventure|Drama"/>
    <s v="Anthony Hopkins"/>
    <s v="3 Days to Kill"/>
    <n v="200022"/>
    <s v="Logan Lerman"/>
    <n v="1240"/>
    <x v="2"/>
    <s v="USA"/>
    <n v="125000000"/>
    <n v="2014"/>
    <n v="5.8"/>
  </r>
  <r>
    <s v="Shawn Levy"/>
    <n v="154"/>
    <n v="98"/>
    <s v="Rami Malek"/>
    <n v="113733726"/>
    <s v="Adventure|Comedy|Family|Fantasy"/>
    <s v="Robin Williams"/>
    <s v="Brick Mansions"/>
    <n v="67223"/>
    <s v="Steve Coogan"/>
    <n v="126"/>
    <x v="2"/>
    <s v="USA"/>
    <n v="127000000"/>
    <n v="2014"/>
    <n v="6.2"/>
  </r>
  <r>
    <s v="Francis Lawrence"/>
    <n v="403"/>
    <n v="123"/>
    <s v="Philip Seymour Hoffman"/>
    <n v="337103873"/>
    <s v="Adventure|Sci-Fi|Thriller"/>
    <s v="Jennifer Lawrence"/>
    <s v="A Walk Among the Tombstones"/>
    <n v="305008"/>
    <s v="Josh Hutcherson"/>
    <n v="591"/>
    <x v="2"/>
    <s v="USA"/>
    <n v="125000000"/>
    <n v="2014"/>
    <n v="6.7"/>
  </r>
  <r>
    <s v="Carlos Saldanha"/>
    <n v="159"/>
    <n v="101"/>
    <s v="Rachel Crow"/>
    <n v="131536019"/>
    <s v="Adventure|Animation|Comedy|Family|Musical"/>
    <s v="Miguel Ferrer"/>
    <s v="The Best of Me"/>
    <n v="58498"/>
    <s v="Jeffrey Garcia"/>
    <n v="99"/>
    <x v="2"/>
    <s v="USA"/>
    <n v="103000000"/>
    <n v="2014"/>
    <n v="6.4"/>
  </r>
  <r>
    <s v="JosÃ© Padilha"/>
    <n v="492"/>
    <n v="117"/>
    <s v="Abbie Cornish"/>
    <n v="58607007"/>
    <s v="Action|Crime|Sci-Fi|Thriller"/>
    <s v="Gary Oldman"/>
    <s v="Viy"/>
    <n v="182899"/>
    <s v="Jennifer Ehle"/>
    <n v="630"/>
    <x v="2"/>
    <s v="USA"/>
    <n v="100000000"/>
    <n v="2014"/>
    <n v="6.2"/>
  </r>
  <r>
    <s v="Jonathan Liebesman"/>
    <n v="348"/>
    <n v="101"/>
    <s v="Danny Woodburn"/>
    <n v="190871240"/>
    <s v="Action|Adventure|Comedy|Sci-Fi"/>
    <s v="Noel Fisher"/>
    <s v="The Face of an Angel"/>
    <n v="167085"/>
    <s v="Jeremy Howard"/>
    <n v="491"/>
    <x v="2"/>
    <s v="USA"/>
    <n v="125000000"/>
    <n v="2014"/>
    <n v="5.9"/>
  </r>
  <r>
    <s v="Noam Murro"/>
    <n v="366"/>
    <n v="102"/>
    <s v="Sullivan Stapleton"/>
    <n v="106369117"/>
    <s v="Action|Drama|Fantasy|War"/>
    <s v="Eva Green"/>
    <s v="Ride Along"/>
    <n v="225273"/>
    <s v="Peter Mensah"/>
    <n v="523"/>
    <x v="2"/>
    <s v="USA"/>
    <n v="110000000"/>
    <n v="2014"/>
    <n v="6.2"/>
  </r>
  <r>
    <s v="Brett Ratner"/>
    <n v="245"/>
    <n v="101"/>
    <s v="Rufus Sewell"/>
    <n v="72660029"/>
    <s v="Action|Adventure"/>
    <s v="Dwayne Johnson"/>
    <s v="Million Dollar Arm"/>
    <n v="115687"/>
    <s v="Ingrid BolsÃ¸ Berdal"/>
    <n v="269"/>
    <x v="2"/>
    <s v="USA"/>
    <n v="100000000"/>
    <n v="2014"/>
    <n v="6"/>
  </r>
  <r>
    <s v="Patrick Hughes"/>
    <n v="320"/>
    <n v="131"/>
    <s v="Sylvester Stallone"/>
    <n v="39292022"/>
    <s v="Action|Adventure|Thriller"/>
    <s v="Jason Statham"/>
    <s v="The Giver"/>
    <n v="127258"/>
    <s v="Harrison Ford"/>
    <n v="351"/>
    <x v="2"/>
    <s v="USA"/>
    <n v="90000000"/>
    <n v="2014"/>
    <n v="6.1"/>
  </r>
  <r>
    <s v="Sergey Bodrov"/>
    <n v="175"/>
    <n v="102"/>
    <s v="Djimon Hounsou"/>
    <n v="17176900"/>
    <s v="Action|Adventure|Fantasy"/>
    <s v="Jeff Bridges"/>
    <s v="The Gambler"/>
    <n v="54501"/>
    <s v="Olivia Williams"/>
    <n v="154"/>
    <x v="2"/>
    <s v="USA"/>
    <n v="95000000"/>
    <n v="2014"/>
    <n v="5.5"/>
  </r>
  <r>
    <s v="Wally Pfister"/>
    <n v="355"/>
    <n v="119"/>
    <s v="Morgan Freeman"/>
    <n v="23014504"/>
    <s v="Drama|Mystery|Romance|Sci-Fi|Thriller"/>
    <s v="Johnny Depp"/>
    <s v="Draft Day"/>
    <n v="172707"/>
    <s v="Clifton Collins Jr."/>
    <n v="462"/>
    <x v="2"/>
    <s v="UK"/>
    <n v="100000000"/>
    <n v="2014"/>
    <n v="6.3"/>
  </r>
  <r>
    <s v="Neil Burger"/>
    <n v="459"/>
    <n v="139"/>
    <s v="Theo James"/>
    <n v="150832203"/>
    <s v="Adventure|Mystery|Sci-Fi"/>
    <s v="Kate Winslet"/>
    <s v="Kung Fu Killer"/>
    <n v="341058"/>
    <s v="Mekhi Phifer"/>
    <n v="713"/>
    <x v="2"/>
    <s v="USA"/>
    <n v="85000000"/>
    <n v="2014"/>
    <n v="6.7"/>
  </r>
  <r>
    <s v="David Ayer"/>
    <n v="406"/>
    <n v="134"/>
    <s v="Logan Lerman"/>
    <n v="85707116"/>
    <s v="Action|Drama|War"/>
    <s v="Brad Pitt"/>
    <s v="Red Sky"/>
    <n v="303185"/>
    <s v="Jim Parrack"/>
    <n v="701"/>
    <x v="2"/>
    <s v="USA"/>
    <n v="68000000"/>
    <n v="2014"/>
    <n v="7.6"/>
  </r>
  <r>
    <s v="Paul W.S. Anderson"/>
    <n v="272"/>
    <n v="105"/>
    <s v="Currie Graham"/>
    <n v="23219748"/>
    <s v="Action|Adventure|Drama|History|Romance"/>
    <s v="Sasha Roiz"/>
    <s v="Think Like a Man Too"/>
    <n v="84508"/>
    <s v="Dylan Schombing"/>
    <n v="308"/>
    <x v="2"/>
    <s v="Canada"/>
    <n v="80000000"/>
    <n v="2014"/>
    <n v="5.6"/>
  </r>
  <r>
    <s v="George Clooney"/>
    <n v="371"/>
    <n v="118"/>
    <s v="Matt Damon"/>
    <n v="78031620"/>
    <s v="Drama|War"/>
    <s v="Bill Murray"/>
    <s v="The Water Diviner"/>
    <n v="102248"/>
    <s v="Bob Balaban"/>
    <n v="403"/>
    <x v="2"/>
    <s v="USA"/>
    <n v="70000000"/>
    <n v="2014"/>
    <n v="6.1"/>
  </r>
  <r>
    <s v="Gary Shore"/>
    <n v="261"/>
    <n v="92"/>
    <s v="Sarah Gadon"/>
    <n v="55942830"/>
    <s v="Action|Drama|Fantasy|Horror|War"/>
    <s v="Dominic Cooper"/>
    <s v="The Hundred-Foot Journey"/>
    <n v="138582"/>
    <s v="Zach McGowan"/>
    <n v="423"/>
    <x v="2"/>
    <s v="USA"/>
    <n v="70000000"/>
    <n v="2014"/>
    <n v="6.3"/>
  </r>
  <r>
    <s v="Renny Harlin"/>
    <n v="156"/>
    <n v="99"/>
    <s v="Luke Newberry"/>
    <n v="18821279"/>
    <s v="Action|Adventure|Fantasy"/>
    <s v="Roxanne McKee"/>
    <s v="Son of God"/>
    <n v="44891"/>
    <s v="Gaia Weiss"/>
    <n v="202"/>
    <x v="2"/>
    <s v="USA"/>
    <n v="70000000"/>
    <n v="2014"/>
    <n v="4.2"/>
  </r>
  <r>
    <s v="Scott Waugh"/>
    <n v="327"/>
    <n v="132"/>
    <s v="Dominic Cooper"/>
    <n v="43568507"/>
    <s v="Action|Crime|Drama|Thriller"/>
    <s v="Rami Malek"/>
    <s v="Before I Go to Sleep"/>
    <n v="136954"/>
    <s v="Ramon Rodriguez"/>
    <n v="346"/>
    <x v="2"/>
    <s v="USA"/>
    <n v="66000000"/>
    <n v="2014"/>
    <n v="6.5"/>
  </r>
  <r>
    <s v="Angelina Jolie Pitt"/>
    <n v="322"/>
    <n v="137"/>
    <s v="Jack O'Connell"/>
    <n v="115603980"/>
    <s v="Biography|Drama|Sport|War"/>
    <s v="Finn Wittrock"/>
    <s v="Tammy"/>
    <n v="103589"/>
    <s v="Alex Russell"/>
    <n v="351"/>
    <x v="2"/>
    <s v="USA"/>
    <n v="65000000"/>
    <n v="2014"/>
    <n v="7.2"/>
  </r>
  <r>
    <s v="Will Gluck"/>
    <n v="176"/>
    <n v="118"/>
    <s v="Dorian Missick"/>
    <n v="85911262"/>
    <s v="Comedy|Drama|Family|Musical"/>
    <s v="QuvenzhanÃ© Wallis"/>
    <s v="Selma"/>
    <n v="24735"/>
    <s v="David Zayas"/>
    <n v="213"/>
    <x v="2"/>
    <s v="USA"/>
    <n v="65000000"/>
    <n v="2014"/>
    <n v="5.2"/>
  </r>
  <r>
    <s v="Stuart Beattie"/>
    <n v="308"/>
    <n v="92"/>
    <s v="Kevin Grevioux"/>
    <n v="19059018"/>
    <s v="Action|Fantasy|Sci-Fi|Thriller"/>
    <s v="Caitlin Stasey"/>
    <s v="This Is Where I Leave You"/>
    <n v="65709"/>
    <s v="Miranda Otto"/>
    <n v="194"/>
    <x v="2"/>
    <s v="Australia"/>
    <n v="65000000"/>
    <n v="2014"/>
    <n v="5.0999999999999996"/>
  </r>
  <r>
    <s v="Frank Miller"/>
    <n v="339"/>
    <n v="102"/>
    <s v="Bruce Willis"/>
    <n v="13750556"/>
    <s v="Action|Crime|Thriller"/>
    <s v="Joseph Gordon-Levitt"/>
    <s v="Endless Love"/>
    <n v="111102"/>
    <s v="Eva Green"/>
    <n v="239"/>
    <x v="2"/>
    <s v="USA"/>
    <n v="65000000"/>
    <n v="2014"/>
    <n v="6.5"/>
  </r>
  <r>
    <s v="David Fincher"/>
    <n v="568"/>
    <n v="149"/>
    <s v="Sela Ward"/>
    <n v="167735396"/>
    <s v="Crime|Drama|Mystery|Thriller"/>
    <s v="Patrick Fugit"/>
    <s v="Inherent Vice"/>
    <n v="569841"/>
    <s v="Emily Ratajkowski"/>
    <n v="1127"/>
    <x v="2"/>
    <s v="USA"/>
    <n v="61000000"/>
    <n v="2014"/>
    <n v="8.1"/>
  </r>
  <r>
    <s v="Kenneth Branagh"/>
    <n v="313"/>
    <n v="105"/>
    <s v="Nonso Anozie"/>
    <n v="50549107"/>
    <s v="Action|Drama|Thriller"/>
    <s v="Colm Feore"/>
    <s v="A Most Violent Year"/>
    <n v="99035"/>
    <s v="Gemma Chan"/>
    <n v="289"/>
    <x v="2"/>
    <s v="USA"/>
    <n v="60000000"/>
    <n v="2014"/>
    <n v="6.2"/>
  </r>
  <r>
    <s v="Graham Annable"/>
    <n v="219"/>
    <n v="96"/>
    <s v="Dee Bradley Baker"/>
    <n v="50807639"/>
    <s v="Adventure|Animation|Comedy|Family|Fantasy"/>
    <s v="Isaac Hempstead Wright"/>
    <s v="Ramanujan"/>
    <n v="40883"/>
    <s v="Tracy Morgan"/>
    <n v="122"/>
    <x v="2"/>
    <s v="USA"/>
    <n v="60000000"/>
    <n v="2014"/>
    <n v="6.8"/>
  </r>
  <r>
    <s v="Phil Lord"/>
    <n v="435"/>
    <n v="100"/>
    <s v="Will Ferrell"/>
    <n v="257756197"/>
    <s v="Action|Adventure|Animation|Comedy|Family|Fantasy"/>
    <s v="Morgan Freeman"/>
    <s v="Dwegons and Leprechauns"/>
    <n v="246698"/>
    <s v="Alison Brie"/>
    <n v="471"/>
    <x v="2"/>
    <s v="Australia"/>
    <n v="60000000"/>
    <n v="2014"/>
    <n v="7.8"/>
  </r>
  <r>
    <s v="Akiva Goldsman"/>
    <n v="189"/>
    <n v="118"/>
    <s v="William Hurt"/>
    <n v="22451"/>
    <s v="Drama|Fantasy|Mystery|Romance"/>
    <s v="Matt Bomer"/>
    <s v="Neighbors"/>
    <n v="41288"/>
    <s v="Kevin Corrigan"/>
    <n v="126"/>
    <x v="2"/>
    <s v="USA"/>
    <n v="60000000"/>
    <n v="2014"/>
    <n v="6.2"/>
  </r>
  <r>
    <s v="Clint Eastwood"/>
    <n v="490"/>
    <n v="133"/>
    <s v="Leonard Roberts"/>
    <n v="350123553"/>
    <s v="Action|Biography|Drama|History|Thriller|War"/>
    <s v="Bradley Cooper"/>
    <s v="Left Behind"/>
    <n v="325264"/>
    <s v="Keir O'Donnell"/>
    <n v="916"/>
    <x v="2"/>
    <s v="USA"/>
    <n v="58800000"/>
    <n v="2014"/>
    <n v="7.3"/>
  </r>
  <r>
    <s v="Antoine Fuqua"/>
    <n v="292"/>
    <n v="132"/>
    <s v="ChloÃ« Grace Moretz"/>
    <n v="101530738"/>
    <s v="Action|Crime|Thriller"/>
    <s v="Denzel Washington"/>
    <s v="Birdman or (The Unexpected Virtue of Ignorance)"/>
    <n v="229574"/>
    <s v="James Wilcox"/>
    <n v="436"/>
    <x v="2"/>
    <s v="USA"/>
    <n v="55000000"/>
    <n v="2014"/>
    <n v="7.2"/>
  </r>
  <r>
    <s v="Paul King"/>
    <n v="224"/>
    <n v="95"/>
    <s v="Matt Lucas"/>
    <n v="76137505"/>
    <s v="Animation|Comedy|Family|Fantasy"/>
    <s v="Julie Walters"/>
    <s v="And So It Goes"/>
    <n v="49207"/>
    <s v="Sally Hawkins"/>
    <n v="174"/>
    <x v="2"/>
    <s v="UK"/>
    <n v="55000000"/>
    <n v="2014"/>
    <n v="7.2"/>
  </r>
  <r>
    <s v="James Bobin"/>
    <n v="277"/>
    <n v="119"/>
    <s v="Tina Fey"/>
    <n v="51178893"/>
    <s v="Adventure|Comedy|Crime|Family|Musical"/>
    <s v="Ty Burrell"/>
    <s v="Wolves"/>
    <n v="24285"/>
    <s v="Hugh Bonneville"/>
    <n v="110"/>
    <x v="2"/>
    <s v="USA"/>
    <n v="50000000"/>
    <n v="2014"/>
    <n v="6.4"/>
  </r>
  <r>
    <s v="Phil Lord"/>
    <n v="330"/>
    <n v="112"/>
    <s v="Craig Roberts"/>
    <n v="191616238"/>
    <s v="Action|Comedy|Crime"/>
    <s v="Channing Tatum"/>
    <s v="The Prince"/>
    <n v="258186"/>
    <s v="Amber Stevens West"/>
    <n v="322"/>
    <x v="2"/>
    <s v="USA"/>
    <n v="50000000"/>
    <n v="2014"/>
    <n v="7.1"/>
  </r>
  <r>
    <s v="Rob Marshall"/>
    <n v="321"/>
    <n v="125"/>
    <s v="Meryl Streep"/>
    <n v="127997349"/>
    <s v="Adventure|Comedy|Drama|Fantasy|Musical"/>
    <s v="Johnny Depp"/>
    <s v="Let's Be Cops"/>
    <n v="101178"/>
    <s v="Anna Kendrick"/>
    <n v="779"/>
    <x v="2"/>
    <s v="USA"/>
    <n v="50000000"/>
    <n v="2014"/>
    <n v="6"/>
  </r>
  <r>
    <s v="Jaume Collet-Serra"/>
    <n v="359"/>
    <n v="106"/>
    <s v="Nate Parker"/>
    <n v="91439400"/>
    <s v="Action|Mystery|Thriller"/>
    <s v="Liam Neeson"/>
    <s v="Escobar: Paradise Lost"/>
    <n v="200647"/>
    <s v="Scoot McNairy"/>
    <n v="384"/>
    <x v="2"/>
    <s v="UK"/>
    <n v="50000000"/>
    <n v="2014"/>
    <n v="7"/>
  </r>
  <r>
    <s v="Jorge R. GutiÃ©rrez"/>
    <n v="156"/>
    <n v="95"/>
    <s v="Hector Elizondo"/>
    <n v="50150619"/>
    <s v="Adventure|Animation|Comedy|Family|Fantasy|Romance"/>
    <s v="Channing Tatum"/>
    <s v="The Homesman"/>
    <n v="45580"/>
    <s v="Ana de la Reguera"/>
    <n v="102"/>
    <x v="2"/>
    <s v="USA"/>
    <n v="50000000"/>
    <n v="2014"/>
    <n v="7.3"/>
  </r>
  <r>
    <s v="Steven Quale"/>
    <n v="228"/>
    <n v="89"/>
    <s v="Alycia Debnam-Carey"/>
    <n v="47553512"/>
    <s v="Action|Thriller"/>
    <s v="Matt Walsh"/>
    <s v="The Imitation Game"/>
    <n v="54101"/>
    <s v="Scott Lawrence"/>
    <n v="210"/>
    <x v="2"/>
    <s v="USA"/>
    <n v="50000000"/>
    <n v="2014"/>
    <n v="5.8"/>
  </r>
  <r>
    <s v="David Dobkin"/>
    <n v="276"/>
    <n v="141"/>
    <s v="Robert Duvall"/>
    <n v="47105085"/>
    <s v="Crime|Drama"/>
    <s v="Robert Downey Jr."/>
    <s v="The Theory of Everything"/>
    <n v="136973"/>
    <s v="Leighton Meester"/>
    <n v="275"/>
    <x v="2"/>
    <s v="USA"/>
    <n v="50000000"/>
    <n v="2014"/>
    <n v="7.4"/>
  </r>
  <r>
    <s v="Olivier Megaton"/>
    <n v="222"/>
    <n v="115"/>
    <s v="Dougray Scott"/>
    <n v="89253340"/>
    <s v="Action|Thriller"/>
    <s v="Liam Neeson"/>
    <s v="Wild"/>
    <n v="133436"/>
    <s v="Jon Gries"/>
    <n v="323"/>
    <x v="2"/>
    <s v="France"/>
    <n v="48000000"/>
    <n v="2014"/>
    <n v="6"/>
  </r>
  <r>
    <s v="Frank Coraci"/>
    <n v="173"/>
    <n v="117"/>
    <s v="Adam Sandler"/>
    <n v="46280507"/>
    <s v="Comedy|Romance"/>
    <s v="Bella Thorne"/>
    <s v="When the Game Stands Tall"/>
    <n v="87165"/>
    <s v="Joel McHale"/>
    <n v="184"/>
    <x v="2"/>
    <s v="USA"/>
    <n v="40000000"/>
    <n v="2014"/>
    <n v="6.5"/>
  </r>
  <r>
    <s v="Evan Goldberg"/>
    <n v="293"/>
    <n v="112"/>
    <s v="Randall Park"/>
    <n v="6105175"/>
    <s v="Comedy"/>
    <s v="James Franco"/>
    <s v="The November Man"/>
    <n v="247020"/>
    <s v="Anders Holm"/>
    <n v="835"/>
    <x v="2"/>
    <s v="USA"/>
    <n v="44000000"/>
    <n v="2014"/>
    <n v="6.6"/>
  </r>
  <r>
    <s v="Luc Besson"/>
    <n v="433"/>
    <n v="89"/>
    <s v="Morgan Freeman"/>
    <n v="126546825"/>
    <s v="Action|Sci-Fi|Thriller"/>
    <s v="Scarlett Johansson"/>
    <s v="A Most Wanted Man"/>
    <n v="327367"/>
    <s v="Amr Waked"/>
    <n v="918"/>
    <x v="2"/>
    <s v="France"/>
    <n v="40000000"/>
    <n v="2014"/>
    <n v="6.4"/>
  </r>
  <r>
    <s v="Bobby Farrelly"/>
    <n v="218"/>
    <n v="109"/>
    <s v="Kathleen Turner"/>
    <n v="86208010"/>
    <s v="Comedy"/>
    <s v="Bill Murray"/>
    <s v="Listening"/>
    <n v="97045"/>
    <s v="Rob Riggle"/>
    <n v="285"/>
    <x v="2"/>
    <s v="USA"/>
    <n v="35000000"/>
    <n v="2014"/>
    <n v="5.7"/>
  </r>
  <r>
    <s v="Nick Cassavetes"/>
    <n v="191"/>
    <n v="109"/>
    <s v="Kate Upton"/>
    <n v="83906114"/>
    <s v="Comedy|Romance"/>
    <s v="Don Johnson"/>
    <s v="Automata"/>
    <n v="104481"/>
    <s v="David Thornton"/>
    <n v="189"/>
    <x v="2"/>
    <s v="USA"/>
    <n v="40000000"/>
    <n v="2014"/>
    <n v="6"/>
  </r>
  <r>
    <s v="Sean Anders"/>
    <n v="196"/>
    <n v="116"/>
    <s v="Christoph Waltz"/>
    <n v="54414716"/>
    <s v="Comedy|Crime"/>
    <s v="Kevin Spacey"/>
    <s v="Freedom"/>
    <n v="114294"/>
    <s v="Lindsay Sloane"/>
    <n v="187"/>
    <x v="2"/>
    <s v="USA"/>
    <n v="42000000"/>
    <n v="2014"/>
    <n v="6.3"/>
  </r>
  <r>
    <s v="Clint Eastwood"/>
    <n v="249"/>
    <n v="134"/>
    <s v="Steve Schirripa"/>
    <n v="47034272"/>
    <s v="Biography|Drama|Music|Musical"/>
    <s v="Johnny Cannizzaro"/>
    <s v="Mr. Turner"/>
    <n v="25465"/>
    <s v="Scott Vance"/>
    <n v="190"/>
    <x v="2"/>
    <s v="USA"/>
    <n v="40000000"/>
    <n v="2014"/>
    <n v="6.9"/>
  </r>
  <r>
    <s v="Jake Kasdan"/>
    <n v="201"/>
    <n v="94"/>
    <s v="Randall Park"/>
    <n v="38543473"/>
    <s v="Comedy"/>
    <s v="James Wilcox"/>
    <s v="St. Vincent"/>
    <n v="84382"/>
    <s v="Nat Faxon"/>
    <n v="158"/>
    <x v="2"/>
    <s v="USA"/>
    <n v="40000000"/>
    <n v="2014"/>
    <n v="5.0999999999999996"/>
  </r>
  <r>
    <s v="Seth MacFarlane"/>
    <n v="303"/>
    <n v="136"/>
    <s v="Charlize Theron"/>
    <n v="42615685"/>
    <s v="Comedy|Western"/>
    <s v="Liam Neeson"/>
    <s v="About Last Night"/>
    <n v="136093"/>
    <s v="Seth MacFarlane"/>
    <n v="416"/>
    <x v="2"/>
    <s v="USA"/>
    <n v="40000000"/>
    <n v="2014"/>
    <n v="6.1"/>
  </r>
  <r>
    <s v="Yuefeng Song"/>
    <n v="4"/>
    <n v="88"/>
    <s v="Bianca Collins"/>
    <n v="83497.162329863888"/>
    <s v="Adventure|Animation|Family|Fantasy"/>
    <s v="Blythe Auffarth"/>
    <s v="No Good Deed"/>
    <n v="2169"/>
    <s v="Jiao Xu"/>
    <n v="18"/>
    <x v="2"/>
    <s v="China"/>
    <n v="40000000"/>
    <n v="2014"/>
    <n v="6.4"/>
  </r>
  <r>
    <s v="Charles Martin Smith"/>
    <n v="54"/>
    <n v="107"/>
    <s v="Taylor Blackwell"/>
    <n v="42019483"/>
    <s v="Drama|Family"/>
    <s v="Morgan Freeman"/>
    <s v="Earth to Echo"/>
    <n v="6069"/>
    <s v="Harry Connick Jr."/>
    <n v="33"/>
    <x v="2"/>
    <s v="USA"/>
    <n v="36000000"/>
    <n v="2014"/>
    <n v="6.4"/>
  </r>
  <r>
    <s v="David Ayer"/>
    <n v="233"/>
    <n v="109"/>
    <s v="Martin Donovan"/>
    <n v="10499968"/>
    <s v="Action|Crime|Drama|Thriller"/>
    <s v="Mireille Enos"/>
    <s v="The Fault in Our Stars"/>
    <n v="47498"/>
    <s v="Maurice Compte"/>
    <n v="212"/>
    <x v="2"/>
    <s v="USA"/>
    <n v="35000000"/>
    <n v="2014"/>
    <n v="5.7"/>
  </r>
  <r>
    <s v="Wes Ball"/>
    <n v="297"/>
    <n v="113"/>
    <s v="Aml Ameen"/>
    <n v="102413606"/>
    <s v="Action|Mystery|Sci-Fi|Thriller"/>
    <s v="Ki Hong Lee"/>
    <s v="Top Five"/>
    <n v="310903"/>
    <s v="Jacob Latimore"/>
    <n v="524"/>
    <x v="2"/>
    <s v="USA"/>
    <n v="34000000"/>
    <n v="2014"/>
    <n v="6.8"/>
  </r>
  <r>
    <s v="Wes Anderson"/>
    <n v="536"/>
    <n v="99"/>
    <s v="Tom Wilkinson"/>
    <n v="59073773"/>
    <s v="Adventure|Comedy|Crime|Drama"/>
    <s v="Bill Murray"/>
    <s v="Heaven Is for Real"/>
    <n v="475518"/>
    <s v="F. Murray Abraham"/>
    <n v="644"/>
    <x v="2"/>
    <s v="USA"/>
    <n v="25000000"/>
    <n v="2014"/>
    <n v="8.1"/>
  </r>
  <r>
    <s v="Peter Lepeniotis"/>
    <n v="121"/>
    <n v="85"/>
    <s v="Brendan Fraser"/>
    <n v="64238770"/>
    <s v="Adventure|Animation|Comedy|Family"/>
    <s v="Liam Neeson"/>
    <s v="Trash"/>
    <n v="19547"/>
    <s v="Sarah Gadon"/>
    <n v="64"/>
    <x v="2"/>
    <s v="Canada"/>
    <n v="42000000"/>
    <n v="2014"/>
    <n v="5.8"/>
  </r>
  <r>
    <s v="Tate Taylor"/>
    <n v="165"/>
    <n v="139"/>
    <s v="Josh Hopkins"/>
    <n v="30513940"/>
    <s v="Biography|Drama|Music"/>
    <s v="Tika Sumpter"/>
    <s v="If I Stay"/>
    <n v="15843"/>
    <s v="Aunjanue Ellis"/>
    <n v="104"/>
    <x v="2"/>
    <s v="USA"/>
    <n v="30000000"/>
    <n v="2014"/>
    <n v="6.9"/>
  </r>
  <r>
    <s v="Scott Derrickson"/>
    <n v="242"/>
    <n v="118"/>
    <s v="Dorian Missick"/>
    <n v="30523568"/>
    <s v="Horror|Mystery|Thriller"/>
    <s v="Olivia Munn"/>
    <s v="Drive Hard"/>
    <n v="54447"/>
    <s v="Edgar RamÃ­rez"/>
    <n v="201"/>
    <x v="2"/>
    <s v="USA"/>
    <n v="30000000"/>
    <n v="2014"/>
    <n v="6.2"/>
  </r>
  <r>
    <s v="Frédéric Auburtin"/>
    <n v="7"/>
    <n v="110"/>
    <s v="Thomas Kretschmann"/>
    <n v="83497.162329863888"/>
    <s v="Drama|History|Sport"/>
    <s v="Fisher Stevens"/>
    <s v="La Famille BÃ©lier"/>
    <n v="3279"/>
    <s v="Jemima West"/>
    <n v="22"/>
    <x v="2"/>
    <s v="France"/>
    <n v="24000000"/>
    <n v="2014"/>
    <n v="2"/>
  </r>
  <r>
    <s v="Olivier Dahan"/>
    <n v="132"/>
    <n v="103"/>
    <s v="Frank Langella"/>
    <n v="83497.162329863888"/>
    <s v="Biography|Drama|Romance"/>
    <s v="Paz Vega"/>
    <s v="Big Eyes"/>
    <n v="12410"/>
    <s v="Derek Jacobi"/>
    <n v="62"/>
    <x v="2"/>
    <s v="Switzerland"/>
    <n v="30000000"/>
    <n v="2014"/>
    <n v="5.7"/>
  </r>
  <r>
    <s v="Miguel Arteta"/>
    <n v="119"/>
    <n v="81"/>
    <s v="Steve Carell"/>
    <n v="66950483"/>
    <s v="Comedy|Family"/>
    <s v="Bella Thorne"/>
    <s v="Black or White"/>
    <n v="29738"/>
    <s v="Jennifer Garner"/>
    <n v="85"/>
    <x v="2"/>
    <s v="USA"/>
    <n v="28000000"/>
    <n v="2014"/>
    <n v="6.2"/>
  </r>
  <r>
    <s v="McG"/>
    <n v="211"/>
    <n v="123"/>
    <s v="Richard Sammel"/>
    <n v="30688364"/>
    <s v="Action|Drama|Thriller"/>
    <s v="Connie Nielsen"/>
    <s v="While We're Young"/>
    <n v="69355"/>
    <s v="TÃ³mas Lemarquis"/>
    <n v="211"/>
    <x v="2"/>
    <s v="USA"/>
    <n v="28000000"/>
    <n v="2014"/>
    <n v="6.2"/>
  </r>
  <r>
    <s v="Camille Delamarre"/>
    <n v="177"/>
    <n v="100"/>
    <s v="Robert Maillet"/>
    <n v="20285518"/>
    <s v="Action|Crime|Drama|Thriller"/>
    <s v="Paul Walker"/>
    <s v="Rosewater"/>
    <n v="32103"/>
    <s v="RZA"/>
    <n v="112"/>
    <x v="2"/>
    <s v="France"/>
    <n v="28000000"/>
    <n v="2014"/>
    <n v="5.7"/>
  </r>
  <r>
    <s v="Scott Frank"/>
    <n v="253"/>
    <n v="114"/>
    <s v="Boyd Holbrook"/>
    <n v="25977365"/>
    <s v="Crime|Drama|Mystery|Thriller"/>
    <s v="Liam Neeson"/>
    <s v="Elsa &amp; Fred"/>
    <n v="87950"/>
    <s v="David Harbour"/>
    <n v="207"/>
    <x v="2"/>
    <s v="USA"/>
    <n v="28000000"/>
    <n v="2014"/>
    <n v="6.5"/>
  </r>
  <r>
    <s v="Michael Hoffman"/>
    <n v="85"/>
    <n v="118"/>
    <s v="Gerald McRaney"/>
    <n v="26761283"/>
    <s v="Drama|Romance"/>
    <s v="Luke Bracey"/>
    <s v="Jungle Shuffle"/>
    <n v="43084"/>
    <s v="Clarke Peters"/>
    <n v="99"/>
    <x v="2"/>
    <s v="USA"/>
    <n v="26000000"/>
    <n v="2014"/>
    <n v="6.7"/>
  </r>
  <r>
    <s v="Oleg Stepchenko"/>
    <n v="25"/>
    <n v="107"/>
    <s v="Igor Jijikine"/>
    <n v="83497.162329863888"/>
    <s v="Adventure|Fantasy|Mystery|Thriller"/>
    <s v="Jason Flemyng"/>
    <s v="American Heist"/>
    <n v="3170"/>
    <s v="Agnia Ditkovskite"/>
    <n v="18"/>
    <x v="7"/>
    <s v="Russia"/>
    <n v="26000000"/>
    <n v="2014"/>
    <n v="5.4"/>
  </r>
  <r>
    <s v="Michael Winterbottom"/>
    <n v="78"/>
    <n v="101"/>
    <s v="Ava Acres"/>
    <n v="83497.162329863888"/>
    <s v="Drama"/>
    <s v="Cara Delevingne"/>
    <s v="Plastic"/>
    <n v="2863"/>
    <s v="Sara Stewart"/>
    <n v="25"/>
    <x v="2"/>
    <s v="UK"/>
    <n v="39751583.504656322"/>
    <n v="2014"/>
    <n v="4.7"/>
  </r>
  <r>
    <s v="Tim Story"/>
    <n v="146"/>
    <n v="99"/>
    <s v="Tika Sumpter"/>
    <n v="134141530"/>
    <s v="Action|Comedy|Crime|Romance"/>
    <s v="Bruce McGill"/>
    <s v="The Purge: Anarchy"/>
    <n v="75903"/>
    <s v="Bryan Callen"/>
    <n v="109"/>
    <x v="2"/>
    <s v="USA"/>
    <n v="25000000"/>
    <n v="2014"/>
    <n v="6.2"/>
  </r>
  <r>
    <s v="Craig Gillespie"/>
    <n v="151"/>
    <n v="124"/>
    <s v="Suraj Sharma"/>
    <n v="36447959"/>
    <s v="Biography|Drama|Sport"/>
    <s v="Jon Hamm"/>
    <s v="Barbecue"/>
    <n v="35833"/>
    <s v="Gregory Alan Williams"/>
    <n v="96"/>
    <x v="2"/>
    <s v="USA"/>
    <n v="25000000"/>
    <n v="2014"/>
    <n v="7"/>
  </r>
  <r>
    <s v="Phillip Noyce"/>
    <n v="198"/>
    <n v="97"/>
    <s v="Meryl Streep"/>
    <n v="45089048"/>
    <s v="Drama|Romance|Sci-Fi"/>
    <s v="Jeff Bridges"/>
    <s v="Skin Trade"/>
    <n v="86251"/>
    <s v="Alexander SkarsgÃ¥rd"/>
    <n v="260"/>
    <x v="2"/>
    <s v="South Africa"/>
    <n v="25000000"/>
    <n v="2014"/>
    <n v="6.5"/>
  </r>
  <r>
    <s v="Rupert Wyatt"/>
    <n v="175"/>
    <n v="111"/>
    <s v="Cjon Saulsberry"/>
    <n v="33631221"/>
    <s v="Crime|Drama|Thriller"/>
    <s v="George Kennedy"/>
    <s v="Nightcrawler"/>
    <n v="48559"/>
    <s v="Griffin Cleveland"/>
    <n v="145"/>
    <x v="2"/>
    <s v="USA"/>
    <n v="25000000"/>
    <n v="2014"/>
    <n v="6"/>
  </r>
  <r>
    <s v="Ivan Reitman"/>
    <n v="159"/>
    <n v="110"/>
    <s v="Chi McBride"/>
    <n v="28831145"/>
    <s v="Drama|Sport"/>
    <s v="Jennifer Garner"/>
    <s v="That Awkward Moment"/>
    <n v="39357"/>
    <s v="Patrick St. Esprit"/>
    <n v="113"/>
    <x v="2"/>
    <s v="USA"/>
    <n v="25000000"/>
    <n v="2014"/>
    <n v="6.8"/>
  </r>
  <r>
    <s v="Teddy Chan"/>
    <n v="65"/>
    <n v="100"/>
    <s v="Charlie Yeung"/>
    <n v="129115"/>
    <s v="Action|Drama"/>
    <s v="Siu-Wong Fan"/>
    <s v="Aloft"/>
    <n v="5900"/>
    <s v="Wai-Keung Lau"/>
    <n v="26"/>
    <x v="12"/>
    <s v="China"/>
    <n v="25000000"/>
    <n v="2014"/>
    <n v="6.5"/>
  </r>
  <r>
    <s v="Mario Van Peebles"/>
    <n v="7"/>
    <n v="100"/>
    <s v="Mario Van Peebles"/>
    <n v="83497.162329863888"/>
    <s v="Action|Thriller"/>
    <s v="Martin Kove"/>
    <s v="Swelter"/>
    <n v="1084"/>
    <s v="Jacob Vargas"/>
    <n v="11"/>
    <x v="2"/>
    <s v="USA"/>
    <n v="25000000"/>
    <n v="2014"/>
    <n v="4.0999999999999996"/>
  </r>
  <r>
    <s v="Tim Story"/>
    <n v="52"/>
    <n v="106"/>
    <s v="Regina Hall"/>
    <n v="65182182"/>
    <s v="Comedy|Romance"/>
    <s v="Romany Malco"/>
    <s v="Far from Men"/>
    <n v="15310"/>
    <s v="David Walton"/>
    <n v="38"/>
    <x v="2"/>
    <s v="USA"/>
    <n v="24000000"/>
    <n v="2014"/>
    <n v="5.7"/>
  </r>
  <r>
    <s v="Russell Crowe"/>
    <n v="183"/>
    <n v="111"/>
    <s v="Ryan Corr"/>
    <n v="4190530"/>
    <s v="Drama|War"/>
    <s v="Cem Yilmaz"/>
    <s v="Devil's Due"/>
    <n v="53341"/>
    <s v="Steve Bastoni"/>
    <n v="185"/>
    <x v="2"/>
    <s v="Australia"/>
    <n v="22500000"/>
    <n v="2014"/>
    <n v="7.1"/>
  </r>
  <r>
    <s v="Lasse HallstrÃ¶m"/>
    <n v="180"/>
    <n v="122"/>
    <s v="Charlotte Le Bon"/>
    <n v="54235441"/>
    <s v="Comedy|Drama"/>
    <s v="Manish Dayal"/>
    <s v="Beyond the Lights"/>
    <n v="52894"/>
    <s v="Juhi Chawla"/>
    <n v="185"/>
    <x v="2"/>
    <s v="USA"/>
    <n v="22000000"/>
    <n v="2014"/>
    <n v="7.3"/>
  </r>
  <r>
    <s v="Christopher Spencer"/>
    <n v="61"/>
    <n v="170"/>
    <s v="Amber Rose Revah"/>
    <n v="59696176"/>
    <s v="Biography|Drama|History"/>
    <s v="Roma Downey"/>
    <s v="Z Storm"/>
    <n v="15448"/>
    <s v="Darwin Shaw"/>
    <n v="174"/>
    <x v="2"/>
    <s v="USA"/>
    <n v="22000000"/>
    <n v="2014"/>
    <n v="5.6"/>
  </r>
  <r>
    <s v="Rowan Joffe"/>
    <n v="149"/>
    <n v="92"/>
    <s v="Ben Crompton"/>
    <n v="2963012"/>
    <s v="Drama|Mystery|Thriller"/>
    <s v="Colin Firth"/>
    <s v="Alpha and Omega 4: The Legend of the Saw Toothed Cave"/>
    <n v="48873"/>
    <s v="Anne-Marie Duff"/>
    <n v="105"/>
    <x v="2"/>
    <s v="UK"/>
    <n v="22000000"/>
    <n v="2014"/>
    <n v="6.3"/>
  </r>
  <r>
    <s v="Ben Falcone"/>
    <n v="148"/>
    <n v="100"/>
    <s v="Mark Duplass"/>
    <n v="84518155"/>
    <s v="Comedy"/>
    <s v="Gary Cole"/>
    <s v="Annabelle"/>
    <n v="35965"/>
    <s v="Ben Falcone"/>
    <n v="144"/>
    <x v="2"/>
    <s v="USA"/>
    <n v="20000000"/>
    <n v="2014"/>
    <n v="4.9000000000000004"/>
  </r>
  <r>
    <s v="Ava DuVernay"/>
    <n v="364"/>
    <n v="128"/>
    <s v="Tom Wilkinson"/>
    <n v="52066000"/>
    <s v="Biography|Drama|History"/>
    <s v="David Oyelowo"/>
    <s v="Wish I Was Here"/>
    <n v="61114"/>
    <s v="Oprah Winfrey"/>
    <n v="212"/>
    <x v="2"/>
    <s v="UK"/>
    <n v="20000000"/>
    <n v="2014"/>
    <n v="7.5"/>
  </r>
  <r>
    <s v="Shawn Levy"/>
    <n v="156"/>
    <n v="103"/>
    <s v="Abigail Spencer"/>
    <n v="34290142"/>
    <s v="Comedy|Drama"/>
    <s v="Tina Fey"/>
    <s v="Song One"/>
    <n v="54242"/>
    <s v="Jane Fonda"/>
    <n v="145"/>
    <x v="2"/>
    <s v="USA"/>
    <n v="19800000"/>
    <n v="2014"/>
    <n v="6.6"/>
  </r>
  <r>
    <s v="Shana Feste"/>
    <n v="98"/>
    <n v="104"/>
    <s v="Bruce Greenwood"/>
    <n v="23393765"/>
    <s v="Drama|Romance"/>
    <s v="Alex Pettyfer"/>
    <s v="Animals"/>
    <n v="31323"/>
    <s v="Rhys Wakefield"/>
    <n v="76"/>
    <x v="2"/>
    <s v="USA"/>
    <n v="20000000"/>
    <n v="2014"/>
    <n v="6.3"/>
  </r>
  <r>
    <s v="Paul Thomas Anderson"/>
    <n v="401"/>
    <n v="148"/>
    <s v="Katherine Waterston"/>
    <n v="8093318"/>
    <s v="Comedy|Crime|Drama|Mystery|Romance"/>
    <s v="Martin Dew"/>
    <s v="Miss Julie"/>
    <n v="61935"/>
    <s v="Serena Scott Thomas"/>
    <n v="242"/>
    <x v="2"/>
    <s v="USA"/>
    <n v="20000000"/>
    <n v="2014"/>
    <n v="6.7"/>
  </r>
  <r>
    <s v="J.C. Chandor"/>
    <n v="350"/>
    <n v="125"/>
    <s v="Ashley Williams"/>
    <n v="5749134"/>
    <s v="Action|Crime|Drama|Thriller"/>
    <s v="David Oyelowo"/>
    <s v="Ouija"/>
    <n v="45799"/>
    <s v="Albert Brooks"/>
    <n v="180"/>
    <x v="2"/>
    <s v="USA"/>
    <n v="20000000"/>
    <n v="2014"/>
    <n v="7"/>
  </r>
  <r>
    <s v="Gnana Rajasekaran"/>
    <n v="2"/>
    <n v="153"/>
    <s v="Michael Lieber"/>
    <n v="83497.162329863888"/>
    <s v="Biography|Drama|History"/>
    <s v="Mani Bharathi"/>
    <s v="Paranormal Activity: The Marked Ones"/>
    <n v="102"/>
    <s v="Kevin McGowan"/>
    <n v="1"/>
    <x v="2"/>
    <s v="India"/>
    <n v="39751583.504656322"/>
    <n v="2014"/>
    <n v="7"/>
  </r>
  <r>
    <s v="Tom Walsh"/>
    <n v="2"/>
    <n v="98"/>
    <s v="Maggie Wheeler"/>
    <n v="83497.162329863888"/>
    <s v="Animation"/>
    <s v="Joey D. Vieira"/>
    <s v="As Above, So Below"/>
    <n v="50"/>
    <s v="Jacqueline Lovell"/>
    <n v="3"/>
    <x v="2"/>
    <s v="USA"/>
    <n v="20000000"/>
    <n v="2014"/>
    <n v="4.8"/>
  </r>
  <r>
    <s v="Nicholas Stoller"/>
    <n v="351"/>
    <n v="97"/>
    <s v="Carla Gallo"/>
    <n v="150056505"/>
    <s v="Comedy"/>
    <s v="Craig Roberts"/>
    <s v="Addicted"/>
    <n v="216581"/>
    <s v="Ike Barinholtz"/>
    <n v="397"/>
    <x v="2"/>
    <s v="USA"/>
    <n v="18000000"/>
    <n v="2014"/>
    <n v="6.4"/>
  </r>
  <r>
    <s v="Vic Armstrong"/>
    <n v="169"/>
    <n v="110"/>
    <s v="Lea Thompson"/>
    <n v="13998282"/>
    <s v="Action|Drama|Fantasy|Mystery|Thriller"/>
    <s v="Nicolas Cage"/>
    <s v="Still Alice"/>
    <n v="24854"/>
    <s v="Quinton Aaron"/>
    <n v="374"/>
    <x v="2"/>
    <s v="USA"/>
    <n v="16000000"/>
    <n v="2014"/>
    <n v="3.1"/>
  </r>
  <r>
    <s v="Alejandro G. IÃ±Ã¡rritu"/>
    <n v="588"/>
    <n v="119"/>
    <s v="Naomi Watts"/>
    <n v="42335698"/>
    <s v="Comedy|Drama|Romance"/>
    <s v="Emma Stone"/>
    <s v="Kill the Messenger"/>
    <n v="395087"/>
    <s v="Merritt Wever"/>
    <n v="1101"/>
    <x v="2"/>
    <s v="USA"/>
    <n v="18000000"/>
    <n v="2014"/>
    <n v="7.8"/>
  </r>
  <r>
    <s v="Rob Reiner"/>
    <n v="107"/>
    <n v="94"/>
    <s v="Annie Parisse"/>
    <n v="15155772"/>
    <s v="Comedy|Drama|Romance"/>
    <s v="Yaya DaCosta"/>
    <s v="Atlas Shrugged: Who Is John Galt?"/>
    <n v="8895"/>
    <s v="Frankie Valli"/>
    <n v="48"/>
    <x v="2"/>
    <s v="USA"/>
    <n v="18000000"/>
    <n v="2014"/>
    <n v="5.7"/>
  </r>
  <r>
    <s v="David Hayter"/>
    <n v="59"/>
    <n v="91"/>
    <s v="Jennifer Hale"/>
    <n v="83497.162329863888"/>
    <s v="Action|Horror"/>
    <s v="Jason Momoa"/>
    <s v="Rudderless"/>
    <n v="5693"/>
    <s v="Stephen McHattie"/>
    <n v="34"/>
    <x v="2"/>
    <s v="France"/>
    <n v="18000000"/>
    <n v="2014"/>
    <n v="5.3"/>
  </r>
  <r>
    <s v="Brian A Miller"/>
    <n v="46"/>
    <n v="93"/>
    <s v="50 Cent"/>
    <n v="83497.162329863888"/>
    <s v="Action|Thriller"/>
    <s v="Bruce Willis"/>
    <s v="Henry &amp; Me"/>
    <n v="13133"/>
    <s v="Jessica Lowndes"/>
    <n v="101"/>
    <x v="2"/>
    <s v="USA"/>
    <n v="18000000"/>
    <n v="2014"/>
    <n v="4.5999999999999996"/>
  </r>
  <r>
    <s v="Luke Greenfield"/>
    <n v="129"/>
    <n v="104"/>
    <s v="Damon Wayans Jr."/>
    <n v="82389560"/>
    <s v="Comedy"/>
    <s v="Rob Riggle"/>
    <s v="Dying of the Light"/>
    <n v="106820"/>
    <s v="James D'Arcy"/>
    <n v="147"/>
    <x v="2"/>
    <s v="USA"/>
    <n v="17000000"/>
    <n v="2014"/>
    <n v="6.5"/>
  </r>
  <r>
    <s v="Andrea Di Stefano"/>
    <n v="106"/>
    <n v="120"/>
    <s v="Brady Corbet"/>
    <n v="106869"/>
    <s v="Crime|Drama|Romance|Thriller"/>
    <s v="Josh Hutcherson"/>
    <s v="Born of War"/>
    <n v="13762"/>
    <s v="Carlos Bardem"/>
    <n v="39"/>
    <x v="2"/>
    <s v="France"/>
    <n v="17000000"/>
    <n v="2014"/>
    <n v="6.6"/>
  </r>
  <r>
    <s v="Tommy Lee Jones"/>
    <n v="208"/>
    <n v="122"/>
    <s v="Tim Blake Nelson"/>
    <n v="2428883"/>
    <s v="Drama|Western"/>
    <s v="Barry Corbin"/>
    <s v="Let's Kill Ward's Wife"/>
    <n v="21370"/>
    <s v="Miranda Otto"/>
    <n v="132"/>
    <x v="2"/>
    <s v="USA"/>
    <n v="16000000"/>
    <n v="2014"/>
    <n v="6.6"/>
  </r>
  <r>
    <s v="Morten Tyldum"/>
    <n v="454"/>
    <n v="114"/>
    <s v="Rory Kinnear"/>
    <n v="91121452"/>
    <s v="Biography|Drama|Thriller|War"/>
    <s v="Benedict Cumberbatch"/>
    <s v="Moms' Night Out"/>
    <n v="467613"/>
    <s v="Allen Leech"/>
    <n v="608"/>
    <x v="2"/>
    <s v="UK"/>
    <n v="14000000"/>
    <n v="2014"/>
    <n v="8.1"/>
  </r>
  <r>
    <s v="James Marsh"/>
    <n v="419"/>
    <n v="123"/>
    <s v="Emily Watson"/>
    <n v="35887263"/>
    <s v="Biography|Drama|Romance"/>
    <s v="Eddie Redmayne"/>
    <s v="Fugly"/>
    <n v="265507"/>
    <s v="Simon McBurney"/>
    <n v="388"/>
    <x v="2"/>
    <s v="UK"/>
    <n v="15000000"/>
    <n v="2014"/>
    <n v="7.7"/>
  </r>
  <r>
    <s v="Jean-Marc VallÃ©e"/>
    <n v="349"/>
    <n v="115"/>
    <s v="Kevin Rankin"/>
    <n v="37877959"/>
    <s v="Adventure|Biography|Drama"/>
    <s v="Michiel Huisman"/>
    <s v="Falcon Rising"/>
    <n v="86664"/>
    <s v="Gaby Hoffmann"/>
    <n v="252"/>
    <x v="2"/>
    <s v="USA"/>
    <n v="15000000"/>
    <n v="2014"/>
    <n v="7.1"/>
  </r>
  <r>
    <s v="Thomas Carter"/>
    <n v="50"/>
    <n v="115"/>
    <s v="Matthew Daddario"/>
    <n v="30127963"/>
    <s v="Drama|Family|Sport"/>
    <s v="Jessie T. Usher"/>
    <s v="Boyhood"/>
    <n v="12596"/>
    <s v="Ser'Darius Blain"/>
    <n v="64"/>
    <x v="2"/>
    <s v="USA"/>
    <n v="15000000"/>
    <n v="2014"/>
    <n v="6.7"/>
  </r>
  <r>
    <s v="Roger Donaldson"/>
    <n v="172"/>
    <n v="108"/>
    <s v="Akie Kotabe"/>
    <n v="24984868"/>
    <s v="Action|Crime|Thriller"/>
    <s v="Luke Bracey"/>
    <s v="A Haunted House 2"/>
    <n v="50056"/>
    <s v="Will Patton"/>
    <n v="152"/>
    <x v="2"/>
    <s v="USA"/>
    <n v="15000000"/>
    <n v="2014"/>
    <n v="6.3"/>
  </r>
  <r>
    <s v="Anton Corbijn"/>
    <n v="291"/>
    <n v="122"/>
    <s v="Nina Hoss"/>
    <n v="17237244"/>
    <s v="Crime|Drama|Thriller"/>
    <s v="Philip Seymour Hoffman"/>
    <s v="Futuro Beach"/>
    <n v="57210"/>
    <s v="Homayoun Ershadi"/>
    <n v="158"/>
    <x v="2"/>
    <s v="UK"/>
    <n v="15000000"/>
    <n v="2014"/>
    <n v="6.8"/>
  </r>
  <r>
    <s v="Khalil Sullins"/>
    <n v="17"/>
    <n v="100"/>
    <s v="Kalim Chandler"/>
    <n v="83497.162329863888"/>
    <s v="Drama|Sci-Fi|Thriller"/>
    <s v="Thomas Stroppel"/>
    <s v="The Perfect Wave"/>
    <n v="1933"/>
    <s v="Amber Marie Bollinger"/>
    <n v="13"/>
    <x v="2"/>
    <s v="Cambodia"/>
    <n v="39751583.504656322"/>
    <n v="2014"/>
    <n v="5.6"/>
  </r>
  <r>
    <s v="Gabe IbÃ¡Ã±ez"/>
    <n v="136"/>
    <n v="109"/>
    <s v="Robert Forster"/>
    <n v="83497.162329863888"/>
    <s v="Action|Sci-Fi|Thriller"/>
    <s v="Birgitte Hjort SÃ¸rensen"/>
    <s v="Desert Dancer"/>
    <n v="41638"/>
    <s v="Melanie Griffith"/>
    <n v="134"/>
    <x v="2"/>
    <s v="Bulgaria"/>
    <n v="7000000"/>
    <n v="2014"/>
    <n v="6.1"/>
  </r>
  <r>
    <s v="Peter Cousens"/>
    <n v="5"/>
    <n v="94"/>
    <s v="David Rasche"/>
    <n v="83497.162329863888"/>
    <s v="Drama|Family|Music"/>
    <s v="Sharon Leal"/>
    <s v="In the Name of the King: The Last Job"/>
    <n v="993"/>
    <s v="Bart Shatto"/>
    <n v="13"/>
    <x v="2"/>
    <s v="USA"/>
    <n v="14500000"/>
    <n v="2014"/>
    <n v="6.2"/>
  </r>
  <r>
    <s v="Mike Leigh"/>
    <n v="262"/>
    <n v="150"/>
    <s v="Ruth Sheen"/>
    <n v="3958500"/>
    <s v="Biography|Drama|History"/>
    <s v="Lesley Manville"/>
    <s v="Wicked Blood"/>
    <n v="17933"/>
    <s v="Karl Johnson"/>
    <n v="165"/>
    <x v="2"/>
    <s v="UK"/>
    <n v="8200000"/>
    <n v="2014"/>
    <n v="6.8"/>
  </r>
  <r>
    <s v="Jonathan Liebesman"/>
    <n v="348"/>
    <n v="101"/>
    <s v="Danny Woodburn"/>
    <n v="190871240"/>
    <s v="Action|Adventure|Comedy|Sci-Fi"/>
    <s v="Noel Fisher"/>
    <s v="Dawn Patrol"/>
    <n v="167089"/>
    <s v="Jeremy Howard"/>
    <n v="491"/>
    <x v="2"/>
    <s v="USA"/>
    <n v="125000000"/>
    <n v="2014"/>
    <n v="5.9"/>
  </r>
  <r>
    <s v="JosÃ© Padilha"/>
    <n v="492"/>
    <n v="117"/>
    <s v="Abbie Cornish"/>
    <n v="58607007"/>
    <s v="Action|Crime|Sci-Fi|Thriller"/>
    <s v="Gary Oldman"/>
    <s v="Lords of London"/>
    <n v="182910"/>
    <s v="Jennifer Ehle"/>
    <n v="630"/>
    <x v="2"/>
    <s v="USA"/>
    <n v="100000000"/>
    <n v="2014"/>
    <n v="6.2"/>
  </r>
  <r>
    <s v="Theodore Melfi"/>
    <n v="275"/>
    <n v="102"/>
    <s v="Naomi Watts"/>
    <n v="44134898"/>
    <s v="Comedy|Drama"/>
    <s v="Bill Murray"/>
    <s v="Whiplash"/>
    <n v="72803"/>
    <s v="Reg E. Cathey"/>
    <n v="171"/>
    <x v="2"/>
    <s v="USA"/>
    <n v="13000000"/>
    <n v="2014"/>
    <n v="7.3"/>
  </r>
  <r>
    <s v="Steve Pink"/>
    <n v="90"/>
    <n v="100"/>
    <s v="Regina Hall"/>
    <n v="48637684"/>
    <s v="Comedy|Romance"/>
    <s v="Joe Lo Truglio"/>
    <s v="The Opposite Sex"/>
    <n v="16979"/>
    <s v="Bryan Callen"/>
    <n v="42"/>
    <x v="2"/>
    <s v="USA"/>
    <n v="12500000"/>
    <n v="2014"/>
    <n v="6.1"/>
  </r>
  <r>
    <s v="Sam Miller"/>
    <n v="58"/>
    <n v="84"/>
    <s v="Kate del Castillo"/>
    <n v="52543632"/>
    <s v="Crime|Thriller"/>
    <s v="Leslie Bibb"/>
    <s v="Coming Home"/>
    <n v="12676"/>
    <s v="Henry Simmons"/>
    <n v="84"/>
    <x v="2"/>
    <s v="USA"/>
    <n v="13200000"/>
    <n v="2014"/>
    <n v="5.6"/>
  </r>
  <r>
    <s v="Dave Green"/>
    <n v="112"/>
    <n v="91"/>
    <s v="Ella Wahlestedt"/>
    <n v="38916903"/>
    <s v="Adventure|Family|Sci-Fi"/>
    <s v="Teo Halm"/>
    <s v="Tusk"/>
    <n v="15664"/>
    <s v="Jason Gray-Stanford"/>
    <n v="149"/>
    <x v="2"/>
    <s v="USA"/>
    <n v="13000000"/>
    <n v="2014"/>
    <n v="5.8"/>
  </r>
  <r>
    <s v="Josh Boone"/>
    <n v="326"/>
    <n v="133"/>
    <s v="Sam Trammell"/>
    <n v="124868837"/>
    <s v="Drama|Romance"/>
    <s v="Shailene Woodley"/>
    <s v="They Came Together"/>
    <n v="249688"/>
    <s v="Nat Wolff"/>
    <n v="548"/>
    <x v="2"/>
    <s v="USA"/>
    <n v="12000000"/>
    <n v="2014"/>
    <n v="7.8"/>
  </r>
  <r>
    <s v="Chris Rock"/>
    <n v="161"/>
    <n v="102"/>
    <s v="Romany Malco"/>
    <n v="25277561"/>
    <s v="Comedy|Romance"/>
    <s v="Rosario Dawson"/>
    <s v="Something Wicked"/>
    <n v="21672"/>
    <s v="J.B. Smoove"/>
    <n v="93"/>
    <x v="2"/>
    <s v="USA"/>
    <n v="12000000"/>
    <n v="2014"/>
    <n v="6.5"/>
  </r>
  <r>
    <s v="Randall Wallace"/>
    <n v="82"/>
    <n v="99"/>
    <s v="Connor Corum"/>
    <n v="91443253"/>
    <s v="Biography|Drama"/>
    <s v="Jacob Vargas"/>
    <s v="Amnesiac"/>
    <n v="21034"/>
    <s v="Rob Moran"/>
    <n v="153"/>
    <x v="2"/>
    <s v="USA"/>
    <n v="12000000"/>
    <n v="2014"/>
    <n v="5.8"/>
  </r>
  <r>
    <s v="Stephen Daldry"/>
    <n v="101"/>
    <n v="114"/>
    <s v="Selton Mello"/>
    <n v="10230"/>
    <s v="Adventure|Crime|Drama|Mystery|Thriller"/>
    <s v="Wagner Moura"/>
    <s v="The Calling"/>
    <n v="14437"/>
    <s v="Daniel Zettel"/>
    <n v="26"/>
    <x v="10"/>
    <s v="UK"/>
    <n v="39751583.504656322"/>
    <n v="2014"/>
    <n v="7.2"/>
  </r>
  <r>
    <s v="R.J. Cutler"/>
    <n v="141"/>
    <n v="107"/>
    <s v="Mireille Enos"/>
    <n v="50461335"/>
    <s v="Drama|Fantasy|Music|Romance"/>
    <s v="ChloÃ« Grace Moretz"/>
    <s v="8 Days"/>
    <n v="83893"/>
    <s v="Stacy Keach"/>
    <n v="132"/>
    <x v="2"/>
    <s v="USA"/>
    <n v="11000000"/>
    <n v="2014"/>
    <n v="6.8"/>
  </r>
  <r>
    <s v="Brian Trenchard-Smith"/>
    <n v="30"/>
    <n v="92"/>
    <s v="Damien Garvey"/>
    <n v="83497.162329863888"/>
    <s v="Action|Comedy|Crime"/>
    <s v="Zoe Ventoura"/>
    <s v="Always Woodstock"/>
    <n v="3104"/>
    <s v="Christopher Sommers"/>
    <n v="33"/>
    <x v="2"/>
    <s v="Canada"/>
    <n v="12000000"/>
    <n v="2014"/>
    <n v="4.3"/>
  </r>
  <r>
    <s v="Eric Lartigau"/>
    <n v="94"/>
    <n v="106"/>
    <s v="Eric Elmosnino"/>
    <n v="83497.162329863888"/>
    <s v="Comedy|Drama|Music"/>
    <s v="Karin Viard"/>
    <s v="It Follows"/>
    <n v="15060"/>
    <s v="FranÃ§ois Damiens"/>
    <n v="27"/>
    <x v="6"/>
    <s v="France"/>
    <n v="11000000"/>
    <n v="2014"/>
    <n v="7.4"/>
  </r>
  <r>
    <s v="Tim Burton"/>
    <n v="325"/>
    <n v="106"/>
    <s v="Danny Huston"/>
    <n v="14479776"/>
    <s v="Biography|Crime|Drama|Romance"/>
    <s v="Christoph Waltz"/>
    <s v="The Last Five Years"/>
    <n v="55539"/>
    <s v="Jon Polito"/>
    <n v="147"/>
    <x v="2"/>
    <s v="USA"/>
    <n v="10000000"/>
    <n v="2014"/>
    <n v="7"/>
  </r>
  <r>
    <s v="Mike Binder"/>
    <n v="91"/>
    <n v="121"/>
    <s v="Gillian Jacobs"/>
    <n v="21569041"/>
    <s v="Drama"/>
    <s v="Jennifer Ehle"/>
    <s v="Out of the Dark"/>
    <n v="8058"/>
    <s v="Jillian Estell"/>
    <n v="57"/>
    <x v="2"/>
    <s v="USA"/>
    <n v="9000000"/>
    <n v="2014"/>
    <n v="6.6"/>
  </r>
  <r>
    <s v="Noah Baumbach"/>
    <n v="270"/>
    <n v="97"/>
    <s v="Maria Dizzia"/>
    <n v="7574066"/>
    <s v="Comedy|Drama"/>
    <s v="Naomi Watts"/>
    <s v="Unsullied"/>
    <n v="30325"/>
    <s v="Dree Hemingway"/>
    <n v="96"/>
    <x v="2"/>
    <s v="USA"/>
    <n v="10000000"/>
    <n v="2014"/>
    <n v="6.3"/>
  </r>
  <r>
    <s v="Jon Stewart"/>
    <n v="129"/>
    <n v="103"/>
    <s v="Claire Foy"/>
    <n v="3093491"/>
    <s v="Biography|Drama"/>
    <s v="Numan Acar"/>
    <s v="Housebound"/>
    <n v="8307"/>
    <s v="Haluk Bilginer"/>
    <n v="37"/>
    <x v="2"/>
    <s v="USA"/>
    <n v="5000000"/>
    <n v="2014"/>
    <n v="6.6"/>
  </r>
  <r>
    <s v="Michael Radford"/>
    <n v="59"/>
    <n v="97"/>
    <s v="Jared Gilman"/>
    <n v="83497.162329863888"/>
    <s v="Comedy|Drama|Romance"/>
    <s v="Chris Noth"/>
    <s v="Closer to the Moon"/>
    <n v="2041"/>
    <s v="James Brolin"/>
    <n v="18"/>
    <x v="2"/>
    <s v="USA"/>
    <n v="10000000"/>
    <n v="2014"/>
    <n v="6.5"/>
  </r>
  <r>
    <s v="Taedong Park"/>
    <n v="8"/>
    <n v="85"/>
    <s v="Tom Arnold"/>
    <n v="83497.162329863888"/>
    <s v="Adventure|Animation"/>
    <s v="Drake Bell"/>
    <s v="Mutant World"/>
    <n v="162"/>
    <s v="Amanda Troop"/>
    <n v="2"/>
    <x v="2"/>
    <s v="South Korea"/>
    <n v="10000000"/>
    <n v="2014"/>
    <n v="4.8"/>
  </r>
  <r>
    <s v="Sarik Andreasyan"/>
    <n v="30"/>
    <n v="94"/>
    <s v="Jordana Brewster"/>
    <n v="83497.162329863888"/>
    <s v="Action|Crime|Drama|Thriller"/>
    <s v="Hayden Christensen"/>
    <s v="Girl House"/>
    <n v="12372"/>
    <s v="Akon"/>
    <n v="42"/>
    <x v="2"/>
    <s v="Canada"/>
    <n v="10000000"/>
    <n v="2014"/>
    <n v="5.2"/>
  </r>
  <r>
    <s v="Julian Gilbey"/>
    <n v="29"/>
    <n v="102"/>
    <s v="Alfie Allen"/>
    <n v="83497.162329863888"/>
    <s v="Action|Comedy|Crime|Drama"/>
    <s v="Mem Ferda"/>
    <s v="The Blue Room"/>
    <n v="5865"/>
    <s v="Malese Jow"/>
    <n v="12"/>
    <x v="2"/>
    <s v="UK"/>
    <n v="10000000"/>
    <n v="2014"/>
    <n v="6"/>
  </r>
  <r>
    <s v="James DeMonaco"/>
    <n v="285"/>
    <n v="103"/>
    <s v="Zach Gilford"/>
    <n v="71519230"/>
    <s v="Action|Horror|Sci-Fi|Thriller"/>
    <s v="Noel Gugliemi"/>
    <s v="House at the End of the Drive"/>
    <n v="92364"/>
    <s v="Roberta Valderrama"/>
    <n v="244"/>
    <x v="2"/>
    <s v="USA"/>
    <n v="9000000"/>
    <n v="2014"/>
    <n v="6.5"/>
  </r>
  <r>
    <s v="Eric Lavaine"/>
    <n v="17"/>
    <n v="98"/>
    <s v="Julie Engelbrecht"/>
    <n v="83497.162329863888"/>
    <s v="Comedy"/>
    <s v="Lambert Wilson"/>
    <s v="Queen of the Mountains"/>
    <n v="1673"/>
    <s v="Lionel Abelanski"/>
    <n v="1"/>
    <x v="6"/>
    <s v="France"/>
    <n v="39751583.504656322"/>
    <n v="2014"/>
    <n v="6.1"/>
  </r>
  <r>
    <s v="Ekachai Uekrongtham"/>
    <n v="66"/>
    <n v="96"/>
    <s v="Mike Dopud"/>
    <n v="162"/>
    <s v="Action|Crime|Thriller"/>
    <s v="Michael Jai White"/>
    <s v="Da Sweet Blood of Jesus"/>
    <n v="5228"/>
    <s v="Celina Jade"/>
    <n v="38"/>
    <x v="2"/>
    <s v="Thailand"/>
    <n v="9000000"/>
    <n v="2014"/>
    <n v="5.7"/>
  </r>
  <r>
    <s v="Dan Gilroy"/>
    <n v="534"/>
    <n v="117"/>
    <s v="Michael Papajohn"/>
    <n v="32279955"/>
    <s v="Crime|Drama|Thriller"/>
    <s v="Jake Gyllenhaal"/>
    <s v="The Algerian"/>
    <n v="293304"/>
    <s v="James Huang"/>
    <n v="552"/>
    <x v="2"/>
    <s v="USA"/>
    <n v="8500000"/>
    <n v="2014"/>
    <n v="7.9"/>
  </r>
  <r>
    <s v="Tom Gormican"/>
    <n v="164"/>
    <n v="94"/>
    <s v="Lola Glaudini"/>
    <n v="26049082"/>
    <s v="Comedy|Romance"/>
    <s v="Mackenzie Davis"/>
    <s v="The Sleepwalker"/>
    <n v="76791"/>
    <s v="Josh Pais"/>
    <n v="100"/>
    <x v="2"/>
    <s v="USA"/>
    <n v="8000000"/>
    <n v="2014"/>
    <n v="6.1"/>
  </r>
  <r>
    <s v="Claudia Llosa"/>
    <n v="56"/>
    <n v="97"/>
    <s v="Zen McGrath"/>
    <n v="52961"/>
    <s v="Drama"/>
    <s v="Ian Tracey"/>
    <s v="Unfriended"/>
    <n v="2103"/>
    <s v="William Shimell"/>
    <n v="11"/>
    <x v="2"/>
    <s v="Spain"/>
    <n v="8000000"/>
    <n v="2014"/>
    <n v="5.3"/>
  </r>
  <r>
    <s v="Keith Parmer"/>
    <n v="21"/>
    <n v="96"/>
    <s v="Josh Henderson"/>
    <n v="83497.162329863888"/>
    <s v="Action|Crime|Drama|Thriller"/>
    <s v="Rachel Ann Mullins"/>
    <s v="The Skeleton Twins"/>
    <n v="1965"/>
    <s v="Grant Bowler"/>
    <n v="24"/>
    <x v="2"/>
    <s v="USA"/>
    <n v="8000000"/>
    <n v="2014"/>
    <n v="4.5999999999999996"/>
  </r>
  <r>
    <s v="David Oelhoffen"/>
    <n v="102"/>
    <n v="101"/>
    <s v="Reda Kateb"/>
    <n v="83497.162329863888"/>
    <s v="Drama|War|Western"/>
    <s v="Viggo Mortensen"/>
    <s v="Obvious Child"/>
    <n v="4035"/>
    <s v="Ãngela Molina"/>
    <n v="19"/>
    <x v="6"/>
    <s v="France"/>
    <n v="7700000"/>
    <n v="2014"/>
    <n v="7.3"/>
  </r>
  <r>
    <s v="Matt Bettinelli-Olpin"/>
    <n v="137"/>
    <n v="89"/>
    <s v="Allison Miller"/>
    <n v="15818967"/>
    <s v="Horror|Mystery"/>
    <s v="Zach Gilford"/>
    <s v="I Origins"/>
    <n v="13913"/>
    <s v="Vanessa Ray"/>
    <n v="120"/>
    <x v="2"/>
    <s v="USA"/>
    <n v="7000000"/>
    <n v="2014"/>
    <n v="4"/>
  </r>
  <r>
    <s v="Gina Prince-Bythewood"/>
    <n v="71"/>
    <n v="116"/>
    <s v="Nate Parker"/>
    <n v="14612840"/>
    <s v="Drama|Music"/>
    <s v="Minnie Driver"/>
    <s v="A Lego Brickumentary"/>
    <n v="11191"/>
    <s v="Darryl Stephens"/>
    <n v="37"/>
    <x v="2"/>
    <s v="USA"/>
    <n v="7000000"/>
    <n v="2014"/>
    <n v="6.9"/>
  </r>
  <r>
    <s v="David Lam"/>
    <n v="12"/>
    <n v="92"/>
    <s v="Louis Koo"/>
    <n v="83497.162329863888"/>
    <s v="Action|Crime"/>
    <s v="Michael Wong"/>
    <s v="Hits"/>
    <n v="383"/>
    <s v="Stephen Au"/>
    <n v="1"/>
    <x v="12"/>
    <s v="Hong Kong"/>
    <n v="7000000"/>
    <n v="2014"/>
    <n v="5.3"/>
  </r>
  <r>
    <s v="Richard Rich"/>
    <n v="2"/>
    <n v="45"/>
    <s v="Kate Higgins"/>
    <n v="83497.162329863888"/>
    <s v="Action|Adventure|Animation|Comedy|Drama|Family|Fantasy|Thriller"/>
    <s v="Debi Derryberry"/>
    <s v="Hidden Away"/>
    <n v="192"/>
    <s v="Cindy Robinson"/>
    <n v="6"/>
    <x v="0"/>
    <s v="USA"/>
    <n v="7000000"/>
    <n v="2014"/>
    <n v="6"/>
  </r>
  <r>
    <s v="John R. Leonetti"/>
    <n v="271"/>
    <n v="99"/>
    <s v="Annabelle Wallis"/>
    <n v="84263837"/>
    <s v="Horror|Mystery"/>
    <s v="Alfre Woodard"/>
    <s v="Doc Holliday's Revenge"/>
    <n v="81699"/>
    <s v="Gabriel Bateman"/>
    <n v="291"/>
    <x v="2"/>
    <s v="USA"/>
    <n v="6500000"/>
    <n v="2014"/>
    <n v="5.4"/>
  </r>
  <r>
    <s v="Zach Braff"/>
    <n v="149"/>
    <n v="106"/>
    <s v="Josh Gad"/>
    <n v="3588432"/>
    <s v="Comedy|Drama"/>
    <s v="Jim Parsons"/>
    <s v="Bang Bang Baby"/>
    <n v="29341"/>
    <s v="Michael Weston"/>
    <n v="93"/>
    <x v="2"/>
    <s v="USA"/>
    <n v="6000000"/>
    <n v="2014"/>
    <n v="6.7"/>
  </r>
  <r>
    <s v="Kate Barker-Froyland"/>
    <n v="43"/>
    <n v="86"/>
    <s v="Shawn Parsons"/>
    <n v="20200"/>
    <s v="Drama|Music"/>
    <s v="Anne Hathaway"/>
    <s v="A Fine Step"/>
    <n v="6797"/>
    <s v="Li Jun Li"/>
    <n v="21"/>
    <x v="2"/>
    <s v="USA"/>
    <n v="6000000"/>
    <n v="2014"/>
    <n v="5.8"/>
  </r>
  <r>
    <s v="Collin Schiffli"/>
    <n v="22"/>
    <n v="90"/>
    <s v="John Heard"/>
    <n v="83497.162329863888"/>
    <s v="Drama"/>
    <s v="Kim Shaw"/>
    <s v="Ask Me Anything"/>
    <n v="605"/>
    <s v="David Dastmalchian"/>
    <n v="8"/>
    <x v="2"/>
    <s v="USA"/>
    <n v="39751583.504656322"/>
    <n v="2014"/>
    <n v="6.2"/>
  </r>
  <r>
    <s v="Liv Ullmann"/>
    <n v="88"/>
    <n v="129"/>
    <s v="Jessica Chastain"/>
    <n v="83497.162329863888"/>
    <s v="Drama|Romance"/>
    <s v="Samantha Morton"/>
    <s v="Food Chains"/>
    <n v="2894"/>
    <s v="Colin Farrell"/>
    <n v="14"/>
    <x v="2"/>
    <s v="Norway"/>
    <n v="5500000"/>
    <n v="2014"/>
    <n v="5.6"/>
  </r>
  <r>
    <s v="Stiles White"/>
    <n v="183"/>
    <n v="89"/>
    <s v="Shelley Hennig"/>
    <n v="50820940"/>
    <s v="Fantasy|Horror"/>
    <s v="Lin Shaye"/>
    <s v="Not Cool"/>
    <n v="31915"/>
    <s v="Daren Kagasoff"/>
    <n v="159"/>
    <x v="2"/>
    <s v="USA"/>
    <n v="5000000"/>
    <n v="2014"/>
    <n v="4.4000000000000004"/>
  </r>
  <r>
    <s v="Christopher Landon"/>
    <n v="220"/>
    <n v="101"/>
    <s v="Gloria Sandoval"/>
    <n v="32453345"/>
    <s v="Fantasy|Horror|Thriller"/>
    <s v="Richard Cabral"/>
    <s v="Destiny"/>
    <n v="31791"/>
    <s v="Molly Ephraim"/>
    <n v="155"/>
    <x v="2"/>
    <s v="USA"/>
    <n v="5000000"/>
    <n v="2014"/>
    <n v="5"/>
  </r>
  <r>
    <s v="John Erick Dowdle"/>
    <n v="196"/>
    <n v="93"/>
    <s v="Edwin Hodge"/>
    <n v="21197315"/>
    <s v="Horror|Mystery|Thriller"/>
    <s v="Ben Feldman"/>
    <s v="The Sisterhood of Night"/>
    <n v="49948"/>
    <s v="Perdita Weeks"/>
    <n v="211"/>
    <x v="2"/>
    <s v="USA"/>
    <n v="5000000"/>
    <n v="2014"/>
    <n v="6.1"/>
  </r>
  <r>
    <s v="Bille Woodruff"/>
    <n v="9"/>
    <n v="106"/>
    <s v="Cameron Mills"/>
    <n v="17382982"/>
    <s v="Drama|Thriller"/>
    <s v="Boris Kodjoe"/>
    <s v="The Hadza: Last of the First"/>
    <n v="5975"/>
    <s v="Sharon Leal"/>
    <n v="33"/>
    <x v="11"/>
    <s v="USA"/>
    <n v="5000000"/>
    <n v="2014"/>
    <n v="5.2"/>
  </r>
  <r>
    <s v="Richard Glatzer"/>
    <n v="309"/>
    <n v="101"/>
    <s v="Hunter Parrish"/>
    <n v="18656400"/>
    <s v="Drama"/>
    <s v="Kristen Stewart"/>
    <s v="Light from the Darkroom"/>
    <n v="86077"/>
    <s v="Seth Gilliam"/>
    <n v="195"/>
    <x v="2"/>
    <s v="USA"/>
    <n v="5000000"/>
    <n v="2014"/>
    <n v="7.5"/>
  </r>
  <r>
    <s v="Michael Cuesta"/>
    <n v="163"/>
    <n v="112"/>
    <s v="Paz Vega"/>
    <n v="2445646"/>
    <s v="Biography|Crime|Drama|Mystery|Thriller"/>
    <s v="Jeremy Renner"/>
    <s v="Good Kill"/>
    <n v="32382"/>
    <s v="Robert Pralgo"/>
    <n v="99"/>
    <x v="2"/>
    <s v="USA"/>
    <n v="5000000"/>
    <n v="2014"/>
    <n v="7"/>
  </r>
  <r>
    <s v="James Manera"/>
    <n v="12"/>
    <n v="99"/>
    <s v="Greg Germann"/>
    <n v="830210"/>
    <s v="Drama|Mystery|Sci-Fi"/>
    <s v="Joaquim de Almeida"/>
    <s v="The Outrageous Sophie Tucker"/>
    <n v="1900"/>
    <s v="Kristoffer Polaha"/>
    <n v="56"/>
    <x v="2"/>
    <s v="USA"/>
    <n v="5000000"/>
    <n v="2014"/>
    <n v="4.4000000000000004"/>
  </r>
  <r>
    <s v="William H. Macy"/>
    <n v="44"/>
    <n v="105"/>
    <s v="Felicity Huffman"/>
    <n v="37440"/>
    <s v="Comedy|Drama|Music"/>
    <s v="Billy Crudup"/>
    <s v="The Sound and the Shadow"/>
    <n v="12672"/>
    <s v="David Adam Flannery"/>
    <n v="60"/>
    <x v="2"/>
    <s v="USA"/>
    <n v="5000000"/>
    <n v="2014"/>
    <n v="7.5"/>
  </r>
  <r>
    <s v="Barrett Esposito"/>
    <n v="3"/>
    <n v="67"/>
    <s v="Cyndi Lauper"/>
    <n v="83497.162329863888"/>
    <s v="Animation|Family"/>
    <s v="Chazz Palminteri"/>
    <s v="Born to Fly: Elizabeth Streb vs. Gravity"/>
    <n v="83"/>
    <s v="Danny Aiello"/>
    <n v="1"/>
    <x v="2"/>
    <s v="USA"/>
    <n v="10000000"/>
    <n v="2014"/>
    <n v="6.7"/>
  </r>
  <r>
    <s v="Paul Schrader"/>
    <n v="64"/>
    <n v="94"/>
    <s v="IrÃ¨ne Jacob"/>
    <n v="83497.162329863888"/>
    <s v="Drama|Thriller"/>
    <s v="Nicolas Cage"/>
    <s v="Rise of the Entrepreneur: The Search for a Better Way"/>
    <n v="6964"/>
    <s v="Tomiwa Edun"/>
    <n v="47"/>
    <x v="2"/>
    <s v="Bahamas"/>
    <n v="5000000"/>
    <n v="2014"/>
    <n v="4.4000000000000004"/>
  </r>
  <r>
    <s v="Vicky Jewson"/>
    <n v="8"/>
    <n v="109"/>
    <s v="Sofia Black-D'Elia"/>
    <n v="83497.162329863888"/>
    <s v="Action|Drama|Thriller|War"/>
    <s v="James Frain"/>
    <s v="Love in the Time of Monsters"/>
    <n v="237"/>
    <s v="Lisa Kay"/>
    <n v="3"/>
    <x v="2"/>
    <s v="UK"/>
    <n v="5000000"/>
    <n v="2014"/>
    <n v="4.4000000000000004"/>
  </r>
  <r>
    <s v="Scott Foley"/>
    <n v="13"/>
    <n v="82"/>
    <s v="Greg Grunberg"/>
    <n v="83497.162329863888"/>
    <s v="Comedy|Crime"/>
    <s v="Donald Faison"/>
    <s v="Locker 13"/>
    <n v="4247"/>
    <s v="Dagmara Dominczyk"/>
    <n v="11"/>
    <x v="2"/>
    <s v="USA"/>
    <n v="5000000"/>
    <n v="2014"/>
    <n v="5.4"/>
  </r>
  <r>
    <s v="Andrew Erwin"/>
    <n v="49"/>
    <n v="98"/>
    <s v="Sarah Drew"/>
    <n v="10429707"/>
    <s v="Comedy"/>
    <s v="Alex Kendrick"/>
    <s v="Amidst the Devil's Wings"/>
    <n v="10483"/>
    <s v="Patricia Heaton"/>
    <n v="125"/>
    <x v="2"/>
    <s v="USA"/>
    <n v="5000000"/>
    <n v="2014"/>
    <n v="5.4"/>
  </r>
  <r>
    <s v="Kabir Sadanand"/>
    <n v="9"/>
    <n v="134"/>
    <s v="Sana Saeed"/>
    <n v="83497.162329863888"/>
    <s v="Drama|Thriller"/>
    <s v="Jimmy Shergill"/>
    <s v="Horse Camp"/>
    <n v="781"/>
    <s v="Dimple Kapadia"/>
    <n v="7"/>
    <x v="15"/>
    <s v="India"/>
    <n v="39751583.504656322"/>
    <n v="2014"/>
    <n v="4.7"/>
  </r>
  <r>
    <s v="Ernie Barbarash"/>
    <n v="29"/>
    <n v="103"/>
    <s v="Michael J. Morris"/>
    <n v="8691"/>
    <s v="Action|Adventure"/>
    <s v="Michael Jai White"/>
    <s v="Give Me Shelter"/>
    <n v="4952"/>
    <s v="Lateef Crowder"/>
    <n v="32"/>
    <x v="2"/>
    <s v="USA"/>
    <n v="4500000"/>
    <n v="2014"/>
    <n v="5.8"/>
  </r>
  <r>
    <s v="Ridley Scott"/>
    <n v="314"/>
    <n v="150"/>
    <s v="MarÃ­a Valverde"/>
    <n v="65007045"/>
    <s v="Action|Adventure|Drama"/>
    <s v="Christian Bale"/>
    <s v="Solitude"/>
    <n v="128694"/>
    <s v="Ben Mendelsohn"/>
    <n v="657"/>
    <x v="2"/>
    <s v="UK"/>
    <n v="140000000"/>
    <n v="2014"/>
    <n v="6.1"/>
  </r>
  <r>
    <s v="Richard Linklater"/>
    <n v="548"/>
    <n v="165"/>
    <s v="Lorelei Linklater"/>
    <n v="25359200"/>
    <s v="Drama"/>
    <s v="Ellar Coltrane"/>
    <s v="H."/>
    <n v="266020"/>
    <s v="Libby Villari"/>
    <n v="836"/>
    <x v="2"/>
    <s v="USA"/>
    <n v="4000000"/>
    <n v="2014"/>
    <n v="8"/>
  </r>
  <r>
    <s v="Michael Tiddes"/>
    <n v="69"/>
    <n v="86"/>
    <s v="Essence Atkins"/>
    <n v="17314483"/>
    <s v="Comedy|Fantasy"/>
    <s v="Ashley Rickards"/>
    <s v="Butterfly Girl"/>
    <n v="14621"/>
    <s v="Gabriel Iglesias"/>
    <n v="48"/>
    <x v="2"/>
    <s v="USA"/>
    <n v="4000000"/>
    <n v="2014"/>
    <n v="4.7"/>
  </r>
  <r>
    <s v="Karim AÃ¯nouz"/>
    <n v="70"/>
    <n v="106"/>
    <s v="Clemens Schick"/>
    <n v="20262"/>
    <s v="Drama"/>
    <s v="Wagner Moura"/>
    <s v="Perfect Cowboy"/>
    <n v="1738"/>
    <s v="JesuÃ­ta Barbosa"/>
    <n v="10"/>
    <x v="10"/>
    <s v="Brazil"/>
    <n v="4000000"/>
    <n v="2014"/>
    <n v="6.1"/>
  </r>
  <r>
    <s v="Bruce Macdonald"/>
    <n v="3"/>
    <n v="94"/>
    <s v="Cheryl Ladd"/>
    <n v="83497.162329863888"/>
    <s v="Adventure|Biography|Drama|Romance"/>
    <s v="Rachel Hendrix"/>
    <s v="Top Spin"/>
    <n v="724"/>
    <s v="Diana Vickers"/>
    <n v="15"/>
    <x v="2"/>
    <s v="South Africa"/>
    <n v="4000000"/>
    <n v="2014"/>
    <n v="4.7"/>
  </r>
  <r>
    <s v="Richard Raymond"/>
    <n v="31"/>
    <n v="104"/>
    <s v="Reece Ritchie"/>
    <n v="143653"/>
    <s v="Biography|Drama"/>
    <s v="Tom Cullen"/>
    <s v="An American in Hollywood"/>
    <n v="1177"/>
    <s v="Marama Corlett"/>
    <n v="10"/>
    <x v="2"/>
    <s v="UK"/>
    <n v="4000000"/>
    <n v="2014"/>
    <n v="6"/>
  </r>
  <r>
    <s v="Uwe Boll"/>
    <n v="17"/>
    <n v="86"/>
    <s v="Shelly Varod"/>
    <n v="83497.162329863888"/>
    <s v="Action|Adventure|Fantasy|Thriller"/>
    <s v="Bashar Rahal"/>
    <s v="Dude, Where's My Dog?!"/>
    <n v="1285"/>
    <s v="Ralitsa Paskaleva"/>
    <n v="10"/>
    <x v="2"/>
    <s v="Canada"/>
    <n v="3500000"/>
    <n v="2014"/>
    <n v="3.3"/>
  </r>
  <r>
    <s v="Mark Young"/>
    <n v="7"/>
    <n v="92"/>
    <s v="Jake Busey"/>
    <n v="83497.162329863888"/>
    <s v="Action|Crime|Drama|Thriller"/>
    <s v="Alexa PenaVega"/>
    <s v="The Past is a Grotesque Animal"/>
    <n v="1928"/>
    <s v="Lew Temple"/>
    <n v="10"/>
    <x v="2"/>
    <s v="USA"/>
    <n v="3500000"/>
    <n v="2014"/>
    <n v="5.4"/>
  </r>
  <r>
    <s v="Daniel Petrie Jr."/>
    <n v="9"/>
    <n v="88"/>
    <s v="Jeff Fahey"/>
    <n v="83497.162329863888"/>
    <s v="Drama|Thriller"/>
    <s v="Chris Brochu"/>
    <s v="Happy Christmas"/>
    <n v="455"/>
    <s v="Rita Wilson"/>
    <n v="13"/>
    <x v="2"/>
    <s v="unknown"/>
    <n v="3500000"/>
    <n v="2014"/>
    <n v="4.8"/>
  </r>
  <r>
    <s v="Antonio Simoncini"/>
    <n v="3"/>
    <n v="90"/>
    <s v="Joe Egan"/>
    <n v="83497.162329863888"/>
    <s v="Crime|Mystery|Thriller"/>
    <s v="Ray Winstone"/>
    <s v="Tiger Orange"/>
    <n v="610"/>
    <s v="Glen Murphy"/>
    <n v="18"/>
    <x v="2"/>
    <s v="UK"/>
    <n v="3440000"/>
    <n v="2014"/>
    <n v="3.1"/>
  </r>
  <r>
    <s v="Damien Chazelle"/>
    <n v="535"/>
    <n v="107"/>
    <s v="Melissa Benoist"/>
    <n v="13092000"/>
    <s v="Drama|Music"/>
    <s v="J.K. Simmons"/>
    <s v="The Signal"/>
    <n v="399138"/>
    <s v="Chris Mulkey"/>
    <n v="731"/>
    <x v="2"/>
    <s v="USA"/>
    <n v="3300000"/>
    <n v="2014"/>
    <n v="8.5"/>
  </r>
  <r>
    <s v="Jennifer Finnigan"/>
    <n v="1"/>
    <n v="97"/>
    <s v="Kenan Thompson"/>
    <n v="83497.162329863888"/>
    <s v="Comedy"/>
    <s v="Geoff Stults"/>
    <s v="The Image Revolution"/>
    <n v="557"/>
    <s v="Josh Hopkins"/>
    <n v="3"/>
    <x v="2"/>
    <s v="USA"/>
    <n v="3300000"/>
    <n v="2014"/>
    <n v="4.5"/>
  </r>
  <r>
    <s v="Yimou Zhang"/>
    <n v="85"/>
    <n v="109"/>
    <s v="Daoming Chen"/>
    <n v="377420"/>
    <s v="Drama"/>
    <s v="Li Gong"/>
    <s v="Dawn of the Crescent Moon"/>
    <n v="2789"/>
    <s v="Ni Yan"/>
    <n v="20"/>
    <x v="16"/>
    <s v="China"/>
    <n v="39751583.504656322"/>
    <n v="2014"/>
    <n v="7.3"/>
  </r>
  <r>
    <s v="Kevin Smith"/>
    <n v="254"/>
    <n v="102"/>
    <s v="Haley Joel Osment"/>
    <n v="1821983"/>
    <s v="Comedy|Drama|Horror"/>
    <s v="Johnny Depp"/>
    <s v="Stories of Our Lives"/>
    <n v="31089"/>
    <s v="Michael Parks"/>
    <n v="261"/>
    <x v="2"/>
    <s v="USA"/>
    <n v="3000000"/>
    <n v="2014"/>
    <n v="5.4"/>
  </r>
  <r>
    <s v="Rupert Wyatt"/>
    <n v="175"/>
    <n v="111"/>
    <s v="Cjon Saulsberry"/>
    <n v="33631221"/>
    <s v="Crime|Drama|Thriller"/>
    <s v="George Kennedy"/>
    <s v="Spectre"/>
    <n v="48562"/>
    <s v="Griffin Cleveland"/>
    <n v="145"/>
    <x v="2"/>
    <s v="USA"/>
    <n v="25000000"/>
    <n v="2014"/>
    <n v="6"/>
  </r>
  <r>
    <s v="David Wain"/>
    <n v="98"/>
    <n v="83"/>
    <s v="Amy Poehler"/>
    <n v="83497.162329863888"/>
    <s v="Comedy"/>
    <s v="Christopher Meloni"/>
    <s v="Avengers: Age of Ultron"/>
    <n v="16987"/>
    <s v="Jack McBrayer"/>
    <n v="85"/>
    <x v="2"/>
    <s v="USA"/>
    <n v="39751583.504656322"/>
    <n v="2014"/>
    <n v="5.5"/>
  </r>
  <r>
    <s v="Darin Scott"/>
    <n v="7"/>
    <n v="95"/>
    <s v="Shantel VanSanten"/>
    <n v="83497.162329863888"/>
    <s v="Drama|Horror|Mystery|Thriller"/>
    <s v="Julian Morris"/>
    <s v="Jurassic World"/>
    <n v="976"/>
    <s v="John Robinson"/>
    <n v="15"/>
    <x v="2"/>
    <s v="USA"/>
    <n v="3000000"/>
    <n v="2014"/>
    <n v="4.8"/>
  </r>
  <r>
    <s v="Michael Polish"/>
    <n v="30"/>
    <n v="90"/>
    <s v="Patrick Bauchau"/>
    <n v="83497.162329863888"/>
    <s v="Drama|Horror|Mystery|Thriller"/>
    <s v="Olivia Rose Keegan"/>
    <s v="Furious 7"/>
    <n v="2157"/>
    <s v="Mia Barron"/>
    <n v="15"/>
    <x v="2"/>
    <s v="USA"/>
    <n v="3000000"/>
    <n v="2014"/>
    <n v="4.3"/>
  </r>
  <r>
    <s v="Jason Stone"/>
    <n v="48"/>
    <n v="108"/>
    <s v="Ellen Burstyn"/>
    <n v="83497.162329863888"/>
    <s v="Thriller"/>
    <s v="Topher Grace"/>
    <s v="The Good Dinosaur"/>
    <n v="6025"/>
    <s v="Christopher Heyerdahl"/>
    <n v="28"/>
    <x v="2"/>
    <s v="USA"/>
    <n v="39751583.504656322"/>
    <n v="2014"/>
    <n v="5.8"/>
  </r>
  <r>
    <s v="Jaco Booyens"/>
    <m/>
    <n v="90"/>
    <s v="Sebastian Aguilar"/>
    <n v="83497.162329863888"/>
    <s v="Drama|Thriller"/>
    <s v="Nicole Smolen"/>
    <s v="Jupiter Ascending"/>
    <n v="44"/>
    <s v="Ivette Alvarez"/>
    <n v="3"/>
    <x v="2"/>
    <s v="USA"/>
    <n v="2500000"/>
    <n v="2014"/>
    <n v="6.9"/>
  </r>
  <r>
    <s v="Rita Merson"/>
    <n v="5"/>
    <n v="97"/>
    <s v="James Wolk"/>
    <n v="83497.162329863888"/>
    <s v="Comedy|Music|Romance"/>
    <s v="Ryan Guzman"/>
    <s v="Inside Out"/>
    <n v="485"/>
    <s v="Jason Ritter"/>
    <n v="6"/>
    <x v="2"/>
    <s v="USA"/>
    <n v="2400000"/>
    <n v="2014"/>
    <n v="5.3"/>
  </r>
  <r>
    <s v="David Robert Mitchell"/>
    <n v="533"/>
    <n v="100"/>
    <s v="Ruby Harris"/>
    <n v="14673301"/>
    <s v="Horror|Mystery"/>
    <s v="Maika Monroe"/>
    <s v="The Lovers"/>
    <n v="112899"/>
    <s v="Jake Weary"/>
    <n v="631"/>
    <x v="2"/>
    <s v="USA"/>
    <n v="2000000"/>
    <n v="2014"/>
    <n v="6.9"/>
  </r>
  <r>
    <s v="Richard LaGravenese"/>
    <n v="81"/>
    <n v="94"/>
    <s v="Jeremy Jordan"/>
    <n v="137945"/>
    <s v="Comedy|Drama|Musical|Romance"/>
    <s v="Anna Kendrick"/>
    <s v="Tomorrowland"/>
    <n v="6223"/>
    <s v="Charly Bivona"/>
    <n v="40"/>
    <x v="2"/>
    <s v="USA"/>
    <n v="39751583.504656322"/>
    <n v="2014"/>
    <n v="5.9"/>
  </r>
  <r>
    <s v="LluÃ­s QuÃ­lez"/>
    <n v="40"/>
    <n v="92"/>
    <s v="Pixie Davies"/>
    <n v="83497.162329863888"/>
    <s v="Horror|Thriller"/>
    <s v="Stephen Rea"/>
    <s v="The Hunger Games: Mockingjay - Part 2"/>
    <n v="2621"/>
    <s v="Alejandro Furth"/>
    <n v="18"/>
    <x v="2"/>
    <s v="USA"/>
    <n v="39751583.504656322"/>
    <n v="2014"/>
    <n v="4.7"/>
  </r>
  <r>
    <s v="Simeon Rice"/>
    <n v="6"/>
    <n v="93"/>
    <s v="Lisa Brave"/>
    <n v="83497.162329863888"/>
    <s v="Action|Horror|Thriller"/>
    <s v="Ward G. Smith"/>
    <s v="Terminator Genisys"/>
    <n v="95"/>
    <s v="Malone Thomas"/>
    <n v="3"/>
    <x v="2"/>
    <s v="USA"/>
    <n v="1500000"/>
    <n v="2014"/>
    <n v="5.5"/>
  </r>
  <r>
    <s v="Gerard Johnstone"/>
    <n v="166"/>
    <n v="107"/>
    <s v="Bruce Hopkins"/>
    <n v="83497.162329863888"/>
    <s v="Comedy|Horror|Mystery"/>
    <s v="Morgana O'Reilly"/>
    <s v="Mad Max: Fury Road"/>
    <n v="23323"/>
    <s v="Cameron Rhodes"/>
    <n v="83"/>
    <x v="2"/>
    <s v="New Zealand"/>
    <n v="350000"/>
    <n v="2014"/>
    <n v="6.8"/>
  </r>
  <r>
    <s v="Nae Caranfil"/>
    <n v="18"/>
    <n v="112"/>
    <s v="Joe Armstrong"/>
    <n v="83497.162329863888"/>
    <s v="Comedy|Drama"/>
    <s v="Monica Barladeanu"/>
    <s v="Mission: Impossible - Rogue Nation"/>
    <n v="2841"/>
    <s v="Martin Hancock"/>
    <n v="13"/>
    <x v="2"/>
    <s v="Romania"/>
    <n v="5000000"/>
    <n v="2014"/>
    <n v="7.1"/>
  </r>
  <r>
    <s v="David Winning"/>
    <n v="4"/>
    <n v="82"/>
    <s v="Amber Marshall"/>
    <n v="83497.162329863888"/>
    <s v="Sci-Fi"/>
    <s v="Ashanti"/>
    <s v="Pan"/>
    <n v="459"/>
    <s v="John DeSantis"/>
    <n v="10"/>
    <x v="2"/>
    <s v="Canada"/>
    <n v="1500000"/>
    <n v="2014"/>
    <n v="2.8"/>
  </r>
  <r>
    <s v="Jon Knautz"/>
    <n v="63"/>
    <n v="99"/>
    <s v="Adam DiMarco"/>
    <n v="83497.162329863888"/>
    <s v="Horror|Thriller"/>
    <s v="Camren Bicondova"/>
    <s v="The Revenant"/>
    <n v="4948"/>
    <s v="Chasty Ballesteros"/>
    <n v="33"/>
    <x v="2"/>
    <s v="Canada"/>
    <n v="3150000"/>
    <n v="2014"/>
    <n v="5.5"/>
  </r>
  <r>
    <s v="Mathieu Amalric"/>
    <n v="92"/>
    <n v="76"/>
    <s v="LÃ©a Drucker"/>
    <n v="231186"/>
    <s v="Crime|Romance|Thriller"/>
    <s v="Mathieu Amalric"/>
    <s v="Ant-Man"/>
    <n v="2082"/>
    <s v="Laurent Poitrenaux"/>
    <n v="16"/>
    <x v="6"/>
    <s v="France"/>
    <n v="39751583.504656322"/>
    <n v="2014"/>
    <n v="6.3"/>
  </r>
  <r>
    <s v="David Worth"/>
    <n v="4"/>
    <n v="91"/>
    <s v="Jonathan Mangum"/>
    <n v="83497.162329863888"/>
    <s v="Horror|Thriller"/>
    <s v="Jessica Szohr"/>
    <s v="Home"/>
    <n v="330"/>
    <s v="Angela Jones"/>
    <n v="6"/>
    <x v="2"/>
    <s v="USA"/>
    <n v="1400000"/>
    <n v="2014"/>
    <n v="6.9"/>
  </r>
  <r>
    <s v="Sadyk Sher-Niyaz"/>
    <n v="16"/>
    <n v="135"/>
    <s v="Aziz Muradillayev"/>
    <n v="83497.162329863888"/>
    <s v="Action|Biography|Drama|History"/>
    <s v="Elina Abai Kyzy"/>
    <s v="Fantastic Four"/>
    <n v="3144"/>
    <s v="Mirlan Abdulayev"/>
    <n v="24"/>
    <x v="2"/>
    <s v="Kyrgyzstan"/>
    <n v="1400000"/>
    <n v="2014"/>
    <n v="8.6999999999999993"/>
  </r>
  <r>
    <s v="Spike Lee"/>
    <n v="46"/>
    <n v="123"/>
    <s v="Elvis Nolasco"/>
    <n v="83497.162329863888"/>
    <s v="Comedy|Romance|Thriller"/>
    <s v="Rami Malek"/>
    <s v="San Andreas"/>
    <n v="794"/>
    <s v="Felicia Pearson"/>
    <n v="9"/>
    <x v="2"/>
    <s v="USA"/>
    <n v="1420000"/>
    <n v="2014"/>
    <n v="4.0999999999999996"/>
  </r>
  <r>
    <s v="Giovanni Zelko"/>
    <n v="5"/>
    <n v="99"/>
    <s v="Harry Lennix"/>
    <n v="83497.162329863888"/>
    <s v="Action|Romance|Thriller"/>
    <s v="Zuhair Haddad"/>
    <s v="Insurgent"/>
    <n v="101"/>
    <s v="Ben Youcef"/>
    <n v="1"/>
    <x v="2"/>
    <s v="USA"/>
    <n v="1300000"/>
    <n v="2014"/>
    <n v="7.6"/>
  </r>
  <r>
    <s v="Mona Fastvold"/>
    <n v="16"/>
    <n v="91"/>
    <s v="Brady Corbet"/>
    <n v="83497.162329863888"/>
    <s v="Drama"/>
    <s v="Christopher Abbott"/>
    <s v="The Martian"/>
    <n v="512"/>
    <s v="Gitte Witt"/>
    <n v="2"/>
    <x v="2"/>
    <s v="Norway"/>
    <n v="1100000"/>
    <n v="2014"/>
    <n v="4.9000000000000004"/>
  </r>
  <r>
    <s v="Levan Gabriadze"/>
    <n v="270"/>
    <n v="83"/>
    <s v="Renee Olstead"/>
    <n v="31537320"/>
    <s v="Horror|Mystery|Thriller"/>
    <s v="Shelley Hennig"/>
    <s v="Point Break"/>
    <n v="44329"/>
    <s v="Heather Sossaman"/>
    <n v="309"/>
    <x v="2"/>
    <s v="USA"/>
    <n v="1000000"/>
    <n v="2014"/>
    <n v="5.7"/>
  </r>
  <r>
    <s v="Craig Johnson"/>
    <n v="185"/>
    <n v="93"/>
    <s v="Boyd Holbrook"/>
    <n v="5283379"/>
    <s v="Comedy|Drama"/>
    <s v="Ty Burrell"/>
    <s v="In the Heart of the Sea"/>
    <n v="31254"/>
    <s v="Kathleen Rose Perkins"/>
    <n v="79"/>
    <x v="2"/>
    <s v="USA"/>
    <n v="39751583.504656322"/>
    <n v="2014"/>
    <n v="6.8"/>
  </r>
  <r>
    <s v="Gillian Robespierre"/>
    <n v="155"/>
    <n v="84"/>
    <s v="Jenny Slate"/>
    <n v="3122616"/>
    <s v="Comedy|Drama"/>
    <s v="Gaby Hoffmann"/>
    <s v="The Peanuts Movie"/>
    <n v="16594"/>
    <s v="Jake Lacy"/>
    <n v="73"/>
    <x v="2"/>
    <s v="USA"/>
    <n v="39751583.504656322"/>
    <n v="2014"/>
    <n v="6.8"/>
  </r>
  <r>
    <s v="Mike Cahill"/>
    <n v="140"/>
    <n v="106"/>
    <s v="Cara Seymour"/>
    <n v="334658"/>
    <s v="Drama|Romance|Sci-Fi"/>
    <s v="Steven Yeun"/>
    <s v="Cinderella"/>
    <n v="75633"/>
    <s v="Venida Evans"/>
    <n v="160"/>
    <x v="2"/>
    <s v="USA"/>
    <n v="39751583.504656322"/>
    <n v="2014"/>
    <n v="7.3"/>
  </r>
  <r>
    <s v="Kief Davidson"/>
    <n v="43"/>
    <n v="93"/>
    <s v="Brian Whitaker"/>
    <n v="100240"/>
    <s v="Documentary"/>
    <s v="G.W. Krauss"/>
    <s v="Alvin and the Chipmunks: The Road Chip"/>
    <n v="1220"/>
    <s v="Jason Bateman"/>
    <n v="11"/>
    <x v="2"/>
    <s v="Denmark"/>
    <n v="1000000"/>
    <n v="2014"/>
    <n v="6.8"/>
  </r>
  <r>
    <s v="David Cross"/>
    <n v="20"/>
    <n v="96"/>
    <s v="Matt Walsh"/>
    <n v="83497.162329863888"/>
    <s v="Comedy|Drama"/>
    <s v="Jason Ritter"/>
    <s v="Pixels"/>
    <n v="1359"/>
    <s v="Amy Sedaris"/>
    <n v="8"/>
    <x v="2"/>
    <s v="USA"/>
    <n v="1000000"/>
    <n v="2014"/>
    <n v="5.8"/>
  </r>
  <r>
    <s v="Mikel Rueda"/>
    <n v="9"/>
    <n v="96"/>
    <s v="GermÃ¡n Alcarazu"/>
    <n v="83497.162329863888"/>
    <s v="Drama|Romance"/>
    <s v="Ãlex Angulo"/>
    <s v="Hotel Transylvania 2"/>
    <n v="955"/>
    <s v="Joseba Ugalde"/>
    <n v="7"/>
    <x v="11"/>
    <s v="Spain"/>
    <n v="39751583.504656322"/>
    <n v="2014"/>
    <n v="7.2"/>
  </r>
  <r>
    <s v="David DeCoteau"/>
    <n v="1"/>
    <n v="84"/>
    <s v="Tom Berenger"/>
    <n v="83497.162329863888"/>
    <s v="Western"/>
    <s v="William McNamara"/>
    <s v="Evolution"/>
    <n v="93"/>
    <s v="Randy Jay Burrell"/>
    <n v="6"/>
    <x v="2"/>
    <s v="USA"/>
    <n v="1000000"/>
    <n v="2014"/>
    <n v="3.8"/>
  </r>
  <r>
    <s v="Jeffrey St. Jules"/>
    <n v="16"/>
    <n v="90"/>
    <s v="Chloe Rose"/>
    <n v="83497.162329863888"/>
    <s v="Drama|Musical|Sci-Fi"/>
    <s v="Boyd Banks"/>
    <s v="The Last Witch Hunter"/>
    <n v="137"/>
    <s v="Kristian Bruun"/>
    <n v="16"/>
    <x v="2"/>
    <s v="Canada"/>
    <n v="1000000"/>
    <n v="2014"/>
    <n v="5.4"/>
  </r>
  <r>
    <s v="Jonathan Meyers"/>
    <n v="1"/>
    <n v="111"/>
    <s v="Luke Perry"/>
    <n v="83497.162329863888"/>
    <s v="Drama"/>
    <s v="Justin Baldoni"/>
    <s v="Top Cat Begins"/>
    <n v="207"/>
    <s v="Leonor Varela"/>
    <n v="1"/>
    <x v="0"/>
    <s v="USA"/>
    <n v="1000000"/>
    <n v="2014"/>
    <n v="5.3"/>
  </r>
  <r>
    <s v="Allison Burnett"/>
    <n v="8"/>
    <n v="100"/>
    <s v="Gia Mantegna"/>
    <n v="83497.162329863888"/>
    <s v="Drama"/>
    <s v="Kimberly Williams-Paisley"/>
    <s v="The Little Prince"/>
    <n v="7870"/>
    <s v="Cathryn de Prume"/>
    <n v="64"/>
    <x v="2"/>
    <s v="USA"/>
    <n v="950000"/>
    <n v="2014"/>
    <n v="6"/>
  </r>
  <r>
    <s v="Sanjay Rawal"/>
    <n v="9"/>
    <n v="83"/>
    <s v="Robert Kennedy Jr."/>
    <n v="83497.162329863888"/>
    <s v="Documentary|News"/>
    <s v="Alma Martinez"/>
    <s v="The Man from U.N.C.L.E."/>
    <n v="265"/>
    <s v="Eve Ensler"/>
    <n v="3"/>
    <x v="2"/>
    <s v="USA"/>
    <n v="913000"/>
    <n v="2014"/>
    <n v="7.1"/>
  </r>
  <r>
    <s v="Shane Dawson"/>
    <n v="6"/>
    <n v="93"/>
    <s v="Kurt Angle"/>
    <n v="35688"/>
    <s v="Comedy"/>
    <s v="Shane Dawson"/>
    <s v="Minions"/>
    <n v="4167"/>
    <s v="Cherami Leigh"/>
    <n v="72"/>
    <x v="2"/>
    <s v="USA"/>
    <n v="600000"/>
    <n v="2014"/>
    <n v="5.0999999999999996"/>
  </r>
  <r>
    <s v="Joseph Kosinski"/>
    <n v="4"/>
    <m/>
    <s v="Lauren Cohan"/>
    <n v="83497.162329863888"/>
    <s v="Action|Adventure|Fantasy|Sci-Fi"/>
    <s v="Peter Dinklage"/>
    <s v="The SpongeBob Movie: Sponge Out of Water"/>
    <n v="3089"/>
    <s v="Erick Avari"/>
    <n v="11"/>
    <x v="2"/>
    <s v="USA"/>
    <n v="39751583.504656322"/>
    <n v="2014"/>
    <n v="8.1"/>
  </r>
  <r>
    <s v="Caryn Waechter"/>
    <n v="23"/>
    <n v="104"/>
    <s v="Kara Hayward"/>
    <n v="83497.162329863888"/>
    <s v="Drama|Mystery|Thriller"/>
    <s v="Laura Fraser"/>
    <s v="Blackhat"/>
    <n v="1354"/>
    <s v="Louis Ozawa Changchien"/>
    <n v="17"/>
    <x v="2"/>
    <s v="USA"/>
    <n v="1000000"/>
    <n v="2014"/>
    <n v="6.3"/>
  </r>
  <r>
    <s v="Bill Benenson"/>
    <n v="1"/>
    <n v="71"/>
    <s v="Dave Fennoy"/>
    <n v="83497.162329863888"/>
    <s v="Documentary"/>
    <s v="Alfre Woodard"/>
    <s v="Ted 2"/>
    <n v="5"/>
    <s v="Jane Goodall"/>
    <n v="1"/>
    <x v="2"/>
    <s v="USA"/>
    <n v="650000"/>
    <n v="2014"/>
    <n v="7.4"/>
  </r>
  <r>
    <s v="Lance McDaniel"/>
    <m/>
    <n v="90"/>
    <s v="Steven Michael Quezada"/>
    <n v="83497.162329863888"/>
    <s v="Action|Drama|Thriller"/>
    <s v="Russell Wong"/>
    <s v="Focus"/>
    <n v="6"/>
    <s v="Lymari Nadal"/>
    <n v="1"/>
    <x v="2"/>
    <s v="USA"/>
    <n v="600000"/>
    <n v="2014"/>
    <n v="8"/>
  </r>
  <r>
    <s v="Andrew Niccol"/>
    <n v="166"/>
    <n v="102"/>
    <s v="ZoÃ« Kravitz"/>
    <n v="316842"/>
    <s v="Drama|Thriller"/>
    <s v="Bruce Greenwood"/>
    <s v="Everest"/>
    <n v="15756"/>
    <s v="Stafford Douglas"/>
    <n v="68"/>
    <x v="2"/>
    <s v="USA"/>
    <n v="39751583.504656322"/>
    <n v="2014"/>
    <n v="6.4"/>
  </r>
  <r>
    <s v="William Gazecki"/>
    <n v="9"/>
    <n v="96"/>
    <s v="Bruce Vilanch"/>
    <n v="83497.162329863888"/>
    <s v="Documentary"/>
    <s v="Carol Channing"/>
    <s v="Dragon Blade"/>
    <n v="38"/>
    <s v="Tony Bennett"/>
    <n v="3"/>
    <x v="2"/>
    <s v="USA"/>
    <n v="500000"/>
    <n v="2014"/>
    <n v="7.2"/>
  </r>
  <r>
    <s v="Justin Paul Miller"/>
    <n v="1"/>
    <n v="90"/>
    <s v="Jennifer Landa"/>
    <n v="83497.162329863888"/>
    <s v="Comedy|Mystery|Thriller"/>
    <s v="Mary Kate Wiles"/>
    <s v="The Hateful Eight"/>
    <n v="30"/>
    <s v="Felix Avitia"/>
    <n v="1"/>
    <x v="2"/>
    <s v="USA"/>
    <n v="39751583.504656322"/>
    <n v="2014"/>
    <n v="8.3000000000000007"/>
  </r>
  <r>
    <s v="Catherine Gund"/>
    <n v="10"/>
    <n v="82"/>
    <s v="Sarah Callan"/>
    <n v="21199"/>
    <s v="Action|Biography|Documentary|Sport"/>
    <s v="Elizabeth Streb"/>
    <s v="The Scorch Trials"/>
    <n v="40"/>
    <s v="Laura Flanders"/>
    <n v="10"/>
    <x v="2"/>
    <s v="USA"/>
    <n v="500000"/>
    <n v="2014"/>
    <n v="6.8"/>
  </r>
  <r>
    <s v="Joe Kenemore"/>
    <m/>
    <n v="52"/>
    <s v="Jack Canfield"/>
    <n v="83497.162329863888"/>
    <s v="Documentary"/>
    <s v="Bob Proctor"/>
    <s v="Joy"/>
    <n v="78"/>
    <s v="Eric Worre"/>
    <n v="10"/>
    <x v="2"/>
    <s v="USA"/>
    <n v="450000"/>
    <n v="2014"/>
    <n v="8.1999999999999993"/>
  </r>
  <r>
    <s v="Matt Jackson"/>
    <n v="9"/>
    <n v="97"/>
    <s v="Paul Elia"/>
    <n v="83497.162329863888"/>
    <s v="Comedy|Horror"/>
    <s v="Kane Hodder"/>
    <s v="Mortdecai"/>
    <n v="143"/>
    <s v="Alex Sanborn"/>
    <n v="5"/>
    <x v="2"/>
    <s v="USA"/>
    <n v="500000"/>
    <n v="2014"/>
    <n v="5.4"/>
  </r>
  <r>
    <s v="Bruce Dellis"/>
    <n v="10"/>
    <n v="95"/>
    <s v="Ricky Schroder"/>
    <n v="2468"/>
    <s v="Thriller"/>
    <s v="Tatyana Ali"/>
    <s v="Goosebumps"/>
    <n v="241"/>
    <s v="Jon Polito"/>
    <n v="5"/>
    <x v="2"/>
    <s v="USA"/>
    <n v="300000"/>
    <n v="2014"/>
    <n v="4.8"/>
  </r>
  <r>
    <s v="Daniel Columbie"/>
    <m/>
    <n v="90"/>
    <s v="Nicholas Simmons"/>
    <n v="83497.162329863888"/>
    <s v="Action|Crime|Drama"/>
    <s v="Keri Maletto"/>
    <s v="The Ridiculous 6"/>
    <n v="28"/>
    <s v="Barbie Castro"/>
    <m/>
    <x v="2"/>
    <s v="USA"/>
    <n v="300000"/>
    <n v="2014"/>
    <n v="4.3"/>
  </r>
  <r>
    <s v="Joel Paul Reisig"/>
    <n v="1"/>
    <n v="108"/>
    <s v="Dana Blackstone"/>
    <n v="83497.162329863888"/>
    <s v="Family"/>
    <s v="Joshua Ray Bell"/>
    <s v="Black Mass"/>
    <n v="25"/>
    <s v="Annelyse Ahmad"/>
    <n v="1"/>
    <x v="2"/>
    <s v="USA"/>
    <n v="250000"/>
    <n v="2014"/>
    <n v="6.6"/>
  </r>
  <r>
    <s v="Kristin Rizzo"/>
    <n v="6"/>
    <n v="90"/>
    <s v="Robert Davi"/>
    <n v="83497.162329863888"/>
    <s v="Documentary"/>
    <s v="Esai Morales"/>
    <s v="Daddy's Home"/>
    <n v="37"/>
    <s v="Elaine Hendrix"/>
    <n v="2"/>
    <x v="2"/>
    <s v="USA"/>
    <n v="250000"/>
    <n v="2014"/>
    <n v="8"/>
  </r>
  <r>
    <s v="Livingston Oden"/>
    <n v="1"/>
    <n v="89"/>
    <s v="Victoria Lachelle"/>
    <n v="83497.162329863888"/>
    <s v="Comedy|Horror|Mystery|Thriller"/>
    <s v="Susan Chambers"/>
    <s v="Run All Night"/>
    <n v="78"/>
    <s v="Ali Daniels"/>
    <n v="1"/>
    <x v="2"/>
    <s v="USA"/>
    <n v="39751583.504656322"/>
    <n v="2014"/>
    <n v="6.8"/>
  </r>
  <r>
    <s v="Rania Attieh"/>
    <n v="18"/>
    <n v="93"/>
    <s v="Robin Bartlett"/>
    <n v="83497.162329863888"/>
    <s v="Drama|Sci-Fi|Thriller"/>
    <s v="Paul Hickert"/>
    <s v="Chappie"/>
    <n v="191"/>
    <s v="Rebecca Dayan"/>
    <n v="1"/>
    <x v="2"/>
    <s v="USA"/>
    <n v="39751583.504656322"/>
    <n v="2014"/>
    <n v="6.3"/>
  </r>
  <r>
    <s v="Cary Bell"/>
    <m/>
    <n v="78"/>
    <s v="Stacie Evans"/>
    <n v="83497.162329863888"/>
    <s v="Documentary"/>
    <s v="Abigail Evans"/>
    <s v="Child 44"/>
    <n v="27"/>
    <s v="Emily Gorell"/>
    <n v="1"/>
    <x v="2"/>
    <s v="USA"/>
    <n v="180000"/>
    <n v="2014"/>
    <n v="8.6999999999999993"/>
  </r>
  <r>
    <s v="Ken Roht"/>
    <m/>
    <n v="109"/>
    <s v="Joe Lev"/>
    <n v="83497.162329863888"/>
    <s v="Drama"/>
    <s v="Charla Cochran"/>
    <s v="Victor Frankenstein"/>
    <n v="8"/>
    <s v="Sienna Beckman"/>
    <m/>
    <x v="2"/>
    <s v="USA"/>
    <n v="200000"/>
    <n v="2014"/>
    <n v="7"/>
  </r>
  <r>
    <s v="Sara Newens"/>
    <n v="18"/>
    <n v="80"/>
    <s v="Xinhua Jiang"/>
    <n v="5858"/>
    <s v="Documentary"/>
    <s v="Ariel Hsing"/>
    <s v="Animal Kingdom: Let's go Ape"/>
    <n v="260"/>
    <s v="Michael Landers"/>
    <n v="2"/>
    <x v="2"/>
    <s v="USA"/>
    <n v="150000"/>
    <n v="2014"/>
    <n v="7.1"/>
  </r>
  <r>
    <s v="Sai Varadan"/>
    <n v="3"/>
    <n v="89"/>
    <s v="Hassan Johnson"/>
    <n v="83497.162329863888"/>
    <s v="Drama"/>
    <s v="J.D. Williams"/>
    <s v="Fifty Shades of Grey"/>
    <n v="100"/>
    <s v="Samantha Esteban"/>
    <n v="3"/>
    <x v="2"/>
    <s v="USA"/>
    <n v="125000"/>
    <n v="2014"/>
    <n v="7.2"/>
  </r>
  <r>
    <s v="Stephen Langford"/>
    <n v="2"/>
    <n v="82"/>
    <s v="Gabriela Castillo"/>
    <n v="83497.162329863888"/>
    <s v="Family"/>
    <s v="Kevin P. Farley"/>
    <s v="Get Hard"/>
    <n v="73"/>
    <s v="Brandon Middleton"/>
    <n v="4"/>
    <x v="2"/>
    <s v="USA"/>
    <n v="20000"/>
    <n v="2014"/>
    <n v="3.2"/>
  </r>
  <r>
    <s v="Jason Miller"/>
    <n v="5"/>
    <n v="77"/>
    <s v="Dottie Alexander"/>
    <n v="83497.162329863888"/>
    <s v="Biography|Documentary|Music"/>
    <s v="Jon Brion"/>
    <s v="The Intern"/>
    <n v="80"/>
    <s v="David Barnes"/>
    <n v="1"/>
    <x v="2"/>
    <s v="USA"/>
    <n v="100000"/>
    <n v="2014"/>
    <n v="7.6"/>
  </r>
  <r>
    <s v="Joe Swanberg"/>
    <n v="65"/>
    <n v="82"/>
    <s v="Lena Dunham"/>
    <n v="30084"/>
    <s v="Comedy|Drama"/>
    <s v="Anna Kendrick"/>
    <s v="Bridge of Spies"/>
    <n v="5507"/>
    <s v="Mark Webber"/>
    <n v="23"/>
    <x v="2"/>
    <s v="USA"/>
    <n v="70000"/>
    <n v="2014"/>
    <n v="5.6"/>
  </r>
  <r>
    <s v="Wade Gasque"/>
    <n v="13"/>
    <n v="75"/>
    <s v="Vincent Duvall"/>
    <n v="83497.162329863888"/>
    <s v="Drama"/>
    <s v="Ty Parker"/>
    <s v="The Gunman"/>
    <n v="683"/>
    <s v="Loanne Bishop"/>
    <n v="8"/>
    <x v="2"/>
    <s v="USA"/>
    <n v="100000"/>
    <n v="2014"/>
    <n v="6.8"/>
  </r>
  <r>
    <s v="William Eubank"/>
    <n v="161"/>
    <n v="97"/>
    <s v="Olivia Cooke"/>
    <n v="83497.162329863888"/>
    <s v="Sci-Fi|Thriller"/>
    <s v="Lin Shaye"/>
    <s v="Baahubali: The Beginning"/>
    <n v="48236"/>
    <s v="Beau Knapp"/>
    <n v="180"/>
    <x v="2"/>
    <s v="USA"/>
    <n v="4000000"/>
    <n v="2014"/>
    <n v="6.1"/>
  </r>
  <r>
    <s v="Patrick Meaney"/>
    <n v="7"/>
    <n v="81"/>
    <s v="Greg Aronowitz"/>
    <n v="83497.162329863888"/>
    <s v="Biography|Documentary"/>
    <s v="Taliesin Jaffe"/>
    <s v="Paul Blart: Mall Cop 2"/>
    <n v="66"/>
    <s v="Jeff Dowd"/>
    <n v="2"/>
    <x v="2"/>
    <s v="USA"/>
    <n v="50000"/>
    <n v="2014"/>
    <n v="7.4"/>
  </r>
  <r>
    <s v="Kirk Loudon"/>
    <n v="3"/>
    <n v="95"/>
    <s v="Johnny Walter"/>
    <n v="83497.162329863888"/>
    <s v="Drama|Sci-Fi|Thriller"/>
    <s v="Barry Corbin"/>
    <s v="Creed"/>
    <n v="34"/>
    <s v="Shiree Nelson"/>
    <n v="2"/>
    <x v="2"/>
    <s v="USA"/>
    <n v="75000"/>
    <n v="2014"/>
    <n v="5"/>
  </r>
  <r>
    <s v="David Ayer"/>
    <n v="233"/>
    <n v="109"/>
    <s v="Martin Donovan"/>
    <n v="10499968"/>
    <s v="Action|Crime|Drama|Thriller"/>
    <s v="Mireille Enos"/>
    <s v="Aloha"/>
    <n v="47502"/>
    <s v="Maurice Compte"/>
    <n v="212"/>
    <x v="2"/>
    <s v="USA"/>
    <n v="35000000"/>
    <n v="2014"/>
    <n v="5.7"/>
  </r>
  <r>
    <s v="Jim Chuchu"/>
    <n v="6"/>
    <n v="60"/>
    <s v="Olwenya Maina"/>
    <n v="83497.162329863888"/>
    <s v="Drama"/>
    <s v="Paul Ogola"/>
    <s v="Ip Man 3"/>
    <n v="70"/>
    <s v="Mugambi Nthiga"/>
    <n v="1"/>
    <x v="42"/>
    <s v="Kenya"/>
    <n v="15000"/>
    <n v="2014"/>
    <n v="7.4"/>
  </r>
  <r>
    <s v="Sam Mendes"/>
    <n v="602"/>
    <n v="148"/>
    <s v="Rory Kinnear"/>
    <n v="200074175"/>
    <s v="Action|Adventure|Thriller"/>
    <s v="Christoph Waltz"/>
    <s v="Trainwreck"/>
    <n v="275868"/>
    <s v="Stephanie Sigman"/>
    <n v="994"/>
    <x v="2"/>
    <s v="UK"/>
    <n v="245000000"/>
    <n v="2015"/>
    <n v="6.8"/>
  </r>
  <r>
    <s v="Joss Whedon"/>
    <n v="635"/>
    <n v="141"/>
    <s v="Robert Downey Jr."/>
    <n v="458991599"/>
    <s v="Action|Adventure|Sci-Fi"/>
    <s v="Chris Hemsworth"/>
    <s v="Heist"/>
    <n v="462669"/>
    <s v="Scarlett Johansson"/>
    <n v="1117"/>
    <x v="2"/>
    <s v="USA"/>
    <n v="250000000"/>
    <n v="2015"/>
    <n v="7.5"/>
  </r>
  <r>
    <s v="Colin Trevorrow"/>
    <n v="644"/>
    <n v="124"/>
    <s v="Judy Greer"/>
    <n v="652177271"/>
    <s v="Action|Adventure|Sci-Fi|Thriller"/>
    <s v="Bryce Dallas Howard"/>
    <s v="Concussion"/>
    <n v="418214"/>
    <s v="Omar Sy"/>
    <n v="1290"/>
    <x v="2"/>
    <s v="USA"/>
    <n v="150000000"/>
    <n v="2015"/>
    <n v="7"/>
  </r>
  <r>
    <s v="James Wan"/>
    <n v="424"/>
    <n v="140"/>
    <s v="Paul Walker"/>
    <n v="350034110"/>
    <s v="Action|Crime|Thriller"/>
    <s v="Jason Statham"/>
    <s v="Hot Pursuit"/>
    <n v="278232"/>
    <s v="Vin Diesel"/>
    <n v="657"/>
    <x v="2"/>
    <s v="USA"/>
    <n v="190000000"/>
    <n v="2015"/>
    <n v="7.2"/>
  </r>
  <r>
    <s v="Peter Sohn"/>
    <n v="298"/>
    <n v="93"/>
    <s v="Jack McGraw"/>
    <n v="123070338"/>
    <s v="Adventure|Animation|Comedy|Family|Fantasy"/>
    <s v="A.J. Buckley"/>
    <s v="The Walk"/>
    <n v="62836"/>
    <s v="Peter Sohn"/>
    <n v="345"/>
    <x v="2"/>
    <s v="USA"/>
    <n v="39751583.504656322"/>
    <n v="2015"/>
    <n v="6.8"/>
  </r>
  <r>
    <s v="Lana Wachowski"/>
    <n v="384"/>
    <n v="127"/>
    <s v="Mila Kunis"/>
    <n v="47375327"/>
    <s v="Action|Adventure|Sci-Fi"/>
    <s v="Channing Tatum"/>
    <s v="Unfinished Business"/>
    <n v="139593"/>
    <s v="Eddie Redmayne"/>
    <n v="720"/>
    <x v="2"/>
    <s v="USA"/>
    <n v="176000000"/>
    <n v="2015"/>
    <n v="5.4"/>
  </r>
  <r>
    <s v="Pete Docter"/>
    <n v="536"/>
    <n v="95"/>
    <s v="Mindy Kaling"/>
    <n v="356454367"/>
    <s v="Adventure|Animation|Comedy|Drama|Family|Fantasy"/>
    <s v="Amy Poehler"/>
    <s v="The Longest Ride"/>
    <n v="345198"/>
    <s v="Phyllis Smith"/>
    <n v="773"/>
    <x v="2"/>
    <s v="USA"/>
    <n v="175000000"/>
    <n v="2015"/>
    <n v="8.3000000000000007"/>
  </r>
  <r>
    <s v="Roland JoffÃ©"/>
    <n v="10"/>
    <n v="109"/>
    <s v="Alice Englert"/>
    <n v="83497.162329863888"/>
    <s v="Action|Adventure|Romance|Sci-Fi"/>
    <s v="Tamsin Egerton"/>
    <s v="Vacation"/>
    <n v="2138"/>
    <s v="Bipasha Basu"/>
    <n v="15"/>
    <x v="2"/>
    <s v="Belgium"/>
    <n v="39751583.504656322"/>
    <n v="2015"/>
    <n v="4.5"/>
  </r>
  <r>
    <s v="Brad Bird"/>
    <n v="443"/>
    <n v="130"/>
    <s v="Chris Bauer"/>
    <n v="93417865"/>
    <s v="Action|Adventure|Family|Mystery|Sci-Fi"/>
    <s v="Judy Greer"/>
    <s v="Sicario"/>
    <n v="128306"/>
    <s v="Thomas Robinson"/>
    <n v="497"/>
    <x v="2"/>
    <s v="USA"/>
    <n v="190000000"/>
    <n v="2015"/>
    <n v="6.5"/>
  </r>
  <r>
    <s v="Francis Lawrence"/>
    <n v="389"/>
    <n v="137"/>
    <s v="Philip Seymour Hoffman"/>
    <n v="281666058"/>
    <s v="Adventure|Sci-Fi"/>
    <s v="Jennifer Lawrence"/>
    <s v="Southpaw"/>
    <n v="166137"/>
    <s v="Josh Hutcherson"/>
    <n v="383"/>
    <x v="2"/>
    <s v="USA"/>
    <n v="160000000"/>
    <n v="2015"/>
    <n v="6.6"/>
  </r>
  <r>
    <s v="Alan Taylor"/>
    <n v="474"/>
    <n v="126"/>
    <s v="Emilia Clarke"/>
    <n v="89732035"/>
    <s v="Action|Adventure|Sci-Fi"/>
    <s v="J.K. Simmons"/>
    <s v="The Age of Adaline"/>
    <n v="188457"/>
    <s v="Matt Smith"/>
    <n v="867"/>
    <x v="2"/>
    <s v="USA"/>
    <n v="155000000"/>
    <n v="2015"/>
    <n v="6.6"/>
  </r>
  <r>
    <s v="George Miller"/>
    <n v="739"/>
    <n v="120"/>
    <s v="Charlize Theron"/>
    <n v="153629485"/>
    <s v="Action|Adventure|Sci-Fi|Thriller"/>
    <s v="Tom Hardy"/>
    <s v="Wild Card"/>
    <n v="552503"/>
    <s v="ZoÃ« Kravitz"/>
    <n v="1588"/>
    <x v="2"/>
    <s v="Australia"/>
    <n v="150000000"/>
    <n v="2015"/>
    <n v="8.1"/>
  </r>
  <r>
    <s v="Christopher McQuarrie"/>
    <n v="465"/>
    <n v="131"/>
    <s v="Jeremy Renner"/>
    <n v="195000874"/>
    <s v="Action|Adventure|Thriller"/>
    <s v="Tom Cruise"/>
    <s v="A Warrior's Tail"/>
    <n v="232187"/>
    <s v="Sean Harris"/>
    <n v="440"/>
    <x v="2"/>
    <s v="China"/>
    <n v="150000000"/>
    <n v="2015"/>
    <n v="7.4"/>
  </r>
  <r>
    <s v="Joe Wright"/>
    <n v="256"/>
    <n v="111"/>
    <s v="Cara Delevingne"/>
    <n v="34964818"/>
    <s v="Adventure|Family|Fantasy"/>
    <s v="Hugh Jackman"/>
    <s v="Pitch Perfect 2"/>
    <n v="39956"/>
    <s v="Nonso Anozie"/>
    <n v="186"/>
    <x v="2"/>
    <s v="USA"/>
    <n v="150000000"/>
    <n v="2015"/>
    <n v="5.8"/>
  </r>
  <r>
    <s v="Alejandro G. IÃ±Ã¡rritu"/>
    <n v="556"/>
    <n v="156"/>
    <s v="Tom Hardy"/>
    <n v="183635922"/>
    <s v="Adventure|Drama|Thriller|Western"/>
    <s v="Leonardo DiCaprio"/>
    <s v="Straight Outta Compton"/>
    <n v="406020"/>
    <s v="Lukas Haas"/>
    <n v="1188"/>
    <x v="2"/>
    <s v="USA"/>
    <n v="135000000"/>
    <n v="2015"/>
    <n v="8.1"/>
  </r>
  <r>
    <s v="Peyton Reed"/>
    <n v="517"/>
    <n v="117"/>
    <s v="Hayley Atwell"/>
    <n v="180191634"/>
    <s v="Action|Adventure|Comedy|Sci-Fi"/>
    <s v="Judy Greer"/>
    <s v="The Big Short"/>
    <n v="313866"/>
    <s v="T.I."/>
    <n v="549"/>
    <x v="2"/>
    <s v="USA"/>
    <n v="130000000"/>
    <n v="2015"/>
    <n v="7.4"/>
  </r>
  <r>
    <s v="Tim Johnson"/>
    <n v="165"/>
    <n v="94"/>
    <s v="Matt Jones"/>
    <n v="177343675"/>
    <s v="Adventure|Animation|Comedy|Family|Fantasy|Sci-Fi"/>
    <s v="Jim Parsons"/>
    <s v="Our Brand Is Crisis"/>
    <n v="70121"/>
    <s v="April Winchell"/>
    <n v="214"/>
    <x v="2"/>
    <s v="USA"/>
    <n v="135000000"/>
    <n v="2015"/>
    <n v="6.7"/>
  </r>
  <r>
    <s v="Josh Trank"/>
    <n v="369"/>
    <n v="100"/>
    <s v="Reg E. Cathey"/>
    <n v="56114221"/>
    <s v="Action|Adventure|Sci-Fi"/>
    <s v="Tim Blake Nelson"/>
    <s v="Accidental Love"/>
    <n v="110486"/>
    <s v="Tim Heidecker"/>
    <n v="695"/>
    <x v="2"/>
    <s v="USA"/>
    <n v="120000000"/>
    <n v="2015"/>
    <n v="4.3"/>
  </r>
  <r>
    <s v="Brad Peyton"/>
    <n v="358"/>
    <n v="114"/>
    <s v="Ioan Gruffudd"/>
    <n v="155181732"/>
    <s v="Action|Adventure|Drama|Thriller"/>
    <s v="Dwayne Johnson"/>
    <s v="Self/less"/>
    <n v="147497"/>
    <s v="Archie Panjabi"/>
    <n v="499"/>
    <x v="2"/>
    <s v="USA"/>
    <n v="110000000"/>
    <n v="2015"/>
    <n v="6.1"/>
  </r>
  <r>
    <s v="Robert Schwentke"/>
    <n v="263"/>
    <n v="119"/>
    <s v="Theo James"/>
    <n v="129995817"/>
    <s v="Adventure|Sci-Fi|Thriller"/>
    <s v="Kate Winslet"/>
    <s v="Legend"/>
    <n v="154621"/>
    <s v="Mekhi Phifer"/>
    <n v="258"/>
    <x v="2"/>
    <s v="USA"/>
    <n v="110000000"/>
    <n v="2015"/>
    <n v="6.3"/>
  </r>
  <r>
    <s v="Ridley Scott"/>
    <n v="568"/>
    <n v="151"/>
    <s v="Donald Glover"/>
    <n v="228430993"/>
    <s v="Adventure|Drama|Sci-Fi"/>
    <s v="Matt Damon"/>
    <s v="The 33"/>
    <n v="472488"/>
    <s v="Benedict Wong"/>
    <n v="1023"/>
    <x v="2"/>
    <s v="USA"/>
    <n v="108000000"/>
    <n v="2015"/>
    <n v="8.1"/>
  </r>
  <r>
    <s v="Ericson Core"/>
    <n v="163"/>
    <n v="114"/>
    <s v="Edgar RamÃ­rez"/>
    <n v="28772222"/>
    <s v="Action|Crime|Sport|Thriller"/>
    <s v="Ray Winstone"/>
    <s v="Forsaken"/>
    <n v="33953"/>
    <s v="Delroy Lindo"/>
    <n v="163"/>
    <x v="2"/>
    <s v="USA"/>
    <n v="105000000"/>
    <n v="2015"/>
    <n v="5.3"/>
  </r>
  <r>
    <s v="Ron Howard"/>
    <n v="289"/>
    <n v="122"/>
    <s v="Benjamin Walker"/>
    <n v="24985612"/>
    <s v="Action|Adventure|Biography|Drama|History|Thriller"/>
    <s v="Chris Hemsworth"/>
    <s v="The Transporter Refueled"/>
    <n v="71782"/>
    <s v="Frank Dillane"/>
    <n v="161"/>
    <x v="2"/>
    <s v="USA"/>
    <n v="100000000"/>
    <n v="2015"/>
    <n v="7"/>
  </r>
  <r>
    <s v="Steve Martino"/>
    <n v="208"/>
    <n v="88"/>
    <s v="Venus Schultheis"/>
    <n v="130174897"/>
    <s v="Adventure|Animation|Comedy|Family"/>
    <s v="Francesca Capaldi"/>
    <s v="Max"/>
    <n v="27918"/>
    <s v="Bill Melendez"/>
    <n v="155"/>
    <x v="2"/>
    <s v="USA"/>
    <n v="99000000"/>
    <n v="2015"/>
    <n v="7.2"/>
  </r>
  <r>
    <s v="Kenneth Branagh"/>
    <n v="343"/>
    <n v="105"/>
    <s v="Derek Jacobi"/>
    <n v="201148159"/>
    <s v="Drama|Family|Fantasy|Romance"/>
    <s v="Hayley Atwell"/>
    <s v="Spotlight"/>
    <n v="103737"/>
    <s v="Lily James"/>
    <n v="322"/>
    <x v="2"/>
    <s v="USA"/>
    <n v="95000000"/>
    <n v="2015"/>
    <n v="7"/>
  </r>
  <r>
    <s v="Walt Becker"/>
    <n v="70"/>
    <n v="92"/>
    <s v="Joshua Mikel"/>
    <n v="85884815"/>
    <s v="Adventure|Animation|Comedy|Family|Fantasy|Music"/>
    <s v="Bella Thorne"/>
    <s v="Secret in Their Eyes"/>
    <n v="9418"/>
    <s v="Jesse McCartney"/>
    <n v="53"/>
    <x v="2"/>
    <s v="USA"/>
    <n v="90000000"/>
    <n v="2015"/>
    <n v="5"/>
  </r>
  <r>
    <s v="Chris Columbus"/>
    <n v="253"/>
    <n v="106"/>
    <s v="Adam Sandler"/>
    <n v="78747585"/>
    <s v="Action|Animation|Comedy|Sci-Fi"/>
    <s v="Peter Dinklage"/>
    <s v="Burnt"/>
    <n v="89770"/>
    <s v="Josh Gad"/>
    <n v="342"/>
    <x v="2"/>
    <s v="USA"/>
    <n v="88000000"/>
    <n v="2015"/>
    <n v="5.6"/>
  </r>
  <r>
    <s v="Genndy Tartakovsky"/>
    <n v="152"/>
    <n v="89"/>
    <s v="Adam Sandler"/>
    <n v="169692572"/>
    <s v="Animation|Comedy|Family|Fantasy"/>
    <s v="Steve Buscemi"/>
    <s v="Little Boy"/>
    <n v="56501"/>
    <s v="Fran Drescher"/>
    <n v="97"/>
    <x v="2"/>
    <s v="USA"/>
    <n v="80000000"/>
    <n v="2015"/>
    <n v="6.7"/>
  </r>
  <r>
    <s v="Lucile Hadzihalilovic"/>
    <n v="63"/>
    <n v="81"/>
    <s v="Roxane Duran"/>
    <n v="83497.162329863888"/>
    <s v="Drama|Horror|Mystery|Sci-Fi"/>
    <s v="Nissim Renard"/>
    <s v="Courage"/>
    <n v="979"/>
    <s v="Julie-Marie Parmentier"/>
    <n v="3"/>
    <x v="6"/>
    <s v="France"/>
    <n v="39751583.504656322"/>
    <n v="2015"/>
    <n v="6.4"/>
  </r>
  <r>
    <s v="Breck Eisner"/>
    <n v="202"/>
    <n v="106"/>
    <s v="Joseph Gilgun"/>
    <n v="27356090"/>
    <s v="Action|Adventure|Fantasy"/>
    <s v="Vin Diesel"/>
    <s v="By the Sea"/>
    <n v="58752"/>
    <s v="Lotte Verbeek"/>
    <n v="117"/>
    <x v="2"/>
    <s v="USA"/>
    <n v="90000000"/>
    <n v="2015"/>
    <n v="6"/>
  </r>
  <r>
    <s v="AndrÃ©s Couturier"/>
    <n v="3"/>
    <n v="89"/>
    <s v="David Hoffman"/>
    <n v="83497.162329863888"/>
    <s v="Animation|Family"/>
    <s v="Sariann Monaco"/>
    <s v="Regression"/>
    <n v="230"/>
    <s v="Ben Diskin"/>
    <n v="1"/>
    <x v="11"/>
    <s v="Mexico"/>
    <n v="8000000"/>
    <n v="2015"/>
    <n v="4.4000000000000004"/>
  </r>
  <r>
    <s v="Mark Osborne"/>
    <n v="119"/>
    <n v="108"/>
    <s v="James Franco"/>
    <n v="1339152"/>
    <s v="Adventure|Animation|Drama|Family|Fantasy"/>
    <s v="Jeff Bridges"/>
    <s v="Survivor"/>
    <n v="28276"/>
    <s v="Mackenzie Foy"/>
    <n v="64"/>
    <x v="2"/>
    <s v="France"/>
    <n v="81200000"/>
    <n v="2015"/>
    <n v="7.8"/>
  </r>
  <r>
    <s v="Guy Ritchie"/>
    <n v="362"/>
    <n v="116"/>
    <s v="Elizabeth Debicki"/>
    <n v="45434443"/>
    <s v="Action|Adventure|Comedy"/>
    <s v="Henry Cavill"/>
    <s v="Love the Coopers"/>
    <n v="175960"/>
    <s v="Christian Berkel"/>
    <n v="360"/>
    <x v="2"/>
    <s v="USA"/>
    <n v="75000000"/>
    <n v="2015"/>
    <n v="7.3"/>
  </r>
  <r>
    <s v="Kyle Balda"/>
    <n v="308"/>
    <n v="91"/>
    <s v="Jon Hamm"/>
    <n v="336029560"/>
    <s v="Action|Animation|Comedy|Family|Sci-Fi"/>
    <s v="Steve Carell"/>
    <s v="Steve Jobs"/>
    <n v="142403"/>
    <s v="Steve Coogan"/>
    <n v="275"/>
    <x v="2"/>
    <s v="USA"/>
    <n v="74000000"/>
    <n v="2015"/>
    <n v="6.4"/>
  </r>
  <r>
    <s v="Paul Tibbitt"/>
    <n v="147"/>
    <n v="92"/>
    <s v="Billy West"/>
    <n v="162495848"/>
    <s v="Adventure|Animation|Comedy|Family|Fantasy"/>
    <s v="Tim Conway"/>
    <s v="McFarland, USA"/>
    <n v="34359"/>
    <s v="Eddie Deezen"/>
    <n v="133"/>
    <x v="2"/>
    <s v="USA"/>
    <n v="74000000"/>
    <n v="2015"/>
    <n v="6"/>
  </r>
  <r>
    <s v="Michael Mann"/>
    <n v="261"/>
    <n v="133"/>
    <s v="Archie Kao"/>
    <n v="7097125"/>
    <s v="Action|Crime|Drama|Mystery|Thriller"/>
    <s v="Chris Hemsworth"/>
    <s v="Krampus"/>
    <n v="38983"/>
    <s v="Brandon Molale"/>
    <n v="207"/>
    <x v="2"/>
    <s v="USA"/>
    <n v="70000000"/>
    <n v="2015"/>
    <n v="5.4"/>
  </r>
  <r>
    <s v="Seth MacFarlane"/>
    <n v="280"/>
    <n v="125"/>
    <s v="Morgan Freeman"/>
    <n v="81257500"/>
    <s v="Comedy"/>
    <s v="Liam Neeson"/>
    <s v="The Assassin"/>
    <n v="117739"/>
    <s v="Seth MacFarlane"/>
    <n v="229"/>
    <x v="2"/>
    <s v="USA"/>
    <n v="68000000"/>
    <n v="2015"/>
    <n v="6.4"/>
  </r>
  <r>
    <s v="Glenn Ficarra"/>
    <n v="279"/>
    <n v="105"/>
    <s v="Adrian Martinez"/>
    <n v="53846915"/>
    <s v="Comedy|Crime|Drama|Romance"/>
    <s v="Will Smith"/>
    <s v="Chiamatemi Francesco - Il Papa della gente"/>
    <n v="149337"/>
    <s v="Gerald McRaney"/>
    <n v="221"/>
    <x v="2"/>
    <s v="USA"/>
    <n v="50100000"/>
    <n v="2015"/>
    <n v="6.6"/>
  </r>
  <r>
    <s v="Baltasar KormÃ¡kur"/>
    <n v="361"/>
    <n v="121"/>
    <s v="Martin Henderson"/>
    <n v="43247140"/>
    <s v="Adventure|Biography|Drama|History|Sport|Thriller"/>
    <s v="Michael Kelly"/>
    <s v="Magic Mike XXL"/>
    <n v="134625"/>
    <s v="Tom Goodman-Hill"/>
    <n v="265"/>
    <x v="2"/>
    <s v="UK"/>
    <n v="55000000"/>
    <n v="2015"/>
    <n v="7.1"/>
  </r>
  <r>
    <s v="Daniel Lee"/>
    <n v="68"/>
    <n v="103"/>
    <s v="Peng Lin"/>
    <n v="72413"/>
    <s v="Action|Adventure|Drama|History"/>
    <s v="Si Won Choi"/>
    <s v="Broken Horses"/>
    <n v="11584"/>
    <s v="Sung-jun Yoo"/>
    <n v="86"/>
    <x v="16"/>
    <s v="China"/>
    <n v="65000000"/>
    <n v="2015"/>
    <n v="6.1"/>
  </r>
  <r>
    <s v="Quentin Tarantino"/>
    <n v="596"/>
    <n v="187"/>
    <s v="Jennifer Jason Leigh"/>
    <n v="54116191"/>
    <s v="Crime|Drama|Mystery|Thriller|Western"/>
    <s v="Craig Stark"/>
    <s v="Hot Tub Time Machine 2"/>
    <n v="272839"/>
    <s v="ZoÃ« Bell"/>
    <n v="1018"/>
    <x v="2"/>
    <s v="USA"/>
    <n v="44000000"/>
    <n v="2015"/>
    <n v="7.9"/>
  </r>
  <r>
    <s v="Wes Ball"/>
    <n v="249"/>
    <n v="132"/>
    <s v="Lili Taylor"/>
    <n v="81687587"/>
    <s v="Action|Sci-Fi|Thriller"/>
    <s v="Ki Hong Lee"/>
    <s v="Ex Machina"/>
    <n v="138246"/>
    <s v="Rosa Salazar"/>
    <n v="360"/>
    <x v="2"/>
    <s v="USA"/>
    <n v="61000000"/>
    <n v="2015"/>
    <n v="6.4"/>
  </r>
  <r>
    <s v="David O. Russell"/>
    <n v="315"/>
    <n v="124"/>
    <s v="Robert De Niro"/>
    <n v="56443482"/>
    <s v="Biography|Comedy|Drama"/>
    <s v="Jennifer Lawrence"/>
    <s v="Room"/>
    <n v="75329"/>
    <s v="Bradley Cooper"/>
    <n v="256"/>
    <x v="2"/>
    <s v="USA"/>
    <n v="60000000"/>
    <n v="2015"/>
    <n v="6.6"/>
  </r>
  <r>
    <s v="David Koepp"/>
    <n v="181"/>
    <n v="107"/>
    <s v="Olivia Munn"/>
    <n v="7605668"/>
    <s v="Action|Comedy|Mystery|Romance"/>
    <s v="Johnny Depp"/>
    <s v="The Vatican Tapes"/>
    <n v="47320"/>
    <s v="Ulrich Thomsen"/>
    <n v="188"/>
    <x v="2"/>
    <s v="UK"/>
    <n v="60000000"/>
    <n v="2015"/>
    <n v="5.5"/>
  </r>
  <r>
    <s v="Rob Letterman"/>
    <n v="218"/>
    <n v="103"/>
    <s v="Dylan Minnette"/>
    <n v="80021740"/>
    <s v="Adventure|Comedy|Family|Fantasy|Horror"/>
    <s v="Odeya Rush"/>
    <s v="Paper Towns"/>
    <n v="47968"/>
    <s v="Ken Marino"/>
    <n v="154"/>
    <x v="2"/>
    <s v="USA"/>
    <n v="58000000"/>
    <n v="2015"/>
    <n v="6.4"/>
  </r>
  <r>
    <s v="Frank Coraci"/>
    <n v="53"/>
    <n v="119"/>
    <s v="Adam Sandler"/>
    <n v="83497.162329863888"/>
    <s v="Comedy|Western"/>
    <s v="Taylor Lautner"/>
    <s v="Project Almanac"/>
    <n v="27019"/>
    <s v="Jon Lovitz"/>
    <n v="143"/>
    <x v="2"/>
    <s v="USA"/>
    <n v="39751583.504656322"/>
    <n v="2015"/>
    <n v="4.9000000000000004"/>
  </r>
  <r>
    <s v="Scott Cooper"/>
    <n v="391"/>
    <n v="123"/>
    <s v="Benedict Cumberbatch"/>
    <n v="62563543"/>
    <s v="Biography|Crime|Drama"/>
    <s v="Johnny Depp"/>
    <s v="10 Days in a Madhouse"/>
    <n v="115216"/>
    <s v="Adam Scott"/>
    <n v="289"/>
    <x v="2"/>
    <s v="USA"/>
    <n v="53000000"/>
    <n v="2015"/>
    <n v="7"/>
  </r>
  <r>
    <s v="Sean Anders"/>
    <n v="145"/>
    <n v="96"/>
    <s v="Linda Cardellini"/>
    <n v="150315155"/>
    <s v="Comedy|Family"/>
    <s v="Will Ferrell"/>
    <s v="Dancin' It's On"/>
    <n v="54010"/>
    <s v="Mark L. Young"/>
    <n v="130"/>
    <x v="2"/>
    <s v="USA"/>
    <n v="50000000"/>
    <n v="2015"/>
    <n v="6.1"/>
  </r>
  <r>
    <s v="Jaume Collet-Serra"/>
    <n v="236"/>
    <n v="114"/>
    <s v="Common"/>
    <n v="26442251"/>
    <s v="Action|Crime|Drama|Thriller"/>
    <s v="Liam Neeson"/>
    <s v="A Tale of Three Cities"/>
    <n v="76010"/>
    <s v="Bruce McGill"/>
    <n v="205"/>
    <x v="2"/>
    <s v="USA"/>
    <n v="50000000"/>
    <n v="2015"/>
    <n v="6.6"/>
  </r>
  <r>
    <s v="Neill Blomkamp"/>
    <n v="371"/>
    <n v="120"/>
    <s v="Sharlto Copley"/>
    <n v="31569268"/>
    <s v="Action|Crime|Drama|Sci-Fi|Thriller"/>
    <s v="Hugh Jackman"/>
    <s v="Brooklyn"/>
    <n v="172965"/>
    <s v="Jose Pablo Cantillo"/>
    <n v="627"/>
    <x v="2"/>
    <s v="USA"/>
    <n v="49000000"/>
    <n v="2015"/>
    <n v="6.9"/>
  </r>
  <r>
    <s v="Daniel Espinosa"/>
    <n v="172"/>
    <n v="137"/>
    <s v="Fares Fares"/>
    <n v="1206135"/>
    <s v="Crime|Drama|Thriller"/>
    <s v="Tom Hardy"/>
    <s v="Woman in Gold"/>
    <n v="40568"/>
    <s v="Michael Nardone"/>
    <n v="185"/>
    <x v="2"/>
    <s v="Czech Republic"/>
    <n v="50000000"/>
    <n v="2015"/>
    <n v="6.4"/>
  </r>
  <r>
    <s v="Paul McGuigan"/>
    <n v="159"/>
    <n v="110"/>
    <s v="Spencer Wilding"/>
    <n v="5773519"/>
    <s v="Drama|Horror|Sci-Fi|Thriller"/>
    <s v="Daniel Radcliffe"/>
    <s v="Insidious: Chapter 3"/>
    <n v="28618"/>
    <s v="Daniel Mays"/>
    <n v="91"/>
    <x v="2"/>
    <s v="USA"/>
    <n v="40000000"/>
    <n v="2015"/>
    <n v="6"/>
  </r>
  <r>
    <s v="Jamel Debbouze"/>
    <n v="9"/>
    <n v="101"/>
    <s v="Youssef Hajdi"/>
    <n v="83497.162329863888"/>
    <s v="Adventure|Animation|Comedy|Family"/>
    <s v="Jamel Debbouze"/>
    <s v="Sinister 2"/>
    <n v="590"/>
    <s v="MÃ©lissa Theuriau"/>
    <n v="5"/>
    <x v="6"/>
    <s v="France"/>
    <n v="39751583.504656322"/>
    <n v="2015"/>
    <n v="4.9000000000000004"/>
  </r>
  <r>
    <s v="Sam Taylor-Johnson"/>
    <n v="362"/>
    <n v="129"/>
    <s v="Luke Grimes"/>
    <n v="166147885"/>
    <s v="Drama|Romance"/>
    <s v="Jennifer Ehle"/>
    <s v="The Second Best Exotic Marigold Hotel"/>
    <n v="220020"/>
    <s v="Callum Rennie"/>
    <n v="1360"/>
    <x v="2"/>
    <s v="USA"/>
    <n v="40000000"/>
    <n v="2015"/>
    <n v="4.0999999999999996"/>
  </r>
  <r>
    <s v="Etan Cohen"/>
    <n v="173"/>
    <n v="107"/>
    <s v="Alison Brie"/>
    <n v="90353764"/>
    <s v="Comedy|Crime"/>
    <s v="Will Ferrell"/>
    <s v="The Gift"/>
    <n v="85629"/>
    <s v="Craig T. Nelson"/>
    <n v="144"/>
    <x v="2"/>
    <s v="USA"/>
    <n v="40000000"/>
    <n v="2015"/>
    <n v="6"/>
  </r>
  <r>
    <s v="Nancy Meyers"/>
    <n v="241"/>
    <n v="121"/>
    <s v="Anne Hathaway"/>
    <n v="75274748"/>
    <s v="Comedy|Drama"/>
    <s v="Robert De Niro"/>
    <s v="Danny Collins"/>
    <n v="130661"/>
    <s v="Rene Russo"/>
    <n v="304"/>
    <x v="2"/>
    <s v="USA"/>
    <n v="35000000"/>
    <n v="2015"/>
    <n v="7.2"/>
  </r>
  <r>
    <s v="Steven Spielberg"/>
    <n v="459"/>
    <n v="142"/>
    <s v="Mark Rylance"/>
    <n v="72306065"/>
    <s v="Drama|History|Thriller"/>
    <s v="Tom Hanks"/>
    <s v="Strangerland"/>
    <n v="178118"/>
    <s v="Amy Ryan"/>
    <n v="355"/>
    <x v="2"/>
    <s v="USA"/>
    <n v="40000000"/>
    <n v="2015"/>
    <n v="7.6"/>
  </r>
  <r>
    <s v="Pierre Morel"/>
    <n v="224"/>
    <n v="115"/>
    <s v="Mark Rylance"/>
    <n v="10640645"/>
    <s v="Action|Crime|Drama|Mystery|Thriller"/>
    <s v="Ray Winstone"/>
    <s v="Re-Kill"/>
    <n v="28429"/>
    <s v="Jasmine Trinca"/>
    <n v="110"/>
    <x v="2"/>
    <s v="USA"/>
    <n v="40000000"/>
    <n v="2015"/>
    <n v="5.8"/>
  </r>
  <r>
    <s v="S.S. Rajamouli"/>
    <n v="44"/>
    <n v="159"/>
    <s v="Anushka Shetty"/>
    <n v="6498000"/>
    <s v="Action|Adventure|Drama|Fantasy|War"/>
    <s v="Tamannaah Bhatia"/>
    <s v="Into the Grizzly Maze"/>
    <n v="62756"/>
    <s v="Prabhas"/>
    <n v="410"/>
    <x v="43"/>
    <s v="India"/>
    <n v="18026148"/>
    <n v="2015"/>
    <n v="8.4"/>
  </r>
  <r>
    <s v="Andy Fickman"/>
    <n v="76"/>
    <n v="94"/>
    <s v="Daniella Alonso"/>
    <n v="71038190"/>
    <s v="Action|Comedy|Crime"/>
    <s v="D.B. Woodside"/>
    <s v="The DUFF"/>
    <n v="23473"/>
    <s v="Eduardo VerÃ¡stegui"/>
    <n v="123"/>
    <x v="2"/>
    <s v="USA"/>
    <n v="30000000"/>
    <n v="2015"/>
    <n v="4.4000000000000004"/>
  </r>
  <r>
    <s v="Ryan Coogler"/>
    <n v="437"/>
    <n v="133"/>
    <s v="Phylicia Rashad"/>
    <n v="109712885"/>
    <s v="Drama|Sport"/>
    <s v="Sylvester Stallone"/>
    <s v="Anomalisa"/>
    <n v="146708"/>
    <s v="Graham McTavish"/>
    <n v="362"/>
    <x v="2"/>
    <s v="USA"/>
    <n v="35000000"/>
    <n v="2015"/>
    <n v="7.7"/>
  </r>
  <r>
    <s v="Cameron Crowe"/>
    <n v="138"/>
    <n v="105"/>
    <s v="Bradley Cooper"/>
    <n v="20991497"/>
    <s v="Comedy|Drama|Romance"/>
    <s v="Emma Stone"/>
    <s v="Pound of Flesh"/>
    <n v="39778"/>
    <s v="Bill Murray"/>
    <n v="172"/>
    <x v="2"/>
    <s v="USA"/>
    <n v="37000000"/>
    <n v="2015"/>
    <n v="5.4"/>
  </r>
  <r>
    <s v="Wilson Yip"/>
    <n v="78"/>
    <n v="105"/>
    <s v="Lynn Hung"/>
    <n v="2126511"/>
    <s v="Action|Biography|Drama|History"/>
    <s v="Mike Tyson"/>
    <s v="Dope"/>
    <n v="21912"/>
    <s v="Kwok-Kwan Chan"/>
    <n v="45"/>
    <x v="12"/>
    <s v="Hong Kong"/>
    <n v="36000000"/>
    <n v="2015"/>
    <n v="7.2"/>
  </r>
  <r>
    <s v="Judd Apatow"/>
    <n v="332"/>
    <n v="129"/>
    <s v="Randall Park"/>
    <n v="110008260"/>
    <s v="Comedy|Romance"/>
    <s v="Amy Schumer"/>
    <s v="Freeheld"/>
    <n v="94241"/>
    <s v="Josh Segarra"/>
    <n v="309"/>
    <x v="2"/>
    <s v="Japan"/>
    <n v="35000000"/>
    <n v="2015"/>
    <n v="6.3"/>
  </r>
  <r>
    <s v="Scott Mann"/>
    <n v="44"/>
    <n v="93"/>
    <s v="Joshua Mikel"/>
    <n v="83497.162329863888"/>
    <s v="Action|Crime|Thriller"/>
    <s v="Robert De Niro"/>
    <s v="Criminal Activities"/>
    <n v="16193"/>
    <s v="D.B. Sweeney"/>
    <n v="57"/>
    <x v="2"/>
    <s v="USA"/>
    <n v="19000000"/>
    <n v="2015"/>
    <n v="6.1"/>
  </r>
  <r>
    <s v="Peter Landesman"/>
    <n v="219"/>
    <n v="123"/>
    <s v="Eddie Marsan"/>
    <n v="34531832"/>
    <s v="Biography|Drama|Sport"/>
    <s v="Will Smith"/>
    <s v="Goddess of Love"/>
    <n v="44788"/>
    <s v="Albert Brooks"/>
    <n v="138"/>
    <x v="2"/>
    <s v="UK"/>
    <n v="35000000"/>
    <n v="2015"/>
    <n v="7.1"/>
  </r>
  <r>
    <s v="Anne Fletcher"/>
    <n v="155"/>
    <n v="87"/>
    <s v="Richard T. Jones"/>
    <n v="34507079"/>
    <s v="Action|Comedy|Crime"/>
    <s v="Jim Gaffigan"/>
    <s v="The Lazarus Effect"/>
    <n v="34948"/>
    <s v="Michael Mosley"/>
    <n v="118"/>
    <x v="2"/>
    <s v="USA"/>
    <n v="35000000"/>
    <n v="2015"/>
    <n v="5.0999999999999996"/>
  </r>
  <r>
    <s v="Robert Zemeckis"/>
    <n v="335"/>
    <n v="123"/>
    <s v="Soleyman Pierini"/>
    <n v="10137502"/>
    <s v="Adventure|Biography|Drama|Thriller"/>
    <s v="Joseph Gordon-Levitt"/>
    <s v="No Escape"/>
    <n v="77394"/>
    <s v="Jade Kindar-Martin"/>
    <n v="195"/>
    <x v="2"/>
    <s v="USA"/>
    <n v="35000000"/>
    <n v="2015"/>
    <n v="7.4"/>
  </r>
  <r>
    <s v="Ken Scott"/>
    <n v="90"/>
    <n v="91"/>
    <s v="June Diane Raphael"/>
    <n v="10214013"/>
    <s v="Comedy"/>
    <s v="Tom Wilkinson"/>
    <s v="90 Minutes in Heaven"/>
    <n v="23072"/>
    <s v="Melissa McMeekin"/>
    <n v="89"/>
    <x v="2"/>
    <s v="USA"/>
    <n v="35000000"/>
    <n v="2015"/>
    <n v="5.4"/>
  </r>
  <r>
    <s v="George Tillman Jr."/>
    <n v="117"/>
    <n v="128"/>
    <s v="Melissa Benoist"/>
    <n v="37432299"/>
    <s v="Drama|Romance"/>
    <s v="Tiago Riani"/>
    <s v="Green Room"/>
    <n v="50041"/>
    <s v="Hayley Lovitt"/>
    <n v="116"/>
    <x v="2"/>
    <s v="USA"/>
    <n v="34000000"/>
    <n v="2015"/>
    <n v="7.1"/>
  </r>
  <r>
    <s v="John Francis Daley"/>
    <n v="204"/>
    <n v="99"/>
    <s v="Norman Reedus"/>
    <n v="58879132"/>
    <s v="Adventure|Comedy"/>
    <s v="Chris Hemsworth"/>
    <s v="The Visit"/>
    <n v="66123"/>
    <s v="Beverly D'Angelo"/>
    <n v="219"/>
    <x v="2"/>
    <s v="USA"/>
    <n v="31000000"/>
    <n v="2015"/>
    <n v="6.1"/>
  </r>
  <r>
    <s v="Denis Villeneuve"/>
    <n v="478"/>
    <n v="121"/>
    <s v="Bernardo Saracino"/>
    <n v="46875468"/>
    <s v="Action|Crime|Drama|Mystery|Thriller"/>
    <s v="Edgar Arreola"/>
    <s v="Area 51"/>
    <n v="196217"/>
    <s v="Daniel Kaluuya"/>
    <n v="461"/>
    <x v="2"/>
    <s v="USA"/>
    <n v="30000000"/>
    <n v="2015"/>
    <n v="7.6"/>
  </r>
  <r>
    <s v="Antoine Fuqua"/>
    <n v="305"/>
    <n v="124"/>
    <s v="50 Cent"/>
    <n v="52418902"/>
    <s v="Drama|Sport"/>
    <s v="Jake Gyllenhaal"/>
    <s v="Christmas Eve"/>
    <n v="147128"/>
    <s v="Oona Laurence"/>
    <n v="277"/>
    <x v="2"/>
    <s v="USA"/>
    <n v="30000000"/>
    <n v="2015"/>
    <n v="7.5"/>
  </r>
  <r>
    <s v="Lee Toland Krieger"/>
    <n v="214"/>
    <n v="112"/>
    <s v="Michiel Huisman"/>
    <n v="42478175"/>
    <s v="Drama|Fantasy|Romance"/>
    <s v="Harrison Ford"/>
    <s v="Running Forever"/>
    <n v="93767"/>
    <s v="Ellen Burstyn"/>
    <n v="209"/>
    <x v="2"/>
    <s v="USA"/>
    <n v="25000000"/>
    <n v="2015"/>
    <n v="7.2"/>
  </r>
  <r>
    <s v="Simon West"/>
    <n v="130"/>
    <n v="92"/>
    <s v="Michael Angarano"/>
    <n v="83497.162329863888"/>
    <s v="Action|Crime|Drama|Thriller"/>
    <s v="Jason Statham"/>
    <s v="Navy Seals vs. Zombies"/>
    <n v="36487"/>
    <s v="Jason Alexander"/>
    <n v="114"/>
    <x v="2"/>
    <s v="USA"/>
    <n v="30000000"/>
    <n v="2015"/>
    <n v="5.6"/>
  </r>
  <r>
    <s v="Maksim Fadeev"/>
    <n v="5"/>
    <n v="85"/>
    <s v="Fedor Bondarchuk"/>
    <n v="83497.162329863888"/>
    <s v="Adventure|Animation|Fantasy"/>
    <s v="Konstantin Khabenskiy"/>
    <s v="R.L. Stine's Monsterville: The Cabinet of Souls"/>
    <n v="393"/>
    <s v="Sergey Garmash"/>
    <n v="7"/>
    <x v="7"/>
    <s v="Russia"/>
    <n v="30000000"/>
    <n v="2015"/>
    <n v="4.0999999999999996"/>
  </r>
  <r>
    <s v="Elizabeth Banks"/>
    <n v="221"/>
    <n v="115"/>
    <s v="Birgitte Hjort SÃ¸rensen"/>
    <n v="183436380"/>
    <s v="Comedy|Music"/>
    <s v="Anna Kendrick"/>
    <s v="Maggie"/>
    <n v="97697"/>
    <s v="Hana Mae Lee"/>
    <n v="185"/>
    <x v="2"/>
    <s v="USA"/>
    <n v="29000000"/>
    <n v="2015"/>
    <n v="6.5"/>
  </r>
  <r>
    <s v="F. Gary Gray"/>
    <n v="349"/>
    <n v="167"/>
    <s v="Neil Brown Jr."/>
    <n v="161029270"/>
    <s v="Biography|Crime|Drama|History|Music"/>
    <s v="Aldis Hodge"/>
    <s v="The Boy Next Door"/>
    <n v="119928"/>
    <s v="R. Marcos Taylor"/>
    <n v="331"/>
    <x v="2"/>
    <s v="USA"/>
    <n v="28000000"/>
    <n v="2015"/>
    <n v="7.9"/>
  </r>
  <r>
    <s v="Adam McKay"/>
    <n v="426"/>
    <n v="130"/>
    <s v="Christian Bale"/>
    <n v="70235322"/>
    <s v="Biography|Comedy|Drama|History"/>
    <s v="Ryan Gosling"/>
    <s v="Zipper"/>
    <n v="182983"/>
    <s v="Charlie Talbert"/>
    <n v="374"/>
    <x v="2"/>
    <s v="USA"/>
    <n v="28000000"/>
    <n v="2015"/>
    <n v="7.8"/>
  </r>
  <r>
    <s v="David Gordon Green"/>
    <n v="125"/>
    <n v="107"/>
    <s v="Zoe Kazan"/>
    <n v="6998324"/>
    <s v="Comedy|Drama"/>
    <s v="Dominic Flores"/>
    <s v="Chain of Command"/>
    <n v="11476"/>
    <s v="Scoot McNairy"/>
    <n v="50"/>
    <x v="2"/>
    <s v="USA"/>
    <n v="28000000"/>
    <n v="2015"/>
    <n v="6.1"/>
  </r>
  <r>
    <s v="David O. Russell"/>
    <n v="56"/>
    <n v="100"/>
    <s v="Kirstie Alley"/>
    <n v="83497.162329863888"/>
    <s v="Comedy|Romance"/>
    <s v="Jake Gyllenhaal"/>
    <s v="The Witch"/>
    <n v="5006"/>
    <s v="Beverly D'Angelo"/>
    <n v="28"/>
    <x v="2"/>
    <s v="USA"/>
    <n v="26000000"/>
    <n v="2015"/>
    <n v="4"/>
  </r>
  <r>
    <s v="Tarsem Singh"/>
    <n v="178"/>
    <n v="117"/>
    <s v="Derek Luke"/>
    <n v="12276810"/>
    <s v="Action|Mystery|Sci-Fi|Thriller"/>
    <s v="Ryan Reynolds"/>
    <s v="Time to Choose"/>
    <n v="57674"/>
    <s v="Sandra Ellis Lafferty"/>
    <n v="126"/>
    <x v="2"/>
    <s v="USA"/>
    <n v="26000000"/>
    <n v="2015"/>
    <n v="6.5"/>
  </r>
  <r>
    <s v="Brian Helgeland"/>
    <n v="260"/>
    <n v="132"/>
    <s v="Paul Anderson"/>
    <n v="1865774"/>
    <s v="Biography|Crime|Drama|History|Thriller"/>
    <s v="Tom Hardy"/>
    <s v="Slow West"/>
    <n v="87682"/>
    <s v="Tara Fitzgerald"/>
    <n v="174"/>
    <x v="2"/>
    <s v="UK"/>
    <n v="30000000"/>
    <n v="2015"/>
    <n v="7"/>
  </r>
  <r>
    <s v="Patricia Riggen"/>
    <n v="120"/>
    <n v="127"/>
    <s v="James Brolin"/>
    <n v="12188642"/>
    <s v="Biography|Drama|History"/>
    <s v="Marco TreviÃ±o"/>
    <s v="Demonic"/>
    <n v="21098"/>
    <s v="Jacob Vargas"/>
    <n v="56"/>
    <x v="2"/>
    <s v="Chile"/>
    <n v="26000000"/>
    <n v="2015"/>
    <n v="6.9"/>
  </r>
  <r>
    <s v="Ericson Core"/>
    <n v="163"/>
    <n v="114"/>
    <s v="Edgar RamÃ­rez"/>
    <n v="28772222"/>
    <s v="Action|Crime|Sport|Thriller"/>
    <s v="Ray Winstone"/>
    <s v="AWOL-72"/>
    <n v="33958"/>
    <s v="Delroy Lindo"/>
    <n v="163"/>
    <x v="2"/>
    <s v="USA"/>
    <n v="105000000"/>
    <n v="2015"/>
    <n v="5.3"/>
  </r>
  <r>
    <s v="Jon Cassar"/>
    <n v="45"/>
    <n v="90"/>
    <s v="Landon Liboiron"/>
    <n v="83497.162329863888"/>
    <s v="Drama|Western"/>
    <s v="Demi Moore"/>
    <s v="Close Range"/>
    <n v="4693"/>
    <s v="Michael Wincott"/>
    <n v="49"/>
    <x v="2"/>
    <s v="Canada"/>
    <n v="11000000"/>
    <n v="2015"/>
    <n v="6.3"/>
  </r>
  <r>
    <s v="Paul McGuigan"/>
    <n v="159"/>
    <n v="110"/>
    <s v="Spencer Wilding"/>
    <n v="5773519"/>
    <s v="Drama|Horror|Sci-Fi|Thriller"/>
    <s v="Daniel Radcliffe"/>
    <s v="Unnatural"/>
    <n v="28621"/>
    <s v="Daniel Mays"/>
    <n v="91"/>
    <x v="2"/>
    <s v="USA"/>
    <n v="40000000"/>
    <n v="2015"/>
    <n v="6"/>
  </r>
  <r>
    <s v="Camille Delamarre"/>
    <n v="148"/>
    <n v="96"/>
    <s v="NoÃ©mie Lenoir"/>
    <n v="16027866"/>
    <s v="Action|Crime|Thriller"/>
    <s v="Ed Skrein"/>
    <s v="Sardaar Ji"/>
    <n v="26767"/>
    <s v="Radivoje Bukvic"/>
    <n v="121"/>
    <x v="2"/>
    <s v="France"/>
    <n v="25000000"/>
    <n v="2015"/>
    <n v="5.0999999999999996"/>
  </r>
  <r>
    <s v="Boaz Yakin"/>
    <n v="61"/>
    <n v="111"/>
    <s v="Joseph Julian Soria"/>
    <n v="42652003"/>
    <s v="Adventure|Family"/>
    <s v="Jay Hernandez"/>
    <s v="Stung"/>
    <n v="18915"/>
    <s v="Edgar Arreola"/>
    <n v="87"/>
    <x v="2"/>
    <s v="USA"/>
    <n v="20000000"/>
    <n v="2015"/>
    <n v="6.8"/>
  </r>
  <r>
    <s v="Tom McCarthy"/>
    <n v="474"/>
    <n v="128"/>
    <s v="Jamey Sheridan"/>
    <n v="44988180"/>
    <s v="Biography|Crime|Drama|History"/>
    <s v="Billy Crudup"/>
    <s v="The Rise of the Krays"/>
    <n v="195333"/>
    <s v="Brian d'Arcy James"/>
    <n v="409"/>
    <x v="2"/>
    <s v="USA"/>
    <n v="20000000"/>
    <n v="2015"/>
    <n v="8.1"/>
  </r>
  <r>
    <s v="Billy Ray"/>
    <n v="155"/>
    <n v="111"/>
    <s v="Michael Kelly"/>
    <n v="83497.162329863888"/>
    <s v="Crime|Drama|Mystery|Thriller"/>
    <s v="Julia Roberts"/>
    <s v="Do You Believe?"/>
    <n v="20186"/>
    <s v="Joe Cole"/>
    <n v="81"/>
    <x v="2"/>
    <s v="USA"/>
    <n v="19500000"/>
    <n v="2015"/>
    <n v="6.2"/>
  </r>
  <r>
    <s v="John Wells"/>
    <n v="175"/>
    <n v="101"/>
    <s v="Omar Sy"/>
    <n v="13650738"/>
    <s v="Comedy|Drama"/>
    <s v="Bradley Cooper"/>
    <s v="Eden"/>
    <n v="61360"/>
    <s v="Riccardo Scamarcio"/>
    <n v="129"/>
    <x v="2"/>
    <s v="USA"/>
    <n v="20000000"/>
    <n v="2015"/>
    <n v="6.6"/>
  </r>
  <r>
    <s v="Alejandro Monteverde"/>
    <n v="45"/>
    <n v="106"/>
    <s v="Cary-Hiroyuki Tagawa"/>
    <n v="6420319"/>
    <s v="Drama|War"/>
    <s v="Tom Wilkinson"/>
    <s v="Mi America"/>
    <n v="15978"/>
    <s v="Michael Rapaport"/>
    <n v="122"/>
    <x v="2"/>
    <s v="Mexico"/>
    <n v="20000000"/>
    <n v="2015"/>
    <n v="7.4"/>
  </r>
  <r>
    <s v="Angelo Pizzo"/>
    <n v="27"/>
    <n v="118"/>
    <s v="Finn Wittrock"/>
    <n v="2246000"/>
    <s v="Biography|Drama|Sport"/>
    <s v="Donny Boaz"/>
    <s v="Sharkskin"/>
    <n v="2302"/>
    <s v="Brent Anderson"/>
    <n v="20"/>
    <x v="2"/>
    <s v="USA"/>
    <n v="20000000"/>
    <n v="2015"/>
    <n v="7"/>
  </r>
  <r>
    <s v="Angelina Jolie Pitt"/>
    <n v="131"/>
    <n v="122"/>
    <s v="Angelina Jolie Pitt"/>
    <n v="531009"/>
    <s v="Drama|Romance"/>
    <s v="Brad Pitt"/>
    <s v="Containment"/>
    <n v="7976"/>
    <s v="Melvil Poupaud"/>
    <n v="61"/>
    <x v="2"/>
    <s v="USA"/>
    <n v="10000000"/>
    <n v="2015"/>
    <n v="5.3"/>
  </r>
  <r>
    <s v="Alejandro AmenÃ¡bar"/>
    <n v="140"/>
    <n v="106"/>
    <s v="Aaron Ashmore"/>
    <n v="54734"/>
    <s v="Crime|Drama|Mystery|Thriller"/>
    <s v="Emma Watson"/>
    <s v="The Timber"/>
    <n v="20821"/>
    <s v="Julian Richings"/>
    <n v="62"/>
    <x v="2"/>
    <s v="Spain"/>
    <n v="39751583.504656322"/>
    <n v="2015"/>
    <n v="5.7"/>
  </r>
  <r>
    <s v="James McTeigue"/>
    <n v="64"/>
    <n v="96"/>
    <s v="Roger Rees"/>
    <n v="83497.162329863888"/>
    <s v="Action|Crime|Thriller"/>
    <s v="Milla Jovovich"/>
    <s v="We Are Your Friends"/>
    <n v="21833"/>
    <s v="Robert Forster"/>
    <n v="101"/>
    <x v="2"/>
    <s v="USA"/>
    <n v="20000000"/>
    <n v="2015"/>
    <n v="5.6"/>
  </r>
  <r>
    <s v="Jessie Nelson"/>
    <n v="97"/>
    <n v="107"/>
    <s v="Alex Borstein"/>
    <n v="26284475"/>
    <s v="Comedy"/>
    <s v="Olivia Wilde"/>
    <s v="Captive"/>
    <n v="9051"/>
    <s v="TimothÃ©e Chalamet"/>
    <n v="68"/>
    <x v="2"/>
    <s v="USA"/>
    <n v="17000000"/>
    <n v="2015"/>
    <n v="5.7"/>
  </r>
  <r>
    <s v="Danny Boyle"/>
    <n v="412"/>
    <n v="122"/>
    <s v="Michael Fassbender"/>
    <n v="17750583"/>
    <s v="Biography|Drama"/>
    <s v="Kate Winslet"/>
    <s v="The Diary of a Teenage Girl"/>
    <n v="93548"/>
    <s v="Michael Stuhlbarg"/>
    <n v="307"/>
    <x v="2"/>
    <s v="UK"/>
    <n v="30000000"/>
    <n v="2015"/>
    <n v="7.2"/>
  </r>
  <r>
    <s v="Niki Caro"/>
    <n v="113"/>
    <n v="129"/>
    <s v="Valente Rodriguez"/>
    <n v="44469602"/>
    <s v="Biography|Drama|Sport"/>
    <s v="Morgan Saylor"/>
    <s v="Stonewall"/>
    <n v="23480"/>
    <s v="Diana Maria Riva"/>
    <n v="83"/>
    <x v="2"/>
    <s v="USA"/>
    <n v="17000000"/>
    <n v="2015"/>
    <n v="7.4"/>
  </r>
  <r>
    <s v="Michael Dougherty"/>
    <n v="198"/>
    <n v="98"/>
    <s v="Conchata Ferrell"/>
    <n v="42592530"/>
    <s v="Comedy|Fantasy|Horror"/>
    <s v="Adam Scott"/>
    <s v="Circle"/>
    <n v="29867"/>
    <s v="Allison Tolman"/>
    <n v="181"/>
    <x v="2"/>
    <s v="USA"/>
    <n v="15000000"/>
    <n v="2015"/>
    <n v="6.2"/>
  </r>
  <r>
    <s v="Cameron Crowe"/>
    <n v="138"/>
    <n v="105"/>
    <s v="Bradley Cooper"/>
    <n v="20991497"/>
    <s v="Comedy|Drama|Romance"/>
    <s v="Emma Stone"/>
    <s v="To Be Frank, Sinatra at 100"/>
    <n v="39782"/>
    <s v="Bill Murray"/>
    <n v="172"/>
    <x v="2"/>
    <s v="USA"/>
    <n v="37000000"/>
    <n v="2015"/>
    <n v="5.4"/>
  </r>
  <r>
    <s v="Hsiao-Hsien Hou"/>
    <n v="205"/>
    <n v="105"/>
    <s v="Chen Chang"/>
    <n v="613556"/>
    <s v="Action|Drama"/>
    <s v="Qi Shu"/>
    <s v="The Walking Deceased"/>
    <n v="9427"/>
    <s v="Satoshi Tsumabuki"/>
    <n v="87"/>
    <x v="16"/>
    <s v="Taiwan"/>
    <n v="15000000"/>
    <n v="2015"/>
    <n v="6.4"/>
  </r>
  <r>
    <s v="Daniele Luchetti"/>
    <n v="4"/>
    <n v="98"/>
    <s v="Rodrigo De la Serna"/>
    <n v="83497.162329863888"/>
    <s v="Biography"/>
    <s v="Maximilian Dirr"/>
    <s v="The Curse of Downers Grove"/>
    <n v="80"/>
    <s v="Ferdinando Vetere"/>
    <n v="4"/>
    <x v="11"/>
    <s v="Italy"/>
    <n v="15000000"/>
    <n v="2015"/>
    <n v="5.7"/>
  </r>
  <r>
    <s v="Gregory Jacobs"/>
    <n v="222"/>
    <n v="115"/>
    <s v="Channing Tatum"/>
    <n v="66009973"/>
    <s v="Comedy|Drama|Music"/>
    <s v="Matt Bomer"/>
    <s v="Shark Lake"/>
    <n v="38202"/>
    <s v="Kevin Nash"/>
    <n v="135"/>
    <x v="2"/>
    <s v="USA"/>
    <n v="14800000"/>
    <n v="2015"/>
    <n v="5.7"/>
  </r>
  <r>
    <s v="Vidhu Vinod Chopra"/>
    <n v="22"/>
    <n v="101"/>
    <s v="Chris Marquette"/>
    <n v="83497.162329863888"/>
    <s v="Action|Crime|Drama|Mystery|Thriller"/>
    <s v="MarÃ­a Valverde"/>
    <s v="The Marine 4: Moving Target"/>
    <n v="1554"/>
    <s v="Chad Bishop"/>
    <n v="20"/>
    <x v="2"/>
    <s v="USA"/>
    <n v="15000000"/>
    <n v="2015"/>
    <n v="5.7"/>
  </r>
  <r>
    <s v="Steve Pink"/>
    <n v="107"/>
    <n v="99"/>
    <s v="Gillian Jacobs"/>
    <n v="12282677"/>
    <s v="Comedy|Sci-Fi"/>
    <s v="Adam Scott"/>
    <s v="Abandoned"/>
    <n v="28159"/>
    <s v="Collette Wolfe"/>
    <n v="96"/>
    <x v="2"/>
    <s v="USA"/>
    <n v="14000000"/>
    <n v="2015"/>
    <n v="5.0999999999999996"/>
  </r>
  <r>
    <s v="Alex Garland"/>
    <n v="489"/>
    <n v="108"/>
    <s v="Sonoya Mizuno"/>
    <n v="25440971"/>
    <s v="Drama|Mystery|Sci-Fi|Thriller"/>
    <s v="Elina Alminas"/>
    <s v="Brotherly Love"/>
    <n v="289508"/>
    <s v="Corey Johnson"/>
    <n v="611"/>
    <x v="2"/>
    <s v="UK"/>
    <n v="15000000"/>
    <n v="2015"/>
    <n v="7.7"/>
  </r>
  <r>
    <s v="Lenny Abrahamson"/>
    <n v="421"/>
    <n v="118"/>
    <s v="Jacob Tremblay"/>
    <n v="14677654"/>
    <s v="Drama"/>
    <s v="Joan Allen"/>
    <s v="Vaalu"/>
    <n v="161288"/>
    <s v="Cas Anvar"/>
    <n v="351"/>
    <x v="2"/>
    <s v="Ireland"/>
    <n v="13000000"/>
    <n v="2015"/>
    <n v="8.3000000000000007"/>
  </r>
  <r>
    <s v="Mark Neveldine"/>
    <n v="93"/>
    <n v="91"/>
    <s v="Alison Lohman"/>
    <n v="1712111"/>
    <s v="Horror|Thriller"/>
    <s v="Djimon Hounsou"/>
    <s v="Road Hard"/>
    <n v="7199"/>
    <s v="Dougray Scott"/>
    <n v="53"/>
    <x v="2"/>
    <s v="USA"/>
    <n v="8495000"/>
    <n v="2015"/>
    <n v="4.5"/>
  </r>
  <r>
    <s v="Jake Schreier"/>
    <n v="191"/>
    <n v="109"/>
    <s v="Cara Delevingne"/>
    <n v="31990064"/>
    <s v="Drama|Mystery|Romance"/>
    <s v="Nat Wolff"/>
    <s v="Me You and Five Bucks"/>
    <n v="63390"/>
    <s v="Meg Crosbie"/>
    <n v="160"/>
    <x v="2"/>
    <s v="USA"/>
    <n v="12000000"/>
    <n v="2015"/>
    <n v="6.4"/>
  </r>
  <r>
    <s v="Dean Israelite"/>
    <n v="177"/>
    <n v="106"/>
    <s v="Jonny Weston"/>
    <n v="22331028"/>
    <s v="Sci-Fi|Thriller"/>
    <s v="Gary Weeks"/>
    <s v="Growing Up Smith"/>
    <n v="57349"/>
    <s v="Sofia Black-D'Elia"/>
    <n v="177"/>
    <x v="2"/>
    <s v="USA"/>
    <n v="12000000"/>
    <n v="2015"/>
    <n v="6.4"/>
  </r>
  <r>
    <s v="Tim Johnson"/>
    <n v="165"/>
    <n v="94"/>
    <s v="Matt Jones"/>
    <n v="177343675"/>
    <s v="Adventure|Animation|Comedy|Family|Fantasy|Sci-Fi"/>
    <s v="Jim Parsons"/>
    <s v="Checkmate"/>
    <n v="70133"/>
    <s v="April Winchell"/>
    <n v="214"/>
    <x v="2"/>
    <s v="USA"/>
    <n v="135000000"/>
    <n v="2015"/>
    <n v="6.7"/>
  </r>
  <r>
    <s v="Timothy Hines"/>
    <n v="1"/>
    <n v="111"/>
    <s v="Kelly LeBrock"/>
    <n v="14616"/>
    <s v="Drama"/>
    <s v="Christopher Lambert"/>
    <s v="#Horror"/>
    <n v="314"/>
    <s v="Alexandra Callas"/>
    <n v="10"/>
    <x v="2"/>
    <s v="USA"/>
    <n v="12000000"/>
    <n v="2015"/>
    <n v="7.5"/>
  </r>
  <r>
    <s v="David Winters"/>
    <n v="3"/>
    <n v="89"/>
    <s v="Matt Marr"/>
    <n v="83497.162329863888"/>
    <s v="Family|Musical"/>
    <s v="Gary Daniels"/>
    <s v="Wind Walkers"/>
    <n v="105"/>
    <s v="Ginger Jensen"/>
    <n v="7"/>
    <x v="2"/>
    <s v="USA"/>
    <n v="12000000"/>
    <n v="2015"/>
    <n v="2.8"/>
  </r>
  <r>
    <s v="Mabel Cheung"/>
    <n v="6"/>
    <n v="130"/>
    <s v="Ching Wan Lau"/>
    <n v="83497.162329863888"/>
    <s v="Drama"/>
    <s v="Wei Tang"/>
    <s v="The Second Mother"/>
    <n v="117"/>
    <s v="Hailu Qin"/>
    <n v="6"/>
    <x v="38"/>
    <s v="China"/>
    <n v="12000000"/>
    <n v="2015"/>
    <n v="6.2"/>
  </r>
  <r>
    <s v="John Crowley"/>
    <n v="351"/>
    <n v="111"/>
    <s v="Fiona Glascott"/>
    <n v="38317535"/>
    <s v="Drama|Romance"/>
    <s v="Julie Walters"/>
    <s v="The Wicked Within"/>
    <n v="73249"/>
    <s v="Eva Birthistle"/>
    <n v="212"/>
    <x v="2"/>
    <s v="UK"/>
    <n v="11000000"/>
    <n v="2015"/>
    <n v="7.5"/>
  </r>
  <r>
    <s v="Simon Curtis"/>
    <n v="203"/>
    <n v="109"/>
    <s v="Frances Fisher"/>
    <n v="33305037"/>
    <s v="Biography|Drama|History"/>
    <s v="Ryan Reynolds"/>
    <s v="Bleeding Hearts"/>
    <n v="33856"/>
    <s v="Elizabeth McGovern"/>
    <n v="147"/>
    <x v="2"/>
    <s v="UK"/>
    <n v="11000000"/>
    <n v="2015"/>
    <n v="7.3"/>
  </r>
  <r>
    <s v="Leigh Whannell"/>
    <n v="242"/>
    <n v="97"/>
    <s v="Hayley Kiyoko"/>
    <n v="52200504"/>
    <s v="Fantasy|Horror|Thriller"/>
    <s v="Lin Shaye"/>
    <s v="Departure"/>
    <n v="54190"/>
    <s v="Leigh Whannell"/>
    <n v="183"/>
    <x v="2"/>
    <s v="Canada"/>
    <n v="10000000"/>
    <n v="2015"/>
    <n v="6.1"/>
  </r>
  <r>
    <s v="CiarÃ¡n Foy"/>
    <n v="189"/>
    <n v="97"/>
    <s v="James Ransone"/>
    <n v="27736779"/>
    <s v="Horror|Mystery|Thriller"/>
    <s v="Laila Haley"/>
    <s v="Creative Control"/>
    <n v="25210"/>
    <s v="Jaden Klein"/>
    <n v="126"/>
    <x v="2"/>
    <s v="USA"/>
    <n v="10000000"/>
    <n v="2015"/>
    <n v="5.2"/>
  </r>
  <r>
    <s v="John Madden"/>
    <n v="158"/>
    <n v="122"/>
    <s v="Celia Imrie"/>
    <n v="33071558"/>
    <s v="Comedy|Drama"/>
    <s v="Tina Desai"/>
    <s v="Karachi se Lahore"/>
    <n v="22369"/>
    <s v="Ronald Pickup"/>
    <n v="100"/>
    <x v="2"/>
    <s v="UK"/>
    <n v="10000000"/>
    <n v="2015"/>
    <n v="6.6"/>
  </r>
  <r>
    <s v="Joel Edgerton"/>
    <n v="297"/>
    <n v="108"/>
    <s v="Allison Tolman"/>
    <n v="43771291"/>
    <s v="Mystery|Thriller"/>
    <s v="Busy Philipps"/>
    <s v="Fear Clinic"/>
    <n v="79909"/>
    <s v="Wendell Pierce"/>
    <n v="279"/>
    <x v="2"/>
    <s v="USA"/>
    <n v="5000000"/>
    <n v="2015"/>
    <n v="7.1"/>
  </r>
  <r>
    <s v="Dan Fogelman"/>
    <n v="139"/>
    <n v="106"/>
    <s v="Jennifer Garner"/>
    <n v="5348317"/>
    <s v="Comedy|Drama|Music"/>
    <s v="Al Pacino"/>
    <s v="The Horror Network Vol. 1"/>
    <n v="20810"/>
    <s v="Melissa Benoist"/>
    <n v="100"/>
    <x v="2"/>
    <s v="USA"/>
    <n v="10000000"/>
    <n v="2015"/>
    <n v="7.1"/>
  </r>
  <r>
    <s v="Kim Farrant"/>
    <n v="84"/>
    <n v="112"/>
    <s v="Reef Ireland"/>
    <n v="83497.162329863888"/>
    <s v="Drama|Mystery|Thriller"/>
    <s v="Nicholas Hamilton"/>
    <s v="American Hero"/>
    <n v="5637"/>
    <s v="Sean Keenan"/>
    <n v="57"/>
    <x v="2"/>
    <s v="Australia"/>
    <n v="10000000"/>
    <n v="2015"/>
    <n v="5.2"/>
  </r>
  <r>
    <s v="Valeri Milev"/>
    <n v="18"/>
    <n v="88"/>
    <s v="Roger Cross"/>
    <n v="83497.162329863888"/>
    <s v="Action|Horror"/>
    <s v="Daniella Alonso"/>
    <s v="Windsor Drive"/>
    <n v="1763"/>
    <s v="Jesse Garcia"/>
    <n v="26"/>
    <x v="2"/>
    <s v="USA"/>
    <n v="9500000"/>
    <n v="2015"/>
    <n v="5.0999999999999996"/>
  </r>
  <r>
    <s v="David Hackl"/>
    <n v="48"/>
    <n v="94"/>
    <s v="Michaela McManus"/>
    <n v="83497.162329863888"/>
    <s v="Action|Horror|Thriller"/>
    <s v="Scott Glenn"/>
    <s v="Adulterers"/>
    <n v="4486"/>
    <s v="Luisa D'Oliveira"/>
    <n v="38"/>
    <x v="2"/>
    <s v="USA"/>
    <n v="10000000"/>
    <n v="2015"/>
    <n v="5.3"/>
  </r>
  <r>
    <s v="Scott Mann"/>
    <n v="44"/>
    <n v="93"/>
    <s v="Joshua Mikel"/>
    <n v="83497.162329863888"/>
    <s v="Action|Crime|Thriller"/>
    <s v="Robert De Niro"/>
    <s v="Walter"/>
    <n v="16198"/>
    <s v="D.B. Sweeney"/>
    <n v="57"/>
    <x v="2"/>
    <s v="USA"/>
    <n v="19000000"/>
    <n v="2015"/>
    <n v="6.1"/>
  </r>
  <r>
    <s v="Ari Sandel"/>
    <n v="132"/>
    <n v="101"/>
    <s v="Romany Malco"/>
    <n v="34017854"/>
    <s v="Comedy"/>
    <s v="Bella Thorne"/>
    <s v="They Will Have to Kill Us First"/>
    <n v="51326"/>
    <s v="Skyler Samuels"/>
    <n v="116"/>
    <x v="2"/>
    <s v="USA"/>
    <n v="8500000"/>
    <n v="2015"/>
    <n v="6.5"/>
  </r>
  <r>
    <s v="Duke Johnson"/>
    <n v="328"/>
    <n v="90"/>
    <s v="Tom Noonan"/>
    <n v="3442820"/>
    <s v="Animation|Comedy|Drama|Romance"/>
    <s v="Jennifer Jason Leigh"/>
    <s v="Julija in alfa Romeo"/>
    <n v="31489"/>
    <s v="David Thewlis"/>
    <n v="140"/>
    <x v="2"/>
    <s v="USA"/>
    <n v="8000000"/>
    <n v="2015"/>
    <n v="7.3"/>
  </r>
  <r>
    <s v="Ernie Barbarash"/>
    <n v="36"/>
    <n v="104"/>
    <s v="Aki Aleong"/>
    <n v="83497.162329863888"/>
    <s v="Action|Thriller"/>
    <s v="Darren Shahlavi"/>
    <s v="America Is Still the Place"/>
    <n v="4099"/>
    <s v="Brahim Achabbakhe"/>
    <n v="29"/>
    <x v="2"/>
    <s v="Canada"/>
    <n v="7500000"/>
    <n v="2015"/>
    <n v="5.0999999999999996"/>
  </r>
  <r>
    <s v="Rick Famuyiwa"/>
    <n v="180"/>
    <n v="103"/>
    <s v="Rick Fox"/>
    <n v="17474107"/>
    <s v="Comedy|Crime|Drama"/>
    <s v="Kimberly Elise"/>
    <s v="Subconscious"/>
    <n v="56605"/>
    <s v="Kiersey Clemons"/>
    <n v="89"/>
    <x v="2"/>
    <s v="USA"/>
    <n v="7000000"/>
    <n v="2015"/>
    <n v="7.3"/>
  </r>
  <r>
    <s v="Peter Sollett"/>
    <n v="133"/>
    <n v="103"/>
    <s v="Josh Charles"/>
    <n v="532988"/>
    <s v="Biography|Drama|Romance"/>
    <s v="Steve Carell"/>
    <s v="Diamond Ruff"/>
    <n v="5863"/>
    <s v="Luke Grimes"/>
    <n v="25"/>
    <x v="2"/>
    <s v="USA"/>
    <n v="7000000"/>
    <n v="2015"/>
    <n v="6.5"/>
  </r>
  <r>
    <s v="Jackie Earle Haley"/>
    <n v="46"/>
    <n v="94"/>
    <s v="Edi Gathegi"/>
    <n v="83497.162329863888"/>
    <s v="Crime|Drama|Thriller"/>
    <s v="Rex Baker"/>
    <s v="Censored Voices"/>
    <n v="5255"/>
    <s v="Travis Aaron Wade"/>
    <n v="38"/>
    <x v="2"/>
    <s v="USA"/>
    <n v="7000000"/>
    <n v="2015"/>
    <n v="5.8"/>
  </r>
  <r>
    <s v="Jon Knautz"/>
    <n v="12"/>
    <n v="93"/>
    <s v="Monda Scott"/>
    <n v="83497.162329863888"/>
    <s v="Drama|Horror|Mystery|Thriller"/>
    <s v="Rachel Alig"/>
    <s v="Rotor DR1"/>
    <n v="522"/>
    <s v="Alexis Kendra"/>
    <n v="5"/>
    <x v="2"/>
    <s v="USA"/>
    <n v="39751583.504656322"/>
    <n v="2015"/>
    <n v="5.4"/>
  </r>
  <r>
    <s v="Joel Edgerton"/>
    <n v="297"/>
    <n v="108"/>
    <s v="Allison Tolman"/>
    <n v="43771291"/>
    <s v="Mystery|Thriller"/>
    <s v="Busy Philipps"/>
    <s v="The Looking Glass"/>
    <n v="79916"/>
    <s v="Wendell Pierce"/>
    <n v="279"/>
    <x v="2"/>
    <s v="USA"/>
    <n v="5000000"/>
    <n v="2015"/>
    <n v="7.1"/>
  </r>
  <r>
    <s v="David Gelb"/>
    <n v="152"/>
    <n v="83"/>
    <s v="Mark Duplass"/>
    <n v="25799043"/>
    <s v="Horror|Sci-Fi|Thriller"/>
    <s v="Olivia Wilde"/>
    <s v="Bizarre"/>
    <n v="28513"/>
    <s v="Donald Glover"/>
    <n v="126"/>
    <x v="2"/>
    <s v="USA"/>
    <n v="3300000"/>
    <n v="2015"/>
    <n v="5.2"/>
  </r>
  <r>
    <s v="John Erick Dowdle"/>
    <n v="203"/>
    <n v="103"/>
    <s v="Claire Geare"/>
    <n v="27285953"/>
    <s v="Action|Thriller"/>
    <s v="Sterling Jerins"/>
    <s v="Teeth and Blood"/>
    <n v="48675"/>
    <s v="Sahajak Boonthanakit"/>
    <n v="214"/>
    <x v="2"/>
    <s v="USA"/>
    <n v="5000000"/>
    <n v="2015"/>
    <n v="6.8"/>
  </r>
  <r>
    <s v="Michael Polish"/>
    <n v="12"/>
    <n v="121"/>
    <s v="Bobby Batson"/>
    <n v="4700361"/>
    <s v="Drama"/>
    <s v="Hayden Christensen"/>
    <s v="Western Religion"/>
    <n v="2047"/>
    <s v="Cynthia Barrett"/>
    <n v="29"/>
    <x v="2"/>
    <s v="USA"/>
    <n v="5000000"/>
    <n v="2015"/>
    <n v="4.5999999999999996"/>
  </r>
  <r>
    <s v="Jeremy Saulnier"/>
    <n v="322"/>
    <n v="95"/>
    <s v="Mark Webber"/>
    <n v="3219029"/>
    <s v="Crime|Horror|Music|Thriller"/>
    <s v="Alia Shawkat"/>
    <s v="Shooting the Warwicks"/>
    <n v="28845"/>
    <s v="Joe Cole"/>
    <n v="125"/>
    <x v="2"/>
    <s v="USA"/>
    <n v="5000000"/>
    <n v="2015"/>
    <n v="7.1"/>
  </r>
  <r>
    <s v="M. Night Shyamalan"/>
    <n v="371"/>
    <n v="94"/>
    <s v="Patch Darragh"/>
    <n v="65069140"/>
    <s v="Horror|Thriller"/>
    <s v="Ocean James"/>
    <s v="The World Is Mine"/>
    <n v="65299"/>
    <s v="Olivia DeJonge"/>
    <n v="455"/>
    <x v="2"/>
    <s v="USA"/>
    <n v="5000000"/>
    <n v="2015"/>
    <n v="6.2"/>
  </r>
  <r>
    <s v="Oren Peli"/>
    <n v="56"/>
    <n v="91"/>
    <s v="Sandra Staggs"/>
    <n v="83497.162329863888"/>
    <s v="Horror|Sci-Fi|Thriller"/>
    <s v="Glenn Campbell"/>
    <s v="Heroes of Dirt"/>
    <n v="7888"/>
    <s v="Jelena Nik"/>
    <n v="55"/>
    <x v="2"/>
    <s v="USA"/>
    <n v="5000000"/>
    <n v="2015"/>
    <n v="4.2"/>
  </r>
  <r>
    <s v="Mitch Davis"/>
    <n v="6"/>
    <n v="95"/>
    <s v="Jon Heder"/>
    <n v="83497.162329863888"/>
    <s v="Comedy"/>
    <s v="Gary Cole"/>
    <s v="Antarctic Edge: 70Â° South"/>
    <n v="1091"/>
    <s v="Cheryl Hines"/>
    <n v="15"/>
    <x v="2"/>
    <s v="USA"/>
    <n v="39751583.504656322"/>
    <n v="2015"/>
    <n v="5.0999999999999996"/>
  </r>
  <r>
    <s v="Mike Mayhall"/>
    <m/>
    <n v="88"/>
    <s v="Cody Howard"/>
    <n v="83497.162329863888"/>
    <s v="Family"/>
    <s v="David Raizor"/>
    <s v="Romantic Schemer"/>
    <n v="8"/>
    <s v="Martin Kove"/>
    <m/>
    <x v="2"/>
    <s v="USA"/>
    <n v="5000000"/>
    <n v="2015"/>
    <n v="8.6"/>
  </r>
  <r>
    <s v="Stanton Barrett"/>
    <n v="21"/>
    <n v="97"/>
    <s v="Michael Dudikoff"/>
    <n v="83497.162329863888"/>
    <s v="Action|Horror"/>
    <s v="Mikal Vega"/>
    <s v="The Gallows"/>
    <n v="928"/>
    <s v="Ed Quinn"/>
    <n v="14"/>
    <x v="2"/>
    <s v="USA"/>
    <n v="39751583.504656322"/>
    <n v="2015"/>
    <n v="3.4"/>
  </r>
  <r>
    <s v="Peter DeLuise"/>
    <n v="5"/>
    <n v="85"/>
    <s v="Dove Cameron"/>
    <n v="83497.162329863888"/>
    <s v="Comedy"/>
    <s v="Katherine McNamara"/>
    <s v="Queen Crab"/>
    <n v="917"/>
    <s v="Braeden Lemasters"/>
    <n v="4"/>
    <x v="2"/>
    <s v="USA"/>
    <n v="4400000"/>
    <n v="2015"/>
    <n v="5.9"/>
  </r>
  <r>
    <s v="Joe Wright"/>
    <n v="256"/>
    <n v="111"/>
    <s v="Cara Delevingne"/>
    <n v="34964818"/>
    <s v="Adventure|Family|Fantasy"/>
    <s v="Hugh Jackman"/>
    <s v="Counting"/>
    <n v="39975"/>
    <s v="Nonso Anozie"/>
    <n v="186"/>
    <x v="2"/>
    <s v="USA"/>
    <n v="150000000"/>
    <n v="2015"/>
    <n v="5.8"/>
  </r>
  <r>
    <s v="Henry Hobson"/>
    <n v="256"/>
    <n v="95"/>
    <s v="J.D. Evermore"/>
    <n v="131175"/>
    <s v="Drama|Horror"/>
    <s v="Joely Richardson"/>
    <s v="Dutch Kills"/>
    <n v="30219"/>
    <s v="David A Cole"/>
    <n v="200"/>
    <x v="2"/>
    <s v="USA"/>
    <n v="8500000"/>
    <n v="2015"/>
    <n v="5.6"/>
  </r>
  <r>
    <s v="Rob Cohen"/>
    <n v="149"/>
    <n v="91"/>
    <s v="Hill Harper"/>
    <n v="35385560"/>
    <s v="Mystery|Thriller"/>
    <s v="Ryan Guzman"/>
    <s v="Exeter"/>
    <n v="27198"/>
    <s v="Adam Hicks"/>
    <n v="131"/>
    <x v="2"/>
    <s v="USA"/>
    <n v="4000000"/>
    <n v="2015"/>
    <n v="4.5999999999999996"/>
  </r>
  <r>
    <s v="Mora Stephens"/>
    <n v="35"/>
    <n v="103"/>
    <s v="Alexandra Breckenridge"/>
    <n v="83497.162329863888"/>
    <s v="Drama|Thriller"/>
    <s v="Ray Winstone"/>
    <s v="Batman v Superman: Dawn of Justice"/>
    <n v="4091"/>
    <s v="Elena Satine"/>
    <n v="20"/>
    <x v="2"/>
    <s v="USA"/>
    <n v="4500000"/>
    <n v="2015"/>
    <n v="5.7"/>
  </r>
  <r>
    <s v="Kevin Carraway"/>
    <n v="11"/>
    <n v="88"/>
    <s v="Max Ryan"/>
    <n v="83497.162329863888"/>
    <s v="Action|Thriller"/>
    <s v="Michael Jai White"/>
    <s v="Captain America: Civil War"/>
    <n v="801"/>
    <s v="Jon Osbeck"/>
    <n v="14"/>
    <x v="2"/>
    <s v="USA"/>
    <n v="5000000"/>
    <n v="2015"/>
    <n v="3.5"/>
  </r>
  <r>
    <s v="Robert Eggers"/>
    <n v="425"/>
    <n v="92"/>
    <s v="Kate Dickie"/>
    <n v="25138292"/>
    <s v="Horror|Mystery"/>
    <s v="Julian Richings"/>
    <s v="Star Trek Beyond"/>
    <n v="66483"/>
    <s v="Ralph Ineson"/>
    <n v="452"/>
    <x v="2"/>
    <s v="USA"/>
    <n v="3500000"/>
    <n v="2015"/>
    <n v="6.8"/>
  </r>
  <r>
    <s v="Charles Ferguson"/>
    <n v="6"/>
    <n v="100"/>
    <s v="Jerry Brown"/>
    <n v="29233"/>
    <s v="Documentary"/>
    <s v="Jane Goodall"/>
    <s v="The Legend of Tarzan"/>
    <n v="75"/>
    <s v="Peter Agnefjall"/>
    <n v="2"/>
    <x v="2"/>
    <s v="USA"/>
    <n v="3500000"/>
    <n v="2015"/>
    <n v="7"/>
  </r>
  <r>
    <s v="John Maclean"/>
    <n v="246"/>
    <n v="84"/>
    <s v="Kodi Smit-McPhee"/>
    <n v="229094"/>
    <s v="Western"/>
    <s v="Michael Fassbender"/>
    <s v="X-Men: Apocalypse"/>
    <n v="27650"/>
    <s v="Ben Mendelsohn"/>
    <n v="88"/>
    <x v="2"/>
    <s v="UK"/>
    <n v="39751583.504656322"/>
    <n v="2015"/>
    <n v="6.9"/>
  </r>
  <r>
    <s v="Will Canon"/>
    <n v="58"/>
    <n v="83"/>
    <s v="Scott Mechlowicz"/>
    <n v="83497.162329863888"/>
    <s v="Horror|Thriller"/>
    <s v="Frank Grillo"/>
    <s v="Suicide Squad"/>
    <n v="7358"/>
    <s v="Aaron Yoo"/>
    <n v="39"/>
    <x v="2"/>
    <s v="USA"/>
    <n v="3000000"/>
    <n v="2015"/>
    <n v="5.3"/>
  </r>
  <r>
    <s v="Christian Sesma"/>
    <n v="6"/>
    <n v="82"/>
    <s v="Brooke Newton"/>
    <n v="83497.162329863888"/>
    <s v="Thriller"/>
    <s v="Bokeem Woodbine"/>
    <s v="The Jungle Book"/>
    <n v="520"/>
    <s v="Brett Wagner"/>
    <n v="8"/>
    <x v="2"/>
    <s v="USA"/>
    <n v="3000000"/>
    <n v="2015"/>
    <n v="3.9"/>
  </r>
  <r>
    <s v="Kenneth Branagh"/>
    <n v="343"/>
    <n v="105"/>
    <s v="Derek Jacobi"/>
    <n v="201148159"/>
    <s v="Drama|Family|Fantasy|Romance"/>
    <s v="Hayley Atwell"/>
    <s v="Independence Day: Resurgence"/>
    <n v="103749"/>
    <s v="Lily James"/>
    <n v="323"/>
    <x v="2"/>
    <s v="USA"/>
    <n v="95000000"/>
    <n v="2015"/>
    <n v="7"/>
  </r>
  <r>
    <s v="Isaac Florentine"/>
    <n v="28"/>
    <n v="80"/>
    <s v="Nick Chinlund"/>
    <n v="83497.162329863888"/>
    <s v="Action|Crime"/>
    <s v="Anthony L. Fernandez"/>
    <s v="Godzilla Resurgence"/>
    <n v="2425"/>
    <s v="Scott Evans"/>
    <n v="31"/>
    <x v="2"/>
    <s v="USA"/>
    <n v="3000000"/>
    <n v="2015"/>
    <n v="4.9000000000000004"/>
  </r>
  <r>
    <s v="Hank Braxtan"/>
    <n v="14"/>
    <n v="89"/>
    <s v="Gregory Cruz"/>
    <n v="83497.162329863888"/>
    <s v="Action|Horror|Thriller"/>
    <s v="Q'orianka Kilcher"/>
    <s v="Alice Through the Looking Glass"/>
    <n v="859"/>
    <s v="Allegra Carpenter"/>
    <n v="17"/>
    <x v="2"/>
    <s v="USA"/>
    <n v="3000000"/>
    <n v="2015"/>
    <n v="4"/>
  </r>
  <r>
    <s v="Rohit Jugraj"/>
    <n v="1"/>
    <n v="141"/>
    <s v="Neeru Bajwa"/>
    <n v="83497.162329863888"/>
    <s v="Romance"/>
    <s v="Bhavkhandan Singh Rakhra"/>
    <s v="Warcraft"/>
    <n v="745"/>
    <s v="Diljit Dosanjh"/>
    <n v="8"/>
    <x v="44"/>
    <s v="Canada"/>
    <n v="3000000"/>
    <n v="2015"/>
    <n v="6.6"/>
  </r>
  <r>
    <s v="Benni Diez"/>
    <n v="95"/>
    <n v="87"/>
    <s v="Cecilia Pillado"/>
    <n v="83497.162329863888"/>
    <s v="Comedy|Horror"/>
    <s v="Clifton Collins Jr."/>
    <s v="Ghostbusters"/>
    <n v="3119"/>
    <s v="David Masterson"/>
    <n v="23"/>
    <x v="2"/>
    <s v="Germany"/>
    <n v="2500000"/>
    <n v="2015"/>
    <n v="5"/>
  </r>
  <r>
    <s v="Zackary Adler"/>
    <n v="10"/>
    <n v="110"/>
    <s v="Kevin Leslie"/>
    <n v="83497.162329863888"/>
    <s v="Crime|Drama"/>
    <s v="Simon Merrells"/>
    <s v="Kung Fu Panda 3"/>
    <n v="1510"/>
    <s v="Kris Sommerville"/>
    <n v="26"/>
    <x v="2"/>
    <s v="UK"/>
    <n v="2500000"/>
    <n v="2015"/>
    <n v="5"/>
  </r>
  <r>
    <s v="Jon Gunn"/>
    <n v="11"/>
    <n v="120"/>
    <s v="Delroy Lindo"/>
    <n v="12985267"/>
    <s v="Drama"/>
    <s v="Alexa PenaVega"/>
    <s v="Gods of Egypt"/>
    <n v="4977"/>
    <s v="Madison Pettis"/>
    <n v="63"/>
    <x v="2"/>
    <s v="USA"/>
    <n v="2300000"/>
    <n v="2015"/>
    <n v="5.9"/>
  </r>
  <r>
    <s v="Shyam Madiraju"/>
    <n v="5"/>
    <n v="90"/>
    <s v="Ethan Peck"/>
    <n v="83497.162329863888"/>
    <s v="Drama|Thriller"/>
    <s v="Jessica Lowndes"/>
    <s v="The BFG"/>
    <n v="1351"/>
    <s v="Brad Schmidt"/>
    <n v="4"/>
    <x v="2"/>
    <s v="Spain"/>
    <n v="39751583.504656322"/>
    <n v="2015"/>
    <n v="4.8"/>
  </r>
  <r>
    <s v="Robert Fontaine"/>
    <n v="4"/>
    <n v="125"/>
    <s v="Arturo Castro"/>
    <n v="3330"/>
    <s v="Crime|Drama"/>
    <s v="Michael Derek"/>
    <s v="Jason Bourne"/>
    <n v="22"/>
    <s v="Brad Lee Wind"/>
    <n v="1"/>
    <x v="2"/>
    <s v="USA"/>
    <n v="2100000"/>
    <n v="2015"/>
    <n v="7.2"/>
  </r>
  <r>
    <s v="Dan Perri"/>
    <n v="1"/>
    <n v="100"/>
    <s v="David Proval"/>
    <n v="83497.162329863888"/>
    <s v="Comedy|Drama|Mystery|Romance|Thriller"/>
    <s v="Travis Myers"/>
    <s v="The Huntsman: Winter's War"/>
    <n v="6"/>
    <s v="Carmen Argenziano"/>
    <n v="1"/>
    <x v="2"/>
    <s v="USA"/>
    <n v="2100000"/>
    <n v="2015"/>
    <n v="6.7"/>
  </r>
  <r>
    <s v="Neil Mcenery-West"/>
    <n v="33"/>
    <n v="77"/>
    <s v="Michael Chapman"/>
    <n v="83497.162329863888"/>
    <s v="Horror|Sci-Fi|Thriller"/>
    <s v="Walter Hendrix III"/>
    <s v="Teenage Mutant Ninja Turtles: Out of the Shadows"/>
    <n v="1355"/>
    <s v="Louise Brealey"/>
    <n v="21"/>
    <x v="2"/>
    <s v="UK"/>
    <n v="39751583.504656322"/>
    <n v="2015"/>
    <n v="4.8"/>
  </r>
  <r>
    <s v="Anthony O'Brien"/>
    <n v="19"/>
    <n v="81"/>
    <s v="Maria Doyle Kennedy"/>
    <n v="83497.162329863888"/>
    <s v="Adventure|Drama|Western"/>
    <s v="James Ransone"/>
    <s v="Allegiant"/>
    <n v="1274"/>
    <s v="Shaun O'Hagan"/>
    <n v="17"/>
    <x v="2"/>
    <s v="USA"/>
    <n v="2100000"/>
    <n v="2015"/>
    <n v="5.5"/>
  </r>
  <r>
    <s v="Max Joseph"/>
    <n v="158"/>
    <n v="96"/>
    <s v="Emily Ratajkowski"/>
    <n v="3590010"/>
    <s v="Drama|Music|Romance"/>
    <s v="Vanessa Lengies"/>
    <s v="Ben-Hur"/>
    <n v="20885"/>
    <s v="Jonny Weston"/>
    <n v="60"/>
    <x v="2"/>
    <s v="UK"/>
    <n v="2000000"/>
    <n v="2015"/>
    <n v="6.1"/>
  </r>
  <r>
    <s v="Jerry Jameson"/>
    <n v="39"/>
    <n v="97"/>
    <s v="Leonor Varela"/>
    <n v="2557668"/>
    <s v="Crime|Drama|Thriller"/>
    <s v="David Oyelowo"/>
    <s v="Now You See Me 2"/>
    <n v="3911"/>
    <s v="Sydelle Noel"/>
    <n v="22"/>
    <x v="2"/>
    <s v="USA"/>
    <n v="2000000"/>
    <n v="2015"/>
    <n v="5.3"/>
  </r>
  <r>
    <s v="Marielle Heller"/>
    <n v="168"/>
    <n v="102"/>
    <s v="David Fine"/>
    <n v="1477002"/>
    <s v="Drama|Romance"/>
    <s v="Alexander SkarsgÃ¥rd"/>
    <s v="The Secret Life of Pets"/>
    <n v="16645"/>
    <s v="Austin Lyon"/>
    <n v="72"/>
    <x v="2"/>
    <s v="USA"/>
    <n v="2000000"/>
    <n v="2015"/>
    <n v="6.9"/>
  </r>
  <r>
    <s v="Roland Emmerich"/>
    <n v="74"/>
    <n v="129"/>
    <s v="Caleb Landry Jones"/>
    <n v="186354"/>
    <s v="Drama"/>
    <s v="Jeremy Irvine"/>
    <s v="The Angry Birds Movie"/>
    <n v="1758"/>
    <s v="Matt Craven"/>
    <n v="30"/>
    <x v="2"/>
    <s v="USA"/>
    <n v="13500000"/>
    <n v="2015"/>
    <n v="4.5"/>
  </r>
  <r>
    <s v="Aaron Hann"/>
    <n v="29"/>
    <n v="87"/>
    <s v="Michael McLafferty"/>
    <n v="83497.162329863888"/>
    <s v="Drama|Horror|Mystery|Sci-Fi|Thriller"/>
    <s v="Jordi Vilasuso"/>
    <s v="The Finest Hours"/>
    <n v="13279"/>
    <s v="Kaiwi Lyman-Mersereau"/>
    <n v="59"/>
    <x v="2"/>
    <s v="USA"/>
    <n v="39751583.504656322"/>
    <n v="2015"/>
    <n v="6"/>
  </r>
  <r>
    <s v="Simon Napier-Bell"/>
    <m/>
    <n v="81"/>
    <s v="Tim Rice"/>
    <n v="83497.162329863888"/>
    <s v="Documentary"/>
    <s v="Alice Cooper"/>
    <s v="London Has Fallen"/>
    <n v="7"/>
    <s v="Louis Walsh"/>
    <m/>
    <x v="2"/>
    <s v="UK"/>
    <n v="2000000"/>
    <n v="2015"/>
    <n v="7.4"/>
  </r>
  <r>
    <s v="Scott Dow"/>
    <n v="23"/>
    <n v="88"/>
    <s v="Wray Crawford"/>
    <n v="83497.162329863888"/>
    <s v="Comedy|Horror"/>
    <s v="Trenton Rostedt"/>
    <s v="Xi you ji zhi: Sun Wukong san da Baigu Jing"/>
    <n v="2348"/>
    <s v="Dave Sheridan"/>
    <n v="25"/>
    <x v="2"/>
    <s v="USA"/>
    <n v="1250000"/>
    <n v="2015"/>
    <n v="3.4"/>
  </r>
  <r>
    <s v="Derick Martini"/>
    <n v="32"/>
    <n v="89"/>
    <s v="Bella Heathcote"/>
    <n v="83497.162329863888"/>
    <s v="Drama|Horror|Mystery|Thriller"/>
    <s v="Kevin Zegers"/>
    <s v="Deadpool"/>
    <n v="1040"/>
    <s v="Tom Arnold"/>
    <n v="22"/>
    <x v="2"/>
    <s v="USA"/>
    <n v="2000000"/>
    <n v="2015"/>
    <n v="4.5"/>
  </r>
  <r>
    <s v="Jerry Dugan"/>
    <n v="18"/>
    <n v="92"/>
    <s v="Michael Aaron Milligan"/>
    <n v="83497.162329863888"/>
    <s v="Thriller"/>
    <s v="Melissa Bolona"/>
    <s v="Central Intelligence"/>
    <n v="838"/>
    <s v="James Chalke"/>
    <n v="17"/>
    <x v="2"/>
    <s v="USA"/>
    <n v="2000000"/>
    <n v="2015"/>
    <n v="3.4"/>
  </r>
  <r>
    <s v="William Kaufman"/>
    <n v="23"/>
    <n v="90"/>
    <s v="Mike 'The Miz' Mizanin"/>
    <n v="83497.162329863888"/>
    <s v="Action|Thriller"/>
    <s v="Paul McGillion"/>
    <s v="13 Hours"/>
    <n v="2032"/>
    <s v="David Lewis"/>
    <n v="15"/>
    <x v="2"/>
    <s v="USA"/>
    <n v="1950000"/>
    <n v="2015"/>
    <n v="5.2"/>
  </r>
  <r>
    <s v="John Laing"/>
    <m/>
    <n v="86"/>
    <s v="Peter Feeney"/>
    <n v="83497.162329863888"/>
    <s v="Drama"/>
    <s v="Siobhan Marshall"/>
    <s v="Free State of Jones"/>
    <n v="333"/>
    <s v="Rachel Nash"/>
    <n v="6"/>
    <x v="2"/>
    <s v="New Zealand"/>
    <n v="39751583.504656322"/>
    <n v="2015"/>
    <n v="6.3"/>
  </r>
  <r>
    <s v="Jamal Hill"/>
    <n v="10"/>
    <n v="89"/>
    <s v="Adam Ratcliffe"/>
    <n v="444044"/>
    <s v="Drama"/>
    <s v="Logan Browning"/>
    <s v="Zoolander 2"/>
    <n v="744"/>
    <s v="Faizon Love"/>
    <n v="19"/>
    <x v="2"/>
    <s v="USA"/>
    <n v="1900000"/>
    <n v="2015"/>
    <n v="7.2"/>
  </r>
  <r>
    <s v="Vijay Chandar"/>
    <n v="3"/>
    <n v="155"/>
    <s v="T.R. Silambarasan"/>
    <n v="83497.162329863888"/>
    <s v="Comedy|Romance"/>
    <s v="Hansika Motwani"/>
    <s v="The Infiltrator"/>
    <n v="563"/>
    <s v="Brahmanandam"/>
    <n v="6"/>
    <x v="45"/>
    <s v="India"/>
    <n v="150000000"/>
    <n v="2015"/>
    <n v="5.0999999999999996"/>
  </r>
  <r>
    <s v="Adam Carolla"/>
    <n v="14"/>
    <n v="98"/>
    <s v="Jim O'Heir"/>
    <n v="105943"/>
    <s v="Comedy"/>
    <s v="Jay Mohr"/>
    <s v="The Conjuring 2"/>
    <n v="1351"/>
    <s v="David Alan Grier"/>
    <n v="11"/>
    <x v="2"/>
    <s v="USA"/>
    <n v="1500000"/>
    <n v="2015"/>
    <n v="6.1"/>
  </r>
  <r>
    <s v="Jaime Zevallos"/>
    <m/>
    <n v="93"/>
    <s v="Jaime Zevallos"/>
    <n v="83497.162329863888"/>
    <s v="Comedy|Drama|Romance"/>
    <s v="Angela Sarafyan"/>
    <s v="Ride Along 2"/>
    <n v="7"/>
    <s v="Michael Elian"/>
    <m/>
    <x v="2"/>
    <s v="USA"/>
    <n v="1500000"/>
    <n v="2015"/>
    <n v="7.6"/>
  </r>
  <r>
    <s v="Frank Lotito"/>
    <m/>
    <n v="102"/>
    <s v="Jake Busey"/>
    <n v="83497.162329863888"/>
    <s v="Comedy|Drama|Family"/>
    <s v="Brighton Sharbino"/>
    <s v="The 5th Wave"/>
    <n v="108"/>
    <s v="Tim Guinee"/>
    <n v="1"/>
    <x v="2"/>
    <s v="USA"/>
    <n v="2000000"/>
    <n v="2015"/>
    <n v="8.1999999999999993"/>
  </r>
  <r>
    <s v="Timothy Woodward Jr."/>
    <n v="6"/>
    <n v="97"/>
    <s v="Johnny Messner"/>
    <n v="83497.162329863888"/>
    <s v="Action|Crime|Thriller"/>
    <s v="Katrina Law"/>
    <s v="How to Be Single"/>
    <n v="735"/>
    <s v="Michael ParÃ©"/>
    <n v="18"/>
    <x v="2"/>
    <s v="USA"/>
    <n v="1500000"/>
    <n v="2015"/>
    <n v="3.1"/>
  </r>
  <r>
    <s v="Tara Subkoff"/>
    <n v="35"/>
    <n v="101"/>
    <s v="Balthazar Getty"/>
    <n v="83497.162329863888"/>
    <s v="Drama|Horror|Mystery|Thriller"/>
    <s v="Timothy Hutton"/>
    <s v="Neighbors 2: Sorority Rising"/>
    <n v="1547"/>
    <s v="Lydia Hearst"/>
    <n v="42"/>
    <x v="2"/>
    <s v="USA"/>
    <n v="1500000"/>
    <n v="2015"/>
    <n v="3.3"/>
  </r>
  <r>
    <s v="Russell Friedenberg"/>
    <n v="27"/>
    <n v="93"/>
    <s v="Glen Powell"/>
    <n v="83497.162329863888"/>
    <s v="Action|Horror|Thriller"/>
    <s v="Rudy Youngblood"/>
    <s v="Criminal"/>
    <n v="133"/>
    <s v="Kiowa Gordon"/>
    <n v="2"/>
    <x v="2"/>
    <s v="USA"/>
    <n v="2000000"/>
    <n v="2015"/>
    <n v="3.6"/>
  </r>
  <r>
    <s v="Anna Muylaert"/>
    <n v="111"/>
    <n v="112"/>
    <s v="Regina CasÃ©"/>
    <n v="375723"/>
    <s v="Comedy|Drama"/>
    <s v="Alex Huszar"/>
    <s v="Sausage Party"/>
    <n v="7025"/>
    <s v="Luis Miranda"/>
    <n v="26"/>
    <x v="10"/>
    <s v="Brazil"/>
    <n v="4000000"/>
    <n v="2015"/>
    <n v="7.9"/>
  </r>
  <r>
    <s v="Jay Alaimo"/>
    <n v="9"/>
    <n v="84"/>
    <s v="Sabrina Carmichael"/>
    <n v="83497.162329863888"/>
    <s v="Horror"/>
    <s v="William McNamara"/>
    <s v="The Boss"/>
    <n v="742"/>
    <s v="Patrick Muldoon"/>
    <n v="7"/>
    <x v="2"/>
    <s v="USA"/>
    <n v="1200000"/>
    <n v="2015"/>
    <n v="4.5999999999999996"/>
  </r>
  <r>
    <s v="Dylan Bank"/>
    <n v="7"/>
    <n v="100"/>
    <s v="Deirdre Lorenz"/>
    <n v="83497.162329863888"/>
    <s v="Horror"/>
    <s v="Seregon O'Dassey"/>
    <s v="Florence Foster Jenkins"/>
    <n v="71"/>
    <s v="Dustin Diamond"/>
    <n v="2"/>
    <x v="2"/>
    <s v="USA"/>
    <n v="1200000"/>
    <n v="2015"/>
    <n v="4.2"/>
  </r>
  <r>
    <s v="Andrew Steggall"/>
    <n v="29"/>
    <n v="109"/>
    <s v="Alex Lawther"/>
    <n v="83497.162329863888"/>
    <s v="Drama|Family|Romance"/>
    <s v="Juliet Stevenson"/>
    <s v="Pride and Prejudice and Zombies"/>
    <n v="162"/>
    <s v="Niamh Cusack"/>
    <n v="5"/>
    <x v="2"/>
    <s v="UK"/>
    <n v="1100000"/>
    <n v="2015"/>
    <n v="7"/>
  </r>
  <r>
    <s v="Rob Letterman"/>
    <n v="218"/>
    <n v="103"/>
    <s v="Dylan Minnette"/>
    <n v="80021740"/>
    <s v="Adventure|Comedy|Family|Fantasy|Horror"/>
    <s v="Odeya Rush"/>
    <s v="Money Monster"/>
    <n v="47988"/>
    <s v="Ken Marino"/>
    <n v="154"/>
    <x v="2"/>
    <s v="USA"/>
    <n v="58000000"/>
    <n v="2015"/>
    <n v="6.4"/>
  </r>
  <r>
    <s v="Benjamin Dickinson"/>
    <n v="36"/>
    <n v="97"/>
    <s v="Alexia Rasmussen"/>
    <n v="62480"/>
    <s v="Drama|Sci-Fi"/>
    <s v="Nora Zehetner"/>
    <s v="Eddie the Eagle"/>
    <n v="1048"/>
    <s v="Meredith Hagner"/>
    <n v="7"/>
    <x v="2"/>
    <s v="USA"/>
    <n v="1000000"/>
    <n v="2015"/>
    <n v="5.5"/>
  </r>
  <r>
    <s v="Wajahat Rauf"/>
    <n v="6"/>
    <m/>
    <s v="Ayesha Omar"/>
    <n v="83497.162329863888"/>
    <s v="Comedy|Family"/>
    <s v="Rasheed Naz"/>
    <s v="Jane Got a Gun"/>
    <n v="876"/>
    <s v="Javed Sheikh"/>
    <n v="15"/>
    <x v="46"/>
    <s v="Pakistan"/>
    <n v="1000000"/>
    <n v="2015"/>
    <n v="7"/>
  </r>
  <r>
    <s v="Robert Hall"/>
    <n v="39"/>
    <n v="95"/>
    <s v="Kevin Gage"/>
    <n v="83497.162329863888"/>
    <s v="Horror"/>
    <s v="Angelina Armani"/>
    <s v="Our Kind of Traitor"/>
    <n v="6256"/>
    <s v="Fiona Dourif"/>
    <n v="19"/>
    <x v="2"/>
    <s v="USA"/>
    <n v="1000000"/>
    <n v="2015"/>
    <n v="5.2"/>
  </r>
  <r>
    <s v="Brian Dorton"/>
    <n v="10"/>
    <n v="97"/>
    <s v="Brian Dorton"/>
    <n v="83497.162329863888"/>
    <s v="Horror"/>
    <s v="Javier Botet"/>
    <s v="Hail, Caesar!"/>
    <n v="139"/>
    <s v="Jan Cornet"/>
    <n v="3"/>
    <x v="2"/>
    <s v="USA"/>
    <n v="3000000"/>
    <n v="2015"/>
    <n v="7.3"/>
  </r>
  <r>
    <s v="Nick Love"/>
    <n v="16"/>
    <n v="86"/>
    <s v="Christopher Berry"/>
    <n v="83497.162329863888"/>
    <s v="Action|Comedy|Drama|Sci-Fi"/>
    <s v="Eddie Griffin"/>
    <s v="Me Before You"/>
    <n v="2706"/>
    <s v="Michelle Tabora"/>
    <n v="23"/>
    <x v="2"/>
    <s v="USA"/>
    <n v="990000"/>
    <n v="2015"/>
    <n v="4.9000000000000004"/>
  </r>
  <r>
    <s v="Natalie Bible'"/>
    <n v="7"/>
    <n v="90"/>
    <s v="Samaire Armstrong"/>
    <n v="83497.162329863888"/>
    <s v="Mystery|Thriller"/>
    <s v="Tommy O'Reilly"/>
    <s v="Bad Moms"/>
    <n v="169"/>
    <s v="Matt Cohen"/>
    <n v="6"/>
    <x v="2"/>
    <s v="USA"/>
    <n v="100000"/>
    <n v="2015"/>
    <n v="3.2"/>
  </r>
  <r>
    <s v="H.M. Coakley"/>
    <n v="8"/>
    <n v="91"/>
    <s v="Steffinnie Phrommany"/>
    <n v="83497.162329863888"/>
    <s v="Crime|Drama|Thriller"/>
    <s v="Mehcad Brooks"/>
    <s v="Risen"/>
    <n v="514"/>
    <s v="Danielle Savre"/>
    <n v="1"/>
    <x v="2"/>
    <s v="USA"/>
    <n v="750000"/>
    <n v="2015"/>
    <n v="4.9000000000000004"/>
  </r>
  <r>
    <s v="Anna Mastro"/>
    <n v="10"/>
    <n v="94"/>
    <s v="Justin Kirk"/>
    <n v="83497.162329863888"/>
    <s v="Comedy|Drama"/>
    <s v="Leven Rambin"/>
    <s v="Nerve"/>
    <n v="1432"/>
    <s v="Virginia Madsen"/>
    <n v="19"/>
    <x v="2"/>
    <s v="USA"/>
    <n v="700000"/>
    <n v="2015"/>
    <n v="5.3"/>
  </r>
  <r>
    <s v="Johanna Schwartz"/>
    <n v="22"/>
    <n v="105"/>
    <s v="Garba TourÃ©"/>
    <n v="83497.162329863888"/>
    <s v="Documentary"/>
    <s v="Aliou TourÃ©"/>
    <s v="Triple 9"/>
    <n v="74"/>
    <s v="Khaira Arby"/>
    <n v="2"/>
    <x v="6"/>
    <s v="UK"/>
    <n v="400000"/>
    <n v="2015"/>
    <n v="7.7"/>
  </r>
  <r>
    <s v="Blaz Zavrsnik"/>
    <n v="2"/>
    <n v="83"/>
    <s v="Spela Colja"/>
    <n v="83497.162329863888"/>
    <s v="Comedy"/>
    <s v="Dario Nozic Serini"/>
    <s v="Hands of Stone"/>
    <n v="86"/>
    <s v="Andrej Nahtigal"/>
    <n v="2"/>
    <x v="47"/>
    <s v="Slovenia"/>
    <n v="500000"/>
    <n v="2015"/>
    <n v="6.4"/>
  </r>
  <r>
    <s v="Tim Johnson"/>
    <n v="165"/>
    <n v="94"/>
    <s v="Matt Jones"/>
    <n v="177343675"/>
    <s v="Adventure|Animation|Comedy|Family|Fantasy|Sci-Fi"/>
    <s v="Jim Parsons"/>
    <s v="Fight Valley"/>
    <n v="70136"/>
    <s v="April Winchell"/>
    <n v="214"/>
    <x v="2"/>
    <s v="USA"/>
    <n v="135000000"/>
    <n v="2015"/>
    <n v="6.7"/>
  </r>
  <r>
    <s v="Patrick Gilles"/>
    <m/>
    <n v="90"/>
    <s v="Dylan Baker"/>
    <n v="83497.162329863888"/>
    <s v="History"/>
    <s v="Emma Caulfield"/>
    <s v="Indignation"/>
    <n v="22"/>
    <s v="Mike Colter"/>
    <m/>
    <x v="2"/>
    <s v="USA"/>
    <n v="39751583.504656322"/>
    <n v="2015"/>
    <n v="7.5"/>
  </r>
  <r>
    <s v="Georgia Hilton"/>
    <n v="1"/>
    <n v="122"/>
    <s v="Tim Abell"/>
    <n v="83497.162329863888"/>
    <s v="Action|Mystery|Thriller"/>
    <s v="Mike Beckingham"/>
    <s v="My Big Fat Greek Wedding 2"/>
    <n v="292"/>
    <s v="Tom Stedham"/>
    <n v="16"/>
    <x v="2"/>
    <s v="USA"/>
    <n v="39751583.504656322"/>
    <n v="2015"/>
    <n v="2.2000000000000002"/>
  </r>
  <r>
    <s v="Alec Asten"/>
    <n v="1"/>
    <n v="82"/>
    <s v="Dennis L.A. White"/>
    <n v="83497.162329863888"/>
    <s v="Action"/>
    <s v="Luis Sanchez"/>
    <s v="Midnight Special"/>
    <n v="53"/>
    <s v="Fredro Starr"/>
    <n v="5"/>
    <x v="2"/>
    <s v="USA"/>
    <n v="500000"/>
    <n v="2015"/>
    <n v="4.3"/>
  </r>
  <r>
    <s v="Mor Loushy"/>
    <n v="23"/>
    <n v="84"/>
    <s v="unknown"/>
    <n v="34151"/>
    <s v="Documentary|History"/>
    <s v="Amos Oz"/>
    <s v="Restoration"/>
    <n v="186"/>
    <s v="unknown"/>
    <n v="3"/>
    <x v="31"/>
    <s v="Israel"/>
    <n v="450000"/>
    <n v="2015"/>
    <n v="7.2"/>
  </r>
  <r>
    <s v="Chad Kapper"/>
    <n v="4"/>
    <n v="98"/>
    <s v="Natalie Welch"/>
    <n v="83497.162329863888"/>
    <s v="Family|Sci-Fi"/>
    <s v="Tom E. Nicholson"/>
    <s v="I Am Wrath"/>
    <n v="209"/>
    <s v="Christian Kapper"/>
    <n v="8"/>
    <x v="2"/>
    <s v="USA"/>
    <n v="350000"/>
    <n v="2015"/>
    <n v="3.4"/>
  </r>
  <r>
    <s v="John D. Hancock"/>
    <n v="4"/>
    <n v="110"/>
    <s v="Elizabeth Stenholt"/>
    <n v="1711"/>
    <s v="Drama|Music"/>
    <s v="Trish Basinger"/>
    <s v="The Young Messiah"/>
    <n v="82"/>
    <s v="Mary Norwood"/>
    <n v="1"/>
    <x v="2"/>
    <s v="USA"/>
    <n v="39751583.504656322"/>
    <n v="2015"/>
    <n v="6.6"/>
  </r>
  <r>
    <s v="Etienne Faure"/>
    <n v="9"/>
    <n v="98"/>
    <s v="Pierre Prieur"/>
    <n v="83497.162329863888"/>
    <s v="Drama|Musical|Romance"/>
    <s v="Rumi Missabu"/>
    <s v="Keanu"/>
    <n v="569"/>
    <s v="Raquel Nave"/>
    <n v="1"/>
    <x v="2"/>
    <s v="France"/>
    <n v="500000"/>
    <n v="2015"/>
    <n v="4.3"/>
  </r>
  <r>
    <s v="Al Franklin"/>
    <m/>
    <n v="96"/>
    <s v="Steffinnie Phrommany"/>
    <n v="83497.162329863888"/>
    <s v="Horror"/>
    <s v="Marshal Hilton"/>
    <s v="Miracles from Heaven"/>
    <n v="24"/>
    <s v="Clint Jung"/>
    <n v="2"/>
    <x v="2"/>
    <s v="USA"/>
    <n v="300000"/>
    <n v="2015"/>
    <n v="4.3"/>
  </r>
  <r>
    <s v="James O'Brien"/>
    <n v="5"/>
    <n v="105"/>
    <s v="Vivian Lamolli"/>
    <n v="83497.162329863888"/>
    <s v="Adventure|Drama|Fantasy|Thriller|Western"/>
    <s v="Mark Fantasia"/>
    <s v="The Shallows"/>
    <n v="146"/>
    <s v="Greg Jackson"/>
    <n v="4"/>
    <x v="2"/>
    <s v="USA"/>
    <n v="250000"/>
    <n v="2015"/>
    <n v="4"/>
  </r>
  <r>
    <s v="Adam Rifkin"/>
    <n v="4"/>
    <n v="95"/>
    <s v="Adam Rifkin"/>
    <n v="83497.162329863888"/>
    <s v="Comedy|Drama"/>
    <s v="Marri Savinar"/>
    <s v="Operation Chromite"/>
    <n v="81"/>
    <s v="Bethany Blakey"/>
    <n v="1"/>
    <x v="2"/>
    <s v="USA"/>
    <n v="250000"/>
    <n v="2015"/>
    <n v="6.2"/>
  </r>
  <r>
    <s v="Nicolae Constantin Tanase"/>
    <n v="5"/>
    <n v="104"/>
    <s v="Ana Maria Guran"/>
    <n v="83497.162329863888"/>
    <s v="Drama"/>
    <s v="Iulia Ciochina"/>
    <s v="Dirty Grandpa"/>
    <n v="354"/>
    <s v="Ana Vatamanu"/>
    <n v="1"/>
    <x v="34"/>
    <s v="Romania"/>
    <n v="168000"/>
    <n v="2015"/>
    <n v="6.5"/>
  </r>
  <r>
    <s v="Eric Bugbee"/>
    <n v="2"/>
    <n v="98"/>
    <s v="Bill Allen"/>
    <n v="83497.162329863888"/>
    <s v="Action|Drama|Sport"/>
    <s v="Joel Moody"/>
    <s v="Misconduct"/>
    <n v="53"/>
    <s v="Lia Tucker"/>
    <n v="1"/>
    <x v="2"/>
    <s v="USA"/>
    <n v="39751583.504656322"/>
    <n v="2015"/>
    <n v="7.1"/>
  </r>
  <r>
    <s v="Dena Seidel"/>
    <n v="5"/>
    <n v="72"/>
    <s v="Hugh Ducklow"/>
    <n v="4914"/>
    <s v="Adventure|Documentary"/>
    <s v="Naderev Sano"/>
    <s v="The Purge: Election Year"/>
    <n v="123"/>
    <s v="Mike Brett"/>
    <n v="2"/>
    <x v="2"/>
    <s v="USA"/>
    <n v="150000"/>
    <n v="2015"/>
    <n v="7"/>
  </r>
  <r>
    <s v="Valentine"/>
    <m/>
    <m/>
    <s v="Valentine"/>
    <n v="83497.162329863888"/>
    <s v="Romance"/>
    <s v="Diane Sorrentino"/>
    <s v="The Boy"/>
    <n v="172"/>
    <s v="unknown"/>
    <m/>
    <x v="2"/>
    <s v="USA"/>
    <n v="125000"/>
    <n v="2015"/>
    <n v="5.0999999999999996"/>
  </r>
  <r>
    <s v="Travis Cluff"/>
    <n v="159"/>
    <n v="81"/>
    <s v="Cassidy Gifford"/>
    <n v="22757819"/>
    <s v="Horror|Thriller"/>
    <s v="Pfeifer Brown"/>
    <s v="Pete's Dragon"/>
    <n v="13521"/>
    <s v="Reese Mishler"/>
    <n v="150"/>
    <x v="2"/>
    <s v="USA"/>
    <n v="100000"/>
    <n v="2015"/>
    <n v="4.2"/>
  </r>
  <r>
    <s v="Brett Piper"/>
    <n v="18"/>
    <n v="80"/>
    <s v="Steve Diasparra"/>
    <n v="83497.162329863888"/>
    <s v="Action|Sci-Fi|Thriller"/>
    <s v="Michelle Simone Miller"/>
    <s v="The Forest"/>
    <n v="48"/>
    <s v="A.J. DeLucia"/>
    <n v="18"/>
    <x v="2"/>
    <s v="USA"/>
    <n v="75000"/>
    <n v="2015"/>
    <n v="4.5"/>
  </r>
  <r>
    <s v="Jem Cohen"/>
    <n v="12"/>
    <n v="111"/>
    <s v="unknown"/>
    <n v="83497.162329863888"/>
    <s v="Documentary"/>
    <s v="unknown"/>
    <s v="The Wailing"/>
    <n v="61"/>
    <s v="unknown"/>
    <n v="1"/>
    <x v="2"/>
    <s v="USA"/>
    <n v="50000"/>
    <n v="2015"/>
    <n v="6"/>
  </r>
  <r>
    <s v="Joseph Mazzella"/>
    <m/>
    <n v="90"/>
    <s v="Mikaal Bates"/>
    <n v="83497.162329863888"/>
    <s v="Crime|Drama|Thriller"/>
    <s v="Tjasa Ferme"/>
    <s v="Kicks"/>
    <n v="57"/>
    <s v="Damon Owlia"/>
    <n v="2"/>
    <x v="2"/>
    <s v="USA"/>
    <n v="25000"/>
    <n v="2015"/>
    <n v="4.8"/>
  </r>
  <r>
    <s v="Marcus Nispel"/>
    <n v="43"/>
    <n v="91"/>
    <s v="Brittany Curran"/>
    <n v="83497.162329863888"/>
    <s v="Horror|Mystery|Thriller"/>
    <s v="Ashley Tramonte"/>
    <s v="Mr. Church"/>
    <n v="3836"/>
    <s v="Lindsay MacDonald"/>
    <n v="33"/>
    <x v="2"/>
    <s v="USA"/>
    <n v="39751583.504656322"/>
    <n v="2015"/>
    <n v="4.5999999999999996"/>
  </r>
  <r>
    <s v="Zack Snyder"/>
    <n v="673"/>
    <n v="183"/>
    <s v="Lauren Cohan"/>
    <n v="330249062"/>
    <s v="Action|Adventure|Sci-Fi"/>
    <s v="Henry Cavill"/>
    <s v="Code of Honor"/>
    <n v="371639"/>
    <s v="Alan D. Purwin"/>
    <n v="3018"/>
    <x v="2"/>
    <s v="USA"/>
    <n v="250000000"/>
    <n v="2016"/>
    <n v="6.9"/>
  </r>
  <r>
    <s v="Anthony Russo"/>
    <n v="516"/>
    <n v="147"/>
    <s v="Scarlett Johansson"/>
    <n v="407197282"/>
    <s v="Action|Adventure|Sci-Fi"/>
    <s v="Robert Downey Jr."/>
    <s v="The Neon Demon"/>
    <n v="272670"/>
    <s v="Chris Evans"/>
    <n v="1022"/>
    <x v="2"/>
    <s v="USA"/>
    <n v="250000000"/>
    <n v="2016"/>
    <n v="8.1999999999999993"/>
  </r>
  <r>
    <s v="Justin Lin"/>
    <n v="322"/>
    <n v="122"/>
    <s v="Melissa Roxburgh"/>
    <n v="130468626"/>
    <s v="Action|Adventure|Sci-Fi|Thriller"/>
    <s v="Sofia Boutella"/>
    <s v="Two Lovers and a Bear"/>
    <n v="53607"/>
    <s v="Lydia Wilson"/>
    <n v="432"/>
    <x v="2"/>
    <s v="USA"/>
    <n v="185000000"/>
    <n v="2016"/>
    <n v="7.5"/>
  </r>
  <r>
    <s v="David Yates"/>
    <n v="248"/>
    <n v="110"/>
    <s v="Alexander SkarsgÃ¥rd"/>
    <n v="124051759"/>
    <s v="Action|Adventure|Drama|Romance"/>
    <s v="Christoph Waltz"/>
    <s v="10 Cloverfield Lane"/>
    <n v="42372"/>
    <s v="Casper Crump"/>
    <n v="239"/>
    <x v="2"/>
    <s v="USA"/>
    <n v="180000000"/>
    <n v="2016"/>
    <n v="6.6"/>
  </r>
  <r>
    <s v="Bryan Singer"/>
    <n v="396"/>
    <n v="144"/>
    <s v="Michael Fassbender"/>
    <n v="154985087"/>
    <s v="Action|Adventure|Sci-Fi"/>
    <s v="Jennifer Lawrence"/>
    <s v="Lights Out"/>
    <n v="148379"/>
    <s v="Tye Sheridan"/>
    <n v="622"/>
    <x v="2"/>
    <s v="USA"/>
    <n v="178000000"/>
    <n v="2016"/>
    <n v="7.3"/>
  </r>
  <r>
    <s v="David Ayer"/>
    <n v="418"/>
    <n v="123"/>
    <s v="Robin Atkin Downes"/>
    <n v="161087183"/>
    <s v="Action|Adventure|Comedy|Sci-Fi"/>
    <s v="Will Smith"/>
    <s v="Race"/>
    <n v="118992"/>
    <s v="Ike Barinholtz"/>
    <n v="971"/>
    <x v="2"/>
    <s v="USA"/>
    <n v="175000000"/>
    <n v="2016"/>
    <n v="6.9"/>
  </r>
  <r>
    <s v="Jon Favreau"/>
    <n v="370"/>
    <n v="106"/>
    <s v="Bill Murray"/>
    <n v="362645141"/>
    <s v="Adventure|Drama|Family|Fantasy"/>
    <s v="Scarlett Johansson"/>
    <s v="Fifty Shades of Black"/>
    <n v="106072"/>
    <s v="Garry Shandling"/>
    <n v="398"/>
    <x v="2"/>
    <s v="UK"/>
    <n v="175000000"/>
    <n v="2016"/>
    <n v="7.8"/>
  </r>
  <r>
    <s v="Roland Emmerich"/>
    <n v="286"/>
    <n v="120"/>
    <s v="Sela Ward"/>
    <n v="102315545"/>
    <s v="Action|Adventure|Sci-Fi"/>
    <s v="Vivica A. Fox"/>
    <s v="The Perfect Match"/>
    <n v="58137"/>
    <s v="Judd Hirsch"/>
    <n v="520"/>
    <x v="2"/>
    <s v="USA"/>
    <n v="165000000"/>
    <n v="2016"/>
    <n v="5.5"/>
  </r>
  <r>
    <s v="Hideaki Anno"/>
    <n v="1"/>
    <n v="120"/>
    <s v="Shin'ya Tsukamoto"/>
    <n v="83497.162329863888"/>
    <s v="Action|Adventure|Drama|Horror|Sci-Fi"/>
    <s v="Mark Chinnery"/>
    <s v="Yoga Hosers"/>
    <n v="374"/>
    <s v="Atsuko Maeda"/>
    <n v="13"/>
    <x v="3"/>
    <s v="Japan"/>
    <n v="39751583.504656322"/>
    <n v="2016"/>
    <n v="8.1999999999999993"/>
  </r>
  <r>
    <s v="James Bobin"/>
    <n v="218"/>
    <n v="113"/>
    <s v="Alan Rickman"/>
    <n v="76846624"/>
    <s v="Adventure|Family|Fantasy"/>
    <s v="Johnny Depp"/>
    <s v="Airlift"/>
    <n v="21352"/>
    <s v="Anne Hathaway"/>
    <n v="131"/>
    <x v="2"/>
    <s v="USA"/>
    <n v="170000000"/>
    <n v="2016"/>
    <n v="6.4"/>
  </r>
  <r>
    <s v="Duncan Jones"/>
    <n v="275"/>
    <n v="123"/>
    <s v="Callum Rennie"/>
    <n v="46978995"/>
    <s v="Action|Adventure|Fantasy"/>
    <s v="Dominic Cooper"/>
    <s v="The Veil"/>
    <n v="111609"/>
    <s v="Ruth Negga"/>
    <n v="781"/>
    <x v="2"/>
    <s v="USA"/>
    <n v="160000000"/>
    <n v="2016"/>
    <n v="7.3"/>
  </r>
  <r>
    <s v="Paul Feig"/>
    <n v="464"/>
    <n v="116"/>
    <s v="Kate McKinnon"/>
    <n v="118099659"/>
    <s v="Action|Comedy|Fantasy|Sci-Fi"/>
    <s v="Ed Begley Jr."/>
    <s v="The Masked Saint"/>
    <n v="69757"/>
    <s v="Zach Woods"/>
    <n v="1211"/>
    <x v="2"/>
    <s v="USA"/>
    <n v="144000000"/>
    <n v="2016"/>
    <n v="5.5"/>
  </r>
  <r>
    <s v="Alessandro Carloni"/>
    <n v="210"/>
    <n v="95"/>
    <s v="Angelina Jolie Pitt"/>
    <n v="143523463"/>
    <s v="Action|Adventure|Animation|Comedy|Family"/>
    <s v="J.K. Simmons"/>
    <s v="Compadres"/>
    <n v="64322"/>
    <s v="Wayne Knight"/>
    <n v="145"/>
    <x v="2"/>
    <s v="USA"/>
    <n v="145000000"/>
    <n v="2016"/>
    <n v="7.2"/>
  </r>
  <r>
    <s v="Alex Proyas"/>
    <n v="184"/>
    <n v="126"/>
    <s v="Elodie Yung"/>
    <n v="31141074"/>
    <s v="Action|Adventure|Fantasy"/>
    <s v="Gerard Butler"/>
    <s v="Antibirth"/>
    <n v="51892"/>
    <s v="Bryan Brown"/>
    <n v="273"/>
    <x v="2"/>
    <s v="USA"/>
    <n v="140000000"/>
    <n v="2016"/>
    <n v="5.5"/>
  </r>
  <r>
    <s v="Steven Spielberg"/>
    <n v="252"/>
    <n v="117"/>
    <s v="Penelope Wilton"/>
    <n v="52792307"/>
    <s v="Adventure|Family|Fantasy"/>
    <s v="Mark Rylance"/>
    <s v="A Beginner's Guide to Snuff"/>
    <n v="12572"/>
    <s v="Rafe Spall"/>
    <n v="106"/>
    <x v="2"/>
    <s v="UK"/>
    <n v="140000000"/>
    <n v="2016"/>
    <n v="6.8"/>
  </r>
  <r>
    <s v="Paul Greengrass"/>
    <n v="267"/>
    <n v="123"/>
    <s v="Riz Ahmed"/>
    <n v="108521835"/>
    <s v="Action|Thriller"/>
    <s v="Matt Damon"/>
    <s v="Cabin Fever"/>
    <n v="40123"/>
    <s v="Ato Essandoh"/>
    <n v="297"/>
    <x v="2"/>
    <s v="UK"/>
    <n v="120000000"/>
    <n v="2016"/>
    <n v="7.1"/>
  </r>
  <r>
    <s v="Cedric Nicolas-Troyan"/>
    <n v="231"/>
    <n v="120"/>
    <s v="Sam Claflin"/>
    <n v="47952020"/>
    <s v="Action|Adventure|Drama|Fantasy"/>
    <s v="Chris Hemsworth"/>
    <s v="Kickboxer: Vengeance"/>
    <n v="37750"/>
    <s v="Charlize Theron"/>
    <n v="134"/>
    <x v="2"/>
    <s v="USA"/>
    <n v="115000000"/>
    <n v="2016"/>
    <n v="6.1"/>
  </r>
  <r>
    <s v="Dave Green"/>
    <n v="181"/>
    <n v="112"/>
    <s v="Noel Fisher"/>
    <n v="81638674"/>
    <s v="Action|Adventure|Comedy|Sci-Fi"/>
    <s v="Stephen Amell"/>
    <s v="The Dog Lover"/>
    <n v="17533"/>
    <s v="Brad Garrett"/>
    <n v="115"/>
    <x v="2"/>
    <s v="USA"/>
    <n v="135000000"/>
    <n v="2016"/>
    <n v="6.3"/>
  </r>
  <r>
    <s v="Robert Schwentke"/>
    <n v="181"/>
    <n v="120"/>
    <s v="Theo James"/>
    <n v="66002193"/>
    <s v="Action|Adventure|Mystery|Sci-Fi|Thriller"/>
    <s v="Naomi Watts"/>
    <s v="God's Not Dead 2"/>
    <n v="44296"/>
    <s v="ZoÃ« Kravitz"/>
    <n v="144"/>
    <x v="2"/>
    <s v="USA"/>
    <n v="110000000"/>
    <n v="2016"/>
    <n v="5.8"/>
  </r>
  <r>
    <s v="Timur Bekmambetov"/>
    <n v="1"/>
    <n v="141"/>
    <s v="Ayelet Zurer"/>
    <n v="83497.162329863888"/>
    <s v="Adventure|Drama|History"/>
    <s v="Morgan Freeman"/>
    <s v="Irreplaceable"/>
    <n v="57"/>
    <s v="Moises Arias"/>
    <n v="1"/>
    <x v="2"/>
    <s v="USA"/>
    <n v="39751583.504656322"/>
    <n v="2016"/>
    <n v="6.1"/>
  </r>
  <r>
    <s v="Jon M. Chu"/>
    <n v="196"/>
    <n v="129"/>
    <s v="Morgan Freeman"/>
    <n v="64685359"/>
    <s v="Action|Adventure|Comedy|Crime|Mystery|Thriller"/>
    <s v="Daniel Radcliffe"/>
    <s v="Fight to the Finish"/>
    <n v="40862"/>
    <s v="Sanaa Lathan"/>
    <n v="139"/>
    <x v="2"/>
    <s v="USA"/>
    <n v="90000000"/>
    <n v="2016"/>
    <n v="6.9"/>
  </r>
  <r>
    <s v="Yarrow Cheney"/>
    <n v="165"/>
    <n v="87"/>
    <s v="Eric Stonestreet"/>
    <n v="323505540"/>
    <s v="Animation|Comedy|Family"/>
    <s v="Steve Coogan"/>
    <s v="Alleluia! The Devil's Carnival"/>
    <n v="24407"/>
    <s v="Albert Brooks"/>
    <n v="155"/>
    <x v="2"/>
    <s v="Japan"/>
    <n v="75000000"/>
    <n v="2016"/>
    <n v="6.8"/>
  </r>
  <r>
    <s v="Clay Kaytis"/>
    <n v="141"/>
    <n v="97"/>
    <s v="Josh Gad"/>
    <n v="107225164"/>
    <s v="Action|Animation|Comedy|Family"/>
    <s v="Peter Dinklage"/>
    <s v="Rodeo Girl"/>
    <n v="27130"/>
    <s v="Keegan-Michael Key"/>
    <n v="126"/>
    <x v="2"/>
    <s v="USA"/>
    <n v="73000000"/>
    <n v="2016"/>
    <n v="6.3"/>
  </r>
  <r>
    <s v="Craig Gillespie"/>
    <n v="178"/>
    <n v="117"/>
    <s v="Abraham Benrubi"/>
    <n v="27550735"/>
    <s v="Action|Drama|History|Thriller"/>
    <s v="Michael Raymond-James"/>
    <s v="The Little Ponderosa Zoo"/>
    <n v="27481"/>
    <s v="Graham McTavish"/>
    <n v="113"/>
    <x v="2"/>
    <s v="USA"/>
    <n v="39751583.504656322"/>
    <n v="2016"/>
    <n v="6.8"/>
  </r>
  <r>
    <s v="Babak Najafi"/>
    <n v="225"/>
    <n v="99"/>
    <s v="Radha Mitchell"/>
    <n v="62401264"/>
    <s v="Action|Crime|Drama|Thriller"/>
    <s v="Gerard Butler"/>
    <s v="The Birth of a Nation"/>
    <n v="69484"/>
    <s v="Julian Kostov"/>
    <n v="323"/>
    <x v="2"/>
    <s v="UK"/>
    <n v="60000000"/>
    <n v="2016"/>
    <n v="5.9"/>
  </r>
  <r>
    <s v="Pou-Soi Cheang"/>
    <n v="14"/>
    <n v="119"/>
    <s v="Aaron Kwok"/>
    <n v="83497.162329863888"/>
    <s v="Action|Adventure|Fantasy"/>
    <s v="Li Gong"/>
    <s v="Star Wars: Episode VII - The Force Awakens            "/>
    <n v="1212"/>
    <s v="Eddie Peng"/>
    <n v="9"/>
    <x v="2"/>
    <s v="China"/>
    <n v="68005000"/>
    <n v="2016"/>
    <n v="6"/>
  </r>
  <r>
    <s v="Tim Miller"/>
    <n v="579"/>
    <n v="108"/>
    <s v="Ed Skrein"/>
    <n v="363024263"/>
    <s v="Action|Adventure|Comedy|Romance|Sci-Fi"/>
    <s v="Ryan Reynolds"/>
    <s v="Miami Vice            "/>
    <n v="479047"/>
    <s v="Stefan Kapicic"/>
    <n v="1058"/>
    <x v="2"/>
    <s v="USA"/>
    <n v="58000000"/>
    <n v="2016"/>
    <n v="8.1"/>
  </r>
  <r>
    <s v="Rawson Marshall Thurber"/>
    <n v="177"/>
    <n v="107"/>
    <s v="Thomas Kretschmann"/>
    <n v="126088877"/>
    <s v="Action|Comedy|Crime"/>
    <s v="Dwayne Johnson"/>
    <s v="The A-Team            "/>
    <n v="33354"/>
    <s v="Megan Park"/>
    <n v="110"/>
    <x v="2"/>
    <s v="USA"/>
    <n v="50000000"/>
    <n v="2016"/>
    <n v="6.6"/>
  </r>
  <r>
    <s v="Michael Bay"/>
    <n v="204"/>
    <n v="144"/>
    <s v="James Badge Dale"/>
    <n v="52822418"/>
    <s v="Action|Drama|Thriller|War"/>
    <s v="Toby Stephens"/>
    <s v="10,000 B.C.            "/>
    <n v="47764"/>
    <s v="David Costabile"/>
    <n v="219"/>
    <x v="2"/>
    <s v="USA"/>
    <n v="50000000"/>
    <n v="2016"/>
    <n v="7.4"/>
  </r>
  <r>
    <s v="Gary Ross"/>
    <n v="79"/>
    <n v="139"/>
    <s v="Donald Watkins"/>
    <n v="20389967"/>
    <s v="Action|Biography|Drama|History|War"/>
    <s v="Matthew McConaughey"/>
    <s v="Hannibal            "/>
    <n v="3077"/>
    <s v="Jessica Collins"/>
    <n v="47"/>
    <x v="2"/>
    <s v="USA"/>
    <n v="50000000"/>
    <n v="2016"/>
    <n v="6.7"/>
  </r>
  <r>
    <s v="Ben Stiller"/>
    <n v="226"/>
    <n v="102"/>
    <s v="Will Ferrell"/>
    <n v="28837115"/>
    <s v="Comedy"/>
    <s v="Milla Jovovich"/>
    <s v="Daredevil            "/>
    <n v="34964"/>
    <s v="Justin Theroux"/>
    <n v="150"/>
    <x v="2"/>
    <s v="USA"/>
    <n v="50000000"/>
    <n v="2016"/>
    <n v="4.8"/>
  </r>
  <r>
    <s v="Brad Furman"/>
    <n v="72"/>
    <n v="127"/>
    <s v="Amy Ryan"/>
    <n v="14946229"/>
    <s v="Biography|Crime|Drama|Thriller"/>
    <s v="Joseph Gilgun"/>
    <s v="Bewitched            "/>
    <n v="2581"/>
    <s v="Olympia Dukakis"/>
    <n v="29"/>
    <x v="2"/>
    <s v="UK"/>
    <n v="25000000"/>
    <n v="2016"/>
    <n v="7.3"/>
  </r>
  <r>
    <s v="James Wan"/>
    <n v="300"/>
    <n v="134"/>
    <s v="Frances O'Connor"/>
    <n v="102310175"/>
    <s v="Horror|Mystery|Thriller"/>
    <s v="Javier Botet"/>
    <s v="Constantine            "/>
    <n v="64989"/>
    <s v="Robin Atkin Downes"/>
    <n v="279"/>
    <x v="2"/>
    <s v="USA"/>
    <n v="40000000"/>
    <n v="2016"/>
    <n v="7.8"/>
  </r>
  <r>
    <s v="Tim Story"/>
    <n v="119"/>
    <n v="102"/>
    <s v="Nadine Velazquez"/>
    <n v="90835030"/>
    <s v="Action|Comedy"/>
    <s v="Olivia Munn"/>
    <s v="Life            "/>
    <n v="28621"/>
    <s v="Bruce McGill"/>
    <n v="58"/>
    <x v="2"/>
    <s v="USA"/>
    <n v="40000000"/>
    <n v="2016"/>
    <n v="5.9"/>
  </r>
  <r>
    <s v="J Blakeson"/>
    <n v="194"/>
    <n v="112"/>
    <s v="Maggie Siff"/>
    <n v="34912982"/>
    <s v="Action|Adventure|Sci-Fi|Thriller"/>
    <s v="ChloÃ« Grace Moretz"/>
    <s v="Sleepy Hollow            "/>
    <n v="55617"/>
    <s v="Nick Robinson"/>
    <n v="266"/>
    <x v="2"/>
    <s v="USA"/>
    <n v="38000000"/>
    <n v="2016"/>
    <n v="5.2"/>
  </r>
  <r>
    <s v="Christian Ditter"/>
    <n v="148"/>
    <n v="110"/>
    <s v="Damon Wayans Jr."/>
    <n v="46813366"/>
    <s v="Comedy|Romance"/>
    <s v="Alison Brie"/>
    <s v="Last Man Standing            "/>
    <n v="39440"/>
    <s v="Nicholas Braun"/>
    <n v="83"/>
    <x v="2"/>
    <s v="USA"/>
    <n v="38000000"/>
    <n v="2016"/>
    <n v="6.1"/>
  </r>
  <r>
    <s v="Nicholas Stoller"/>
    <n v="177"/>
    <n v="92"/>
    <s v="Ike Barinholtz"/>
    <n v="55291815"/>
    <s v="Comedy"/>
    <s v="ChloÃ« Grace Moretz"/>
    <s v="The Missing            "/>
    <n v="28041"/>
    <s v="Kiersey Clemons"/>
    <n v="111"/>
    <x v="2"/>
    <s v="USA"/>
    <n v="35000000"/>
    <n v="2016"/>
    <n v="6"/>
  </r>
  <r>
    <s v="Ariel Vromen"/>
    <n v="130"/>
    <n v="113"/>
    <s v="Jordi MollÃ "/>
    <n v="14268533"/>
    <s v="Action|Crime|Drama|Mystery|Sci-Fi|Thriller"/>
    <s v="Gary Oldman"/>
    <s v="Rules of Engagement            "/>
    <n v="17319"/>
    <s v="Doug Cockle"/>
    <n v="100"/>
    <x v="2"/>
    <s v="UK"/>
    <n v="31500000"/>
    <n v="2016"/>
    <n v="6.3"/>
  </r>
  <r>
    <s v="Paul Feig"/>
    <n v="464"/>
    <n v="116"/>
    <s v="Kate McKinnon"/>
    <n v="118099659"/>
    <s v="Action|Comedy|Fantasy|Sci-Fi"/>
    <s v="Ed Begley Jr."/>
    <s v="Sabrina, the Teenage Witch            "/>
    <n v="69790"/>
    <s v="Zach Woods"/>
    <n v="1211"/>
    <x v="2"/>
    <s v="USA"/>
    <n v="144000000"/>
    <n v="2016"/>
    <n v="5.5"/>
  </r>
  <r>
    <s v="Greg Tiernan"/>
    <n v="65"/>
    <n v="89"/>
    <s v="Salma Hayek"/>
    <n v="83497.162329863888"/>
    <s v="Adventure|Animation|Comedy|Fantasy"/>
    <s v="James Franco"/>
    <s v="Sex and the City            "/>
    <n v="3302"/>
    <s v="Anders Holm"/>
    <n v="14"/>
    <x v="2"/>
    <s v="USA"/>
    <n v="19000000"/>
    <n v="2016"/>
    <n v="7.5"/>
  </r>
  <r>
    <s v="Ben Falcone"/>
    <n v="154"/>
    <n v="99"/>
    <s v="Tyler Labine"/>
    <n v="63034755"/>
    <s v="Comedy"/>
    <s v="Peter Dinklage"/>
    <s v="Anger Management            "/>
    <n v="16984"/>
    <s v="Ben Falcone"/>
    <n v="96"/>
    <x v="2"/>
    <s v="USA"/>
    <n v="29000000"/>
    <n v="2016"/>
    <n v="5.3"/>
  </r>
  <r>
    <s v="Stephen Frears"/>
    <n v="87"/>
    <n v="110"/>
    <s v="Nina Arianda"/>
    <n v="83497.162329863888"/>
    <s v="Biography|Comedy|Drama|Music|Romance"/>
    <s v="Meryl Streep"/>
    <s v="Stargate SG-1            "/>
    <n v="2167"/>
    <s v="John Sessions"/>
    <n v="32"/>
    <x v="2"/>
    <s v="UK"/>
    <n v="29000000"/>
    <n v="2016"/>
    <n v="7.1"/>
  </r>
  <r>
    <s v="Burr Steers"/>
    <n v="225"/>
    <n v="108"/>
    <s v="Bella Heathcote"/>
    <n v="10907291"/>
    <s v="Action|Horror|Romance"/>
    <s v="Matt Smith"/>
    <s v="Unforgotten            "/>
    <n v="23775"/>
    <s v="Sam Riley"/>
    <n v="134"/>
    <x v="2"/>
    <s v="USA"/>
    <n v="28000000"/>
    <n v="2016"/>
    <n v="5.8"/>
  </r>
  <r>
    <s v="Jon Favreau"/>
    <n v="370"/>
    <n v="106"/>
    <s v="Bill Murray"/>
    <n v="362645141"/>
    <s v="Adventure|Drama|Family|Fantasy"/>
    <s v="Scarlett Johansson"/>
    <s v="A Touch of Frost            "/>
    <n v="106221"/>
    <s v="Garry Shandling"/>
    <n v="398"/>
    <x v="2"/>
    <s v="UK"/>
    <n v="175000000"/>
    <n v="2016"/>
    <n v="7.8"/>
  </r>
  <r>
    <s v="Jodie Foster"/>
    <n v="268"/>
    <n v="98"/>
    <s v="Jack O'Connell"/>
    <n v="41008532"/>
    <s v="Crime|Drama|Thriller"/>
    <s v="Julia Roberts"/>
    <s v="Twisted            "/>
    <n v="19611"/>
    <s v="Chris Bauer"/>
    <n v="103"/>
    <x v="2"/>
    <s v="USA"/>
    <n v="27000000"/>
    <n v="2016"/>
    <n v="6.7"/>
  </r>
  <r>
    <s v="Dexter Fletcher"/>
    <n v="216"/>
    <n v="106"/>
    <s v="Taron Egerton"/>
    <n v="15785632"/>
    <s v="Biography|Comedy|Drama|Sport"/>
    <s v="Hugh Jackman"/>
    <s v="Defiance            "/>
    <n v="32507"/>
    <s v="Tim McInnerny"/>
    <n v="119"/>
    <x v="2"/>
    <s v="UK"/>
    <n v="23000000"/>
    <n v="2016"/>
    <n v="7.5"/>
  </r>
  <r>
    <s v="Gavin O'Connor"/>
    <n v="123"/>
    <n v="98"/>
    <s v="Noah Emmerich"/>
    <n v="1512815"/>
    <s v="Action|Drama|Western"/>
    <s v="Natalie Portman"/>
    <s v="Outlander            "/>
    <n v="8885"/>
    <s v="Boyd Holbrook"/>
    <n v="56"/>
    <x v="2"/>
    <s v="USA"/>
    <n v="25000000"/>
    <n v="2016"/>
    <n v="5.8"/>
  </r>
  <r>
    <s v="Dexter Fletcher"/>
    <n v="216"/>
    <n v="106"/>
    <s v="Taron Egerton"/>
    <n v="15785632"/>
    <s v="Biography|Comedy|Drama|Sport"/>
    <s v="Hugh Jackman"/>
    <s v="The Returned            "/>
    <n v="32513"/>
    <s v="Tim McInnerny"/>
    <n v="119"/>
    <x v="2"/>
    <s v="UK"/>
    <n v="23000000"/>
    <n v="2016"/>
    <n v="7.5"/>
  </r>
  <r>
    <s v="Susanna White"/>
    <n v="134"/>
    <n v="108"/>
    <s v="Pawel Szajda"/>
    <n v="3108216"/>
    <s v="Thriller"/>
    <s v="Radivoje Bukvic"/>
    <s v="McHale's Navy            "/>
    <n v="2587"/>
    <s v="Grigoriy Dobrygin"/>
    <n v="21"/>
    <x v="2"/>
    <s v="UK"/>
    <n v="39751583.504656322"/>
    <n v="2016"/>
    <n v="6.4"/>
  </r>
  <r>
    <s v="Ethan Coen"/>
    <n v="423"/>
    <n v="106"/>
    <s v="Channing Tatum"/>
    <n v="29997095"/>
    <s v="Comedy|Mystery"/>
    <s v="Scarlett Johansson"/>
    <s v="Arthur            "/>
    <n v="60926"/>
    <s v="Alden Ehrenreich"/>
    <n v="302"/>
    <x v="2"/>
    <s v="UK"/>
    <n v="22000000"/>
    <n v="2016"/>
    <n v="6.4"/>
  </r>
  <r>
    <s v="Thea Sharrock"/>
    <n v="151"/>
    <n v="110"/>
    <s v="Emilia Clarke"/>
    <n v="56154094"/>
    <s v="Drama|Romance"/>
    <s v="Sam Claflin"/>
    <s v="3rd Rock from the Sun            "/>
    <n v="44723"/>
    <s v="Brendan Coyle"/>
    <n v="130"/>
    <x v="2"/>
    <s v="UK"/>
    <n v="20000000"/>
    <n v="2016"/>
    <n v="7.6"/>
  </r>
  <r>
    <s v="Jon Lucas"/>
    <n v="81"/>
    <n v="100"/>
    <s v="Jay Hernandez"/>
    <n v="55461307"/>
    <s v="Comedy"/>
    <s v="Mila Kunis"/>
    <s v="Rush Hour            "/>
    <n v="4654"/>
    <s v="Jada Pinkett Smith"/>
    <n v="46"/>
    <x v="2"/>
    <s v="USA"/>
    <n v="20000000"/>
    <n v="2016"/>
    <n v="6.7"/>
  </r>
  <r>
    <s v="Kevin Reynolds"/>
    <n v="122"/>
    <n v="107"/>
    <s v="Jan Cornet"/>
    <n v="36874745"/>
    <s v="Action|Adventure|Drama|Mystery"/>
    <s v="Peter Firth"/>
    <s v="Hit the Floor            "/>
    <n v="12276"/>
    <s v="MarÃ­a Botto"/>
    <n v="117"/>
    <x v="2"/>
    <s v="USA"/>
    <n v="20000000"/>
    <n v="2016"/>
    <n v="6.3"/>
  </r>
  <r>
    <s v="Henry Joost"/>
    <n v="86"/>
    <n v="96"/>
    <s v="Marc John Jefferies"/>
    <n v="28876924"/>
    <s v="Adventure|Crime|Mystery|Sci-Fi|Thriller"/>
    <s v="Samira Wiley"/>
    <s v="Luther            "/>
    <n v="4303"/>
    <s v="Emily Meade"/>
    <n v="35"/>
    <x v="2"/>
    <s v="USA"/>
    <n v="20000000"/>
    <n v="2016"/>
    <n v="7.1"/>
  </r>
  <r>
    <s v="John Hillcoat"/>
    <n v="214"/>
    <n v="115"/>
    <s v="Norman Reedus"/>
    <n v="12626905"/>
    <s v="Action|Crime|Drama|Thriller"/>
    <s v="Kate Winslet"/>
    <s v="Friday Night Lights            "/>
    <n v="32567"/>
    <s v="Clifton Collins Jr."/>
    <n v="106"/>
    <x v="2"/>
    <s v="USA"/>
    <n v="20000000"/>
    <n v="2016"/>
    <n v="6.3"/>
  </r>
  <r>
    <s v="Jonathan Jakubowicz"/>
    <m/>
    <n v="105"/>
    <s v="Jurnee Smollett-Bell"/>
    <n v="83497.162329863888"/>
    <s v="Action|Biography|Drama|Sport"/>
    <s v="Robert De Niro"/>
    <s v="The Family            "/>
    <n v="178"/>
    <s v="Edgar RamÃ­rez"/>
    <n v="1"/>
    <x v="2"/>
    <s v="Panama"/>
    <n v="20000000"/>
    <n v="2016"/>
    <n v="7.2"/>
  </r>
  <r>
    <s v="Rob Hawk"/>
    <n v="6"/>
    <n v="90"/>
    <s v="Erin O'Brien"/>
    <n v="83497.162329863888"/>
    <s v="Action|Drama"/>
    <s v="Kari J. Kramer"/>
    <s v="Entourage            "/>
    <n v="60"/>
    <s v="Cabrina Collesides"/>
    <n v="6"/>
    <x v="2"/>
    <s v="USA"/>
    <n v="27000000"/>
    <n v="2016"/>
    <n v="5"/>
  </r>
  <r>
    <s v="James Schamus"/>
    <n v="63"/>
    <n v="110"/>
    <s v="Sarah Gadon"/>
    <n v="560512"/>
    <s v="Drama"/>
    <s v="Logan Lerman"/>
    <s v="Trapped            "/>
    <n v="550"/>
    <s v="Tracy Letts"/>
    <n v="3"/>
    <x v="31"/>
    <s v="USA"/>
    <n v="39751583.504656322"/>
    <n v="2016"/>
    <n v="7.8"/>
  </r>
  <r>
    <s v="Kirk Jones"/>
    <n v="156"/>
    <n v="94"/>
    <s v="Louis Mandylor"/>
    <n v="59573085"/>
    <s v="Comedy|Family|Romance"/>
    <s v="Nia Vardalos"/>
    <s v="12 Monkeys            "/>
    <n v="13562"/>
    <s v="Joey Fatone"/>
    <n v="103"/>
    <x v="2"/>
    <s v="USA"/>
    <n v="18000000"/>
    <n v="2016"/>
    <n v="6.1"/>
  </r>
  <r>
    <s v="Jeff Nichols"/>
    <n v="263"/>
    <n v="112"/>
    <s v="Sam Shepard"/>
    <n v="3707794"/>
    <s v="Adventure|Drama|Sci-Fi|Thriller"/>
    <s v="Kirsten Dunst"/>
    <s v="Limitless            "/>
    <n v="31359"/>
    <s v="Paul Sparks"/>
    <n v="156"/>
    <x v="2"/>
    <s v="Greece"/>
    <n v="18000000"/>
    <n v="2016"/>
    <n v="6.7"/>
  </r>
  <r>
    <s v="Zack Ward"/>
    <n v="15"/>
    <n v="92"/>
    <s v="Anna Harr"/>
    <n v="83497.162329863888"/>
    <s v="Horror"/>
    <s v="Zack Ward"/>
    <s v="The Honeymooners            "/>
    <n v="436"/>
    <s v="James Cullen Bressack"/>
    <n v="6"/>
    <x v="2"/>
    <s v="USA"/>
    <n v="39751583.504656322"/>
    <n v="2016"/>
    <n v="4"/>
  </r>
  <r>
    <s v="Chuck Russell"/>
    <n v="23"/>
    <n v="92"/>
    <s v="Rebecca De Mornay"/>
    <n v="83497.162329863888"/>
    <s v="Action|Crime|Drama|Thriller"/>
    <s v="Sam Trammell"/>
    <s v="It's Always Sunny in Philadelphia            "/>
    <n v="4510"/>
    <s v="Amanda Schull"/>
    <n v="50"/>
    <x v="2"/>
    <s v="USA"/>
    <n v="18000000"/>
    <n v="2016"/>
    <n v="5.2"/>
  </r>
  <r>
    <s v="Cyrus Nowrasteh"/>
    <n v="24"/>
    <n v="111"/>
    <s v="Vincent Walsh"/>
    <n v="6462576"/>
    <s v="Drama"/>
    <s v="Clive Russell"/>
    <s v="Shaun the Sheep            "/>
    <n v="1449"/>
    <s v="Finn Ireland"/>
    <n v="30"/>
    <x v="2"/>
    <s v="USA"/>
    <n v="18500000"/>
    <n v="2016"/>
    <n v="5.4"/>
  </r>
  <r>
    <s v="Timur Bekmambetov"/>
    <n v="1"/>
    <n v="141"/>
    <s v="Ayelet Zurer"/>
    <n v="83497.162329863888"/>
    <s v="Adventure|Drama|History"/>
    <s v="Morgan Freeman"/>
    <s v="The Powerpuff Girls            "/>
    <n v="62"/>
    <s v="Moises Arias"/>
    <n v="1"/>
    <x v="2"/>
    <s v="USA"/>
    <n v="100000000"/>
    <n v="2016"/>
    <n v="6.1"/>
  </r>
  <r>
    <s v="Peter Atencio"/>
    <n v="129"/>
    <n v="100"/>
    <s v="Will Forte"/>
    <n v="20566327"/>
    <s v="Action|Comedy"/>
    <s v="Nia Long"/>
    <s v="Rogue            "/>
    <n v="15385"/>
    <s v="Keegan-Michael Key"/>
    <n v="84"/>
    <x v="2"/>
    <s v="USA"/>
    <n v="15000000"/>
    <n v="2016"/>
    <n v="6.4"/>
  </r>
  <r>
    <s v="Patricia Riggen"/>
    <n v="63"/>
    <n v="109"/>
    <s v="Brighton Sharbino"/>
    <n v="61693523"/>
    <s v="Drama"/>
    <s v="Jennifer Garner"/>
    <s v="The Bachelor            "/>
    <n v="6276"/>
    <s v="Martin Henderson"/>
    <n v="55"/>
    <x v="2"/>
    <s v="USA"/>
    <n v="13000000"/>
    <n v="2016"/>
    <n v="6.8"/>
  </r>
  <r>
    <s v="Jaume Collet-Serra"/>
    <n v="186"/>
    <n v="86"/>
    <s v="Brett Cullen"/>
    <n v="54257433"/>
    <s v="Drama|Horror|Thriller"/>
    <s v="Ã“scar Jaenada"/>
    <s v="Meet the Browns            "/>
    <n v="12983"/>
    <s v="Sedona Legge"/>
    <n v="139"/>
    <x v="2"/>
    <s v="USA"/>
    <n v="17000000"/>
    <n v="2016"/>
    <n v="6.8"/>
  </r>
  <r>
    <s v="John H. Lee"/>
    <n v="2"/>
    <n v="115"/>
    <s v="Dean Dawson"/>
    <n v="31662"/>
    <s v="Action|Drama|History|War"/>
    <s v="Liam Neeson"/>
    <s v="Yu-Gi-Oh! Duel Monsters            "/>
    <n v="90"/>
    <s v="Jung-jae Lee"/>
    <n v="1"/>
    <x v="2"/>
    <s v="South Korea"/>
    <n v="12620000"/>
    <n v="2016"/>
    <n v="6.8"/>
  </r>
  <r>
    <s v="Dan Mazer"/>
    <n v="158"/>
    <n v="109"/>
    <s v="Zoey Deutch"/>
    <n v="35537564"/>
    <s v="Comedy"/>
    <s v="Robert De Niro"/>
    <s v="Fired Up            "/>
    <n v="49671"/>
    <s v="Jason Mantzoukas"/>
    <n v="166"/>
    <x v="2"/>
    <s v="USA"/>
    <n v="11500000"/>
    <n v="2016"/>
    <n v="6"/>
  </r>
  <r>
    <s v="Shintaro Shimosawa"/>
    <n v="38"/>
    <n v="106"/>
    <s v="Anthony Hopkins"/>
    <n v="83497.162329863888"/>
    <s v="Drama|Thriller"/>
    <s v="Al Pacino"/>
    <s v="Perception            "/>
    <n v="6935"/>
    <s v="Glen Powell"/>
    <n v="50"/>
    <x v="2"/>
    <s v="USA"/>
    <n v="11000000"/>
    <n v="2016"/>
    <n v="5.3"/>
  </r>
  <r>
    <s v="James DeMonaco"/>
    <n v="165"/>
    <n v="109"/>
    <s v="Joseph Julian Soria"/>
    <n v="78845130"/>
    <s v="Action|Horror|Sci-Fi|Thriller"/>
    <s v="Frank Grillo"/>
    <s v="The Doombolt Chase            "/>
    <n v="17596"/>
    <s v="Mykelti Williamson"/>
    <n v="94"/>
    <x v="2"/>
    <s v="France"/>
    <n v="10000000"/>
    <n v="2016"/>
    <n v="6.1"/>
  </r>
  <r>
    <s v="William Brent Bell"/>
    <n v="159"/>
    <n v="97"/>
    <s v="Rupert Evans"/>
    <n v="35794166"/>
    <s v="Horror|Mystery|Thriller"/>
    <s v="Lauren Cohan"/>
    <s v="Gone, Baby, Gone            "/>
    <n v="35654"/>
    <s v="Stephanie Lemelin"/>
    <n v="155"/>
    <x v="2"/>
    <s v="USA"/>
    <n v="10000000"/>
    <n v="2016"/>
    <n v="6"/>
  </r>
  <r>
    <s v="David Lowery"/>
    <n v="78"/>
    <n v="102"/>
    <s v="Oona Laurence"/>
    <n v="83497.162329863888"/>
    <s v="Adventure|Family|Fantasy"/>
    <s v="Bryce Dallas Howard"/>
    <s v="The O.C.            "/>
    <n v="408"/>
    <s v="Isiah Whitlock Jr."/>
    <n v="6"/>
    <x v="2"/>
    <s v="USA"/>
    <n v="65000000"/>
    <n v="2016"/>
    <n v="7.3"/>
  </r>
  <r>
    <s v="Jason Zada"/>
    <n v="185"/>
    <n v="93"/>
    <s v="Stephanie Vogt"/>
    <n v="26583369"/>
    <s v="Horror|Mystery|Thriller"/>
    <s v="Eoin Macken"/>
    <s v="Unforgettable            "/>
    <n v="20837"/>
    <s v="Gen Seto"/>
    <n v="127"/>
    <x v="2"/>
    <s v="USA"/>
    <n v="10000000"/>
    <n v="2016"/>
    <n v="4.8"/>
  </r>
  <r>
    <s v="Hong-jin Na"/>
    <n v="77"/>
    <n v="156"/>
    <s v="Jun Kunimura"/>
    <n v="770629"/>
    <s v="Fantasy|Horror|Mystery|Thriller"/>
    <s v="Jung-min Hwang"/>
    <s v="Carlos            "/>
    <n v="2379"/>
    <s v="Woo-hee Chun"/>
    <n v="24"/>
    <x v="20"/>
    <s v="South Korea"/>
    <n v="39751583.504656322"/>
    <n v="2016"/>
    <n v="7.7"/>
  </r>
  <r>
    <s v="Justin Tipping"/>
    <n v="6"/>
    <n v="80"/>
    <s v="Natalie Stephany Aguilar"/>
    <n v="83497.162329863888"/>
    <s v="Adventure"/>
    <s v="Tina Gilton"/>
    <s v="The Messengers            "/>
    <n v="59"/>
    <s v="Justin Hall"/>
    <n v="6"/>
    <x v="2"/>
    <s v="USA"/>
    <n v="39751583.504656322"/>
    <n v="2016"/>
    <n v="7.8"/>
  </r>
  <r>
    <s v="Bruce Beresford"/>
    <n v="5"/>
    <n v="104"/>
    <s v="Lucy Fry"/>
    <n v="83497.162329863888"/>
    <s v="Drama"/>
    <s v="Mckenna Grace"/>
    <s v="Lilyhammer            "/>
    <n v="63"/>
    <s v="Natalie Coughlin"/>
    <n v="5"/>
    <x v="2"/>
    <s v="USA"/>
    <n v="8000000"/>
    <n v="2016"/>
    <n v="8"/>
  </r>
  <r>
    <s v="Michael Winnick"/>
    <n v="15"/>
    <n v="106"/>
    <s v="Helena Mattsson"/>
    <n v="83497.162329863888"/>
    <s v="Action"/>
    <s v="Scott Takeda"/>
    <s v="Scream: The TV Series            "/>
    <n v="662"/>
    <s v="Craig Sheffer"/>
    <n v="14"/>
    <x v="2"/>
    <s v="USA"/>
    <n v="8000000"/>
    <n v="2016"/>
    <n v="4.2"/>
  </r>
  <r>
    <s v="Nicolas Winding Refn"/>
    <n v="253"/>
    <n v="118"/>
    <s v="Bella Heathcote"/>
    <n v="1330827"/>
    <s v="Horror|Thriller"/>
    <s v="Keanu Reeves"/>
    <s v="The Dead Zone            "/>
    <n v="9866"/>
    <s v="Charles Baker"/>
    <n v="73"/>
    <x v="2"/>
    <s v="France"/>
    <n v="7000000"/>
    <n v="2016"/>
    <n v="7"/>
  </r>
  <r>
    <s v="Kim Nguyen"/>
    <n v="6"/>
    <n v="96"/>
    <s v="Justin Edward Seale"/>
    <n v="83497.162329863888"/>
    <s v="Drama|Romance"/>
    <s v="Gordon Pinsent"/>
    <s v="The Company            "/>
    <n v="33"/>
    <s v="John Ralston"/>
    <n v="6"/>
    <x v="2"/>
    <s v="Canada"/>
    <n v="8700000"/>
    <n v="2016"/>
    <n v="7.2"/>
  </r>
  <r>
    <s v="Dan Trachtenberg"/>
    <n v="411"/>
    <n v="104"/>
    <s v="John Gallagher Jr."/>
    <n v="71897215"/>
    <s v="Drama|Horror|Mystery|Sci-Fi|Thriller"/>
    <s v="Bradley Cooper"/>
    <s v="Towering Inferno            "/>
    <n v="126893"/>
    <s v="Sumalee Montano"/>
    <n v="440"/>
    <x v="2"/>
    <s v="USA"/>
    <n v="15000000"/>
    <n v="2016"/>
    <n v="7.3"/>
  </r>
  <r>
    <s v="David F. Sandberg"/>
    <n v="159"/>
    <n v="81"/>
    <s v="Amiah Miller"/>
    <n v="56536016"/>
    <s v="Horror"/>
    <s v="Billy Burke"/>
    <s v="Ghost Hunters            "/>
    <n v="13523"/>
    <s v="Gabriel Bateman"/>
    <n v="95"/>
    <x v="2"/>
    <s v="USA"/>
    <n v="4900000"/>
    <n v="2016"/>
    <n v="6.9"/>
  </r>
  <r>
    <s v="Stephen Hopkins"/>
    <n v="125"/>
    <n v="134"/>
    <s v="Tony Curran"/>
    <n v="19097994"/>
    <s v="Biography|Drama|Sport"/>
    <s v="William Hurt"/>
    <s v="Dekalog            "/>
    <n v="11744"/>
    <s v="David Kross"/>
    <n v="49"/>
    <x v="2"/>
    <s v="Canada"/>
    <n v="39751583.504656322"/>
    <n v="2016"/>
    <n v="7.1"/>
  </r>
  <r>
    <s v="Michael Tiddes"/>
    <n v="59"/>
    <n v="92"/>
    <s v="Mike Epps"/>
    <n v="11675178"/>
    <s v="Comedy"/>
    <s v="Fred Willard"/>
    <s v="The Border            "/>
    <n v="9509"/>
    <s v="Russell Peters"/>
    <n v="53"/>
    <x v="2"/>
    <s v="USA"/>
    <n v="5000000"/>
    <n v="2016"/>
    <n v="3.5"/>
  </r>
  <r>
    <s v="Bille Woodruff"/>
    <n v="12"/>
    <n v="96"/>
    <s v="Brandy Norwood"/>
    <n v="9658370"/>
    <s v="Comedy|Romance"/>
    <s v="Donald Faison"/>
    <s v="Del 1 - MÃ¤n som hatar kvinnor            "/>
    <n v="1180"/>
    <s v="Lauren London"/>
    <n v="9"/>
    <x v="2"/>
    <s v="USA"/>
    <n v="5000000"/>
    <n v="2016"/>
    <n v="4.5"/>
  </r>
  <r>
    <s v="Kevin Smith"/>
    <n v="35"/>
    <n v="88"/>
    <s v="Haley Joel Osment"/>
    <n v="83497.162329863888"/>
    <s v="Comedy|Fantasy|Horror|Thriller"/>
    <s v="Johnny Depp"/>
    <s v="Spartacus: War of the Damned            "/>
    <n v="849"/>
    <s v="Natasha Lyonne"/>
    <n v="4"/>
    <x v="2"/>
    <s v="USA"/>
    <n v="5000000"/>
    <n v="2016"/>
    <n v="4.8"/>
  </r>
  <r>
    <s v="Raja Menon"/>
    <n v="39"/>
    <n v="130"/>
    <s v="Sameer Ali Khan"/>
    <n v="83497.162329863888"/>
    <s v="Action|Drama|History|Thriller|War"/>
    <s v="Nimrat Kaur"/>
    <s v="Lovesick            "/>
    <n v="30977"/>
    <s v="Purab Kohli"/>
    <n v="178"/>
    <x v="15"/>
    <s v="India"/>
    <n v="4400000"/>
    <n v="2016"/>
    <n v="8.5"/>
  </r>
  <r>
    <s v="Phil Joanou"/>
    <n v="39"/>
    <n v="93"/>
    <s v="Shannon Woodward"/>
    <n v="83497.162329863888"/>
    <s v="Horror"/>
    <s v="Lily Rabe"/>
    <s v="Bones            "/>
    <n v="4146"/>
    <s v="Kira McLean"/>
    <n v="29"/>
    <x v="2"/>
    <s v="USA"/>
    <n v="4000000"/>
    <n v="2016"/>
    <n v="4.7"/>
  </r>
  <r>
    <s v="Timur Bekmambetov"/>
    <n v="1"/>
    <n v="141"/>
    <s v="Ayelet Zurer"/>
    <n v="83497.162329863888"/>
    <s v="Adventure|Drama|History"/>
    <s v="Morgan Freeman"/>
    <s v="The Bold and the Beautiful            "/>
    <n v="67"/>
    <s v="Moises Arias"/>
    <n v="1"/>
    <x v="2"/>
    <s v="USA"/>
    <n v="100000000"/>
    <n v="2016"/>
    <n v="6"/>
  </r>
  <r>
    <s v="Warren P. Sonoda"/>
    <n v="9"/>
    <n v="105"/>
    <s v="Mykel Shannon Jenkins"/>
    <n v="123777"/>
    <s v="Action|Biography|Crime|Drama|Family|Fantasy"/>
    <s v="Diahann Carroll"/>
    <s v="Star Wars: The Clone Wars            "/>
    <n v="342"/>
    <s v="Lara Jean Chorostecki"/>
    <n v="15"/>
    <x v="2"/>
    <s v="Canada"/>
    <n v="3500000"/>
    <n v="2016"/>
    <n v="4.7"/>
  </r>
  <r>
    <s v="Enrique Begne"/>
    <n v="5"/>
    <n v="101"/>
    <s v="HÃ©ctor JimÃ©nez"/>
    <n v="3105269"/>
    <s v="Action|Comedy"/>
    <s v="Kevin Pollak"/>
    <s v="The Player            "/>
    <n v="368"/>
    <s v="Erick Elias"/>
    <n v="8"/>
    <x v="2"/>
    <s v="Mexico"/>
    <n v="3000000"/>
    <n v="2016"/>
    <n v="5"/>
  </r>
  <r>
    <s v="Danny Perez"/>
    <n v="10"/>
    <n v="94"/>
    <s v="Emmanuel Kabongo"/>
    <n v="83497.162329863888"/>
    <s v="Horror"/>
    <s v="Natasha Lyonne"/>
    <s v="Preacher            "/>
    <n v="63"/>
    <s v="Mark Webber"/>
    <n v="2"/>
    <x v="2"/>
    <s v="USA"/>
    <n v="3500000"/>
    <n v="2016"/>
    <n v="6.3"/>
  </r>
  <r>
    <s v="Mitchell Altieri"/>
    <m/>
    <n v="87"/>
    <s v="Luke Edwards"/>
    <n v="83497.162329863888"/>
    <s v="Comedy|Horror|Thriller"/>
    <s v="Kimberley Crossman"/>
    <s v="Wuthering Heights            "/>
    <n v="13"/>
    <s v="Bree Williamson"/>
    <m/>
    <x v="2"/>
    <s v="USA"/>
    <n v="39751583.504656322"/>
    <n v="2016"/>
    <n v="8.6999999999999993"/>
  </r>
  <r>
    <s v="Travis Zariwny"/>
    <n v="68"/>
    <n v="99"/>
    <s v="Gage Golightly"/>
    <n v="83497.162329863888"/>
    <s v="Horror"/>
    <s v="Dustin Ingram"/>
    <s v="Fargo            "/>
    <n v="3313"/>
    <s v="Samuel Davis"/>
    <n v="40"/>
    <x v="2"/>
    <s v="USA"/>
    <n v="39751583.504656322"/>
    <n v="2016"/>
    <n v="3.7"/>
  </r>
  <r>
    <s v="John Stockwell"/>
    <n v="2"/>
    <n v="90"/>
    <s v="T.J. Storm"/>
    <n v="83497.162329863888"/>
    <s v="Action"/>
    <s v="Matthew Ziff"/>
    <s v="Buffy the Vampire Slayer            "/>
    <n v="246"/>
    <s v="Sam Medina"/>
    <n v="1"/>
    <x v="0"/>
    <s v="USA"/>
    <n v="17000000"/>
    <n v="2016"/>
    <n v="9.1"/>
  </r>
  <r>
    <s v="Alex Ranarivelo"/>
    <n v="9"/>
    <n v="101"/>
    <s v="Christina Moore"/>
    <n v="83497.162329863888"/>
    <s v="Drama"/>
    <s v="Lea Thompson"/>
    <s v="Nikita            "/>
    <n v="162"/>
    <s v="Cullen Douglas"/>
    <n v="8"/>
    <x v="2"/>
    <s v="USA"/>
    <n v="2000000"/>
    <n v="2016"/>
    <n v="4.8"/>
  </r>
  <r>
    <s v="Harold Cronk"/>
    <n v="29"/>
    <n v="120"/>
    <s v="Robin Givens"/>
    <n v="20773070"/>
    <s v="Drama"/>
    <s v="Benjamin A. Onyango"/>
    <s v="Dark Angel            "/>
    <n v="4501"/>
    <s v="Maria Canals-Barrera"/>
    <n v="102"/>
    <x v="2"/>
    <s v="USA"/>
    <n v="5000000"/>
    <n v="2016"/>
    <n v="3.4"/>
  </r>
  <r>
    <s v="Thomas Lilti"/>
    <n v="18"/>
    <n v="102"/>
    <s v="FÃ©lix Moati"/>
    <n v="83497.162329863888"/>
    <s v="Comedy|Drama"/>
    <s v="FranÃ§ois Cluzet"/>
    <s v="Gomorrah            "/>
    <n v="389"/>
    <s v="Marianne Denicourt"/>
    <n v="1"/>
    <x v="6"/>
    <s v="France"/>
    <n v="39751583.504656322"/>
    <n v="2016"/>
    <n v="7.2"/>
  </r>
  <r>
    <s v="Warren Sheppard"/>
    <n v="3"/>
    <n v="94"/>
    <s v="Randy Jay Burrell"/>
    <n v="83497.162329863888"/>
    <s v="Action|Romance|Sport"/>
    <s v="Jennifer Hale"/>
    <s v="War &amp; Peace            "/>
    <n v="60"/>
    <s v="Vincent De Paul"/>
    <n v="2"/>
    <x v="2"/>
    <s v="USA"/>
    <n v="150000"/>
    <n v="2016"/>
    <n v="4"/>
  </r>
  <r>
    <s v="Darren Lynn Bousman"/>
    <n v="10"/>
    <n v="97"/>
    <s v="Barry Bostwick"/>
    <n v="83497.162329863888"/>
    <s v="Horror|Musical"/>
    <s v="Paul Sorvino"/>
    <s v="Veronica Mars            "/>
    <n v="259"/>
    <s v="Terrance Zdunich"/>
    <n v="20"/>
    <x v="2"/>
    <s v="USA"/>
    <n v="500000"/>
    <n v="2016"/>
    <n v="7.4"/>
  </r>
  <r>
    <s v="Joel Paul Reisig"/>
    <n v="1"/>
    <n v="108"/>
    <s v="Joel Paul Reisig"/>
    <n v="83497.162329863888"/>
    <s v="Family"/>
    <s v="Carrie Bradstreet"/>
    <s v="Emma            "/>
    <n v="62"/>
    <s v="Yassie Hawkes"/>
    <n v="4"/>
    <x v="2"/>
    <s v="USA"/>
    <n v="500000"/>
    <n v="2016"/>
    <n v="5.7"/>
  </r>
  <r>
    <s v="Luke Dye"/>
    <n v="1"/>
    <n v="84"/>
    <s v="Jeff Delaney"/>
    <n v="83497.162329863888"/>
    <s v="Family"/>
    <s v="Mike Stanley"/>
    <s v="The Inbetweeners            "/>
    <n v="15"/>
    <s v="Jamison Stalsworth"/>
    <n v="1"/>
    <x v="2"/>
    <s v="USA"/>
    <n v="500000"/>
    <n v="2016"/>
    <n v="5.2"/>
  </r>
  <r>
    <s v="Nate Parker"/>
    <n v="21"/>
    <n v="120"/>
    <s v="Nate Parker"/>
    <n v="83497.162329863888"/>
    <s v="Biography|Drama"/>
    <s v="Jason Stuart"/>
    <s v="Saving Grace            "/>
    <n v="1197"/>
    <s v="Aunjanue Ellis"/>
    <n v="8"/>
    <x v="2"/>
    <s v="USA"/>
    <n v="10000000"/>
    <n v="2016"/>
    <n v="5.4"/>
  </r>
  <r>
    <s v="Doug Walker"/>
    <m/>
    <m/>
    <s v="Rob Walker"/>
    <n v="83497.162329863888"/>
    <s v="Documentary"/>
    <s v="Doug Walker"/>
    <s v="Psych            "/>
    <n v="8"/>
    <s v="unknown"/>
    <s v=" "/>
    <x v="0"/>
    <s v="unknown"/>
    <n v="39751583.504656322"/>
    <m/>
    <n v="7.1"/>
  </r>
  <r>
    <s v="unknown"/>
    <n v="21"/>
    <n v="60"/>
    <s v="Philip Michael Thomas"/>
    <n v="83497.162329863888"/>
    <s v="Action|Crime|Drama|Mystery|Thriller"/>
    <s v="Don Johnson"/>
    <s v="Secrets and Lies            "/>
    <n v="16769"/>
    <s v="John Diehl"/>
    <n v="74"/>
    <x v="2"/>
    <s v="USA"/>
    <n v="1500000"/>
    <m/>
    <n v="7.5"/>
  </r>
  <r>
    <s v="unknown"/>
    <n v="29"/>
    <n v="60"/>
    <s v="Dirk Benedict"/>
    <n v="83497.162329863888"/>
    <s v="Action|Adventure|Crime"/>
    <s v="George Peppard"/>
    <s v="Anne of Green Gables            "/>
    <n v="25402"/>
    <s v="Dwight Schultz"/>
    <n v="97"/>
    <x v="2"/>
    <s v="USA"/>
    <n v="39751583.504656322"/>
    <m/>
    <n v="7.6"/>
  </r>
  <r>
    <s v="Christopher Barnard"/>
    <m/>
    <n v="22"/>
    <s v="unknown"/>
    <n v="83497.162329863888"/>
    <s v="Comedy"/>
    <s v="Mathew Buck"/>
    <s v="Animal Kingdom            "/>
    <n v="6"/>
    <s v="unknown"/>
    <m/>
    <x v="0"/>
    <s v="unknown"/>
    <n v="39751583.504656322"/>
    <m/>
    <n v="7.2"/>
  </r>
  <r>
    <s v="unknown"/>
    <n v="103"/>
    <n v="44"/>
    <s v="Scott Thompson"/>
    <n v="83497.162329863888"/>
    <s v="Crime|Drama|Horror|Mystery|Thriller"/>
    <s v="Caroline Dhavernas"/>
    <s v="Sonny with a Chance            "/>
    <n v="159910"/>
    <s v="Hettienne Park"/>
    <n v="270"/>
    <x v="2"/>
    <s v="USA"/>
    <n v="39751583.504656322"/>
    <m/>
    <n v="8.6"/>
  </r>
  <r>
    <s v="unknown"/>
    <n v="95"/>
    <n v="54"/>
    <s v="Royce Johnson"/>
    <n v="83497.162329863888"/>
    <s v="Action|Adventure|Crime|Drama|Sci-Fi|Thriller"/>
    <s v="Elden Henson"/>
    <s v="M*A*S*H            "/>
    <n v="213483"/>
    <s v="Charlie Cox"/>
    <n v="394"/>
    <x v="2"/>
    <s v="USA"/>
    <n v="39751583.504656322"/>
    <m/>
    <n v="8.8000000000000007"/>
  </r>
  <r>
    <s v="unknown"/>
    <n v="31"/>
    <n v="25"/>
    <s v="Agnes Moorehead"/>
    <n v="83497.162329863888"/>
    <s v="Comedy|Family|Fantasy"/>
    <s v="Elizabeth Montgomery"/>
    <s v="Empire            "/>
    <n v="11427"/>
    <s v="Dick York"/>
    <n v="71"/>
    <x v="2"/>
    <s v="USA"/>
    <n v="39751583.504656322"/>
    <m/>
    <n v="7.6"/>
  </r>
  <r>
    <s v="unknown"/>
    <n v="12"/>
    <n v="43"/>
    <s v="Matt Ryan"/>
    <n v="83497.162329863888"/>
    <s v="Drama|Fantasy|Horror|Thriller"/>
    <s v="Harold Perrineau"/>
    <s v="The Secret            "/>
    <n v="36919"/>
    <s v="Charles Halford"/>
    <n v="94"/>
    <x v="2"/>
    <s v="USA"/>
    <n v="39751583.504656322"/>
    <m/>
    <n v="7.5"/>
  </r>
  <r>
    <s v="unknown"/>
    <n v="12"/>
    <n v="45"/>
    <s v="Brent Sexton"/>
    <n v="83497.162329863888"/>
    <s v="Crime|Drama|Mystery"/>
    <s v="Adam Arkin"/>
    <s v="Robot Chicken            "/>
    <n v="29450"/>
    <s v="Damian Lewis"/>
    <n v="67"/>
    <x v="2"/>
    <s v="USA"/>
    <n v="39751583.504656322"/>
    <m/>
    <n v="8.3000000000000007"/>
  </r>
  <r>
    <s v="unknown"/>
    <n v="39"/>
    <n v="45"/>
    <s v="Katia Winter"/>
    <n v="83497.162329863888"/>
    <s v="Adventure|Drama|Fantasy|Mystery|Thriller"/>
    <s v="Nicole Beharie"/>
    <s v="Deadline Gallipoli            "/>
    <n v="49049"/>
    <s v="Lyndie Greenwood"/>
    <n v="110"/>
    <x v="2"/>
    <s v="USA"/>
    <n v="39751583.504656322"/>
    <m/>
    <n v="7.5"/>
  </r>
  <r>
    <s v="unknown"/>
    <n v="4"/>
    <n v="30"/>
    <s v="Kaitlyn Dever"/>
    <n v="83497.162329863888"/>
    <s v="Comedy"/>
    <s v="Hector Elizondo"/>
    <s v="Creature            "/>
    <n v="15114"/>
    <s v="Nancy Travis"/>
    <n v="87"/>
    <x v="2"/>
    <s v="USA"/>
    <n v="39751583.504656322"/>
    <m/>
    <n v="7.4"/>
  </r>
  <r>
    <s v="unknown"/>
    <n v="14"/>
    <n v="60"/>
    <s v="James Nesbitt"/>
    <n v="83497.162329863888"/>
    <s v="Crime|Drama|Mystery"/>
    <s v="Jason Flemyng"/>
    <s v="BrainDead            "/>
    <n v="8739"/>
    <s v="Frances O'Connor"/>
    <n v="28"/>
    <x v="2"/>
    <s v="UK"/>
    <n v="39751583.504656322"/>
    <m/>
    <n v="8.1"/>
  </r>
  <r>
    <s v="unknown"/>
    <n v="8"/>
    <n v="22"/>
    <s v="Oliver Hudson"/>
    <n v="83497.162329863888"/>
    <s v="Comedy|Romance"/>
    <s v="Bianca Kajlich"/>
    <s v="The Grand            "/>
    <n v="26404"/>
    <s v="Adhir Kalyan"/>
    <n v="41"/>
    <x v="2"/>
    <s v="USA"/>
    <n v="39751583.504656322"/>
    <m/>
    <n v="7.3"/>
  </r>
  <r>
    <s v="unknown"/>
    <n v="20"/>
    <n v="22"/>
    <s v="Soleil Moon Frye"/>
    <n v="83497.162329863888"/>
    <s v="Comedy|Family|Fantasy"/>
    <s v="Nate Richert"/>
    <s v="In the Heat of the Night            "/>
    <n v="24420"/>
    <s v="Caroline Rhea"/>
    <n v="94"/>
    <x v="2"/>
    <s v="USA"/>
    <n v="3000000"/>
    <m/>
    <n v="6.6"/>
  </r>
  <r>
    <s v="unknown"/>
    <n v="46"/>
    <n v="30"/>
    <s v="Kristin Davis"/>
    <n v="83497.162329863888"/>
    <s v="Comedy|Romance"/>
    <s v="Chris Noth"/>
    <s v="Strangers with Candy            "/>
    <n v="80025"/>
    <s v="Cynthia Nixon"/>
    <n v="238"/>
    <x v="2"/>
    <s v="USA"/>
    <n v="39751583.504656322"/>
    <m/>
    <n v="7"/>
  </r>
  <r>
    <s v="unknown"/>
    <n v="26"/>
    <n v="22"/>
    <s v="Noureen DeWulf"/>
    <n v="83497.162329863888"/>
    <s v="Comedy|Romance"/>
    <s v="Barry Corbin"/>
    <s v="Get Real            "/>
    <n v="26992"/>
    <s v="Brian Austin Green"/>
    <n v="54"/>
    <x v="2"/>
    <s v="USA"/>
    <n v="39751583.504656322"/>
    <m/>
    <n v="6.7"/>
  </r>
  <r>
    <s v="unknown"/>
    <n v="77"/>
    <n v="44"/>
    <s v="Don S. Davis"/>
    <n v="83497.162329863888"/>
    <s v="Action|Adventure|Drama|Sci-Fi"/>
    <s v="Christopher Judge"/>
    <s v="Eureka            "/>
    <n v="63982"/>
    <s v="Gary Jones"/>
    <n v="181"/>
    <x v="2"/>
    <s v="USA"/>
    <n v="1400000"/>
    <m/>
    <n v="8.4"/>
  </r>
  <r>
    <s v="unknown"/>
    <n v="2"/>
    <n v="45"/>
    <s v="Gemma Jones"/>
    <n v="83497.162329863888"/>
    <s v="Crime|Drama"/>
    <s v="Bernard Hill"/>
    <s v="Wings            "/>
    <n v="1824"/>
    <s v="Nicola Walker"/>
    <n v="9"/>
    <x v="2"/>
    <s v="UK"/>
    <n v="39751583.504656322"/>
    <m/>
    <n v="7.9"/>
  </r>
  <r>
    <s v="unknown"/>
    <n v="14"/>
    <n v="105"/>
    <s v="Bruce Alexander"/>
    <n v="83497.162329863888"/>
    <s v="Crime|Drama|Mystery"/>
    <s v="David Jason"/>
    <s v="The Streets of San Francisco            "/>
    <n v="4438"/>
    <s v="John Lyons"/>
    <n v="33"/>
    <x v="2"/>
    <s v="UK"/>
    <n v="39751583.504656322"/>
    <m/>
    <n v="7.8"/>
  </r>
  <r>
    <s v="unknown"/>
    <n v="4"/>
    <n v="60"/>
    <s v="Brittany Curran"/>
    <n v="83497.162329863888"/>
    <s v="Drama|Mystery|Thriller"/>
    <s v="Grey Damon"/>
    <s v="Space: Above and Beyond            "/>
    <n v="7945"/>
    <s v="Aaron Hill"/>
    <n v="22"/>
    <x v="2"/>
    <s v="USA"/>
    <n v="39751583.504656322"/>
    <m/>
    <n v="7.5"/>
  </r>
  <r>
    <s v="unknown"/>
    <n v="28"/>
    <n v="43"/>
    <s v="Tony Curran"/>
    <n v="83497.162329863888"/>
    <s v="Action|Drama|Sci-Fi"/>
    <s v="Julie Benz"/>
    <s v="The Girlfriend Experience            "/>
    <n v="33535"/>
    <s v="Grant Bowler"/>
    <n v="149"/>
    <x v="2"/>
    <s v="USA"/>
    <n v="39751583.504656322"/>
    <m/>
    <n v="7"/>
  </r>
  <r>
    <s v="unknown"/>
    <n v="30"/>
    <n v="64"/>
    <s v="Graham McTavish"/>
    <n v="83497.162329863888"/>
    <s v="Drama|Romance|Sci-Fi"/>
    <s v="Tobias Menzies"/>
    <s v="Wolf Creek            "/>
    <n v="50391"/>
    <s v="Stephen Walters"/>
    <n v="148"/>
    <x v="2"/>
    <s v="USA"/>
    <n v="39751583.504656322"/>
    <m/>
    <n v="8.5"/>
  </r>
  <r>
    <s v="unknown"/>
    <n v="23"/>
    <n v="52"/>
    <s v="Clotilde Hesme"/>
    <n v="83497.162329863888"/>
    <s v="Drama|Fantasy|Horror|Mystery"/>
    <s v="Pierre Perrier"/>
    <s v="Jesse            "/>
    <n v="15762"/>
    <s v="CÃ©line Sallette"/>
    <n v="47"/>
    <x v="6"/>
    <s v="France"/>
    <n v="39751583.504656322"/>
    <m/>
    <n v="8.3000000000000007"/>
  </r>
  <r>
    <s v="unknown"/>
    <n v="4"/>
    <n v="30"/>
    <s v="Gavin MacLeod"/>
    <n v="83497.162329863888"/>
    <s v="Comedy|War"/>
    <s v="Tim Conway"/>
    <s v="Heroes            "/>
    <n v="1558"/>
    <s v="Bob Hastings"/>
    <n v="18"/>
    <x v="2"/>
    <s v="USA"/>
    <n v="39751583.504656322"/>
    <m/>
    <n v="7.5"/>
  </r>
  <r>
    <s v="unknown"/>
    <n v="3"/>
    <n v="30"/>
    <s v="Melissa Altro"/>
    <n v="83497.162329863888"/>
    <s v="Animation|Comedy|Family"/>
    <s v="Bruce Dinsmore"/>
    <s v="Home Movies            "/>
    <n v="8495"/>
    <s v="Daniel Brochu"/>
    <n v="43"/>
    <x v="2"/>
    <s v="Canada"/>
    <n v="39751583.504656322"/>
    <m/>
    <n v="7.4"/>
  </r>
  <r>
    <s v="unknown"/>
    <n v="22"/>
    <n v="60"/>
    <s v="Wayne Knight"/>
    <n v="83497.162329863888"/>
    <s v="Comedy|Family|Sci-Fi"/>
    <s v="Joseph Gordon-Levitt"/>
    <s v="Revolution            "/>
    <n v="38383"/>
    <s v="Kristen Johnston"/>
    <n v="86"/>
    <x v="2"/>
    <s v="USA"/>
    <n v="39751583.504656322"/>
    <m/>
    <n v="7.8"/>
  </r>
  <r>
    <s v="unknown"/>
    <n v="5"/>
    <n v="43"/>
    <s v="Aimee Garcia"/>
    <n v="83497.162329863888"/>
    <s v="Action|Comedy|Crime"/>
    <s v="Jon Foo"/>
    <s v="Happy Valley            "/>
    <n v="2185"/>
    <s v="Wendie Malick"/>
    <n v="30"/>
    <x v="2"/>
    <s v="USA"/>
    <n v="39751583.504656322"/>
    <m/>
    <n v="5.8"/>
  </r>
  <r>
    <s v="unknown"/>
    <n v="3"/>
    <n v="60"/>
    <s v="Kimberly Elise"/>
    <n v="83497.162329863888"/>
    <s v="Drama|Romance"/>
    <s v="Jodi Lyn O'Keefe"/>
    <s v="The Following            "/>
    <n v="1641"/>
    <s v="Logan Browning"/>
    <n v="11"/>
    <x v="2"/>
    <s v="USA"/>
    <n v="39751583.504656322"/>
    <m/>
    <n v="7"/>
  </r>
  <r>
    <s v="unknown"/>
    <n v="51"/>
    <n v="60"/>
    <s v="Indira Varma"/>
    <n v="83497.162329863888"/>
    <s v="Crime|Drama|Mystery|Thriller"/>
    <s v="Ruth Wilson"/>
    <s v="unknown"/>
    <n v="70568"/>
    <s v="Warren Brown"/>
    <n v="105"/>
    <x v="2"/>
    <s v="UK"/>
    <n v="39751583.504656322"/>
    <m/>
    <n v="8.6"/>
  </r>
  <r>
    <s v="unknown"/>
    <n v="51"/>
    <n v="44"/>
    <s v="Aimee Teegarden"/>
    <n v="83497.162329863888"/>
    <s v="Drama|Sport"/>
    <s v="Zach Gilford"/>
    <s v="unknown"/>
    <n v="42746"/>
    <s v="Scott Porter"/>
    <n v="257"/>
    <x v="2"/>
    <s v="USA"/>
    <n v="39751583.504656322"/>
    <m/>
    <n v="8.6999999999999993"/>
  </r>
  <r>
    <s v="unknown"/>
    <n v="9"/>
    <n v="60"/>
    <s v="Joan Allen"/>
    <n v="83497.162329863888"/>
    <s v="Drama|Mystery"/>
    <s v="Zach Gilford"/>
    <s v="unknown"/>
    <n v="3322"/>
    <s v="Liam James"/>
    <n v="30"/>
    <x v="2"/>
    <s v="USA"/>
    <n v="39751583.504656322"/>
    <m/>
    <n v="7.5"/>
  </r>
  <r>
    <s v="unknown"/>
    <n v="52"/>
    <n v="28"/>
    <s v="Kevin Connolly"/>
    <n v="83497.162329863888"/>
    <s v="Comedy|Drama"/>
    <s v="Debi Mazar"/>
    <s v="unknown"/>
    <n v="135643"/>
    <s v="Kevin Dillon"/>
    <n v="145"/>
    <x v="2"/>
    <s v="USA"/>
    <n v="39751583.504656322"/>
    <m/>
    <n v="8.5"/>
  </r>
  <r>
    <s v="unknown"/>
    <n v="16"/>
    <n v="511"/>
    <s v="Ingvar Eggert SigurÃ°sson"/>
    <n v="83497.162329863888"/>
    <s v="Crime|Drama|Thriller"/>
    <s v="Ã“lafur Darri Ã“lafsson"/>
    <s v="unknown"/>
    <n v="2308"/>
    <s v="BjÃ¶rn Hlynur Haraldsson"/>
    <n v="19"/>
    <x v="39"/>
    <s v="Iceland"/>
    <n v="39751583.504656322"/>
    <m/>
    <n v="8.1999999999999993"/>
  </r>
  <r>
    <s v="unknown"/>
    <n v="13"/>
    <n v="42"/>
    <s v="Kirk Acevedo"/>
    <n v="83497.162329863888"/>
    <s v="Adventure|Drama|Mystery|Sci-Fi|Thriller"/>
    <s v="Amanda Schull"/>
    <s v="unknown"/>
    <n v="20839"/>
    <s v="Tom Noonan"/>
    <n v="56"/>
    <x v="2"/>
    <s v="USA"/>
    <n v="39751583.504656322"/>
    <m/>
    <n v="7.6"/>
  </r>
  <r>
    <s v="unknown"/>
    <n v="7"/>
    <n v="42"/>
    <s v="Mary Elizabeth Mastrantonio"/>
    <n v="83497.162329863888"/>
    <s v="Crime|Drama|Sci-Fi|Thriller"/>
    <s v="Colin Salmon"/>
    <s v="unknown"/>
    <n v="38177"/>
    <s v="Jake McDorman"/>
    <n v="131"/>
    <x v="2"/>
    <s v="USA"/>
    <n v="39751583.504656322"/>
    <m/>
    <n v="7.9"/>
  </r>
  <r>
    <s v="unknown"/>
    <n v="15"/>
    <n v="30"/>
    <s v="Art Carney"/>
    <n v="83497.162329863888"/>
    <s v="Comedy|Family"/>
    <s v="Jackie Gleason"/>
    <s v="unknown"/>
    <n v="3446"/>
    <s v="Joyce Randolph"/>
    <n v="31"/>
    <x v="2"/>
    <s v="USA"/>
    <n v="39751583.504656322"/>
    <m/>
    <n v="8.6999999999999993"/>
  </r>
  <r>
    <s v="unknown"/>
    <n v="79"/>
    <n v="22"/>
    <s v="Kaitlin Olson"/>
    <n v="83497.162329863888"/>
    <s v="Comedy"/>
    <s v="Rob McElhenney"/>
    <s v="unknown"/>
    <n v="133415"/>
    <s v="Glenn Howerton"/>
    <n v="151"/>
    <x v="2"/>
    <s v="USA"/>
    <n v="39751583.504656322"/>
    <m/>
    <n v="8.8000000000000007"/>
  </r>
  <r>
    <s v="unknown"/>
    <n v="12"/>
    <n v="7"/>
    <s v="John Sparkes"/>
    <n v="83497.162329863888"/>
    <s v="Animation|Comedy|Family"/>
    <s v="Justin Fletcher"/>
    <s v="unknown"/>
    <n v="7968"/>
    <s v="Kate Harbour"/>
    <n v="12"/>
    <x v="2"/>
    <s v="UK"/>
    <n v="39751583.504656322"/>
    <m/>
    <n v="8.3000000000000007"/>
  </r>
  <r>
    <s v="unknown"/>
    <n v="7"/>
    <n v="30"/>
    <s v="Jennifer Hale"/>
    <n v="83497.162329863888"/>
    <s v="Action|Animation|Comedy|Family|Fantasy|Sci-Fi"/>
    <s v="Elizabeth Daily"/>
    <s v="unknown"/>
    <n v="23664"/>
    <s v="Tom Kane"/>
    <n v="60"/>
    <x v="2"/>
    <s v="USA"/>
    <n v="39751583.504656322"/>
    <m/>
    <n v="7.2"/>
  </r>
  <r>
    <s v="unknown"/>
    <n v="6"/>
    <n v="50"/>
    <s v="Sarah Carter"/>
    <n v="83497.162329863888"/>
    <s v="Action|Crime|Drama|Thriller"/>
    <s v="Cole Hauser"/>
    <s v="unknown"/>
    <n v="1781"/>
    <s v="Derek Luke"/>
    <n v="23"/>
    <x v="2"/>
    <s v="USA"/>
    <n v="39751583.504656322"/>
    <m/>
    <n v="6.8"/>
  </r>
  <r>
    <s v="unknown"/>
    <n v="5"/>
    <n v="60"/>
    <s v="unknown"/>
    <n v="83497.162329863888"/>
    <s v="Game-Show|Reality-TV|Romance"/>
    <s v="Chris Harrison"/>
    <s v="unknown"/>
    <n v="4398"/>
    <s v="unknown"/>
    <n v="33"/>
    <x v="2"/>
    <s v="USA"/>
    <n v="3000000"/>
    <m/>
    <n v="2.9"/>
  </r>
  <r>
    <s v="unknown"/>
    <n v="3"/>
    <n v="30"/>
    <s v="David Mann"/>
    <n v="83497.162329863888"/>
    <s v="Comedy"/>
    <s v="Lamman Rucker"/>
    <s v="unknown"/>
    <n v="1922"/>
    <s v="Denise Boutte"/>
    <n v="20"/>
    <x v="2"/>
    <s v="USA"/>
    <n v="39751583.504656322"/>
    <m/>
    <n v="3.5"/>
  </r>
  <r>
    <s v="unknown"/>
    <n v="6"/>
    <n v="24"/>
    <s v="unknown"/>
    <n v="83497.162329863888"/>
    <s v="Action|Adventure|Animation|Family|Fantasy"/>
    <s v="Pablo Sevilla"/>
    <s v="unknown"/>
    <n v="12417"/>
    <s v="unknown"/>
    <n v="51"/>
    <x v="3"/>
    <s v="Japan"/>
    <n v="39751583.504656322"/>
    <m/>
    <n v="7"/>
  </r>
  <r>
    <s v="unknown"/>
    <m/>
    <n v="30"/>
    <s v="Mark Feuerstein"/>
    <n v="83497.162329863888"/>
    <s v="Comedy"/>
    <s v="Leah Remini"/>
    <s v="unknown"/>
    <n v="114"/>
    <s v="Sharon Lawrence"/>
    <n v="6"/>
    <x v="2"/>
    <s v="USA"/>
    <n v="39751583.504656322"/>
    <m/>
    <n v="6.7"/>
  </r>
  <r>
    <s v="unknown"/>
    <n v="26"/>
    <n v="42"/>
    <s v="Eric McCormack"/>
    <n v="83497.162329863888"/>
    <s v="Crime|Drama|Mystery|Thriller"/>
    <s v="LeVar Burton"/>
    <s v="unknown"/>
    <n v="15612"/>
    <s v="Scott Wolf"/>
    <n v="29"/>
    <x v="2"/>
    <s v="USA"/>
    <n v="39751583.504656322"/>
    <m/>
    <n v="7.5"/>
  </r>
  <r>
    <s v="unknown"/>
    <m/>
    <n v="30"/>
    <s v="George Coulouris"/>
    <n v="83497.162329863888"/>
    <s v="Drama|Family"/>
    <s v="Peter Vaughan"/>
    <s v="unknown"/>
    <n v="18"/>
    <s v="Ewen Solon"/>
    <m/>
    <x v="2"/>
    <s v="UK"/>
    <n v="39751583.504656322"/>
    <m/>
    <n v="7.2"/>
  </r>
  <r>
    <s v="unknown"/>
    <m/>
    <n v="43"/>
    <s v="Jenni 'Jwoww' Farley"/>
    <n v="83497.162329863888"/>
    <s v="Comedy|Drama|Reality-TV|Romance"/>
    <s v="Nicole 'Snooki' Polizzi"/>
    <s v="unknown"/>
    <n v="29"/>
    <s v="Paul 'Pauly D' DelVecchio"/>
    <m/>
    <x v="2"/>
    <s v="unknown"/>
    <n v="39751583.504656322"/>
    <m/>
    <n v="6.6"/>
  </r>
  <r>
    <s v="unknown"/>
    <n v="20"/>
    <n v="44"/>
    <s v="Melinda Clarke"/>
    <n v="83497.162329863888"/>
    <s v="Comedy|Drama|Romance"/>
    <s v="Peter Gallagher"/>
    <s v="unknown"/>
    <n v="65785"/>
    <s v="Tate Donovan"/>
    <n v="281"/>
    <x v="2"/>
    <s v="USA"/>
    <n v="39751583.504656322"/>
    <m/>
    <n v="7.5"/>
  </r>
  <r>
    <s v="unknown"/>
    <n v="14"/>
    <n v="60"/>
    <s v="Dylan Walsh"/>
    <n v="83497.162329863888"/>
    <s v="Drama|Mystery"/>
    <s v="Poppy Montgomery"/>
    <s v="unknown"/>
    <n v="12854"/>
    <s v="Dallas Roberts"/>
    <n v="44"/>
    <x v="0"/>
    <s v="USA"/>
    <n v="39751583.504656322"/>
    <m/>
    <n v="6.7"/>
  </r>
  <r>
    <s v="unknown"/>
    <n v="108"/>
    <n v="334"/>
    <s v="Nora von WaldstÃ¤tten"/>
    <n v="145118"/>
    <s v="Biography|Crime|Drama|Thriller"/>
    <s v="Edgar RamÃ­rez"/>
    <s v="unknown"/>
    <n v="10111"/>
    <s v="Katharina SchÃ¼ttler"/>
    <n v="36"/>
    <x v="2"/>
    <s v="France"/>
    <n v="39751583.504656322"/>
    <m/>
    <n v="7.7"/>
  </r>
  <r>
    <s v="unknown"/>
    <n v="3"/>
    <n v="60"/>
    <s v="Jessika Van"/>
    <n v="83497.162329863888"/>
    <s v="Drama|Fantasy|Mystery|Thriller"/>
    <s v="Joel Courtney"/>
    <s v="unknown"/>
    <n v="7210"/>
    <s v="Riley Smith"/>
    <n v="57"/>
    <x v="2"/>
    <s v="USA"/>
    <n v="39751583.504656322"/>
    <m/>
    <n v="6.6"/>
  </r>
  <r>
    <s v="unknown"/>
    <n v="20"/>
    <n v="45"/>
    <s v="Trond Fausa"/>
    <n v="83497.162329863888"/>
    <s v="Comedy|Crime|Drama"/>
    <s v="Steven Van Zandt"/>
    <s v="unknown"/>
    <n v="19164"/>
    <s v="Tommy Karlsen"/>
    <n v="79"/>
    <x v="2"/>
    <s v="Norway"/>
    <n v="34000000"/>
    <m/>
    <n v="8.1"/>
  </r>
  <r>
    <s v="unknown"/>
    <n v="20"/>
    <n v="45"/>
    <s v="Bobby Campo"/>
    <n v="83497.162329863888"/>
    <s v="Crime|Drama|Horror|Mystery|Thriller"/>
    <s v="Bex Taylor-Klaus"/>
    <s v="unknown"/>
    <n v="18058"/>
    <s v="Jason Wiles"/>
    <n v="68"/>
    <x v="2"/>
    <s v="USA"/>
    <n v="39751583.504656322"/>
    <m/>
    <n v="7.3"/>
  </r>
  <r>
    <s v="unknown"/>
    <n v="18"/>
    <n v="60"/>
    <s v="Nicole de Boer"/>
    <n v="83497.162329863888"/>
    <s v="Drama|Fantasy|Mystery|Sci-Fi"/>
    <s v="David Ogden Stiers"/>
    <s v="unknown"/>
    <n v="7122"/>
    <s v="Chris Bruno"/>
    <n v="77"/>
    <x v="2"/>
    <s v="Canada"/>
    <n v="39751583.504656322"/>
    <m/>
    <n v="7.5"/>
  </r>
  <r>
    <s v="unknown"/>
    <n v="9"/>
    <n v="286"/>
    <s v="Tom Hollander"/>
    <n v="83497.162329863888"/>
    <s v="Drama|History|Thriller"/>
    <s v="Anna Silk"/>
    <s v="unknown"/>
    <n v="3828"/>
    <s v="Alessandro Nivola"/>
    <n v="39"/>
    <x v="2"/>
    <s v="USA"/>
    <n v="39751583.504656322"/>
    <m/>
    <n v="7.9"/>
  </r>
  <r>
    <s v="John Blanchard"/>
    <m/>
    <n v="65"/>
    <s v="Andrea Martin"/>
    <n v="83497.162329863888"/>
    <s v="Comedy"/>
    <s v="Martin Short"/>
    <s v="unknown"/>
    <n v="10"/>
    <s v="Joe Flaherty"/>
    <m/>
    <x v="2"/>
    <s v="Canada"/>
    <n v="39751583.504656322"/>
    <m/>
    <n v="9.5"/>
  </r>
  <r>
    <s v="unknown"/>
    <n v="17"/>
    <n v="60"/>
    <s v="Steve Gonsalves"/>
    <n v="83497.162329863888"/>
    <s v="Documentary"/>
    <s v="Amy Bruni"/>
    <s v="unknown"/>
    <n v="5563"/>
    <s v="Jason Hawes"/>
    <n v="57"/>
    <x v="2"/>
    <s v="USA"/>
    <n v="39751583.504656322"/>
    <m/>
    <n v="6.6"/>
  </r>
  <r>
    <s v="unknown"/>
    <n v="53"/>
    <n v="55"/>
    <s v="Olaf Lubaszenko"/>
    <n v="447093"/>
    <s v="Drama"/>
    <s v="Krystyna Janda"/>
    <s v="unknown"/>
    <n v="12590"/>
    <s v="Olgierd Lukaszewicz"/>
    <n v="37"/>
    <x v="41"/>
    <s v="Poland"/>
    <n v="39751583.504656322"/>
    <m/>
    <n v="9.1"/>
  </r>
  <r>
    <s v="unknown"/>
    <n v="1"/>
    <n v="41"/>
    <s v="Marian Dziedziel"/>
    <n v="83497.162329863888"/>
    <s v="Action|Crime|Drama|Thriller"/>
    <s v="Jacek Koman"/>
    <s v="unknown"/>
    <n v="271"/>
    <s v="Jaroslaw Boberek"/>
    <n v="2"/>
    <x v="41"/>
    <s v="Poland"/>
    <n v="39751583.504656322"/>
    <m/>
    <n v="7.4"/>
  </r>
  <r>
    <s v="Niels Arden Oplev"/>
    <m/>
    <n v="88"/>
    <s v="David Dencik"/>
    <n v="83497.162329863888"/>
    <s v="Action|Crime|Mystery|Thriller"/>
    <s v="Michael Nyqvist"/>
    <s v="unknown"/>
    <n v="335"/>
    <s v="Lena Endre"/>
    <m/>
    <x v="8"/>
    <s v="Sweden"/>
    <n v="39751583.504656322"/>
    <m/>
    <n v="8.1"/>
  </r>
  <r>
    <s v="unknown"/>
    <n v="68"/>
    <n v="55"/>
    <s v="Kelvin Taylor"/>
    <n v="83497.162329863888"/>
    <s v="Action|Adventure|Biography|Drama|History"/>
    <s v="Peter Mensah"/>
    <s v="unknown"/>
    <n v="173172"/>
    <s v="Viva Bianca"/>
    <n v="302"/>
    <x v="2"/>
    <s v="USA"/>
    <n v="39751583.504656322"/>
    <m/>
    <n v="8.6"/>
  </r>
  <r>
    <s v="unknown"/>
    <n v="3"/>
    <n v="24"/>
    <s v="Johnny Flynn"/>
    <n v="83497.162329863888"/>
    <s v="Comedy"/>
    <s v="Antonia Thomas"/>
    <s v="unknown"/>
    <n v="2651"/>
    <s v="Hannah Britland"/>
    <n v="18"/>
    <x v="2"/>
    <s v="UK"/>
    <n v="39751583.504656322"/>
    <m/>
    <n v="7.9"/>
  </r>
  <r>
    <s v="unknown"/>
    <n v="68"/>
    <n v="40"/>
    <s v="T.J. Thyne"/>
    <n v="83497.162329863888"/>
    <s v="Comedy|Crime|Drama|Mystery|Romance"/>
    <s v="Michaela Conlin"/>
    <s v="unknown"/>
    <n v="111506"/>
    <s v="Tamara Taylor"/>
    <n v="173"/>
    <x v="2"/>
    <s v="USA"/>
    <n v="39751583.504656322"/>
    <m/>
    <n v="7.9"/>
  </r>
  <r>
    <s v="unknown"/>
    <n v="53"/>
    <n v="55"/>
    <s v="Olaf Lubaszenko"/>
    <n v="447093"/>
    <s v="Drama"/>
    <s v="Krystyna Janda"/>
    <s v="unknown"/>
    <n v="12591"/>
    <s v="Olgierd Lukaszewicz"/>
    <n v="37"/>
    <x v="41"/>
    <s v="Poland"/>
    <n v="39751583.504656322"/>
    <m/>
    <n v="9.1"/>
  </r>
  <r>
    <s v="unknown"/>
    <n v="1"/>
    <n v="30"/>
    <s v="Katherine Kelly Lang"/>
    <n v="83497.162329863888"/>
    <s v="Drama|Romance"/>
    <s v="Ronn Moss"/>
    <s v="unknown"/>
    <n v="5478"/>
    <s v="Hunter Tylo"/>
    <n v="54"/>
    <x v="2"/>
    <s v="USA"/>
    <n v="39751583.504656322"/>
    <m/>
    <n v="3.5"/>
  </r>
  <r>
    <s v="unknown"/>
    <n v="47"/>
    <n v="23"/>
    <s v="James Arnold Taylor"/>
    <n v="83497.162329863888"/>
    <s v="Action|Adventure|Animation|Drama|Fantasy|Sci-Fi"/>
    <s v="Dee Bradley Baker"/>
    <s v="unknown"/>
    <n v="28190"/>
    <s v="Tom Kane"/>
    <n v="73"/>
    <x v="2"/>
    <s v="USA"/>
    <n v="39751583.504656322"/>
    <m/>
    <n v="7.9"/>
  </r>
  <r>
    <s v="unknown"/>
    <n v="9"/>
    <n v="60"/>
    <s v="Philip Winchester"/>
    <n v="83497.162329863888"/>
    <s v="Action|Crime|Drama|Thriller"/>
    <s v="Nick Wechsler"/>
    <s v="unknown"/>
    <n v="5817"/>
    <s v="Jeff Marlow"/>
    <n v="25"/>
    <x v="2"/>
    <s v="USA"/>
    <n v="39751583.504656322"/>
    <m/>
    <n v="7.1"/>
  </r>
  <r>
    <s v="unknown"/>
    <n v="18"/>
    <n v="60"/>
    <s v="Joseph Gilgun"/>
    <n v="83497.162329863888"/>
    <s v="Adventure|Drama|Fantasy|Mystery"/>
    <s v="Dominic Cooper"/>
    <s v="unknown"/>
    <n v="22848"/>
    <s v="Ruth Negga"/>
    <n v="85"/>
    <x v="2"/>
    <s v="unknown"/>
    <n v="39751583.504656322"/>
    <m/>
    <n v="8.3000000000000007"/>
  </r>
  <r>
    <s v="unknown"/>
    <n v="9"/>
    <n v="142"/>
    <s v="Jack O'Connell"/>
    <n v="83497.162329863888"/>
    <s v="Drama|Romance"/>
    <s v="Tom Hardy"/>
    <s v="unknown"/>
    <n v="6053"/>
    <s v="Kevin McNally"/>
    <n v="33"/>
    <x v="2"/>
    <s v="UK"/>
    <n v="39751583.504656322"/>
    <m/>
    <n v="7.7"/>
  </r>
  <r>
    <s v="unknown"/>
    <n v="54"/>
    <n v="53"/>
    <s v="Adam Goldberg"/>
    <n v="83497.162329863888"/>
    <s v="Crime|Drama|Thriller"/>
    <s v="Kirsten Dunst"/>
    <s v="unknown"/>
    <n v="170055"/>
    <s v="Oliver Platt"/>
    <n v="173"/>
    <x v="2"/>
    <s v="USA"/>
    <n v="39751583.504656322"/>
    <m/>
    <n v="9"/>
  </r>
  <r>
    <s v="unknown"/>
    <n v="96"/>
    <n v="44"/>
    <s v="Alyson Hannigan"/>
    <n v="83497.162329863888"/>
    <s v="Action|Drama|Fantasy|Romance"/>
    <s v="Sarah Michelle Gellar"/>
    <s v="unknown"/>
    <n v="101902"/>
    <s v="Emma Caulfield"/>
    <n v="665"/>
    <x v="2"/>
    <s v="USA"/>
    <n v="2300000"/>
    <m/>
    <n v="8.1999999999999993"/>
  </r>
  <r>
    <s v="unknown"/>
    <n v="27"/>
    <n v="60"/>
    <s v="Xander Berkeley"/>
    <n v="83497.162329863888"/>
    <s v="Action|Crime|Drama|Thriller"/>
    <s v="Melinda Clarke"/>
    <s v="unknown"/>
    <n v="42402"/>
    <s v="Aaron Stanford"/>
    <n v="83"/>
    <x v="2"/>
    <s v="USA"/>
    <n v="39751583.504656322"/>
    <m/>
    <n v="7.7"/>
  </r>
  <r>
    <s v="unknown"/>
    <n v="11"/>
    <n v="60"/>
    <s v="Ashley Scott"/>
    <n v="83497.162329863888"/>
    <s v="Action|Drama|Mystery|Sci-Fi"/>
    <s v="Jensen Ackles"/>
    <s v="unknown"/>
    <n v="25329"/>
    <s v="John Savage"/>
    <n v="160"/>
    <x v="2"/>
    <s v="USA"/>
    <n v="39751583.504656322"/>
    <m/>
    <n v="7.4"/>
  </r>
  <r>
    <s v="unknown"/>
    <n v="10"/>
    <n v="55"/>
    <s v="Fortunato Cerlino"/>
    <n v="83497.162329863888"/>
    <s v="Crime|Drama|Thriller"/>
    <s v="Maria Pia Calzone"/>
    <s v="unknown"/>
    <n v="9638"/>
    <s v="Marco D'Amore"/>
    <n v="25"/>
    <x v="5"/>
    <s v="Italy"/>
    <n v="39751583.504656322"/>
    <m/>
    <n v="8.6999999999999993"/>
  </r>
  <r>
    <s v="unknown"/>
    <n v="10"/>
    <m/>
    <s v="Tuppence Middleton"/>
    <n v="83497.162329863888"/>
    <s v="Drama|History|Romance|War"/>
    <s v="Jim Broadbent"/>
    <s v="unknown"/>
    <n v="9277"/>
    <s v="Lily James"/>
    <n v="44"/>
    <x v="2"/>
    <s v="UK"/>
    <n v="39751583.504656322"/>
    <m/>
    <n v="8.1999999999999993"/>
  </r>
  <r>
    <s v="unknown"/>
    <n v="47"/>
    <n v="44"/>
    <s v="Jason Dohring"/>
    <n v="83497.162329863888"/>
    <s v="Crime|Drama|Mystery"/>
    <s v="Francis Capra"/>
    <s v="unknown"/>
    <n v="55524"/>
    <s v="Enrico Colantoni"/>
    <n v="315"/>
    <x v="2"/>
    <s v="USA"/>
    <n v="39751583.504656322"/>
    <m/>
    <n v="8.4"/>
  </r>
  <r>
    <s v="unknown"/>
    <n v="10"/>
    <n v="240"/>
    <s v="Blake Ritson"/>
    <n v="83497.162329863888"/>
    <s v="Comedy|Drama|Romance"/>
    <s v="Romola Garai"/>
    <s v="unknown"/>
    <n v="10388"/>
    <s v="Rupert Evans"/>
    <n v="50"/>
    <x v="2"/>
    <s v="UK"/>
    <n v="39751583.504656322"/>
    <m/>
    <n v="8.1999999999999993"/>
  </r>
  <r>
    <s v="unknown"/>
    <n v="15"/>
    <n v="25"/>
    <s v="Belinda Stewart-Wilson"/>
    <n v="83497.162329863888"/>
    <s v="Comedy|Romance"/>
    <s v="Simon Bird"/>
    <s v="unknown"/>
    <n v="55987"/>
    <s v="James Buckley"/>
    <n v="42"/>
    <x v="2"/>
    <s v="UK"/>
    <n v="39751583.504656322"/>
    <m/>
    <n v="8.4"/>
  </r>
  <r>
    <s v="unknown"/>
    <n v="9"/>
    <n v="60"/>
    <s v="Dylan Minnette"/>
    <n v="83497.162329863888"/>
    <s v="Drama|Fantasy"/>
    <s v="Holly Hunter"/>
    <s v="unknown"/>
    <n v="3852"/>
    <s v="Bokeem Woodbine"/>
    <n v="47"/>
    <x v="2"/>
    <s v="USA"/>
    <n v="39751583.504656322"/>
    <m/>
    <n v="7.5"/>
  </r>
  <r>
    <s v="unknown"/>
    <n v="38"/>
    <n v="44"/>
    <s v="DulÃ© Hill"/>
    <n v="83497.162329863888"/>
    <s v="Comedy|Crime|Mystery"/>
    <s v="Corbin Bernsen"/>
    <s v="unknown"/>
    <n v="67315"/>
    <s v="Timothy Omundson"/>
    <n v="127"/>
    <x v="2"/>
    <s v="USA"/>
    <n v="39751583.504656322"/>
    <m/>
    <n v="8.4"/>
  </r>
  <r>
    <s v="unknown"/>
    <n v="5"/>
    <n v="43"/>
    <s v="Indiana Evans"/>
    <n v="83497.162329863888"/>
    <s v="Crime|Drama"/>
    <s v="Dan Fogler"/>
    <s v="unknown"/>
    <n v="6762"/>
    <s v="KaDee Strickland"/>
    <n v="27"/>
    <x v="2"/>
    <s v="USA"/>
    <n v="39751583.504656322"/>
    <m/>
    <n v="7.7"/>
  </r>
  <r>
    <s v="unknown"/>
    <n v="2"/>
    <n v="199"/>
    <s v="Jonathan Crombie"/>
    <n v="83497.162329863888"/>
    <s v="Drama|Family"/>
    <s v="Zack Ward"/>
    <s v="unknown"/>
    <n v="14251"/>
    <s v="Megan Follows"/>
    <n v="74"/>
    <x v="2"/>
    <s v="Canada"/>
    <n v="39751583.504656322"/>
    <m/>
    <n v="8.4"/>
  </r>
  <r>
    <s v="unknown"/>
    <n v="8"/>
    <n v="60"/>
    <s v="Daniella Alonso"/>
    <n v="83497.162329863888"/>
    <s v="Crime|Drama"/>
    <s v="Dorian Missick"/>
    <s v="unknown"/>
    <n v="3673"/>
    <s v="Ellen Barkin"/>
    <n v="23"/>
    <x v="2"/>
    <s v="USA"/>
    <n v="39751583.504656322"/>
    <m/>
    <n v="8.1"/>
  </r>
  <r>
    <s v="unknown"/>
    <n v="5"/>
    <n v="23"/>
    <s v="Tiffany Thornton"/>
    <n v="83497.162329863888"/>
    <s v="Comedy|Family|Romance"/>
    <s v="Doug Brochu"/>
    <s v="unknown"/>
    <n v="7673"/>
    <s v="Brandon Mychal Smith"/>
    <n v="47"/>
    <x v="2"/>
    <s v="USA"/>
    <n v="39751583.504656322"/>
    <m/>
    <n v="6.1"/>
  </r>
  <r>
    <s v="unknown"/>
    <n v="55"/>
    <n v="25"/>
    <s v="Jamie Farr"/>
    <n v="83497.162329863888"/>
    <s v="Comedy|Drama|War"/>
    <s v="David Ogden Stiers"/>
    <s v="unknown"/>
    <n v="36265"/>
    <s v="Mike Farrell"/>
    <n v="147"/>
    <x v="2"/>
    <s v="USA"/>
    <n v="39751583.504656322"/>
    <m/>
    <n v="8.4"/>
  </r>
  <r>
    <s v="unknown"/>
    <n v="22"/>
    <n v="42"/>
    <s v="Gabourey Sidibe"/>
    <n v="83497.162329863888"/>
    <s v="Drama|Music"/>
    <s v="Ta'Rhonda Jones"/>
    <s v="unknown"/>
    <n v="27418"/>
    <s v="Malik Yoba"/>
    <n v="92"/>
    <x v="2"/>
    <s v="USA"/>
    <n v="39751583.504656322"/>
    <m/>
    <n v="7.8"/>
  </r>
  <r>
    <s v="unknown"/>
    <n v="1"/>
    <n v="45"/>
    <s v="Ash Cook"/>
    <n v="83497.162329863888"/>
    <s v="Drama|Thriller"/>
    <s v="James Nesbitt"/>
    <s v="unknown"/>
    <n v="653"/>
    <s v="Genevieve O'Reilly"/>
    <n v="4"/>
    <x v="2"/>
    <s v="UK"/>
    <n v="39751583.504656322"/>
    <m/>
    <n v="7.3"/>
  </r>
  <r>
    <s v="unknown"/>
    <n v="38"/>
    <n v="11"/>
    <s v="Seth Green"/>
    <n v="83497.162329863888"/>
    <s v="Animation|Comedy"/>
    <s v="Matthew Senreich"/>
    <s v="unknown"/>
    <n v="32923"/>
    <s v="Breckin Meyer"/>
    <n v="75"/>
    <x v="2"/>
    <s v="USA"/>
    <n v="39751583.504656322"/>
    <m/>
    <n v="7.8"/>
  </r>
  <r>
    <s v="unknown"/>
    <m/>
    <n v="197"/>
    <s v="Jessica De Gouw"/>
    <n v="83497.162329863888"/>
    <s v="Drama|War"/>
    <s v="Rachel Griffiths"/>
    <s v="unknown"/>
    <n v="299"/>
    <s v="Luke Ford"/>
    <n v="1"/>
    <x v="2"/>
    <s v="Australia"/>
    <n v="15000000"/>
    <m/>
    <n v="7.4"/>
  </r>
  <r>
    <s v="unknown"/>
    <n v="10"/>
    <n v="173"/>
    <s v="Colm Feore"/>
    <n v="83497.162329863888"/>
    <s v="Horror|Sci-Fi|Thriller"/>
    <s v="Craig T. Nelson"/>
    <s v="unknown"/>
    <n v="2011"/>
    <s v="Megalyn Echikunwoke"/>
    <n v="33"/>
    <x v="2"/>
    <s v="USA"/>
    <n v="39751583.504656322"/>
    <m/>
    <n v="5"/>
  </r>
  <r>
    <s v="unknown"/>
    <n v="7"/>
    <n v="44"/>
    <s v="Megan Hilty"/>
    <n v="83497.162329863888"/>
    <s v="Comedy|Drama|Horror|Sci-Fi|Thriller"/>
    <s v="Danny Pino"/>
    <s v="unknown"/>
    <n v="2948"/>
    <s v="Zach Grenier"/>
    <n v="28"/>
    <x v="2"/>
    <s v="USA"/>
    <n v="39751583.504656322"/>
    <m/>
    <n v="7.9"/>
  </r>
  <r>
    <s v="unknown"/>
    <n v="4"/>
    <n v="60"/>
    <s v="Amanda Mealing"/>
    <n v="83497.162329863888"/>
    <s v="Drama"/>
    <s v="Susan Hampshire"/>
    <s v="unknown"/>
    <n v="437"/>
    <s v="Tim Healy"/>
    <n v="20"/>
    <x v="2"/>
    <s v="UK"/>
    <n v="39751583.504656322"/>
    <m/>
    <n v="7.6"/>
  </r>
  <r>
    <s v="unknown"/>
    <n v="1"/>
    <n v="60"/>
    <s v="Alan Autry"/>
    <n v="83497.162329863888"/>
    <s v="Crime|Drama|Mystery"/>
    <s v="Carroll O'Connor"/>
    <s v="unknown"/>
    <n v="2258"/>
    <s v="Crystal R. Fox"/>
    <n v="24"/>
    <x v="2"/>
    <s v="USA"/>
    <n v="39751583.504656322"/>
    <m/>
    <n v="7.4"/>
  </r>
  <r>
    <s v="unknown"/>
    <n v="8"/>
    <n v="22"/>
    <s v="Amy Sedaris"/>
    <n v="83497.162329863888"/>
    <s v="Comedy"/>
    <s v="Stephen Colbert"/>
    <s v="unknown"/>
    <n v="4181"/>
    <s v="Maria Thayer"/>
    <n v="62"/>
    <x v="2"/>
    <s v="USA"/>
    <n v="39751583.504656322"/>
    <m/>
    <n v="8.1"/>
  </r>
  <r>
    <s v="unknown"/>
    <n v="1"/>
    <n v="60"/>
    <s v="Jon Tenney"/>
    <n v="83497.162329863888"/>
    <s v="Comedy|Drama|Romance"/>
    <s v="Anne Hathaway"/>
    <s v="unknown"/>
    <n v="415"/>
    <s v="Debrah Farentino"/>
    <n v="26"/>
    <x v="2"/>
    <s v="USA"/>
    <n v="39751583.504656322"/>
    <m/>
    <n v="7.3"/>
  </r>
  <r>
    <s v="unknown"/>
    <n v="20"/>
    <n v="60"/>
    <s v="Colin Ferguson"/>
    <n v="83497.162329863888"/>
    <s v="Comedy|Drama|Sci-Fi"/>
    <s v="Joe Morton"/>
    <s v="unknown"/>
    <n v="39559"/>
    <s v="Salli Richardson-Whitfield"/>
    <n v="136"/>
    <x v="2"/>
    <s v="USA"/>
    <n v="39751583.504656322"/>
    <m/>
    <n v="7.9"/>
  </r>
  <r>
    <s v="unknown"/>
    <n v="19"/>
    <n v="30"/>
    <s v="Tim Daly"/>
    <n v="83497.162329863888"/>
    <s v="Comedy|Drama"/>
    <s v="Steven Weber"/>
    <s v="unknown"/>
    <n v="7646"/>
    <s v="Amy Yasbeck"/>
    <n v="56"/>
    <x v="2"/>
    <s v="USA"/>
    <n v="39751583.504656322"/>
    <m/>
    <n v="7.3"/>
  </r>
  <r>
    <s v="unknown"/>
    <n v="13"/>
    <n v="120"/>
    <s v="Michael Douglas"/>
    <n v="83497.162329863888"/>
    <s v="Action|Crime|Drama|Mystery"/>
    <s v="Karl Malden"/>
    <s v="unknown"/>
    <n v="3405"/>
    <s v="unknown"/>
    <n v="13"/>
    <x v="2"/>
    <s v="USA"/>
    <n v="39751583.504656322"/>
    <m/>
    <n v="7.3"/>
  </r>
  <r>
    <s v="unknown"/>
    <n v="8"/>
    <n v="60"/>
    <s v="Tucker Smallwood"/>
    <n v="83497.162329863888"/>
    <s v="Drama|Sci-Fi"/>
    <s v="James Morrison"/>
    <s v="unknown"/>
    <n v="6381"/>
    <s v="Kristen Cloke"/>
    <n v="79"/>
    <x v="2"/>
    <s v="USA"/>
    <n v="5000000"/>
    <m/>
    <n v="7.7"/>
  </r>
  <r>
    <s v="unknown"/>
    <n v="19"/>
    <n v="27"/>
    <s v="Riley Keough"/>
    <n v="83497.162329863888"/>
    <s v="Drama"/>
    <s v="Mary Lynn Rajskub"/>
    <s v="unknown"/>
    <n v="3282"/>
    <s v="Paul Sparks"/>
    <n v="17"/>
    <x v="2"/>
    <s v="USA"/>
    <n v="39751583.504656322"/>
    <m/>
    <n v="7.3"/>
  </r>
  <r>
    <s v="unknown"/>
    <n v="2"/>
    <m/>
    <s v="John Jarratt"/>
    <n v="83497.162329863888"/>
    <s v="Drama|Horror|Thriller"/>
    <s v="Richard Cawthorne"/>
    <s v="unknown"/>
    <n v="726"/>
    <s v="Lucy Fry"/>
    <n v="6"/>
    <x v="2"/>
    <s v="Australia"/>
    <n v="39751583.504656322"/>
    <m/>
    <n v="7.1"/>
  </r>
  <r>
    <s v="unknown"/>
    <m/>
    <n v="30"/>
    <s v="David DeLuise"/>
    <n v="83497.162329863888"/>
    <s v="Comedy"/>
    <s v="Eric Lloyd"/>
    <s v="unknown"/>
    <n v="954"/>
    <s v="Bruno Campos"/>
    <n v="14"/>
    <x v="2"/>
    <s v="USA"/>
    <n v="39751583.504656322"/>
    <m/>
    <n v="5.9"/>
  </r>
  <r>
    <s v="unknown"/>
    <n v="75"/>
    <n v="60"/>
    <s v="Masi Oka"/>
    <n v="83497.162329863888"/>
    <s v="Drama|Fantasy|Sci-Fi|Thriller"/>
    <s v="Sendhil Ramamurthy"/>
    <s v="unknown"/>
    <n v="202115"/>
    <s v="Greg Grunberg"/>
    <n v="379"/>
    <x v="2"/>
    <s v="USA"/>
    <n v="39751583.504656322"/>
    <m/>
    <n v="7.7"/>
  </r>
  <r>
    <s v="unknown"/>
    <n v="11"/>
    <n v="22"/>
    <s v="Ron Lynch"/>
    <n v="83497.162329863888"/>
    <s v="Animation|Comedy|Drama"/>
    <s v="Brendon Small"/>
    <s v="unknown"/>
    <n v="7458"/>
    <s v="Melissa Bardin Galsky"/>
    <n v="82"/>
    <x v="2"/>
    <s v="USA"/>
    <n v="39751583.504656322"/>
    <m/>
    <n v="8.1999999999999993"/>
  </r>
  <r>
    <s v="unknown"/>
    <n v="23"/>
    <n v="43"/>
    <s v="Tracy Spiridakos"/>
    <n v="83497.162329863888"/>
    <s v="Action|Adventure|Drama|Sci-Fi"/>
    <s v="Billy Burke"/>
    <s v="unknown"/>
    <n v="72017"/>
    <s v="David Lyons"/>
    <n v="323"/>
    <x v="2"/>
    <s v="USA"/>
    <n v="39751583.504656322"/>
    <m/>
    <n v="6.7"/>
  </r>
  <r>
    <s v="unknown"/>
    <n v="11"/>
    <n v="58"/>
    <s v="James Norton"/>
    <n v="83497.162329863888"/>
    <s v="Crime|Drama"/>
    <s v="Shirley Henderson"/>
    <s v="unknown"/>
    <n v="12848"/>
    <s v="Sarah Lancashire"/>
    <n v="59"/>
    <x v="2"/>
    <s v="UK"/>
    <n v="39751583.504656322"/>
    <m/>
    <n v="8.5"/>
  </r>
  <r>
    <s v="unknown"/>
    <n v="43"/>
    <n v="43"/>
    <s v="Valorie Curry"/>
    <n v="83497.162329863888"/>
    <s v="Crime|Drama|Mystery|Thriller"/>
    <s v="Natalie Zea"/>
    <s v="unknown"/>
    <n v="73839"/>
    <s v="Sam Underwood"/>
    <n v="359"/>
    <x v="2"/>
    <s v="USA"/>
    <n v="39751583.504656322"/>
    <m/>
    <n v="7.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8575">
  <r>
    <s v="Intolerance: Love's Struggle Throughout the Ages"/>
    <x v="0"/>
    <n v="8"/>
  </r>
  <r>
    <s v="Intolerance: Love's Struggle Throughout the Ages"/>
    <x v="1"/>
    <n v="8"/>
  </r>
  <r>
    <s v="Intolerance: Love's Struggle Throughout the Ages"/>
    <x v="2"/>
    <n v="8"/>
  </r>
  <r>
    <s v="Over the Hill to the Poorhouse"/>
    <x v="3"/>
    <n v="4.8"/>
  </r>
  <r>
    <s v="Over the Hill to the Poorhouse"/>
    <x v="0"/>
    <n v="4.8"/>
  </r>
  <r>
    <s v="The Big Parade"/>
    <x v="0"/>
    <n v="8.3000000000000007"/>
  </r>
  <r>
    <s v="The Big Parade"/>
    <x v="4"/>
    <n v="8.3000000000000007"/>
  </r>
  <r>
    <s v="The Big Parade"/>
    <x v="2"/>
    <n v="8.3000000000000007"/>
  </r>
  <r>
    <s v="Metropolis"/>
    <x v="0"/>
    <n v="8.3000000000000007"/>
  </r>
  <r>
    <s v="Metropolis"/>
    <x v="5"/>
    <n v="8.3000000000000007"/>
  </r>
  <r>
    <s v="Pandora's Box"/>
    <x v="3"/>
    <n v="8"/>
  </r>
  <r>
    <s v="Pandora's Box"/>
    <x v="0"/>
    <n v="8"/>
  </r>
  <r>
    <s v="Pandora's Box"/>
    <x v="4"/>
    <n v="8"/>
  </r>
  <r>
    <s v="The Broadway Melody"/>
    <x v="6"/>
    <n v="6.3"/>
  </r>
  <r>
    <s v="The Broadway Melody"/>
    <x v="4"/>
    <n v="6.3"/>
  </r>
  <r>
    <s v="Hell's Angels"/>
    <x v="0"/>
    <n v="7.8"/>
  </r>
  <r>
    <s v="Hell's Angels"/>
    <x v="2"/>
    <n v="7.8"/>
  </r>
  <r>
    <s v="A Farewell to Arms"/>
    <x v="0"/>
    <n v="6.6"/>
  </r>
  <r>
    <s v="A Farewell to Arms"/>
    <x v="4"/>
    <n v="6.6"/>
  </r>
  <r>
    <s v="A Farewell to Arms"/>
    <x v="2"/>
    <n v="6.6"/>
  </r>
  <r>
    <s v="42nd Street"/>
    <x v="7"/>
    <n v="7.7"/>
  </r>
  <r>
    <s v="42nd Street"/>
    <x v="6"/>
    <n v="7.7"/>
  </r>
  <r>
    <s v="42nd Street"/>
    <x v="4"/>
    <n v="7.7"/>
  </r>
  <r>
    <s v="She Done Him Wrong"/>
    <x v="7"/>
    <n v="6.5"/>
  </r>
  <r>
    <s v="She Done Him Wrong"/>
    <x v="0"/>
    <n v="6.5"/>
  </r>
  <r>
    <s v="She Done Him Wrong"/>
    <x v="1"/>
    <n v="6.5"/>
  </r>
  <r>
    <s v="She Done Him Wrong"/>
    <x v="6"/>
    <n v="6.5"/>
  </r>
  <r>
    <s v="She Done Him Wrong"/>
    <x v="4"/>
    <n v="6.5"/>
  </r>
  <r>
    <s v="It Happened One Night"/>
    <x v="7"/>
    <n v="8.1999999999999993"/>
  </r>
  <r>
    <s v="It Happened One Night"/>
    <x v="4"/>
    <n v="8.1999999999999993"/>
  </r>
  <r>
    <s v="Top Hat"/>
    <x v="7"/>
    <n v="7.8"/>
  </r>
  <r>
    <s v="Top Hat"/>
    <x v="6"/>
    <n v="7.8"/>
  </r>
  <r>
    <s v="Top Hat"/>
    <x v="4"/>
    <n v="7.8"/>
  </r>
  <r>
    <s v="Modern Times"/>
    <x v="7"/>
    <n v="8.6"/>
  </r>
  <r>
    <s v="Modern Times"/>
    <x v="0"/>
    <n v="8.6"/>
  </r>
  <r>
    <s v="Modern Times"/>
    <x v="8"/>
    <n v="8.6"/>
  </r>
  <r>
    <s v="The Charge of the Light Brigade"/>
    <x v="9"/>
    <n v="7.1"/>
  </r>
  <r>
    <s v="The Charge of the Light Brigade"/>
    <x v="10"/>
    <n v="7.1"/>
  </r>
  <r>
    <s v="The Charge of the Light Brigade"/>
    <x v="4"/>
    <n v="7.1"/>
  </r>
  <r>
    <s v="The Charge of the Light Brigade"/>
    <x v="2"/>
    <n v="7.1"/>
  </r>
  <r>
    <s v="The Prisoner of Zenda"/>
    <x v="10"/>
    <n v="7.8"/>
  </r>
  <r>
    <s v="The Prisoner of Zenda"/>
    <x v="0"/>
    <n v="7.8"/>
  </r>
  <r>
    <s v="The Prisoner of Zenda"/>
    <x v="4"/>
    <n v="7.8"/>
  </r>
  <r>
    <s v="Snow White and the Seven Dwarfs"/>
    <x v="11"/>
    <n v="7.7"/>
  </r>
  <r>
    <s v="Snow White and the Seven Dwarfs"/>
    <x v="8"/>
    <n v="7.7"/>
  </r>
  <r>
    <s v="Snow White and the Seven Dwarfs"/>
    <x v="12"/>
    <n v="7.7"/>
  </r>
  <r>
    <s v="Snow White and the Seven Dwarfs"/>
    <x v="6"/>
    <n v="7.7"/>
  </r>
  <r>
    <s v="Alexander's Ragtime Band"/>
    <x v="0"/>
    <n v="7"/>
  </r>
  <r>
    <s v="Alexander's Ragtime Band"/>
    <x v="6"/>
    <n v="7"/>
  </r>
  <r>
    <s v="Alexander's Ragtime Band"/>
    <x v="4"/>
    <n v="7"/>
  </r>
  <r>
    <s v="You Can't Take It with You"/>
    <x v="7"/>
    <n v="8"/>
  </r>
  <r>
    <s v="You Can't Take It with You"/>
    <x v="0"/>
    <n v="8"/>
  </r>
  <r>
    <s v="You Can't Take It with You"/>
    <x v="4"/>
    <n v="8"/>
  </r>
  <r>
    <s v="Gone with the Wind"/>
    <x v="0"/>
    <n v="8.1999999999999993"/>
  </r>
  <r>
    <s v="Gone with the Wind"/>
    <x v="1"/>
    <n v="8.1999999999999993"/>
  </r>
  <r>
    <s v="Gone with the Wind"/>
    <x v="4"/>
    <n v="8.1999999999999993"/>
  </r>
  <r>
    <s v="Gone with the Wind"/>
    <x v="2"/>
    <n v="8.1999999999999993"/>
  </r>
  <r>
    <s v="The Wizard of Oz"/>
    <x v="10"/>
    <n v="8.1"/>
  </r>
  <r>
    <s v="The Wizard of Oz"/>
    <x v="8"/>
    <n v="8.1"/>
  </r>
  <r>
    <s v="The Wizard of Oz"/>
    <x v="12"/>
    <n v="8.1"/>
  </r>
  <r>
    <s v="The Wizard of Oz"/>
    <x v="6"/>
    <n v="8.1"/>
  </r>
  <r>
    <s v="Mr. Smith Goes to Washington"/>
    <x v="7"/>
    <n v="8.1999999999999993"/>
  </r>
  <r>
    <s v="Mr. Smith Goes to Washington"/>
    <x v="0"/>
    <n v="8.1999999999999993"/>
  </r>
  <r>
    <s v="Pinocchio"/>
    <x v="11"/>
    <n v="7.5"/>
  </r>
  <r>
    <s v="Pinocchio"/>
    <x v="8"/>
    <n v="7.5"/>
  </r>
  <r>
    <s v="Pinocchio"/>
    <x v="12"/>
    <n v="7.5"/>
  </r>
  <r>
    <s v="Pinocchio"/>
    <x v="6"/>
    <n v="7.5"/>
  </r>
  <r>
    <s v="Fantasia"/>
    <x v="11"/>
    <n v="7.8"/>
  </r>
  <r>
    <s v="Fantasia"/>
    <x v="8"/>
    <n v="7.8"/>
  </r>
  <r>
    <s v="Fantasia"/>
    <x v="12"/>
    <n v="7.8"/>
  </r>
  <r>
    <s v="Fantasia"/>
    <x v="13"/>
    <n v="7.8"/>
  </r>
  <r>
    <s v="Boom Town"/>
    <x v="10"/>
    <n v="7.1"/>
  </r>
  <r>
    <s v="Boom Town"/>
    <x v="0"/>
    <n v="7.1"/>
  </r>
  <r>
    <s v="Boom Town"/>
    <x v="4"/>
    <n v="7.1"/>
  </r>
  <r>
    <s v="Boom Town"/>
    <x v="14"/>
    <n v="7.1"/>
  </r>
  <r>
    <s v="Rebecca"/>
    <x v="0"/>
    <n v="8.1999999999999993"/>
  </r>
  <r>
    <s v="Rebecca"/>
    <x v="15"/>
    <n v="8.1999999999999993"/>
  </r>
  <r>
    <s v="Rebecca"/>
    <x v="16"/>
    <n v="8.1999999999999993"/>
  </r>
  <r>
    <s v="Rebecca"/>
    <x v="17"/>
    <n v="8.1999999999999993"/>
  </r>
  <r>
    <s v="The Blue Bird"/>
    <x v="0"/>
    <n v="6.5"/>
  </r>
  <r>
    <s v="The Blue Bird"/>
    <x v="8"/>
    <n v="6.5"/>
  </r>
  <r>
    <s v="The Blue Bird"/>
    <x v="12"/>
    <n v="6.5"/>
  </r>
  <r>
    <s v="How Green Was My Valley"/>
    <x v="0"/>
    <n v="7.8"/>
  </r>
  <r>
    <s v="How Green Was My Valley"/>
    <x v="8"/>
    <n v="7.8"/>
  </r>
  <r>
    <s v="Casablanca"/>
    <x v="0"/>
    <n v="8.6"/>
  </r>
  <r>
    <s v="Casablanca"/>
    <x v="4"/>
    <n v="8.6"/>
  </r>
  <r>
    <s v="Casablanca"/>
    <x v="2"/>
    <n v="8.6"/>
  </r>
  <r>
    <s v="Bambi"/>
    <x v="11"/>
    <n v="7.4"/>
  </r>
  <r>
    <s v="Bambi"/>
    <x v="0"/>
    <n v="7.4"/>
  </r>
  <r>
    <s v="Bambi"/>
    <x v="8"/>
    <n v="7.4"/>
  </r>
  <r>
    <s v="A Guy Named Joe"/>
    <x v="0"/>
    <n v="7"/>
  </r>
  <r>
    <s v="A Guy Named Joe"/>
    <x v="12"/>
    <n v="7"/>
  </r>
  <r>
    <s v="A Guy Named Joe"/>
    <x v="4"/>
    <n v="7"/>
  </r>
  <r>
    <s v="A Guy Named Joe"/>
    <x v="2"/>
    <n v="7"/>
  </r>
  <r>
    <s v="Bathing Beauty"/>
    <x v="7"/>
    <n v="6.5"/>
  </r>
  <r>
    <s v="Bathing Beauty"/>
    <x v="6"/>
    <n v="6.5"/>
  </r>
  <r>
    <s v="State Fair"/>
    <x v="6"/>
    <n v="7.1"/>
  </r>
  <r>
    <s v="State Fair"/>
    <x v="4"/>
    <n v="7.1"/>
  </r>
  <r>
    <s v="The Valley of Decision"/>
    <x v="0"/>
    <n v="7.5"/>
  </r>
  <r>
    <s v="Spellbound"/>
    <x v="15"/>
    <n v="7.6"/>
  </r>
  <r>
    <s v="Spellbound"/>
    <x v="16"/>
    <n v="7.6"/>
  </r>
  <r>
    <s v="Spellbound"/>
    <x v="4"/>
    <n v="7.6"/>
  </r>
  <r>
    <s v="Spellbound"/>
    <x v="17"/>
    <n v="7.6"/>
  </r>
  <r>
    <s v="The Lost Weekend"/>
    <x v="0"/>
    <n v="8"/>
  </r>
  <r>
    <s v="The Lost Weekend"/>
    <x v="15"/>
    <n v="8"/>
  </r>
  <r>
    <s v="Duel in the Sun"/>
    <x v="0"/>
    <n v="6.9"/>
  </r>
  <r>
    <s v="Duel in the Sun"/>
    <x v="4"/>
    <n v="6.9"/>
  </r>
  <r>
    <s v="Duel in the Sun"/>
    <x v="14"/>
    <n v="6.9"/>
  </r>
  <r>
    <s v="It's a Wonderful Life"/>
    <x v="0"/>
    <n v="8.6"/>
  </r>
  <r>
    <s v="It's a Wonderful Life"/>
    <x v="8"/>
    <n v="8.6"/>
  </r>
  <r>
    <s v="It's a Wonderful Life"/>
    <x v="12"/>
    <n v="8.6"/>
  </r>
  <r>
    <s v="It's a Wonderful Life"/>
    <x v="4"/>
    <n v="8.6"/>
  </r>
  <r>
    <s v="The Best Years of Our Lives"/>
    <x v="0"/>
    <n v="8.1"/>
  </r>
  <r>
    <s v="The Best Years of Our Lives"/>
    <x v="4"/>
    <n v="8.1"/>
  </r>
  <r>
    <s v="The Best Years of Our Lives"/>
    <x v="2"/>
    <n v="8.1"/>
  </r>
  <r>
    <s v="Tycoon"/>
    <x v="10"/>
    <n v="6.2"/>
  </r>
  <r>
    <s v="Tycoon"/>
    <x v="0"/>
    <n v="6.2"/>
  </r>
  <r>
    <s v="Tycoon"/>
    <x v="4"/>
    <n v="6.2"/>
  </r>
  <r>
    <s v="Gentleman's Agreement"/>
    <x v="0"/>
    <n v="7.4"/>
  </r>
  <r>
    <s v="Gentleman's Agreement"/>
    <x v="4"/>
    <n v="7.4"/>
  </r>
  <r>
    <s v="The Lady from Shanghai"/>
    <x v="3"/>
    <n v="7.7"/>
  </r>
  <r>
    <s v="The Lady from Shanghai"/>
    <x v="0"/>
    <n v="7.7"/>
  </r>
  <r>
    <s v="The Lady from Shanghai"/>
    <x v="15"/>
    <n v="7.7"/>
  </r>
  <r>
    <s v="The Lady from Shanghai"/>
    <x v="16"/>
    <n v="7.7"/>
  </r>
  <r>
    <s v="The Lady from Shanghai"/>
    <x v="17"/>
    <n v="7.7"/>
  </r>
  <r>
    <s v="The Pirate"/>
    <x v="10"/>
    <n v="7.1"/>
  </r>
  <r>
    <s v="The Pirate"/>
    <x v="7"/>
    <n v="7.1"/>
  </r>
  <r>
    <s v="The Pirate"/>
    <x v="6"/>
    <n v="7.1"/>
  </r>
  <r>
    <s v="The Pirate"/>
    <x v="4"/>
    <n v="7.1"/>
  </r>
  <r>
    <s v="Red River"/>
    <x v="9"/>
    <n v="7.8"/>
  </r>
  <r>
    <s v="Red River"/>
    <x v="10"/>
    <n v="7.8"/>
  </r>
  <r>
    <s v="Red River"/>
    <x v="4"/>
    <n v="7.8"/>
  </r>
  <r>
    <s v="Red River"/>
    <x v="14"/>
    <n v="7.8"/>
  </r>
  <r>
    <s v="Open Secret"/>
    <x v="3"/>
    <n v="7.1"/>
  </r>
  <r>
    <s v="Open Secret"/>
    <x v="0"/>
    <n v="7.1"/>
  </r>
  <r>
    <s v="She Wore a Yellow Ribbon"/>
    <x v="14"/>
    <n v="7.4"/>
  </r>
  <r>
    <s v="Sands of Iwo Jima"/>
    <x v="9"/>
    <n v="7.2"/>
  </r>
  <r>
    <s v="Sands of Iwo Jima"/>
    <x v="0"/>
    <n v="7.2"/>
  </r>
  <r>
    <s v="Sands of Iwo Jima"/>
    <x v="4"/>
    <n v="7.2"/>
  </r>
  <r>
    <s v="Sands of Iwo Jima"/>
    <x v="2"/>
    <n v="7.2"/>
  </r>
  <r>
    <s v="Annie Get Your Gun"/>
    <x v="18"/>
    <n v="7"/>
  </r>
  <r>
    <s v="Annie Get Your Gun"/>
    <x v="7"/>
    <n v="7"/>
  </r>
  <r>
    <s v="Annie Get Your Gun"/>
    <x v="6"/>
    <n v="7"/>
  </r>
  <r>
    <s v="Annie Get Your Gun"/>
    <x v="4"/>
    <n v="7"/>
  </r>
  <r>
    <s v="Annie Get Your Gun"/>
    <x v="14"/>
    <n v="7"/>
  </r>
  <r>
    <s v="Quo Vadis"/>
    <x v="18"/>
    <n v="7.2"/>
  </r>
  <r>
    <s v="Quo Vadis"/>
    <x v="0"/>
    <n v="7.2"/>
  </r>
  <r>
    <s v="Quo Vadis"/>
    <x v="1"/>
    <n v="7.2"/>
  </r>
  <r>
    <s v="Quo Vadis"/>
    <x v="4"/>
    <n v="7.2"/>
  </r>
  <r>
    <s v="Show Boat"/>
    <x v="0"/>
    <n v="7"/>
  </r>
  <r>
    <s v="Show Boat"/>
    <x v="8"/>
    <n v="7"/>
  </r>
  <r>
    <s v="Show Boat"/>
    <x v="6"/>
    <n v="7"/>
  </r>
  <r>
    <s v="Show Boat"/>
    <x v="4"/>
    <n v="7"/>
  </r>
  <r>
    <s v="A Streetcar Named Desire"/>
    <x v="0"/>
    <n v="8"/>
  </r>
  <r>
    <s v="The Greatest Show on Earth"/>
    <x v="0"/>
    <n v="6.7"/>
  </r>
  <r>
    <s v="The Greatest Show on Earth"/>
    <x v="8"/>
    <n v="6.7"/>
  </r>
  <r>
    <s v="The Greatest Show on Earth"/>
    <x v="4"/>
    <n v="6.7"/>
  </r>
  <r>
    <s v="Singin' in the Rain"/>
    <x v="7"/>
    <n v="8.3000000000000007"/>
  </r>
  <r>
    <s v="Singin' in the Rain"/>
    <x v="6"/>
    <n v="8.3000000000000007"/>
  </r>
  <r>
    <s v="Singin' in the Rain"/>
    <x v="4"/>
    <n v="8.3000000000000007"/>
  </r>
  <r>
    <s v="Deadline - U.S.A."/>
    <x v="3"/>
    <n v="7.2"/>
  </r>
  <r>
    <s v="Deadline - U.S.A."/>
    <x v="0"/>
    <n v="7.2"/>
  </r>
  <r>
    <s v="Deadline - U.S.A."/>
    <x v="15"/>
    <n v="7.2"/>
  </r>
  <r>
    <s v="High Noon"/>
    <x v="17"/>
    <n v="8.1"/>
  </r>
  <r>
    <s v="High Noon"/>
    <x v="14"/>
    <n v="8.1"/>
  </r>
  <r>
    <s v="The Robe"/>
    <x v="0"/>
    <n v="6.8"/>
  </r>
  <r>
    <s v="The Robe"/>
    <x v="1"/>
    <n v="6.8"/>
  </r>
  <r>
    <s v="From Here to Eternity"/>
    <x v="0"/>
    <n v="7.8"/>
  </r>
  <r>
    <s v="From Here to Eternity"/>
    <x v="4"/>
    <n v="7.8"/>
  </r>
  <r>
    <s v="From Here to Eternity"/>
    <x v="2"/>
    <n v="7.8"/>
  </r>
  <r>
    <s v="Niagara"/>
    <x v="3"/>
    <n v="7.1"/>
  </r>
  <r>
    <s v="Niagara"/>
    <x v="15"/>
    <n v="7.1"/>
  </r>
  <r>
    <s v="Niagara"/>
    <x v="17"/>
    <n v="7.1"/>
  </r>
  <r>
    <s v="The Beast from 20,000 Fathoms"/>
    <x v="10"/>
    <n v="6.7"/>
  </r>
  <r>
    <s v="The Beast from 20,000 Fathoms"/>
    <x v="19"/>
    <n v="6.7"/>
  </r>
  <r>
    <s v="The Beast from 20,000 Fathoms"/>
    <x v="5"/>
    <n v="6.7"/>
  </r>
  <r>
    <s v="20,000 Leagues Under the Sea"/>
    <x v="10"/>
    <n v="7.2"/>
  </r>
  <r>
    <s v="20,000 Leagues Under the Sea"/>
    <x v="0"/>
    <n v="7.2"/>
  </r>
  <r>
    <s v="20,000 Leagues Under the Sea"/>
    <x v="8"/>
    <n v="7.2"/>
  </r>
  <r>
    <s v="20,000 Leagues Under the Sea"/>
    <x v="12"/>
    <n v="7.2"/>
  </r>
  <r>
    <s v="20,000 Leagues Under the Sea"/>
    <x v="5"/>
    <n v="7.2"/>
  </r>
  <r>
    <s v="The Egyptian"/>
    <x v="0"/>
    <n v="6.6"/>
  </r>
  <r>
    <s v="The Egyptian"/>
    <x v="1"/>
    <n v="6.6"/>
  </r>
  <r>
    <s v="On the Waterfront"/>
    <x v="3"/>
    <n v="8.1999999999999993"/>
  </r>
  <r>
    <s v="On the Waterfront"/>
    <x v="0"/>
    <n v="8.1999999999999993"/>
  </r>
  <r>
    <s v="On the Waterfront"/>
    <x v="4"/>
    <n v="8.1999999999999993"/>
  </r>
  <r>
    <s v="Seven Samurai"/>
    <x v="9"/>
    <n v="8.6999999999999993"/>
  </r>
  <r>
    <s v="Seven Samurai"/>
    <x v="10"/>
    <n v="8.6999999999999993"/>
  </r>
  <r>
    <s v="Seven Samurai"/>
    <x v="0"/>
    <n v="8.6999999999999993"/>
  </r>
  <r>
    <s v="20,000 Leagues Under the Sea"/>
    <x v="10"/>
    <n v="7.2"/>
  </r>
  <r>
    <s v="20,000 Leagues Under the Sea"/>
    <x v="0"/>
    <n v="7.2"/>
  </r>
  <r>
    <s v="20,000 Leagues Under the Sea"/>
    <x v="8"/>
    <n v="7.2"/>
  </r>
  <r>
    <s v="20,000 Leagues Under the Sea"/>
    <x v="12"/>
    <n v="7.2"/>
  </r>
  <r>
    <s v="20,000 Leagues Under the Sea"/>
    <x v="5"/>
    <n v="7.2"/>
  </r>
  <r>
    <s v="The Trouble with Harry"/>
    <x v="7"/>
    <n v="7.2"/>
  </r>
  <r>
    <s v="The Trouble with Harry"/>
    <x v="16"/>
    <n v="7.2"/>
  </r>
  <r>
    <s v="The Trouble with Harry"/>
    <x v="4"/>
    <n v="7.2"/>
  </r>
  <r>
    <s v="Ordet"/>
    <x v="0"/>
    <n v="8.1"/>
  </r>
  <r>
    <s v="Ordet"/>
    <x v="12"/>
    <n v="8.1"/>
  </r>
  <r>
    <s v="Moby Dick"/>
    <x v="10"/>
    <n v="7.4"/>
  </r>
  <r>
    <s v="Moby Dick"/>
    <x v="0"/>
    <n v="7.4"/>
  </r>
  <r>
    <s v="Trapeze"/>
    <x v="0"/>
    <n v="6.8"/>
  </r>
  <r>
    <s v="Trapeze"/>
    <x v="4"/>
    <n v="6.8"/>
  </r>
  <r>
    <s v="Love Me Tender"/>
    <x v="0"/>
    <n v="6.2"/>
  </r>
  <r>
    <s v="Love Me Tender"/>
    <x v="4"/>
    <n v="6.2"/>
  </r>
  <r>
    <s v="Love Me Tender"/>
    <x v="14"/>
    <n v="6.2"/>
  </r>
  <r>
    <s v="The Bridge on the River Kwai"/>
    <x v="10"/>
    <n v="8.1999999999999993"/>
  </r>
  <r>
    <s v="The Bridge on the River Kwai"/>
    <x v="0"/>
    <n v="8.1999999999999993"/>
  </r>
  <r>
    <s v="The Bridge on the River Kwai"/>
    <x v="2"/>
    <n v="8.1999999999999993"/>
  </r>
  <r>
    <s v="12 Angry Men"/>
    <x v="3"/>
    <n v="8.9"/>
  </r>
  <r>
    <s v="12 Angry Men"/>
    <x v="0"/>
    <n v="8.9"/>
  </r>
  <r>
    <s v="Cat on a Hot Tin Roof"/>
    <x v="0"/>
    <n v="8.1"/>
  </r>
  <r>
    <s v="Cat on a Hot Tin Roof"/>
    <x v="4"/>
    <n v="8.1"/>
  </r>
  <r>
    <s v="Solomon and Sheba"/>
    <x v="0"/>
    <n v="6.2"/>
  </r>
  <r>
    <s v="Solomon and Sheba"/>
    <x v="1"/>
    <n v="6.2"/>
  </r>
  <r>
    <s v="Solomon and Sheba"/>
    <x v="4"/>
    <n v="6.2"/>
  </r>
  <r>
    <s v="Solomon and Sheba"/>
    <x v="2"/>
    <n v="6.2"/>
  </r>
  <r>
    <s v="The Nun's Story"/>
    <x v="0"/>
    <n v="7.6"/>
  </r>
  <r>
    <s v="Some Like It Hot"/>
    <x v="7"/>
    <n v="8.3000000000000007"/>
  </r>
  <r>
    <s v="Some Like It Hot"/>
    <x v="13"/>
    <n v="8.3000000000000007"/>
  </r>
  <r>
    <s v="Some Like It Hot"/>
    <x v="4"/>
    <n v="8.3000000000000007"/>
  </r>
  <r>
    <s v="Psycho"/>
    <x v="19"/>
    <n v="8.5"/>
  </r>
  <r>
    <s v="Psycho"/>
    <x v="16"/>
    <n v="8.5"/>
  </r>
  <r>
    <s v="Psycho"/>
    <x v="17"/>
    <n v="8.5"/>
  </r>
  <r>
    <s v="The Apartment"/>
    <x v="7"/>
    <n v="8.3000000000000007"/>
  </r>
  <r>
    <s v="The Apartment"/>
    <x v="0"/>
    <n v="8.3000000000000007"/>
  </r>
  <r>
    <s v="The Apartment"/>
    <x v="4"/>
    <n v="8.3000000000000007"/>
  </r>
  <r>
    <s v="Elmer Gantry"/>
    <x v="0"/>
    <n v="7.9"/>
  </r>
  <r>
    <s v="West Side Story"/>
    <x v="3"/>
    <n v="7.6"/>
  </r>
  <r>
    <s v="West Side Story"/>
    <x v="0"/>
    <n v="7.6"/>
  </r>
  <r>
    <s v="West Side Story"/>
    <x v="6"/>
    <n v="7.6"/>
  </r>
  <r>
    <s v="West Side Story"/>
    <x v="4"/>
    <n v="7.6"/>
  </r>
  <r>
    <s v="West Side Story"/>
    <x v="17"/>
    <n v="7.6"/>
  </r>
  <r>
    <s v="The Misfits"/>
    <x v="0"/>
    <n v="7.4"/>
  </r>
  <r>
    <s v="The Misfits"/>
    <x v="4"/>
    <n v="7.4"/>
  </r>
  <r>
    <s v="The Misfits"/>
    <x v="14"/>
    <n v="7.4"/>
  </r>
  <r>
    <s v="Judgment at Nuremberg"/>
    <x v="0"/>
    <n v="8.3000000000000007"/>
  </r>
  <r>
    <s v="Judgment at Nuremberg"/>
    <x v="2"/>
    <n v="8.3000000000000007"/>
  </r>
  <r>
    <s v="Pocketful of Miracles"/>
    <x v="7"/>
    <n v="7.3"/>
  </r>
  <r>
    <s v="Pocketful of Miracles"/>
    <x v="0"/>
    <n v="7.3"/>
  </r>
  <r>
    <s v="The Hustler"/>
    <x v="0"/>
    <n v="8"/>
  </r>
  <r>
    <s v="The Hustler"/>
    <x v="20"/>
    <n v="8"/>
  </r>
  <r>
    <s v="Lolita"/>
    <x v="3"/>
    <n v="7.7"/>
  </r>
  <r>
    <s v="Lolita"/>
    <x v="0"/>
    <n v="7.7"/>
  </r>
  <r>
    <s v="Lolita"/>
    <x v="4"/>
    <n v="7.7"/>
  </r>
  <r>
    <s v="Lawrence of Arabia"/>
    <x v="10"/>
    <n v="8.4"/>
  </r>
  <r>
    <s v="Lawrence of Arabia"/>
    <x v="18"/>
    <n v="8.4"/>
  </r>
  <r>
    <s v="Lawrence of Arabia"/>
    <x v="0"/>
    <n v="8.4"/>
  </r>
  <r>
    <s v="Lawrence of Arabia"/>
    <x v="1"/>
    <n v="8.4"/>
  </r>
  <r>
    <s v="Lawrence of Arabia"/>
    <x v="2"/>
    <n v="8.4"/>
  </r>
  <r>
    <s v="The Longest Day"/>
    <x v="9"/>
    <n v="7.8"/>
  </r>
  <r>
    <s v="The Longest Day"/>
    <x v="0"/>
    <n v="7.8"/>
  </r>
  <r>
    <s v="The Longest Day"/>
    <x v="1"/>
    <n v="7.8"/>
  </r>
  <r>
    <s v="The Longest Day"/>
    <x v="2"/>
    <n v="7.8"/>
  </r>
  <r>
    <s v="The Man Who Shot Liberty Valance"/>
    <x v="0"/>
    <n v="8.1"/>
  </r>
  <r>
    <s v="The Man Who Shot Liberty Valance"/>
    <x v="14"/>
    <n v="8.1"/>
  </r>
  <r>
    <s v="To Kill a Mockingbird"/>
    <x v="3"/>
    <n v="8.4"/>
  </r>
  <r>
    <s v="To Kill a Mockingbird"/>
    <x v="0"/>
    <n v="8.4"/>
  </r>
  <r>
    <s v="Lolita"/>
    <x v="3"/>
    <n v="7.7"/>
  </r>
  <r>
    <s v="Lolita"/>
    <x v="0"/>
    <n v="7.7"/>
  </r>
  <r>
    <s v="Lolita"/>
    <x v="4"/>
    <n v="7.7"/>
  </r>
  <r>
    <s v="Dr. No"/>
    <x v="9"/>
    <n v="7.3"/>
  </r>
  <r>
    <s v="Dr. No"/>
    <x v="10"/>
    <n v="7.3"/>
  </r>
  <r>
    <s v="Dr. No"/>
    <x v="17"/>
    <n v="7.3"/>
  </r>
  <r>
    <s v="The Brain That Wouldn't Die"/>
    <x v="19"/>
    <n v="4.0999999999999996"/>
  </r>
  <r>
    <s v="The Brain That Wouldn't Die"/>
    <x v="5"/>
    <n v="4.0999999999999996"/>
  </r>
  <r>
    <s v="Cleopatra"/>
    <x v="18"/>
    <n v="7"/>
  </r>
  <r>
    <s v="Cleopatra"/>
    <x v="0"/>
    <n v="7"/>
  </r>
  <r>
    <s v="Cleopatra"/>
    <x v="1"/>
    <n v="7"/>
  </r>
  <r>
    <s v="Cleopatra"/>
    <x v="4"/>
    <n v="7"/>
  </r>
  <r>
    <s v="55 Days at Peking"/>
    <x v="9"/>
    <n v="6.8"/>
  </r>
  <r>
    <s v="55 Days at Peking"/>
    <x v="10"/>
    <n v="6.8"/>
  </r>
  <r>
    <s v="55 Days at Peking"/>
    <x v="0"/>
    <n v="6.8"/>
  </r>
  <r>
    <s v="55 Days at Peking"/>
    <x v="1"/>
    <n v="6.8"/>
  </r>
  <r>
    <s v="55 Days at Peking"/>
    <x v="2"/>
    <n v="6.8"/>
  </r>
  <r>
    <s v="It's a Mad, Mad, Mad, Mad World"/>
    <x v="9"/>
    <n v="7.6"/>
  </r>
  <r>
    <s v="It's a Mad, Mad, Mad, Mad World"/>
    <x v="10"/>
    <n v="7.6"/>
  </r>
  <r>
    <s v="It's a Mad, Mad, Mad, Mad World"/>
    <x v="7"/>
    <n v="7.6"/>
  </r>
  <r>
    <s v="It's a Mad, Mad, Mad, Mad World"/>
    <x v="3"/>
    <n v="7.6"/>
  </r>
  <r>
    <s v="The Great Escape"/>
    <x v="10"/>
    <n v="8.3000000000000007"/>
  </r>
  <r>
    <s v="The Great Escape"/>
    <x v="0"/>
    <n v="8.3000000000000007"/>
  </r>
  <r>
    <s v="The Great Escape"/>
    <x v="1"/>
    <n v="8.3000000000000007"/>
  </r>
  <r>
    <s v="The Great Escape"/>
    <x v="17"/>
    <n v="8.3000000000000007"/>
  </r>
  <r>
    <s v="The Great Escape"/>
    <x v="2"/>
    <n v="8.3000000000000007"/>
  </r>
  <r>
    <s v="Donovan's Reef"/>
    <x v="10"/>
    <n v="6.9"/>
  </r>
  <r>
    <s v="Donovan's Reef"/>
    <x v="7"/>
    <n v="6.9"/>
  </r>
  <r>
    <s v="Donovan's Reef"/>
    <x v="4"/>
    <n v="6.9"/>
  </r>
  <r>
    <s v="Hud"/>
    <x v="0"/>
    <n v="7.9"/>
  </r>
  <r>
    <s v="From Russia with Love"/>
    <x v="9"/>
    <n v="7.5"/>
  </r>
  <r>
    <s v="From Russia with Love"/>
    <x v="10"/>
    <n v="7.5"/>
  </r>
  <r>
    <s v="From Russia with Love"/>
    <x v="17"/>
    <n v="7.5"/>
  </r>
  <r>
    <s v="Tom Jones"/>
    <x v="10"/>
    <n v="6.8"/>
  </r>
  <r>
    <s v="Tom Jones"/>
    <x v="7"/>
    <n v="6.8"/>
  </r>
  <r>
    <s v="Tom Jones"/>
    <x v="1"/>
    <n v="6.8"/>
  </r>
  <r>
    <s v="The Fall of the Roman Empire"/>
    <x v="0"/>
    <n v="6.7"/>
  </r>
  <r>
    <s v="The Fall of the Roman Empire"/>
    <x v="1"/>
    <n v="6.7"/>
  </r>
  <r>
    <s v="The Fall of the Roman Empire"/>
    <x v="2"/>
    <n v="6.7"/>
  </r>
  <r>
    <s v="My Fair Lady"/>
    <x v="0"/>
    <n v="7.9"/>
  </r>
  <r>
    <s v="My Fair Lady"/>
    <x v="8"/>
    <n v="7.9"/>
  </r>
  <r>
    <s v="My Fair Lady"/>
    <x v="6"/>
    <n v="7.9"/>
  </r>
  <r>
    <s v="My Fair Lady"/>
    <x v="4"/>
    <n v="7.9"/>
  </r>
  <r>
    <s v="Mary Poppins"/>
    <x v="7"/>
    <n v="7.8"/>
  </r>
  <r>
    <s v="Mary Poppins"/>
    <x v="8"/>
    <n v="7.8"/>
  </r>
  <r>
    <s v="Mary Poppins"/>
    <x v="12"/>
    <n v="7.8"/>
  </r>
  <r>
    <s v="Mary Poppins"/>
    <x v="6"/>
    <n v="7.8"/>
  </r>
  <r>
    <s v="The Train"/>
    <x v="17"/>
    <n v="7.9"/>
  </r>
  <r>
    <s v="The Train"/>
    <x v="2"/>
    <n v="7.9"/>
  </r>
  <r>
    <s v="Goldfinger"/>
    <x v="9"/>
    <n v="7.8"/>
  </r>
  <r>
    <s v="Goldfinger"/>
    <x v="10"/>
    <n v="7.8"/>
  </r>
  <r>
    <s v="Goldfinger"/>
    <x v="17"/>
    <n v="7.8"/>
  </r>
  <r>
    <s v="Dr. Strangelove or: How I Learned to Stop Worrying and Love the Bomb"/>
    <x v="7"/>
    <n v="8.5"/>
  </r>
  <r>
    <s v="A Hard Day's Night"/>
    <x v="7"/>
    <n v="7.7"/>
  </r>
  <r>
    <s v="A Hard Day's Night"/>
    <x v="6"/>
    <n v="7.7"/>
  </r>
  <r>
    <s v="Nothing But a Man"/>
    <x v="0"/>
    <n v="8.1"/>
  </r>
  <r>
    <s v="Nothing But a Man"/>
    <x v="4"/>
    <n v="8.1"/>
  </r>
  <r>
    <s v="A Fistful of Dollars"/>
    <x v="9"/>
    <n v="8"/>
  </r>
  <r>
    <s v="A Fistful of Dollars"/>
    <x v="0"/>
    <n v="8"/>
  </r>
  <r>
    <s v="A Fistful of Dollars"/>
    <x v="14"/>
    <n v="8"/>
  </r>
  <r>
    <s v="Une Femme MariÃ©e"/>
    <x v="0"/>
    <n v="7.4"/>
  </r>
  <r>
    <s v="The Greatest Story Ever Told"/>
    <x v="18"/>
    <n v="6.6"/>
  </r>
  <r>
    <s v="The Greatest Story Ever Told"/>
    <x v="0"/>
    <n v="6.6"/>
  </r>
  <r>
    <s v="The Greatest Story Ever Told"/>
    <x v="1"/>
    <n v="6.6"/>
  </r>
  <r>
    <s v="Doctor Zhivago"/>
    <x v="0"/>
    <n v="8"/>
  </r>
  <r>
    <s v="Doctor Zhivago"/>
    <x v="4"/>
    <n v="8"/>
  </r>
  <r>
    <s v="Doctor Zhivago"/>
    <x v="2"/>
    <n v="8"/>
  </r>
  <r>
    <s v="Thunderball"/>
    <x v="9"/>
    <n v="7"/>
  </r>
  <r>
    <s v="Thunderball"/>
    <x v="10"/>
    <n v="7"/>
  </r>
  <r>
    <s v="Thunderball"/>
    <x v="17"/>
    <n v="7"/>
  </r>
  <r>
    <s v="The Sound of Music"/>
    <x v="18"/>
    <n v="8"/>
  </r>
  <r>
    <s v="The Sound of Music"/>
    <x v="0"/>
    <n v="8"/>
  </r>
  <r>
    <s v="The Sound of Music"/>
    <x v="8"/>
    <n v="8"/>
  </r>
  <r>
    <s v="The Sound of Music"/>
    <x v="6"/>
    <n v="8"/>
  </r>
  <r>
    <s v="The Sound of Music"/>
    <x v="4"/>
    <n v="8"/>
  </r>
  <r>
    <s v="Major Dundee"/>
    <x v="10"/>
    <n v="6.8"/>
  </r>
  <r>
    <s v="Major Dundee"/>
    <x v="2"/>
    <n v="6.8"/>
  </r>
  <r>
    <s v="Major Dundee"/>
    <x v="14"/>
    <n v="6.8"/>
  </r>
  <r>
    <s v="The Party's Over"/>
    <x v="0"/>
    <n v="7.3"/>
  </r>
  <r>
    <s v="Pierrot le Fou"/>
    <x v="3"/>
    <n v="7.7"/>
  </r>
  <r>
    <s v="Pierrot le Fou"/>
    <x v="0"/>
    <n v="7.7"/>
  </r>
  <r>
    <s v="Pierrot le Fou"/>
    <x v="4"/>
    <n v="7.7"/>
  </r>
  <r>
    <s v="A Charlie Brown Christmas"/>
    <x v="11"/>
    <n v="8.4"/>
  </r>
  <r>
    <s v="A Charlie Brown Christmas"/>
    <x v="7"/>
    <n v="8.4"/>
  </r>
  <r>
    <s v="A Charlie Brown Christmas"/>
    <x v="8"/>
    <n v="8.4"/>
  </r>
  <r>
    <s v="A Man for All Seasons"/>
    <x v="18"/>
    <n v="7.9"/>
  </r>
  <r>
    <s v="A Man for All Seasons"/>
    <x v="0"/>
    <n v="7.9"/>
  </r>
  <r>
    <s v="A Man for All Seasons"/>
    <x v="1"/>
    <n v="7.9"/>
  </r>
  <r>
    <s v="Harper"/>
    <x v="9"/>
    <n v="7"/>
  </r>
  <r>
    <s v="Harper"/>
    <x v="3"/>
    <n v="7"/>
  </r>
  <r>
    <s v="Harper"/>
    <x v="0"/>
    <n v="7"/>
  </r>
  <r>
    <s v="Harper"/>
    <x v="16"/>
    <n v="7"/>
  </r>
  <r>
    <s v="Harper"/>
    <x v="17"/>
    <n v="7"/>
  </r>
  <r>
    <s v="Torn Curtain"/>
    <x v="17"/>
    <n v="6.7"/>
  </r>
  <r>
    <s v="A Funny Thing Happened on the Way to the Forum"/>
    <x v="7"/>
    <n v="7"/>
  </r>
  <r>
    <s v="A Funny Thing Happened on the Way to the Forum"/>
    <x v="6"/>
    <n v="7"/>
  </r>
  <r>
    <s v="Batman: The Movie"/>
    <x v="10"/>
    <n v="6.5"/>
  </r>
  <r>
    <s v="Batman: The Movie"/>
    <x v="7"/>
    <n v="6.5"/>
  </r>
  <r>
    <s v="Batman: The Movie"/>
    <x v="8"/>
    <n v="6.5"/>
  </r>
  <r>
    <s v="The Good, the Bad and the Ugly"/>
    <x v="14"/>
    <n v="8.9"/>
  </r>
  <r>
    <s v="You Only Live Twice"/>
    <x v="9"/>
    <n v="6.9"/>
  </r>
  <r>
    <s v="You Only Live Twice"/>
    <x v="10"/>
    <n v="6.9"/>
  </r>
  <r>
    <s v="You Only Live Twice"/>
    <x v="17"/>
    <n v="6.9"/>
  </r>
  <r>
    <s v="In Cold Blood"/>
    <x v="18"/>
    <n v="8"/>
  </r>
  <r>
    <s v="In Cold Blood"/>
    <x v="3"/>
    <n v="8"/>
  </r>
  <r>
    <s v="In Cold Blood"/>
    <x v="0"/>
    <n v="8"/>
  </r>
  <r>
    <s v="In Cold Blood"/>
    <x v="1"/>
    <n v="8"/>
  </r>
  <r>
    <s v="Point Blank"/>
    <x v="3"/>
    <n v="7.4"/>
  </r>
  <r>
    <s v="Point Blank"/>
    <x v="17"/>
    <n v="7.4"/>
  </r>
  <r>
    <s v="The Torture Chamber of Dr. Sadism"/>
    <x v="19"/>
    <n v="6"/>
  </r>
  <r>
    <s v="The Torture Chamber of Dr. Sadism"/>
    <x v="16"/>
    <n v="6"/>
  </r>
  <r>
    <s v="Yours, Mine and Ours"/>
    <x v="7"/>
    <n v="7.2"/>
  </r>
  <r>
    <s v="Yours, Mine and Ours"/>
    <x v="8"/>
    <n v="7.2"/>
  </r>
  <r>
    <s v="2001: A Space Odyssey"/>
    <x v="10"/>
    <n v="8.3000000000000007"/>
  </r>
  <r>
    <s v="2001: A Space Odyssey"/>
    <x v="16"/>
    <n v="8.3000000000000007"/>
  </r>
  <r>
    <s v="2001: A Space Odyssey"/>
    <x v="5"/>
    <n v="8.3000000000000007"/>
  </r>
  <r>
    <s v="Oliver!"/>
    <x v="0"/>
    <n v="7.5"/>
  </r>
  <r>
    <s v="Oliver!"/>
    <x v="8"/>
    <n v="7.5"/>
  </r>
  <r>
    <s v="Oliver!"/>
    <x v="6"/>
    <n v="7.5"/>
  </r>
  <r>
    <s v="Barbarella"/>
    <x v="10"/>
    <n v="5.9"/>
  </r>
  <r>
    <s v="Barbarella"/>
    <x v="7"/>
    <n v="5.9"/>
  </r>
  <r>
    <s v="Barbarella"/>
    <x v="12"/>
    <n v="5.9"/>
  </r>
  <r>
    <s v="Barbarella"/>
    <x v="5"/>
    <n v="5.9"/>
  </r>
  <r>
    <s v="Once Upon a Time in the West"/>
    <x v="14"/>
    <n v="8.6"/>
  </r>
  <r>
    <s v="Night of the Living Dead"/>
    <x v="0"/>
    <n v="8"/>
  </r>
  <r>
    <s v="Night of the Living Dead"/>
    <x v="19"/>
    <n v="8"/>
  </r>
  <r>
    <s v="Night of the Living Dead"/>
    <x v="16"/>
    <n v="8"/>
  </r>
  <r>
    <s v="Rosemary's Baby"/>
    <x v="0"/>
    <n v="8"/>
  </r>
  <r>
    <s v="Rosemary's Baby"/>
    <x v="19"/>
    <n v="8"/>
  </r>
  <r>
    <s v="Hang 'Em High"/>
    <x v="14"/>
    <n v="7"/>
  </r>
  <r>
    <s v="Shalako"/>
    <x v="14"/>
    <n v="5.5"/>
  </r>
  <r>
    <s v="Charly"/>
    <x v="0"/>
    <n v="7.1"/>
  </r>
  <r>
    <s v="Charly"/>
    <x v="4"/>
    <n v="7.1"/>
  </r>
  <r>
    <s v="Charly"/>
    <x v="5"/>
    <n v="7.1"/>
  </r>
  <r>
    <s v="Paint Your Wagon"/>
    <x v="7"/>
    <n v="6.7"/>
  </r>
  <r>
    <s v="Paint Your Wagon"/>
    <x v="0"/>
    <n v="6.7"/>
  </r>
  <r>
    <s v="Paint Your Wagon"/>
    <x v="6"/>
    <n v="6.7"/>
  </r>
  <r>
    <s v="Paint Your Wagon"/>
    <x v="4"/>
    <n v="6.7"/>
  </r>
  <r>
    <s v="Paint Your Wagon"/>
    <x v="14"/>
    <n v="6.7"/>
  </r>
  <r>
    <s v="Sweet Charity"/>
    <x v="7"/>
    <n v="7"/>
  </r>
  <r>
    <s v="Sweet Charity"/>
    <x v="0"/>
    <n v="7"/>
  </r>
  <r>
    <s v="Sweet Charity"/>
    <x v="13"/>
    <n v="7"/>
  </r>
  <r>
    <s v="Sweet Charity"/>
    <x v="6"/>
    <n v="7"/>
  </r>
  <r>
    <s v="Sweet Charity"/>
    <x v="4"/>
    <n v="7"/>
  </r>
  <r>
    <s v="Machine Gun McCain"/>
    <x v="3"/>
    <n v="6.2"/>
  </r>
  <r>
    <s v="Machine Gun McCain"/>
    <x v="0"/>
    <n v="6.2"/>
  </r>
  <r>
    <s v="Machine Gun McCain"/>
    <x v="17"/>
    <n v="6.2"/>
  </r>
  <r>
    <s v="On Her Majesty's Secret Service"/>
    <x v="9"/>
    <n v="6.8"/>
  </r>
  <r>
    <s v="On Her Majesty's Secret Service"/>
    <x v="10"/>
    <n v="6.8"/>
  </r>
  <r>
    <s v="On Her Majesty's Secret Service"/>
    <x v="17"/>
    <n v="6.8"/>
  </r>
  <r>
    <s v="Butch Cassidy and the Sundance Kid"/>
    <x v="18"/>
    <n v="8.1"/>
  </r>
  <r>
    <s v="Butch Cassidy and the Sundance Kid"/>
    <x v="3"/>
    <n v="8.1"/>
  </r>
  <r>
    <s v="Butch Cassidy and the Sundance Kid"/>
    <x v="0"/>
    <n v="8.1"/>
  </r>
  <r>
    <s v="Butch Cassidy and the Sundance Kid"/>
    <x v="14"/>
    <n v="8.1"/>
  </r>
  <r>
    <s v="The Wild Bunch"/>
    <x v="9"/>
    <n v="8"/>
  </r>
  <r>
    <s v="The Wild Bunch"/>
    <x v="10"/>
    <n v="8"/>
  </r>
  <r>
    <s v="The Wild Bunch"/>
    <x v="14"/>
    <n v="8"/>
  </r>
  <r>
    <s v="Topaz"/>
    <x v="0"/>
    <n v="6.3"/>
  </r>
  <r>
    <s v="Topaz"/>
    <x v="17"/>
    <n v="6.3"/>
  </r>
  <r>
    <s v="Midnight Cowboy"/>
    <x v="0"/>
    <n v="7.9"/>
  </r>
  <r>
    <s v="Mississippi Mermaid"/>
    <x v="3"/>
    <n v="7.2"/>
  </r>
  <r>
    <s v="Mississippi Mermaid"/>
    <x v="0"/>
    <n v="7.2"/>
  </r>
  <r>
    <s v="Mississippi Mermaid"/>
    <x v="4"/>
    <n v="7.2"/>
  </r>
  <r>
    <s v="The Stewardesses"/>
    <x v="7"/>
    <n v="4"/>
  </r>
  <r>
    <s v="The Stewardesses"/>
    <x v="0"/>
    <n v="4"/>
  </r>
  <r>
    <s v="Tora! Tora! Tora!"/>
    <x v="9"/>
    <n v="7.5"/>
  </r>
  <r>
    <s v="Tora! Tora! Tora!"/>
    <x v="0"/>
    <n v="7.5"/>
  </r>
  <r>
    <s v="Tora! Tora! Tora!"/>
    <x v="1"/>
    <n v="7.5"/>
  </r>
  <r>
    <s v="Tora! Tora! Tora!"/>
    <x v="2"/>
    <n v="7.5"/>
  </r>
  <r>
    <s v="Waterloo"/>
    <x v="9"/>
    <n v="7.3"/>
  </r>
  <r>
    <s v="Waterloo"/>
    <x v="0"/>
    <n v="7.3"/>
  </r>
  <r>
    <s v="Waterloo"/>
    <x v="1"/>
    <n v="7.3"/>
  </r>
  <r>
    <s v="Waterloo"/>
    <x v="2"/>
    <n v="7.3"/>
  </r>
  <r>
    <s v="Darling Lili"/>
    <x v="7"/>
    <n v="6.2"/>
  </r>
  <r>
    <s v="Darling Lili"/>
    <x v="0"/>
    <n v="6.2"/>
  </r>
  <r>
    <s v="Darling Lili"/>
    <x v="6"/>
    <n v="6.2"/>
  </r>
  <r>
    <s v="Darling Lili"/>
    <x v="4"/>
    <n v="6.2"/>
  </r>
  <r>
    <s v="Darling Lili"/>
    <x v="2"/>
    <n v="6.2"/>
  </r>
  <r>
    <s v="Catch-22"/>
    <x v="7"/>
    <n v="7.2"/>
  </r>
  <r>
    <s v="Catch-22"/>
    <x v="0"/>
    <n v="7.2"/>
  </r>
  <r>
    <s v="Catch-22"/>
    <x v="2"/>
    <n v="7.2"/>
  </r>
  <r>
    <s v="Patton"/>
    <x v="18"/>
    <n v="8"/>
  </r>
  <r>
    <s v="Patton"/>
    <x v="0"/>
    <n v="8"/>
  </r>
  <r>
    <s v="Patton"/>
    <x v="2"/>
    <n v="8"/>
  </r>
  <r>
    <s v="The Molly Maguires"/>
    <x v="0"/>
    <n v="6.9"/>
  </r>
  <r>
    <s v="The Molly Maguires"/>
    <x v="1"/>
    <n v="6.9"/>
  </r>
  <r>
    <s v="The Ballad of Cable Hogue"/>
    <x v="7"/>
    <n v="7.3"/>
  </r>
  <r>
    <s v="The Ballad of Cable Hogue"/>
    <x v="0"/>
    <n v="7.3"/>
  </r>
  <r>
    <s v="The Ballad of Cable Hogue"/>
    <x v="4"/>
    <n v="7.3"/>
  </r>
  <r>
    <s v="The Ballad of Cable Hogue"/>
    <x v="14"/>
    <n v="7.3"/>
  </r>
  <r>
    <s v="Beneath the Planet of the Apes"/>
    <x v="9"/>
    <n v="6.1"/>
  </r>
  <r>
    <s v="Beneath the Planet of the Apes"/>
    <x v="10"/>
    <n v="6.1"/>
  </r>
  <r>
    <s v="Beneath the Planet of the Apes"/>
    <x v="5"/>
    <n v="6.1"/>
  </r>
  <r>
    <s v="Cotton Comes to Harlem"/>
    <x v="9"/>
    <n v="6.6"/>
  </r>
  <r>
    <s v="Cotton Comes to Harlem"/>
    <x v="7"/>
    <n v="6.6"/>
  </r>
  <r>
    <s v="Beyond the Valley of the Dolls"/>
    <x v="7"/>
    <n v="6.2"/>
  </r>
  <r>
    <s v="Beyond the Valley of the Dolls"/>
    <x v="0"/>
    <n v="6.2"/>
  </r>
  <r>
    <s v="Beyond the Valley of the Dolls"/>
    <x v="13"/>
    <n v="6.2"/>
  </r>
  <r>
    <s v="The Conformist"/>
    <x v="0"/>
    <n v="8.1"/>
  </r>
  <r>
    <s v="Woodstock"/>
    <x v="21"/>
    <n v="8.1"/>
  </r>
  <r>
    <s v="Woodstock"/>
    <x v="1"/>
    <n v="8.1"/>
  </r>
  <r>
    <s v="Woodstock"/>
    <x v="13"/>
    <n v="8.1"/>
  </r>
  <r>
    <s v="The French Connection"/>
    <x v="9"/>
    <n v="7.8"/>
  </r>
  <r>
    <s v="The French Connection"/>
    <x v="3"/>
    <n v="7.8"/>
  </r>
  <r>
    <s v="The French Connection"/>
    <x v="0"/>
    <n v="7.8"/>
  </r>
  <r>
    <s v="The French Connection"/>
    <x v="17"/>
    <n v="7.8"/>
  </r>
  <r>
    <s v="Fiddler on the Roof"/>
    <x v="0"/>
    <n v="8"/>
  </r>
  <r>
    <s v="Fiddler on the Roof"/>
    <x v="8"/>
    <n v="8"/>
  </r>
  <r>
    <s v="Fiddler on the Roof"/>
    <x v="6"/>
    <n v="8"/>
  </r>
  <r>
    <s v="Fiddler on the Roof"/>
    <x v="4"/>
    <n v="8"/>
  </r>
  <r>
    <s v="Diamonds Are Forever"/>
    <x v="9"/>
    <n v="6.7"/>
  </r>
  <r>
    <s v="Diamonds Are Forever"/>
    <x v="10"/>
    <n v="6.7"/>
  </r>
  <r>
    <s v="Diamonds Are Forever"/>
    <x v="17"/>
    <n v="6.7"/>
  </r>
  <r>
    <s v="The Andromeda Strain"/>
    <x v="5"/>
    <n v="7.2"/>
  </r>
  <r>
    <s v="The Andromeda Strain"/>
    <x v="17"/>
    <n v="7.2"/>
  </r>
  <r>
    <s v="Willy Wonka &amp; the Chocolate Factory"/>
    <x v="8"/>
    <n v="7.8"/>
  </r>
  <r>
    <s v="Willy Wonka &amp; the Chocolate Factory"/>
    <x v="12"/>
    <n v="7.8"/>
  </r>
  <r>
    <s v="Willy Wonka &amp; the Chocolate Factory"/>
    <x v="6"/>
    <n v="7.8"/>
  </r>
  <r>
    <s v="Escape from the Planet of the Apes"/>
    <x v="9"/>
    <n v="6.3"/>
  </r>
  <r>
    <s v="Escape from the Planet of the Apes"/>
    <x v="5"/>
    <n v="6.3"/>
  </r>
  <r>
    <s v="Bananas"/>
    <x v="7"/>
    <n v="7.1"/>
  </r>
  <r>
    <s v="Sweet Sweetback's Baadasssss Song"/>
    <x v="3"/>
    <n v="5.5"/>
  </r>
  <r>
    <s v="Sweet Sweetback's Baadasssss Song"/>
    <x v="0"/>
    <n v="5.5"/>
  </r>
  <r>
    <s v="Sweet Sweetback's Baadasssss Song"/>
    <x v="17"/>
    <n v="5.5"/>
  </r>
  <r>
    <s v="The Night Visitor"/>
    <x v="3"/>
    <n v="6.8"/>
  </r>
  <r>
    <s v="The Night Visitor"/>
    <x v="19"/>
    <n v="6.8"/>
  </r>
  <r>
    <s v="The Night Visitor"/>
    <x v="17"/>
    <n v="6.8"/>
  </r>
  <r>
    <s v="Pink Narcissus"/>
    <x v="0"/>
    <n v="6.7"/>
  </r>
  <r>
    <s v="Pink Narcissus"/>
    <x v="12"/>
    <n v="6.7"/>
  </r>
  <r>
    <s v="Solaris"/>
    <x v="0"/>
    <n v="8.1"/>
  </r>
  <r>
    <s v="Solaris"/>
    <x v="16"/>
    <n v="8.1"/>
  </r>
  <r>
    <s v="Solaris"/>
    <x v="5"/>
    <n v="8.1"/>
  </r>
  <r>
    <s v="The Godfather"/>
    <x v="3"/>
    <n v="9.1999999999999993"/>
  </r>
  <r>
    <s v="The Godfather"/>
    <x v="0"/>
    <n v="9.1999999999999993"/>
  </r>
  <r>
    <n v="1776"/>
    <x v="0"/>
    <n v="7.6"/>
  </r>
  <r>
    <n v="1776"/>
    <x v="8"/>
    <n v="7.6"/>
  </r>
  <r>
    <n v="1776"/>
    <x v="1"/>
    <n v="7.6"/>
  </r>
  <r>
    <n v="1776"/>
    <x v="6"/>
    <n v="7.6"/>
  </r>
  <r>
    <s v="Frenzy"/>
    <x v="17"/>
    <n v="7.5"/>
  </r>
  <r>
    <s v="Everything You Always Wanted to Know About Sex * But Were Afraid to Ask"/>
    <x v="7"/>
    <n v="6.8"/>
  </r>
  <r>
    <s v="Conquest of the Planet of the Apes"/>
    <x v="9"/>
    <n v="6.1"/>
  </r>
  <r>
    <s v="Conquest of the Planet of the Apes"/>
    <x v="5"/>
    <n v="6.1"/>
  </r>
  <r>
    <s v="Silent Running"/>
    <x v="0"/>
    <n v="6.7"/>
  </r>
  <r>
    <s v="Silent Running"/>
    <x v="5"/>
    <n v="6.7"/>
  </r>
  <r>
    <s v="Cries &amp; Whispers"/>
    <x v="0"/>
    <n v="8.1999999999999993"/>
  </r>
  <r>
    <s v="Pink Flamingos"/>
    <x v="7"/>
    <n v="6.1"/>
  </r>
  <r>
    <s v="Pink Flamingos"/>
    <x v="3"/>
    <n v="6.1"/>
  </r>
  <r>
    <s v="Pink Flamingos"/>
    <x v="19"/>
    <n v="6.1"/>
  </r>
  <r>
    <s v="Mean Streets"/>
    <x v="3"/>
    <n v="7.4"/>
  </r>
  <r>
    <s v="Mean Streets"/>
    <x v="0"/>
    <n v="7.4"/>
  </r>
  <r>
    <s v="Mean Streets"/>
    <x v="4"/>
    <n v="7.4"/>
  </r>
  <r>
    <s v="Mean Streets"/>
    <x v="17"/>
    <n v="7.4"/>
  </r>
  <r>
    <s v="The Exorcist"/>
    <x v="19"/>
    <n v="8"/>
  </r>
  <r>
    <s v="Live and Let Die"/>
    <x v="9"/>
    <n v="6.8"/>
  </r>
  <r>
    <s v="Live and Let Die"/>
    <x v="10"/>
    <n v="6.8"/>
  </r>
  <r>
    <s v="Live and Let Die"/>
    <x v="17"/>
    <n v="6.8"/>
  </r>
  <r>
    <s v="The Sting"/>
    <x v="7"/>
    <n v="8.3000000000000007"/>
  </r>
  <r>
    <s v="The Sting"/>
    <x v="3"/>
    <n v="8.3000000000000007"/>
  </r>
  <r>
    <s v="The Sting"/>
    <x v="0"/>
    <n v="8.3000000000000007"/>
  </r>
  <r>
    <s v="High Plains Drifter"/>
    <x v="16"/>
    <n v="7.6"/>
  </r>
  <r>
    <s v="High Plains Drifter"/>
    <x v="14"/>
    <n v="7.6"/>
  </r>
  <r>
    <s v="Pat Garrett &amp; Billy the Kid"/>
    <x v="18"/>
    <n v="7.4"/>
  </r>
  <r>
    <s v="Pat Garrett &amp; Billy the Kid"/>
    <x v="0"/>
    <n v="7.4"/>
  </r>
  <r>
    <s v="Pat Garrett &amp; Billy the Kid"/>
    <x v="4"/>
    <n v="7.4"/>
  </r>
  <r>
    <s v="Pat Garrett &amp; Billy the Kid"/>
    <x v="14"/>
    <n v="7.4"/>
  </r>
  <r>
    <s v="Sleeper"/>
    <x v="7"/>
    <n v="7.3"/>
  </r>
  <r>
    <s v="Sleeper"/>
    <x v="5"/>
    <n v="7.3"/>
  </r>
  <r>
    <s v="Battle for the Planet of the Apes"/>
    <x v="9"/>
    <n v="5.5"/>
  </r>
  <r>
    <s v="Battle for the Planet of the Apes"/>
    <x v="5"/>
    <n v="5.5"/>
  </r>
  <r>
    <s v="American Graffiti"/>
    <x v="7"/>
    <n v="7.5"/>
  </r>
  <r>
    <s v="American Graffiti"/>
    <x v="0"/>
    <n v="7.5"/>
  </r>
  <r>
    <s v="American Graffiti"/>
    <x v="13"/>
    <n v="7.5"/>
  </r>
  <r>
    <s v="The Godfather: Part II"/>
    <x v="3"/>
    <n v="9"/>
  </r>
  <r>
    <s v="The Godfather: Part II"/>
    <x v="0"/>
    <n v="9"/>
  </r>
  <r>
    <s v="The Texas Chain Saw Massacre"/>
    <x v="19"/>
    <n v="7.5"/>
  </r>
  <r>
    <s v="The Texas Chain Saw Massacre"/>
    <x v="17"/>
    <n v="7.5"/>
  </r>
  <r>
    <s v="The Man with the Golden Gun"/>
    <x v="9"/>
    <n v="6.8"/>
  </r>
  <r>
    <s v="The Man with the Golden Gun"/>
    <x v="10"/>
    <n v="6.8"/>
  </r>
  <r>
    <s v="The Man with the Golden Gun"/>
    <x v="17"/>
    <n v="6.8"/>
  </r>
  <r>
    <s v="The Front Page"/>
    <x v="7"/>
    <n v="7.3"/>
  </r>
  <r>
    <s v="The Front Page"/>
    <x v="0"/>
    <n v="7.3"/>
  </r>
  <r>
    <s v="The Front Page"/>
    <x v="4"/>
    <n v="7.3"/>
  </r>
  <r>
    <s v="Young Frankenstein"/>
    <x v="7"/>
    <n v="8"/>
  </r>
  <r>
    <s v="Blazing Saddles"/>
    <x v="7"/>
    <n v="7.8"/>
  </r>
  <r>
    <s v="Blazing Saddles"/>
    <x v="14"/>
    <n v="7.8"/>
  </r>
  <r>
    <s v="The Conversation"/>
    <x v="0"/>
    <n v="7.9"/>
  </r>
  <r>
    <s v="The Conversation"/>
    <x v="16"/>
    <n v="7.9"/>
  </r>
  <r>
    <s v="The Conversation"/>
    <x v="17"/>
    <n v="7.9"/>
  </r>
  <r>
    <s v="Benji"/>
    <x v="10"/>
    <n v="6.1"/>
  </r>
  <r>
    <s v="Benji"/>
    <x v="8"/>
    <n v="6.1"/>
  </r>
  <r>
    <s v="Benji"/>
    <x v="4"/>
    <n v="6.1"/>
  </r>
  <r>
    <s v="The Texas Chain Saw Massacre"/>
    <x v="19"/>
    <n v="7.5"/>
  </r>
  <r>
    <s v="The Texas Chain Saw Massacre"/>
    <x v="17"/>
    <n v="7.5"/>
  </r>
  <r>
    <s v="Jaws"/>
    <x v="10"/>
    <n v="8"/>
  </r>
  <r>
    <s v="Jaws"/>
    <x v="0"/>
    <n v="8"/>
  </r>
  <r>
    <s v="Jaws"/>
    <x v="17"/>
    <n v="8"/>
  </r>
  <r>
    <s v="Barry Lyndon"/>
    <x v="10"/>
    <n v="8.1"/>
  </r>
  <r>
    <s v="Barry Lyndon"/>
    <x v="0"/>
    <n v="8.1"/>
  </r>
  <r>
    <s v="Barry Lyndon"/>
    <x v="1"/>
    <n v="8.1"/>
  </r>
  <r>
    <s v="Barry Lyndon"/>
    <x v="2"/>
    <n v="8.1"/>
  </r>
  <r>
    <s v="The Return of the Pink Panther"/>
    <x v="7"/>
    <n v="7.1"/>
  </r>
  <r>
    <s v="The Return of the Pink Panther"/>
    <x v="3"/>
    <n v="7.1"/>
  </r>
  <r>
    <s v="The Return of the Pink Panther"/>
    <x v="16"/>
    <n v="7.1"/>
  </r>
  <r>
    <s v="One Flew Over the Cuckoo's Nest"/>
    <x v="0"/>
    <n v="8.6999999999999993"/>
  </r>
  <r>
    <s v="Monty Python and the Holy Grail"/>
    <x v="10"/>
    <n v="8.3000000000000007"/>
  </r>
  <r>
    <s v="Monty Python and the Holy Grail"/>
    <x v="7"/>
    <n v="8.3000000000000007"/>
  </r>
  <r>
    <s v="Monty Python and the Holy Grail"/>
    <x v="12"/>
    <n v="8.3000000000000007"/>
  </r>
  <r>
    <s v="Death Race 2000"/>
    <x v="9"/>
    <n v="6.2"/>
  </r>
  <r>
    <s v="Death Race 2000"/>
    <x v="7"/>
    <n v="6.2"/>
  </r>
  <r>
    <s v="Death Race 2000"/>
    <x v="5"/>
    <n v="6.2"/>
  </r>
  <r>
    <s v="Death Race 2000"/>
    <x v="20"/>
    <n v="6.2"/>
  </r>
  <r>
    <s v="The Bad News Bears"/>
    <x v="7"/>
    <n v="7.3"/>
  </r>
  <r>
    <s v="The Bad News Bears"/>
    <x v="0"/>
    <n v="7.3"/>
  </r>
  <r>
    <s v="The Bad News Bears"/>
    <x v="8"/>
    <n v="7.3"/>
  </r>
  <r>
    <s v="The Bad News Bears"/>
    <x v="20"/>
    <n v="7.3"/>
  </r>
  <r>
    <s v="The Omen"/>
    <x v="12"/>
    <n v="7.6"/>
  </r>
  <r>
    <s v="The Omen"/>
    <x v="19"/>
    <n v="7.6"/>
  </r>
  <r>
    <s v="The Omen"/>
    <x v="16"/>
    <n v="7.6"/>
  </r>
  <r>
    <s v="Logan's Run"/>
    <x v="9"/>
    <n v="6.8"/>
  </r>
  <r>
    <s v="Logan's Run"/>
    <x v="10"/>
    <n v="6.8"/>
  </r>
  <r>
    <s v="Logan's Run"/>
    <x v="5"/>
    <n v="6.8"/>
  </r>
  <r>
    <s v="Robin and Marian"/>
    <x v="10"/>
    <n v="6.6"/>
  </r>
  <r>
    <s v="Robin and Marian"/>
    <x v="0"/>
    <n v="6.6"/>
  </r>
  <r>
    <s v="Robin and Marian"/>
    <x v="4"/>
    <n v="6.6"/>
  </r>
  <r>
    <s v="Silent Movie"/>
    <x v="7"/>
    <n v="6.7"/>
  </r>
  <r>
    <s v="Silent Movie"/>
    <x v="4"/>
    <n v="6.7"/>
  </r>
  <r>
    <s v="Network"/>
    <x v="0"/>
    <n v="8.1"/>
  </r>
  <r>
    <s v="Network"/>
    <x v="4"/>
    <n v="8.1"/>
  </r>
  <r>
    <s v="Family Plot"/>
    <x v="7"/>
    <n v="6.8"/>
  </r>
  <r>
    <s v="Family Plot"/>
    <x v="17"/>
    <n v="6.8"/>
  </r>
  <r>
    <s v="The Omen"/>
    <x v="12"/>
    <n v="7.6"/>
  </r>
  <r>
    <s v="The Omen"/>
    <x v="19"/>
    <n v="7.6"/>
  </r>
  <r>
    <s v="The Omen"/>
    <x v="16"/>
    <n v="7.6"/>
  </r>
  <r>
    <s v="Rocky"/>
    <x v="0"/>
    <n v="8.1"/>
  </r>
  <r>
    <s v="Rocky"/>
    <x v="20"/>
    <n v="8.1"/>
  </r>
  <r>
    <s v="Taxi Driver"/>
    <x v="3"/>
    <n v="8.3000000000000007"/>
  </r>
  <r>
    <s v="Taxi Driver"/>
    <x v="0"/>
    <n v="8.3000000000000007"/>
  </r>
  <r>
    <s v="A Bridge Too Far"/>
    <x v="0"/>
    <n v="7.4"/>
  </r>
  <r>
    <s v="A Bridge Too Far"/>
    <x v="1"/>
    <n v="7.4"/>
  </r>
  <r>
    <s v="A Bridge Too Far"/>
    <x v="2"/>
    <n v="7.4"/>
  </r>
  <r>
    <s v="Sorcerer"/>
    <x v="10"/>
    <n v="7.7"/>
  </r>
  <r>
    <s v="Sorcerer"/>
    <x v="0"/>
    <n v="7.7"/>
  </r>
  <r>
    <s v="Sorcerer"/>
    <x v="17"/>
    <n v="7.7"/>
  </r>
  <r>
    <s v="Close Encounters of the Third Kind"/>
    <x v="0"/>
    <n v="7.7"/>
  </r>
  <r>
    <s v="Close Encounters of the Third Kind"/>
    <x v="5"/>
    <n v="7.7"/>
  </r>
  <r>
    <s v="Damnation Alley"/>
    <x v="5"/>
    <n v="5.2"/>
  </r>
  <r>
    <s v="The Spy Who Loved Me"/>
    <x v="9"/>
    <n v="7.1"/>
  </r>
  <r>
    <s v="The Spy Who Loved Me"/>
    <x v="10"/>
    <n v="7.1"/>
  </r>
  <r>
    <s v="The Spy Who Loved Me"/>
    <x v="5"/>
    <n v="7.1"/>
  </r>
  <r>
    <s v="The Spy Who Loved Me"/>
    <x v="17"/>
    <n v="7.1"/>
  </r>
  <r>
    <s v="Exorcist II: The Heretic"/>
    <x v="19"/>
    <n v="3.7"/>
  </r>
  <r>
    <s v="New York, New York"/>
    <x v="0"/>
    <n v="6.7"/>
  </r>
  <r>
    <s v="New York, New York"/>
    <x v="13"/>
    <n v="6.7"/>
  </r>
  <r>
    <s v="New York, New York"/>
    <x v="6"/>
    <n v="6.7"/>
  </r>
  <r>
    <s v="New York, New York"/>
    <x v="4"/>
    <n v="6.7"/>
  </r>
  <r>
    <s v="Star Wars: Episode IV - A New Hope"/>
    <x v="9"/>
    <n v="8.6999999999999993"/>
  </r>
  <r>
    <s v="Star Wars: Episode IV - A New Hope"/>
    <x v="10"/>
    <n v="8.6999999999999993"/>
  </r>
  <r>
    <s v="Star Wars: Episode IV - A New Hope"/>
    <x v="12"/>
    <n v="8.6999999999999993"/>
  </r>
  <r>
    <s v="Star Wars: Episode IV - A New Hope"/>
    <x v="5"/>
    <n v="8.6999999999999993"/>
  </r>
  <r>
    <s v="March or Die"/>
    <x v="10"/>
    <n v="6.3"/>
  </r>
  <r>
    <s v="March or Die"/>
    <x v="0"/>
    <n v="6.3"/>
  </r>
  <r>
    <s v="March or Die"/>
    <x v="4"/>
    <n v="6.3"/>
  </r>
  <r>
    <s v="March or Die"/>
    <x v="2"/>
    <n v="6.3"/>
  </r>
  <r>
    <s v="Julia"/>
    <x v="0"/>
    <n v="7.4"/>
  </r>
  <r>
    <s v="Capricorn One"/>
    <x v="9"/>
    <n v="6.8"/>
  </r>
  <r>
    <s v="Capricorn One"/>
    <x v="5"/>
    <n v="6.8"/>
  </r>
  <r>
    <s v="Capricorn One"/>
    <x v="17"/>
    <n v="6.8"/>
  </r>
  <r>
    <s v="Annie Hall"/>
    <x v="7"/>
    <n v="8.1"/>
  </r>
  <r>
    <s v="Annie Hall"/>
    <x v="4"/>
    <n v="8.1"/>
  </r>
  <r>
    <s v="High Anxiety"/>
    <x v="7"/>
    <n v="6.7"/>
  </r>
  <r>
    <s v="The Kentucky Fried Movie"/>
    <x v="7"/>
    <n v="6.5"/>
  </r>
  <r>
    <s v="Kingdom of the Spiders"/>
    <x v="19"/>
    <n v="5.9"/>
  </r>
  <r>
    <s v="Kingdom of the Spiders"/>
    <x v="5"/>
    <n v="5.9"/>
  </r>
  <r>
    <s v="Eraserhead"/>
    <x v="12"/>
    <n v="7.4"/>
  </r>
  <r>
    <s v="Eraserhead"/>
    <x v="19"/>
    <n v="7.4"/>
  </r>
  <r>
    <s v="Eraserhead"/>
    <x v="5"/>
    <n v="7.4"/>
  </r>
  <r>
    <s v="Superman"/>
    <x v="9"/>
    <n v="7.3"/>
  </r>
  <r>
    <s v="Superman"/>
    <x v="10"/>
    <n v="7.3"/>
  </r>
  <r>
    <s v="Superman"/>
    <x v="0"/>
    <n v="7.3"/>
  </r>
  <r>
    <s v="Superman"/>
    <x v="4"/>
    <n v="7.3"/>
  </r>
  <r>
    <s v="Superman"/>
    <x v="5"/>
    <n v="7.3"/>
  </r>
  <r>
    <s v="The Wiz"/>
    <x v="10"/>
    <n v="5.2"/>
  </r>
  <r>
    <s v="The Wiz"/>
    <x v="8"/>
    <n v="5.2"/>
  </r>
  <r>
    <s v="The Wiz"/>
    <x v="12"/>
    <n v="5.2"/>
  </r>
  <r>
    <s v="The Wiz"/>
    <x v="13"/>
    <n v="5.2"/>
  </r>
  <r>
    <s v="The Wiz"/>
    <x v="6"/>
    <n v="5.2"/>
  </r>
  <r>
    <s v="Jaws 2"/>
    <x v="10"/>
    <n v="5.7"/>
  </r>
  <r>
    <s v="Jaws 2"/>
    <x v="19"/>
    <n v="5.7"/>
  </r>
  <r>
    <s v="Jaws 2"/>
    <x v="17"/>
    <n v="5.7"/>
  </r>
  <r>
    <s v="Halloween"/>
    <x v="19"/>
    <n v="7.9"/>
  </r>
  <r>
    <s v="Halloween"/>
    <x v="17"/>
    <n v="7.9"/>
  </r>
  <r>
    <s v="The Deer Hunter"/>
    <x v="0"/>
    <n v="8.1999999999999993"/>
  </r>
  <r>
    <s v="The Deer Hunter"/>
    <x v="2"/>
    <n v="8.1999999999999993"/>
  </r>
  <r>
    <s v="Caravans"/>
    <x v="9"/>
    <n v="6.5"/>
  </r>
  <r>
    <s v="Caravans"/>
    <x v="10"/>
    <n v="6.5"/>
  </r>
  <r>
    <s v="Caravans"/>
    <x v="1"/>
    <n v="6.5"/>
  </r>
  <r>
    <s v="The Boys from Brazil"/>
    <x v="0"/>
    <n v="7"/>
  </r>
  <r>
    <s v="The Boys from Brazil"/>
    <x v="17"/>
    <n v="7"/>
  </r>
  <r>
    <s v="F.I.S.T."/>
    <x v="0"/>
    <n v="6.4"/>
  </r>
  <r>
    <s v="Alien Zone"/>
    <x v="19"/>
    <n v="4.0999999999999996"/>
  </r>
  <r>
    <s v="Grease"/>
    <x v="6"/>
    <n v="7.2"/>
  </r>
  <r>
    <s v="Grease"/>
    <x v="4"/>
    <n v="7.2"/>
  </r>
  <r>
    <s v="Force 10 from Navarone"/>
    <x v="9"/>
    <n v="6.3"/>
  </r>
  <r>
    <s v="Force 10 from Navarone"/>
    <x v="0"/>
    <n v="6.3"/>
  </r>
  <r>
    <s v="Force 10 from Navarone"/>
    <x v="2"/>
    <n v="6.3"/>
  </r>
  <r>
    <s v="Animal House"/>
    <x v="7"/>
    <n v="7.6"/>
  </r>
  <r>
    <s v="Days of Heaven"/>
    <x v="0"/>
    <n v="8"/>
  </r>
  <r>
    <s v="Days of Heaven"/>
    <x v="4"/>
    <n v="8"/>
  </r>
  <r>
    <s v="Halloween"/>
    <x v="19"/>
    <n v="7.9"/>
  </r>
  <r>
    <s v="Halloween"/>
    <x v="17"/>
    <n v="7.9"/>
  </r>
  <r>
    <s v="The Last Waltz"/>
    <x v="21"/>
    <n v="8.1999999999999993"/>
  </r>
  <r>
    <s v="The Last Waltz"/>
    <x v="13"/>
    <n v="8.1999999999999993"/>
  </r>
  <r>
    <s v="All That Jazz"/>
    <x v="7"/>
    <n v="7.8"/>
  </r>
  <r>
    <s v="All That Jazz"/>
    <x v="0"/>
    <n v="7.8"/>
  </r>
  <r>
    <s v="All That Jazz"/>
    <x v="13"/>
    <n v="7.8"/>
  </r>
  <r>
    <s v="All That Jazz"/>
    <x v="6"/>
    <n v="7.8"/>
  </r>
  <r>
    <s v="Star Trek: The Motion Picture"/>
    <x v="10"/>
    <n v="6.4"/>
  </r>
  <r>
    <s v="Star Trek: The Motion Picture"/>
    <x v="16"/>
    <n v="6.4"/>
  </r>
  <r>
    <s v="Star Trek: The Motion Picture"/>
    <x v="5"/>
    <n v="6.4"/>
  </r>
  <r>
    <n v="1941"/>
    <x v="9"/>
    <n v="5.9"/>
  </r>
  <r>
    <n v="1941"/>
    <x v="7"/>
    <n v="5.9"/>
  </r>
  <r>
    <n v="1941"/>
    <x v="2"/>
    <n v="5.9"/>
  </r>
  <r>
    <s v="Apocalypse Now"/>
    <x v="0"/>
    <n v="8.5"/>
  </r>
  <r>
    <s v="Apocalypse Now"/>
    <x v="2"/>
    <n v="8.5"/>
  </r>
  <r>
    <s v="Moonraker"/>
    <x v="9"/>
    <n v="6.3"/>
  </r>
  <r>
    <s v="Moonraker"/>
    <x v="10"/>
    <n v="6.3"/>
  </r>
  <r>
    <s v="Moonraker"/>
    <x v="5"/>
    <n v="6.3"/>
  </r>
  <r>
    <s v="Moonraker"/>
    <x v="17"/>
    <n v="6.3"/>
  </r>
  <r>
    <s v="The Black Hole"/>
    <x v="9"/>
    <n v="5.9"/>
  </r>
  <r>
    <s v="The Black Hole"/>
    <x v="5"/>
    <n v="5.9"/>
  </r>
  <r>
    <s v="Meteor"/>
    <x v="9"/>
    <n v="4.9000000000000004"/>
  </r>
  <r>
    <s v="Meteor"/>
    <x v="0"/>
    <n v="4.9000000000000004"/>
  </r>
  <r>
    <s v="Meteor"/>
    <x v="5"/>
    <n v="4.9000000000000004"/>
  </r>
  <r>
    <s v="Meteor"/>
    <x v="17"/>
    <n v="4.9000000000000004"/>
  </r>
  <r>
    <s v="Prophecy"/>
    <x v="19"/>
    <n v="5.4"/>
  </r>
  <r>
    <s v="Prophecy"/>
    <x v="5"/>
    <n v="5.4"/>
  </r>
  <r>
    <s v="Alien"/>
    <x v="19"/>
    <n v="8.5"/>
  </r>
  <r>
    <s v="Alien"/>
    <x v="5"/>
    <n v="8.5"/>
  </r>
  <r>
    <s v="The Rose"/>
    <x v="0"/>
    <n v="6.9"/>
  </r>
  <r>
    <s v="The Rose"/>
    <x v="13"/>
    <n v="6.9"/>
  </r>
  <r>
    <s v="The Rose"/>
    <x v="4"/>
    <n v="6.9"/>
  </r>
  <r>
    <s v="The Muppet Movie"/>
    <x v="10"/>
    <n v="7.7"/>
  </r>
  <r>
    <s v="The Muppet Movie"/>
    <x v="7"/>
    <n v="7.7"/>
  </r>
  <r>
    <s v="The Muppet Movie"/>
    <x v="8"/>
    <n v="7.7"/>
  </r>
  <r>
    <s v="The Muppet Movie"/>
    <x v="6"/>
    <n v="7.7"/>
  </r>
  <r>
    <s v="Escape from Alcatraz"/>
    <x v="18"/>
    <n v="7.6"/>
  </r>
  <r>
    <s v="Escape from Alcatraz"/>
    <x v="3"/>
    <n v="7.6"/>
  </r>
  <r>
    <s v="Escape from Alcatraz"/>
    <x v="0"/>
    <n v="7.6"/>
  </r>
  <r>
    <s v="The Great Train Robbery"/>
    <x v="10"/>
    <n v="7"/>
  </r>
  <r>
    <s v="The Great Train Robbery"/>
    <x v="3"/>
    <n v="7"/>
  </r>
  <r>
    <s v="The Great Train Robbery"/>
    <x v="0"/>
    <n v="7"/>
  </r>
  <r>
    <s v="The Great Train Robbery"/>
    <x v="17"/>
    <n v="7"/>
  </r>
  <r>
    <s v="The Black Stallion"/>
    <x v="10"/>
    <n v="7.4"/>
  </r>
  <r>
    <s v="The Black Stallion"/>
    <x v="8"/>
    <n v="7.4"/>
  </r>
  <r>
    <s v="The Black Stallion"/>
    <x v="20"/>
    <n v="7.4"/>
  </r>
  <r>
    <s v="Mad Max"/>
    <x v="9"/>
    <n v="7"/>
  </r>
  <r>
    <s v="Mad Max"/>
    <x v="10"/>
    <n v="7"/>
  </r>
  <r>
    <s v="Mad Max"/>
    <x v="5"/>
    <n v="7"/>
  </r>
  <r>
    <s v="Mad Max"/>
    <x v="17"/>
    <n v="7"/>
  </r>
  <r>
    <s v="Penitentiary"/>
    <x v="3"/>
    <n v="5.8"/>
  </r>
  <r>
    <s v="Penitentiary"/>
    <x v="0"/>
    <n v="5.8"/>
  </r>
  <r>
    <s v="Penitentiary"/>
    <x v="20"/>
    <n v="5.8"/>
  </r>
  <r>
    <s v="Superman II"/>
    <x v="9"/>
    <n v="6.8"/>
  </r>
  <r>
    <s v="Superman II"/>
    <x v="10"/>
    <n v="6.8"/>
  </r>
  <r>
    <s v="Superman II"/>
    <x v="4"/>
    <n v="6.8"/>
  </r>
  <r>
    <s v="Superman II"/>
    <x v="5"/>
    <n v="6.8"/>
  </r>
  <r>
    <s v="Heaven's Gate"/>
    <x v="10"/>
    <n v="6.8"/>
  </r>
  <r>
    <s v="Heaven's Gate"/>
    <x v="0"/>
    <n v="6.8"/>
  </r>
  <r>
    <s v="Heaven's Gate"/>
    <x v="14"/>
    <n v="6.8"/>
  </r>
  <r>
    <s v="Raise the Titanic"/>
    <x v="9"/>
    <n v="4.7"/>
  </r>
  <r>
    <s v="Raise the Titanic"/>
    <x v="10"/>
    <n v="4.7"/>
  </r>
  <r>
    <s v="Raise the Titanic"/>
    <x v="0"/>
    <n v="4.7"/>
  </r>
  <r>
    <s v="Raise the Titanic"/>
    <x v="17"/>
    <n v="4.7"/>
  </r>
  <r>
    <s v="Flash Gordon"/>
    <x v="9"/>
    <n v="6.4"/>
  </r>
  <r>
    <s v="Flash Gordon"/>
    <x v="10"/>
    <n v="6.4"/>
  </r>
  <r>
    <s v="Flash Gordon"/>
    <x v="5"/>
    <n v="6.4"/>
  </r>
  <r>
    <s v="Lion of the Desert"/>
    <x v="18"/>
    <n v="8.4"/>
  </r>
  <r>
    <s v="Lion of the Desert"/>
    <x v="0"/>
    <n v="8.4"/>
  </r>
  <r>
    <s v="Lion of the Desert"/>
    <x v="1"/>
    <n v="8.4"/>
  </r>
  <r>
    <s v="Lion of the Desert"/>
    <x v="2"/>
    <n v="8.4"/>
  </r>
  <r>
    <s v="The Blues Brothers"/>
    <x v="9"/>
    <n v="7.9"/>
  </r>
  <r>
    <s v="The Blues Brothers"/>
    <x v="7"/>
    <n v="7.9"/>
  </r>
  <r>
    <s v="The Blues Brothers"/>
    <x v="3"/>
    <n v="7.9"/>
  </r>
  <r>
    <s v="The Blues Brothers"/>
    <x v="13"/>
    <n v="7.9"/>
  </r>
  <r>
    <s v="Star Wars: Episode V - The Empire Strikes Back"/>
    <x v="9"/>
    <n v="8.8000000000000007"/>
  </r>
  <r>
    <s v="Star Wars: Episode V - The Empire Strikes Back"/>
    <x v="10"/>
    <n v="8.8000000000000007"/>
  </r>
  <r>
    <s v="Star Wars: Episode V - The Empire Strikes Back"/>
    <x v="12"/>
    <n v="8.8000000000000007"/>
  </r>
  <r>
    <s v="Star Wars: Episode V - The Empire Strikes Back"/>
    <x v="5"/>
    <n v="8.8000000000000007"/>
  </r>
  <r>
    <s v="Can't Stop the Music"/>
    <x v="18"/>
    <n v="4.5"/>
  </r>
  <r>
    <s v="Can't Stop the Music"/>
    <x v="7"/>
    <n v="4.5"/>
  </r>
  <r>
    <s v="Can't Stop the Music"/>
    <x v="6"/>
    <n v="4.5"/>
  </r>
  <r>
    <s v="The Shining"/>
    <x v="0"/>
    <n v="8.4"/>
  </r>
  <r>
    <s v="The Shining"/>
    <x v="19"/>
    <n v="8.4"/>
  </r>
  <r>
    <s v="The Fog"/>
    <x v="12"/>
    <n v="6.8"/>
  </r>
  <r>
    <s v="The Fog"/>
    <x v="19"/>
    <n v="6.8"/>
  </r>
  <r>
    <s v="Raging Bull"/>
    <x v="18"/>
    <n v="8.3000000000000007"/>
  </r>
  <r>
    <s v="Raging Bull"/>
    <x v="0"/>
    <n v="8.3000000000000007"/>
  </r>
  <r>
    <s v="Raging Bull"/>
    <x v="20"/>
    <n v="8.3000000000000007"/>
  </r>
  <r>
    <s v="Private Benjamin"/>
    <x v="7"/>
    <n v="6.1"/>
  </r>
  <r>
    <s v="Private Benjamin"/>
    <x v="2"/>
    <n v="6.1"/>
  </r>
  <r>
    <s v="Coal Miner's Daughter"/>
    <x v="18"/>
    <n v="7.5"/>
  </r>
  <r>
    <s v="Coal Miner's Daughter"/>
    <x v="0"/>
    <n v="7.5"/>
  </r>
  <r>
    <s v="Coal Miner's Daughter"/>
    <x v="13"/>
    <n v="7.5"/>
  </r>
  <r>
    <s v="Coal Miner's Daughter"/>
    <x v="6"/>
    <n v="7.5"/>
  </r>
  <r>
    <s v="The Long Riders"/>
    <x v="14"/>
    <n v="7.1"/>
  </r>
  <r>
    <s v="Dressed to Kill"/>
    <x v="16"/>
    <n v="7.1"/>
  </r>
  <r>
    <s v="Dressed to Kill"/>
    <x v="4"/>
    <n v="7.1"/>
  </r>
  <r>
    <s v="Dressed to Kill"/>
    <x v="17"/>
    <n v="7.1"/>
  </r>
  <r>
    <s v="Ordinary People"/>
    <x v="0"/>
    <n v="7.8"/>
  </r>
  <r>
    <s v="Caddyshack"/>
    <x v="7"/>
    <n v="7.4"/>
  </r>
  <r>
    <s v="Caddyshack"/>
    <x v="20"/>
    <n v="7.4"/>
  </r>
  <r>
    <s v="Galaxina"/>
    <x v="7"/>
    <n v="3.4"/>
  </r>
  <r>
    <s v="Galaxina"/>
    <x v="5"/>
    <n v="3.4"/>
  </r>
  <r>
    <s v="Somewhere in Time"/>
    <x v="0"/>
    <n v="7.3"/>
  </r>
  <r>
    <s v="Somewhere in Time"/>
    <x v="12"/>
    <n v="7.3"/>
  </r>
  <r>
    <s v="Somewhere in Time"/>
    <x v="4"/>
    <n v="7.3"/>
  </r>
  <r>
    <s v="The Elephant Man"/>
    <x v="18"/>
    <n v="8.1999999999999993"/>
  </r>
  <r>
    <s v="The Elephant Man"/>
    <x v="0"/>
    <n v="8.1999999999999993"/>
  </r>
  <r>
    <s v="Out of the Blue"/>
    <x v="0"/>
    <n v="7.2"/>
  </r>
  <r>
    <s v="The Blue Lagoon"/>
    <x v="10"/>
    <n v="5.7"/>
  </r>
  <r>
    <s v="The Blue Lagoon"/>
    <x v="0"/>
    <n v="5.7"/>
  </r>
  <r>
    <s v="The Blue Lagoon"/>
    <x v="4"/>
    <n v="5.7"/>
  </r>
  <r>
    <s v="Airplane!"/>
    <x v="7"/>
    <n v="7.8"/>
  </r>
  <r>
    <s v="The Fog"/>
    <x v="12"/>
    <n v="6.8"/>
  </r>
  <r>
    <s v="The Fog"/>
    <x v="19"/>
    <n v="6.8"/>
  </r>
  <r>
    <s v="Inchon"/>
    <x v="0"/>
    <n v="2.7"/>
  </r>
  <r>
    <s v="Inchon"/>
    <x v="1"/>
    <n v="2.7"/>
  </r>
  <r>
    <s v="Inchon"/>
    <x v="2"/>
    <n v="2.7"/>
  </r>
  <r>
    <s v="Reds"/>
    <x v="18"/>
    <n v="7.5"/>
  </r>
  <r>
    <s v="Reds"/>
    <x v="0"/>
    <n v="7.5"/>
  </r>
  <r>
    <s v="Reds"/>
    <x v="1"/>
    <n v="7.5"/>
  </r>
  <r>
    <s v="Reds"/>
    <x v="4"/>
    <n v="7.5"/>
  </r>
  <r>
    <s v="For Your Eyes Only"/>
    <x v="9"/>
    <n v="6.8"/>
  </r>
  <r>
    <s v="For Your Eyes Only"/>
    <x v="10"/>
    <n v="6.8"/>
  </r>
  <r>
    <s v="For Your Eyes Only"/>
    <x v="17"/>
    <n v="6.8"/>
  </r>
  <r>
    <s v="Raiders of the Lost Ark"/>
    <x v="9"/>
    <n v="8.5"/>
  </r>
  <r>
    <s v="Raiders of the Lost Ark"/>
    <x v="10"/>
    <n v="8.5"/>
  </r>
  <r>
    <s v="Under the Rainbow"/>
    <x v="7"/>
    <n v="5.4"/>
  </r>
  <r>
    <s v="The Legend of the Lone Ranger"/>
    <x v="9"/>
    <n v="5"/>
  </r>
  <r>
    <s v="The Legend of the Lone Ranger"/>
    <x v="10"/>
    <n v="5"/>
  </r>
  <r>
    <s v="The Legend of the Lone Ranger"/>
    <x v="14"/>
    <n v="5"/>
  </r>
  <r>
    <s v="Blow Out"/>
    <x v="16"/>
    <n v="7.4"/>
  </r>
  <r>
    <s v="Blow Out"/>
    <x v="17"/>
    <n v="7.4"/>
  </r>
  <r>
    <s v="Dragonslayer"/>
    <x v="9"/>
    <n v="6.7"/>
  </r>
  <r>
    <s v="Dragonslayer"/>
    <x v="10"/>
    <n v="6.7"/>
  </r>
  <r>
    <s v="Dragonslayer"/>
    <x v="12"/>
    <n v="6.7"/>
  </r>
  <r>
    <s v="Roar"/>
    <x v="10"/>
    <n v="6.4"/>
  </r>
  <r>
    <s v="Roar"/>
    <x v="19"/>
    <n v="6.4"/>
  </r>
  <r>
    <s v="Roar"/>
    <x v="17"/>
    <n v="6.4"/>
  </r>
  <r>
    <s v="Quest for Fire"/>
    <x v="10"/>
    <n v="7.4"/>
  </r>
  <r>
    <s v="Quest for Fire"/>
    <x v="0"/>
    <n v="7.4"/>
  </r>
  <r>
    <s v="Quest for Fire"/>
    <x v="1"/>
    <n v="7.4"/>
  </r>
  <r>
    <s v="Time Bandits"/>
    <x v="10"/>
    <n v="7"/>
  </r>
  <r>
    <s v="Time Bandits"/>
    <x v="7"/>
    <n v="7"/>
  </r>
  <r>
    <s v="Time Bandits"/>
    <x v="12"/>
    <n v="7"/>
  </r>
  <r>
    <s v="Time Bandits"/>
    <x v="5"/>
    <n v="7"/>
  </r>
  <r>
    <s v="The Postman Always Rings Twice"/>
    <x v="3"/>
    <n v="6.6"/>
  </r>
  <r>
    <s v="The Postman Always Rings Twice"/>
    <x v="0"/>
    <n v="6.6"/>
  </r>
  <r>
    <s v="The Postman Always Rings Twice"/>
    <x v="4"/>
    <n v="6.6"/>
  </r>
  <r>
    <s v="The Postman Always Rings Twice"/>
    <x v="17"/>
    <n v="6.6"/>
  </r>
  <r>
    <s v="Das Boot"/>
    <x v="10"/>
    <n v="8.4"/>
  </r>
  <r>
    <s v="Das Boot"/>
    <x v="0"/>
    <n v="8.4"/>
  </r>
  <r>
    <s v="Das Boot"/>
    <x v="17"/>
    <n v="8.4"/>
  </r>
  <r>
    <s v="Das Boot"/>
    <x v="2"/>
    <n v="8.4"/>
  </r>
  <r>
    <s v="The Pursuit of D.B. Cooper"/>
    <x v="10"/>
    <n v="5.7"/>
  </r>
  <r>
    <s v="The Pursuit of D.B. Cooper"/>
    <x v="3"/>
    <n v="5.7"/>
  </r>
  <r>
    <s v="The Pursuit of D.B. Cooper"/>
    <x v="17"/>
    <n v="5.7"/>
  </r>
  <r>
    <s v="History of the World: Part I"/>
    <x v="7"/>
    <n v="6.9"/>
  </r>
  <r>
    <s v="Stripes"/>
    <x v="9"/>
    <n v="6.9"/>
  </r>
  <r>
    <s v="Stripes"/>
    <x v="7"/>
    <n v="6.9"/>
  </r>
  <r>
    <s v="Stripes"/>
    <x v="2"/>
    <n v="6.9"/>
  </r>
  <r>
    <s v="Heartbeeps"/>
    <x v="7"/>
    <n v="4.2"/>
  </r>
  <r>
    <s v="Heartbeeps"/>
    <x v="5"/>
    <n v="4.2"/>
  </r>
  <r>
    <s v="Sphinx"/>
    <x v="10"/>
    <n v="5.2"/>
  </r>
  <r>
    <s v="Sphinx"/>
    <x v="16"/>
    <n v="5.2"/>
  </r>
  <r>
    <s v="Sphinx"/>
    <x v="17"/>
    <n v="5.2"/>
  </r>
  <r>
    <s v="Heavy Metal"/>
    <x v="10"/>
    <n v="6.7"/>
  </r>
  <r>
    <s v="Heavy Metal"/>
    <x v="11"/>
    <n v="6.7"/>
  </r>
  <r>
    <s v="Heavy Metal"/>
    <x v="12"/>
    <n v="6.7"/>
  </r>
  <r>
    <s v="Heavy Metal"/>
    <x v="19"/>
    <n v="6.7"/>
  </r>
  <r>
    <s v="Heavy Metal"/>
    <x v="5"/>
    <n v="6.7"/>
  </r>
  <r>
    <s v="Modern Problems"/>
    <x v="7"/>
    <n v="5"/>
  </r>
  <r>
    <s v="Modern Problems"/>
    <x v="12"/>
    <n v="5"/>
  </r>
  <r>
    <s v="Modern Problems"/>
    <x v="5"/>
    <n v="5"/>
  </r>
  <r>
    <s v="The Four Seasons"/>
    <x v="7"/>
    <n v="7.2"/>
  </r>
  <r>
    <s v="The Four Seasons"/>
    <x v="0"/>
    <n v="7.2"/>
  </r>
  <r>
    <s v="Escape from New York"/>
    <x v="9"/>
    <n v="7.2"/>
  </r>
  <r>
    <s v="Escape from New York"/>
    <x v="5"/>
    <n v="7.2"/>
  </r>
  <r>
    <s v="Chariots of Fire"/>
    <x v="18"/>
    <n v="7.2"/>
  </r>
  <r>
    <s v="Chariots of Fire"/>
    <x v="0"/>
    <n v="7.2"/>
  </r>
  <r>
    <s v="Chariots of Fire"/>
    <x v="20"/>
    <n v="7.2"/>
  </r>
  <r>
    <s v="Mommie Dearest"/>
    <x v="18"/>
    <n v="6.7"/>
  </r>
  <r>
    <s v="Mommie Dearest"/>
    <x v="0"/>
    <n v="6.7"/>
  </r>
  <r>
    <s v="Nighthawks"/>
    <x v="9"/>
    <n v="6.4"/>
  </r>
  <r>
    <s v="Nighthawks"/>
    <x v="3"/>
    <n v="6.4"/>
  </r>
  <r>
    <s v="Nighthawks"/>
    <x v="17"/>
    <n v="6.4"/>
  </r>
  <r>
    <s v="Porky's"/>
    <x v="7"/>
    <n v="6.2"/>
  </r>
  <r>
    <s v="Mad Max 2: The Road Warrior"/>
    <x v="9"/>
    <n v="7.6"/>
  </r>
  <r>
    <s v="Mad Max 2: The Road Warrior"/>
    <x v="10"/>
    <n v="7.6"/>
  </r>
  <r>
    <s v="Mad Max 2: The Road Warrior"/>
    <x v="5"/>
    <n v="7.6"/>
  </r>
  <r>
    <s v="Mad Max 2: The Road Warrior"/>
    <x v="17"/>
    <n v="7.6"/>
  </r>
  <r>
    <s v="Friday the 13th Part 2"/>
    <x v="19"/>
    <n v="6.1"/>
  </r>
  <r>
    <s v="Friday the 13th Part 2"/>
    <x v="16"/>
    <n v="6.1"/>
  </r>
  <r>
    <s v="Friday the 13th Part 2"/>
    <x v="17"/>
    <n v="6.1"/>
  </r>
  <r>
    <s v="The Howling"/>
    <x v="19"/>
    <n v="6.6"/>
  </r>
  <r>
    <s v="The Beyond"/>
    <x v="19"/>
    <n v="6.9"/>
  </r>
  <r>
    <s v="The Evil Dead"/>
    <x v="12"/>
    <n v="7.6"/>
  </r>
  <r>
    <s v="The Evil Dead"/>
    <x v="19"/>
    <n v="7.6"/>
  </r>
  <r>
    <s v="Graduation Day"/>
    <x v="19"/>
    <n v="4.5"/>
  </r>
  <r>
    <s v="Graduation Day"/>
    <x v="16"/>
    <n v="4.5"/>
  </r>
  <r>
    <s v="Conan the Barbarian"/>
    <x v="10"/>
    <n v="6.9"/>
  </r>
  <r>
    <s v="Conan the Barbarian"/>
    <x v="12"/>
    <n v="6.9"/>
  </r>
  <r>
    <s v="Creepshow"/>
    <x v="7"/>
    <n v="6.9"/>
  </r>
  <r>
    <s v="Creepshow"/>
    <x v="12"/>
    <n v="6.9"/>
  </r>
  <r>
    <s v="Creepshow"/>
    <x v="19"/>
    <n v="6.9"/>
  </r>
  <r>
    <s v="First Blood"/>
    <x v="9"/>
    <n v="7.7"/>
  </r>
  <r>
    <s v="First Blood"/>
    <x v="10"/>
    <n v="7.7"/>
  </r>
  <r>
    <s v="First Blood"/>
    <x v="0"/>
    <n v="7.7"/>
  </r>
  <r>
    <s v="The Thing"/>
    <x v="19"/>
    <n v="8.1999999999999993"/>
  </r>
  <r>
    <s v="The Thing"/>
    <x v="16"/>
    <n v="8.1999999999999993"/>
  </r>
  <r>
    <s v="The Thing"/>
    <x v="5"/>
    <n v="8.1999999999999993"/>
  </r>
  <r>
    <s v="Poltergeist"/>
    <x v="12"/>
    <n v="7.4"/>
  </r>
  <r>
    <s v="Poltergeist"/>
    <x v="19"/>
    <n v="7.4"/>
  </r>
  <r>
    <s v="Blade Runner"/>
    <x v="5"/>
    <n v="8.1999999999999993"/>
  </r>
  <r>
    <s v="Blade Runner"/>
    <x v="17"/>
    <n v="8.1999999999999993"/>
  </r>
  <r>
    <s v="Gandhi"/>
    <x v="18"/>
    <n v="8.1"/>
  </r>
  <r>
    <s v="Gandhi"/>
    <x v="0"/>
    <n v="8.1"/>
  </r>
  <r>
    <s v="Gandhi"/>
    <x v="1"/>
    <n v="8.1"/>
  </r>
  <r>
    <s v="Firefox"/>
    <x v="9"/>
    <n v="5.9"/>
  </r>
  <r>
    <s v="Firefox"/>
    <x v="10"/>
    <n v="5.9"/>
  </r>
  <r>
    <s v="Firefox"/>
    <x v="17"/>
    <n v="5.9"/>
  </r>
  <r>
    <s v="The Best Little Whorehouse in Texas"/>
    <x v="7"/>
    <n v="5.8"/>
  </r>
  <r>
    <s v="The Best Little Whorehouse in Texas"/>
    <x v="6"/>
    <n v="5.8"/>
  </r>
  <r>
    <s v="Conan the Barbarian"/>
    <x v="10"/>
    <n v="6.9"/>
  </r>
  <r>
    <s v="Conan the Barbarian"/>
    <x v="12"/>
    <n v="6.9"/>
  </r>
  <r>
    <s v="Megaforce"/>
    <x v="9"/>
    <n v="3.5"/>
  </r>
  <r>
    <s v="Megaforce"/>
    <x v="5"/>
    <n v="3.5"/>
  </r>
  <r>
    <s v="The Verdict"/>
    <x v="0"/>
    <n v="7.8"/>
  </r>
  <r>
    <s v="Tootsie"/>
    <x v="7"/>
    <n v="7.4"/>
  </r>
  <r>
    <s v="Tootsie"/>
    <x v="0"/>
    <n v="7.4"/>
  </r>
  <r>
    <s v="Tootsie"/>
    <x v="4"/>
    <n v="7.4"/>
  </r>
  <r>
    <s v="First Blood"/>
    <x v="9"/>
    <n v="7.7"/>
  </r>
  <r>
    <s v="First Blood"/>
    <x v="10"/>
    <n v="7.7"/>
  </r>
  <r>
    <s v="First Blood"/>
    <x v="0"/>
    <n v="7.7"/>
  </r>
  <r>
    <s v="Cat People"/>
    <x v="12"/>
    <n v="6.1"/>
  </r>
  <r>
    <s v="Cat People"/>
    <x v="19"/>
    <n v="6.1"/>
  </r>
  <r>
    <s v="Cat People"/>
    <x v="17"/>
    <n v="6.1"/>
  </r>
  <r>
    <s v="Star Trek II: The Wrath of Khan"/>
    <x v="9"/>
    <n v="7.7"/>
  </r>
  <r>
    <s v="Star Trek II: The Wrath of Khan"/>
    <x v="10"/>
    <n v="7.7"/>
  </r>
  <r>
    <s v="Star Trek II: The Wrath of Khan"/>
    <x v="5"/>
    <n v="7.7"/>
  </r>
  <r>
    <s v="Poltergeist"/>
    <x v="12"/>
    <n v="7.4"/>
  </r>
  <r>
    <s v="Poltergeist"/>
    <x v="19"/>
    <n v="7.4"/>
  </r>
  <r>
    <s v="E.T. the Extra-Terrestrial"/>
    <x v="8"/>
    <n v="7.9"/>
  </r>
  <r>
    <s v="E.T. the Extra-Terrestrial"/>
    <x v="5"/>
    <n v="7.9"/>
  </r>
  <r>
    <s v="Creepshow"/>
    <x v="7"/>
    <n v="6.9"/>
  </r>
  <r>
    <s v="Creepshow"/>
    <x v="12"/>
    <n v="6.9"/>
  </r>
  <r>
    <s v="Creepshow"/>
    <x v="19"/>
    <n v="6.9"/>
  </r>
  <r>
    <s v="The Man from Snowy River"/>
    <x v="10"/>
    <n v="7.3"/>
  </r>
  <r>
    <s v="The Man from Snowy River"/>
    <x v="0"/>
    <n v="7.3"/>
  </r>
  <r>
    <s v="The Man from Snowy River"/>
    <x v="8"/>
    <n v="7.3"/>
  </r>
  <r>
    <s v="The Man from Snowy River"/>
    <x v="4"/>
    <n v="7.3"/>
  </r>
  <r>
    <s v="The Man from Snowy River"/>
    <x v="14"/>
    <n v="7.3"/>
  </r>
  <r>
    <s v="Diner"/>
    <x v="7"/>
    <n v="7.2"/>
  </r>
  <r>
    <s v="Diner"/>
    <x v="0"/>
    <n v="7.2"/>
  </r>
  <r>
    <s v="The Beastmaster"/>
    <x v="9"/>
    <n v="6.2"/>
  </r>
  <r>
    <s v="The Beastmaster"/>
    <x v="10"/>
    <n v="6.2"/>
  </r>
  <r>
    <s v="The Beastmaster"/>
    <x v="12"/>
    <n v="6.2"/>
  </r>
  <r>
    <s v="Jekyll and Hyde... Together Again"/>
    <x v="7"/>
    <n v="6.2"/>
  </r>
  <r>
    <s v="Jekyll and Hyde... Together Again"/>
    <x v="13"/>
    <n v="6.2"/>
  </r>
  <r>
    <s v="Jekyll and Hyde... Together Again"/>
    <x v="5"/>
    <n v="6.2"/>
  </r>
  <r>
    <s v="Fast Times at Ridgemont High"/>
    <x v="7"/>
    <n v="7.2"/>
  </r>
  <r>
    <s v="Fast Times at Ridgemont High"/>
    <x v="0"/>
    <n v="7.2"/>
  </r>
  <r>
    <s v="Class of 1984"/>
    <x v="9"/>
    <n v="6.6"/>
  </r>
  <r>
    <s v="Class of 1984"/>
    <x v="3"/>
    <n v="6.6"/>
  </r>
  <r>
    <s v="Class of 1984"/>
    <x v="0"/>
    <n v="6.6"/>
  </r>
  <r>
    <s v="Class of 1984"/>
    <x v="17"/>
    <n v="6.6"/>
  </r>
  <r>
    <s v="Halloween III: Season of the Witch"/>
    <x v="19"/>
    <n v="4.5999999999999996"/>
  </r>
  <r>
    <s v="Halloween III: Season of the Witch"/>
    <x v="16"/>
    <n v="4.5999999999999996"/>
  </r>
  <r>
    <s v="Halloween III: Season of the Witch"/>
    <x v="5"/>
    <n v="4.5999999999999996"/>
  </r>
  <r>
    <s v="Friday the 13th Part III"/>
    <x v="19"/>
    <n v="5.7"/>
  </r>
  <r>
    <s v="Friday the 13th Part III"/>
    <x v="17"/>
    <n v="5.7"/>
  </r>
  <r>
    <s v="The Ballad of Gregorio Cortez"/>
    <x v="14"/>
    <n v="7.1"/>
  </r>
  <r>
    <s v="Butterfly"/>
    <x v="3"/>
    <n v="4.5"/>
  </r>
  <r>
    <s v="Butterfly"/>
    <x v="0"/>
    <n v="4.5"/>
  </r>
  <r>
    <s v="Superman III"/>
    <x v="9"/>
    <n v="4.9000000000000004"/>
  </r>
  <r>
    <s v="Superman III"/>
    <x v="7"/>
    <n v="4.9000000000000004"/>
  </r>
  <r>
    <s v="Superman III"/>
    <x v="5"/>
    <n v="4.9000000000000004"/>
  </r>
  <r>
    <s v="Never Say Never Again"/>
    <x v="9"/>
    <n v="6.2"/>
  </r>
  <r>
    <s v="Never Say Never Again"/>
    <x v="10"/>
    <n v="6.2"/>
  </r>
  <r>
    <s v="Never Say Never Again"/>
    <x v="17"/>
    <n v="6.2"/>
  </r>
  <r>
    <s v="Krull"/>
    <x v="9"/>
    <n v="6"/>
  </r>
  <r>
    <s v="Krull"/>
    <x v="10"/>
    <n v="6"/>
  </r>
  <r>
    <s v="Krull"/>
    <x v="12"/>
    <n v="6"/>
  </r>
  <r>
    <s v="Star Wars: Episode VI - Return of the Jedi"/>
    <x v="9"/>
    <n v="8.4"/>
  </r>
  <r>
    <s v="Star Wars: Episode VI - Return of the Jedi"/>
    <x v="10"/>
    <n v="8.4"/>
  </r>
  <r>
    <s v="Star Wars: Episode VI - Return of the Jedi"/>
    <x v="12"/>
    <n v="8.4"/>
  </r>
  <r>
    <s v="Star Wars: Episode VI - Return of the Jedi"/>
    <x v="5"/>
    <n v="8.4"/>
  </r>
  <r>
    <s v="Octopussy"/>
    <x v="9"/>
    <n v="6.6"/>
  </r>
  <r>
    <s v="Octopussy"/>
    <x v="10"/>
    <n v="6.6"/>
  </r>
  <r>
    <s v="Octopussy"/>
    <x v="17"/>
    <n v="6.6"/>
  </r>
  <r>
    <s v="The Right Stuff"/>
    <x v="10"/>
    <n v="7.9"/>
  </r>
  <r>
    <s v="The Right Stuff"/>
    <x v="0"/>
    <n v="7.9"/>
  </r>
  <r>
    <s v="The Right Stuff"/>
    <x v="1"/>
    <n v="7.9"/>
  </r>
  <r>
    <s v="Scarface"/>
    <x v="3"/>
    <n v="8.3000000000000007"/>
  </r>
  <r>
    <s v="Scarface"/>
    <x v="0"/>
    <n v="8.3000000000000007"/>
  </r>
  <r>
    <s v="National Lampoon's Vacation"/>
    <x v="10"/>
    <n v="7.4"/>
  </r>
  <r>
    <s v="National Lampoon's Vacation"/>
    <x v="7"/>
    <n v="7.4"/>
  </r>
  <r>
    <s v="WarGames"/>
    <x v="5"/>
    <n v="7.1"/>
  </r>
  <r>
    <s v="WarGames"/>
    <x v="17"/>
    <n v="7.1"/>
  </r>
  <r>
    <s v="Yentl"/>
    <x v="0"/>
    <n v="6.6"/>
  </r>
  <r>
    <s v="Yentl"/>
    <x v="6"/>
    <n v="6.6"/>
  </r>
  <r>
    <s v="Yentl"/>
    <x v="4"/>
    <n v="6.6"/>
  </r>
  <r>
    <s v="Twilight Zone: The Movie"/>
    <x v="12"/>
    <n v="6.5"/>
  </r>
  <r>
    <s v="Twilight Zone: The Movie"/>
    <x v="19"/>
    <n v="6.5"/>
  </r>
  <r>
    <s v="Twilight Zone: The Movie"/>
    <x v="5"/>
    <n v="6.5"/>
  </r>
  <r>
    <s v="The Outsiders"/>
    <x v="3"/>
    <n v="7.2"/>
  </r>
  <r>
    <s v="The Outsiders"/>
    <x v="0"/>
    <n v="7.2"/>
  </r>
  <r>
    <s v="The Dead Zone"/>
    <x v="19"/>
    <n v="7.2"/>
  </r>
  <r>
    <s v="The Dead Zone"/>
    <x v="5"/>
    <n v="7.2"/>
  </r>
  <r>
    <s v="The Dead Zone"/>
    <x v="17"/>
    <n v="7.2"/>
  </r>
  <r>
    <s v="Trading Places"/>
    <x v="7"/>
    <n v="7.5"/>
  </r>
  <r>
    <s v="The Wicked Lady"/>
    <x v="10"/>
    <n v="4"/>
  </r>
  <r>
    <s v="The Wicked Lady"/>
    <x v="0"/>
    <n v="4"/>
  </r>
  <r>
    <s v="Flashdance"/>
    <x v="0"/>
    <n v="6.1"/>
  </r>
  <r>
    <s v="Flashdance"/>
    <x v="13"/>
    <n v="6.1"/>
  </r>
  <r>
    <s v="Flashdance"/>
    <x v="4"/>
    <n v="6.1"/>
  </r>
  <r>
    <s v="Losin' It"/>
    <x v="7"/>
    <n v="4.8"/>
  </r>
  <r>
    <s v="Losin' It"/>
    <x v="0"/>
    <n v="4.8"/>
  </r>
  <r>
    <s v="Losin' It"/>
    <x v="8"/>
    <n v="4.8"/>
  </r>
  <r>
    <s v="Videodrome"/>
    <x v="19"/>
    <n v="7.3"/>
  </r>
  <r>
    <s v="Videodrome"/>
    <x v="16"/>
    <n v="7.3"/>
  </r>
  <r>
    <s v="Videodrome"/>
    <x v="5"/>
    <n v="7.3"/>
  </r>
  <r>
    <s v="Videodrome"/>
    <x v="17"/>
    <n v="7.3"/>
  </r>
  <r>
    <s v="Lone Wolf McQuade"/>
    <x v="9"/>
    <n v="6.3"/>
  </r>
  <r>
    <s v="Lone Wolf McQuade"/>
    <x v="3"/>
    <n v="6.3"/>
  </r>
  <r>
    <s v="Lone Wolf McQuade"/>
    <x v="0"/>
    <n v="6.3"/>
  </r>
  <r>
    <s v="Lone Wolf McQuade"/>
    <x v="17"/>
    <n v="6.3"/>
  </r>
  <r>
    <s v="Lone Wolf McQuade"/>
    <x v="14"/>
    <n v="6.3"/>
  </r>
  <r>
    <s v="A Christmas Story"/>
    <x v="7"/>
    <n v="8.1"/>
  </r>
  <r>
    <s v="A Christmas Story"/>
    <x v="8"/>
    <n v="8.1"/>
  </r>
  <r>
    <s v="Love Letters"/>
    <x v="0"/>
    <n v="6.1"/>
  </r>
  <r>
    <s v="Love Letters"/>
    <x v="4"/>
    <n v="6.1"/>
  </r>
  <r>
    <s v="Gabriela"/>
    <x v="7"/>
    <n v="6.4"/>
  </r>
  <r>
    <s v="Gabriela"/>
    <x v="0"/>
    <n v="6.4"/>
  </r>
  <r>
    <s v="Gabriela"/>
    <x v="4"/>
    <n v="6.4"/>
  </r>
  <r>
    <s v="Red Dawn"/>
    <x v="9"/>
    <n v="6.4"/>
  </r>
  <r>
    <s v="Red Dawn"/>
    <x v="0"/>
    <n v="6.4"/>
  </r>
  <r>
    <s v="Red Dawn"/>
    <x v="2"/>
    <n v="6.4"/>
  </r>
  <r>
    <s v="The Cotton Club"/>
    <x v="3"/>
    <n v="6.5"/>
  </r>
  <r>
    <s v="The Cotton Club"/>
    <x v="0"/>
    <n v="6.5"/>
  </r>
  <r>
    <s v="The Cotton Club"/>
    <x v="13"/>
    <n v="6.5"/>
  </r>
  <r>
    <s v="Dune"/>
    <x v="9"/>
    <n v="6.6"/>
  </r>
  <r>
    <s v="Dune"/>
    <x v="10"/>
    <n v="6.6"/>
  </r>
  <r>
    <s v="Dune"/>
    <x v="5"/>
    <n v="6.6"/>
  </r>
  <r>
    <s v="The Karate Kid"/>
    <x v="9"/>
    <n v="7.2"/>
  </r>
  <r>
    <s v="The Karate Kid"/>
    <x v="0"/>
    <n v="7.2"/>
  </r>
  <r>
    <s v="The Karate Kid"/>
    <x v="8"/>
    <n v="7.2"/>
  </r>
  <r>
    <s v="The Karate Kid"/>
    <x v="20"/>
    <n v="7.2"/>
  </r>
  <r>
    <s v="A Nightmare on Elm Street"/>
    <x v="19"/>
    <n v="7.5"/>
  </r>
  <r>
    <s v="Once Upon a Time in America"/>
    <x v="3"/>
    <n v="8.4"/>
  </r>
  <r>
    <s v="Once Upon a Time in America"/>
    <x v="0"/>
    <n v="8.4"/>
  </r>
  <r>
    <s v="Indiana Jones and the Temple of Doom"/>
    <x v="9"/>
    <n v="7.6"/>
  </r>
  <r>
    <s v="Indiana Jones and the Temple of Doom"/>
    <x v="10"/>
    <n v="7.6"/>
  </r>
  <r>
    <s v="A Passage to India"/>
    <x v="10"/>
    <n v="7.4"/>
  </r>
  <r>
    <s v="A Passage to India"/>
    <x v="0"/>
    <n v="7.4"/>
  </r>
  <r>
    <s v="A Passage to India"/>
    <x v="1"/>
    <n v="7.4"/>
  </r>
  <r>
    <s v="The NeverEnding Story"/>
    <x v="10"/>
    <n v="7.4"/>
  </r>
  <r>
    <s v="The NeverEnding Story"/>
    <x v="0"/>
    <n v="7.4"/>
  </r>
  <r>
    <s v="The NeverEnding Story"/>
    <x v="8"/>
    <n v="7.4"/>
  </r>
  <r>
    <s v="The NeverEnding Story"/>
    <x v="12"/>
    <n v="7.4"/>
  </r>
  <r>
    <s v="Sheena"/>
    <x v="10"/>
    <n v="4.8"/>
  </r>
  <r>
    <s v="Sheena"/>
    <x v="12"/>
    <n v="4.8"/>
  </r>
  <r>
    <s v="Footloose"/>
    <x v="0"/>
    <n v="6.5"/>
  </r>
  <r>
    <s v="Footloose"/>
    <x v="13"/>
    <n v="6.5"/>
  </r>
  <r>
    <s v="Footloose"/>
    <x v="4"/>
    <n v="6.5"/>
  </r>
  <r>
    <s v="The Bounty"/>
    <x v="9"/>
    <n v="7"/>
  </r>
  <r>
    <s v="The Bounty"/>
    <x v="10"/>
    <n v="7"/>
  </r>
  <r>
    <s v="The Bounty"/>
    <x v="0"/>
    <n v="7"/>
  </r>
  <r>
    <s v="The Bounty"/>
    <x v="1"/>
    <n v="7"/>
  </r>
  <r>
    <s v="The Bounty"/>
    <x v="4"/>
    <n v="7"/>
  </r>
  <r>
    <s v="Star Trek III: The Search for Spock"/>
    <x v="9"/>
    <n v="6.6"/>
  </r>
  <r>
    <s v="Star Trek III: The Search for Spock"/>
    <x v="10"/>
    <n v="6.6"/>
  </r>
  <r>
    <s v="Star Trek III: The Search for Spock"/>
    <x v="5"/>
    <n v="6.6"/>
  </r>
  <r>
    <s v="Amadeus"/>
    <x v="18"/>
    <n v="8.3000000000000007"/>
  </r>
  <r>
    <s v="Amadeus"/>
    <x v="0"/>
    <n v="8.3000000000000007"/>
  </r>
  <r>
    <s v="Amadeus"/>
    <x v="1"/>
    <n v="8.3000000000000007"/>
  </r>
  <r>
    <s v="Amadeus"/>
    <x v="13"/>
    <n v="8.3000000000000007"/>
  </r>
  <r>
    <s v="Conan the Destroyer"/>
    <x v="9"/>
    <n v="5.8"/>
  </r>
  <r>
    <s v="Conan the Destroyer"/>
    <x v="10"/>
    <n v="5.8"/>
  </r>
  <r>
    <s v="Conan the Destroyer"/>
    <x v="12"/>
    <n v="5.8"/>
  </r>
  <r>
    <s v="Beverly Hills Cop"/>
    <x v="9"/>
    <n v="7.3"/>
  </r>
  <r>
    <s v="Beverly Hills Cop"/>
    <x v="7"/>
    <n v="7.3"/>
  </r>
  <r>
    <s v="Beverly Hills Cop"/>
    <x v="3"/>
    <n v="7.3"/>
  </r>
  <r>
    <s v="Firestarter"/>
    <x v="9"/>
    <n v="6"/>
  </r>
  <r>
    <s v="Firestarter"/>
    <x v="19"/>
    <n v="6"/>
  </r>
  <r>
    <s v="Firestarter"/>
    <x v="5"/>
    <n v="6"/>
  </r>
  <r>
    <s v="Firestarter"/>
    <x v="17"/>
    <n v="6"/>
  </r>
  <r>
    <s v="Gremlins"/>
    <x v="7"/>
    <n v="7.2"/>
  </r>
  <r>
    <s v="Gremlins"/>
    <x v="12"/>
    <n v="7.2"/>
  </r>
  <r>
    <s v="Gremlins"/>
    <x v="19"/>
    <n v="7.2"/>
  </r>
  <r>
    <s v="Body Double"/>
    <x v="16"/>
    <n v="6.8"/>
  </r>
  <r>
    <s v="Body Double"/>
    <x v="17"/>
    <n v="6.8"/>
  </r>
  <r>
    <s v="The Ice Pirates"/>
    <x v="9"/>
    <n v="5.7"/>
  </r>
  <r>
    <s v="The Ice Pirates"/>
    <x v="10"/>
    <n v="5.7"/>
  </r>
  <r>
    <s v="The Ice Pirates"/>
    <x v="7"/>
    <n v="5.7"/>
  </r>
  <r>
    <s v="The Ice Pirates"/>
    <x v="4"/>
    <n v="5.7"/>
  </r>
  <r>
    <s v="The Ice Pirates"/>
    <x v="5"/>
    <n v="5.7"/>
  </r>
  <r>
    <s v="The Karate Kid"/>
    <x v="9"/>
    <n v="7.2"/>
  </r>
  <r>
    <s v="The Karate Kid"/>
    <x v="0"/>
    <n v="7.2"/>
  </r>
  <r>
    <s v="The Karate Kid"/>
    <x v="8"/>
    <n v="7.2"/>
  </r>
  <r>
    <s v="The Karate Kid"/>
    <x v="20"/>
    <n v="7.2"/>
  </r>
  <r>
    <s v="Splash"/>
    <x v="7"/>
    <n v="6.2"/>
  </r>
  <r>
    <s v="Splash"/>
    <x v="12"/>
    <n v="6.2"/>
  </r>
  <r>
    <s v="Splash"/>
    <x v="4"/>
    <n v="6.2"/>
  </r>
  <r>
    <s v="The Hotel New Hampshire"/>
    <x v="7"/>
    <n v="6"/>
  </r>
  <r>
    <s v="The Hotel New Hampshire"/>
    <x v="0"/>
    <n v="6"/>
  </r>
  <r>
    <s v="The Hotel New Hampshire"/>
    <x v="4"/>
    <n v="6"/>
  </r>
  <r>
    <s v="The Terminator"/>
    <x v="9"/>
    <n v="8.1"/>
  </r>
  <r>
    <s v="The Terminator"/>
    <x v="5"/>
    <n v="8.1"/>
  </r>
  <r>
    <s v="Police Academy"/>
    <x v="7"/>
    <n v="6.7"/>
  </r>
  <r>
    <s v="Friday the 13th: The Final Chapter"/>
    <x v="19"/>
    <n v="5.9"/>
  </r>
  <r>
    <s v="Friday the 13th: The Final Chapter"/>
    <x v="17"/>
    <n v="5.9"/>
  </r>
  <r>
    <s v="A Nightmare on Elm Street"/>
    <x v="19"/>
    <n v="7.5"/>
  </r>
  <r>
    <s v="Repo Man"/>
    <x v="7"/>
    <n v="6.9"/>
  </r>
  <r>
    <s v="Repo Man"/>
    <x v="3"/>
    <n v="6.9"/>
  </r>
  <r>
    <s v="Repo Man"/>
    <x v="5"/>
    <n v="6.9"/>
  </r>
  <r>
    <s v="Repo Man"/>
    <x v="17"/>
    <n v="6.9"/>
  </r>
  <r>
    <s v="C.H.U.D."/>
    <x v="19"/>
    <n v="5.5"/>
  </r>
  <r>
    <s v="C.H.U.D."/>
    <x v="5"/>
    <n v="5.5"/>
  </r>
  <r>
    <s v="The Toxic Avenger"/>
    <x v="9"/>
    <n v="6.2"/>
  </r>
  <r>
    <s v="The Toxic Avenger"/>
    <x v="7"/>
    <n v="6.2"/>
  </r>
  <r>
    <s v="The Toxic Avenger"/>
    <x v="19"/>
    <n v="6.2"/>
  </r>
  <r>
    <s v="The Toxic Avenger"/>
    <x v="5"/>
    <n v="6.2"/>
  </r>
  <r>
    <s v="Rambo: First Blood Part II"/>
    <x v="9"/>
    <n v="6.4"/>
  </r>
  <r>
    <s v="Rambo: First Blood Part II"/>
    <x v="10"/>
    <n v="6.4"/>
  </r>
  <r>
    <s v="Rambo: First Blood Part II"/>
    <x v="17"/>
    <n v="6.4"/>
  </r>
  <r>
    <s v="Rambo: First Blood Part II"/>
    <x v="2"/>
    <n v="6.4"/>
  </r>
  <r>
    <s v="Out of Africa"/>
    <x v="18"/>
    <n v="7.2"/>
  </r>
  <r>
    <s v="Out of Africa"/>
    <x v="0"/>
    <n v="7.2"/>
  </r>
  <r>
    <s v="Out of Africa"/>
    <x v="4"/>
    <n v="7.2"/>
  </r>
  <r>
    <s v="A View to a Kill"/>
    <x v="9"/>
    <n v="6.3"/>
  </r>
  <r>
    <s v="A View to a Kill"/>
    <x v="10"/>
    <n v="6.3"/>
  </r>
  <r>
    <s v="A View to a Kill"/>
    <x v="17"/>
    <n v="6.3"/>
  </r>
  <r>
    <s v="Return to Oz"/>
    <x v="10"/>
    <n v="6.7"/>
  </r>
  <r>
    <s v="Return to Oz"/>
    <x v="8"/>
    <n v="6.7"/>
  </r>
  <r>
    <s v="Return to Oz"/>
    <x v="12"/>
    <n v="6.7"/>
  </r>
  <r>
    <s v="Return to Oz"/>
    <x v="19"/>
    <n v="6.7"/>
  </r>
  <r>
    <s v="Return to Oz"/>
    <x v="16"/>
    <n v="6.7"/>
  </r>
  <r>
    <s v="Silverado"/>
    <x v="9"/>
    <n v="7.2"/>
  </r>
  <r>
    <s v="Silverado"/>
    <x v="3"/>
    <n v="7.2"/>
  </r>
  <r>
    <s v="Silverado"/>
    <x v="0"/>
    <n v="7.2"/>
  </r>
  <r>
    <s v="Silverado"/>
    <x v="14"/>
    <n v="7.2"/>
  </r>
  <r>
    <s v="Lifeforce"/>
    <x v="9"/>
    <n v="6.1"/>
  </r>
  <r>
    <s v="Lifeforce"/>
    <x v="19"/>
    <n v="6.1"/>
  </r>
  <r>
    <s v="Lifeforce"/>
    <x v="5"/>
    <n v="6.1"/>
  </r>
  <r>
    <s v="Lifeforce"/>
    <x v="17"/>
    <n v="6.1"/>
  </r>
  <r>
    <s v="Ladyhawke"/>
    <x v="10"/>
    <n v="7"/>
  </r>
  <r>
    <s v="Ladyhawke"/>
    <x v="7"/>
    <n v="7"/>
  </r>
  <r>
    <s v="Ladyhawke"/>
    <x v="0"/>
    <n v="7"/>
  </r>
  <r>
    <s v="Ladyhawke"/>
    <x v="12"/>
    <n v="7"/>
  </r>
  <r>
    <s v="Back to the Future"/>
    <x v="10"/>
    <n v="8.5"/>
  </r>
  <r>
    <s v="Back to the Future"/>
    <x v="7"/>
    <n v="8.5"/>
  </r>
  <r>
    <s v="Back to the Future"/>
    <x v="5"/>
    <n v="8.5"/>
  </r>
  <r>
    <s v="Young Sherlock Holmes"/>
    <x v="10"/>
    <n v="6.8"/>
  </r>
  <r>
    <s v="Young Sherlock Holmes"/>
    <x v="12"/>
    <n v="6.8"/>
  </r>
  <r>
    <s v="Young Sherlock Holmes"/>
    <x v="16"/>
    <n v="6.8"/>
  </r>
  <r>
    <s v="Young Sherlock Holmes"/>
    <x v="17"/>
    <n v="6.8"/>
  </r>
  <r>
    <s v="Day of the Dead"/>
    <x v="19"/>
    <n v="7.2"/>
  </r>
  <r>
    <s v="Red Sonja"/>
    <x v="9"/>
    <n v="5"/>
  </r>
  <r>
    <s v="Red Sonja"/>
    <x v="10"/>
    <n v="5"/>
  </r>
  <r>
    <s v="Red Sonja"/>
    <x v="12"/>
    <n v="5"/>
  </r>
  <r>
    <s v="The Color Purple"/>
    <x v="0"/>
    <n v="7.8"/>
  </r>
  <r>
    <s v="Brazil"/>
    <x v="0"/>
    <n v="8"/>
  </r>
  <r>
    <s v="Brazil"/>
    <x v="5"/>
    <n v="8"/>
  </r>
  <r>
    <s v="Witness"/>
    <x v="3"/>
    <n v="7.4"/>
  </r>
  <r>
    <s v="Witness"/>
    <x v="0"/>
    <n v="7.4"/>
  </r>
  <r>
    <s v="Witness"/>
    <x v="4"/>
    <n v="7.4"/>
  </r>
  <r>
    <s v="Witness"/>
    <x v="17"/>
    <n v="7.4"/>
  </r>
  <r>
    <s v="Mad Max Beyond Thunderdome"/>
    <x v="9"/>
    <n v="6.2"/>
  </r>
  <r>
    <s v="Mad Max Beyond Thunderdome"/>
    <x v="10"/>
    <n v="6.2"/>
  </r>
  <r>
    <s v="Mad Max Beyond Thunderdome"/>
    <x v="5"/>
    <n v="6.2"/>
  </r>
  <r>
    <s v="Mad Max Beyond Thunderdome"/>
    <x v="17"/>
    <n v="6.2"/>
  </r>
  <r>
    <s v="Commando"/>
    <x v="9"/>
    <n v="6.7"/>
  </r>
  <r>
    <s v="Commando"/>
    <x v="10"/>
    <n v="6.7"/>
  </r>
  <r>
    <s v="Commando"/>
    <x v="17"/>
    <n v="6.7"/>
  </r>
  <r>
    <s v="The Last Dragon"/>
    <x v="9"/>
    <n v="6.9"/>
  </r>
  <r>
    <s v="The Last Dragon"/>
    <x v="7"/>
    <n v="6.9"/>
  </r>
  <r>
    <s v="The Last Dragon"/>
    <x v="0"/>
    <n v="6.9"/>
  </r>
  <r>
    <s v="The Last Dragon"/>
    <x v="13"/>
    <n v="6.9"/>
  </r>
  <r>
    <s v="Invasion U.S.A."/>
    <x v="9"/>
    <n v="5.3"/>
  </r>
  <r>
    <s v="Invasion U.S.A."/>
    <x v="17"/>
    <n v="5.3"/>
  </r>
  <r>
    <s v="Pale Rider"/>
    <x v="14"/>
    <n v="7.3"/>
  </r>
  <r>
    <s v="The Return of the Living Dead"/>
    <x v="7"/>
    <n v="7.3"/>
  </r>
  <r>
    <s v="The Return of the Living Dead"/>
    <x v="19"/>
    <n v="7.3"/>
  </r>
  <r>
    <s v="The Return of the Living Dead"/>
    <x v="5"/>
    <n v="7.3"/>
  </r>
  <r>
    <s v="The Return of the Living Dead"/>
    <x v="7"/>
    <n v="7.3"/>
  </r>
  <r>
    <s v="The Return of the Living Dead"/>
    <x v="19"/>
    <n v="7.3"/>
  </r>
  <r>
    <s v="The Return of the Living Dead"/>
    <x v="5"/>
    <n v="7.3"/>
  </r>
  <r>
    <s v="Day of the Dead"/>
    <x v="19"/>
    <n v="7.2"/>
  </r>
  <r>
    <s v="A Nightmare on Elm Street 2: Freddy's Revenge"/>
    <x v="12"/>
    <n v="5.4"/>
  </r>
  <r>
    <s v="A Nightmare on Elm Street 2: Freddy's Revenge"/>
    <x v="19"/>
    <n v="5.4"/>
  </r>
  <r>
    <s v="A Room with a View"/>
    <x v="0"/>
    <n v="7.4"/>
  </r>
  <r>
    <s v="A Room with a View"/>
    <x v="4"/>
    <n v="7.4"/>
  </r>
  <r>
    <s v="Krush Groove"/>
    <x v="7"/>
    <n v="6.6"/>
  </r>
  <r>
    <s v="Krush Groove"/>
    <x v="0"/>
    <n v="6.6"/>
  </r>
  <r>
    <s v="Krush Groove"/>
    <x v="13"/>
    <n v="6.6"/>
  </r>
  <r>
    <s v="Friday the 13th: A New Beginning"/>
    <x v="19"/>
    <n v="4.7"/>
  </r>
  <r>
    <s v="Friday the 13th: A New Beginning"/>
    <x v="16"/>
    <n v="4.7"/>
  </r>
  <r>
    <s v="Friday the 13th: A New Beginning"/>
    <x v="17"/>
    <n v="4.7"/>
  </r>
  <r>
    <s v="Subway"/>
    <x v="7"/>
    <n v="6.5"/>
  </r>
  <r>
    <s v="Subway"/>
    <x v="0"/>
    <n v="6.5"/>
  </r>
  <r>
    <s v="Subway"/>
    <x v="17"/>
    <n v="6.5"/>
  </r>
  <r>
    <s v="Def-Con 4"/>
    <x v="9"/>
    <n v="4.3"/>
  </r>
  <r>
    <s v="Def-Con 4"/>
    <x v="5"/>
    <n v="4.3"/>
  </r>
  <r>
    <s v="My Beautiful Laundrette"/>
    <x v="7"/>
    <n v="6.9"/>
  </r>
  <r>
    <s v="My Beautiful Laundrette"/>
    <x v="0"/>
    <n v="6.9"/>
  </r>
  <r>
    <s v="My Beautiful Laundrette"/>
    <x v="4"/>
    <n v="6.9"/>
  </r>
  <r>
    <s v="Legal Eagles"/>
    <x v="7"/>
    <n v="5.9"/>
  </r>
  <r>
    <s v="Legal Eagles"/>
    <x v="3"/>
    <n v="5.9"/>
  </r>
  <r>
    <s v="Legal Eagles"/>
    <x v="4"/>
    <n v="5.9"/>
  </r>
  <r>
    <s v="Little Shop of Horrors"/>
    <x v="7"/>
    <n v="6.9"/>
  </r>
  <r>
    <s v="Little Shop of Horrors"/>
    <x v="19"/>
    <n v="6.9"/>
  </r>
  <r>
    <s v="Little Shop of Horrors"/>
    <x v="6"/>
    <n v="6.9"/>
  </r>
  <r>
    <s v="Little Shop of Horrors"/>
    <x v="5"/>
    <n v="6.9"/>
  </r>
  <r>
    <s v="Howard the Duck"/>
    <x v="9"/>
    <n v="4.5999999999999996"/>
  </r>
  <r>
    <s v="Howard the Duck"/>
    <x v="10"/>
    <n v="4.5999999999999996"/>
  </r>
  <r>
    <s v="Howard the Duck"/>
    <x v="7"/>
    <n v="4.5999999999999996"/>
  </r>
  <r>
    <s v="Howard the Duck"/>
    <x v="4"/>
    <n v="4.5999999999999996"/>
  </r>
  <r>
    <s v="Howard the Duck"/>
    <x v="5"/>
    <n v="4.5999999999999996"/>
  </r>
  <r>
    <s v="Big Trouble in Little China"/>
    <x v="9"/>
    <n v="7.3"/>
  </r>
  <r>
    <s v="Big Trouble in Little China"/>
    <x v="10"/>
    <n v="7.3"/>
  </r>
  <r>
    <s v="Big Trouble in Little China"/>
    <x v="7"/>
    <n v="7.3"/>
  </r>
  <r>
    <s v="Big Trouble in Little China"/>
    <x v="12"/>
    <n v="7.3"/>
  </r>
  <r>
    <s v="Star Trek IV: The Voyage Home"/>
    <x v="10"/>
    <n v="7.3"/>
  </r>
  <r>
    <s v="Star Trek IV: The Voyage Home"/>
    <x v="7"/>
    <n v="7.3"/>
  </r>
  <r>
    <s v="Star Trek IV: The Voyage Home"/>
    <x v="5"/>
    <n v="7.3"/>
  </r>
  <r>
    <s v="Peggy Sue Got Married"/>
    <x v="7"/>
    <n v="6.3"/>
  </r>
  <r>
    <s v="Peggy Sue Got Married"/>
    <x v="0"/>
    <n v="6.3"/>
  </r>
  <r>
    <s v="Peggy Sue Got Married"/>
    <x v="12"/>
    <n v="6.3"/>
  </r>
  <r>
    <s v="Peggy Sue Got Married"/>
    <x v="4"/>
    <n v="6.3"/>
  </r>
  <r>
    <s v="9Â½ Weeks"/>
    <x v="0"/>
    <n v="5.9"/>
  </r>
  <r>
    <s v="9Â½ Weeks"/>
    <x v="4"/>
    <n v="5.9"/>
  </r>
  <r>
    <s v="The Wraith"/>
    <x v="9"/>
    <n v="5.9"/>
  </r>
  <r>
    <s v="The Wraith"/>
    <x v="19"/>
    <n v="5.9"/>
  </r>
  <r>
    <s v="The Wraith"/>
    <x v="4"/>
    <n v="5.9"/>
  </r>
  <r>
    <s v="The Wraith"/>
    <x v="5"/>
    <n v="5.9"/>
  </r>
  <r>
    <s v="The Wraith"/>
    <x v="17"/>
    <n v="5.9"/>
  </r>
  <r>
    <s v="Aliens"/>
    <x v="9"/>
    <n v="8.4"/>
  </r>
  <r>
    <s v="Aliens"/>
    <x v="10"/>
    <n v="8.4"/>
  </r>
  <r>
    <s v="Aliens"/>
    <x v="5"/>
    <n v="8.4"/>
  </r>
  <r>
    <s v="Shanghai Surprise"/>
    <x v="10"/>
    <n v="3"/>
  </r>
  <r>
    <s v="Shanghai Surprise"/>
    <x v="3"/>
    <n v="3"/>
  </r>
  <r>
    <s v="Shanghai Surprise"/>
    <x v="0"/>
    <n v="3"/>
  </r>
  <r>
    <s v="Shanghai Surprise"/>
    <x v="4"/>
    <n v="3"/>
  </r>
  <r>
    <s v="Highlander"/>
    <x v="9"/>
    <n v="7.2"/>
  </r>
  <r>
    <s v="Highlander"/>
    <x v="10"/>
    <n v="7.2"/>
  </r>
  <r>
    <s v="Highlander"/>
    <x v="12"/>
    <n v="7.2"/>
  </r>
  <r>
    <s v="Top Gun"/>
    <x v="9"/>
    <n v="6.9"/>
  </r>
  <r>
    <s v="Top Gun"/>
    <x v="0"/>
    <n v="6.9"/>
  </r>
  <r>
    <s v="Top Gun"/>
    <x v="4"/>
    <n v="6.9"/>
  </r>
  <r>
    <s v="The Clan of the Cave Bear"/>
    <x v="10"/>
    <n v="5.3"/>
  </r>
  <r>
    <s v="The Clan of the Cave Bear"/>
    <x v="0"/>
    <n v="5.3"/>
  </r>
  <r>
    <s v="The Clan of the Cave Bear"/>
    <x v="12"/>
    <n v="5.3"/>
  </r>
  <r>
    <s v="The Golden Child"/>
    <x v="9"/>
    <n v="5.9"/>
  </r>
  <r>
    <s v="The Golden Child"/>
    <x v="10"/>
    <n v="5.9"/>
  </r>
  <r>
    <s v="The Golden Child"/>
    <x v="7"/>
    <n v="5.9"/>
  </r>
  <r>
    <s v="The Golden Child"/>
    <x v="12"/>
    <n v="5.9"/>
  </r>
  <r>
    <s v="The Golden Child"/>
    <x v="16"/>
    <n v="5.9"/>
  </r>
  <r>
    <s v="Invaders from Mars"/>
    <x v="19"/>
    <n v="5.5"/>
  </r>
  <r>
    <s v="Invaders from Mars"/>
    <x v="5"/>
    <n v="5.5"/>
  </r>
  <r>
    <s v="The Color of Money"/>
    <x v="0"/>
    <n v="7"/>
  </r>
  <r>
    <s v="The Color of Money"/>
    <x v="20"/>
    <n v="7"/>
  </r>
  <r>
    <s v="Crocodile Dundee"/>
    <x v="10"/>
    <n v="6.5"/>
  </r>
  <r>
    <s v="Crocodile Dundee"/>
    <x v="7"/>
    <n v="6.5"/>
  </r>
  <r>
    <s v="Stand by Me"/>
    <x v="10"/>
    <n v="8.1"/>
  </r>
  <r>
    <s v="Stand by Me"/>
    <x v="0"/>
    <n v="8.1"/>
  </r>
  <r>
    <s v="Platoon"/>
    <x v="0"/>
    <n v="8.1"/>
  </r>
  <r>
    <s v="Platoon"/>
    <x v="2"/>
    <n v="8.1"/>
  </r>
  <r>
    <s v="April Fool's Day"/>
    <x v="19"/>
    <n v="6.2"/>
  </r>
  <r>
    <s v="April Fool's Day"/>
    <x v="16"/>
    <n v="6.2"/>
  </r>
  <r>
    <s v="The Texas Chainsaw Massacre 2"/>
    <x v="7"/>
    <n v="5.5"/>
  </r>
  <r>
    <s v="The Texas Chainsaw Massacre 2"/>
    <x v="19"/>
    <n v="5.5"/>
  </r>
  <r>
    <s v="Salvador"/>
    <x v="0"/>
    <n v="7.5"/>
  </r>
  <r>
    <s v="Salvador"/>
    <x v="1"/>
    <n v="7.5"/>
  </r>
  <r>
    <s v="Salvador"/>
    <x v="17"/>
    <n v="7.5"/>
  </r>
  <r>
    <s v="Salvador"/>
    <x v="2"/>
    <n v="7.5"/>
  </r>
  <r>
    <s v="Jason Lives: Friday the 13th Part VI"/>
    <x v="19"/>
    <n v="5.9"/>
  </r>
  <r>
    <s v="Jason Lives: Friday the 13th Part VI"/>
    <x v="17"/>
    <n v="5.9"/>
  </r>
  <r>
    <s v="Witchboard"/>
    <x v="19"/>
    <n v="5.7"/>
  </r>
  <r>
    <s v="Witchboard"/>
    <x v="16"/>
    <n v="5.7"/>
  </r>
  <r>
    <s v="Witchboard"/>
    <x v="17"/>
    <n v="5.7"/>
  </r>
  <r>
    <s v="River's Edge"/>
    <x v="3"/>
    <n v="7.1"/>
  </r>
  <r>
    <s v="River's Edge"/>
    <x v="0"/>
    <n v="7.1"/>
  </r>
  <r>
    <s v="She's Gotta Have It"/>
    <x v="7"/>
    <n v="6.5"/>
  </r>
  <r>
    <s v="She's Gotta Have It"/>
    <x v="4"/>
    <n v="6.5"/>
  </r>
  <r>
    <s v="The Living Daylights"/>
    <x v="9"/>
    <n v="6.7"/>
  </r>
  <r>
    <s v="The Living Daylights"/>
    <x v="10"/>
    <n v="6.7"/>
  </r>
  <r>
    <s v="The Living Daylights"/>
    <x v="17"/>
    <n v="6.7"/>
  </r>
  <r>
    <s v="Ishtar"/>
    <x v="9"/>
    <n v="4.2"/>
  </r>
  <r>
    <s v="Ishtar"/>
    <x v="10"/>
    <n v="4.2"/>
  </r>
  <r>
    <s v="Ishtar"/>
    <x v="7"/>
    <n v="4.2"/>
  </r>
  <r>
    <s v="Ishtar"/>
    <x v="13"/>
    <n v="4.2"/>
  </r>
  <r>
    <s v="Ishtar"/>
    <x v="17"/>
    <n v="4.2"/>
  </r>
  <r>
    <s v="The Running Man"/>
    <x v="9"/>
    <n v="6.6"/>
  </r>
  <r>
    <s v="The Running Man"/>
    <x v="3"/>
    <n v="6.6"/>
  </r>
  <r>
    <s v="The Running Man"/>
    <x v="5"/>
    <n v="6.6"/>
  </r>
  <r>
    <s v="The Running Man"/>
    <x v="17"/>
    <n v="6.6"/>
  </r>
  <r>
    <s v="Cry Freedom"/>
    <x v="18"/>
    <n v="7.5"/>
  </r>
  <r>
    <s v="Cry Freedom"/>
    <x v="0"/>
    <n v="7.5"/>
  </r>
  <r>
    <s v="Cry Freedom"/>
    <x v="1"/>
    <n v="7.5"/>
  </r>
  <r>
    <s v="The Untouchables"/>
    <x v="3"/>
    <n v="7.9"/>
  </r>
  <r>
    <s v="The Untouchables"/>
    <x v="0"/>
    <n v="7.9"/>
  </r>
  <r>
    <s v="The Untouchables"/>
    <x v="17"/>
    <n v="7.9"/>
  </r>
  <r>
    <s v="The Last Emperor"/>
    <x v="18"/>
    <n v="7.8"/>
  </r>
  <r>
    <s v="The Last Emperor"/>
    <x v="0"/>
    <n v="7.8"/>
  </r>
  <r>
    <s v="The Last Emperor"/>
    <x v="1"/>
    <n v="7.8"/>
  </r>
  <r>
    <s v="Jaws: The Revenge"/>
    <x v="10"/>
    <n v="2.8"/>
  </r>
  <r>
    <s v="Jaws: The Revenge"/>
    <x v="19"/>
    <n v="2.8"/>
  </r>
  <r>
    <s v="Jaws: The Revenge"/>
    <x v="17"/>
    <n v="2.8"/>
  </r>
  <r>
    <s v="Spaceballs"/>
    <x v="10"/>
    <n v="7.1"/>
  </r>
  <r>
    <s v="Spaceballs"/>
    <x v="7"/>
    <n v="7.1"/>
  </r>
  <r>
    <s v="Spaceballs"/>
    <x v="5"/>
    <n v="7.1"/>
  </r>
  <r>
    <s v="Beverly Hills Cop II"/>
    <x v="9"/>
    <n v="6.4"/>
  </r>
  <r>
    <s v="Beverly Hills Cop II"/>
    <x v="7"/>
    <n v="6.4"/>
  </r>
  <r>
    <s v="Beverly Hills Cop II"/>
    <x v="3"/>
    <n v="6.4"/>
  </r>
  <r>
    <s v="Beverly Hills Cop II"/>
    <x v="17"/>
    <n v="6.4"/>
  </r>
  <r>
    <s v="Predator"/>
    <x v="9"/>
    <n v="7.8"/>
  </r>
  <r>
    <s v="Predator"/>
    <x v="19"/>
    <n v="7.8"/>
  </r>
  <r>
    <s v="Predator"/>
    <x v="5"/>
    <n v="7.8"/>
  </r>
  <r>
    <s v="Superman IV: The Quest for Peace"/>
    <x v="9"/>
    <n v="3.6"/>
  </r>
  <r>
    <s v="Superman IV: The Quest for Peace"/>
    <x v="10"/>
    <n v="3.6"/>
  </r>
  <r>
    <s v="Superman IV: The Quest for Peace"/>
    <x v="8"/>
    <n v="3.6"/>
  </r>
  <r>
    <s v="Superman IV: The Quest for Peace"/>
    <x v="5"/>
    <n v="3.6"/>
  </r>
  <r>
    <s v="Wall Street"/>
    <x v="3"/>
    <n v="7.4"/>
  </r>
  <r>
    <s v="Wall Street"/>
    <x v="0"/>
    <n v="7.4"/>
  </r>
  <r>
    <s v="Radio Days"/>
    <x v="7"/>
    <n v="7.6"/>
  </r>
  <r>
    <s v="3 Men and a Baby"/>
    <x v="7"/>
    <n v="5.9"/>
  </r>
  <r>
    <s v="3 Men and a Baby"/>
    <x v="0"/>
    <n v="5.9"/>
  </r>
  <r>
    <s v="3 Men and a Baby"/>
    <x v="8"/>
    <n v="5.9"/>
  </r>
  <r>
    <s v="The Princess Bride"/>
    <x v="10"/>
    <n v="8.1"/>
  </r>
  <r>
    <s v="The Princess Bride"/>
    <x v="8"/>
    <n v="8.1"/>
  </r>
  <r>
    <s v="The Princess Bride"/>
    <x v="12"/>
    <n v="8.1"/>
  </r>
  <r>
    <s v="The Princess Bride"/>
    <x v="4"/>
    <n v="8.1"/>
  </r>
  <r>
    <s v="Fatal Attraction"/>
    <x v="0"/>
    <n v="6.9"/>
  </r>
  <r>
    <s v="Fatal Attraction"/>
    <x v="4"/>
    <n v="6.9"/>
  </r>
  <r>
    <s v="Fatal Attraction"/>
    <x v="17"/>
    <n v="6.9"/>
  </r>
  <r>
    <s v="Good Morning, Vietnam"/>
    <x v="18"/>
    <n v="7.3"/>
  </r>
  <r>
    <s v="Good Morning, Vietnam"/>
    <x v="7"/>
    <n v="7.3"/>
  </r>
  <r>
    <s v="Good Morning, Vietnam"/>
    <x v="0"/>
    <n v="7.3"/>
  </r>
  <r>
    <s v="Good Morning, Vietnam"/>
    <x v="2"/>
    <n v="7.3"/>
  </r>
  <r>
    <s v="Malone"/>
    <x v="9"/>
    <n v="5.6"/>
  </r>
  <r>
    <s v="Malone"/>
    <x v="0"/>
    <n v="5.6"/>
  </r>
  <r>
    <s v="Malone"/>
    <x v="17"/>
    <n v="5.6"/>
  </r>
  <r>
    <s v="The Lost Boys"/>
    <x v="7"/>
    <n v="7.2"/>
  </r>
  <r>
    <s v="The Lost Boys"/>
    <x v="12"/>
    <n v="7.2"/>
  </r>
  <r>
    <s v="The Lost Boys"/>
    <x v="19"/>
    <n v="7.2"/>
  </r>
  <r>
    <s v="La Bamba"/>
    <x v="18"/>
    <n v="6.8"/>
  </r>
  <r>
    <s v="La Bamba"/>
    <x v="0"/>
    <n v="6.8"/>
  </r>
  <r>
    <s v="La Bamba"/>
    <x v="13"/>
    <n v="6.8"/>
  </r>
  <r>
    <s v="A Nightmare on Elm Street 3: Dream Warriors"/>
    <x v="9"/>
    <n v="6.6"/>
  </r>
  <r>
    <s v="A Nightmare on Elm Street 3: Dream Warriors"/>
    <x v="12"/>
    <n v="6.6"/>
  </r>
  <r>
    <s v="A Nightmare on Elm Street 3: Dream Warriors"/>
    <x v="19"/>
    <n v="6.6"/>
  </r>
  <r>
    <s v="A Nightmare on Elm Street 3: Dream Warriors"/>
    <x v="17"/>
    <n v="6.6"/>
  </r>
  <r>
    <s v="The Barbarians"/>
    <x v="10"/>
    <n v="4.8"/>
  </r>
  <r>
    <s v="The Barbarians"/>
    <x v="12"/>
    <n v="4.8"/>
  </r>
  <r>
    <s v="Prison"/>
    <x v="3"/>
    <n v="5.9"/>
  </r>
  <r>
    <s v="Prison"/>
    <x v="0"/>
    <n v="5.9"/>
  </r>
  <r>
    <s v="Prison"/>
    <x v="19"/>
    <n v="5.9"/>
  </r>
  <r>
    <s v="Prison"/>
    <x v="17"/>
    <n v="5.9"/>
  </r>
  <r>
    <s v="Creepshow 2"/>
    <x v="7"/>
    <n v="6"/>
  </r>
  <r>
    <s v="Creepshow 2"/>
    <x v="12"/>
    <n v="6"/>
  </r>
  <r>
    <s v="Creepshow 2"/>
    <x v="19"/>
    <n v="6"/>
  </r>
  <r>
    <s v="Creepshow 2"/>
    <x v="17"/>
    <n v="6"/>
  </r>
  <r>
    <s v="Evil Dead II"/>
    <x v="7"/>
    <n v="7.8"/>
  </r>
  <r>
    <s v="Evil Dead II"/>
    <x v="12"/>
    <n v="7.8"/>
  </r>
  <r>
    <s v="Evil Dead II"/>
    <x v="19"/>
    <n v="7.8"/>
  </r>
  <r>
    <s v="Evil Dead II"/>
    <x v="17"/>
    <n v="7.8"/>
  </r>
  <r>
    <s v="Teen Wolf Too"/>
    <x v="7"/>
    <n v="3.2"/>
  </r>
  <r>
    <s v="Teen Wolf Too"/>
    <x v="12"/>
    <n v="3.2"/>
  </r>
  <r>
    <s v="Maurice"/>
    <x v="0"/>
    <n v="7.8"/>
  </r>
  <r>
    <s v="Maurice"/>
    <x v="4"/>
    <n v="7.8"/>
  </r>
  <r>
    <s v="The Brave Little Toaster"/>
    <x v="10"/>
    <n v="7.3"/>
  </r>
  <r>
    <s v="The Brave Little Toaster"/>
    <x v="11"/>
    <n v="7.3"/>
  </r>
  <r>
    <s v="The Brave Little Toaster"/>
    <x v="7"/>
    <n v="7.3"/>
  </r>
  <r>
    <s v="The Brave Little Toaster"/>
    <x v="8"/>
    <n v="7.3"/>
  </r>
  <r>
    <s v="The Brave Little Toaster"/>
    <x v="12"/>
    <n v="7.3"/>
  </r>
  <r>
    <s v="The Brave Little Toaster"/>
    <x v="6"/>
    <n v="7.3"/>
  </r>
  <r>
    <s v="From a Whisper to a Scream"/>
    <x v="9"/>
    <n v="5.9"/>
  </r>
  <r>
    <s v="From a Whisper to a Scream"/>
    <x v="0"/>
    <n v="5.9"/>
  </r>
  <r>
    <s v="From a Whisper to a Scream"/>
    <x v="19"/>
    <n v="5.9"/>
  </r>
  <r>
    <s v="From a Whisper to a Scream"/>
    <x v="17"/>
    <n v="5.9"/>
  </r>
  <r>
    <s v="Hellraiser"/>
    <x v="12"/>
    <n v="7"/>
  </r>
  <r>
    <s v="Hellraiser"/>
    <x v="19"/>
    <n v="7"/>
  </r>
  <r>
    <s v="American Ninja 2: The Confrontation"/>
    <x v="9"/>
    <n v="4.7"/>
  </r>
  <r>
    <s v="American Ninja 2: The Confrontation"/>
    <x v="0"/>
    <n v="4.7"/>
  </r>
  <r>
    <s v="Hollywood Shuffle"/>
    <x v="7"/>
    <n v="7"/>
  </r>
  <r>
    <s v="Rambo III"/>
    <x v="9"/>
    <n v="5.7"/>
  </r>
  <r>
    <s v="Rambo III"/>
    <x v="10"/>
    <n v="5.7"/>
  </r>
  <r>
    <s v="Rambo III"/>
    <x v="17"/>
    <n v="5.7"/>
  </r>
  <r>
    <s v="Rambo III"/>
    <x v="2"/>
    <n v="5.7"/>
  </r>
  <r>
    <s v="Scrooged"/>
    <x v="7"/>
    <n v="7"/>
  </r>
  <r>
    <s v="Scrooged"/>
    <x v="0"/>
    <n v="7"/>
  </r>
  <r>
    <s v="Scrooged"/>
    <x v="12"/>
    <n v="7"/>
  </r>
  <r>
    <s v="Midnight Run"/>
    <x v="9"/>
    <n v="7.6"/>
  </r>
  <r>
    <s v="Midnight Run"/>
    <x v="7"/>
    <n v="7.6"/>
  </r>
  <r>
    <s v="Midnight Run"/>
    <x v="3"/>
    <n v="7.6"/>
  </r>
  <r>
    <s v="Midnight Run"/>
    <x v="17"/>
    <n v="7.6"/>
  </r>
  <r>
    <s v="Die Hard"/>
    <x v="9"/>
    <n v="8.1999999999999993"/>
  </r>
  <r>
    <s v="Die Hard"/>
    <x v="17"/>
    <n v="8.1999999999999993"/>
  </r>
  <r>
    <s v="Rain Man"/>
    <x v="0"/>
    <n v="8"/>
  </r>
  <r>
    <s v="Bright Lights, Big City"/>
    <x v="0"/>
    <n v="5.6"/>
  </r>
  <r>
    <s v="Dangerous Liaisons"/>
    <x v="0"/>
    <n v="7.7"/>
  </r>
  <r>
    <s v="Dangerous Liaisons"/>
    <x v="4"/>
    <n v="7.7"/>
  </r>
  <r>
    <s v="Big"/>
    <x v="7"/>
    <n v="7.3"/>
  </r>
  <r>
    <s v="Big"/>
    <x v="0"/>
    <n v="7.3"/>
  </r>
  <r>
    <s v="Big"/>
    <x v="8"/>
    <n v="7.3"/>
  </r>
  <r>
    <s v="Big"/>
    <x v="12"/>
    <n v="7.3"/>
  </r>
  <r>
    <s v="Big"/>
    <x v="4"/>
    <n v="7.3"/>
  </r>
  <r>
    <s v="My Stepmother Is an Alien"/>
    <x v="7"/>
    <n v="5.2"/>
  </r>
  <r>
    <s v="My Stepmother Is an Alien"/>
    <x v="4"/>
    <n v="5.2"/>
  </r>
  <r>
    <s v="My Stepmother Is an Alien"/>
    <x v="5"/>
    <n v="5.2"/>
  </r>
  <r>
    <s v="Twins"/>
    <x v="7"/>
    <n v="6"/>
  </r>
  <r>
    <s v="Twins"/>
    <x v="3"/>
    <n v="6"/>
  </r>
  <r>
    <s v="Beetlejuice"/>
    <x v="7"/>
    <n v="7.5"/>
  </r>
  <r>
    <s v="Beetlejuice"/>
    <x v="12"/>
    <n v="7.5"/>
  </r>
  <r>
    <s v="Crocodile Dundee II"/>
    <x v="9"/>
    <n v="5.5"/>
  </r>
  <r>
    <s v="Crocodile Dundee II"/>
    <x v="10"/>
    <n v="5.5"/>
  </r>
  <r>
    <s v="Crocodile Dundee II"/>
    <x v="7"/>
    <n v="5.5"/>
  </r>
  <r>
    <s v="A Nightmare on Elm Street 4: The Dream Master"/>
    <x v="12"/>
    <n v="5.7"/>
  </r>
  <r>
    <s v="A Nightmare on Elm Street 4: The Dream Master"/>
    <x v="19"/>
    <n v="5.7"/>
  </r>
  <r>
    <s v="A Nightmare on Elm Street 4: The Dream Master"/>
    <x v="17"/>
    <n v="5.7"/>
  </r>
  <r>
    <s v="Young Guns"/>
    <x v="9"/>
    <n v="6.8"/>
  </r>
  <r>
    <s v="Young Guns"/>
    <x v="3"/>
    <n v="6.8"/>
  </r>
  <r>
    <s v="Young Guns"/>
    <x v="0"/>
    <n v="6.8"/>
  </r>
  <r>
    <s v="Young Guns"/>
    <x v="17"/>
    <n v="6.8"/>
  </r>
  <r>
    <s v="Young Guns"/>
    <x v="14"/>
    <n v="6.8"/>
  </r>
  <r>
    <s v="The Land Before Time"/>
    <x v="10"/>
    <n v="7.3"/>
  </r>
  <r>
    <s v="The Land Before Time"/>
    <x v="11"/>
    <n v="7.3"/>
  </r>
  <r>
    <s v="The Land Before Time"/>
    <x v="8"/>
    <n v="7.3"/>
  </r>
  <r>
    <s v="Poltergeist III"/>
    <x v="19"/>
    <n v="4.5"/>
  </r>
  <r>
    <s v="Poltergeist III"/>
    <x v="17"/>
    <n v="4.5"/>
  </r>
  <r>
    <s v="Child's Play"/>
    <x v="12"/>
    <n v="6.5"/>
  </r>
  <r>
    <s v="Child's Play"/>
    <x v="19"/>
    <n v="6.5"/>
  </r>
  <r>
    <s v="Akira"/>
    <x v="9"/>
    <n v="8.1"/>
  </r>
  <r>
    <s v="Akira"/>
    <x v="11"/>
    <n v="8.1"/>
  </r>
  <r>
    <s v="Akira"/>
    <x v="5"/>
    <n v="8.1"/>
  </r>
  <r>
    <s v="Action Jackson"/>
    <x v="9"/>
    <n v="5.2"/>
  </r>
  <r>
    <s v="Action Jackson"/>
    <x v="7"/>
    <n v="5.2"/>
  </r>
  <r>
    <s v="Action Jackson"/>
    <x v="3"/>
    <n v="5.2"/>
  </r>
  <r>
    <s v="Action Jackson"/>
    <x v="17"/>
    <n v="5.2"/>
  </r>
  <r>
    <s v="The Last Temptation of Christ"/>
    <x v="0"/>
    <n v="7.6"/>
  </r>
  <r>
    <s v="School Daze"/>
    <x v="7"/>
    <n v="5.8"/>
  </r>
  <r>
    <s v="School Daze"/>
    <x v="0"/>
    <n v="5.8"/>
  </r>
  <r>
    <s v="School Daze"/>
    <x v="6"/>
    <n v="5.8"/>
  </r>
  <r>
    <s v="Mystic Pizza"/>
    <x v="7"/>
    <n v="6.2"/>
  </r>
  <r>
    <s v="Mystic Pizza"/>
    <x v="0"/>
    <n v="6.2"/>
  </r>
  <r>
    <s v="Mystic Pizza"/>
    <x v="4"/>
    <n v="6.2"/>
  </r>
  <r>
    <s v="Halloween 4: The Return of Michael Myers"/>
    <x v="19"/>
    <n v="5.9"/>
  </r>
  <r>
    <s v="Halloween 4: The Return of Michael Myers"/>
    <x v="17"/>
    <n v="5.9"/>
  </r>
  <r>
    <s v="Lady in White"/>
    <x v="12"/>
    <n v="6.7"/>
  </r>
  <r>
    <s v="Lady in White"/>
    <x v="19"/>
    <n v="6.7"/>
  </r>
  <r>
    <s v="Lady in White"/>
    <x v="16"/>
    <n v="6.7"/>
  </r>
  <r>
    <s v="Lady in White"/>
    <x v="17"/>
    <n v="6.7"/>
  </r>
  <r>
    <s v="They Live"/>
    <x v="19"/>
    <n v="7.3"/>
  </r>
  <r>
    <s v="They Live"/>
    <x v="5"/>
    <n v="7.3"/>
  </r>
  <r>
    <s v="They Live"/>
    <x v="17"/>
    <n v="7.3"/>
  </r>
  <r>
    <s v="Talk Radio"/>
    <x v="0"/>
    <n v="7.3"/>
  </r>
  <r>
    <s v="Phantasm II"/>
    <x v="9"/>
    <n v="6.5"/>
  </r>
  <r>
    <s v="Phantasm II"/>
    <x v="12"/>
    <n v="6.5"/>
  </r>
  <r>
    <s v="Phantasm II"/>
    <x v="19"/>
    <n v="6.5"/>
  </r>
  <r>
    <s v="Phantasm II"/>
    <x v="5"/>
    <n v="6.5"/>
  </r>
  <r>
    <s v="Phantasm II"/>
    <x v="17"/>
    <n v="6.5"/>
  </r>
  <r>
    <s v="Iguana"/>
    <x v="10"/>
    <n v="6.2"/>
  </r>
  <r>
    <s v="Iguana"/>
    <x v="3"/>
    <n v="6.2"/>
  </r>
  <r>
    <s v="Iguana"/>
    <x v="0"/>
    <n v="6.2"/>
  </r>
  <r>
    <s v="Friday the 13th Part VII: The New Blood"/>
    <x v="19"/>
    <n v="5.3"/>
  </r>
  <r>
    <s v="Bloodsport"/>
    <x v="9"/>
    <n v="6.8"/>
  </r>
  <r>
    <s v="Bloodsport"/>
    <x v="18"/>
    <n v="6.8"/>
  </r>
  <r>
    <s v="Bloodsport"/>
    <x v="0"/>
    <n v="6.8"/>
  </r>
  <r>
    <s v="Bloodsport"/>
    <x v="20"/>
    <n v="6.8"/>
  </r>
  <r>
    <s v="The Abyss"/>
    <x v="10"/>
    <n v="7.6"/>
  </r>
  <r>
    <s v="The Abyss"/>
    <x v="0"/>
    <n v="7.6"/>
  </r>
  <r>
    <s v="The Abyss"/>
    <x v="5"/>
    <n v="7.6"/>
  </r>
  <r>
    <s v="The Abyss"/>
    <x v="17"/>
    <n v="7.6"/>
  </r>
  <r>
    <s v="Tango &amp; Cash"/>
    <x v="9"/>
    <n v="6.3"/>
  </r>
  <r>
    <s v="Tango &amp; Cash"/>
    <x v="7"/>
    <n v="6.3"/>
  </r>
  <r>
    <s v="Tango &amp; Cash"/>
    <x v="3"/>
    <n v="6.3"/>
  </r>
  <r>
    <s v="Tango &amp; Cash"/>
    <x v="17"/>
    <n v="6.3"/>
  </r>
  <r>
    <s v="Indiana Jones and the Last Crusade"/>
    <x v="9"/>
    <n v="8.3000000000000007"/>
  </r>
  <r>
    <s v="Indiana Jones and the Last Crusade"/>
    <x v="10"/>
    <n v="8.3000000000000007"/>
  </r>
  <r>
    <s v="Indiana Jones and the Last Crusade"/>
    <x v="12"/>
    <n v="8.3000000000000007"/>
  </r>
  <r>
    <s v="Licence to Kill"/>
    <x v="9"/>
    <n v="6.6"/>
  </r>
  <r>
    <s v="Licence to Kill"/>
    <x v="10"/>
    <n v="6.6"/>
  </r>
  <r>
    <s v="Licence to Kill"/>
    <x v="17"/>
    <n v="6.6"/>
  </r>
  <r>
    <s v="Back to the Future Part II"/>
    <x v="10"/>
    <n v="7.8"/>
  </r>
  <r>
    <s v="Back to the Future Part II"/>
    <x v="7"/>
    <n v="7.8"/>
  </r>
  <r>
    <s v="Back to the Future Part II"/>
    <x v="5"/>
    <n v="7.8"/>
  </r>
  <r>
    <s v="Batman"/>
    <x v="9"/>
    <n v="7.6"/>
  </r>
  <r>
    <s v="Batman"/>
    <x v="10"/>
    <n v="7.6"/>
  </r>
  <r>
    <s v="Star Trek V: The Final Frontier"/>
    <x v="9"/>
    <n v="5.4"/>
  </r>
  <r>
    <s v="Star Trek V: The Final Frontier"/>
    <x v="10"/>
    <n v="5.4"/>
  </r>
  <r>
    <s v="Star Trek V: The Final Frontier"/>
    <x v="5"/>
    <n v="5.4"/>
  </r>
  <r>
    <s v="Star Trek V: The Final Frontier"/>
    <x v="17"/>
    <n v="5.4"/>
  </r>
  <r>
    <s v="Black Rain"/>
    <x v="9"/>
    <n v="6.6"/>
  </r>
  <r>
    <s v="Black Rain"/>
    <x v="3"/>
    <n v="6.6"/>
  </r>
  <r>
    <s v="Black Rain"/>
    <x v="17"/>
    <n v="6.6"/>
  </r>
  <r>
    <s v="Glory"/>
    <x v="0"/>
    <n v="7.9"/>
  </r>
  <r>
    <s v="Glory"/>
    <x v="1"/>
    <n v="7.9"/>
  </r>
  <r>
    <s v="Glory"/>
    <x v="2"/>
    <n v="7.9"/>
  </r>
  <r>
    <s v="We're No Angels"/>
    <x v="7"/>
    <n v="6"/>
  </r>
  <r>
    <s v="We're No Angels"/>
    <x v="3"/>
    <n v="6"/>
  </r>
  <r>
    <s v="Sea of Love"/>
    <x v="3"/>
    <n v="6.8"/>
  </r>
  <r>
    <s v="Sea of Love"/>
    <x v="0"/>
    <n v="6.8"/>
  </r>
  <r>
    <s v="Sea of Love"/>
    <x v="16"/>
    <n v="6.8"/>
  </r>
  <r>
    <s v="Sea of Love"/>
    <x v="17"/>
    <n v="6.8"/>
  </r>
  <r>
    <s v="Glory"/>
    <x v="0"/>
    <n v="7.9"/>
  </r>
  <r>
    <s v="Glory"/>
    <x v="1"/>
    <n v="7.9"/>
  </r>
  <r>
    <s v="Glory"/>
    <x v="2"/>
    <n v="7.9"/>
  </r>
  <r>
    <s v="Troop Beverly Hills"/>
    <x v="10"/>
    <n v="5.5"/>
  </r>
  <r>
    <s v="Troop Beverly Hills"/>
    <x v="7"/>
    <n v="5.5"/>
  </r>
  <r>
    <s v="Dead Poets Society"/>
    <x v="7"/>
    <n v="8"/>
  </r>
  <r>
    <s v="Dead Poets Society"/>
    <x v="0"/>
    <n v="8"/>
  </r>
  <r>
    <s v="When Harry Met Sally..."/>
    <x v="7"/>
    <n v="7.6"/>
  </r>
  <r>
    <s v="When Harry Met Sally..."/>
    <x v="0"/>
    <n v="7.6"/>
  </r>
  <r>
    <s v="When Harry Met Sally..."/>
    <x v="4"/>
    <n v="7.6"/>
  </r>
  <r>
    <s v="New York Stories"/>
    <x v="7"/>
    <n v="6.4"/>
  </r>
  <r>
    <s v="New York Stories"/>
    <x v="0"/>
    <n v="6.4"/>
  </r>
  <r>
    <s v="New York Stories"/>
    <x v="4"/>
    <n v="6.4"/>
  </r>
  <r>
    <s v="Born on the Fourth of July"/>
    <x v="18"/>
    <n v="7.2"/>
  </r>
  <r>
    <s v="Born on the Fourth of July"/>
    <x v="0"/>
    <n v="7.2"/>
  </r>
  <r>
    <s v="Born on the Fourth of July"/>
    <x v="2"/>
    <n v="7.2"/>
  </r>
  <r>
    <s v="Pet Sematary"/>
    <x v="12"/>
    <n v="6.6"/>
  </r>
  <r>
    <s v="Pet Sematary"/>
    <x v="19"/>
    <n v="6.6"/>
  </r>
  <r>
    <s v="Major League"/>
    <x v="7"/>
    <n v="7.2"/>
  </r>
  <r>
    <s v="Major League"/>
    <x v="20"/>
    <n v="7.2"/>
  </r>
  <r>
    <s v="Bill &amp; Ted's Excellent Adventure"/>
    <x v="10"/>
    <n v="6.9"/>
  </r>
  <r>
    <s v="Bill &amp; Ted's Excellent Adventure"/>
    <x v="7"/>
    <n v="6.9"/>
  </r>
  <r>
    <s v="Bill &amp; Ted's Excellent Adventure"/>
    <x v="13"/>
    <n v="6.9"/>
  </r>
  <r>
    <s v="Bill &amp; Ted's Excellent Adventure"/>
    <x v="5"/>
    <n v="6.9"/>
  </r>
  <r>
    <s v="Road House"/>
    <x v="9"/>
    <n v="6.5"/>
  </r>
  <r>
    <s v="Road House"/>
    <x v="17"/>
    <n v="6.5"/>
  </r>
  <r>
    <s v="Henry V"/>
    <x v="9"/>
    <n v="7.7"/>
  </r>
  <r>
    <s v="Henry V"/>
    <x v="18"/>
    <n v="7.7"/>
  </r>
  <r>
    <s v="Henry V"/>
    <x v="0"/>
    <n v="7.7"/>
  </r>
  <r>
    <s v="Henry V"/>
    <x v="1"/>
    <n v="7.7"/>
  </r>
  <r>
    <s v="Henry V"/>
    <x v="4"/>
    <n v="7.7"/>
  </r>
  <r>
    <s v="Henry V"/>
    <x v="2"/>
    <n v="7.7"/>
  </r>
  <r>
    <s v="The Blood of Heroes"/>
    <x v="9"/>
    <n v="6.5"/>
  </r>
  <r>
    <s v="The Blood of Heroes"/>
    <x v="5"/>
    <n v="6.5"/>
  </r>
  <r>
    <s v="The Blood of Heroes"/>
    <x v="20"/>
    <n v="6.5"/>
  </r>
  <r>
    <s v="Driving Miss Daisy"/>
    <x v="7"/>
    <n v="7.4"/>
  </r>
  <r>
    <s v="Driving Miss Daisy"/>
    <x v="0"/>
    <n v="7.4"/>
  </r>
  <r>
    <s v="Driving Miss Daisy"/>
    <x v="8"/>
    <n v="7.4"/>
  </r>
  <r>
    <s v="Warlock"/>
    <x v="9"/>
    <n v="6.2"/>
  </r>
  <r>
    <s v="Warlock"/>
    <x v="12"/>
    <n v="6.2"/>
  </r>
  <r>
    <s v="Warlock"/>
    <x v="19"/>
    <n v="6.2"/>
  </r>
  <r>
    <s v="Warlock"/>
    <x v="17"/>
    <n v="6.2"/>
  </r>
  <r>
    <s v="A Nightmare on Elm Street 5: The Dream Child"/>
    <x v="12"/>
    <n v="5.0999999999999996"/>
  </r>
  <r>
    <s v="A Nightmare on Elm Street 5: The Dream Child"/>
    <x v="19"/>
    <n v="5.0999999999999996"/>
  </r>
  <r>
    <s v="A Nightmare on Elm Street 5: The Dream Child"/>
    <x v="4"/>
    <n v="5.0999999999999996"/>
  </r>
  <r>
    <s v="A Nightmare on Elm Street 5: The Dream Child"/>
    <x v="17"/>
    <n v="5.0999999999999996"/>
  </r>
  <r>
    <s v="Halloween 5"/>
    <x v="19"/>
    <n v="5.2"/>
  </r>
  <r>
    <s v="Halloween 5"/>
    <x v="17"/>
    <n v="5.2"/>
  </r>
  <r>
    <s v="Do the Right Thing"/>
    <x v="0"/>
    <n v="7.9"/>
  </r>
  <r>
    <s v="Friday the 13th Part VIII: Jason Takes Manhattan"/>
    <x v="10"/>
    <n v="4.5"/>
  </r>
  <r>
    <s v="Friday the 13th Part VIII: Jason Takes Manhattan"/>
    <x v="19"/>
    <n v="4.5"/>
  </r>
  <r>
    <s v="UHF"/>
    <x v="7"/>
    <n v="7"/>
  </r>
  <r>
    <s v="UHF"/>
    <x v="0"/>
    <n v="7"/>
  </r>
  <r>
    <s v="The Toxic Avenger Part II"/>
    <x v="9"/>
    <n v="5.0999999999999996"/>
  </r>
  <r>
    <s v="The Toxic Avenger Part II"/>
    <x v="7"/>
    <n v="5.0999999999999996"/>
  </r>
  <r>
    <s v="The Toxic Avenger Part II"/>
    <x v="19"/>
    <n v="5.0999999999999996"/>
  </r>
  <r>
    <s v="The Toxic Avenger Part II"/>
    <x v="5"/>
    <n v="5.0999999999999996"/>
  </r>
  <r>
    <s v="Sex, Lies, and Videotape"/>
    <x v="0"/>
    <n v="7.2"/>
  </r>
  <r>
    <s v="Roger &amp; Me"/>
    <x v="21"/>
    <n v="7.5"/>
  </r>
  <r>
    <s v="Total Recall"/>
    <x v="9"/>
    <n v="7.5"/>
  </r>
  <r>
    <s v="Total Recall"/>
    <x v="5"/>
    <n v="7.5"/>
  </r>
  <r>
    <s v="Die Hard 2"/>
    <x v="9"/>
    <n v="7.1"/>
  </r>
  <r>
    <s v="Die Hard 2"/>
    <x v="17"/>
    <n v="7.1"/>
  </r>
  <r>
    <s v="Days of Thunder"/>
    <x v="9"/>
    <n v="5.9"/>
  </r>
  <r>
    <s v="Days of Thunder"/>
    <x v="0"/>
    <n v="5.9"/>
  </r>
  <r>
    <s v="Days of Thunder"/>
    <x v="20"/>
    <n v="5.9"/>
  </r>
  <r>
    <s v="The Godfather: Part III"/>
    <x v="3"/>
    <n v="7.6"/>
  </r>
  <r>
    <s v="The Godfather: Part III"/>
    <x v="0"/>
    <n v="7.6"/>
  </r>
  <r>
    <s v="Gremlins 2: The New Batch"/>
    <x v="7"/>
    <n v="6.3"/>
  </r>
  <r>
    <s v="Gremlins 2: The New Batch"/>
    <x v="12"/>
    <n v="6.3"/>
  </r>
  <r>
    <s v="Gremlins 2: The New Batch"/>
    <x v="19"/>
    <n v="6.3"/>
  </r>
  <r>
    <s v="The Adventures of Ford Fairlane"/>
    <x v="9"/>
    <n v="6.3"/>
  </r>
  <r>
    <s v="The Adventures of Ford Fairlane"/>
    <x v="10"/>
    <n v="6.3"/>
  </r>
  <r>
    <s v="The Adventures of Ford Fairlane"/>
    <x v="7"/>
    <n v="6.3"/>
  </r>
  <r>
    <s v="The Adventures of Ford Fairlane"/>
    <x v="3"/>
    <n v="6.3"/>
  </r>
  <r>
    <s v="The Adventures of Ford Fairlane"/>
    <x v="13"/>
    <n v="6.3"/>
  </r>
  <r>
    <s v="The Adventures of Ford Fairlane"/>
    <x v="16"/>
    <n v="6.3"/>
  </r>
  <r>
    <s v="Dick Tracy"/>
    <x v="9"/>
    <n v="6.1"/>
  </r>
  <r>
    <s v="Dick Tracy"/>
    <x v="7"/>
    <n v="6.1"/>
  </r>
  <r>
    <s v="Dick Tracy"/>
    <x v="3"/>
    <n v="6.1"/>
  </r>
  <r>
    <s v="Dick Tracy"/>
    <x v="13"/>
    <n v="6.1"/>
  </r>
  <r>
    <s v="Dick Tracy"/>
    <x v="4"/>
    <n v="6.1"/>
  </r>
  <r>
    <s v="Dick Tracy"/>
    <x v="17"/>
    <n v="6.1"/>
  </r>
  <r>
    <s v="Back to the Future Part III"/>
    <x v="10"/>
    <n v="7.4"/>
  </r>
  <r>
    <s v="Back to the Future Part III"/>
    <x v="7"/>
    <n v="7.4"/>
  </r>
  <r>
    <s v="Back to the Future Part III"/>
    <x v="5"/>
    <n v="7.4"/>
  </r>
  <r>
    <s v="Back to the Future Part III"/>
    <x v="14"/>
    <n v="7.4"/>
  </r>
  <r>
    <s v="Predator 2"/>
    <x v="9"/>
    <n v="6.2"/>
  </r>
  <r>
    <s v="Predator 2"/>
    <x v="19"/>
    <n v="6.2"/>
  </r>
  <r>
    <s v="Predator 2"/>
    <x v="5"/>
    <n v="6.2"/>
  </r>
  <r>
    <s v="Arachnophobia"/>
    <x v="7"/>
    <n v="6.3"/>
  </r>
  <r>
    <s v="Arachnophobia"/>
    <x v="12"/>
    <n v="6.3"/>
  </r>
  <r>
    <s v="Arachnophobia"/>
    <x v="19"/>
    <n v="6.3"/>
  </r>
  <r>
    <s v="Arachnophobia"/>
    <x v="17"/>
    <n v="6.3"/>
  </r>
  <r>
    <s v="The Hunt for Red October"/>
    <x v="9"/>
    <n v="7.6"/>
  </r>
  <r>
    <s v="The Hunt for Red October"/>
    <x v="10"/>
    <n v="7.6"/>
  </r>
  <r>
    <s v="The Hunt for Red October"/>
    <x v="17"/>
    <n v="7.6"/>
  </r>
  <r>
    <s v="Kindergarten Cop"/>
    <x v="9"/>
    <n v="6"/>
  </r>
  <r>
    <s v="Kindergarten Cop"/>
    <x v="7"/>
    <n v="6"/>
  </r>
  <r>
    <s v="Kindergarten Cop"/>
    <x v="3"/>
    <n v="6"/>
  </r>
  <r>
    <s v="Flatliners"/>
    <x v="0"/>
    <n v="6.6"/>
  </r>
  <r>
    <s v="Flatliners"/>
    <x v="19"/>
    <n v="6.6"/>
  </r>
  <r>
    <s v="Flatliners"/>
    <x v="5"/>
    <n v="6.6"/>
  </r>
  <r>
    <s v="Flatliners"/>
    <x v="17"/>
    <n v="6.6"/>
  </r>
  <r>
    <s v="Goodfellas"/>
    <x v="18"/>
    <n v="8.6999999999999993"/>
  </r>
  <r>
    <s v="Goodfellas"/>
    <x v="3"/>
    <n v="8.6999999999999993"/>
  </r>
  <r>
    <s v="Goodfellas"/>
    <x v="0"/>
    <n v="8.6999999999999993"/>
  </r>
  <r>
    <s v="Ghost"/>
    <x v="0"/>
    <n v="7"/>
  </r>
  <r>
    <s v="Ghost"/>
    <x v="12"/>
    <n v="7"/>
  </r>
  <r>
    <s v="Ghost"/>
    <x v="4"/>
    <n v="7"/>
  </r>
  <r>
    <s v="Ghost"/>
    <x v="17"/>
    <n v="7"/>
  </r>
  <r>
    <s v="Edward Scissorhands"/>
    <x v="12"/>
    <n v="7.9"/>
  </r>
  <r>
    <s v="Edward Scissorhands"/>
    <x v="4"/>
    <n v="7.9"/>
  </r>
  <r>
    <s v="Quigley Down Under"/>
    <x v="9"/>
    <n v="6.8"/>
  </r>
  <r>
    <s v="Quigley Down Under"/>
    <x v="10"/>
    <n v="6.8"/>
  </r>
  <r>
    <s v="Quigley Down Under"/>
    <x v="0"/>
    <n v="6.8"/>
  </r>
  <r>
    <s v="Quigley Down Under"/>
    <x v="4"/>
    <n v="6.8"/>
  </r>
  <r>
    <s v="Quigley Down Under"/>
    <x v="14"/>
    <n v="6.8"/>
  </r>
  <r>
    <s v="Dances with Wolves"/>
    <x v="10"/>
    <n v="8"/>
  </r>
  <r>
    <s v="Dances with Wolves"/>
    <x v="0"/>
    <n v="8"/>
  </r>
  <r>
    <s v="Dances with Wolves"/>
    <x v="14"/>
    <n v="8"/>
  </r>
  <r>
    <s v="Home Alone"/>
    <x v="7"/>
    <n v="7.5"/>
  </r>
  <r>
    <s v="Home Alone"/>
    <x v="8"/>
    <n v="7.5"/>
  </r>
  <r>
    <s v="Pretty Woman"/>
    <x v="7"/>
    <n v="6.9"/>
  </r>
  <r>
    <s v="Pretty Woman"/>
    <x v="4"/>
    <n v="6.9"/>
  </r>
  <r>
    <s v="Child's Play 2"/>
    <x v="12"/>
    <n v="5.7"/>
  </r>
  <r>
    <s v="Child's Play 2"/>
    <x v="19"/>
    <n v="5.7"/>
  </r>
  <r>
    <s v="Mo' Better Blues"/>
    <x v="0"/>
    <n v="6.5"/>
  </r>
  <r>
    <s v="Mo' Better Blues"/>
    <x v="13"/>
    <n v="6.5"/>
  </r>
  <r>
    <s v="Mo' Better Blues"/>
    <x v="4"/>
    <n v="6.5"/>
  </r>
  <r>
    <s v="Tremors"/>
    <x v="7"/>
    <n v="7.1"/>
  </r>
  <r>
    <s v="Tremors"/>
    <x v="19"/>
    <n v="7.1"/>
  </r>
  <r>
    <s v="Tremors"/>
    <x v="5"/>
    <n v="7.1"/>
  </r>
  <r>
    <s v="Two Evil Eyes"/>
    <x v="19"/>
    <n v="6.1"/>
  </r>
  <r>
    <s v="Shipwrecked"/>
    <x v="10"/>
    <n v="6.7"/>
  </r>
  <r>
    <s v="Shipwrecked"/>
    <x v="8"/>
    <n v="6.7"/>
  </r>
  <r>
    <s v="Spaced Invaders"/>
    <x v="10"/>
    <n v="5.3"/>
  </r>
  <r>
    <s v="Spaced Invaders"/>
    <x v="7"/>
    <n v="5.3"/>
  </r>
  <r>
    <s v="Spaced Invaders"/>
    <x v="5"/>
    <n v="5.3"/>
  </r>
  <r>
    <s v="Marilyn Hotchkiss' Ballroom Dancing and Charm School"/>
    <x v="7"/>
    <n v="7.1"/>
  </r>
  <r>
    <s v="Marilyn Hotchkiss' Ballroom Dancing and Charm School"/>
    <x v="8"/>
    <n v="7.1"/>
  </r>
  <r>
    <s v="Marilyn Hotchkiss' Ballroom Dancing and Charm School"/>
    <x v="6"/>
    <n v="7.1"/>
  </r>
  <r>
    <s v="Marilyn Hotchkiss' Ballroom Dancing and Charm School"/>
    <x v="4"/>
    <n v="7.1"/>
  </r>
  <r>
    <s v="Marilyn Hotchkiss' Ballroom Dancing and Charm School"/>
    <x v="22"/>
    <n v="7.1"/>
  </r>
  <r>
    <s v="Metropolitan"/>
    <x v="7"/>
    <n v="7.5"/>
  </r>
  <r>
    <s v="Metropolitan"/>
    <x v="0"/>
    <n v="7.5"/>
  </r>
  <r>
    <s v="Metropolitan"/>
    <x v="4"/>
    <n v="7.5"/>
  </r>
  <r>
    <s v="Midnight Cabaret"/>
    <x v="19"/>
    <n v="4.5"/>
  </r>
  <r>
    <s v="Terminator 2: Judgment Day"/>
    <x v="9"/>
    <n v="8.5"/>
  </r>
  <r>
    <s v="Terminator 2: Judgment Day"/>
    <x v="5"/>
    <n v="8.5"/>
  </r>
  <r>
    <s v="Hook"/>
    <x v="10"/>
    <n v="6.7"/>
  </r>
  <r>
    <s v="Hook"/>
    <x v="7"/>
    <n v="6.7"/>
  </r>
  <r>
    <s v="Hook"/>
    <x v="8"/>
    <n v="6.7"/>
  </r>
  <r>
    <s v="Hook"/>
    <x v="12"/>
    <n v="6.7"/>
  </r>
  <r>
    <s v="Hudson Hawk"/>
    <x v="9"/>
    <n v="5.7"/>
  </r>
  <r>
    <s v="Hudson Hawk"/>
    <x v="10"/>
    <n v="5.7"/>
  </r>
  <r>
    <s v="Hudson Hawk"/>
    <x v="7"/>
    <n v="5.7"/>
  </r>
  <r>
    <s v="Robin Hood: Prince of Thieves"/>
    <x v="9"/>
    <n v="6.9"/>
  </r>
  <r>
    <s v="Robin Hood: Prince of Thieves"/>
    <x v="10"/>
    <n v="6.9"/>
  </r>
  <r>
    <s v="Robin Hood: Prince of Thieves"/>
    <x v="0"/>
    <n v="6.9"/>
  </r>
  <r>
    <s v="Robin Hood: Prince of Thieves"/>
    <x v="4"/>
    <n v="6.9"/>
  </r>
  <r>
    <s v="JFK"/>
    <x v="0"/>
    <n v="8"/>
  </r>
  <r>
    <s v="JFK"/>
    <x v="1"/>
    <n v="8"/>
  </r>
  <r>
    <s v="JFK"/>
    <x v="17"/>
    <n v="8"/>
  </r>
  <r>
    <s v="The Doors"/>
    <x v="18"/>
    <n v="7.2"/>
  </r>
  <r>
    <s v="The Doors"/>
    <x v="0"/>
    <n v="7.2"/>
  </r>
  <r>
    <s v="The Doors"/>
    <x v="13"/>
    <n v="7.2"/>
  </r>
  <r>
    <s v="The Doors"/>
    <x v="6"/>
    <n v="7.2"/>
  </r>
  <r>
    <s v="Cape Fear"/>
    <x v="3"/>
    <n v="7.3"/>
  </r>
  <r>
    <s v="Cape Fear"/>
    <x v="17"/>
    <n v="7.3"/>
  </r>
  <r>
    <s v="Flight of the Intruder"/>
    <x v="9"/>
    <n v="5.7"/>
  </r>
  <r>
    <s v="Flight of the Intruder"/>
    <x v="0"/>
    <n v="5.7"/>
  </r>
  <r>
    <s v="Flight of the Intruder"/>
    <x v="17"/>
    <n v="5.7"/>
  </r>
  <r>
    <s v="Flight of the Intruder"/>
    <x v="2"/>
    <n v="5.7"/>
  </r>
  <r>
    <s v="The Addams Family"/>
    <x v="7"/>
    <n v="6.8"/>
  </r>
  <r>
    <s v="The Addams Family"/>
    <x v="12"/>
    <n v="6.8"/>
  </r>
  <r>
    <s v="The Prince of Tides"/>
    <x v="0"/>
    <n v="6.6"/>
  </r>
  <r>
    <s v="The Prince of Tides"/>
    <x v="4"/>
    <n v="6.6"/>
  </r>
  <r>
    <s v="Star Trek VI: The Undiscovered Country"/>
    <x v="9"/>
    <n v="7.2"/>
  </r>
  <r>
    <s v="Star Trek VI: The Undiscovered Country"/>
    <x v="10"/>
    <n v="7.2"/>
  </r>
  <r>
    <s v="Star Trek VI: The Undiscovered Country"/>
    <x v="5"/>
    <n v="7.2"/>
  </r>
  <r>
    <s v="Star Trek VI: The Undiscovered Country"/>
    <x v="17"/>
    <n v="7.2"/>
  </r>
  <r>
    <s v="Teenage Mutant Ninja Turtles II: The Secret of the Ooze"/>
    <x v="9"/>
    <n v="6"/>
  </r>
  <r>
    <s v="Teenage Mutant Ninja Turtles II: The Secret of the Ooze"/>
    <x v="10"/>
    <n v="6"/>
  </r>
  <r>
    <s v="Teenage Mutant Ninja Turtles II: The Secret of the Ooze"/>
    <x v="7"/>
    <n v="6"/>
  </r>
  <r>
    <s v="Teenage Mutant Ninja Turtles II: The Secret of the Ooze"/>
    <x v="8"/>
    <n v="6"/>
  </r>
  <r>
    <s v="Teenage Mutant Ninja Turtles II: The Secret of the Ooze"/>
    <x v="5"/>
    <n v="6"/>
  </r>
  <r>
    <s v="Stone Cold"/>
    <x v="9"/>
    <n v="5.9"/>
  </r>
  <r>
    <s v="Stone Cold"/>
    <x v="3"/>
    <n v="5.9"/>
  </r>
  <r>
    <s v="Stone Cold"/>
    <x v="0"/>
    <n v="5.9"/>
  </r>
  <r>
    <s v="Stone Cold"/>
    <x v="17"/>
    <n v="5.9"/>
  </r>
  <r>
    <s v="The Fisher King"/>
    <x v="7"/>
    <n v="7.6"/>
  </r>
  <r>
    <s v="The Fisher King"/>
    <x v="0"/>
    <n v="7.6"/>
  </r>
  <r>
    <s v="The Fisher King"/>
    <x v="12"/>
    <n v="7.6"/>
  </r>
  <r>
    <s v="The Naked Gun 2Â½: The Smell of Fear"/>
    <x v="7"/>
    <n v="6.8"/>
  </r>
  <r>
    <s v="The Naked Gun 2Â½: The Smell of Fear"/>
    <x v="3"/>
    <n v="6.8"/>
  </r>
  <r>
    <s v="Harley Davidson and the Marlboro Man"/>
    <x v="9"/>
    <n v="6"/>
  </r>
  <r>
    <s v="Harley Davidson and the Marlboro Man"/>
    <x v="3"/>
    <n v="6"/>
  </r>
  <r>
    <s v="Harley Davidson and the Marlboro Man"/>
    <x v="0"/>
    <n v="6"/>
  </r>
  <r>
    <s v="Harley Davidson and the Marlboro Man"/>
    <x v="17"/>
    <n v="6"/>
  </r>
  <r>
    <s v="Harley Davidson and the Marlboro Man"/>
    <x v="14"/>
    <n v="6"/>
  </r>
  <r>
    <s v="The Silence of the Lambs"/>
    <x v="3"/>
    <n v="8.6"/>
  </r>
  <r>
    <s v="The Silence of the Lambs"/>
    <x v="0"/>
    <n v="8.6"/>
  </r>
  <r>
    <s v="The Silence of the Lambs"/>
    <x v="19"/>
    <n v="8.6"/>
  </r>
  <r>
    <s v="The Silence of the Lambs"/>
    <x v="17"/>
    <n v="8.6"/>
  </r>
  <r>
    <s v="Bill &amp; Ted's Bogus Journey"/>
    <x v="10"/>
    <n v="6.2"/>
  </r>
  <r>
    <s v="Bill &amp; Ted's Bogus Journey"/>
    <x v="7"/>
    <n v="6.2"/>
  </r>
  <r>
    <s v="Bill &amp; Ted's Bogus Journey"/>
    <x v="12"/>
    <n v="6.2"/>
  </r>
  <r>
    <s v="Bill &amp; Ted's Bogus Journey"/>
    <x v="13"/>
    <n v="6.2"/>
  </r>
  <r>
    <s v="Bill &amp; Ted's Bogus Journey"/>
    <x v="5"/>
    <n v="6.2"/>
  </r>
  <r>
    <s v="My Girl"/>
    <x v="7"/>
    <n v="6.8"/>
  </r>
  <r>
    <s v="My Girl"/>
    <x v="0"/>
    <n v="6.8"/>
  </r>
  <r>
    <s v="My Girl"/>
    <x v="8"/>
    <n v="6.8"/>
  </r>
  <r>
    <s v="My Girl"/>
    <x v="4"/>
    <n v="6.8"/>
  </r>
  <r>
    <s v="Double Impact"/>
    <x v="9"/>
    <n v="5.5"/>
  </r>
  <r>
    <s v="Double Impact"/>
    <x v="3"/>
    <n v="5.5"/>
  </r>
  <r>
    <s v="White Fang"/>
    <x v="10"/>
    <n v="6.7"/>
  </r>
  <r>
    <s v="White Fang"/>
    <x v="0"/>
    <n v="6.7"/>
  </r>
  <r>
    <s v="Return to the Blue Lagoon"/>
    <x v="10"/>
    <n v="5.0999999999999996"/>
  </r>
  <r>
    <s v="Return to the Blue Lagoon"/>
    <x v="0"/>
    <n v="5.0999999999999996"/>
  </r>
  <r>
    <s v="Return to the Blue Lagoon"/>
    <x v="4"/>
    <n v="5.0999999999999996"/>
  </r>
  <r>
    <s v="Showdown in Little Tokyo"/>
    <x v="9"/>
    <n v="6"/>
  </r>
  <r>
    <s v="Showdown in Little Tokyo"/>
    <x v="7"/>
    <n v="6"/>
  </r>
  <r>
    <s v="Showdown in Little Tokyo"/>
    <x v="3"/>
    <n v="6"/>
  </r>
  <r>
    <s v="Showdown in Little Tokyo"/>
    <x v="17"/>
    <n v="6"/>
  </r>
  <r>
    <s v="Boyz n the Hood"/>
    <x v="3"/>
    <n v="7.8"/>
  </r>
  <r>
    <s v="Boyz n the Hood"/>
    <x v="0"/>
    <n v="7.8"/>
  </r>
  <r>
    <s v="Beastmaster 2: Through the Portal of Time"/>
    <x v="9"/>
    <n v="3.8"/>
  </r>
  <r>
    <s v="Beastmaster 2: Through the Portal of Time"/>
    <x v="10"/>
    <n v="3.8"/>
  </r>
  <r>
    <s v="Beastmaster 2: Through the Portal of Time"/>
    <x v="12"/>
    <n v="3.8"/>
  </r>
  <r>
    <s v="Beastmaster 2: Through the Portal of Time"/>
    <x v="5"/>
    <n v="3.8"/>
  </r>
  <r>
    <s v="Freddy's Dead: The Final Nightmare"/>
    <x v="7"/>
    <n v="4.9000000000000004"/>
  </r>
  <r>
    <s v="Freddy's Dead: The Final Nightmare"/>
    <x v="12"/>
    <n v="4.9000000000000004"/>
  </r>
  <r>
    <s v="Freddy's Dead: The Final Nightmare"/>
    <x v="19"/>
    <n v="4.9000000000000004"/>
  </r>
  <r>
    <s v="Freddy's Dead: The Final Nightmare"/>
    <x v="17"/>
    <n v="4.9000000000000004"/>
  </r>
  <r>
    <s v="House Party 2"/>
    <x v="7"/>
    <n v="5.0999999999999996"/>
  </r>
  <r>
    <s v="House Party 2"/>
    <x v="0"/>
    <n v="5.0999999999999996"/>
  </r>
  <r>
    <s v="House Party 2"/>
    <x v="13"/>
    <n v="5.0999999999999996"/>
  </r>
  <r>
    <s v="House Party 2"/>
    <x v="4"/>
    <n v="5.0999999999999996"/>
  </r>
  <r>
    <s v="My Own Private Idaho"/>
    <x v="0"/>
    <n v="7.1"/>
  </r>
  <r>
    <s v="Johnny Suede"/>
    <x v="7"/>
    <n v="5.8"/>
  </r>
  <r>
    <s v="Johnny Suede"/>
    <x v="13"/>
    <n v="5.8"/>
  </r>
  <r>
    <s v="Johnny Suede"/>
    <x v="4"/>
    <n v="5.8"/>
  </r>
  <r>
    <s v="Straight Out of Brooklyn"/>
    <x v="3"/>
    <n v="5.9"/>
  </r>
  <r>
    <s v="Straight Out of Brooklyn"/>
    <x v="0"/>
    <n v="5.9"/>
  </r>
  <r>
    <s v="Slacker"/>
    <x v="7"/>
    <n v="7.1"/>
  </r>
  <r>
    <s v="Slacker"/>
    <x v="0"/>
    <n v="7.1"/>
  </r>
  <r>
    <s v="Batman Returns"/>
    <x v="9"/>
    <n v="7"/>
  </r>
  <r>
    <s v="Death Becomes Her"/>
    <x v="7"/>
    <n v="6.4"/>
  </r>
  <r>
    <s v="Death Becomes Her"/>
    <x v="12"/>
    <n v="6.4"/>
  </r>
  <r>
    <s v="Death Becomes Her"/>
    <x v="19"/>
    <n v="6.4"/>
  </r>
  <r>
    <s v="Alien 3"/>
    <x v="9"/>
    <n v="6.4"/>
  </r>
  <r>
    <s v="Alien 3"/>
    <x v="19"/>
    <n v="6.4"/>
  </r>
  <r>
    <s v="Alien 3"/>
    <x v="5"/>
    <n v="6.4"/>
  </r>
  <r>
    <s v="Patriot Games"/>
    <x v="9"/>
    <n v="6.9"/>
  </r>
  <r>
    <s v="Patriot Games"/>
    <x v="17"/>
    <n v="6.9"/>
  </r>
  <r>
    <s v="Boomerang"/>
    <x v="7"/>
    <n v="5.4"/>
  </r>
  <r>
    <s v="Boomerang"/>
    <x v="0"/>
    <n v="5.4"/>
  </r>
  <r>
    <s v="Boomerang"/>
    <x v="4"/>
    <n v="5.4"/>
  </r>
  <r>
    <s v="A League of Their Own"/>
    <x v="7"/>
    <n v="7.2"/>
  </r>
  <r>
    <s v="A League of Their Own"/>
    <x v="0"/>
    <n v="7.2"/>
  </r>
  <r>
    <s v="A League of Their Own"/>
    <x v="20"/>
    <n v="7.2"/>
  </r>
  <r>
    <s v="Bram Stoker's Dracula"/>
    <x v="12"/>
    <n v="7.5"/>
  </r>
  <r>
    <s v="Bram Stoker's Dracula"/>
    <x v="19"/>
    <n v="7.5"/>
  </r>
  <r>
    <s v="Bram Stoker's Dracula"/>
    <x v="4"/>
    <n v="7.5"/>
  </r>
  <r>
    <s v="The Last of the Mohicans"/>
    <x v="9"/>
    <n v="7.8"/>
  </r>
  <r>
    <s v="The Last of the Mohicans"/>
    <x v="10"/>
    <n v="7.8"/>
  </r>
  <r>
    <s v="The Last of the Mohicans"/>
    <x v="0"/>
    <n v="7.8"/>
  </r>
  <r>
    <s v="The Last of the Mohicans"/>
    <x v="4"/>
    <n v="7.8"/>
  </r>
  <r>
    <s v="The Last of the Mohicans"/>
    <x v="2"/>
    <n v="7.8"/>
  </r>
  <r>
    <s v="Medicine Man"/>
    <x v="10"/>
    <n v="6"/>
  </r>
  <r>
    <s v="Medicine Man"/>
    <x v="0"/>
    <n v="6"/>
  </r>
  <r>
    <s v="Medicine Man"/>
    <x v="4"/>
    <n v="6"/>
  </r>
  <r>
    <s v="Memoirs of an Invisible Man"/>
    <x v="7"/>
    <n v="5.9"/>
  </r>
  <r>
    <s v="Memoirs of an Invisible Man"/>
    <x v="4"/>
    <n v="5.9"/>
  </r>
  <r>
    <s v="Memoirs of an Invisible Man"/>
    <x v="5"/>
    <n v="5.9"/>
  </r>
  <r>
    <s v="Memoirs of an Invisible Man"/>
    <x v="17"/>
    <n v="5.9"/>
  </r>
  <r>
    <s v="Lethal Weapon 3"/>
    <x v="9"/>
    <n v="6.7"/>
  </r>
  <r>
    <s v="Lethal Weapon 3"/>
    <x v="3"/>
    <n v="6.7"/>
  </r>
  <r>
    <s v="Lethal Weapon 3"/>
    <x v="17"/>
    <n v="6.7"/>
  </r>
  <r>
    <s v="Malcolm X"/>
    <x v="18"/>
    <n v="7.7"/>
  </r>
  <r>
    <s v="Malcolm X"/>
    <x v="0"/>
    <n v="7.7"/>
  </r>
  <r>
    <s v="Malcolm X"/>
    <x v="1"/>
    <n v="7.7"/>
  </r>
  <r>
    <s v="Malcolm X"/>
    <x v="4"/>
    <n v="7.7"/>
  </r>
  <r>
    <s v="Hoffa"/>
    <x v="18"/>
    <n v="6.6"/>
  </r>
  <r>
    <s v="Hoffa"/>
    <x v="3"/>
    <n v="6.6"/>
  </r>
  <r>
    <s v="Hoffa"/>
    <x v="0"/>
    <n v="6.6"/>
  </r>
  <r>
    <s v="Radio Flyer"/>
    <x v="0"/>
    <n v="6.9"/>
  </r>
  <r>
    <s v="A Few Good Men"/>
    <x v="0"/>
    <n v="7.6"/>
  </r>
  <r>
    <s v="A Few Good Men"/>
    <x v="17"/>
    <n v="7.6"/>
  </r>
  <r>
    <s v="Aladdin"/>
    <x v="10"/>
    <n v="8"/>
  </r>
  <r>
    <s v="Aladdin"/>
    <x v="11"/>
    <n v="8"/>
  </r>
  <r>
    <s v="Aladdin"/>
    <x v="7"/>
    <n v="8"/>
  </r>
  <r>
    <s v="Aladdin"/>
    <x v="8"/>
    <n v="8"/>
  </r>
  <r>
    <s v="Aladdin"/>
    <x v="12"/>
    <n v="8"/>
  </r>
  <r>
    <s v="Aladdin"/>
    <x v="6"/>
    <n v="8"/>
  </r>
  <r>
    <s v="Aladdin"/>
    <x v="4"/>
    <n v="8"/>
  </r>
  <r>
    <s v="The Bodyguard"/>
    <x v="9"/>
    <n v="6.1"/>
  </r>
  <r>
    <s v="The Bodyguard"/>
    <x v="0"/>
    <n v="6.1"/>
  </r>
  <r>
    <s v="The Bodyguard"/>
    <x v="13"/>
    <n v="6.1"/>
  </r>
  <r>
    <s v="The Bodyguard"/>
    <x v="4"/>
    <n v="6.1"/>
  </r>
  <r>
    <s v="Home Alone 2: Lost in New York"/>
    <x v="10"/>
    <n v="6.6"/>
  </r>
  <r>
    <s v="Home Alone 2: Lost in New York"/>
    <x v="7"/>
    <n v="6.6"/>
  </r>
  <r>
    <s v="Home Alone 2: Lost in New York"/>
    <x v="8"/>
    <n v="6.6"/>
  </r>
  <r>
    <s v="Wayne's World"/>
    <x v="7"/>
    <n v="7"/>
  </r>
  <r>
    <s v="Wayne's World"/>
    <x v="13"/>
    <n v="7"/>
  </r>
  <r>
    <s v="Unforgiven"/>
    <x v="0"/>
    <n v="8.3000000000000007"/>
  </r>
  <r>
    <s v="Unforgiven"/>
    <x v="14"/>
    <n v="8.3000000000000007"/>
  </r>
  <r>
    <s v="Glengarry Glen Ross"/>
    <x v="3"/>
    <n v="7.8"/>
  </r>
  <r>
    <s v="Glengarry Glen Ross"/>
    <x v="0"/>
    <n v="7.8"/>
  </r>
  <r>
    <s v="Glengarry Glen Ross"/>
    <x v="16"/>
    <n v="7.8"/>
  </r>
  <r>
    <s v="The Muppet Christmas Carol"/>
    <x v="7"/>
    <n v="7.7"/>
  </r>
  <r>
    <s v="The Muppet Christmas Carol"/>
    <x v="0"/>
    <n v="7.7"/>
  </r>
  <r>
    <s v="The Muppet Christmas Carol"/>
    <x v="8"/>
    <n v="7.7"/>
  </r>
  <r>
    <s v="The Muppet Christmas Carol"/>
    <x v="12"/>
    <n v="7.7"/>
  </r>
  <r>
    <s v="The Muppet Christmas Carol"/>
    <x v="6"/>
    <n v="7.7"/>
  </r>
  <r>
    <s v="Fortress"/>
    <x v="9"/>
    <n v="5.9"/>
  </r>
  <r>
    <s v="Fortress"/>
    <x v="3"/>
    <n v="5.9"/>
  </r>
  <r>
    <s v="Fortress"/>
    <x v="5"/>
    <n v="5.9"/>
  </r>
  <r>
    <s v="Fortress"/>
    <x v="17"/>
    <n v="5.9"/>
  </r>
  <r>
    <s v="My Cousin Vinny"/>
    <x v="7"/>
    <n v="7.5"/>
  </r>
  <r>
    <s v="My Cousin Vinny"/>
    <x v="3"/>
    <n v="7.5"/>
  </r>
  <r>
    <s v="Raising Cain"/>
    <x v="3"/>
    <n v="6"/>
  </r>
  <r>
    <s v="Raising Cain"/>
    <x v="0"/>
    <n v="6"/>
  </r>
  <r>
    <s v="Raising Cain"/>
    <x v="17"/>
    <n v="6"/>
  </r>
  <r>
    <s v="Army of Darkness"/>
    <x v="7"/>
    <n v="7.6"/>
  </r>
  <r>
    <s v="Army of Darkness"/>
    <x v="12"/>
    <n v="7.6"/>
  </r>
  <r>
    <s v="Army of Darkness"/>
    <x v="19"/>
    <n v="7.6"/>
  </r>
  <r>
    <s v="The Mighty Ducks"/>
    <x v="7"/>
    <n v="6.4"/>
  </r>
  <r>
    <s v="The Mighty Ducks"/>
    <x v="0"/>
    <n v="6.4"/>
  </r>
  <r>
    <s v="The Mighty Ducks"/>
    <x v="8"/>
    <n v="6.4"/>
  </r>
  <r>
    <s v="The Mighty Ducks"/>
    <x v="20"/>
    <n v="6.4"/>
  </r>
  <r>
    <s v="The Lawnmower Man"/>
    <x v="19"/>
    <n v="5.4"/>
  </r>
  <r>
    <s v="The Lawnmower Man"/>
    <x v="5"/>
    <n v="5.4"/>
  </r>
  <r>
    <s v="Howards End"/>
    <x v="0"/>
    <n v="7.5"/>
  </r>
  <r>
    <s v="Howards End"/>
    <x v="4"/>
    <n v="7.5"/>
  </r>
  <r>
    <s v="Split Second"/>
    <x v="9"/>
    <n v="6.2"/>
  </r>
  <r>
    <s v="Split Second"/>
    <x v="3"/>
    <n v="6.2"/>
  </r>
  <r>
    <s v="Split Second"/>
    <x v="19"/>
    <n v="6.2"/>
  </r>
  <r>
    <s v="Split Second"/>
    <x v="5"/>
    <n v="6.2"/>
  </r>
  <r>
    <s v="Split Second"/>
    <x v="17"/>
    <n v="6.2"/>
  </r>
  <r>
    <s v="Light Sleeper"/>
    <x v="3"/>
    <n v="6.8"/>
  </r>
  <r>
    <s v="Light Sleeper"/>
    <x v="0"/>
    <n v="6.8"/>
  </r>
  <r>
    <s v="The Crying Game"/>
    <x v="3"/>
    <n v="7.3"/>
  </r>
  <r>
    <s v="The Crying Game"/>
    <x v="0"/>
    <n v="7.3"/>
  </r>
  <r>
    <s v="The Crying Game"/>
    <x v="4"/>
    <n v="7.3"/>
  </r>
  <r>
    <s v="The Crying Game"/>
    <x v="17"/>
    <n v="7.3"/>
  </r>
  <r>
    <s v="Reservoir Dogs"/>
    <x v="3"/>
    <n v="8.4"/>
  </r>
  <r>
    <s v="Reservoir Dogs"/>
    <x v="0"/>
    <n v="8.4"/>
  </r>
  <r>
    <s v="Reservoir Dogs"/>
    <x v="17"/>
    <n v="8.4"/>
  </r>
  <r>
    <s v="El Mariachi"/>
    <x v="9"/>
    <n v="6.9"/>
  </r>
  <r>
    <s v="El Mariachi"/>
    <x v="3"/>
    <n v="6.9"/>
  </r>
  <r>
    <s v="El Mariachi"/>
    <x v="0"/>
    <n v="6.9"/>
  </r>
  <r>
    <s v="El Mariachi"/>
    <x v="4"/>
    <n v="6.9"/>
  </r>
  <r>
    <s v="El Mariachi"/>
    <x v="17"/>
    <n v="6.9"/>
  </r>
  <r>
    <s v="Last Action Hero"/>
    <x v="9"/>
    <n v="6.2"/>
  </r>
  <r>
    <s v="Last Action Hero"/>
    <x v="10"/>
    <n v="6.2"/>
  </r>
  <r>
    <s v="Last Action Hero"/>
    <x v="7"/>
    <n v="6.2"/>
  </r>
  <r>
    <s v="Last Action Hero"/>
    <x v="12"/>
    <n v="6.2"/>
  </r>
  <r>
    <s v="Cliffhanger"/>
    <x v="9"/>
    <n v="6.4"/>
  </r>
  <r>
    <s v="Cliffhanger"/>
    <x v="10"/>
    <n v="6.4"/>
  </r>
  <r>
    <s v="Cliffhanger"/>
    <x v="17"/>
    <n v="6.4"/>
  </r>
  <r>
    <s v="Jurassic Park"/>
    <x v="10"/>
    <n v="8.1"/>
  </r>
  <r>
    <s v="Jurassic Park"/>
    <x v="5"/>
    <n v="8.1"/>
  </r>
  <r>
    <s v="Jurassic Park"/>
    <x v="17"/>
    <n v="8.1"/>
  </r>
  <r>
    <s v="The Pelican Brief"/>
    <x v="3"/>
    <n v="6.5"/>
  </r>
  <r>
    <s v="The Pelican Brief"/>
    <x v="0"/>
    <n v="6.5"/>
  </r>
  <r>
    <s v="The Pelican Brief"/>
    <x v="16"/>
    <n v="6.5"/>
  </r>
  <r>
    <s v="The Pelican Brief"/>
    <x v="17"/>
    <n v="6.5"/>
  </r>
  <r>
    <s v="The Fugitive"/>
    <x v="9"/>
    <n v="7.8"/>
  </r>
  <r>
    <s v="The Fugitive"/>
    <x v="10"/>
    <n v="7.8"/>
  </r>
  <r>
    <s v="The Fugitive"/>
    <x v="3"/>
    <n v="7.8"/>
  </r>
  <r>
    <s v="The Fugitive"/>
    <x v="0"/>
    <n v="7.8"/>
  </r>
  <r>
    <s v="The Fugitive"/>
    <x v="16"/>
    <n v="7.8"/>
  </r>
  <r>
    <s v="The Fugitive"/>
    <x v="17"/>
    <n v="7.8"/>
  </r>
  <r>
    <s v="The Firm"/>
    <x v="0"/>
    <n v="6.8"/>
  </r>
  <r>
    <s v="The Firm"/>
    <x v="16"/>
    <n v="6.8"/>
  </r>
  <r>
    <s v="The Firm"/>
    <x v="17"/>
    <n v="6.8"/>
  </r>
  <r>
    <s v="Super Mario Bros."/>
    <x v="10"/>
    <n v="4"/>
  </r>
  <r>
    <s v="Super Mario Bros."/>
    <x v="7"/>
    <n v="4"/>
  </r>
  <r>
    <s v="Super Mario Bros."/>
    <x v="8"/>
    <n v="4"/>
  </r>
  <r>
    <s v="Super Mario Bros."/>
    <x v="12"/>
    <n v="4"/>
  </r>
  <r>
    <s v="Super Mario Bros."/>
    <x v="5"/>
    <n v="4"/>
  </r>
  <r>
    <s v="Blood In, Blood Out"/>
    <x v="3"/>
    <n v="8"/>
  </r>
  <r>
    <s v="Blood In, Blood Out"/>
    <x v="0"/>
    <n v="8"/>
  </r>
  <r>
    <s v="The Age of Innocence"/>
    <x v="0"/>
    <n v="7.2"/>
  </r>
  <r>
    <s v="The Age of Innocence"/>
    <x v="4"/>
    <n v="7.2"/>
  </r>
  <r>
    <s v="Alive"/>
    <x v="10"/>
    <n v="7.1"/>
  </r>
  <r>
    <s v="Alive"/>
    <x v="18"/>
    <n v="7.1"/>
  </r>
  <r>
    <s v="Alive"/>
    <x v="0"/>
    <n v="7.1"/>
  </r>
  <r>
    <s v="Alive"/>
    <x v="17"/>
    <n v="7.1"/>
  </r>
  <r>
    <s v="Hocus Pocus"/>
    <x v="7"/>
    <n v="6.7"/>
  </r>
  <r>
    <s v="Hocus Pocus"/>
    <x v="8"/>
    <n v="6.7"/>
  </r>
  <r>
    <s v="Hocus Pocus"/>
    <x v="12"/>
    <n v="6.7"/>
  </r>
  <r>
    <s v="Mrs. Doubtfire"/>
    <x v="7"/>
    <n v="6.9"/>
  </r>
  <r>
    <s v="Mrs. Doubtfire"/>
    <x v="0"/>
    <n v="6.9"/>
  </r>
  <r>
    <s v="Mrs. Doubtfire"/>
    <x v="8"/>
    <n v="6.9"/>
  </r>
  <r>
    <s v="Mrs. Doubtfire"/>
    <x v="4"/>
    <n v="6.9"/>
  </r>
  <r>
    <s v="Schindler's List"/>
    <x v="18"/>
    <n v="8.9"/>
  </r>
  <r>
    <s v="Schindler's List"/>
    <x v="0"/>
    <n v="8.9"/>
  </r>
  <r>
    <s v="Schindler's List"/>
    <x v="1"/>
    <n v="8.9"/>
  </r>
  <r>
    <s v="Tombstone"/>
    <x v="9"/>
    <n v="7.8"/>
  </r>
  <r>
    <s v="Tombstone"/>
    <x v="18"/>
    <n v="7.8"/>
  </r>
  <r>
    <s v="Tombstone"/>
    <x v="0"/>
    <n v="7.8"/>
  </r>
  <r>
    <s v="Tombstone"/>
    <x v="1"/>
    <n v="7.8"/>
  </r>
  <r>
    <s v="Tombstone"/>
    <x v="4"/>
    <n v="7.8"/>
  </r>
  <r>
    <s v="Tombstone"/>
    <x v="14"/>
    <n v="7.8"/>
  </r>
  <r>
    <s v="Gettysburg"/>
    <x v="0"/>
    <n v="7.7"/>
  </r>
  <r>
    <s v="Gettysburg"/>
    <x v="1"/>
    <n v="7.7"/>
  </r>
  <r>
    <s v="Gettysburg"/>
    <x v="2"/>
    <n v="7.7"/>
  </r>
  <r>
    <s v="The Princess and the Cobbler"/>
    <x v="9"/>
    <n v="7.2"/>
  </r>
  <r>
    <s v="The Princess and the Cobbler"/>
    <x v="10"/>
    <n v="7.2"/>
  </r>
  <r>
    <s v="The Princess and the Cobbler"/>
    <x v="11"/>
    <n v="7.2"/>
  </r>
  <r>
    <s v="The Princess and the Cobbler"/>
    <x v="7"/>
    <n v="7.2"/>
  </r>
  <r>
    <s v="The Princess and the Cobbler"/>
    <x v="12"/>
    <n v="7.2"/>
  </r>
  <r>
    <s v="Shadowlands"/>
    <x v="18"/>
    <n v="7.4"/>
  </r>
  <r>
    <s v="Shadowlands"/>
    <x v="0"/>
    <n v="7.4"/>
  </r>
  <r>
    <s v="Shadowlands"/>
    <x v="4"/>
    <n v="7.4"/>
  </r>
  <r>
    <s v="RoboCop 3"/>
    <x v="9"/>
    <n v="3.9"/>
  </r>
  <r>
    <s v="RoboCop 3"/>
    <x v="3"/>
    <n v="3.9"/>
  </r>
  <r>
    <s v="RoboCop 3"/>
    <x v="5"/>
    <n v="3.9"/>
  </r>
  <r>
    <s v="RoboCop 3"/>
    <x v="17"/>
    <n v="3.9"/>
  </r>
  <r>
    <s v="Teenage Mutant Ninja Turtles III"/>
    <x v="9"/>
    <n v="4.8"/>
  </r>
  <r>
    <s v="Teenage Mutant Ninja Turtles III"/>
    <x v="10"/>
    <n v="4.8"/>
  </r>
  <r>
    <s v="Teenage Mutant Ninja Turtles III"/>
    <x v="7"/>
    <n v="4.8"/>
  </r>
  <r>
    <s v="Teenage Mutant Ninja Turtles III"/>
    <x v="8"/>
    <n v="4.8"/>
  </r>
  <r>
    <s v="Teenage Mutant Ninja Turtles III"/>
    <x v="12"/>
    <n v="4.8"/>
  </r>
  <r>
    <s v="Teenage Mutant Ninja Turtles III"/>
    <x v="5"/>
    <n v="4.8"/>
  </r>
  <r>
    <s v="The Nutcracker"/>
    <x v="8"/>
    <n v="5.7"/>
  </r>
  <r>
    <s v="The Nutcracker"/>
    <x v="12"/>
    <n v="5.7"/>
  </r>
  <r>
    <s v="The Nutcracker"/>
    <x v="13"/>
    <n v="5.7"/>
  </r>
  <r>
    <s v="Philadelphia"/>
    <x v="0"/>
    <n v="7.7"/>
  </r>
  <r>
    <s v="What's Love Got to Do with It"/>
    <x v="18"/>
    <n v="7.2"/>
  </r>
  <r>
    <s v="What's Love Got to Do with It"/>
    <x v="0"/>
    <n v="7.2"/>
  </r>
  <r>
    <s v="What's Love Got to Do with It"/>
    <x v="13"/>
    <n v="7.2"/>
  </r>
  <r>
    <s v="The Remains of the Day"/>
    <x v="0"/>
    <n v="7.9"/>
  </r>
  <r>
    <s v="The Remains of the Day"/>
    <x v="4"/>
    <n v="7.9"/>
  </r>
  <r>
    <s v="Nowhere to Run"/>
    <x v="9"/>
    <n v="5.5"/>
  </r>
  <r>
    <s v="Nowhere to Run"/>
    <x v="3"/>
    <n v="5.5"/>
  </r>
  <r>
    <s v="Nowhere to Run"/>
    <x v="0"/>
    <n v="5.5"/>
  </r>
  <r>
    <s v="Nowhere to Run"/>
    <x v="4"/>
    <n v="5.5"/>
  </r>
  <r>
    <s v="Nowhere to Run"/>
    <x v="17"/>
    <n v="5.5"/>
  </r>
  <r>
    <s v="Groundhog Day"/>
    <x v="7"/>
    <n v="8.1"/>
  </r>
  <r>
    <s v="Groundhog Day"/>
    <x v="12"/>
    <n v="8.1"/>
  </r>
  <r>
    <s v="Groundhog Day"/>
    <x v="4"/>
    <n v="8.1"/>
  </r>
  <r>
    <s v="Cool Runnings"/>
    <x v="10"/>
    <n v="6.9"/>
  </r>
  <r>
    <s v="Cool Runnings"/>
    <x v="7"/>
    <n v="6.9"/>
  </r>
  <r>
    <s v="Cool Runnings"/>
    <x v="8"/>
    <n v="6.9"/>
  </r>
  <r>
    <s v="Cool Runnings"/>
    <x v="20"/>
    <n v="6.9"/>
  </r>
  <r>
    <s v="Poetic Justice"/>
    <x v="0"/>
    <n v="5.9"/>
  </r>
  <r>
    <s v="Poetic Justice"/>
    <x v="4"/>
    <n v="5.9"/>
  </r>
  <r>
    <s v="Loaded Weapon 1"/>
    <x v="9"/>
    <n v="6.1"/>
  </r>
  <r>
    <s v="Loaded Weapon 1"/>
    <x v="7"/>
    <n v="6.1"/>
  </r>
  <r>
    <s v="Loaded Weapon 1"/>
    <x v="3"/>
    <n v="6.1"/>
  </r>
  <r>
    <s v="Excessive Force"/>
    <x v="9"/>
    <n v="5.0999999999999996"/>
  </r>
  <r>
    <s v="True Romance"/>
    <x v="9"/>
    <n v="8"/>
  </r>
  <r>
    <s v="True Romance"/>
    <x v="3"/>
    <n v="8"/>
  </r>
  <r>
    <s v="True Romance"/>
    <x v="0"/>
    <n v="8"/>
  </r>
  <r>
    <s v="True Romance"/>
    <x v="4"/>
    <n v="8"/>
  </r>
  <r>
    <s v="True Romance"/>
    <x v="17"/>
    <n v="8"/>
  </r>
  <r>
    <s v="Madadayo"/>
    <x v="0"/>
    <n v="7.5"/>
  </r>
  <r>
    <s v="What's Eating Gilbert Grape"/>
    <x v="0"/>
    <n v="7.8"/>
  </r>
  <r>
    <s v="What's Eating Gilbert Grape"/>
    <x v="4"/>
    <n v="7.8"/>
  </r>
  <r>
    <s v="Sugar Hill"/>
    <x v="0"/>
    <n v="5.9"/>
  </r>
  <r>
    <s v="Sugar Hill"/>
    <x v="17"/>
    <n v="5.9"/>
  </r>
  <r>
    <s v="Romeo Is Bleeding"/>
    <x v="9"/>
    <n v="6.6"/>
  </r>
  <r>
    <s v="Romeo Is Bleeding"/>
    <x v="3"/>
    <n v="6.6"/>
  </r>
  <r>
    <s v="Romeo Is Bleeding"/>
    <x v="0"/>
    <n v="6.6"/>
  </r>
  <r>
    <s v="Romeo Is Bleeding"/>
    <x v="17"/>
    <n v="6.6"/>
  </r>
  <r>
    <s v="Much Ado About Nothing"/>
    <x v="7"/>
    <n v="7.4"/>
  </r>
  <r>
    <s v="Much Ado About Nothing"/>
    <x v="0"/>
    <n v="7.4"/>
  </r>
  <r>
    <s v="Much Ado About Nothing"/>
    <x v="4"/>
    <n v="7.4"/>
  </r>
  <r>
    <s v="The Piano"/>
    <x v="0"/>
    <n v="7.6"/>
  </r>
  <r>
    <s v="The Piano"/>
    <x v="13"/>
    <n v="7.6"/>
  </r>
  <r>
    <s v="The Piano"/>
    <x v="4"/>
    <n v="7.6"/>
  </r>
  <r>
    <s v="Les visiteurs"/>
    <x v="7"/>
    <n v="7"/>
  </r>
  <r>
    <s v="Les visiteurs"/>
    <x v="12"/>
    <n v="7"/>
  </r>
  <r>
    <s v="Les visiteurs"/>
    <x v="5"/>
    <n v="7"/>
  </r>
  <r>
    <s v="Dazed and Confused"/>
    <x v="7"/>
    <n v="7.7"/>
  </r>
  <r>
    <s v="The Adventures of Huck Finn"/>
    <x v="10"/>
    <n v="6.2"/>
  </r>
  <r>
    <s v="The Adventures of Huck Finn"/>
    <x v="7"/>
    <n v="6.2"/>
  </r>
  <r>
    <s v="The Adventures of Huck Finn"/>
    <x v="0"/>
    <n v="6.2"/>
  </r>
  <r>
    <s v="The Adventures of Huck Finn"/>
    <x v="8"/>
    <n v="6.2"/>
  </r>
  <r>
    <s v="Only the Strong"/>
    <x v="9"/>
    <n v="6.7"/>
  </r>
  <r>
    <s v="Only the Strong"/>
    <x v="0"/>
    <n v="6.7"/>
  </r>
  <r>
    <s v="Menace II Society"/>
    <x v="3"/>
    <n v="7.5"/>
  </r>
  <r>
    <s v="Menace II Society"/>
    <x v="0"/>
    <n v="7.5"/>
  </r>
  <r>
    <s v="Menace II Society"/>
    <x v="17"/>
    <n v="7.5"/>
  </r>
  <r>
    <s v="Jason Goes to Hell: The Final Friday"/>
    <x v="12"/>
    <n v="4.3"/>
  </r>
  <r>
    <s v="Jason Goes to Hell: The Final Friday"/>
    <x v="19"/>
    <n v="4.3"/>
  </r>
  <r>
    <s v="Jason Goes to Hell: The Final Friday"/>
    <x v="17"/>
    <n v="4.3"/>
  </r>
  <r>
    <s v="Warlock: The Armageddon"/>
    <x v="12"/>
    <n v="5.3"/>
  </r>
  <r>
    <s v="Warlock: The Armageddon"/>
    <x v="19"/>
    <n v="5.3"/>
  </r>
  <r>
    <s v="Return of the Living Dead III"/>
    <x v="19"/>
    <n v="5.9"/>
  </r>
  <r>
    <s v="Return of the Living Dead III"/>
    <x v="4"/>
    <n v="5.9"/>
  </r>
  <r>
    <s v="Return of the Living Dead III"/>
    <x v="5"/>
    <n v="5.9"/>
  </r>
  <r>
    <s v="Ed and His Dead Mother"/>
    <x v="7"/>
    <n v="6.1"/>
  </r>
  <r>
    <s v="Ed and His Dead Mother"/>
    <x v="19"/>
    <n v="6.1"/>
  </r>
  <r>
    <s v="Killing Zoe"/>
    <x v="3"/>
    <n v="6.5"/>
  </r>
  <r>
    <s v="Killing Zoe"/>
    <x v="0"/>
    <n v="6.5"/>
  </r>
  <r>
    <s v="Killing Zoe"/>
    <x v="17"/>
    <n v="6.5"/>
  </r>
  <r>
    <s v="Airborne"/>
    <x v="10"/>
    <n v="6.2"/>
  </r>
  <r>
    <s v="Airborne"/>
    <x v="7"/>
    <n v="6.2"/>
  </r>
  <r>
    <s v="Airborne"/>
    <x v="20"/>
    <n v="6.2"/>
  </r>
  <r>
    <s v="Ruby in Paradise"/>
    <x v="0"/>
    <n v="7.2"/>
  </r>
  <r>
    <s v="Ruby in Paradise"/>
    <x v="4"/>
    <n v="7.2"/>
  </r>
  <r>
    <s v="True Lies"/>
    <x v="9"/>
    <n v="7.2"/>
  </r>
  <r>
    <s v="True Lies"/>
    <x v="7"/>
    <n v="7.2"/>
  </r>
  <r>
    <s v="True Lies"/>
    <x v="17"/>
    <n v="7.2"/>
  </r>
  <r>
    <s v="The Lion King"/>
    <x v="10"/>
    <n v="8.5"/>
  </r>
  <r>
    <s v="The Lion King"/>
    <x v="11"/>
    <n v="8.5"/>
  </r>
  <r>
    <s v="The Lion King"/>
    <x v="0"/>
    <n v="8.5"/>
  </r>
  <r>
    <s v="The Lion King"/>
    <x v="8"/>
    <n v="8.5"/>
  </r>
  <r>
    <s v="The Lion King"/>
    <x v="6"/>
    <n v="8.5"/>
  </r>
  <r>
    <s v="Wolf"/>
    <x v="0"/>
    <n v="6.2"/>
  </r>
  <r>
    <s v="Wolf"/>
    <x v="19"/>
    <n v="6.2"/>
  </r>
  <r>
    <s v="Wolf"/>
    <x v="4"/>
    <n v="6.2"/>
  </r>
  <r>
    <s v="Wolf"/>
    <x v="17"/>
    <n v="6.2"/>
  </r>
  <r>
    <s v="Wyatt Earp"/>
    <x v="10"/>
    <n v="6.6"/>
  </r>
  <r>
    <s v="Wyatt Earp"/>
    <x v="18"/>
    <n v="6.6"/>
  </r>
  <r>
    <s v="Wyatt Earp"/>
    <x v="3"/>
    <n v="6.6"/>
  </r>
  <r>
    <s v="Wyatt Earp"/>
    <x v="0"/>
    <n v="6.6"/>
  </r>
  <r>
    <s v="Wyatt Earp"/>
    <x v="14"/>
    <n v="6.6"/>
  </r>
  <r>
    <s v="Clear and Present Danger"/>
    <x v="9"/>
    <n v="6.9"/>
  </r>
  <r>
    <s v="Clear and Present Danger"/>
    <x v="3"/>
    <n v="6.9"/>
  </r>
  <r>
    <s v="Clear and Present Danger"/>
    <x v="0"/>
    <n v="6.9"/>
  </r>
  <r>
    <s v="Clear and Present Danger"/>
    <x v="17"/>
    <n v="6.9"/>
  </r>
  <r>
    <s v="Forrest Gump"/>
    <x v="7"/>
    <n v="8.8000000000000007"/>
  </r>
  <r>
    <s v="Forrest Gump"/>
    <x v="0"/>
    <n v="8.8000000000000007"/>
  </r>
  <r>
    <s v="Disclosure"/>
    <x v="0"/>
    <n v="6"/>
  </r>
  <r>
    <s v="Disclosure"/>
    <x v="17"/>
    <n v="6"/>
  </r>
  <r>
    <s v="Interview with the Vampire: The Vampire Chronicles"/>
    <x v="0"/>
    <n v="7.6"/>
  </r>
  <r>
    <s v="Interview with the Vampire: The Vampire Chronicles"/>
    <x v="12"/>
    <n v="7.6"/>
  </r>
  <r>
    <s v="Interview with the Vampire: The Vampire Chronicles"/>
    <x v="19"/>
    <n v="7.6"/>
  </r>
  <r>
    <s v="Beverly Hills Cop III"/>
    <x v="9"/>
    <n v="5.5"/>
  </r>
  <r>
    <s v="Beverly Hills Cop III"/>
    <x v="7"/>
    <n v="5.5"/>
  </r>
  <r>
    <s v="Beverly Hills Cop III"/>
    <x v="3"/>
    <n v="5.5"/>
  </r>
  <r>
    <s v="Beverly Hills Cop III"/>
    <x v="17"/>
    <n v="5.5"/>
  </r>
  <r>
    <s v="On Deadly Ground"/>
    <x v="9"/>
    <n v="4.4000000000000004"/>
  </r>
  <r>
    <s v="On Deadly Ground"/>
    <x v="10"/>
    <n v="4.4000000000000004"/>
  </r>
  <r>
    <s v="On Deadly Ground"/>
    <x v="17"/>
    <n v="4.4000000000000004"/>
  </r>
  <r>
    <s v="Baby's Day Out"/>
    <x v="10"/>
    <n v="5.9"/>
  </r>
  <r>
    <s v="Baby's Day Out"/>
    <x v="7"/>
    <n v="5.9"/>
  </r>
  <r>
    <s v="Baby's Day Out"/>
    <x v="3"/>
    <n v="5.9"/>
  </r>
  <r>
    <s v="Baby's Day Out"/>
    <x v="0"/>
    <n v="5.9"/>
  </r>
  <r>
    <s v="Baby's Day Out"/>
    <x v="8"/>
    <n v="5.9"/>
  </r>
  <r>
    <s v="The Flintstones"/>
    <x v="7"/>
    <n v="4.8"/>
  </r>
  <r>
    <s v="The Flintstones"/>
    <x v="8"/>
    <n v="4.8"/>
  </r>
  <r>
    <s v="The Flintstones"/>
    <x v="12"/>
    <n v="4.8"/>
  </r>
  <r>
    <s v="The Client"/>
    <x v="3"/>
    <n v="6.7"/>
  </r>
  <r>
    <s v="The Client"/>
    <x v="0"/>
    <n v="6.7"/>
  </r>
  <r>
    <s v="The Client"/>
    <x v="16"/>
    <n v="6.7"/>
  </r>
  <r>
    <s v="The Client"/>
    <x v="17"/>
    <n v="6.7"/>
  </r>
  <r>
    <s v="The Specialist"/>
    <x v="9"/>
    <n v="5.4"/>
  </r>
  <r>
    <s v="The Specialist"/>
    <x v="3"/>
    <n v="5.4"/>
  </r>
  <r>
    <s v="The Specialist"/>
    <x v="0"/>
    <n v="5.4"/>
  </r>
  <r>
    <s v="The Specialist"/>
    <x v="4"/>
    <n v="5.4"/>
  </r>
  <r>
    <s v="The Specialist"/>
    <x v="17"/>
    <n v="5.4"/>
  </r>
  <r>
    <s v="The River Wild"/>
    <x v="9"/>
    <n v="6.3"/>
  </r>
  <r>
    <s v="The River Wild"/>
    <x v="10"/>
    <n v="6.3"/>
  </r>
  <r>
    <s v="The River Wild"/>
    <x v="3"/>
    <n v="6.3"/>
  </r>
  <r>
    <s v="The River Wild"/>
    <x v="17"/>
    <n v="6.3"/>
  </r>
  <r>
    <s v="RiÂ¢hie RiÂ¢h"/>
    <x v="7"/>
    <n v="5.2"/>
  </r>
  <r>
    <s v="RiÂ¢hie RiÂ¢h"/>
    <x v="8"/>
    <n v="5.2"/>
  </r>
  <r>
    <s v="The Shadow"/>
    <x v="9"/>
    <n v="6"/>
  </r>
  <r>
    <s v="The Shadow"/>
    <x v="10"/>
    <n v="6"/>
  </r>
  <r>
    <s v="The Shadow"/>
    <x v="3"/>
    <n v="6"/>
  </r>
  <r>
    <s v="The Shadow"/>
    <x v="12"/>
    <n v="6"/>
  </r>
  <r>
    <s v="The Shadow"/>
    <x v="16"/>
    <n v="6"/>
  </r>
  <r>
    <s v="The Shadow"/>
    <x v="17"/>
    <n v="6"/>
  </r>
  <r>
    <s v="Renaissance Man"/>
    <x v="7"/>
    <n v="6.1"/>
  </r>
  <r>
    <s v="Renaissance Man"/>
    <x v="0"/>
    <n v="6.1"/>
  </r>
  <r>
    <s v="The Hudsucker Proxy"/>
    <x v="7"/>
    <n v="7.3"/>
  </r>
  <r>
    <s v="The Hudsucker Proxy"/>
    <x v="12"/>
    <n v="7.3"/>
  </r>
  <r>
    <s v="The Crow"/>
    <x v="9"/>
    <n v="7.6"/>
  </r>
  <r>
    <s v="The Crow"/>
    <x v="0"/>
    <n v="7.6"/>
  </r>
  <r>
    <s v="The Crow"/>
    <x v="12"/>
    <n v="7.6"/>
  </r>
  <r>
    <s v="Star Trek: Generations"/>
    <x v="9"/>
    <n v="6.6"/>
  </r>
  <r>
    <s v="Star Trek: Generations"/>
    <x v="10"/>
    <n v="6.6"/>
  </r>
  <r>
    <s v="Star Trek: Generations"/>
    <x v="16"/>
    <n v="6.6"/>
  </r>
  <r>
    <s v="Star Trek: Generations"/>
    <x v="5"/>
    <n v="6.6"/>
  </r>
  <r>
    <s v="Star Trek: Generations"/>
    <x v="17"/>
    <n v="6.6"/>
  </r>
  <r>
    <s v="Street Fighter"/>
    <x v="9"/>
    <n v="3.8"/>
  </r>
  <r>
    <s v="Street Fighter"/>
    <x v="10"/>
    <n v="3.8"/>
  </r>
  <r>
    <s v="Street Fighter"/>
    <x v="7"/>
    <n v="3.8"/>
  </r>
  <r>
    <s v="Street Fighter"/>
    <x v="17"/>
    <n v="3.8"/>
  </r>
  <r>
    <s v="Speed"/>
    <x v="9"/>
    <n v="7.2"/>
  </r>
  <r>
    <s v="Speed"/>
    <x v="10"/>
    <n v="7.2"/>
  </r>
  <r>
    <s v="Speed"/>
    <x v="3"/>
    <n v="7.2"/>
  </r>
  <r>
    <s v="Speed"/>
    <x v="17"/>
    <n v="7.2"/>
  </r>
  <r>
    <s v="Legends of the Fall"/>
    <x v="0"/>
    <n v="7.5"/>
  </r>
  <r>
    <s v="Legends of the Fall"/>
    <x v="4"/>
    <n v="7.5"/>
  </r>
  <r>
    <s v="Legends of the Fall"/>
    <x v="2"/>
    <n v="7.5"/>
  </r>
  <r>
    <s v="Legends of the Fall"/>
    <x v="14"/>
    <n v="7.5"/>
  </r>
  <r>
    <s v="Naked Gun 33 1/3: The Final Insult"/>
    <x v="7"/>
    <n v="6.4"/>
  </r>
  <r>
    <s v="Naked Gun 33 1/3: The Final Insult"/>
    <x v="3"/>
    <n v="6.4"/>
  </r>
  <r>
    <s v="Timecop"/>
    <x v="9"/>
    <n v="5.8"/>
  </r>
  <r>
    <s v="Timecop"/>
    <x v="3"/>
    <n v="5.8"/>
  </r>
  <r>
    <s v="Timecop"/>
    <x v="5"/>
    <n v="5.8"/>
  </r>
  <r>
    <s v="Timecop"/>
    <x v="17"/>
    <n v="5.8"/>
  </r>
  <r>
    <s v="Highlander: The Final Dimension"/>
    <x v="9"/>
    <n v="4.3"/>
  </r>
  <r>
    <s v="Highlander: The Final Dimension"/>
    <x v="12"/>
    <n v="4.3"/>
  </r>
  <r>
    <s v="Highlander: The Final Dimension"/>
    <x v="4"/>
    <n v="4.3"/>
  </r>
  <r>
    <s v="Highlander: The Final Dimension"/>
    <x v="5"/>
    <n v="4.3"/>
  </r>
  <r>
    <s v="The Shawshank Redemption"/>
    <x v="3"/>
    <n v="9.3000000000000007"/>
  </r>
  <r>
    <s v="The Shawshank Redemption"/>
    <x v="0"/>
    <n v="9.3000000000000007"/>
  </r>
  <r>
    <s v="Don Juan DeMarco"/>
    <x v="7"/>
    <n v="6.8"/>
  </r>
  <r>
    <s v="Don Juan DeMarco"/>
    <x v="0"/>
    <n v="6.8"/>
  </r>
  <r>
    <s v="Don Juan DeMarco"/>
    <x v="4"/>
    <n v="6.8"/>
  </r>
  <r>
    <s v="The Santa Clause"/>
    <x v="7"/>
    <n v="6.4"/>
  </r>
  <r>
    <s v="The Santa Clause"/>
    <x v="0"/>
    <n v="6.4"/>
  </r>
  <r>
    <s v="The Santa Clause"/>
    <x v="8"/>
    <n v="6.4"/>
  </r>
  <r>
    <s v="The Santa Clause"/>
    <x v="12"/>
    <n v="6.4"/>
  </r>
  <r>
    <s v="Bullets Over Broadway"/>
    <x v="7"/>
    <n v="7.5"/>
  </r>
  <r>
    <s v="Bullets Over Broadway"/>
    <x v="3"/>
    <n v="7.5"/>
  </r>
  <r>
    <s v="3 Ninjas Kick Back"/>
    <x v="9"/>
    <n v="4.3"/>
  </r>
  <r>
    <s v="3 Ninjas Kick Back"/>
    <x v="7"/>
    <n v="4.3"/>
  </r>
  <r>
    <s v="3 Ninjas Kick Back"/>
    <x v="8"/>
    <n v="4.3"/>
  </r>
  <r>
    <s v="Rapa Nui"/>
    <x v="9"/>
    <n v="6.4"/>
  </r>
  <r>
    <s v="Rapa Nui"/>
    <x v="10"/>
    <n v="6.4"/>
  </r>
  <r>
    <s v="Rapa Nui"/>
    <x v="0"/>
    <n v="6.4"/>
  </r>
  <r>
    <s v="Rapa Nui"/>
    <x v="1"/>
    <n v="6.4"/>
  </r>
  <r>
    <s v="Rapa Nui"/>
    <x v="4"/>
    <n v="6.4"/>
  </r>
  <r>
    <s v="The Mask"/>
    <x v="9"/>
    <n v="6.9"/>
  </r>
  <r>
    <s v="The Mask"/>
    <x v="7"/>
    <n v="6.9"/>
  </r>
  <r>
    <s v="The Mask"/>
    <x v="3"/>
    <n v="6.9"/>
  </r>
  <r>
    <s v="The Mask"/>
    <x v="12"/>
    <n v="6.9"/>
  </r>
  <r>
    <s v="Ed Wood"/>
    <x v="18"/>
    <n v="7.9"/>
  </r>
  <r>
    <s v="Ed Wood"/>
    <x v="7"/>
    <n v="7.9"/>
  </r>
  <r>
    <s v="Ed Wood"/>
    <x v="0"/>
    <n v="7.9"/>
  </r>
  <r>
    <s v="Dumb &amp; Dumber"/>
    <x v="7"/>
    <n v="7.3"/>
  </r>
  <r>
    <s v="Little Women"/>
    <x v="0"/>
    <n v="7.3"/>
  </r>
  <r>
    <s v="Little Women"/>
    <x v="8"/>
    <n v="7.3"/>
  </r>
  <r>
    <s v="Little Women"/>
    <x v="4"/>
    <n v="7.3"/>
  </r>
  <r>
    <s v="Crooklyn"/>
    <x v="7"/>
    <n v="6.9"/>
  </r>
  <r>
    <s v="Crooklyn"/>
    <x v="0"/>
    <n v="6.9"/>
  </r>
  <r>
    <s v="Serial Mom"/>
    <x v="7"/>
    <n v="6.7"/>
  </r>
  <r>
    <s v="Serial Mom"/>
    <x v="3"/>
    <n v="6.7"/>
  </r>
  <r>
    <s v="Serial Mom"/>
    <x v="17"/>
    <n v="6.7"/>
  </r>
  <r>
    <s v="Ace Ventura: Pet Detective"/>
    <x v="7"/>
    <n v="6.9"/>
  </r>
  <r>
    <s v="There Goes My Baby"/>
    <x v="7"/>
    <n v="6.4"/>
  </r>
  <r>
    <s v="There Goes My Baby"/>
    <x v="0"/>
    <n v="6.4"/>
  </r>
  <r>
    <s v="A Low Down Dirty Shame"/>
    <x v="9"/>
    <n v="5.8"/>
  </r>
  <r>
    <s v="A Low Down Dirty Shame"/>
    <x v="7"/>
    <n v="5.8"/>
  </r>
  <r>
    <s v="A Low Down Dirty Shame"/>
    <x v="3"/>
    <n v="5.8"/>
  </r>
  <r>
    <s v="Police Academy: Mission to Moscow"/>
    <x v="7"/>
    <n v="3.3"/>
  </r>
  <r>
    <s v="Police Academy: Mission to Moscow"/>
    <x v="3"/>
    <n v="3.3"/>
  </r>
  <r>
    <s v="PCU"/>
    <x v="7"/>
    <n v="6.5"/>
  </r>
  <r>
    <s v="Pulp Fiction"/>
    <x v="3"/>
    <n v="8.9"/>
  </r>
  <r>
    <s v="Pulp Fiction"/>
    <x v="0"/>
    <n v="8.9"/>
  </r>
  <r>
    <s v="New Nightmare"/>
    <x v="12"/>
    <n v="6.4"/>
  </r>
  <r>
    <s v="New Nightmare"/>
    <x v="19"/>
    <n v="6.4"/>
  </r>
  <r>
    <s v="New Nightmare"/>
    <x v="16"/>
    <n v="6.4"/>
  </r>
  <r>
    <s v="New Nightmare"/>
    <x v="17"/>
    <n v="6.4"/>
  </r>
  <r>
    <s v="The Inkwell"/>
    <x v="7"/>
    <n v="6.5"/>
  </r>
  <r>
    <s v="The Inkwell"/>
    <x v="0"/>
    <n v="6.5"/>
  </r>
  <r>
    <s v="The Inkwell"/>
    <x v="4"/>
    <n v="6.5"/>
  </r>
  <r>
    <s v="Men of War"/>
    <x v="9"/>
    <n v="5.8"/>
  </r>
  <r>
    <s v="Men of War"/>
    <x v="0"/>
    <n v="5.8"/>
  </r>
  <r>
    <s v="Men of War"/>
    <x v="17"/>
    <n v="5.8"/>
  </r>
  <r>
    <s v="Heavenly Creatures"/>
    <x v="18"/>
    <n v="7.4"/>
  </r>
  <r>
    <s v="Heavenly Creatures"/>
    <x v="3"/>
    <n v="7.4"/>
  </r>
  <r>
    <s v="Heavenly Creatures"/>
    <x v="0"/>
    <n v="7.4"/>
  </r>
  <r>
    <s v="Heavenly Creatures"/>
    <x v="4"/>
    <n v="7.4"/>
  </r>
  <r>
    <s v="Heavenly Creatures"/>
    <x v="17"/>
    <n v="7.4"/>
  </r>
  <r>
    <s v="Four Weddings and a Funeral"/>
    <x v="7"/>
    <n v="7.1"/>
  </r>
  <r>
    <s v="Four Weddings and a Funeral"/>
    <x v="0"/>
    <n v="7.1"/>
  </r>
  <r>
    <s v="Four Weddings and a Funeral"/>
    <x v="4"/>
    <n v="7.1"/>
  </r>
  <r>
    <s v="The Legend of Drunken Master"/>
    <x v="9"/>
    <n v="7.6"/>
  </r>
  <r>
    <s v="The Legend of Drunken Master"/>
    <x v="7"/>
    <n v="7.6"/>
  </r>
  <r>
    <s v="Exotica"/>
    <x v="0"/>
    <n v="7.2"/>
  </r>
  <r>
    <s v="Exotica"/>
    <x v="16"/>
    <n v="7.2"/>
  </r>
  <r>
    <s v="Exotica"/>
    <x v="4"/>
    <n v="7.2"/>
  </r>
  <r>
    <s v="Hoop Dreams"/>
    <x v="21"/>
    <n v="8.3000000000000007"/>
  </r>
  <r>
    <s v="Hoop Dreams"/>
    <x v="0"/>
    <n v="8.3000000000000007"/>
  </r>
  <r>
    <s v="Hoop Dreams"/>
    <x v="20"/>
    <n v="8.3000000000000007"/>
  </r>
  <r>
    <s v="Clerks"/>
    <x v="7"/>
    <n v="7.8"/>
  </r>
  <r>
    <s v="Waterworld"/>
    <x v="9"/>
    <n v="6.1"/>
  </r>
  <r>
    <s v="Waterworld"/>
    <x v="10"/>
    <n v="6.1"/>
  </r>
  <r>
    <s v="Waterworld"/>
    <x v="5"/>
    <n v="6.1"/>
  </r>
  <r>
    <s v="Waterworld"/>
    <x v="17"/>
    <n v="6.1"/>
  </r>
  <r>
    <s v="Batman Forever"/>
    <x v="9"/>
    <n v="5.4"/>
  </r>
  <r>
    <s v="Batman Forever"/>
    <x v="10"/>
    <n v="5.4"/>
  </r>
  <r>
    <s v="Batman Forever"/>
    <x v="12"/>
    <n v="5.4"/>
  </r>
  <r>
    <s v="Cutthroat Island"/>
    <x v="9"/>
    <n v="5.6"/>
  </r>
  <r>
    <s v="Cutthroat Island"/>
    <x v="10"/>
    <n v="5.6"/>
  </r>
  <r>
    <s v="Cutthroat Island"/>
    <x v="7"/>
    <n v="5.6"/>
  </r>
  <r>
    <s v="Die Hard with a Vengeance"/>
    <x v="9"/>
    <n v="7.6"/>
  </r>
  <r>
    <s v="Die Hard with a Vengeance"/>
    <x v="10"/>
    <n v="7.6"/>
  </r>
  <r>
    <s v="Die Hard with a Vengeance"/>
    <x v="17"/>
    <n v="7.6"/>
  </r>
  <r>
    <s v="First Knight"/>
    <x v="9"/>
    <n v="5.9"/>
  </r>
  <r>
    <s v="First Knight"/>
    <x v="10"/>
    <n v="5.9"/>
  </r>
  <r>
    <s v="First Knight"/>
    <x v="4"/>
    <n v="5.9"/>
  </r>
  <r>
    <s v="First Knight"/>
    <x v="17"/>
    <n v="5.9"/>
  </r>
  <r>
    <s v="Braveheart"/>
    <x v="18"/>
    <n v="8.4"/>
  </r>
  <r>
    <s v="Braveheart"/>
    <x v="0"/>
    <n v="8.4"/>
  </r>
  <r>
    <s v="Braveheart"/>
    <x v="1"/>
    <n v="8.4"/>
  </r>
  <r>
    <s v="Braveheart"/>
    <x v="2"/>
    <n v="8.4"/>
  </r>
  <r>
    <s v="Money Train"/>
    <x v="9"/>
    <n v="5.6"/>
  </r>
  <r>
    <s v="Money Train"/>
    <x v="7"/>
    <n v="5.6"/>
  </r>
  <r>
    <s v="Money Train"/>
    <x v="3"/>
    <n v="5.6"/>
  </r>
  <r>
    <s v="Money Train"/>
    <x v="0"/>
    <n v="5.6"/>
  </r>
  <r>
    <s v="Money Train"/>
    <x v="17"/>
    <n v="5.6"/>
  </r>
  <r>
    <s v="Apollo 13"/>
    <x v="10"/>
    <n v="7.6"/>
  </r>
  <r>
    <s v="Apollo 13"/>
    <x v="0"/>
    <n v="7.6"/>
  </r>
  <r>
    <s v="Apollo 13"/>
    <x v="1"/>
    <n v="7.6"/>
  </r>
  <r>
    <s v="The American President"/>
    <x v="7"/>
    <n v="6.8"/>
  </r>
  <r>
    <s v="The American President"/>
    <x v="0"/>
    <n v="6.8"/>
  </r>
  <r>
    <s v="The American President"/>
    <x v="4"/>
    <n v="6.8"/>
  </r>
  <r>
    <s v="GoldenEye"/>
    <x v="9"/>
    <n v="7.2"/>
  </r>
  <r>
    <s v="GoldenEye"/>
    <x v="10"/>
    <n v="7.2"/>
  </r>
  <r>
    <s v="GoldenEye"/>
    <x v="17"/>
    <n v="7.2"/>
  </r>
  <r>
    <s v="Under Siege 2: Dark Territory"/>
    <x v="9"/>
    <n v="5.4"/>
  </r>
  <r>
    <s v="Under Siege 2: Dark Territory"/>
    <x v="17"/>
    <n v="5.4"/>
  </r>
  <r>
    <s v="Pocahontas"/>
    <x v="10"/>
    <n v="6.6"/>
  </r>
  <r>
    <s v="Pocahontas"/>
    <x v="11"/>
    <n v="6.6"/>
  </r>
  <r>
    <s v="Pocahontas"/>
    <x v="0"/>
    <n v="6.6"/>
  </r>
  <r>
    <s v="Pocahontas"/>
    <x v="8"/>
    <n v="6.6"/>
  </r>
  <r>
    <s v="Pocahontas"/>
    <x v="1"/>
    <n v="6.6"/>
  </r>
  <r>
    <s v="Pocahontas"/>
    <x v="6"/>
    <n v="6.6"/>
  </r>
  <r>
    <s v="Pocahontas"/>
    <x v="4"/>
    <n v="6.6"/>
  </r>
  <r>
    <s v="Casper"/>
    <x v="7"/>
    <n v="6"/>
  </r>
  <r>
    <s v="Casper"/>
    <x v="8"/>
    <n v="6"/>
  </r>
  <r>
    <s v="Casper"/>
    <x v="12"/>
    <n v="6"/>
  </r>
  <r>
    <s v="Crimson Tide"/>
    <x v="9"/>
    <n v="7.3"/>
  </r>
  <r>
    <s v="Crimson Tide"/>
    <x v="0"/>
    <n v="7.3"/>
  </r>
  <r>
    <s v="Crimson Tide"/>
    <x v="17"/>
    <n v="7.3"/>
  </r>
  <r>
    <s v="Crimson Tide"/>
    <x v="2"/>
    <n v="7.3"/>
  </r>
  <r>
    <s v="Casino"/>
    <x v="18"/>
    <n v="8.1999999999999993"/>
  </r>
  <r>
    <s v="Casino"/>
    <x v="3"/>
    <n v="8.1999999999999993"/>
  </r>
  <r>
    <s v="Casino"/>
    <x v="0"/>
    <n v="8.1999999999999993"/>
  </r>
  <r>
    <s v="Congo"/>
    <x v="9"/>
    <n v="5"/>
  </r>
  <r>
    <s v="Congo"/>
    <x v="10"/>
    <n v="5"/>
  </r>
  <r>
    <s v="Congo"/>
    <x v="16"/>
    <n v="5"/>
  </r>
  <r>
    <s v="Congo"/>
    <x v="5"/>
    <n v="5"/>
  </r>
  <r>
    <s v="Outbreak"/>
    <x v="9"/>
    <n v="6.6"/>
  </r>
  <r>
    <s v="Outbreak"/>
    <x v="0"/>
    <n v="6.6"/>
  </r>
  <r>
    <s v="Outbreak"/>
    <x v="17"/>
    <n v="6.6"/>
  </r>
  <r>
    <s v="Assassins"/>
    <x v="9"/>
    <n v="6.3"/>
  </r>
  <r>
    <s v="Assassins"/>
    <x v="3"/>
    <n v="6.3"/>
  </r>
  <r>
    <s v="Assassins"/>
    <x v="17"/>
    <n v="6.3"/>
  </r>
  <r>
    <s v="The Scarlet Letter"/>
    <x v="0"/>
    <n v="5.0999999999999996"/>
  </r>
  <r>
    <s v="The Scarlet Letter"/>
    <x v="4"/>
    <n v="5.0999999999999996"/>
  </r>
  <r>
    <s v="Jade"/>
    <x v="3"/>
    <n v="5.0999999999999996"/>
  </r>
  <r>
    <s v="Jade"/>
    <x v="0"/>
    <n v="5.0999999999999996"/>
  </r>
  <r>
    <s v="Jade"/>
    <x v="17"/>
    <n v="5.0999999999999996"/>
  </r>
  <r>
    <s v="The Indian in the Cupboard"/>
    <x v="0"/>
    <n v="5.9"/>
  </r>
  <r>
    <s v="The Indian in the Cupboard"/>
    <x v="8"/>
    <n v="5.9"/>
  </r>
  <r>
    <s v="The Indian in the Cupboard"/>
    <x v="12"/>
    <n v="5.9"/>
  </r>
  <r>
    <s v="Nixon"/>
    <x v="18"/>
    <n v="7.1"/>
  </r>
  <r>
    <s v="Nixon"/>
    <x v="0"/>
    <n v="7.1"/>
  </r>
  <r>
    <s v="Nixon"/>
    <x v="1"/>
    <n v="7.1"/>
  </r>
  <r>
    <s v="Showgirls"/>
    <x v="0"/>
    <n v="4.5999999999999996"/>
  </r>
  <r>
    <s v="Kiss of Death"/>
    <x v="9"/>
    <n v="5.9"/>
  </r>
  <r>
    <s v="Kiss of Death"/>
    <x v="3"/>
    <n v="5.9"/>
  </r>
  <r>
    <s v="Kiss of Death"/>
    <x v="17"/>
    <n v="5.9"/>
  </r>
  <r>
    <s v="Hackers"/>
    <x v="7"/>
    <n v="6.2"/>
  </r>
  <r>
    <s v="Hackers"/>
    <x v="3"/>
    <n v="6.2"/>
  </r>
  <r>
    <s v="Hackers"/>
    <x v="0"/>
    <n v="6.2"/>
  </r>
  <r>
    <s v="Hackers"/>
    <x v="17"/>
    <n v="6.2"/>
  </r>
  <r>
    <s v="Species"/>
    <x v="9"/>
    <n v="5.8"/>
  </r>
  <r>
    <s v="Species"/>
    <x v="19"/>
    <n v="5.8"/>
  </r>
  <r>
    <s v="Species"/>
    <x v="5"/>
    <n v="5.8"/>
  </r>
  <r>
    <s v="Species"/>
    <x v="17"/>
    <n v="5.8"/>
  </r>
  <r>
    <s v="The Horseman on the Roof"/>
    <x v="10"/>
    <n v="7.1"/>
  </r>
  <r>
    <s v="The Horseman on the Roof"/>
    <x v="0"/>
    <n v="7.1"/>
  </r>
  <r>
    <s v="The Horseman on the Roof"/>
    <x v="4"/>
    <n v="7.1"/>
  </r>
  <r>
    <s v="The Horseman on the Roof"/>
    <x v="2"/>
    <n v="7.1"/>
  </r>
  <r>
    <s v="The Quick and the Dead"/>
    <x v="9"/>
    <n v="6.4"/>
  </r>
  <r>
    <s v="The Quick and the Dead"/>
    <x v="17"/>
    <n v="6.4"/>
  </r>
  <r>
    <s v="The Quick and the Dead"/>
    <x v="14"/>
    <n v="6.4"/>
  </r>
  <r>
    <s v="Mr. Holland's Opus"/>
    <x v="0"/>
    <n v="7.3"/>
  </r>
  <r>
    <s v="Mr. Holland's Opus"/>
    <x v="13"/>
    <n v="7.3"/>
  </r>
  <r>
    <s v="Get Shorty"/>
    <x v="7"/>
    <n v="6.9"/>
  </r>
  <r>
    <s v="Get Shorty"/>
    <x v="3"/>
    <n v="6.9"/>
  </r>
  <r>
    <s v="Get Shorty"/>
    <x v="17"/>
    <n v="6.9"/>
  </r>
  <r>
    <s v="Toy Story"/>
    <x v="10"/>
    <n v="8.3000000000000007"/>
  </r>
  <r>
    <s v="Toy Story"/>
    <x v="11"/>
    <n v="8.3000000000000007"/>
  </r>
  <r>
    <s v="Toy Story"/>
    <x v="7"/>
    <n v="8.3000000000000007"/>
  </r>
  <r>
    <s v="Toy Story"/>
    <x v="8"/>
    <n v="8.3000000000000007"/>
  </r>
  <r>
    <s v="Toy Story"/>
    <x v="12"/>
    <n v="8.3000000000000007"/>
  </r>
  <r>
    <s v="Ace Ventura: When Nature Calls"/>
    <x v="10"/>
    <n v="6.3"/>
  </r>
  <r>
    <s v="Ace Ventura: When Nature Calls"/>
    <x v="7"/>
    <n v="6.3"/>
  </r>
  <r>
    <s v="Se7en"/>
    <x v="3"/>
    <n v="8.6"/>
  </r>
  <r>
    <s v="Se7en"/>
    <x v="0"/>
    <n v="8.6"/>
  </r>
  <r>
    <s v="Se7en"/>
    <x v="16"/>
    <n v="8.6"/>
  </r>
  <r>
    <s v="Se7en"/>
    <x v="17"/>
    <n v="8.6"/>
  </r>
  <r>
    <s v="Babe"/>
    <x v="7"/>
    <n v="6.8"/>
  </r>
  <r>
    <s v="Babe"/>
    <x v="0"/>
    <n v="6.8"/>
  </r>
  <r>
    <s v="Babe"/>
    <x v="8"/>
    <n v="6.8"/>
  </r>
  <r>
    <s v="Virtuosity"/>
    <x v="9"/>
    <n v="5.5"/>
  </r>
  <r>
    <s v="Virtuosity"/>
    <x v="3"/>
    <n v="5.5"/>
  </r>
  <r>
    <s v="Virtuosity"/>
    <x v="5"/>
    <n v="5.5"/>
  </r>
  <r>
    <s v="Virtuosity"/>
    <x v="17"/>
    <n v="5.5"/>
  </r>
  <r>
    <s v="Rob Roy"/>
    <x v="10"/>
    <n v="6.9"/>
  </r>
  <r>
    <s v="Rob Roy"/>
    <x v="18"/>
    <n v="6.9"/>
  </r>
  <r>
    <s v="Tank Girl"/>
    <x v="9"/>
    <n v="5.2"/>
  </r>
  <r>
    <s v="Tank Girl"/>
    <x v="7"/>
    <n v="5.2"/>
  </r>
  <r>
    <s v="Tank Girl"/>
    <x v="5"/>
    <n v="5.2"/>
  </r>
  <r>
    <s v="Bad Boys"/>
    <x v="9"/>
    <n v="6.8"/>
  </r>
  <r>
    <s v="Bad Boys"/>
    <x v="7"/>
    <n v="6.8"/>
  </r>
  <r>
    <s v="Bad Boys"/>
    <x v="3"/>
    <n v="6.8"/>
  </r>
  <r>
    <s v="Bad Boys"/>
    <x v="0"/>
    <n v="6.8"/>
  </r>
  <r>
    <s v="Bad Boys"/>
    <x v="17"/>
    <n v="6.8"/>
  </r>
  <r>
    <s v="The Bridges of Madison County"/>
    <x v="0"/>
    <n v="7.5"/>
  </r>
  <r>
    <s v="The Bridges of Madison County"/>
    <x v="4"/>
    <n v="7.5"/>
  </r>
  <r>
    <s v="The Net"/>
    <x v="9"/>
    <n v="5.8"/>
  </r>
  <r>
    <s v="The Net"/>
    <x v="3"/>
    <n v="5.8"/>
  </r>
  <r>
    <s v="The Net"/>
    <x v="0"/>
    <n v="5.8"/>
  </r>
  <r>
    <s v="The Net"/>
    <x v="16"/>
    <n v="5.8"/>
  </r>
  <r>
    <s v="The Net"/>
    <x v="17"/>
    <n v="5.8"/>
  </r>
  <r>
    <s v="Mortal Kombat"/>
    <x v="9"/>
    <n v="5.8"/>
  </r>
  <r>
    <s v="Mortal Kombat"/>
    <x v="10"/>
    <n v="5.8"/>
  </r>
  <r>
    <s v="Mortal Kombat"/>
    <x v="12"/>
    <n v="5.8"/>
  </r>
  <r>
    <s v="Mortal Kombat"/>
    <x v="5"/>
    <n v="5.8"/>
  </r>
  <r>
    <s v="Mortal Kombat"/>
    <x v="17"/>
    <n v="5.8"/>
  </r>
  <r>
    <s v="Copycat"/>
    <x v="3"/>
    <n v="6.6"/>
  </r>
  <r>
    <s v="Copycat"/>
    <x v="0"/>
    <n v="6.6"/>
  </r>
  <r>
    <s v="Copycat"/>
    <x v="16"/>
    <n v="6.6"/>
  </r>
  <r>
    <s v="Copycat"/>
    <x v="17"/>
    <n v="6.6"/>
  </r>
  <r>
    <s v="To Die For"/>
    <x v="7"/>
    <n v="6.8"/>
  </r>
  <r>
    <s v="To Die For"/>
    <x v="3"/>
    <n v="6.8"/>
  </r>
  <r>
    <s v="To Die For"/>
    <x v="0"/>
    <n v="6.8"/>
  </r>
  <r>
    <s v="Home for the Holidays"/>
    <x v="7"/>
    <n v="6.6"/>
  </r>
  <r>
    <s v="Home for the Holidays"/>
    <x v="0"/>
    <n v="6.6"/>
  </r>
  <r>
    <s v="Home for the Holidays"/>
    <x v="4"/>
    <n v="6.6"/>
  </r>
  <r>
    <s v="Sense and Sensibility"/>
    <x v="0"/>
    <n v="7.7"/>
  </r>
  <r>
    <s v="Sense and Sensibility"/>
    <x v="4"/>
    <n v="7.7"/>
  </r>
  <r>
    <s v="Things to Do in Denver When You're Dead"/>
    <x v="3"/>
    <n v="6.8"/>
  </r>
  <r>
    <s v="Things to Do in Denver When You're Dead"/>
    <x v="0"/>
    <n v="6.8"/>
  </r>
  <r>
    <s v="Vampire in Brooklyn"/>
    <x v="7"/>
    <n v="4.5"/>
  </r>
  <r>
    <s v="Vampire in Brooklyn"/>
    <x v="12"/>
    <n v="4.5"/>
  </r>
  <r>
    <s v="Vampire in Brooklyn"/>
    <x v="19"/>
    <n v="4.5"/>
  </r>
  <r>
    <s v="Vampire in Brooklyn"/>
    <x v="4"/>
    <n v="4.5"/>
  </r>
  <r>
    <s v="Jefferson in Paris"/>
    <x v="18"/>
    <n v="5.7"/>
  </r>
  <r>
    <s v="Jefferson in Paris"/>
    <x v="0"/>
    <n v="5.7"/>
  </r>
  <r>
    <s v="Jefferson in Paris"/>
    <x v="1"/>
    <n v="5.7"/>
  </r>
  <r>
    <s v="Jefferson in Paris"/>
    <x v="4"/>
    <n v="5.7"/>
  </r>
  <r>
    <s v="Clueless"/>
    <x v="7"/>
    <n v="6.8"/>
  </r>
  <r>
    <s v="Clueless"/>
    <x v="4"/>
    <n v="6.8"/>
  </r>
  <r>
    <s v="Tales from the Crypt: Demon Knight"/>
    <x v="9"/>
    <n v="6.7"/>
  </r>
  <r>
    <s v="Tales from the Crypt: Demon Knight"/>
    <x v="12"/>
    <n v="6.7"/>
  </r>
  <r>
    <s v="Tales from the Crypt: Demon Knight"/>
    <x v="19"/>
    <n v="6.7"/>
  </r>
  <r>
    <s v="Tales from the Crypt: Demon Knight"/>
    <x v="17"/>
    <n v="6.7"/>
  </r>
  <r>
    <s v="Dead Man Walking"/>
    <x v="3"/>
    <n v="7.6"/>
  </r>
  <r>
    <s v="Dead Man Walking"/>
    <x v="0"/>
    <n v="7.6"/>
  </r>
  <r>
    <s v="The Perez Family"/>
    <x v="7"/>
    <n v="6.2"/>
  </r>
  <r>
    <s v="The Perez Family"/>
    <x v="0"/>
    <n v="6.2"/>
  </r>
  <r>
    <s v="The Perez Family"/>
    <x v="4"/>
    <n v="6.2"/>
  </r>
  <r>
    <s v="Richard III"/>
    <x v="0"/>
    <n v="7.5"/>
  </r>
  <r>
    <s v="Richard III"/>
    <x v="2"/>
    <n v="7.5"/>
  </r>
  <r>
    <s v="Rumble in the Bronx"/>
    <x v="9"/>
    <n v="6.7"/>
  </r>
  <r>
    <s v="Rumble in the Bronx"/>
    <x v="7"/>
    <n v="6.7"/>
  </r>
  <r>
    <s v="Desperado"/>
    <x v="9"/>
    <n v="7.2"/>
  </r>
  <r>
    <s v="Desperado"/>
    <x v="3"/>
    <n v="7.2"/>
  </r>
  <r>
    <s v="Desperado"/>
    <x v="17"/>
    <n v="7.2"/>
  </r>
  <r>
    <s v="Mallrats"/>
    <x v="7"/>
    <n v="7.2"/>
  </r>
  <r>
    <s v="Mallrats"/>
    <x v="4"/>
    <n v="7.2"/>
  </r>
  <r>
    <s v="The Usual Suspects"/>
    <x v="3"/>
    <n v="8.6"/>
  </r>
  <r>
    <s v="The Usual Suspects"/>
    <x v="0"/>
    <n v="8.6"/>
  </r>
  <r>
    <s v="The Usual Suspects"/>
    <x v="16"/>
    <n v="8.6"/>
  </r>
  <r>
    <s v="The Usual Suspects"/>
    <x v="17"/>
    <n v="8.6"/>
  </r>
  <r>
    <s v="Tales from the Hood"/>
    <x v="7"/>
    <n v="6.1"/>
  </r>
  <r>
    <s v="Tales from the Hood"/>
    <x v="19"/>
    <n v="6.1"/>
  </r>
  <r>
    <s v="Tales from the Hood"/>
    <x v="17"/>
    <n v="6.1"/>
  </r>
  <r>
    <s v="Halloween: The Curse of Michael Myers"/>
    <x v="19"/>
    <n v="4.9000000000000004"/>
  </r>
  <r>
    <s v="Halloween: The Curse of Michael Myers"/>
    <x v="17"/>
    <n v="4.9000000000000004"/>
  </r>
  <r>
    <s v="Leaving Las Vegas"/>
    <x v="0"/>
    <n v="7.6"/>
  </r>
  <r>
    <s v="Leaving Las Vegas"/>
    <x v="4"/>
    <n v="7.6"/>
  </r>
  <r>
    <s v="The Jerky Boys"/>
    <x v="7"/>
    <n v="4.5999999999999996"/>
  </r>
  <r>
    <s v="The Jerky Boys"/>
    <x v="3"/>
    <n v="4.5999999999999996"/>
  </r>
  <r>
    <s v="Four Rooms"/>
    <x v="7"/>
    <n v="6.7"/>
  </r>
  <r>
    <s v="Four Rooms"/>
    <x v="12"/>
    <n v="6.7"/>
  </r>
  <r>
    <s v="Friday"/>
    <x v="7"/>
    <n v="7.3"/>
  </r>
  <r>
    <s v="Friday"/>
    <x v="0"/>
    <n v="7.3"/>
  </r>
  <r>
    <s v="Before Sunrise"/>
    <x v="0"/>
    <n v="8.1"/>
  </r>
  <r>
    <s v="Before Sunrise"/>
    <x v="4"/>
    <n v="8.1"/>
  </r>
  <r>
    <s v="Kids"/>
    <x v="0"/>
    <n v="7"/>
  </r>
  <r>
    <s v="Welcome to the Dollhouse"/>
    <x v="7"/>
    <n v="7.5"/>
  </r>
  <r>
    <s v="Welcome to the Dollhouse"/>
    <x v="0"/>
    <n v="7.5"/>
  </r>
  <r>
    <s v="The Prophecy"/>
    <x v="9"/>
    <n v="6.6"/>
  </r>
  <r>
    <s v="The Prophecy"/>
    <x v="12"/>
    <n v="6.6"/>
  </r>
  <r>
    <s v="The Prophecy"/>
    <x v="19"/>
    <n v="6.6"/>
  </r>
  <r>
    <s v="The Prophecy"/>
    <x v="16"/>
    <n v="6.6"/>
  </r>
  <r>
    <s v="The Prophecy"/>
    <x v="17"/>
    <n v="6.6"/>
  </r>
  <r>
    <s v="The Incredibly True Adventure of Two Girls in Love"/>
    <x v="7"/>
    <n v="6.5"/>
  </r>
  <r>
    <s v="The Incredibly True Adventure of Two Girls in Love"/>
    <x v="0"/>
    <n v="6.5"/>
  </r>
  <r>
    <s v="The Incredibly True Adventure of Two Girls in Love"/>
    <x v="4"/>
    <n v="6.5"/>
  </r>
  <r>
    <s v="The Brothers McMullen"/>
    <x v="7"/>
    <n v="6.6"/>
  </r>
  <r>
    <s v="The Brothers McMullen"/>
    <x v="0"/>
    <n v="6.6"/>
  </r>
  <r>
    <s v="The Brothers McMullen"/>
    <x v="4"/>
    <n v="6.6"/>
  </r>
  <r>
    <s v="Bang"/>
    <x v="3"/>
    <n v="6.4"/>
  </r>
  <r>
    <s v="Bang"/>
    <x v="0"/>
    <n v="6.4"/>
  </r>
  <r>
    <s v="Eraser"/>
    <x v="9"/>
    <n v="6.1"/>
  </r>
  <r>
    <s v="Eraser"/>
    <x v="0"/>
    <n v="6.1"/>
  </r>
  <r>
    <s v="Eraser"/>
    <x v="16"/>
    <n v="6.1"/>
  </r>
  <r>
    <s v="Eraser"/>
    <x v="17"/>
    <n v="6.1"/>
  </r>
  <r>
    <s v="The Hunchback of Notre Dame"/>
    <x v="11"/>
    <n v="6.9"/>
  </r>
  <r>
    <s v="The Hunchback of Notre Dame"/>
    <x v="0"/>
    <n v="6.9"/>
  </r>
  <r>
    <s v="The Hunchback of Notre Dame"/>
    <x v="8"/>
    <n v="6.9"/>
  </r>
  <r>
    <s v="The Hunchback of Notre Dame"/>
    <x v="6"/>
    <n v="6.9"/>
  </r>
  <r>
    <s v="The Hunchback of Notre Dame"/>
    <x v="4"/>
    <n v="6.9"/>
  </r>
  <r>
    <s v="Twister"/>
    <x v="9"/>
    <n v="6.3"/>
  </r>
  <r>
    <s v="Twister"/>
    <x v="10"/>
    <n v="6.3"/>
  </r>
  <r>
    <s v="Twister"/>
    <x v="0"/>
    <n v="6.3"/>
  </r>
  <r>
    <s v="Twister"/>
    <x v="17"/>
    <n v="6.3"/>
  </r>
  <r>
    <s v="Mission: Impossible"/>
    <x v="9"/>
    <n v="7.1"/>
  </r>
  <r>
    <s v="Mission: Impossible"/>
    <x v="10"/>
    <n v="7.1"/>
  </r>
  <r>
    <s v="Mission: Impossible"/>
    <x v="17"/>
    <n v="7.1"/>
  </r>
  <r>
    <s v="Space Jam"/>
    <x v="10"/>
    <n v="6.3"/>
  </r>
  <r>
    <s v="Space Jam"/>
    <x v="11"/>
    <n v="6.3"/>
  </r>
  <r>
    <s v="Space Jam"/>
    <x v="7"/>
    <n v="6.3"/>
  </r>
  <r>
    <s v="Space Jam"/>
    <x v="8"/>
    <n v="6.3"/>
  </r>
  <r>
    <s v="Space Jam"/>
    <x v="12"/>
    <n v="6.3"/>
  </r>
  <r>
    <s v="Space Jam"/>
    <x v="5"/>
    <n v="6.3"/>
  </r>
  <r>
    <s v="Space Jam"/>
    <x v="20"/>
    <n v="6.3"/>
  </r>
  <r>
    <s v="Mars Attacks!"/>
    <x v="9"/>
    <n v="6.3"/>
  </r>
  <r>
    <s v="Mars Attacks!"/>
    <x v="7"/>
    <n v="6.3"/>
  </r>
  <r>
    <s v="Mars Attacks!"/>
    <x v="5"/>
    <n v="6.3"/>
  </r>
  <r>
    <s v="Daylight"/>
    <x v="9"/>
    <n v="5.8"/>
  </r>
  <r>
    <s v="Daylight"/>
    <x v="10"/>
    <n v="5.8"/>
  </r>
  <r>
    <s v="Daylight"/>
    <x v="0"/>
    <n v="5.8"/>
  </r>
  <r>
    <s v="Daylight"/>
    <x v="17"/>
    <n v="5.8"/>
  </r>
  <r>
    <s v="Independence Day"/>
    <x v="9"/>
    <n v="6.9"/>
  </r>
  <r>
    <s v="Independence Day"/>
    <x v="10"/>
    <n v="6.9"/>
  </r>
  <r>
    <s v="Independence Day"/>
    <x v="5"/>
    <n v="6.9"/>
  </r>
  <r>
    <s v="The Rock"/>
    <x v="9"/>
    <n v="7.4"/>
  </r>
  <r>
    <s v="The Rock"/>
    <x v="10"/>
    <n v="7.4"/>
  </r>
  <r>
    <s v="The Rock"/>
    <x v="17"/>
    <n v="7.4"/>
  </r>
  <r>
    <s v="Ransom"/>
    <x v="3"/>
    <n v="6.6"/>
  </r>
  <r>
    <s v="Ransom"/>
    <x v="17"/>
    <n v="6.6"/>
  </r>
  <r>
    <s v="Broken Arrow"/>
    <x v="9"/>
    <n v="6"/>
  </r>
  <r>
    <s v="Broken Arrow"/>
    <x v="3"/>
    <n v="6"/>
  </r>
  <r>
    <s v="Broken Arrow"/>
    <x v="17"/>
    <n v="6"/>
  </r>
  <r>
    <s v="The Long Kiss Goodnight"/>
    <x v="9"/>
    <n v="6.7"/>
  </r>
  <r>
    <s v="The Long Kiss Goodnight"/>
    <x v="3"/>
    <n v="6.7"/>
  </r>
  <r>
    <s v="The Long Kiss Goodnight"/>
    <x v="0"/>
    <n v="6.7"/>
  </r>
  <r>
    <s v="The Long Kiss Goodnight"/>
    <x v="16"/>
    <n v="6.7"/>
  </r>
  <r>
    <s v="The Long Kiss Goodnight"/>
    <x v="17"/>
    <n v="6.7"/>
  </r>
  <r>
    <s v="Jingle All the Way"/>
    <x v="7"/>
    <n v="5.4"/>
  </r>
  <r>
    <s v="Jingle All the Way"/>
    <x v="8"/>
    <n v="5.4"/>
  </r>
  <r>
    <s v="Up Close &amp; Personal"/>
    <x v="0"/>
    <n v="6.1"/>
  </r>
  <r>
    <s v="Up Close &amp; Personal"/>
    <x v="4"/>
    <n v="6.1"/>
  </r>
  <r>
    <s v="DragonHeart"/>
    <x v="9"/>
    <n v="6.4"/>
  </r>
  <r>
    <s v="DragonHeart"/>
    <x v="10"/>
    <n v="6.4"/>
  </r>
  <r>
    <s v="DragonHeart"/>
    <x v="12"/>
    <n v="6.4"/>
  </r>
  <r>
    <s v="The Nutty Professor"/>
    <x v="7"/>
    <n v="5.6"/>
  </r>
  <r>
    <s v="The Nutty Professor"/>
    <x v="4"/>
    <n v="5.6"/>
  </r>
  <r>
    <s v="The Nutty Professor"/>
    <x v="5"/>
    <n v="5.6"/>
  </r>
  <r>
    <s v="Executive Decision"/>
    <x v="9"/>
    <n v="6.4"/>
  </r>
  <r>
    <s v="Executive Decision"/>
    <x v="10"/>
    <n v="6.4"/>
  </r>
  <r>
    <s v="Executive Decision"/>
    <x v="17"/>
    <n v="6.4"/>
  </r>
  <r>
    <s v="Evita"/>
    <x v="18"/>
    <n v="6.3"/>
  </r>
  <r>
    <s v="Evita"/>
    <x v="0"/>
    <n v="6.3"/>
  </r>
  <r>
    <s v="Evita"/>
    <x v="1"/>
    <n v="6.3"/>
  </r>
  <r>
    <s v="Evita"/>
    <x v="6"/>
    <n v="6.3"/>
  </r>
  <r>
    <s v="The Ghost and the Darkness"/>
    <x v="10"/>
    <n v="6.8"/>
  </r>
  <r>
    <s v="The Ghost and the Darkness"/>
    <x v="0"/>
    <n v="6.8"/>
  </r>
  <r>
    <s v="The Ghost and the Darkness"/>
    <x v="19"/>
    <n v="6.8"/>
  </r>
  <r>
    <s v="The Ghost and the Darkness"/>
    <x v="17"/>
    <n v="6.8"/>
  </r>
  <r>
    <s v="Chain Reaction"/>
    <x v="9"/>
    <n v="5.6"/>
  </r>
  <r>
    <s v="Chain Reaction"/>
    <x v="0"/>
    <n v="5.6"/>
  </r>
  <r>
    <s v="Chain Reaction"/>
    <x v="5"/>
    <n v="5.6"/>
  </r>
  <r>
    <s v="Chain Reaction"/>
    <x v="17"/>
    <n v="5.6"/>
  </r>
  <r>
    <s v="The Fan"/>
    <x v="9"/>
    <n v="5.8"/>
  </r>
  <r>
    <s v="The Fan"/>
    <x v="0"/>
    <n v="5.8"/>
  </r>
  <r>
    <s v="The Fan"/>
    <x v="20"/>
    <n v="5.8"/>
  </r>
  <r>
    <s v="The Fan"/>
    <x v="17"/>
    <n v="5.8"/>
  </r>
  <r>
    <s v="Jerry Maguire"/>
    <x v="7"/>
    <n v="7.3"/>
  </r>
  <r>
    <s v="Jerry Maguire"/>
    <x v="0"/>
    <n v="7.3"/>
  </r>
  <r>
    <s v="Jerry Maguire"/>
    <x v="4"/>
    <n v="7.3"/>
  </r>
  <r>
    <s v="Jerry Maguire"/>
    <x v="20"/>
    <n v="7.3"/>
  </r>
  <r>
    <s v="Striptease"/>
    <x v="7"/>
    <n v="4.3"/>
  </r>
  <r>
    <s v="Striptease"/>
    <x v="3"/>
    <n v="4.3"/>
  </r>
  <r>
    <s v="Striptease"/>
    <x v="0"/>
    <n v="4.3"/>
  </r>
  <r>
    <s v="Striptease"/>
    <x v="17"/>
    <n v="4.3"/>
  </r>
  <r>
    <s v="Escape from L.A."/>
    <x v="9"/>
    <n v="5.7"/>
  </r>
  <r>
    <s v="Escape from L.A."/>
    <x v="10"/>
    <n v="5.7"/>
  </r>
  <r>
    <s v="Escape from L.A."/>
    <x v="5"/>
    <n v="5.7"/>
  </r>
  <r>
    <s v="Escape from L.A."/>
    <x v="17"/>
    <n v="5.7"/>
  </r>
  <r>
    <s v="The Cable Guy"/>
    <x v="7"/>
    <n v="6"/>
  </r>
  <r>
    <s v="The Cable Guy"/>
    <x v="0"/>
    <n v="6"/>
  </r>
  <r>
    <s v="The Cable Guy"/>
    <x v="17"/>
    <n v="6"/>
  </r>
  <r>
    <s v="Mary Reilly"/>
    <x v="0"/>
    <n v="5.8"/>
  </r>
  <r>
    <s v="Mary Reilly"/>
    <x v="19"/>
    <n v="5.8"/>
  </r>
  <r>
    <s v="Mary Reilly"/>
    <x v="4"/>
    <n v="5.8"/>
  </r>
  <r>
    <s v="Mary Reilly"/>
    <x v="17"/>
    <n v="5.8"/>
  </r>
  <r>
    <s v="Star Trek: First Contact"/>
    <x v="9"/>
    <n v="7.6"/>
  </r>
  <r>
    <s v="Star Trek: First Contact"/>
    <x v="10"/>
    <n v="7.6"/>
  </r>
  <r>
    <s v="Star Trek: First Contact"/>
    <x v="0"/>
    <n v="7.6"/>
  </r>
  <r>
    <s v="Star Trek: First Contact"/>
    <x v="5"/>
    <n v="7.6"/>
  </r>
  <r>
    <s v="Star Trek: First Contact"/>
    <x v="17"/>
    <n v="7.6"/>
  </r>
  <r>
    <s v="Courage Under Fire"/>
    <x v="9"/>
    <n v="6.6"/>
  </r>
  <r>
    <s v="Courage Under Fire"/>
    <x v="0"/>
    <n v="6.6"/>
  </r>
  <r>
    <s v="Courage Under Fire"/>
    <x v="16"/>
    <n v="6.6"/>
  </r>
  <r>
    <s v="Courage Under Fire"/>
    <x v="17"/>
    <n v="6.6"/>
  </r>
  <r>
    <s v="Courage Under Fire"/>
    <x v="2"/>
    <n v="6.6"/>
  </r>
  <r>
    <s v="Tin Cup"/>
    <x v="7"/>
    <n v="6.3"/>
  </r>
  <r>
    <s v="Tin Cup"/>
    <x v="0"/>
    <n v="6.3"/>
  </r>
  <r>
    <s v="Tin Cup"/>
    <x v="4"/>
    <n v="6.3"/>
  </r>
  <r>
    <s v="Tin Cup"/>
    <x v="20"/>
    <n v="6.3"/>
  </r>
  <r>
    <s v="The Glimmer Man"/>
    <x v="9"/>
    <n v="5.3"/>
  </r>
  <r>
    <s v="The Glimmer Man"/>
    <x v="7"/>
    <n v="5.3"/>
  </r>
  <r>
    <s v="The Glimmer Man"/>
    <x v="3"/>
    <n v="5.3"/>
  </r>
  <r>
    <s v="The Glimmer Man"/>
    <x v="0"/>
    <n v="5.3"/>
  </r>
  <r>
    <s v="The Glimmer Man"/>
    <x v="17"/>
    <n v="5.3"/>
  </r>
  <r>
    <s v="Multiplicity"/>
    <x v="7"/>
    <n v="6"/>
  </r>
  <r>
    <s v="Multiplicity"/>
    <x v="4"/>
    <n v="6"/>
  </r>
  <r>
    <s v="Multiplicity"/>
    <x v="5"/>
    <n v="6"/>
  </r>
  <r>
    <s v="The Phantom"/>
    <x v="9"/>
    <n v="4.9000000000000004"/>
  </r>
  <r>
    <s v="The Phantom"/>
    <x v="10"/>
    <n v="4.9000000000000004"/>
  </r>
  <r>
    <s v="The Phantom"/>
    <x v="7"/>
    <n v="4.9000000000000004"/>
  </r>
  <r>
    <s v="The Phantom"/>
    <x v="12"/>
    <n v="4.9000000000000004"/>
  </r>
  <r>
    <s v="Sleepers"/>
    <x v="3"/>
    <n v="7.5"/>
  </r>
  <r>
    <s v="Sleepers"/>
    <x v="0"/>
    <n v="7.5"/>
  </r>
  <r>
    <s v="Sleepers"/>
    <x v="17"/>
    <n v="7.5"/>
  </r>
  <r>
    <s v="The Juror"/>
    <x v="0"/>
    <n v="5.6"/>
  </r>
  <r>
    <s v="The Juror"/>
    <x v="17"/>
    <n v="5.6"/>
  </r>
  <r>
    <s v="The Mirror Has Two Faces"/>
    <x v="7"/>
    <n v="6.5"/>
  </r>
  <r>
    <s v="The Mirror Has Two Faces"/>
    <x v="0"/>
    <n v="6.5"/>
  </r>
  <r>
    <s v="The Mirror Has Two Faces"/>
    <x v="4"/>
    <n v="6.5"/>
  </r>
  <r>
    <s v="A Time to Kill"/>
    <x v="3"/>
    <n v="7.4"/>
  </r>
  <r>
    <s v="A Time to Kill"/>
    <x v="0"/>
    <n v="7.4"/>
  </r>
  <r>
    <s v="A Time to Kill"/>
    <x v="17"/>
    <n v="7.4"/>
  </r>
  <r>
    <s v="The Island of Dr. Moreau"/>
    <x v="19"/>
    <n v="4.4000000000000004"/>
  </r>
  <r>
    <s v="The Island of Dr. Moreau"/>
    <x v="5"/>
    <n v="4.4000000000000004"/>
  </r>
  <r>
    <s v="The Island of Dr. Moreau"/>
    <x v="17"/>
    <n v="4.4000000000000004"/>
  </r>
  <r>
    <s v="City Hall"/>
    <x v="0"/>
    <n v="6.2"/>
  </r>
  <r>
    <s v="City Hall"/>
    <x v="17"/>
    <n v="6.2"/>
  </r>
  <r>
    <s v="Sgt. Bilko"/>
    <x v="7"/>
    <n v="5.7"/>
  </r>
  <r>
    <s v="Extreme Measures"/>
    <x v="3"/>
    <n v="6.1"/>
  </r>
  <r>
    <s v="Extreme Measures"/>
    <x v="0"/>
    <n v="6.1"/>
  </r>
  <r>
    <s v="Extreme Measures"/>
    <x v="16"/>
    <n v="6.1"/>
  </r>
  <r>
    <s v="Extreme Measures"/>
    <x v="17"/>
    <n v="6.1"/>
  </r>
  <r>
    <s v="White Squall"/>
    <x v="10"/>
    <n v="6.6"/>
  </r>
  <r>
    <s v="White Squall"/>
    <x v="0"/>
    <n v="6.6"/>
  </r>
  <r>
    <s v="Ghosts of Mississippi"/>
    <x v="0"/>
    <n v="6.7"/>
  </r>
  <r>
    <s v="Ghosts of Mississippi"/>
    <x v="1"/>
    <n v="6.7"/>
  </r>
  <r>
    <s v="The English Patient"/>
    <x v="0"/>
    <n v="7.4"/>
  </r>
  <r>
    <s v="The English Patient"/>
    <x v="4"/>
    <n v="7.4"/>
  </r>
  <r>
    <s v="The English Patient"/>
    <x v="2"/>
    <n v="7.4"/>
  </r>
  <r>
    <s v="Phenomenon"/>
    <x v="0"/>
    <n v="6.4"/>
  </r>
  <r>
    <s v="Phenomenon"/>
    <x v="12"/>
    <n v="6.4"/>
  </r>
  <r>
    <s v="Phenomenon"/>
    <x v="4"/>
    <n v="6.4"/>
  </r>
  <r>
    <s v="Phenomenon"/>
    <x v="5"/>
    <n v="6.4"/>
  </r>
  <r>
    <s v="Bogus"/>
    <x v="7"/>
    <n v="5.3"/>
  </r>
  <r>
    <s v="Bogus"/>
    <x v="8"/>
    <n v="5.3"/>
  </r>
  <r>
    <s v="Bogus"/>
    <x v="12"/>
    <n v="5.3"/>
  </r>
  <r>
    <s v="The First Wives Club"/>
    <x v="7"/>
    <n v="6.2"/>
  </r>
  <r>
    <s v="Fled"/>
    <x v="9"/>
    <n v="5.3"/>
  </r>
  <r>
    <s v="Fled"/>
    <x v="10"/>
    <n v="5.3"/>
  </r>
  <r>
    <s v="Fled"/>
    <x v="3"/>
    <n v="5.3"/>
  </r>
  <r>
    <s v="Fled"/>
    <x v="0"/>
    <n v="5.3"/>
  </r>
  <r>
    <s v="Fled"/>
    <x v="4"/>
    <n v="5.3"/>
  </r>
  <r>
    <s v="Blood and Wine"/>
    <x v="3"/>
    <n v="6.1"/>
  </r>
  <r>
    <s v="Blood and Wine"/>
    <x v="0"/>
    <n v="6.1"/>
  </r>
  <r>
    <s v="Blood and Wine"/>
    <x v="17"/>
    <n v="6.1"/>
  </r>
  <r>
    <s v="Flipper"/>
    <x v="10"/>
    <n v="5.2"/>
  </r>
  <r>
    <s v="Flipper"/>
    <x v="8"/>
    <n v="5.2"/>
  </r>
  <r>
    <s v="Kingpin"/>
    <x v="7"/>
    <n v="6.9"/>
  </r>
  <r>
    <s v="Kingpin"/>
    <x v="20"/>
    <n v="6.9"/>
  </r>
  <r>
    <s v="The Adventures of Pinocchio"/>
    <x v="10"/>
    <n v="5.3"/>
  </r>
  <r>
    <s v="The Adventures of Pinocchio"/>
    <x v="8"/>
    <n v="5.3"/>
  </r>
  <r>
    <s v="The Adventures of Pinocchio"/>
    <x v="12"/>
    <n v="5.3"/>
  </r>
  <r>
    <s v="The Adventures of Pinocchio"/>
    <x v="6"/>
    <n v="5.3"/>
  </r>
  <r>
    <s v="Maximum Risk"/>
    <x v="9"/>
    <n v="5.4"/>
  </r>
  <r>
    <s v="Maximum Risk"/>
    <x v="3"/>
    <n v="5.4"/>
  </r>
  <r>
    <s v="Maximum Risk"/>
    <x v="16"/>
    <n v="5.4"/>
  </r>
  <r>
    <s v="Maximum Risk"/>
    <x v="4"/>
    <n v="5.4"/>
  </r>
  <r>
    <s v="Maximum Risk"/>
    <x v="17"/>
    <n v="5.4"/>
  </r>
  <r>
    <s v="Michael Collins"/>
    <x v="18"/>
    <n v="7.1"/>
  </r>
  <r>
    <s v="Michael Collins"/>
    <x v="0"/>
    <n v="7.1"/>
  </r>
  <r>
    <s v="Michael Collins"/>
    <x v="17"/>
    <n v="7.1"/>
  </r>
  <r>
    <s v="Michael Collins"/>
    <x v="2"/>
    <n v="7.1"/>
  </r>
  <r>
    <s v="Mrs. Winterbourne"/>
    <x v="7"/>
    <n v="6.2"/>
  </r>
  <r>
    <s v="Mrs. Winterbourne"/>
    <x v="0"/>
    <n v="6.2"/>
  </r>
  <r>
    <s v="Mrs. Winterbourne"/>
    <x v="4"/>
    <n v="6.2"/>
  </r>
  <r>
    <s v="Marvin's Room"/>
    <x v="0"/>
    <n v="6.7"/>
  </r>
  <r>
    <s v="My Fellow Americans"/>
    <x v="10"/>
    <n v="6.5"/>
  </r>
  <r>
    <s v="My Fellow Americans"/>
    <x v="7"/>
    <n v="6.5"/>
  </r>
  <r>
    <s v="Eye for an Eye"/>
    <x v="3"/>
    <n v="6.1"/>
  </r>
  <r>
    <s v="Eye for an Eye"/>
    <x v="0"/>
    <n v="6.1"/>
  </r>
  <r>
    <s v="Eye for an Eye"/>
    <x v="17"/>
    <n v="6.1"/>
  </r>
  <r>
    <s v="From Dusk Till Dawn"/>
    <x v="3"/>
    <n v="7.3"/>
  </r>
  <r>
    <s v="From Dusk Till Dawn"/>
    <x v="12"/>
    <n v="7.3"/>
  </r>
  <r>
    <s v="From Dusk Till Dawn"/>
    <x v="19"/>
    <n v="7.3"/>
  </r>
  <r>
    <s v="Everyone Says I Love You"/>
    <x v="7"/>
    <n v="6.8"/>
  </r>
  <r>
    <s v="Everyone Says I Love You"/>
    <x v="6"/>
    <n v="6.8"/>
  </r>
  <r>
    <s v="Everyone Says I Love You"/>
    <x v="4"/>
    <n v="6.8"/>
  </r>
  <r>
    <s v="Scream"/>
    <x v="19"/>
    <n v="7.2"/>
  </r>
  <r>
    <s v="Scream"/>
    <x v="16"/>
    <n v="7.2"/>
  </r>
  <r>
    <s v="Kansas City"/>
    <x v="3"/>
    <n v="6.3"/>
  </r>
  <r>
    <s v="Kansas City"/>
    <x v="0"/>
    <n v="6.3"/>
  </r>
  <r>
    <s v="Kansas City"/>
    <x v="13"/>
    <n v="6.3"/>
  </r>
  <r>
    <s v="Kansas City"/>
    <x v="17"/>
    <n v="6.3"/>
  </r>
  <r>
    <s v="Spy Hard"/>
    <x v="9"/>
    <n v="5.3"/>
  </r>
  <r>
    <s v="Spy Hard"/>
    <x v="7"/>
    <n v="5.3"/>
  </r>
  <r>
    <s v="Hamlet"/>
    <x v="0"/>
    <n v="7.8"/>
  </r>
  <r>
    <s v="The Craft"/>
    <x v="0"/>
    <n v="6.2"/>
  </r>
  <r>
    <s v="The Craft"/>
    <x v="12"/>
    <n v="6.2"/>
  </r>
  <r>
    <s v="The Craft"/>
    <x v="19"/>
    <n v="6.2"/>
  </r>
  <r>
    <s v="The Craft"/>
    <x v="17"/>
    <n v="6.2"/>
  </r>
  <r>
    <s v="Silent Trigger"/>
    <x v="9"/>
    <n v="5.6"/>
  </r>
  <r>
    <s v="Silent Trigger"/>
    <x v="0"/>
    <n v="5.6"/>
  </r>
  <r>
    <s v="Silent Trigger"/>
    <x v="17"/>
    <n v="5.6"/>
  </r>
  <r>
    <s v="Romeo + Juliet"/>
    <x v="0"/>
    <n v="6.8"/>
  </r>
  <r>
    <s v="Romeo + Juliet"/>
    <x v="4"/>
    <n v="6.8"/>
  </r>
  <r>
    <s v="Thinner"/>
    <x v="12"/>
    <n v="5.7"/>
  </r>
  <r>
    <s v="Thinner"/>
    <x v="19"/>
    <n v="5.7"/>
  </r>
  <r>
    <s v="Harriet the Spy"/>
    <x v="7"/>
    <n v="5.9"/>
  </r>
  <r>
    <s v="Harriet the Spy"/>
    <x v="0"/>
    <n v="5.9"/>
  </r>
  <r>
    <s v="Harriet the Spy"/>
    <x v="8"/>
    <n v="5.9"/>
  </r>
  <r>
    <s v="Faithful"/>
    <x v="7"/>
    <n v="5.9"/>
  </r>
  <r>
    <s v="Faithful"/>
    <x v="3"/>
    <n v="5.9"/>
  </r>
  <r>
    <s v="Faithful"/>
    <x v="0"/>
    <n v="5.9"/>
  </r>
  <r>
    <s v="The Funeral"/>
    <x v="3"/>
    <n v="6.6"/>
  </r>
  <r>
    <s v="The Funeral"/>
    <x v="0"/>
    <n v="6.6"/>
  </r>
  <r>
    <s v="Beavis and Butt-Head Do America"/>
    <x v="10"/>
    <n v="6.8"/>
  </r>
  <r>
    <s v="Beavis and Butt-Head Do America"/>
    <x v="11"/>
    <n v="6.8"/>
  </r>
  <r>
    <s v="Beavis and Butt-Head Do America"/>
    <x v="7"/>
    <n v="6.8"/>
  </r>
  <r>
    <s v="Beavis and Butt-Head Do America"/>
    <x v="3"/>
    <n v="6.8"/>
  </r>
  <r>
    <s v="Girl 6"/>
    <x v="7"/>
    <n v="5"/>
  </r>
  <r>
    <s v="Girl 6"/>
    <x v="0"/>
    <n v="5"/>
  </r>
  <r>
    <s v="Happy Gilmore"/>
    <x v="7"/>
    <n v="7"/>
  </r>
  <r>
    <s v="Happy Gilmore"/>
    <x v="20"/>
    <n v="7"/>
  </r>
  <r>
    <s v="Set It Off"/>
    <x v="9"/>
    <n v="6.8"/>
  </r>
  <r>
    <s v="Set It Off"/>
    <x v="3"/>
    <n v="6.8"/>
  </r>
  <r>
    <s v="Set It Off"/>
    <x v="0"/>
    <n v="6.8"/>
  </r>
  <r>
    <s v="Set It Off"/>
    <x v="4"/>
    <n v="6.8"/>
  </r>
  <r>
    <s v="Set It Off"/>
    <x v="17"/>
    <n v="6.8"/>
  </r>
  <r>
    <s v="A Thin Line Between Love and Hate"/>
    <x v="7"/>
    <n v="5.6"/>
  </r>
  <r>
    <s v="A Thin Line Between Love and Hate"/>
    <x v="3"/>
    <n v="5.6"/>
  </r>
  <r>
    <s v="A Thin Line Between Love and Hate"/>
    <x v="0"/>
    <n v="5.6"/>
  </r>
  <r>
    <s v="A Thin Line Between Love and Hate"/>
    <x v="4"/>
    <n v="5.6"/>
  </r>
  <r>
    <s v="A Thin Line Between Love and Hate"/>
    <x v="17"/>
    <n v="5.6"/>
  </r>
  <r>
    <s v="The Pallbearer"/>
    <x v="7"/>
    <n v="4.9000000000000004"/>
  </r>
  <r>
    <s v="The Pallbearer"/>
    <x v="4"/>
    <n v="4.9000000000000004"/>
  </r>
  <r>
    <s v="Flirting with Disaster"/>
    <x v="7"/>
    <n v="6.8"/>
  </r>
  <r>
    <s v="Shine"/>
    <x v="18"/>
    <n v="7.7"/>
  </r>
  <r>
    <s v="Shine"/>
    <x v="0"/>
    <n v="7.7"/>
  </r>
  <r>
    <s v="Shine"/>
    <x v="13"/>
    <n v="7.7"/>
  </r>
  <r>
    <s v="Shine"/>
    <x v="4"/>
    <n v="7.7"/>
  </r>
  <r>
    <s v="Lone Star"/>
    <x v="0"/>
    <n v="7.6"/>
  </r>
  <r>
    <s v="Lone Star"/>
    <x v="16"/>
    <n v="7.6"/>
  </r>
  <r>
    <s v="Bottle Rocket"/>
    <x v="7"/>
    <n v="7.1"/>
  </r>
  <r>
    <s v="Bottle Rocket"/>
    <x v="3"/>
    <n v="7.1"/>
  </r>
  <r>
    <s v="Bottle Rocket"/>
    <x v="0"/>
    <n v="7.1"/>
  </r>
  <r>
    <s v="Albino Alligator"/>
    <x v="3"/>
    <n v="6.1"/>
  </r>
  <r>
    <s v="Albino Alligator"/>
    <x v="0"/>
    <n v="6.1"/>
  </r>
  <r>
    <s v="Albino Alligator"/>
    <x v="17"/>
    <n v="6.1"/>
  </r>
  <r>
    <s v="Sling Blade"/>
    <x v="0"/>
    <n v="8"/>
  </r>
  <r>
    <s v="Bound"/>
    <x v="3"/>
    <n v="7.4"/>
  </r>
  <r>
    <s v="Bound"/>
    <x v="0"/>
    <n v="7.4"/>
  </r>
  <r>
    <s v="Bound"/>
    <x v="4"/>
    <n v="7.4"/>
  </r>
  <r>
    <s v="Bound"/>
    <x v="17"/>
    <n v="7.4"/>
  </r>
  <r>
    <s v="Waiting for Guffman"/>
    <x v="7"/>
    <n v="7.6"/>
  </r>
  <r>
    <s v="She's the One"/>
    <x v="7"/>
    <n v="6.1"/>
  </r>
  <r>
    <s v="She's the One"/>
    <x v="0"/>
    <n v="6.1"/>
  </r>
  <r>
    <s v="She's the One"/>
    <x v="4"/>
    <n v="6.1"/>
  </r>
  <r>
    <s v="Trainspotting"/>
    <x v="0"/>
    <n v="8.1999999999999993"/>
  </r>
  <r>
    <s v="Kama Sutra: A Tale of Love"/>
    <x v="3"/>
    <n v="6"/>
  </r>
  <r>
    <s v="Kama Sutra: A Tale of Love"/>
    <x v="0"/>
    <n v="6"/>
  </r>
  <r>
    <s v="Kama Sutra: A Tale of Love"/>
    <x v="1"/>
    <n v="6"/>
  </r>
  <r>
    <s v="Kama Sutra: A Tale of Love"/>
    <x v="4"/>
    <n v="6"/>
  </r>
  <r>
    <s v="Basquiat"/>
    <x v="18"/>
    <n v="6.9"/>
  </r>
  <r>
    <s v="Basquiat"/>
    <x v="0"/>
    <n v="6.9"/>
  </r>
  <r>
    <s v="Freeway"/>
    <x v="7"/>
    <n v="6.9"/>
  </r>
  <r>
    <s v="Freeway"/>
    <x v="3"/>
    <n v="6.9"/>
  </r>
  <r>
    <s v="Freeway"/>
    <x v="0"/>
    <n v="6.9"/>
  </r>
  <r>
    <s v="Freeway"/>
    <x v="17"/>
    <n v="6.9"/>
  </r>
  <r>
    <s v="The Dress"/>
    <x v="7"/>
    <n v="7"/>
  </r>
  <r>
    <s v="The Dress"/>
    <x v="0"/>
    <n v="7"/>
  </r>
  <r>
    <s v="That Thing You Do!"/>
    <x v="7"/>
    <n v="6.9"/>
  </r>
  <r>
    <s v="That Thing You Do!"/>
    <x v="0"/>
    <n v="6.9"/>
  </r>
  <r>
    <s v="That Thing You Do!"/>
    <x v="13"/>
    <n v="6.9"/>
  </r>
  <r>
    <s v="Get on the Bus"/>
    <x v="0"/>
    <n v="6.8"/>
  </r>
  <r>
    <s v="Get on the Bus"/>
    <x v="1"/>
    <n v="6.8"/>
  </r>
  <r>
    <s v="Trees Lounge"/>
    <x v="7"/>
    <n v="7.2"/>
  </r>
  <r>
    <s v="Trees Lounge"/>
    <x v="0"/>
    <n v="7.2"/>
  </r>
  <r>
    <s v="Walking and Talking"/>
    <x v="7"/>
    <n v="6.8"/>
  </r>
  <r>
    <s v="Walking and Talking"/>
    <x v="0"/>
    <n v="6.8"/>
  </r>
  <r>
    <s v="Walking and Talking"/>
    <x v="4"/>
    <n v="6.8"/>
  </r>
  <r>
    <s v="The Last Big Thing"/>
    <x v="7"/>
    <n v="6.9"/>
  </r>
  <r>
    <s v="The Last Big Thing"/>
    <x v="0"/>
    <n v="6.9"/>
  </r>
  <r>
    <s v="When the Cat's Away"/>
    <x v="7"/>
    <n v="6.9"/>
  </r>
  <r>
    <s v="When the Cat's Away"/>
    <x v="4"/>
    <n v="6.9"/>
  </r>
  <r>
    <s v="Love and Other Catastrophes"/>
    <x v="7"/>
    <n v="6.4"/>
  </r>
  <r>
    <s v="Love and Other Catastrophes"/>
    <x v="4"/>
    <n v="6.4"/>
  </r>
  <r>
    <s v="Swingers"/>
    <x v="7"/>
    <n v="7.4"/>
  </r>
  <r>
    <s v="Swingers"/>
    <x v="0"/>
    <n v="7.4"/>
  </r>
  <r>
    <s v="Titanic"/>
    <x v="0"/>
    <n v="7.7"/>
  </r>
  <r>
    <s v="Titanic"/>
    <x v="4"/>
    <n v="7.7"/>
  </r>
  <r>
    <s v="Batman &amp; Robin"/>
    <x v="9"/>
    <n v="3.7"/>
  </r>
  <r>
    <s v="Dante's Peak"/>
    <x v="9"/>
    <n v="5.8"/>
  </r>
  <r>
    <s v="Dante's Peak"/>
    <x v="10"/>
    <n v="5.8"/>
  </r>
  <r>
    <s v="Dante's Peak"/>
    <x v="17"/>
    <n v="5.8"/>
  </r>
  <r>
    <s v="Tomorrow Never Dies"/>
    <x v="9"/>
    <n v="6.5"/>
  </r>
  <r>
    <s v="Tomorrow Never Dies"/>
    <x v="10"/>
    <n v="6.5"/>
  </r>
  <r>
    <s v="Tomorrow Never Dies"/>
    <x v="17"/>
    <n v="6.5"/>
  </r>
  <r>
    <s v="Speed 2: Cruise Control"/>
    <x v="9"/>
    <n v="3.7"/>
  </r>
  <r>
    <s v="Speed 2: Cruise Control"/>
    <x v="3"/>
    <n v="3.7"/>
  </r>
  <r>
    <s v="Speed 2: Cruise Control"/>
    <x v="4"/>
    <n v="3.7"/>
  </r>
  <r>
    <s v="Speed 2: Cruise Control"/>
    <x v="17"/>
    <n v="3.7"/>
  </r>
  <r>
    <s v="Starship Troopers"/>
    <x v="9"/>
    <n v="7.2"/>
  </r>
  <r>
    <s v="Starship Troopers"/>
    <x v="5"/>
    <n v="7.2"/>
  </r>
  <r>
    <s v="Starship Troopers"/>
    <x v="2"/>
    <n v="7.2"/>
  </r>
  <r>
    <s v="The Spanish Prisoner"/>
    <x v="0"/>
    <n v="7.3"/>
  </r>
  <r>
    <s v="The Spanish Prisoner"/>
    <x v="16"/>
    <n v="7.3"/>
  </r>
  <r>
    <s v="The Spanish Prisoner"/>
    <x v="17"/>
    <n v="7.3"/>
  </r>
  <r>
    <s v="The Fifth Element"/>
    <x v="9"/>
    <n v="7.7"/>
  </r>
  <r>
    <s v="The Fifth Element"/>
    <x v="10"/>
    <n v="7.7"/>
  </r>
  <r>
    <s v="The Fifth Element"/>
    <x v="5"/>
    <n v="7.7"/>
  </r>
  <r>
    <s v="Men in Black"/>
    <x v="10"/>
    <n v="7.3"/>
  </r>
  <r>
    <s v="Men in Black"/>
    <x v="7"/>
    <n v="7.3"/>
  </r>
  <r>
    <s v="Men in Black"/>
    <x v="8"/>
    <n v="7.3"/>
  </r>
  <r>
    <s v="Men in Black"/>
    <x v="16"/>
    <n v="7.3"/>
  </r>
  <r>
    <s v="Men in Black"/>
    <x v="5"/>
    <n v="7.3"/>
  </r>
  <r>
    <s v="Contact"/>
    <x v="0"/>
    <n v="7.4"/>
  </r>
  <r>
    <s v="Contact"/>
    <x v="16"/>
    <n v="7.4"/>
  </r>
  <r>
    <s v="Contact"/>
    <x v="5"/>
    <n v="7.4"/>
  </r>
  <r>
    <s v="Contact"/>
    <x v="17"/>
    <n v="7.4"/>
  </r>
  <r>
    <s v="The Saint"/>
    <x v="9"/>
    <n v="6.2"/>
  </r>
  <r>
    <s v="The Saint"/>
    <x v="10"/>
    <n v="6.2"/>
  </r>
  <r>
    <s v="The Saint"/>
    <x v="4"/>
    <n v="6.2"/>
  </r>
  <r>
    <s v="The Saint"/>
    <x v="5"/>
    <n v="6.2"/>
  </r>
  <r>
    <s v="The Saint"/>
    <x v="17"/>
    <n v="6.2"/>
  </r>
  <r>
    <s v="Volcano"/>
    <x v="9"/>
    <n v="5.4"/>
  </r>
  <r>
    <s v="Volcano"/>
    <x v="0"/>
    <n v="5.4"/>
  </r>
  <r>
    <s v="Volcano"/>
    <x v="5"/>
    <n v="5.4"/>
  </r>
  <r>
    <s v="Volcano"/>
    <x v="17"/>
    <n v="5.4"/>
  </r>
  <r>
    <s v="The Devil's Own"/>
    <x v="9"/>
    <n v="6.1"/>
  </r>
  <r>
    <s v="The Devil's Own"/>
    <x v="3"/>
    <n v="6.1"/>
  </r>
  <r>
    <s v="The Devil's Own"/>
    <x v="0"/>
    <n v="6.1"/>
  </r>
  <r>
    <s v="The Devil's Own"/>
    <x v="17"/>
    <n v="6.1"/>
  </r>
  <r>
    <s v="Air Force One"/>
    <x v="9"/>
    <n v="6.4"/>
  </r>
  <r>
    <s v="Air Force One"/>
    <x v="10"/>
    <n v="6.4"/>
  </r>
  <r>
    <s v="Air Force One"/>
    <x v="0"/>
    <n v="6.4"/>
  </r>
  <r>
    <s v="Air Force One"/>
    <x v="17"/>
    <n v="6.4"/>
  </r>
  <r>
    <s v="Face/Off"/>
    <x v="9"/>
    <n v="7.3"/>
  </r>
  <r>
    <s v="Face/Off"/>
    <x v="3"/>
    <n v="7.3"/>
  </r>
  <r>
    <s v="Face/Off"/>
    <x v="5"/>
    <n v="7.3"/>
  </r>
  <r>
    <s v="Face/Off"/>
    <x v="17"/>
    <n v="7.3"/>
  </r>
  <r>
    <s v="Con Air"/>
    <x v="9"/>
    <n v="6.8"/>
  </r>
  <r>
    <s v="Con Air"/>
    <x v="3"/>
    <n v="6.8"/>
  </r>
  <r>
    <s v="Con Air"/>
    <x v="17"/>
    <n v="6.8"/>
  </r>
  <r>
    <s v="Flubber"/>
    <x v="7"/>
    <n v="5.2"/>
  </r>
  <r>
    <s v="Flubber"/>
    <x v="8"/>
    <n v="5.2"/>
  </r>
  <r>
    <s v="Flubber"/>
    <x v="5"/>
    <n v="5.2"/>
  </r>
  <r>
    <s v="Conspiracy Theory"/>
    <x v="9"/>
    <n v="6.7"/>
  </r>
  <r>
    <s v="Conspiracy Theory"/>
    <x v="3"/>
    <n v="6.7"/>
  </r>
  <r>
    <s v="Conspiracy Theory"/>
    <x v="16"/>
    <n v="6.7"/>
  </r>
  <r>
    <s v="Conspiracy Theory"/>
    <x v="4"/>
    <n v="6.7"/>
  </r>
  <r>
    <s v="Conspiracy Theory"/>
    <x v="17"/>
    <n v="6.7"/>
  </r>
  <r>
    <s v="DÃ©jÃ  Vu"/>
    <x v="0"/>
    <n v="7"/>
  </r>
  <r>
    <s v="DÃ©jÃ  Vu"/>
    <x v="4"/>
    <n v="7"/>
  </r>
  <r>
    <s v="The Edge"/>
    <x v="9"/>
    <n v="6.9"/>
  </r>
  <r>
    <s v="The Edge"/>
    <x v="10"/>
    <n v="6.9"/>
  </r>
  <r>
    <s v="The Edge"/>
    <x v="0"/>
    <n v="6.9"/>
  </r>
  <r>
    <s v="The Edge"/>
    <x v="17"/>
    <n v="6.9"/>
  </r>
  <r>
    <s v="The Postman"/>
    <x v="9"/>
    <n v="6"/>
  </r>
  <r>
    <s v="The Postman"/>
    <x v="10"/>
    <n v="6"/>
  </r>
  <r>
    <s v="The Postman"/>
    <x v="0"/>
    <n v="6"/>
  </r>
  <r>
    <s v="The Postman"/>
    <x v="5"/>
    <n v="6"/>
  </r>
  <r>
    <s v="The Lost World: Jurassic Park"/>
    <x v="9"/>
    <n v="6.5"/>
  </r>
  <r>
    <s v="The Lost World: Jurassic Park"/>
    <x v="10"/>
    <n v="6.5"/>
  </r>
  <r>
    <s v="The Lost World: Jurassic Park"/>
    <x v="5"/>
    <n v="6.5"/>
  </r>
  <r>
    <s v="Seven Years in Tibet"/>
    <x v="10"/>
    <n v="7"/>
  </r>
  <r>
    <s v="Seven Years in Tibet"/>
    <x v="18"/>
    <n v="7"/>
  </r>
  <r>
    <s v="Seven Years in Tibet"/>
    <x v="0"/>
    <n v="7"/>
  </r>
  <r>
    <s v="Seven Years in Tibet"/>
    <x v="1"/>
    <n v="7"/>
  </r>
  <r>
    <s v="Seven Years in Tibet"/>
    <x v="2"/>
    <n v="7"/>
  </r>
  <r>
    <s v="The Jackal"/>
    <x v="9"/>
    <n v="6.3"/>
  </r>
  <r>
    <s v="The Jackal"/>
    <x v="10"/>
    <n v="6.3"/>
  </r>
  <r>
    <s v="The Jackal"/>
    <x v="3"/>
    <n v="6.3"/>
  </r>
  <r>
    <s v="The Jackal"/>
    <x v="17"/>
    <n v="6.3"/>
  </r>
  <r>
    <s v="Alien: Resurrection"/>
    <x v="9"/>
    <n v="6.3"/>
  </r>
  <r>
    <s v="Alien: Resurrection"/>
    <x v="19"/>
    <n v="6.3"/>
  </r>
  <r>
    <s v="Alien: Resurrection"/>
    <x v="5"/>
    <n v="6.3"/>
  </r>
  <r>
    <s v="The Relic"/>
    <x v="19"/>
    <n v="5.7"/>
  </r>
  <r>
    <s v="The Relic"/>
    <x v="16"/>
    <n v="5.7"/>
  </r>
  <r>
    <s v="The Relic"/>
    <x v="5"/>
    <n v="5.7"/>
  </r>
  <r>
    <s v="The Relic"/>
    <x v="17"/>
    <n v="5.7"/>
  </r>
  <r>
    <s v="Event Horizon"/>
    <x v="19"/>
    <n v="6.7"/>
  </r>
  <r>
    <s v="Event Horizon"/>
    <x v="5"/>
    <n v="6.7"/>
  </r>
  <r>
    <s v="Event Horizon"/>
    <x v="17"/>
    <n v="6.7"/>
  </r>
  <r>
    <s v="The Devil's Advocate"/>
    <x v="0"/>
    <n v="7.5"/>
  </r>
  <r>
    <s v="The Devil's Advocate"/>
    <x v="16"/>
    <n v="7.5"/>
  </r>
  <r>
    <s v="The Devil's Advocate"/>
    <x v="17"/>
    <n v="7.5"/>
  </r>
  <r>
    <s v="George of the Jungle"/>
    <x v="9"/>
    <n v="5.4"/>
  </r>
  <r>
    <s v="George of the Jungle"/>
    <x v="10"/>
    <n v="5.4"/>
  </r>
  <r>
    <s v="George of the Jungle"/>
    <x v="7"/>
    <n v="5.4"/>
  </r>
  <r>
    <s v="George of the Jungle"/>
    <x v="8"/>
    <n v="5.4"/>
  </r>
  <r>
    <s v="George of the Jungle"/>
    <x v="4"/>
    <n v="5.4"/>
  </r>
  <r>
    <s v="Turbulence"/>
    <x v="9"/>
    <n v="4.7"/>
  </r>
  <r>
    <s v="Turbulence"/>
    <x v="17"/>
    <n v="4.7"/>
  </r>
  <r>
    <s v="Anastasia"/>
    <x v="10"/>
    <n v="7.1"/>
  </r>
  <r>
    <s v="Anastasia"/>
    <x v="11"/>
    <n v="7.1"/>
  </r>
  <r>
    <s v="Anastasia"/>
    <x v="0"/>
    <n v="7.1"/>
  </r>
  <r>
    <s v="Anastasia"/>
    <x v="8"/>
    <n v="7.1"/>
  </r>
  <r>
    <s v="Anastasia"/>
    <x v="12"/>
    <n v="7.1"/>
  </r>
  <r>
    <s v="Anastasia"/>
    <x v="6"/>
    <n v="7.1"/>
  </r>
  <r>
    <s v="Anastasia"/>
    <x v="16"/>
    <n v="7.1"/>
  </r>
  <r>
    <s v="Anastasia"/>
    <x v="4"/>
    <n v="7.1"/>
  </r>
  <r>
    <s v="As Good as It Gets"/>
    <x v="7"/>
    <n v="7.7"/>
  </r>
  <r>
    <s v="As Good as It Gets"/>
    <x v="0"/>
    <n v="7.7"/>
  </r>
  <r>
    <s v="As Good as It Gets"/>
    <x v="4"/>
    <n v="7.7"/>
  </r>
  <r>
    <s v="Absolute Power"/>
    <x v="9"/>
    <n v="6.7"/>
  </r>
  <r>
    <s v="Absolute Power"/>
    <x v="3"/>
    <n v="6.7"/>
  </r>
  <r>
    <s v="Absolute Power"/>
    <x v="0"/>
    <n v="6.7"/>
  </r>
  <r>
    <s v="Absolute Power"/>
    <x v="17"/>
    <n v="6.7"/>
  </r>
  <r>
    <s v="G.I. Jane"/>
    <x v="9"/>
    <n v="5.8"/>
  </r>
  <r>
    <s v="G.I. Jane"/>
    <x v="0"/>
    <n v="5.8"/>
  </r>
  <r>
    <s v="G.I. Jane"/>
    <x v="2"/>
    <n v="5.8"/>
  </r>
  <r>
    <s v="The Game"/>
    <x v="0"/>
    <n v="7.8"/>
  </r>
  <r>
    <s v="The Game"/>
    <x v="16"/>
    <n v="7.8"/>
  </r>
  <r>
    <s v="The Game"/>
    <x v="17"/>
    <n v="7.8"/>
  </r>
  <r>
    <s v="The Peacemaker"/>
    <x v="9"/>
    <n v="5.9"/>
  </r>
  <r>
    <s v="The Peacemaker"/>
    <x v="17"/>
    <n v="5.9"/>
  </r>
  <r>
    <s v="Mad City"/>
    <x v="3"/>
    <n v="6.2"/>
  </r>
  <r>
    <s v="Mad City"/>
    <x v="0"/>
    <n v="6.2"/>
  </r>
  <r>
    <s v="Mad City"/>
    <x v="17"/>
    <n v="6.2"/>
  </r>
  <r>
    <s v="My Best Friend's Wedding"/>
    <x v="7"/>
    <n v="6.3"/>
  </r>
  <r>
    <s v="My Best Friend's Wedding"/>
    <x v="4"/>
    <n v="6.3"/>
  </r>
  <r>
    <s v="Liar Liar"/>
    <x v="7"/>
    <n v="6.8"/>
  </r>
  <r>
    <s v="Liar Liar"/>
    <x v="12"/>
    <n v="6.8"/>
  </r>
  <r>
    <s v="Liar Liar"/>
    <x v="4"/>
    <n v="6.8"/>
  </r>
  <r>
    <s v="Anaconda"/>
    <x v="9"/>
    <n v="4.5999999999999996"/>
  </r>
  <r>
    <s v="Anaconda"/>
    <x v="10"/>
    <n v="4.5999999999999996"/>
  </r>
  <r>
    <s v="Anaconda"/>
    <x v="19"/>
    <n v="4.5999999999999996"/>
  </r>
  <r>
    <s v="Anaconda"/>
    <x v="17"/>
    <n v="4.5999999999999996"/>
  </r>
  <r>
    <s v="Shadow Conspiracy"/>
    <x v="9"/>
    <n v="4.9000000000000004"/>
  </r>
  <r>
    <s v="Shadow Conspiracy"/>
    <x v="17"/>
    <n v="4.9000000000000004"/>
  </r>
  <r>
    <s v="Spawn"/>
    <x v="9"/>
    <n v="5.2"/>
  </r>
  <r>
    <s v="Spawn"/>
    <x v="19"/>
    <n v="5.2"/>
  </r>
  <r>
    <s v="The Rainmaker"/>
    <x v="3"/>
    <n v="7.1"/>
  </r>
  <r>
    <s v="The Rainmaker"/>
    <x v="0"/>
    <n v="7.1"/>
  </r>
  <r>
    <s v="The Rainmaker"/>
    <x v="17"/>
    <n v="7.1"/>
  </r>
  <r>
    <s v="Amistad"/>
    <x v="0"/>
    <n v="7.2"/>
  </r>
  <r>
    <s v="Amistad"/>
    <x v="1"/>
    <n v="7.2"/>
  </r>
  <r>
    <s v="Switchback"/>
    <x v="3"/>
    <n v="6.4"/>
  </r>
  <r>
    <s v="Switchback"/>
    <x v="16"/>
    <n v="6.4"/>
  </r>
  <r>
    <s v="Switchback"/>
    <x v="17"/>
    <n v="6.4"/>
  </r>
  <r>
    <s v="Breakdown"/>
    <x v="9"/>
    <n v="6.9"/>
  </r>
  <r>
    <s v="Breakdown"/>
    <x v="3"/>
    <n v="6.9"/>
  </r>
  <r>
    <s v="Breakdown"/>
    <x v="0"/>
    <n v="6.9"/>
  </r>
  <r>
    <s v="Breakdown"/>
    <x v="16"/>
    <n v="6.9"/>
  </r>
  <r>
    <s v="Breakdown"/>
    <x v="17"/>
    <n v="6.9"/>
  </r>
  <r>
    <s v="Gattaca"/>
    <x v="0"/>
    <n v="7.8"/>
  </r>
  <r>
    <s v="Gattaca"/>
    <x v="5"/>
    <n v="7.8"/>
  </r>
  <r>
    <s v="Gattaca"/>
    <x v="17"/>
    <n v="7.8"/>
  </r>
  <r>
    <s v="L.A. Confidential"/>
    <x v="3"/>
    <n v="8.3000000000000007"/>
  </r>
  <r>
    <s v="L.A. Confidential"/>
    <x v="0"/>
    <n v="8.3000000000000007"/>
  </r>
  <r>
    <s v="L.A. Confidential"/>
    <x v="16"/>
    <n v="8.3000000000000007"/>
  </r>
  <r>
    <s v="L.A. Confidential"/>
    <x v="17"/>
    <n v="8.3000000000000007"/>
  </r>
  <r>
    <s v="In &amp; Out"/>
    <x v="7"/>
    <n v="6.3"/>
  </r>
  <r>
    <s v="Donnie Brasco"/>
    <x v="18"/>
    <n v="7.8"/>
  </r>
  <r>
    <s v="Donnie Brasco"/>
    <x v="3"/>
    <n v="7.8"/>
  </r>
  <r>
    <s v="Donnie Brasco"/>
    <x v="0"/>
    <n v="7.8"/>
  </r>
  <r>
    <s v="Midnight in the Garden of Good and Evil"/>
    <x v="3"/>
    <n v="6.6"/>
  </r>
  <r>
    <s v="Midnight in the Garden of Good and Evil"/>
    <x v="0"/>
    <n v="6.6"/>
  </r>
  <r>
    <s v="Midnight in the Garden of Good and Evil"/>
    <x v="16"/>
    <n v="6.6"/>
  </r>
  <r>
    <s v="Midnight in the Garden of Good and Evil"/>
    <x v="17"/>
    <n v="6.6"/>
  </r>
  <r>
    <s v="Warriors of Virtue"/>
    <x v="9"/>
    <n v="4.5999999999999996"/>
  </r>
  <r>
    <s v="Warriors of Virtue"/>
    <x v="10"/>
    <n v="4.5999999999999996"/>
  </r>
  <r>
    <s v="Warriors of Virtue"/>
    <x v="12"/>
    <n v="4.5999999999999996"/>
  </r>
  <r>
    <s v="Smilla's Sense of Snow"/>
    <x v="9"/>
    <n v="6.4"/>
  </r>
  <r>
    <s v="Smilla's Sense of Snow"/>
    <x v="0"/>
    <n v="6.4"/>
  </r>
  <r>
    <s v="Smilla's Sense of Snow"/>
    <x v="5"/>
    <n v="6.4"/>
  </r>
  <r>
    <s v="Smilla's Sense of Snow"/>
    <x v="17"/>
    <n v="6.4"/>
  </r>
  <r>
    <s v="Cats Don't Dance"/>
    <x v="11"/>
    <n v="6.9"/>
  </r>
  <r>
    <s v="Cats Don't Dance"/>
    <x v="7"/>
    <n v="6.9"/>
  </r>
  <r>
    <s v="Cats Don't Dance"/>
    <x v="8"/>
    <n v="6.9"/>
  </r>
  <r>
    <s v="Cats Don't Dance"/>
    <x v="12"/>
    <n v="6.9"/>
  </r>
  <r>
    <s v="Cats Don't Dance"/>
    <x v="6"/>
    <n v="6.9"/>
  </r>
  <r>
    <s v="Mortal Kombat: Annihilation"/>
    <x v="9"/>
    <n v="3.7"/>
  </r>
  <r>
    <s v="Mortal Kombat: Annihilation"/>
    <x v="10"/>
    <n v="3.7"/>
  </r>
  <r>
    <s v="Mortal Kombat: Annihilation"/>
    <x v="12"/>
    <n v="3.7"/>
  </r>
  <r>
    <s v="Mortal Kombat: Annihilation"/>
    <x v="5"/>
    <n v="3.7"/>
  </r>
  <r>
    <s v="Mortal Kombat: Annihilation"/>
    <x v="17"/>
    <n v="3.7"/>
  </r>
  <r>
    <s v="The Borrowers"/>
    <x v="10"/>
    <n v="5.8"/>
  </r>
  <r>
    <s v="The Borrowers"/>
    <x v="7"/>
    <n v="5.8"/>
  </r>
  <r>
    <s v="The Borrowers"/>
    <x v="8"/>
    <n v="5.8"/>
  </r>
  <r>
    <s v="The Borrowers"/>
    <x v="12"/>
    <n v="5.8"/>
  </r>
  <r>
    <s v="A Simple Wish"/>
    <x v="7"/>
    <n v="5.4"/>
  </r>
  <r>
    <s v="A Simple Wish"/>
    <x v="8"/>
    <n v="5.4"/>
  </r>
  <r>
    <s v="A Simple Wish"/>
    <x v="12"/>
    <n v="5.4"/>
  </r>
  <r>
    <s v="Kundun"/>
    <x v="18"/>
    <n v="7"/>
  </r>
  <r>
    <s v="Kundun"/>
    <x v="0"/>
    <n v="7"/>
  </r>
  <r>
    <s v="Kundun"/>
    <x v="1"/>
    <n v="7"/>
  </r>
  <r>
    <s v="Kundun"/>
    <x v="2"/>
    <n v="7"/>
  </r>
  <r>
    <s v="Kiss the Girls"/>
    <x v="3"/>
    <n v="6.6"/>
  </r>
  <r>
    <s v="Kiss the Girls"/>
    <x v="0"/>
    <n v="6.6"/>
  </r>
  <r>
    <s v="Kiss the Girls"/>
    <x v="16"/>
    <n v="6.6"/>
  </r>
  <r>
    <s v="Kiss the Girls"/>
    <x v="17"/>
    <n v="6.6"/>
  </r>
  <r>
    <s v="Snow White: A Tale of Terror"/>
    <x v="12"/>
    <n v="6.3"/>
  </r>
  <r>
    <s v="Snow White: A Tale of Terror"/>
    <x v="19"/>
    <n v="6.3"/>
  </r>
  <r>
    <s v="Nothing to Lose"/>
    <x v="9"/>
    <n v="6.7"/>
  </r>
  <r>
    <s v="Nothing to Lose"/>
    <x v="10"/>
    <n v="6.7"/>
  </r>
  <r>
    <s v="Nothing to Lose"/>
    <x v="7"/>
    <n v="6.7"/>
  </r>
  <r>
    <s v="Nothing to Lose"/>
    <x v="3"/>
    <n v="6.7"/>
  </r>
  <r>
    <s v="Money Talks"/>
    <x v="9"/>
    <n v="6.1"/>
  </r>
  <r>
    <s v="Money Talks"/>
    <x v="7"/>
    <n v="6.1"/>
  </r>
  <r>
    <s v="Money Talks"/>
    <x v="3"/>
    <n v="6.1"/>
  </r>
  <r>
    <s v="Money Talks"/>
    <x v="17"/>
    <n v="6.1"/>
  </r>
  <r>
    <s v="Spice World"/>
    <x v="7"/>
    <n v="3.3"/>
  </r>
  <r>
    <s v="Spice World"/>
    <x v="8"/>
    <n v="3.3"/>
  </r>
  <r>
    <s v="Spice World"/>
    <x v="13"/>
    <n v="3.3"/>
  </r>
  <r>
    <s v="Scream 2"/>
    <x v="19"/>
    <n v="6.1"/>
  </r>
  <r>
    <s v="Scream 2"/>
    <x v="16"/>
    <n v="6.1"/>
  </r>
  <r>
    <s v="Selena"/>
    <x v="18"/>
    <n v="6.7"/>
  </r>
  <r>
    <s v="Selena"/>
    <x v="0"/>
    <n v="6.7"/>
  </r>
  <r>
    <s v="Selena"/>
    <x v="13"/>
    <n v="6.7"/>
  </r>
  <r>
    <s v="The Man Who Knew Too Little"/>
    <x v="9"/>
    <n v="6.6"/>
  </r>
  <r>
    <s v="The Man Who Knew Too Little"/>
    <x v="7"/>
    <n v="6.6"/>
  </r>
  <r>
    <s v="The Man Who Knew Too Little"/>
    <x v="3"/>
    <n v="6.6"/>
  </r>
  <r>
    <s v="The Man Who Knew Too Little"/>
    <x v="17"/>
    <n v="6.6"/>
  </r>
  <r>
    <s v="Deconstructing Harry"/>
    <x v="7"/>
    <n v="7.4"/>
  </r>
  <r>
    <s v="Princess Mononoke"/>
    <x v="10"/>
    <n v="8.4"/>
  </r>
  <r>
    <s v="Princess Mononoke"/>
    <x v="11"/>
    <n v="8.4"/>
  </r>
  <r>
    <s v="Princess Mononoke"/>
    <x v="12"/>
    <n v="8.4"/>
  </r>
  <r>
    <s v="Austin Powers: International Man of Mystery"/>
    <x v="7"/>
    <n v="7"/>
  </r>
  <r>
    <s v="Austin Powers: International Man of Mystery"/>
    <x v="3"/>
    <n v="7"/>
  </r>
  <r>
    <s v="The Ice Storm"/>
    <x v="0"/>
    <n v="7.5"/>
  </r>
  <r>
    <s v="I Know What You Did Last Summer"/>
    <x v="19"/>
    <n v="5.6"/>
  </r>
  <r>
    <s v="I Know What You Did Last Summer"/>
    <x v="16"/>
    <n v="5.6"/>
  </r>
  <r>
    <s v="I Know What You Did Last Summer"/>
    <x v="17"/>
    <n v="5.6"/>
  </r>
  <r>
    <s v="Steel"/>
    <x v="9"/>
    <n v="2.8"/>
  </r>
  <r>
    <s v="Steel"/>
    <x v="3"/>
    <n v="2.8"/>
  </r>
  <r>
    <s v="Steel"/>
    <x v="5"/>
    <n v="2.8"/>
  </r>
  <r>
    <s v="Wag the Dog"/>
    <x v="7"/>
    <n v="7.1"/>
  </r>
  <r>
    <s v="Wag the Dog"/>
    <x v="0"/>
    <n v="7.1"/>
  </r>
  <r>
    <s v="Cop Land"/>
    <x v="3"/>
    <n v="6.9"/>
  </r>
  <r>
    <s v="Cop Land"/>
    <x v="0"/>
    <n v="6.9"/>
  </r>
  <r>
    <s v="Cop Land"/>
    <x v="17"/>
    <n v="6.9"/>
  </r>
  <r>
    <s v="Grosse Pointe Blank"/>
    <x v="9"/>
    <n v="7.4"/>
  </r>
  <r>
    <s v="Grosse Pointe Blank"/>
    <x v="7"/>
    <n v="7.4"/>
  </r>
  <r>
    <s v="Grosse Pointe Blank"/>
    <x v="3"/>
    <n v="7.4"/>
  </r>
  <r>
    <s v="Grosse Pointe Blank"/>
    <x v="4"/>
    <n v="7.4"/>
  </r>
  <r>
    <s v="Grosse Pointe Blank"/>
    <x v="17"/>
    <n v="7.4"/>
  </r>
  <r>
    <s v="Boogie Nights"/>
    <x v="0"/>
    <n v="7.9"/>
  </r>
  <r>
    <s v="Oscar and Lucinda"/>
    <x v="0"/>
    <n v="6.7"/>
  </r>
  <r>
    <s v="Oscar and Lucinda"/>
    <x v="4"/>
    <n v="6.7"/>
  </r>
  <r>
    <s v="Jackie Brown"/>
    <x v="3"/>
    <n v="7.5"/>
  </r>
  <r>
    <s v="Jackie Brown"/>
    <x v="17"/>
    <n v="7.5"/>
  </r>
  <r>
    <s v="How to Be a Player"/>
    <x v="7"/>
    <n v="5.3"/>
  </r>
  <r>
    <s v="Critical Care"/>
    <x v="7"/>
    <n v="6"/>
  </r>
  <r>
    <s v="Critical Care"/>
    <x v="0"/>
    <n v="6"/>
  </r>
  <r>
    <s v="Good Will Hunting"/>
    <x v="0"/>
    <n v="8.3000000000000007"/>
  </r>
  <r>
    <s v="Love Jones"/>
    <x v="0"/>
    <n v="7.4"/>
  </r>
  <r>
    <s v="Love Jones"/>
    <x v="4"/>
    <n v="7.4"/>
  </r>
  <r>
    <s v="The Swindle"/>
    <x v="7"/>
    <n v="6.6"/>
  </r>
  <r>
    <s v="The Swindle"/>
    <x v="3"/>
    <n v="6.6"/>
  </r>
  <r>
    <s v="The Swindle"/>
    <x v="17"/>
    <n v="6.6"/>
  </r>
  <r>
    <s v="The Chambermaid on the Titanic"/>
    <x v="0"/>
    <n v="6.8"/>
  </r>
  <r>
    <s v="The Chambermaid on the Titanic"/>
    <x v="4"/>
    <n v="6.8"/>
  </r>
  <r>
    <s v="An Alan Smithee Film: Burn Hollywood Burn"/>
    <x v="7"/>
    <n v="3.5"/>
  </r>
  <r>
    <s v="Prefontaine"/>
    <x v="18"/>
    <n v="6.8"/>
  </r>
  <r>
    <s v="Prefontaine"/>
    <x v="0"/>
    <n v="6.8"/>
  </r>
  <r>
    <s v="Prefontaine"/>
    <x v="4"/>
    <n v="6.8"/>
  </r>
  <r>
    <s v="Prefontaine"/>
    <x v="20"/>
    <n v="6.8"/>
  </r>
  <r>
    <s v="Soul Food"/>
    <x v="7"/>
    <n v="6.9"/>
  </r>
  <r>
    <s v="Soul Food"/>
    <x v="0"/>
    <n v="6.9"/>
  </r>
  <r>
    <s v="Mr. Nice Guy"/>
    <x v="9"/>
    <n v="6.2"/>
  </r>
  <r>
    <s v="Mr. Nice Guy"/>
    <x v="7"/>
    <n v="6.2"/>
  </r>
  <r>
    <s v="Mr. Nice Guy"/>
    <x v="3"/>
    <n v="6.2"/>
  </r>
  <r>
    <s v="The Apostle"/>
    <x v="0"/>
    <n v="7.2"/>
  </r>
  <r>
    <s v="Eve's Bayou"/>
    <x v="0"/>
    <n v="7.3"/>
  </r>
  <r>
    <s v="The Sweet Hereafter"/>
    <x v="0"/>
    <n v="7.7"/>
  </r>
  <r>
    <s v="Character"/>
    <x v="3"/>
    <n v="7.8"/>
  </r>
  <r>
    <s v="Character"/>
    <x v="0"/>
    <n v="7.8"/>
  </r>
  <r>
    <s v="Character"/>
    <x v="16"/>
    <n v="7.8"/>
  </r>
  <r>
    <s v="Love and Death on Long Island"/>
    <x v="7"/>
    <n v="7.1"/>
  </r>
  <r>
    <s v="Love and Death on Long Island"/>
    <x v="0"/>
    <n v="7.1"/>
  </r>
  <r>
    <s v="Shooting Fish"/>
    <x v="7"/>
    <n v="6.6"/>
  </r>
  <r>
    <s v="Shooting Fish"/>
    <x v="3"/>
    <n v="6.6"/>
  </r>
  <r>
    <s v="Shooting Fish"/>
    <x v="4"/>
    <n v="6.6"/>
  </r>
  <r>
    <s v="The Last Time I Committed Suicide"/>
    <x v="18"/>
    <n v="5.8"/>
  </r>
  <r>
    <s v="The Last Time I Committed Suicide"/>
    <x v="0"/>
    <n v="5.8"/>
  </r>
  <r>
    <s v="The Full Monty"/>
    <x v="7"/>
    <n v="7.2"/>
  </r>
  <r>
    <s v="The Full Monty"/>
    <x v="0"/>
    <n v="7.2"/>
  </r>
  <r>
    <s v="The Full Monty"/>
    <x v="13"/>
    <n v="7.2"/>
  </r>
  <r>
    <s v="Air Bud"/>
    <x v="7"/>
    <n v="5.0999999999999996"/>
  </r>
  <r>
    <s v="Air Bud"/>
    <x v="0"/>
    <n v="5.0999999999999996"/>
  </r>
  <r>
    <s v="Air Bud"/>
    <x v="8"/>
    <n v="5.0999999999999996"/>
  </r>
  <r>
    <s v="Air Bud"/>
    <x v="20"/>
    <n v="5.0999999999999996"/>
  </r>
  <r>
    <s v="8 Heads in a Duffel Bag"/>
    <x v="7"/>
    <n v="5.3"/>
  </r>
  <r>
    <s v="8 Heads in a Duffel Bag"/>
    <x v="3"/>
    <n v="5.3"/>
  </r>
  <r>
    <s v="Ulee's Gold"/>
    <x v="0"/>
    <n v="7.1"/>
  </r>
  <r>
    <s v="Clockwatchers"/>
    <x v="7"/>
    <n v="6.4"/>
  </r>
  <r>
    <s v="Clockwatchers"/>
    <x v="0"/>
    <n v="6.4"/>
  </r>
  <r>
    <s v="24 7: Twenty Four Seven"/>
    <x v="7"/>
    <n v="7.1"/>
  </r>
  <r>
    <s v="24 7: Twenty Four Seven"/>
    <x v="0"/>
    <n v="7.1"/>
  </r>
  <r>
    <s v="24 7: Twenty Four Seven"/>
    <x v="4"/>
    <n v="7.1"/>
  </r>
  <r>
    <s v="24 7: Twenty Four Seven"/>
    <x v="20"/>
    <n v="7.1"/>
  </r>
  <r>
    <s v="Two Girls and a Guy"/>
    <x v="7"/>
    <n v="5.6"/>
  </r>
  <r>
    <s v="Two Girls and a Guy"/>
    <x v="0"/>
    <n v="5.6"/>
  </r>
  <r>
    <s v="Orgazmo"/>
    <x v="7"/>
    <n v="6.2"/>
  </r>
  <r>
    <s v="Orgazmo"/>
    <x v="5"/>
    <n v="6.2"/>
  </r>
  <r>
    <s v="Dream with the Fishes"/>
    <x v="7"/>
    <n v="7"/>
  </r>
  <r>
    <s v="Dream with the Fishes"/>
    <x v="0"/>
    <n v="7"/>
  </r>
  <r>
    <s v="Sparkler"/>
    <x v="7"/>
    <n v="5.6"/>
  </r>
  <r>
    <s v="Sparkler"/>
    <x v="0"/>
    <n v="5.6"/>
  </r>
  <r>
    <s v="Hav Plenty"/>
    <x v="7"/>
    <n v="6.5"/>
  </r>
  <r>
    <s v="Hurricane Streets"/>
    <x v="3"/>
    <n v="6.5"/>
  </r>
  <r>
    <s v="Hurricane Streets"/>
    <x v="0"/>
    <n v="6.5"/>
  </r>
  <r>
    <s v="Hurricane Streets"/>
    <x v="4"/>
    <n v="6.5"/>
  </r>
  <r>
    <s v="Trekkies"/>
    <x v="21"/>
    <n v="7"/>
  </r>
  <r>
    <s v="First Love, Last Rites"/>
    <x v="0"/>
    <n v="5.5"/>
  </r>
  <r>
    <s v="First Love, Last Rites"/>
    <x v="4"/>
    <n v="5.5"/>
  </r>
  <r>
    <s v="Chasing Amy"/>
    <x v="7"/>
    <n v="7.3"/>
  </r>
  <r>
    <s v="Chasing Amy"/>
    <x v="0"/>
    <n v="7.3"/>
  </r>
  <r>
    <s v="Chasing Amy"/>
    <x v="4"/>
    <n v="7.3"/>
  </r>
  <r>
    <s v="Cube"/>
    <x v="16"/>
    <n v="7.3"/>
  </r>
  <r>
    <s v="Cube"/>
    <x v="5"/>
    <n v="7.3"/>
  </r>
  <r>
    <s v="Cube"/>
    <x v="17"/>
    <n v="7.3"/>
  </r>
  <r>
    <s v="I Married a Strange Person!"/>
    <x v="11"/>
    <n v="7"/>
  </r>
  <r>
    <s v="I Married a Strange Person!"/>
    <x v="7"/>
    <n v="7"/>
  </r>
  <r>
    <s v="I Married a Strange Person!"/>
    <x v="0"/>
    <n v="7"/>
  </r>
  <r>
    <s v="I Married a Strange Person!"/>
    <x v="12"/>
    <n v="7"/>
  </r>
  <r>
    <s v="I Married a Strange Person!"/>
    <x v="5"/>
    <n v="7"/>
  </r>
  <r>
    <s v="The Sticky Fingers of Time"/>
    <x v="5"/>
    <n v="6.3"/>
  </r>
  <r>
    <s v="Children of Heaven"/>
    <x v="0"/>
    <n v="8.5"/>
  </r>
  <r>
    <s v="Children of Heaven"/>
    <x v="8"/>
    <n v="8.5"/>
  </r>
  <r>
    <s v="I Love You, Don't Touch Me!"/>
    <x v="7"/>
    <n v="5.4"/>
  </r>
  <r>
    <s v="I Love You, Don't Touch Me!"/>
    <x v="4"/>
    <n v="5.4"/>
  </r>
  <r>
    <s v="In the Company of Men"/>
    <x v="7"/>
    <n v="7.3"/>
  </r>
  <r>
    <s v="In the Company of Men"/>
    <x v="0"/>
    <n v="7.3"/>
  </r>
  <r>
    <s v="The Cure"/>
    <x v="3"/>
    <n v="7.4"/>
  </r>
  <r>
    <s v="The Cure"/>
    <x v="19"/>
    <n v="7.4"/>
  </r>
  <r>
    <s v="The Cure"/>
    <x v="16"/>
    <n v="7.4"/>
  </r>
  <r>
    <s v="The Cure"/>
    <x v="17"/>
    <n v="7.4"/>
  </r>
  <r>
    <s v="Armageddon"/>
    <x v="9"/>
    <n v="6.6"/>
  </r>
  <r>
    <s v="Armageddon"/>
    <x v="10"/>
    <n v="6.6"/>
  </r>
  <r>
    <s v="Armageddon"/>
    <x v="5"/>
    <n v="6.6"/>
  </r>
  <r>
    <s v="Armageddon"/>
    <x v="17"/>
    <n v="6.6"/>
  </r>
  <r>
    <s v="Lethal Weapon 4"/>
    <x v="9"/>
    <n v="6.6"/>
  </r>
  <r>
    <s v="Lethal Weapon 4"/>
    <x v="3"/>
    <n v="6.6"/>
  </r>
  <r>
    <s v="Lethal Weapon 4"/>
    <x v="17"/>
    <n v="6.6"/>
  </r>
  <r>
    <s v="Mulan"/>
    <x v="10"/>
    <n v="7.5"/>
  </r>
  <r>
    <s v="Mulan"/>
    <x v="11"/>
    <n v="7.5"/>
  </r>
  <r>
    <s v="Mulan"/>
    <x v="8"/>
    <n v="7.5"/>
  </r>
  <r>
    <s v="Mulan"/>
    <x v="12"/>
    <n v="7.5"/>
  </r>
  <r>
    <s v="Mulan"/>
    <x v="6"/>
    <n v="7.5"/>
  </r>
  <r>
    <s v="Mulan"/>
    <x v="2"/>
    <n v="7.5"/>
  </r>
  <r>
    <s v="Enemy of the State"/>
    <x v="9"/>
    <n v="7.3"/>
  </r>
  <r>
    <s v="Enemy of the State"/>
    <x v="3"/>
    <n v="7.3"/>
  </r>
  <r>
    <s v="Enemy of the State"/>
    <x v="0"/>
    <n v="7.3"/>
  </r>
  <r>
    <s v="Enemy of the State"/>
    <x v="16"/>
    <n v="7.3"/>
  </r>
  <r>
    <s v="Enemy of the State"/>
    <x v="17"/>
    <n v="7.3"/>
  </r>
  <r>
    <s v="Meet Joe Black"/>
    <x v="0"/>
    <n v="7.1"/>
  </r>
  <r>
    <s v="Meet Joe Black"/>
    <x v="12"/>
    <n v="7.1"/>
  </r>
  <r>
    <s v="Meet Joe Black"/>
    <x v="4"/>
    <n v="7.1"/>
  </r>
  <r>
    <s v="Deep Impact"/>
    <x v="9"/>
    <n v="6.1"/>
  </r>
  <r>
    <s v="Deep Impact"/>
    <x v="0"/>
    <n v="6.1"/>
  </r>
  <r>
    <s v="Deep Impact"/>
    <x v="4"/>
    <n v="6.1"/>
  </r>
  <r>
    <s v="Deep Impact"/>
    <x v="5"/>
    <n v="6.1"/>
  </r>
  <r>
    <s v="Deep Impact"/>
    <x v="17"/>
    <n v="6.1"/>
  </r>
  <r>
    <s v="Six Days Seven Nights"/>
    <x v="9"/>
    <n v="5.7"/>
  </r>
  <r>
    <s v="Six Days Seven Nights"/>
    <x v="10"/>
    <n v="5.7"/>
  </r>
  <r>
    <s v="Six Days Seven Nights"/>
    <x v="7"/>
    <n v="5.7"/>
  </r>
  <r>
    <s v="Six Days Seven Nights"/>
    <x v="4"/>
    <n v="5.7"/>
  </r>
  <r>
    <s v="Lost in Space"/>
    <x v="9"/>
    <n v="5.0999999999999996"/>
  </r>
  <r>
    <s v="Lost in Space"/>
    <x v="10"/>
    <n v="5.0999999999999996"/>
  </r>
  <r>
    <s v="Lost in Space"/>
    <x v="8"/>
    <n v="5.0999999999999996"/>
  </r>
  <r>
    <s v="Lost in Space"/>
    <x v="5"/>
    <n v="5.0999999999999996"/>
  </r>
  <r>
    <s v="Lost in Space"/>
    <x v="17"/>
    <n v="5.0999999999999996"/>
  </r>
  <r>
    <s v="Mighty Joe Young"/>
    <x v="9"/>
    <n v="5.6"/>
  </r>
  <r>
    <s v="Mighty Joe Young"/>
    <x v="10"/>
    <n v="5.6"/>
  </r>
  <r>
    <s v="Mighty Joe Young"/>
    <x v="8"/>
    <n v="5.6"/>
  </r>
  <r>
    <s v="Mighty Joe Young"/>
    <x v="12"/>
    <n v="5.6"/>
  </r>
  <r>
    <s v="Mighty Joe Young"/>
    <x v="17"/>
    <n v="5.6"/>
  </r>
  <r>
    <s v="What Dreams May Come"/>
    <x v="0"/>
    <n v="7"/>
  </r>
  <r>
    <s v="What Dreams May Come"/>
    <x v="12"/>
    <n v="7"/>
  </r>
  <r>
    <s v="What Dreams May Come"/>
    <x v="4"/>
    <n v="7"/>
  </r>
  <r>
    <s v="Babe: Pig in the City"/>
    <x v="10"/>
    <n v="5.8"/>
  </r>
  <r>
    <s v="Babe: Pig in the City"/>
    <x v="7"/>
    <n v="5.8"/>
  </r>
  <r>
    <s v="Babe: Pig in the City"/>
    <x v="0"/>
    <n v="5.8"/>
  </r>
  <r>
    <s v="Babe: Pig in the City"/>
    <x v="8"/>
    <n v="5.8"/>
  </r>
  <r>
    <s v="Babe: Pig in the City"/>
    <x v="12"/>
    <n v="5.8"/>
  </r>
  <r>
    <s v="Soldier"/>
    <x v="9"/>
    <n v="6"/>
  </r>
  <r>
    <s v="Soldier"/>
    <x v="0"/>
    <n v="6"/>
  </r>
  <r>
    <s v="Soldier"/>
    <x v="5"/>
    <n v="6"/>
  </r>
  <r>
    <s v="Snake Eyes"/>
    <x v="3"/>
    <n v="5.9"/>
  </r>
  <r>
    <s v="Snake Eyes"/>
    <x v="16"/>
    <n v="5.9"/>
  </r>
  <r>
    <s v="Snake Eyes"/>
    <x v="17"/>
    <n v="5.9"/>
  </r>
  <r>
    <s v="Sphere"/>
    <x v="0"/>
    <n v="6"/>
  </r>
  <r>
    <s v="Sphere"/>
    <x v="16"/>
    <n v="6"/>
  </r>
  <r>
    <s v="Sphere"/>
    <x v="5"/>
    <n v="6"/>
  </r>
  <r>
    <s v="Sphere"/>
    <x v="17"/>
    <n v="6"/>
  </r>
  <r>
    <s v="Doctor Dolittle"/>
    <x v="7"/>
    <n v="5.3"/>
  </r>
  <r>
    <s v="Doctor Dolittle"/>
    <x v="8"/>
    <n v="5.3"/>
  </r>
  <r>
    <s v="Doctor Dolittle"/>
    <x v="12"/>
    <n v="5.3"/>
  </r>
  <r>
    <s v="Star Trek: Insurrection"/>
    <x v="9"/>
    <n v="6.4"/>
  </r>
  <r>
    <s v="Star Trek: Insurrection"/>
    <x v="10"/>
    <n v="6.4"/>
  </r>
  <r>
    <s v="Star Trek: Insurrection"/>
    <x v="5"/>
    <n v="6.4"/>
  </r>
  <r>
    <s v="Star Trek: Insurrection"/>
    <x v="17"/>
    <n v="6.4"/>
  </r>
  <r>
    <s v="The Siege"/>
    <x v="9"/>
    <n v="6.3"/>
  </r>
  <r>
    <s v="The Siege"/>
    <x v="17"/>
    <n v="6.3"/>
  </r>
  <r>
    <s v="Hard Rain"/>
    <x v="9"/>
    <n v="5.8"/>
  </r>
  <r>
    <s v="Hard Rain"/>
    <x v="3"/>
    <n v="5.8"/>
  </r>
  <r>
    <s v="Hard Rain"/>
    <x v="0"/>
    <n v="5.8"/>
  </r>
  <r>
    <s v="Hard Rain"/>
    <x v="17"/>
    <n v="5.8"/>
  </r>
  <r>
    <s v="The X Files"/>
    <x v="0"/>
    <n v="7"/>
  </r>
  <r>
    <s v="The X Files"/>
    <x v="16"/>
    <n v="7"/>
  </r>
  <r>
    <s v="The X Files"/>
    <x v="5"/>
    <n v="7"/>
  </r>
  <r>
    <s v="The X Files"/>
    <x v="17"/>
    <n v="7"/>
  </r>
  <r>
    <s v="Saving Private Ryan"/>
    <x v="9"/>
    <n v="8.6"/>
  </r>
  <r>
    <s v="Saving Private Ryan"/>
    <x v="0"/>
    <n v="8.6"/>
  </r>
  <r>
    <s v="Saving Private Ryan"/>
    <x v="2"/>
    <n v="8.6"/>
  </r>
  <r>
    <s v="You've Got Mail"/>
    <x v="7"/>
    <n v="6.5"/>
  </r>
  <r>
    <s v="You've Got Mail"/>
    <x v="0"/>
    <n v="6.5"/>
  </r>
  <r>
    <s v="You've Got Mail"/>
    <x v="4"/>
    <n v="6.5"/>
  </r>
  <r>
    <s v="The Mask of Zorro"/>
    <x v="9"/>
    <n v="6.7"/>
  </r>
  <r>
    <s v="The Mask of Zorro"/>
    <x v="10"/>
    <n v="6.7"/>
  </r>
  <r>
    <s v="The Mask of Zorro"/>
    <x v="7"/>
    <n v="6.7"/>
  </r>
  <r>
    <s v="The Mask of Zorro"/>
    <x v="4"/>
    <n v="6.7"/>
  </r>
  <r>
    <s v="The Mask of Zorro"/>
    <x v="17"/>
    <n v="6.7"/>
  </r>
  <r>
    <s v="The Mask of Zorro"/>
    <x v="14"/>
    <n v="6.7"/>
  </r>
  <r>
    <s v="Primary Colors"/>
    <x v="7"/>
    <n v="6.7"/>
  </r>
  <r>
    <s v="Primary Colors"/>
    <x v="0"/>
    <n v="6.7"/>
  </r>
  <r>
    <s v="The Truman Show"/>
    <x v="7"/>
    <n v="8.1"/>
  </r>
  <r>
    <s v="The Truman Show"/>
    <x v="0"/>
    <n v="8.1"/>
  </r>
  <r>
    <s v="The Truman Show"/>
    <x v="5"/>
    <n v="8.1"/>
  </r>
  <r>
    <s v="The Prince of Egypt"/>
    <x v="10"/>
    <n v="7"/>
  </r>
  <r>
    <s v="The Prince of Egypt"/>
    <x v="11"/>
    <n v="7"/>
  </r>
  <r>
    <s v="The Prince of Egypt"/>
    <x v="18"/>
    <n v="7"/>
  </r>
  <r>
    <s v="The Prince of Egypt"/>
    <x v="0"/>
    <n v="7"/>
  </r>
  <r>
    <s v="The Prince of Egypt"/>
    <x v="8"/>
    <n v="7"/>
  </r>
  <r>
    <s v="The Prince of Egypt"/>
    <x v="12"/>
    <n v="7"/>
  </r>
  <r>
    <s v="The Prince of Egypt"/>
    <x v="6"/>
    <n v="7"/>
  </r>
  <r>
    <s v="Antz"/>
    <x v="10"/>
    <n v="6.6"/>
  </r>
  <r>
    <s v="Antz"/>
    <x v="11"/>
    <n v="6.6"/>
  </r>
  <r>
    <s v="Antz"/>
    <x v="7"/>
    <n v="6.6"/>
  </r>
  <r>
    <s v="Antz"/>
    <x v="8"/>
    <n v="6.6"/>
  </r>
  <r>
    <s v="The Horse Whisperer"/>
    <x v="0"/>
    <n v="6.5"/>
  </r>
  <r>
    <s v="The Horse Whisperer"/>
    <x v="4"/>
    <n v="6.5"/>
  </r>
  <r>
    <s v="The Horse Whisperer"/>
    <x v="14"/>
    <n v="6.5"/>
  </r>
  <r>
    <s v="A Civil Action"/>
    <x v="0"/>
    <n v="6.5"/>
  </r>
  <r>
    <s v="Practical Magic"/>
    <x v="7"/>
    <n v="6.1"/>
  </r>
  <r>
    <s v="Practical Magic"/>
    <x v="0"/>
    <n v="6.1"/>
  </r>
  <r>
    <s v="Practical Magic"/>
    <x v="12"/>
    <n v="6.1"/>
  </r>
  <r>
    <s v="Practical Magic"/>
    <x v="4"/>
    <n v="6.1"/>
  </r>
  <r>
    <s v="Mercury Rising"/>
    <x v="9"/>
    <n v="6.1"/>
  </r>
  <r>
    <s v="Mercury Rising"/>
    <x v="3"/>
    <n v="6.1"/>
  </r>
  <r>
    <s v="Mercury Rising"/>
    <x v="0"/>
    <n v="6.1"/>
  </r>
  <r>
    <s v="Mercury Rising"/>
    <x v="17"/>
    <n v="6.1"/>
  </r>
  <r>
    <s v="Holy Man"/>
    <x v="7"/>
    <n v="4.9000000000000004"/>
  </r>
  <r>
    <s v="Holy Man"/>
    <x v="0"/>
    <n v="4.9000000000000004"/>
  </r>
  <r>
    <s v="City of Angels"/>
    <x v="0"/>
    <n v="6.7"/>
  </r>
  <r>
    <s v="City of Angels"/>
    <x v="12"/>
    <n v="6.7"/>
  </r>
  <r>
    <s v="City of Angels"/>
    <x v="4"/>
    <n v="6.7"/>
  </r>
  <r>
    <s v="Ronin"/>
    <x v="9"/>
    <n v="7.3"/>
  </r>
  <r>
    <s v="Ronin"/>
    <x v="10"/>
    <n v="7.3"/>
  </r>
  <r>
    <s v="Ronin"/>
    <x v="3"/>
    <n v="7.3"/>
  </r>
  <r>
    <s v="Ronin"/>
    <x v="17"/>
    <n v="7.3"/>
  </r>
  <r>
    <s v="Beloved"/>
    <x v="0"/>
    <n v="5.9"/>
  </r>
  <r>
    <s v="Beloved"/>
    <x v="1"/>
    <n v="5.9"/>
  </r>
  <r>
    <s v="Beloved"/>
    <x v="19"/>
    <n v="5.9"/>
  </r>
  <r>
    <s v="The Thin Red Line"/>
    <x v="0"/>
    <n v="7.6"/>
  </r>
  <r>
    <s v="The Thin Red Line"/>
    <x v="2"/>
    <n v="7.6"/>
  </r>
  <r>
    <s v="Patch Adams"/>
    <x v="18"/>
    <n v="6.7"/>
  </r>
  <r>
    <s v="Patch Adams"/>
    <x v="7"/>
    <n v="6.7"/>
  </r>
  <r>
    <s v="Patch Adams"/>
    <x v="0"/>
    <n v="6.7"/>
  </r>
  <r>
    <s v="Patch Adams"/>
    <x v="4"/>
    <n v="6.7"/>
  </r>
  <r>
    <s v="Stepmom"/>
    <x v="7"/>
    <n v="6.7"/>
  </r>
  <r>
    <s v="Stepmom"/>
    <x v="0"/>
    <n v="6.7"/>
  </r>
  <r>
    <s v="The Negotiator"/>
    <x v="9"/>
    <n v="7.3"/>
  </r>
  <r>
    <s v="The Negotiator"/>
    <x v="3"/>
    <n v="7.3"/>
  </r>
  <r>
    <s v="The Negotiator"/>
    <x v="0"/>
    <n v="7.3"/>
  </r>
  <r>
    <s v="The Negotiator"/>
    <x v="16"/>
    <n v="7.3"/>
  </r>
  <r>
    <s v="The Negotiator"/>
    <x v="17"/>
    <n v="7.3"/>
  </r>
  <r>
    <s v="Out of Sight"/>
    <x v="3"/>
    <n v="7"/>
  </r>
  <r>
    <s v="Out of Sight"/>
    <x v="0"/>
    <n v="7"/>
  </r>
  <r>
    <s v="Out of Sight"/>
    <x v="4"/>
    <n v="7"/>
  </r>
  <r>
    <s v="Out of Sight"/>
    <x v="17"/>
    <n v="7"/>
  </r>
  <r>
    <s v="Earth"/>
    <x v="0"/>
    <n v="7.8"/>
  </r>
  <r>
    <s v="Earth"/>
    <x v="4"/>
    <n v="7.8"/>
  </r>
  <r>
    <s v="Earth"/>
    <x v="2"/>
    <n v="7.8"/>
  </r>
  <r>
    <s v="Blade"/>
    <x v="9"/>
    <n v="7.1"/>
  </r>
  <r>
    <s v="Blade"/>
    <x v="19"/>
    <n v="7.1"/>
  </r>
  <r>
    <s v="A Bug's Life"/>
    <x v="10"/>
    <n v="7.2"/>
  </r>
  <r>
    <s v="A Bug's Life"/>
    <x v="11"/>
    <n v="7.2"/>
  </r>
  <r>
    <s v="A Bug's Life"/>
    <x v="7"/>
    <n v="7.2"/>
  </r>
  <r>
    <s v="A Bug's Life"/>
    <x v="8"/>
    <n v="7.2"/>
  </r>
  <r>
    <s v="A Bug's Life"/>
    <x v="12"/>
    <n v="7.2"/>
  </r>
  <r>
    <s v="Deep Rising"/>
    <x v="9"/>
    <n v="6"/>
  </r>
  <r>
    <s v="Deep Rising"/>
    <x v="10"/>
    <n v="6"/>
  </r>
  <r>
    <s v="Deep Rising"/>
    <x v="19"/>
    <n v="6"/>
  </r>
  <r>
    <s v="Deep Rising"/>
    <x v="5"/>
    <n v="6"/>
  </r>
  <r>
    <s v="Small Soldiers"/>
    <x v="9"/>
    <n v="6.1"/>
  </r>
  <r>
    <s v="Small Soldiers"/>
    <x v="10"/>
    <n v="6.1"/>
  </r>
  <r>
    <s v="Small Soldiers"/>
    <x v="7"/>
    <n v="6.1"/>
  </r>
  <r>
    <s v="Small Soldiers"/>
    <x v="8"/>
    <n v="6.1"/>
  </r>
  <r>
    <s v="Small Soldiers"/>
    <x v="5"/>
    <n v="6.1"/>
  </r>
  <r>
    <s v="The Magic Sword: Quest for Camelot"/>
    <x v="10"/>
    <n v="6.2"/>
  </r>
  <r>
    <s v="The Magic Sword: Quest for Camelot"/>
    <x v="11"/>
    <n v="6.2"/>
  </r>
  <r>
    <s v="The Magic Sword: Quest for Camelot"/>
    <x v="7"/>
    <n v="6.2"/>
  </r>
  <r>
    <s v="The Magic Sword: Quest for Camelot"/>
    <x v="0"/>
    <n v="6.2"/>
  </r>
  <r>
    <s v="The Magic Sword: Quest for Camelot"/>
    <x v="8"/>
    <n v="6.2"/>
  </r>
  <r>
    <s v="The Magic Sword: Quest for Camelot"/>
    <x v="12"/>
    <n v="6.2"/>
  </r>
  <r>
    <s v="The Magic Sword: Quest for Camelot"/>
    <x v="6"/>
    <n v="6.2"/>
  </r>
  <r>
    <s v="The Man in the Iron Mask"/>
    <x v="9"/>
    <n v="6.4"/>
  </r>
  <r>
    <s v="The Man in the Iron Mask"/>
    <x v="10"/>
    <n v="6.4"/>
  </r>
  <r>
    <s v="Knock Off"/>
    <x v="9"/>
    <n v="4.8"/>
  </r>
  <r>
    <s v="Knock Off"/>
    <x v="7"/>
    <n v="4.8"/>
  </r>
  <r>
    <s v="Knock Off"/>
    <x v="17"/>
    <n v="4.8"/>
  </r>
  <r>
    <s v="Hope Floats"/>
    <x v="0"/>
    <n v="5.9"/>
  </r>
  <r>
    <s v="Hope Floats"/>
    <x v="4"/>
    <n v="5.9"/>
  </r>
  <r>
    <s v="Bulworth"/>
    <x v="7"/>
    <n v="6.8"/>
  </r>
  <r>
    <s v="Bulworth"/>
    <x v="0"/>
    <n v="6.8"/>
  </r>
  <r>
    <s v="Bulworth"/>
    <x v="4"/>
    <n v="6.8"/>
  </r>
  <r>
    <s v="One True Thing"/>
    <x v="0"/>
    <n v="7"/>
  </r>
  <r>
    <s v="The Replacement Killers"/>
    <x v="9"/>
    <n v="6.1"/>
  </r>
  <r>
    <s v="The Replacement Killers"/>
    <x v="3"/>
    <n v="6.1"/>
  </r>
  <r>
    <s v="The Replacement Killers"/>
    <x v="17"/>
    <n v="6.1"/>
  </r>
  <r>
    <s v="The Rugrats Movie"/>
    <x v="10"/>
    <n v="5.9"/>
  </r>
  <r>
    <s v="The Rugrats Movie"/>
    <x v="11"/>
    <n v="5.9"/>
  </r>
  <r>
    <s v="The Rugrats Movie"/>
    <x v="7"/>
    <n v="5.9"/>
  </r>
  <r>
    <s v="The Rugrats Movie"/>
    <x v="0"/>
    <n v="5.9"/>
  </r>
  <r>
    <s v="The Rugrats Movie"/>
    <x v="8"/>
    <n v="5.9"/>
  </r>
  <r>
    <s v="The Rugrats Movie"/>
    <x v="6"/>
    <n v="5.9"/>
  </r>
  <r>
    <s v="Dark City"/>
    <x v="9"/>
    <n v="7.7"/>
  </r>
  <r>
    <s v="Dark City"/>
    <x v="0"/>
    <n v="7.7"/>
  </r>
  <r>
    <s v="Dark City"/>
    <x v="12"/>
    <n v="7.7"/>
  </r>
  <r>
    <s v="Dark City"/>
    <x v="16"/>
    <n v="7.7"/>
  </r>
  <r>
    <s v="Dark City"/>
    <x v="5"/>
    <n v="7.7"/>
  </r>
  <r>
    <s v="Dark City"/>
    <x v="17"/>
    <n v="7.7"/>
  </r>
  <r>
    <s v="The Newton Boys"/>
    <x v="9"/>
    <n v="6"/>
  </r>
  <r>
    <s v="The Newton Boys"/>
    <x v="3"/>
    <n v="6"/>
  </r>
  <r>
    <s v="The Newton Boys"/>
    <x v="0"/>
    <n v="6"/>
  </r>
  <r>
    <s v="The Newton Boys"/>
    <x v="1"/>
    <n v="6"/>
  </r>
  <r>
    <s v="The Newton Boys"/>
    <x v="14"/>
    <n v="6"/>
  </r>
  <r>
    <s v="Shakespeare in Love"/>
    <x v="7"/>
    <n v="7.2"/>
  </r>
  <r>
    <s v="Shakespeare in Love"/>
    <x v="0"/>
    <n v="7.2"/>
  </r>
  <r>
    <s v="Shakespeare in Love"/>
    <x v="4"/>
    <n v="7.2"/>
  </r>
  <r>
    <s v="Ever After: A Cinderella Story"/>
    <x v="7"/>
    <n v="7"/>
  </r>
  <r>
    <s v="Ever After: A Cinderella Story"/>
    <x v="0"/>
    <n v="7"/>
  </r>
  <r>
    <s v="Ever After: A Cinderella Story"/>
    <x v="4"/>
    <n v="7"/>
  </r>
  <r>
    <s v="Elizabeth"/>
    <x v="18"/>
    <n v="7.5"/>
  </r>
  <r>
    <s v="Elizabeth"/>
    <x v="0"/>
    <n v="7.5"/>
  </r>
  <r>
    <s v="Elizabeth"/>
    <x v="1"/>
    <n v="7.5"/>
  </r>
  <r>
    <s v="Bride of Chucky"/>
    <x v="7"/>
    <n v="5.3"/>
  </r>
  <r>
    <s v="Bride of Chucky"/>
    <x v="12"/>
    <n v="5.3"/>
  </r>
  <r>
    <s v="Bride of Chucky"/>
    <x v="19"/>
    <n v="5.3"/>
  </r>
  <r>
    <s v="Bride of Chucky"/>
    <x v="4"/>
    <n v="5.3"/>
  </r>
  <r>
    <s v="He Got Game"/>
    <x v="0"/>
    <n v="6.9"/>
  </r>
  <r>
    <s v="He Got Game"/>
    <x v="20"/>
    <n v="6.9"/>
  </r>
  <r>
    <s v="Without Limits"/>
    <x v="18"/>
    <n v="7.2"/>
  </r>
  <r>
    <s v="Without Limits"/>
    <x v="0"/>
    <n v="7.2"/>
  </r>
  <r>
    <s v="Without Limits"/>
    <x v="20"/>
    <n v="7.2"/>
  </r>
  <r>
    <s v="I Still Know What You Did Last Summer"/>
    <x v="19"/>
    <n v="4.5999999999999996"/>
  </r>
  <r>
    <s v="I Still Know What You Did Last Summer"/>
    <x v="16"/>
    <n v="4.5999999999999996"/>
  </r>
  <r>
    <s v="Meet the Deedles"/>
    <x v="7"/>
    <n v="3.9"/>
  </r>
  <r>
    <s v="Meet the Deedles"/>
    <x v="8"/>
    <n v="3.9"/>
  </r>
  <r>
    <s v="The Waterboy"/>
    <x v="7"/>
    <n v="6.1"/>
  </r>
  <r>
    <s v="The Waterboy"/>
    <x v="20"/>
    <n v="6.1"/>
  </r>
  <r>
    <s v="There's Something About Mary"/>
    <x v="7"/>
    <n v="7.1"/>
  </r>
  <r>
    <s v="There's Something About Mary"/>
    <x v="4"/>
    <n v="7.1"/>
  </r>
  <r>
    <s v="How Stella Got Her Groove Back"/>
    <x v="7"/>
    <n v="5.5"/>
  </r>
  <r>
    <s v="How Stella Got Her Groove Back"/>
    <x v="0"/>
    <n v="5.5"/>
  </r>
  <r>
    <s v="How Stella Got Her Groove Back"/>
    <x v="4"/>
    <n v="5.5"/>
  </r>
  <r>
    <s v="Wild Things"/>
    <x v="3"/>
    <n v="6.5"/>
  </r>
  <r>
    <s v="Wild Things"/>
    <x v="0"/>
    <n v="6.5"/>
  </r>
  <r>
    <s v="Wild Things"/>
    <x v="16"/>
    <n v="6.5"/>
  </r>
  <r>
    <s v="Wild Things"/>
    <x v="17"/>
    <n v="6.5"/>
  </r>
  <r>
    <s v="Vampires"/>
    <x v="9"/>
    <n v="6.1"/>
  </r>
  <r>
    <s v="Vampires"/>
    <x v="19"/>
    <n v="6.1"/>
  </r>
  <r>
    <s v="Vampires"/>
    <x v="17"/>
    <n v="6.1"/>
  </r>
  <r>
    <s v="Simon Birch"/>
    <x v="7"/>
    <n v="6.9"/>
  </r>
  <r>
    <s v="Simon Birch"/>
    <x v="0"/>
    <n v="6.9"/>
  </r>
  <r>
    <s v="Simon Birch"/>
    <x v="8"/>
    <n v="6.9"/>
  </r>
  <r>
    <s v="Les couloirs du temps: Les visiteurs II"/>
    <x v="7"/>
    <n v="6"/>
  </r>
  <r>
    <s v="Les couloirs du temps: Les visiteurs II"/>
    <x v="8"/>
    <n v="6"/>
  </r>
  <r>
    <s v="Les couloirs du temps: Les visiteurs II"/>
    <x v="12"/>
    <n v="6"/>
  </r>
  <r>
    <s v="Les couloirs du temps: Les visiteurs II"/>
    <x v="5"/>
    <n v="6"/>
  </r>
  <r>
    <s v="Fear and Loathing in Las Vegas"/>
    <x v="10"/>
    <n v="7.7"/>
  </r>
  <r>
    <s v="Fear and Loathing in Las Vegas"/>
    <x v="7"/>
    <n v="7.7"/>
  </r>
  <r>
    <s v="Fear and Loathing in Las Vegas"/>
    <x v="0"/>
    <n v="7.7"/>
  </r>
  <r>
    <s v="A Night at the Roxbury"/>
    <x v="7"/>
    <n v="6.2"/>
  </r>
  <r>
    <s v="A Night at the Roxbury"/>
    <x v="13"/>
    <n v="6.2"/>
  </r>
  <r>
    <s v="A Night at the Roxbury"/>
    <x v="4"/>
    <n v="6.2"/>
  </r>
  <r>
    <s v="A Simple Plan"/>
    <x v="3"/>
    <n v="7.5"/>
  </r>
  <r>
    <s v="A Simple Plan"/>
    <x v="0"/>
    <n v="7.5"/>
  </r>
  <r>
    <s v="A Simple Plan"/>
    <x v="17"/>
    <n v="7.5"/>
  </r>
  <r>
    <s v="The Faculty"/>
    <x v="19"/>
    <n v="6.4"/>
  </r>
  <r>
    <s v="The Faculty"/>
    <x v="16"/>
    <n v="6.4"/>
  </r>
  <r>
    <s v="The Faculty"/>
    <x v="5"/>
    <n v="6.4"/>
  </r>
  <r>
    <s v="The Object of My Affection"/>
    <x v="7"/>
    <n v="6"/>
  </r>
  <r>
    <s v="The Object of My Affection"/>
    <x v="0"/>
    <n v="6"/>
  </r>
  <r>
    <s v="The Object of My Affection"/>
    <x v="4"/>
    <n v="6"/>
  </r>
  <r>
    <s v="Disturbing Behavior"/>
    <x v="19"/>
    <n v="5.5"/>
  </r>
  <r>
    <s v="Disturbing Behavior"/>
    <x v="16"/>
    <n v="5.5"/>
  </r>
  <r>
    <s v="Disturbing Behavior"/>
    <x v="5"/>
    <n v="5.5"/>
  </r>
  <r>
    <s v="Disturbing Behavior"/>
    <x v="17"/>
    <n v="5.5"/>
  </r>
  <r>
    <s v="Barney's Great Adventure"/>
    <x v="10"/>
    <n v="2.8"/>
  </r>
  <r>
    <s v="Barney's Great Adventure"/>
    <x v="8"/>
    <n v="2.8"/>
  </r>
  <r>
    <s v="Home Fries"/>
    <x v="7"/>
    <n v="5"/>
  </r>
  <r>
    <s v="Home Fries"/>
    <x v="0"/>
    <n v="5"/>
  </r>
  <r>
    <s v="Home Fries"/>
    <x v="4"/>
    <n v="5"/>
  </r>
  <r>
    <s v="The Big Lebowski"/>
    <x v="7"/>
    <n v="8.1999999999999993"/>
  </r>
  <r>
    <s v="The Big Lebowski"/>
    <x v="3"/>
    <n v="8.1999999999999993"/>
  </r>
  <r>
    <s v="The Love Letter"/>
    <x v="12"/>
    <n v="7.4"/>
  </r>
  <r>
    <s v="The Love Letter"/>
    <x v="4"/>
    <n v="7.4"/>
  </r>
  <r>
    <s v="Urban Legend"/>
    <x v="19"/>
    <n v="5.5"/>
  </r>
  <r>
    <s v="Urban Legend"/>
    <x v="16"/>
    <n v="5.5"/>
  </r>
  <r>
    <s v="Urban Legend"/>
    <x v="17"/>
    <n v="5.5"/>
  </r>
  <r>
    <s v="Dead Man on Campus"/>
    <x v="7"/>
    <n v="6"/>
  </r>
  <r>
    <s v="The Big Hit"/>
    <x v="9"/>
    <n v="6.1"/>
  </r>
  <r>
    <s v="The Big Hit"/>
    <x v="7"/>
    <n v="6.1"/>
  </r>
  <r>
    <s v="The Big Hit"/>
    <x v="3"/>
    <n v="6.1"/>
  </r>
  <r>
    <s v="The Big Hit"/>
    <x v="17"/>
    <n v="6.1"/>
  </r>
  <r>
    <s v="Woo"/>
    <x v="7"/>
    <n v="3.8"/>
  </r>
  <r>
    <s v="Woo"/>
    <x v="4"/>
    <n v="3.8"/>
  </r>
  <r>
    <s v="Dirty Work"/>
    <x v="7"/>
    <n v="6.4"/>
  </r>
  <r>
    <n v="54"/>
    <x v="0"/>
    <n v="5.8"/>
  </r>
  <r>
    <n v="54"/>
    <x v="13"/>
    <n v="5.8"/>
  </r>
  <r>
    <s v="Rounders"/>
    <x v="3"/>
    <n v="7.4"/>
  </r>
  <r>
    <s v="Rounders"/>
    <x v="0"/>
    <n v="7.4"/>
  </r>
  <r>
    <s v="Living Out Loud"/>
    <x v="7"/>
    <n v="6.6"/>
  </r>
  <r>
    <s v="Living Out Loud"/>
    <x v="0"/>
    <n v="6.6"/>
  </r>
  <r>
    <s v="Living Out Loud"/>
    <x v="4"/>
    <n v="6.6"/>
  </r>
  <r>
    <s v="Celebrity"/>
    <x v="7"/>
    <n v="6.3"/>
  </r>
  <r>
    <s v="Celebrity"/>
    <x v="0"/>
    <n v="6.3"/>
  </r>
  <r>
    <s v="Can't Hardly Wait"/>
    <x v="7"/>
    <n v="6.5"/>
  </r>
  <r>
    <s v="Can't Hardly Wait"/>
    <x v="4"/>
    <n v="6.5"/>
  </r>
  <r>
    <s v="Rushmore"/>
    <x v="7"/>
    <n v="7.7"/>
  </r>
  <r>
    <s v="Rushmore"/>
    <x v="0"/>
    <n v="7.7"/>
  </r>
  <r>
    <s v="Very Bad Things"/>
    <x v="7"/>
    <n v="6.3"/>
  </r>
  <r>
    <s v="Very Bad Things"/>
    <x v="3"/>
    <n v="6.3"/>
  </r>
  <r>
    <s v="Very Bad Things"/>
    <x v="17"/>
    <n v="6.3"/>
  </r>
  <r>
    <s v="American History X"/>
    <x v="3"/>
    <n v="8.6"/>
  </r>
  <r>
    <s v="American History X"/>
    <x v="0"/>
    <n v="8.6"/>
  </r>
  <r>
    <s v="The Red Violin"/>
    <x v="0"/>
    <n v="7.7"/>
  </r>
  <r>
    <s v="The Red Violin"/>
    <x v="13"/>
    <n v="7.7"/>
  </r>
  <r>
    <s v="The Red Violin"/>
    <x v="16"/>
    <n v="7.7"/>
  </r>
  <r>
    <s v="The Red Violin"/>
    <x v="4"/>
    <n v="7.7"/>
  </r>
  <r>
    <s v="Illuminata"/>
    <x v="0"/>
    <n v="6.2"/>
  </r>
  <r>
    <s v="Velvet Goldmine"/>
    <x v="0"/>
    <n v="7"/>
  </r>
  <r>
    <s v="Velvet Goldmine"/>
    <x v="13"/>
    <n v="7"/>
  </r>
  <r>
    <s v="Half Baked"/>
    <x v="7"/>
    <n v="6.7"/>
  </r>
  <r>
    <s v="Half Baked"/>
    <x v="3"/>
    <n v="6.7"/>
  </r>
  <r>
    <s v="Clay Pigeons"/>
    <x v="7"/>
    <n v="6.6"/>
  </r>
  <r>
    <s v="Clay Pigeons"/>
    <x v="3"/>
    <n v="6.6"/>
  </r>
  <r>
    <s v="The Land Girls"/>
    <x v="0"/>
    <n v="6.3"/>
  </r>
  <r>
    <s v="The Land Girls"/>
    <x v="4"/>
    <n v="6.3"/>
  </r>
  <r>
    <s v="The Land Girls"/>
    <x v="2"/>
    <n v="6.3"/>
  </r>
  <r>
    <s v="Chairman of the Board"/>
    <x v="7"/>
    <n v="2.2999999999999998"/>
  </r>
  <r>
    <s v="Sliding Doors"/>
    <x v="7"/>
    <n v="6.8"/>
  </r>
  <r>
    <s v="Sliding Doors"/>
    <x v="0"/>
    <n v="6.8"/>
  </r>
  <r>
    <s v="Sliding Doors"/>
    <x v="12"/>
    <n v="6.8"/>
  </r>
  <r>
    <s v="Sliding Doors"/>
    <x v="4"/>
    <n v="6.8"/>
  </r>
  <r>
    <s v="Little Voice"/>
    <x v="7"/>
    <n v="7"/>
  </r>
  <r>
    <s v="Little Voice"/>
    <x v="0"/>
    <n v="7"/>
  </r>
  <r>
    <s v="Little Voice"/>
    <x v="13"/>
    <n v="7"/>
  </r>
  <r>
    <s v="Little Voice"/>
    <x v="4"/>
    <n v="7"/>
  </r>
  <r>
    <s v="Stiff Upper Lips"/>
    <x v="7"/>
    <n v="6.4"/>
  </r>
  <r>
    <s v="The Players Club"/>
    <x v="7"/>
    <n v="5.6"/>
  </r>
  <r>
    <s v="The Players Club"/>
    <x v="0"/>
    <n v="5.6"/>
  </r>
  <r>
    <s v="Slums of Beverly Hills"/>
    <x v="7"/>
    <n v="6.6"/>
  </r>
  <r>
    <s v="Slums of Beverly Hills"/>
    <x v="0"/>
    <n v="6.6"/>
  </r>
  <r>
    <s v="Zero Effect"/>
    <x v="7"/>
    <n v="7"/>
  </r>
  <r>
    <s v="Zero Effect"/>
    <x v="3"/>
    <n v="7"/>
  </r>
  <r>
    <s v="Zero Effect"/>
    <x v="0"/>
    <n v="7"/>
  </r>
  <r>
    <s v="Zero Effect"/>
    <x v="16"/>
    <n v="7"/>
  </r>
  <r>
    <s v="Zero Effect"/>
    <x v="17"/>
    <n v="7"/>
  </r>
  <r>
    <s v="Desert Blue"/>
    <x v="0"/>
    <n v="6.2"/>
  </r>
  <r>
    <s v="Tango"/>
    <x v="0"/>
    <n v="7.2"/>
  </r>
  <r>
    <s v="Tango"/>
    <x v="6"/>
    <n v="7.2"/>
  </r>
  <r>
    <s v="Among Giants"/>
    <x v="7"/>
    <n v="5.9"/>
  </r>
  <r>
    <s v="Among Giants"/>
    <x v="4"/>
    <n v="5.9"/>
  </r>
  <r>
    <s v="The Velocity of Gary"/>
    <x v="7"/>
    <n v="5"/>
  </r>
  <r>
    <s v="The Velocity of Gary"/>
    <x v="0"/>
    <n v="5"/>
  </r>
  <r>
    <s v="The Velocity of Gary"/>
    <x v="4"/>
    <n v="5"/>
  </r>
  <r>
    <s v="I Got the Hook Up"/>
    <x v="7"/>
    <n v="3.9"/>
  </r>
  <r>
    <s v="Gods and Monsters"/>
    <x v="18"/>
    <n v="7.5"/>
  </r>
  <r>
    <s v="Gods and Monsters"/>
    <x v="0"/>
    <n v="7.5"/>
  </r>
  <r>
    <s v="La otra conquista"/>
    <x v="0"/>
    <n v="6.8"/>
  </r>
  <r>
    <s v="La otra conquista"/>
    <x v="1"/>
    <n v="6.8"/>
  </r>
  <r>
    <s v="Taxman"/>
    <x v="9"/>
    <n v="5.5"/>
  </r>
  <r>
    <s v="Taxman"/>
    <x v="7"/>
    <n v="5.5"/>
  </r>
  <r>
    <s v="Taxman"/>
    <x v="3"/>
    <n v="5.5"/>
  </r>
  <r>
    <s v="Taxman"/>
    <x v="17"/>
    <n v="5.5"/>
  </r>
  <r>
    <s v="Waking Ned Devine"/>
    <x v="7"/>
    <n v="7.4"/>
  </r>
  <r>
    <s v="Happiness"/>
    <x v="7"/>
    <n v="7.8"/>
  </r>
  <r>
    <s v="Happiness"/>
    <x v="0"/>
    <n v="7.8"/>
  </r>
  <r>
    <s v="Central Station"/>
    <x v="0"/>
    <n v="8"/>
  </r>
  <r>
    <s v="Dancer, Texas Pop. 81"/>
    <x v="7"/>
    <n v="6.8"/>
  </r>
  <r>
    <s v="Dancer, Texas Pop. 81"/>
    <x v="0"/>
    <n v="6.8"/>
  </r>
  <r>
    <s v="Dancer, Texas Pop. 81"/>
    <x v="8"/>
    <n v="6.8"/>
  </r>
  <r>
    <s v="Smoke Signals"/>
    <x v="7"/>
    <n v="7.2"/>
  </r>
  <r>
    <s v="Smoke Signals"/>
    <x v="0"/>
    <n v="7.2"/>
  </r>
  <r>
    <s v="Six-String Samurai"/>
    <x v="9"/>
    <n v="6.7"/>
  </r>
  <r>
    <s v="Six-String Samurai"/>
    <x v="10"/>
    <n v="6.7"/>
  </r>
  <r>
    <s v="Six-String Samurai"/>
    <x v="7"/>
    <n v="6.7"/>
  </r>
  <r>
    <s v="Six-String Samurai"/>
    <x v="0"/>
    <n v="6.7"/>
  </r>
  <r>
    <s v="Six-String Samurai"/>
    <x v="13"/>
    <n v="6.7"/>
  </r>
  <r>
    <s v="Six-String Samurai"/>
    <x v="5"/>
    <n v="6.7"/>
  </r>
  <r>
    <s v="Run Lola Run"/>
    <x v="3"/>
    <n v="7.8"/>
  </r>
  <r>
    <s v="Run Lola Run"/>
    <x v="0"/>
    <n v="7.8"/>
  </r>
  <r>
    <s v="Buffalo '66"/>
    <x v="7"/>
    <n v="7.5"/>
  </r>
  <r>
    <s v="Buffalo '66"/>
    <x v="3"/>
    <n v="7.5"/>
  </r>
  <r>
    <s v="Buffalo '66"/>
    <x v="0"/>
    <n v="7.5"/>
  </r>
  <r>
    <s v="Buffalo '66"/>
    <x v="4"/>
    <n v="7.5"/>
  </r>
  <r>
    <s v="Lock, Stock and Two Smoking Barrels"/>
    <x v="7"/>
    <n v="8.1999999999999993"/>
  </r>
  <r>
    <s v="Lock, Stock and Two Smoking Barrels"/>
    <x v="3"/>
    <n v="8.1999999999999993"/>
  </r>
  <r>
    <s v="The Celebration"/>
    <x v="0"/>
    <n v="8.1"/>
  </r>
  <r>
    <s v="Mercury Rising"/>
    <x v="9"/>
    <n v="6.1"/>
  </r>
  <r>
    <s v="Mercury Rising"/>
    <x v="3"/>
    <n v="6.1"/>
  </r>
  <r>
    <s v="Mercury Rising"/>
    <x v="0"/>
    <n v="6.1"/>
  </r>
  <r>
    <s v="Mercury Rising"/>
    <x v="17"/>
    <n v="6.1"/>
  </r>
  <r>
    <s v="Next Stop Wonderland"/>
    <x v="7"/>
    <n v="6.7"/>
  </r>
  <r>
    <s v="Next Stop Wonderland"/>
    <x v="0"/>
    <n v="6.7"/>
  </r>
  <r>
    <s v="Next Stop Wonderland"/>
    <x v="4"/>
    <n v="6.7"/>
  </r>
  <r>
    <s v="Slam"/>
    <x v="0"/>
    <n v="7.2"/>
  </r>
  <r>
    <s v="Safe Men"/>
    <x v="7"/>
    <n v="6.1"/>
  </r>
  <r>
    <s v="Safe Men"/>
    <x v="3"/>
    <n v="6.1"/>
  </r>
  <r>
    <s v="Naturally Native"/>
    <x v="0"/>
    <n v="6.5"/>
  </r>
  <r>
    <s v="Broken Vessels"/>
    <x v="0"/>
    <n v="6.6"/>
  </r>
  <r>
    <s v="The Big Swap"/>
    <x v="0"/>
    <n v="5.6"/>
  </r>
  <r>
    <s v="The Mighty"/>
    <x v="7"/>
    <n v="7.3"/>
  </r>
  <r>
    <s v="The Mighty"/>
    <x v="0"/>
    <n v="7.3"/>
  </r>
  <r>
    <s v="Pi"/>
    <x v="0"/>
    <n v="7.5"/>
  </r>
  <r>
    <s v="Pi"/>
    <x v="16"/>
    <n v="7.5"/>
  </r>
  <r>
    <s v="Pi"/>
    <x v="17"/>
    <n v="7.5"/>
  </r>
  <r>
    <s v="20 Dates"/>
    <x v="18"/>
    <n v="5.3"/>
  </r>
  <r>
    <s v="20 Dates"/>
    <x v="7"/>
    <n v="5.3"/>
  </r>
  <r>
    <s v="20 Dates"/>
    <x v="4"/>
    <n v="5.3"/>
  </r>
  <r>
    <s v="Wild Wild West"/>
    <x v="9"/>
    <n v="4.8"/>
  </r>
  <r>
    <s v="Wild Wild West"/>
    <x v="7"/>
    <n v="4.8"/>
  </r>
  <r>
    <s v="Wild Wild West"/>
    <x v="5"/>
    <n v="4.8"/>
  </r>
  <r>
    <s v="Wild Wild West"/>
    <x v="14"/>
    <n v="4.8"/>
  </r>
  <r>
    <s v="The World Is Not Enough"/>
    <x v="9"/>
    <n v="6.4"/>
  </r>
  <r>
    <s v="The World Is Not Enough"/>
    <x v="10"/>
    <n v="6.4"/>
  </r>
  <r>
    <s v="The World Is Not Enough"/>
    <x v="17"/>
    <n v="6.4"/>
  </r>
  <r>
    <s v="The 13th Warrior"/>
    <x v="9"/>
    <n v="6.6"/>
  </r>
  <r>
    <s v="The 13th Warrior"/>
    <x v="10"/>
    <n v="6.6"/>
  </r>
  <r>
    <s v="The 13th Warrior"/>
    <x v="1"/>
    <n v="6.6"/>
  </r>
  <r>
    <s v="Star Wars: Episode I - The Phantom Menace"/>
    <x v="9"/>
    <n v="6.5"/>
  </r>
  <r>
    <s v="Star Wars: Episode I - The Phantom Menace"/>
    <x v="10"/>
    <n v="6.5"/>
  </r>
  <r>
    <s v="Star Wars: Episode I - The Phantom Menace"/>
    <x v="12"/>
    <n v="6.5"/>
  </r>
  <r>
    <s v="Star Wars: Episode I - The Phantom Menace"/>
    <x v="5"/>
    <n v="6.5"/>
  </r>
  <r>
    <s v="Stuart Little"/>
    <x v="10"/>
    <n v="5.9"/>
  </r>
  <r>
    <s v="Stuart Little"/>
    <x v="7"/>
    <n v="5.9"/>
  </r>
  <r>
    <s v="Stuart Little"/>
    <x v="8"/>
    <n v="5.9"/>
  </r>
  <r>
    <s v="Stuart Little"/>
    <x v="12"/>
    <n v="5.9"/>
  </r>
  <r>
    <s v="End of Days"/>
    <x v="9"/>
    <n v="5.7"/>
  </r>
  <r>
    <s v="End of Days"/>
    <x v="12"/>
    <n v="5.7"/>
  </r>
  <r>
    <s v="End of Days"/>
    <x v="19"/>
    <n v="5.7"/>
  </r>
  <r>
    <s v="End of Days"/>
    <x v="16"/>
    <n v="5.7"/>
  </r>
  <r>
    <s v="Toy Story 2"/>
    <x v="10"/>
    <n v="7.9"/>
  </r>
  <r>
    <s v="Toy Story 2"/>
    <x v="11"/>
    <n v="7.9"/>
  </r>
  <r>
    <s v="Toy Story 2"/>
    <x v="7"/>
    <n v="7.9"/>
  </r>
  <r>
    <s v="Toy Story 2"/>
    <x v="8"/>
    <n v="7.9"/>
  </r>
  <r>
    <s v="Toy Story 2"/>
    <x v="12"/>
    <n v="7.9"/>
  </r>
  <r>
    <s v="Bicentennial Man"/>
    <x v="7"/>
    <n v="6.8"/>
  </r>
  <r>
    <s v="Bicentennial Man"/>
    <x v="0"/>
    <n v="6.8"/>
  </r>
  <r>
    <s v="Bicentennial Man"/>
    <x v="5"/>
    <n v="6.8"/>
  </r>
  <r>
    <s v="The Haunting"/>
    <x v="12"/>
    <n v="4.9000000000000004"/>
  </r>
  <r>
    <s v="The Haunting"/>
    <x v="19"/>
    <n v="4.9000000000000004"/>
  </r>
  <r>
    <s v="The Haunting"/>
    <x v="16"/>
    <n v="4.9000000000000004"/>
  </r>
  <r>
    <s v="The Haunting"/>
    <x v="17"/>
    <n v="4.9000000000000004"/>
  </r>
  <r>
    <s v="Fantasia 2000"/>
    <x v="11"/>
    <n v="7.3"/>
  </r>
  <r>
    <s v="Fantasia 2000"/>
    <x v="8"/>
    <n v="7.3"/>
  </r>
  <r>
    <s v="Fantasia 2000"/>
    <x v="12"/>
    <n v="7.3"/>
  </r>
  <r>
    <s v="Fantasia 2000"/>
    <x v="13"/>
    <n v="7.3"/>
  </r>
  <r>
    <s v="Inspector Gadget"/>
    <x v="9"/>
    <n v="4.0999999999999996"/>
  </r>
  <r>
    <s v="Inspector Gadget"/>
    <x v="10"/>
    <n v="4.0999999999999996"/>
  </r>
  <r>
    <s v="Inspector Gadget"/>
    <x v="7"/>
    <n v="4.0999999999999996"/>
  </r>
  <r>
    <s v="Inspector Gadget"/>
    <x v="8"/>
    <n v="4.0999999999999996"/>
  </r>
  <r>
    <s v="Inspector Gadget"/>
    <x v="5"/>
    <n v="4.0999999999999996"/>
  </r>
  <r>
    <s v="Anna and the King"/>
    <x v="0"/>
    <n v="6.7"/>
  </r>
  <r>
    <s v="Anna and the King"/>
    <x v="1"/>
    <n v="6.7"/>
  </r>
  <r>
    <s v="Anna and the King"/>
    <x v="4"/>
    <n v="6.7"/>
  </r>
  <r>
    <s v="Runaway Bride"/>
    <x v="7"/>
    <n v="5.5"/>
  </r>
  <r>
    <s v="Runaway Bride"/>
    <x v="4"/>
    <n v="5.5"/>
  </r>
  <r>
    <s v="Mystery Men"/>
    <x v="9"/>
    <n v="6"/>
  </r>
  <r>
    <s v="Mystery Men"/>
    <x v="7"/>
    <n v="6"/>
  </r>
  <r>
    <s v="Mystery Men"/>
    <x v="12"/>
    <n v="6"/>
  </r>
  <r>
    <s v="Mystery Men"/>
    <x v="5"/>
    <n v="6"/>
  </r>
  <r>
    <s v="The Insider"/>
    <x v="18"/>
    <n v="7.9"/>
  </r>
  <r>
    <s v="The Insider"/>
    <x v="0"/>
    <n v="7.9"/>
  </r>
  <r>
    <s v="The Insider"/>
    <x v="17"/>
    <n v="7.9"/>
  </r>
  <r>
    <s v="Entrapment"/>
    <x v="9"/>
    <n v="6.2"/>
  </r>
  <r>
    <s v="Entrapment"/>
    <x v="3"/>
    <n v="6.2"/>
  </r>
  <r>
    <s v="Entrapment"/>
    <x v="4"/>
    <n v="6.2"/>
  </r>
  <r>
    <s v="Entrapment"/>
    <x v="17"/>
    <n v="6.2"/>
  </r>
  <r>
    <s v="The Matrix"/>
    <x v="9"/>
    <n v="8.6999999999999993"/>
  </r>
  <r>
    <s v="The Matrix"/>
    <x v="5"/>
    <n v="8.6999999999999993"/>
  </r>
  <r>
    <s v="Eyes Wide Shut"/>
    <x v="0"/>
    <n v="7.3"/>
  </r>
  <r>
    <s v="Eyes Wide Shut"/>
    <x v="16"/>
    <n v="7.3"/>
  </r>
  <r>
    <s v="Eyes Wide Shut"/>
    <x v="17"/>
    <n v="7.3"/>
  </r>
  <r>
    <s v="Fight Club"/>
    <x v="0"/>
    <n v="8.8000000000000007"/>
  </r>
  <r>
    <s v="Random Hearts"/>
    <x v="0"/>
    <n v="5.0999999999999996"/>
  </r>
  <r>
    <s v="Random Hearts"/>
    <x v="16"/>
    <n v="5.0999999999999996"/>
  </r>
  <r>
    <s v="Random Hearts"/>
    <x v="4"/>
    <n v="5.0999999999999996"/>
  </r>
  <r>
    <s v="The Green Mile"/>
    <x v="3"/>
    <n v="8.5"/>
  </r>
  <r>
    <s v="The Green Mile"/>
    <x v="0"/>
    <n v="8.5"/>
  </r>
  <r>
    <s v="The Green Mile"/>
    <x v="12"/>
    <n v="8.5"/>
  </r>
  <r>
    <s v="The Green Mile"/>
    <x v="16"/>
    <n v="8.5"/>
  </r>
  <r>
    <s v="The General's Daughter"/>
    <x v="0"/>
    <n v="6.3"/>
  </r>
  <r>
    <s v="The General's Daughter"/>
    <x v="16"/>
    <n v="6.3"/>
  </r>
  <r>
    <s v="The General's Daughter"/>
    <x v="17"/>
    <n v="6.3"/>
  </r>
  <r>
    <s v="Any Given Sunday"/>
    <x v="0"/>
    <n v="6.8"/>
  </r>
  <r>
    <s v="Any Given Sunday"/>
    <x v="20"/>
    <n v="6.8"/>
  </r>
  <r>
    <s v="Deep Blue Sea"/>
    <x v="9"/>
    <n v="5.8"/>
  </r>
  <r>
    <s v="Deep Blue Sea"/>
    <x v="5"/>
    <n v="5.8"/>
  </r>
  <r>
    <s v="Deep Blue Sea"/>
    <x v="17"/>
    <n v="5.8"/>
  </r>
  <r>
    <s v="My Favorite Martian"/>
    <x v="7"/>
    <n v="4.9000000000000004"/>
  </r>
  <r>
    <s v="My Favorite Martian"/>
    <x v="8"/>
    <n v="4.9000000000000004"/>
  </r>
  <r>
    <s v="My Favorite Martian"/>
    <x v="5"/>
    <n v="4.9000000000000004"/>
  </r>
  <r>
    <s v="Edtv"/>
    <x v="7"/>
    <n v="6.1"/>
  </r>
  <r>
    <s v="Edtv"/>
    <x v="0"/>
    <n v="6.1"/>
  </r>
  <r>
    <s v="Bowfinger"/>
    <x v="7"/>
    <n v="6.4"/>
  </r>
  <r>
    <s v="Instinct"/>
    <x v="0"/>
    <n v="6.5"/>
  </r>
  <r>
    <s v="Instinct"/>
    <x v="17"/>
    <n v="6.5"/>
  </r>
  <r>
    <s v="Man on the Moon"/>
    <x v="18"/>
    <n v="7.4"/>
  </r>
  <r>
    <s v="Man on the Moon"/>
    <x v="7"/>
    <n v="7.4"/>
  </r>
  <r>
    <s v="Man on the Moon"/>
    <x v="0"/>
    <n v="7.4"/>
  </r>
  <r>
    <s v="Payback"/>
    <x v="9"/>
    <n v="7.1"/>
  </r>
  <r>
    <s v="Payback"/>
    <x v="3"/>
    <n v="7.1"/>
  </r>
  <r>
    <s v="Payback"/>
    <x v="0"/>
    <n v="7.1"/>
  </r>
  <r>
    <s v="Payback"/>
    <x v="17"/>
    <n v="7.1"/>
  </r>
  <r>
    <s v="For Love of the Game"/>
    <x v="0"/>
    <n v="6.5"/>
  </r>
  <r>
    <s v="For Love of the Game"/>
    <x v="4"/>
    <n v="6.5"/>
  </r>
  <r>
    <s v="For Love of the Game"/>
    <x v="20"/>
    <n v="6.5"/>
  </r>
  <r>
    <s v="The Story of Us"/>
    <x v="7"/>
    <n v="5.9"/>
  </r>
  <r>
    <s v="The Story of Us"/>
    <x v="0"/>
    <n v="5.9"/>
  </r>
  <r>
    <s v="The Story of Us"/>
    <x v="4"/>
    <n v="5.9"/>
  </r>
  <r>
    <s v="The Iron Giant"/>
    <x v="9"/>
    <n v="8"/>
  </r>
  <r>
    <s v="The Iron Giant"/>
    <x v="10"/>
    <n v="8"/>
  </r>
  <r>
    <s v="The Iron Giant"/>
    <x v="11"/>
    <n v="8"/>
  </r>
  <r>
    <s v="The Iron Giant"/>
    <x v="7"/>
    <n v="8"/>
  </r>
  <r>
    <s v="The Iron Giant"/>
    <x v="0"/>
    <n v="8"/>
  </r>
  <r>
    <s v="The Iron Giant"/>
    <x v="8"/>
    <n v="8"/>
  </r>
  <r>
    <s v="The Iron Giant"/>
    <x v="5"/>
    <n v="8"/>
  </r>
  <r>
    <s v="The Messenger: The Story of Joan of Arc"/>
    <x v="10"/>
    <n v="6.4"/>
  </r>
  <r>
    <s v="The Messenger: The Story of Joan of Arc"/>
    <x v="18"/>
    <n v="6.4"/>
  </r>
  <r>
    <s v="The Messenger: The Story of Joan of Arc"/>
    <x v="0"/>
    <n v="6.4"/>
  </r>
  <r>
    <s v="The Messenger: The Story of Joan of Arc"/>
    <x v="1"/>
    <n v="6.4"/>
  </r>
  <r>
    <s v="The Messenger: The Story of Joan of Arc"/>
    <x v="2"/>
    <n v="6.4"/>
  </r>
  <r>
    <s v="The Bone Collector"/>
    <x v="3"/>
    <n v="6.7"/>
  </r>
  <r>
    <s v="The Bone Collector"/>
    <x v="0"/>
    <n v="6.7"/>
  </r>
  <r>
    <s v="The Bone Collector"/>
    <x v="16"/>
    <n v="6.7"/>
  </r>
  <r>
    <s v="The Bone Collector"/>
    <x v="17"/>
    <n v="6.7"/>
  </r>
  <r>
    <s v="Three Kings"/>
    <x v="9"/>
    <n v="7.1"/>
  </r>
  <r>
    <s v="Three Kings"/>
    <x v="10"/>
    <n v="7.1"/>
  </r>
  <r>
    <s v="Three Kings"/>
    <x v="7"/>
    <n v="7.1"/>
  </r>
  <r>
    <s v="Three Kings"/>
    <x v="0"/>
    <n v="7.1"/>
  </r>
  <r>
    <s v="Three Kings"/>
    <x v="2"/>
    <n v="7.1"/>
  </r>
  <r>
    <s v="The Thomas Crown Affair"/>
    <x v="3"/>
    <n v="6.8"/>
  </r>
  <r>
    <s v="The Thomas Crown Affair"/>
    <x v="4"/>
    <n v="6.8"/>
  </r>
  <r>
    <s v="The Thomas Crown Affair"/>
    <x v="17"/>
    <n v="6.8"/>
  </r>
  <r>
    <s v="Galaxy Quest"/>
    <x v="10"/>
    <n v="7.3"/>
  </r>
  <r>
    <s v="Galaxy Quest"/>
    <x v="7"/>
    <n v="7.3"/>
  </r>
  <r>
    <s v="Galaxy Quest"/>
    <x v="5"/>
    <n v="7.3"/>
  </r>
  <r>
    <s v="Notting Hill"/>
    <x v="7"/>
    <n v="7"/>
  </r>
  <r>
    <s v="Notting Hill"/>
    <x v="0"/>
    <n v="7"/>
  </r>
  <r>
    <s v="Notting Hill"/>
    <x v="4"/>
    <n v="7"/>
  </r>
  <r>
    <s v="The Sixth Sense"/>
    <x v="0"/>
    <n v="8.1"/>
  </r>
  <r>
    <s v="The Sixth Sense"/>
    <x v="16"/>
    <n v="8.1"/>
  </r>
  <r>
    <s v="The Sixth Sense"/>
    <x v="17"/>
    <n v="8.1"/>
  </r>
  <r>
    <s v="Double Jeopardy"/>
    <x v="3"/>
    <n v="6.4"/>
  </r>
  <r>
    <s v="Double Jeopardy"/>
    <x v="16"/>
    <n v="6.4"/>
  </r>
  <r>
    <s v="Double Jeopardy"/>
    <x v="17"/>
    <n v="6.4"/>
  </r>
  <r>
    <s v="The Talented Mr. Ripley"/>
    <x v="3"/>
    <n v="7.3"/>
  </r>
  <r>
    <s v="The Talented Mr. Ripley"/>
    <x v="0"/>
    <n v="7.3"/>
  </r>
  <r>
    <s v="The Talented Mr. Ripley"/>
    <x v="17"/>
    <n v="7.3"/>
  </r>
  <r>
    <s v="8MM"/>
    <x v="16"/>
    <n v="6.5"/>
  </r>
  <r>
    <s v="8MM"/>
    <x v="17"/>
    <n v="6.5"/>
  </r>
  <r>
    <s v="Mickey Blue Eyes"/>
    <x v="7"/>
    <n v="5.8"/>
  </r>
  <r>
    <s v="Mickey Blue Eyes"/>
    <x v="3"/>
    <n v="5.8"/>
  </r>
  <r>
    <s v="Mickey Blue Eyes"/>
    <x v="4"/>
    <n v="5.8"/>
  </r>
  <r>
    <s v="The Out-of-Towners"/>
    <x v="7"/>
    <n v="5.3"/>
  </r>
  <r>
    <s v="At First Sight"/>
    <x v="0"/>
    <n v="5.9"/>
  </r>
  <r>
    <s v="At First Sight"/>
    <x v="4"/>
    <n v="5.9"/>
  </r>
  <r>
    <s v="The Deep End of the Ocean"/>
    <x v="0"/>
    <n v="6.3"/>
  </r>
  <r>
    <s v="Universal Soldier: The Return"/>
    <x v="9"/>
    <n v="4.0999999999999996"/>
  </r>
  <r>
    <s v="Universal Soldier: The Return"/>
    <x v="5"/>
    <n v="4.0999999999999996"/>
  </r>
  <r>
    <s v="The Hurricane"/>
    <x v="18"/>
    <n v="7.6"/>
  </r>
  <r>
    <s v="The Hurricane"/>
    <x v="0"/>
    <n v="7.6"/>
  </r>
  <r>
    <s v="The Hurricane"/>
    <x v="20"/>
    <n v="7.6"/>
  </r>
  <r>
    <s v="The Ninth Gate"/>
    <x v="16"/>
    <n v="6.7"/>
  </r>
  <r>
    <s v="The Ninth Gate"/>
    <x v="17"/>
    <n v="6.7"/>
  </r>
  <r>
    <s v="Magnolia"/>
    <x v="0"/>
    <n v="8"/>
  </r>
  <r>
    <s v="Blue Streak"/>
    <x v="9"/>
    <n v="6.3"/>
  </r>
  <r>
    <s v="Blue Streak"/>
    <x v="7"/>
    <n v="6.3"/>
  </r>
  <r>
    <s v="Blue Streak"/>
    <x v="3"/>
    <n v="6.3"/>
  </r>
  <r>
    <s v="Blue Streak"/>
    <x v="17"/>
    <n v="6.3"/>
  </r>
  <r>
    <s v="Snow Falling on Cedars"/>
    <x v="0"/>
    <n v="6.8"/>
  </r>
  <r>
    <s v="Snow Falling on Cedars"/>
    <x v="16"/>
    <n v="6.8"/>
  </r>
  <r>
    <s v="Snow Falling on Cedars"/>
    <x v="4"/>
    <n v="6.8"/>
  </r>
  <r>
    <s v="Snow Falling on Cedars"/>
    <x v="17"/>
    <n v="6.8"/>
  </r>
  <r>
    <s v="Austin Powers: The Spy Who Shagged Me"/>
    <x v="9"/>
    <n v="6.6"/>
  </r>
  <r>
    <s v="Austin Powers: The Spy Who Shagged Me"/>
    <x v="10"/>
    <n v="6.6"/>
  </r>
  <r>
    <s v="Austin Powers: The Spy Who Shagged Me"/>
    <x v="7"/>
    <n v="6.6"/>
  </r>
  <r>
    <s v="Austin Powers: The Spy Who Shagged Me"/>
    <x v="3"/>
    <n v="6.6"/>
  </r>
  <r>
    <s v="Blast from the Past"/>
    <x v="7"/>
    <n v="6.6"/>
  </r>
  <r>
    <s v="Blast from the Past"/>
    <x v="0"/>
    <n v="6.6"/>
  </r>
  <r>
    <s v="Blast from the Past"/>
    <x v="4"/>
    <n v="6.6"/>
  </r>
  <r>
    <s v="Blast from the Past"/>
    <x v="5"/>
    <n v="6.6"/>
  </r>
  <r>
    <s v="Ride with the Devil"/>
    <x v="0"/>
    <n v="6.8"/>
  </r>
  <r>
    <s v="Ride with the Devil"/>
    <x v="4"/>
    <n v="6.8"/>
  </r>
  <r>
    <s v="Ride with the Devil"/>
    <x v="2"/>
    <n v="6.8"/>
  </r>
  <r>
    <s v="Ride with the Devil"/>
    <x v="14"/>
    <n v="6.8"/>
  </r>
  <r>
    <s v="Chill Factor"/>
    <x v="9"/>
    <n v="5.2"/>
  </r>
  <r>
    <s v="Chill Factor"/>
    <x v="10"/>
    <n v="5.2"/>
  </r>
  <r>
    <s v="Chill Factor"/>
    <x v="7"/>
    <n v="5.2"/>
  </r>
  <r>
    <s v="Chill Factor"/>
    <x v="0"/>
    <n v="5.2"/>
  </r>
  <r>
    <s v="Chill Factor"/>
    <x v="17"/>
    <n v="5.2"/>
  </r>
  <r>
    <s v="The Astronaut's Wife"/>
    <x v="0"/>
    <n v="5.3"/>
  </r>
  <r>
    <s v="The Astronaut's Wife"/>
    <x v="5"/>
    <n v="5.3"/>
  </r>
  <r>
    <s v="The Astronaut's Wife"/>
    <x v="17"/>
    <n v="5.3"/>
  </r>
  <r>
    <s v="Pushing Tin"/>
    <x v="7"/>
    <n v="6"/>
  </r>
  <r>
    <s v="Pushing Tin"/>
    <x v="0"/>
    <n v="6"/>
  </r>
  <r>
    <s v="Pushing Tin"/>
    <x v="4"/>
    <n v="6"/>
  </r>
  <r>
    <s v="Stigmata"/>
    <x v="19"/>
    <n v="6.2"/>
  </r>
  <r>
    <s v="Bringing Out the Dead"/>
    <x v="0"/>
    <n v="6.8"/>
  </r>
  <r>
    <s v="Bringing Out the Dead"/>
    <x v="17"/>
    <n v="6.8"/>
  </r>
  <r>
    <s v="Cradle Will Rock"/>
    <x v="0"/>
    <n v="6.9"/>
  </r>
  <r>
    <s v="Big Daddy"/>
    <x v="7"/>
    <n v="6.4"/>
  </r>
  <r>
    <s v="Big Daddy"/>
    <x v="0"/>
    <n v="6.4"/>
  </r>
  <r>
    <s v="Analyze This"/>
    <x v="7"/>
    <n v="6.7"/>
  </r>
  <r>
    <s v="Analyze This"/>
    <x v="3"/>
    <n v="6.7"/>
  </r>
  <r>
    <s v="Message in a Bottle"/>
    <x v="0"/>
    <n v="6.1"/>
  </r>
  <r>
    <s v="Message in a Bottle"/>
    <x v="4"/>
    <n v="6.1"/>
  </r>
  <r>
    <s v="Wing Commander"/>
    <x v="9"/>
    <n v="4.0999999999999996"/>
  </r>
  <r>
    <s v="Wing Commander"/>
    <x v="10"/>
    <n v="4.0999999999999996"/>
  </r>
  <r>
    <s v="Wing Commander"/>
    <x v="5"/>
    <n v="4.0999999999999996"/>
  </r>
  <r>
    <s v="In Dreams"/>
    <x v="0"/>
    <n v="5.5"/>
  </r>
  <r>
    <s v="In Dreams"/>
    <x v="12"/>
    <n v="5.5"/>
  </r>
  <r>
    <s v="In Dreams"/>
    <x v="17"/>
    <n v="5.5"/>
  </r>
  <r>
    <s v="Mumford"/>
    <x v="7"/>
    <n v="6.9"/>
  </r>
  <r>
    <s v="Mumford"/>
    <x v="0"/>
    <n v="6.9"/>
  </r>
  <r>
    <s v="Mystery, Alaska"/>
    <x v="7"/>
    <n v="6.7"/>
  </r>
  <r>
    <s v="Mystery, Alaska"/>
    <x v="0"/>
    <n v="6.7"/>
  </r>
  <r>
    <s v="Mystery, Alaska"/>
    <x v="20"/>
    <n v="6.7"/>
  </r>
  <r>
    <s v="Lake Placid"/>
    <x v="9"/>
    <n v="5.6"/>
  </r>
  <r>
    <s v="Lake Placid"/>
    <x v="7"/>
    <n v="5.6"/>
  </r>
  <r>
    <s v="Lake Placid"/>
    <x v="19"/>
    <n v="5.6"/>
  </r>
  <r>
    <s v="Flawless"/>
    <x v="7"/>
    <n v="6.4"/>
  </r>
  <r>
    <s v="Flawless"/>
    <x v="3"/>
    <n v="6.4"/>
  </r>
  <r>
    <s v="Flawless"/>
    <x v="0"/>
    <n v="6.4"/>
  </r>
  <r>
    <s v="Angela's Ashes"/>
    <x v="0"/>
    <n v="7.3"/>
  </r>
  <r>
    <s v="Brokedown Palace"/>
    <x v="0"/>
    <n v="6.4"/>
  </r>
  <r>
    <s v="Brokedown Palace"/>
    <x v="16"/>
    <n v="6.4"/>
  </r>
  <r>
    <s v="Brokedown Palace"/>
    <x v="17"/>
    <n v="6.4"/>
  </r>
  <r>
    <s v="Girl, Interrupted"/>
    <x v="18"/>
    <n v="7.3"/>
  </r>
  <r>
    <s v="Girl, Interrupted"/>
    <x v="0"/>
    <n v="7.3"/>
  </r>
  <r>
    <s v="Muppets from Space"/>
    <x v="10"/>
    <n v="6.2"/>
  </r>
  <r>
    <s v="Muppets from Space"/>
    <x v="7"/>
    <n v="6.2"/>
  </r>
  <r>
    <s v="Muppets from Space"/>
    <x v="8"/>
    <n v="6.2"/>
  </r>
  <r>
    <s v="Muppets from Space"/>
    <x v="12"/>
    <n v="6.2"/>
  </r>
  <r>
    <s v="Muppets from Space"/>
    <x v="13"/>
    <n v="6.2"/>
  </r>
  <r>
    <s v="Muppets from Space"/>
    <x v="5"/>
    <n v="6.2"/>
  </r>
  <r>
    <s v="Play It to the Bone"/>
    <x v="7"/>
    <n v="5.4"/>
  </r>
  <r>
    <s v="Play It to the Bone"/>
    <x v="0"/>
    <n v="5.4"/>
  </r>
  <r>
    <s v="Play It to the Bone"/>
    <x v="20"/>
    <n v="5.4"/>
  </r>
  <r>
    <s v="Anywhere But Here"/>
    <x v="7"/>
    <n v="6.1"/>
  </r>
  <r>
    <s v="Anywhere But Here"/>
    <x v="0"/>
    <n v="6.1"/>
  </r>
  <r>
    <s v="The End of the Affair"/>
    <x v="0"/>
    <n v="7.2"/>
  </r>
  <r>
    <s v="The End of the Affair"/>
    <x v="4"/>
    <n v="7.2"/>
  </r>
  <r>
    <s v="Summer of Sam"/>
    <x v="3"/>
    <n v="6.6"/>
  </r>
  <r>
    <s v="Summer of Sam"/>
    <x v="0"/>
    <n v="6.6"/>
  </r>
  <r>
    <s v="Summer of Sam"/>
    <x v="4"/>
    <n v="6.6"/>
  </r>
  <r>
    <s v="Summer of Sam"/>
    <x v="17"/>
    <n v="6.6"/>
  </r>
  <r>
    <s v="Dudley Do-Right"/>
    <x v="7"/>
    <n v="3.8"/>
  </r>
  <r>
    <s v="Dudley Do-Right"/>
    <x v="8"/>
    <n v="3.8"/>
  </r>
  <r>
    <s v="Dudley Do-Right"/>
    <x v="4"/>
    <n v="3.8"/>
  </r>
  <r>
    <s v="Arlington Road"/>
    <x v="3"/>
    <n v="7.2"/>
  </r>
  <r>
    <s v="Arlington Road"/>
    <x v="0"/>
    <n v="7.2"/>
  </r>
  <r>
    <s v="Arlington Road"/>
    <x v="17"/>
    <n v="7.2"/>
  </r>
  <r>
    <s v="South Park: Bigger Longer &amp; Uncut"/>
    <x v="11"/>
    <n v="7.8"/>
  </r>
  <r>
    <s v="South Park: Bigger Longer &amp; Uncut"/>
    <x v="7"/>
    <n v="7.8"/>
  </r>
  <r>
    <s v="South Park: Bigger Longer &amp; Uncut"/>
    <x v="12"/>
    <n v="7.8"/>
  </r>
  <r>
    <s v="South Park: Bigger Longer &amp; Uncut"/>
    <x v="6"/>
    <n v="7.8"/>
  </r>
  <r>
    <s v="The Rage: Carrie 2"/>
    <x v="19"/>
    <n v="4.5999999999999996"/>
  </r>
  <r>
    <s v="The Rage: Carrie 2"/>
    <x v="5"/>
    <n v="4.5999999999999996"/>
  </r>
  <r>
    <s v="The Rage: Carrie 2"/>
    <x v="17"/>
    <n v="4.5999999999999996"/>
  </r>
  <r>
    <s v="Molly"/>
    <x v="7"/>
    <n v="5.8"/>
  </r>
  <r>
    <s v="Molly"/>
    <x v="0"/>
    <n v="5.8"/>
  </r>
  <r>
    <s v="Molly"/>
    <x v="4"/>
    <n v="5.8"/>
  </r>
  <r>
    <s v="eXistenZ"/>
    <x v="19"/>
    <n v="6.8"/>
  </r>
  <r>
    <s v="eXistenZ"/>
    <x v="5"/>
    <n v="6.8"/>
  </r>
  <r>
    <s v="eXistenZ"/>
    <x v="17"/>
    <n v="6.8"/>
  </r>
  <r>
    <s v="Three to Tango"/>
    <x v="7"/>
    <n v="6.1"/>
  </r>
  <r>
    <s v="Three to Tango"/>
    <x v="4"/>
    <n v="6.1"/>
  </r>
  <r>
    <s v="Topsy-Turvy"/>
    <x v="18"/>
    <n v="7.4"/>
  </r>
  <r>
    <s v="Topsy-Turvy"/>
    <x v="7"/>
    <n v="7.4"/>
  </r>
  <r>
    <s v="Topsy-Turvy"/>
    <x v="0"/>
    <n v="7.4"/>
  </r>
  <r>
    <s v="Topsy-Turvy"/>
    <x v="1"/>
    <n v="7.4"/>
  </r>
  <r>
    <s v="Topsy-Turvy"/>
    <x v="13"/>
    <n v="7.4"/>
  </r>
  <r>
    <s v="Topsy-Turvy"/>
    <x v="6"/>
    <n v="7.4"/>
  </r>
  <r>
    <s v="House on Haunted Hill"/>
    <x v="19"/>
    <n v="5.6"/>
  </r>
  <r>
    <s v="House on Haunted Hill"/>
    <x v="16"/>
    <n v="5.6"/>
  </r>
  <r>
    <s v="House on Haunted Hill"/>
    <x v="17"/>
    <n v="5.6"/>
  </r>
  <r>
    <s v="Deuce Bigalow: Male Gigolo"/>
    <x v="7"/>
    <n v="5.7"/>
  </r>
  <r>
    <s v="Deuce Bigalow: Male Gigolo"/>
    <x v="4"/>
    <n v="5.7"/>
  </r>
  <r>
    <s v="One Man's Hero"/>
    <x v="9"/>
    <n v="6.2"/>
  </r>
  <r>
    <s v="One Man's Hero"/>
    <x v="0"/>
    <n v="6.2"/>
  </r>
  <r>
    <s v="One Man's Hero"/>
    <x v="1"/>
    <n v="6.2"/>
  </r>
  <r>
    <s v="One Man's Hero"/>
    <x v="4"/>
    <n v="6.2"/>
  </r>
  <r>
    <s v="One Man's Hero"/>
    <x v="2"/>
    <n v="6.2"/>
  </r>
  <r>
    <s v="One Man's Hero"/>
    <x v="14"/>
    <n v="6.2"/>
  </r>
  <r>
    <s v="The Adventures of Elmo in Grouchland"/>
    <x v="10"/>
    <n v="5.8"/>
  </r>
  <r>
    <s v="The Adventures of Elmo in Grouchland"/>
    <x v="7"/>
    <n v="5.8"/>
  </r>
  <r>
    <s v="The Adventures of Elmo in Grouchland"/>
    <x v="8"/>
    <n v="5.8"/>
  </r>
  <r>
    <s v="The Adventures of Elmo in Grouchland"/>
    <x v="12"/>
    <n v="5.8"/>
  </r>
  <r>
    <s v="The Adventures of Elmo in Grouchland"/>
    <x v="6"/>
    <n v="5.8"/>
  </r>
  <r>
    <s v="Varsity Blues"/>
    <x v="7"/>
    <n v="6.4"/>
  </r>
  <r>
    <s v="Varsity Blues"/>
    <x v="0"/>
    <n v="6.4"/>
  </r>
  <r>
    <s v="Varsity Blues"/>
    <x v="4"/>
    <n v="6.4"/>
  </r>
  <r>
    <s v="Varsity Blues"/>
    <x v="20"/>
    <n v="6.4"/>
  </r>
  <r>
    <s v="The Thirteenth Floor"/>
    <x v="16"/>
    <n v="7"/>
  </r>
  <r>
    <s v="The Thirteenth Floor"/>
    <x v="5"/>
    <n v="7"/>
  </r>
  <r>
    <s v="The Thirteenth Floor"/>
    <x v="17"/>
    <n v="7"/>
  </r>
  <r>
    <s v="Detroit Rock City"/>
    <x v="7"/>
    <n v="6.8"/>
  </r>
  <r>
    <s v="Detroit Rock City"/>
    <x v="13"/>
    <n v="6.8"/>
  </r>
  <r>
    <s v="American Beauty"/>
    <x v="0"/>
    <n v="8.4"/>
  </r>
  <r>
    <s v="Eye of the Beholder"/>
    <x v="0"/>
    <n v="4.9000000000000004"/>
  </r>
  <r>
    <s v="Eye of the Beholder"/>
    <x v="16"/>
    <n v="4.9000000000000004"/>
  </r>
  <r>
    <s v="Eye of the Beholder"/>
    <x v="17"/>
    <n v="4.9000000000000004"/>
  </r>
  <r>
    <s v="The Muse"/>
    <x v="7"/>
    <n v="5.6"/>
  </r>
  <r>
    <s v="Jakob the Liar"/>
    <x v="0"/>
    <n v="6.5"/>
  </r>
  <r>
    <s v="Jakob the Liar"/>
    <x v="2"/>
    <n v="6.5"/>
  </r>
  <r>
    <s v="Idle Hands"/>
    <x v="7"/>
    <n v="6.2"/>
  </r>
  <r>
    <s v="Idle Hands"/>
    <x v="12"/>
    <n v="6.2"/>
  </r>
  <r>
    <s v="Idle Hands"/>
    <x v="19"/>
    <n v="6.2"/>
  </r>
  <r>
    <s v="Idle Hands"/>
    <x v="17"/>
    <n v="6.2"/>
  </r>
  <r>
    <s v="Crazy in Alabama"/>
    <x v="7"/>
    <n v="6.3"/>
  </r>
  <r>
    <s v="Crazy in Alabama"/>
    <x v="3"/>
    <n v="6.3"/>
  </r>
  <r>
    <s v="Crazy in Alabama"/>
    <x v="0"/>
    <n v="6.3"/>
  </r>
  <r>
    <s v="Felicia's Journey"/>
    <x v="0"/>
    <n v="7"/>
  </r>
  <r>
    <s v="Felicia's Journey"/>
    <x v="17"/>
    <n v="7"/>
  </r>
  <r>
    <s v="Superstar"/>
    <x v="7"/>
    <n v="5"/>
  </r>
  <r>
    <s v="Superstar"/>
    <x v="4"/>
    <n v="5"/>
  </r>
  <r>
    <s v="Tea with Mussolini"/>
    <x v="7"/>
    <n v="6.9"/>
  </r>
  <r>
    <s v="Tea with Mussolini"/>
    <x v="0"/>
    <n v="6.9"/>
  </r>
  <r>
    <s v="Tea with Mussolini"/>
    <x v="2"/>
    <n v="6.9"/>
  </r>
  <r>
    <s v="A Walk on the Moon"/>
    <x v="0"/>
    <n v="6.6"/>
  </r>
  <r>
    <s v="10 Things I Hate About You"/>
    <x v="7"/>
    <n v="7.2"/>
  </r>
  <r>
    <s v="10 Things I Hate About You"/>
    <x v="0"/>
    <n v="7.2"/>
  </r>
  <r>
    <s v="10 Things I Hate About You"/>
    <x v="4"/>
    <n v="7.2"/>
  </r>
  <r>
    <s v="Baby Geniuses"/>
    <x v="7"/>
    <n v="2.5"/>
  </r>
  <r>
    <s v="Baby Geniuses"/>
    <x v="3"/>
    <n v="2.5"/>
  </r>
  <r>
    <s v="Baby Geniuses"/>
    <x v="8"/>
    <n v="2.5"/>
  </r>
  <r>
    <s v="Baby Geniuses"/>
    <x v="5"/>
    <n v="2.5"/>
  </r>
  <r>
    <s v="Being John Malkovich"/>
    <x v="7"/>
    <n v="7.8"/>
  </r>
  <r>
    <s v="Being John Malkovich"/>
    <x v="0"/>
    <n v="7.8"/>
  </r>
  <r>
    <s v="Being John Malkovich"/>
    <x v="12"/>
    <n v="7.8"/>
  </r>
  <r>
    <s v="Dick"/>
    <x v="7"/>
    <n v="6.1"/>
  </r>
  <r>
    <s v="Light It Up"/>
    <x v="0"/>
    <n v="6"/>
  </r>
  <r>
    <s v="Light It Up"/>
    <x v="17"/>
    <n v="6"/>
  </r>
  <r>
    <s v="American Pie"/>
    <x v="7"/>
    <n v="7"/>
  </r>
  <r>
    <s v="Stir of Echoes"/>
    <x v="19"/>
    <n v="7"/>
  </r>
  <r>
    <s v="Stir of Echoes"/>
    <x v="16"/>
    <n v="7"/>
  </r>
  <r>
    <s v="Stir of Echoes"/>
    <x v="17"/>
    <n v="7"/>
  </r>
  <r>
    <s v="Ravenous"/>
    <x v="12"/>
    <n v="7.1"/>
  </r>
  <r>
    <s v="Ravenous"/>
    <x v="19"/>
    <n v="7.1"/>
  </r>
  <r>
    <s v="Ravenous"/>
    <x v="17"/>
    <n v="7.1"/>
  </r>
  <r>
    <s v="Breakfast of Champions"/>
    <x v="7"/>
    <n v="4.5999999999999996"/>
  </r>
  <r>
    <s v="Cruel Intentions"/>
    <x v="0"/>
    <n v="6.9"/>
  </r>
  <r>
    <s v="Cruel Intentions"/>
    <x v="4"/>
    <n v="6.9"/>
  </r>
  <r>
    <s v="An Ideal Husband"/>
    <x v="7"/>
    <n v="6.9"/>
  </r>
  <r>
    <s v="An Ideal Husband"/>
    <x v="4"/>
    <n v="6.9"/>
  </r>
  <r>
    <s v="She's All That"/>
    <x v="7"/>
    <n v="5.8"/>
  </r>
  <r>
    <s v="She's All That"/>
    <x v="4"/>
    <n v="5.8"/>
  </r>
  <r>
    <s v="Dogma"/>
    <x v="10"/>
    <n v="7.4"/>
  </r>
  <r>
    <s v="Dogma"/>
    <x v="7"/>
    <n v="7.4"/>
  </r>
  <r>
    <s v="Dogma"/>
    <x v="0"/>
    <n v="7.4"/>
  </r>
  <r>
    <s v="Dogma"/>
    <x v="12"/>
    <n v="7.4"/>
  </r>
  <r>
    <s v="The Corruptor"/>
    <x v="9"/>
    <n v="6"/>
  </r>
  <r>
    <s v="The Corruptor"/>
    <x v="3"/>
    <n v="6"/>
  </r>
  <r>
    <s v="The Corruptor"/>
    <x v="0"/>
    <n v="6"/>
  </r>
  <r>
    <s v="The Corruptor"/>
    <x v="16"/>
    <n v="6"/>
  </r>
  <r>
    <s v="The Corruptor"/>
    <x v="17"/>
    <n v="6"/>
  </r>
  <r>
    <s v="Office Space"/>
    <x v="7"/>
    <n v="7.8"/>
  </r>
  <r>
    <s v="Drop Dead Gorgeous"/>
    <x v="7"/>
    <n v="6.5"/>
  </r>
  <r>
    <s v="Drop Dead Gorgeous"/>
    <x v="4"/>
    <n v="6.5"/>
  </r>
  <r>
    <s v="Drop Dead Gorgeous"/>
    <x v="17"/>
    <n v="6.5"/>
  </r>
  <r>
    <s v="The Straight Story"/>
    <x v="18"/>
    <n v="8"/>
  </r>
  <r>
    <s v="The Straight Story"/>
    <x v="0"/>
    <n v="8"/>
  </r>
  <r>
    <s v="The Limey"/>
    <x v="3"/>
    <n v="7.1"/>
  </r>
  <r>
    <s v="The Limey"/>
    <x v="0"/>
    <n v="7.1"/>
  </r>
  <r>
    <s v="The Limey"/>
    <x v="16"/>
    <n v="7.1"/>
  </r>
  <r>
    <s v="The Limey"/>
    <x v="17"/>
    <n v="7.1"/>
  </r>
  <r>
    <s v="The Best Man"/>
    <x v="7"/>
    <n v="6.7"/>
  </r>
  <r>
    <s v="The Best Man"/>
    <x v="0"/>
    <n v="6.7"/>
  </r>
  <r>
    <s v="Election"/>
    <x v="7"/>
    <n v="7.3"/>
  </r>
  <r>
    <s v="Election"/>
    <x v="0"/>
    <n v="7.3"/>
  </r>
  <r>
    <s v="Limbo"/>
    <x v="10"/>
    <n v="7.1"/>
  </r>
  <r>
    <s v="Limbo"/>
    <x v="0"/>
    <n v="7.1"/>
  </r>
  <r>
    <s v="Limbo"/>
    <x v="17"/>
    <n v="7.1"/>
  </r>
  <r>
    <s v="Drive Me Crazy"/>
    <x v="7"/>
    <n v="5.7"/>
  </r>
  <r>
    <s v="Drive Me Crazy"/>
    <x v="0"/>
    <n v="5.7"/>
  </r>
  <r>
    <s v="Drive Me Crazy"/>
    <x v="4"/>
    <n v="5.7"/>
  </r>
  <r>
    <s v="Held Up"/>
    <x v="7"/>
    <n v="5.0999999999999996"/>
  </r>
  <r>
    <s v="The Omega Code"/>
    <x v="9"/>
    <n v="3.5"/>
  </r>
  <r>
    <s v="The Omega Code"/>
    <x v="10"/>
    <n v="3.5"/>
  </r>
  <r>
    <s v="The Omega Code"/>
    <x v="12"/>
    <n v="3.5"/>
  </r>
  <r>
    <s v="The Omega Code"/>
    <x v="5"/>
    <n v="3.5"/>
  </r>
  <r>
    <s v="The Omega Code"/>
    <x v="17"/>
    <n v="3.5"/>
  </r>
  <r>
    <s v="In Too Deep"/>
    <x v="3"/>
    <n v="6.1"/>
  </r>
  <r>
    <s v="In Too Deep"/>
    <x v="0"/>
    <n v="6.1"/>
  </r>
  <r>
    <s v="In Too Deep"/>
    <x v="17"/>
    <n v="6.1"/>
  </r>
  <r>
    <s v="Outside Providence"/>
    <x v="7"/>
    <n v="6.4"/>
  </r>
  <r>
    <s v="Outside Providence"/>
    <x v="0"/>
    <n v="6.4"/>
  </r>
  <r>
    <s v="Outside Providence"/>
    <x v="4"/>
    <n v="6.4"/>
  </r>
  <r>
    <s v="A Dog of Flanders"/>
    <x v="0"/>
    <n v="6.3"/>
  </r>
  <r>
    <s v="A Dog of Flanders"/>
    <x v="8"/>
    <n v="6.3"/>
  </r>
  <r>
    <s v="The Boondock Saints"/>
    <x v="9"/>
    <n v="7.9"/>
  </r>
  <r>
    <s v="The Boondock Saints"/>
    <x v="3"/>
    <n v="7.9"/>
  </r>
  <r>
    <s v="The Boondock Saints"/>
    <x v="17"/>
    <n v="7.9"/>
  </r>
  <r>
    <s v="Aimee &amp; Jaguar"/>
    <x v="18"/>
    <n v="7.3"/>
  </r>
  <r>
    <s v="Aimee &amp; Jaguar"/>
    <x v="0"/>
    <n v="7.3"/>
  </r>
  <r>
    <s v="Aimee &amp; Jaguar"/>
    <x v="4"/>
    <n v="7.3"/>
  </r>
  <r>
    <s v="Aimee &amp; Jaguar"/>
    <x v="2"/>
    <n v="7.3"/>
  </r>
  <r>
    <s v="Go"/>
    <x v="7"/>
    <n v="7.3"/>
  </r>
  <r>
    <s v="Go"/>
    <x v="3"/>
    <n v="7.3"/>
  </r>
  <r>
    <s v="Bats"/>
    <x v="19"/>
    <n v="3.6"/>
  </r>
  <r>
    <s v="Bats"/>
    <x v="5"/>
    <n v="3.6"/>
  </r>
  <r>
    <s v="Bats"/>
    <x v="17"/>
    <n v="3.6"/>
  </r>
  <r>
    <s v="The Wood"/>
    <x v="7"/>
    <n v="6.9"/>
  </r>
  <r>
    <s v="The Wood"/>
    <x v="0"/>
    <n v="6.9"/>
  </r>
  <r>
    <s v="The Wood"/>
    <x v="4"/>
    <n v="6.9"/>
  </r>
  <r>
    <s v="200 Cigarettes"/>
    <x v="7"/>
    <n v="5.9"/>
  </r>
  <r>
    <s v="200 Cigarettes"/>
    <x v="0"/>
    <n v="5.9"/>
  </r>
  <r>
    <s v="200 Cigarettes"/>
    <x v="4"/>
    <n v="5.9"/>
  </r>
  <r>
    <s v="The Virgin Suicides"/>
    <x v="0"/>
    <n v="7.2"/>
  </r>
  <r>
    <s v="The Virgin Suicides"/>
    <x v="4"/>
    <n v="7.2"/>
  </r>
  <r>
    <s v="Simply Irresistible"/>
    <x v="7"/>
    <n v="5.3"/>
  </r>
  <r>
    <s v="Simply Irresistible"/>
    <x v="0"/>
    <n v="5.3"/>
  </r>
  <r>
    <s v="Simply Irresistible"/>
    <x v="12"/>
    <n v="5.3"/>
  </r>
  <r>
    <s v="Simply Irresistible"/>
    <x v="4"/>
    <n v="5.3"/>
  </r>
  <r>
    <s v="A Room for Romeo Brass"/>
    <x v="7"/>
    <n v="7.7"/>
  </r>
  <r>
    <s v="A Room for Romeo Brass"/>
    <x v="0"/>
    <n v="7.7"/>
  </r>
  <r>
    <s v="Doug's 1st Movie"/>
    <x v="11"/>
    <n v="5"/>
  </r>
  <r>
    <s v="Doug's 1st Movie"/>
    <x v="7"/>
    <n v="5"/>
  </r>
  <r>
    <s v="Doug's 1st Movie"/>
    <x v="8"/>
    <n v="5"/>
  </r>
  <r>
    <s v="Love Stinks"/>
    <x v="7"/>
    <n v="5.8"/>
  </r>
  <r>
    <s v="The Loss of Sexual Innocence"/>
    <x v="0"/>
    <n v="5.4"/>
  </r>
  <r>
    <s v="The Big Tease"/>
    <x v="7"/>
    <n v="6.3"/>
  </r>
  <r>
    <s v="Human Traffic"/>
    <x v="7"/>
    <n v="7.1"/>
  </r>
  <r>
    <s v="Human Traffic"/>
    <x v="13"/>
    <n v="7.1"/>
  </r>
  <r>
    <s v="Dreaming of Joseph Lees"/>
    <x v="0"/>
    <n v="6.4"/>
  </r>
  <r>
    <s v="Dreaming of Joseph Lees"/>
    <x v="4"/>
    <n v="6.4"/>
  </r>
  <r>
    <s v="Trippin'"/>
    <x v="7"/>
    <n v="5.2"/>
  </r>
  <r>
    <s v="East Is East"/>
    <x v="7"/>
    <n v="6.9"/>
  </r>
  <r>
    <s v="East Is East"/>
    <x v="0"/>
    <n v="6.9"/>
  </r>
  <r>
    <s v="Jawbreaker"/>
    <x v="7"/>
    <n v="5.4"/>
  </r>
  <r>
    <s v="Jawbreaker"/>
    <x v="3"/>
    <n v="5.4"/>
  </r>
  <r>
    <s v="Jawbreaker"/>
    <x v="17"/>
    <n v="5.4"/>
  </r>
  <r>
    <s v="Just Looking"/>
    <x v="7"/>
    <n v="6.7"/>
  </r>
  <r>
    <s v="Just Looking"/>
    <x v="0"/>
    <n v="6.7"/>
  </r>
  <r>
    <s v="The Astronaut's Wife"/>
    <x v="0"/>
    <n v="5.3"/>
  </r>
  <r>
    <s v="The Astronaut's Wife"/>
    <x v="5"/>
    <n v="5.3"/>
  </r>
  <r>
    <s v="The Astronaut's Wife"/>
    <x v="17"/>
    <n v="5.3"/>
  </r>
  <r>
    <s v="Jesus' Son"/>
    <x v="0"/>
    <n v="7"/>
  </r>
  <r>
    <s v="Boys Don't Cry"/>
    <x v="18"/>
    <n v="7.6"/>
  </r>
  <r>
    <s v="Boys Don't Cry"/>
    <x v="3"/>
    <n v="7.6"/>
  </r>
  <r>
    <s v="Boys Don't Cry"/>
    <x v="0"/>
    <n v="7.6"/>
  </r>
  <r>
    <s v="Boys Don't Cry"/>
    <x v="4"/>
    <n v="7.6"/>
  </r>
  <r>
    <s v="Ghost Dog: The Way of the Samurai"/>
    <x v="9"/>
    <n v="7.5"/>
  </r>
  <r>
    <s v="Ghost Dog: The Way of the Samurai"/>
    <x v="3"/>
    <n v="7.5"/>
  </r>
  <r>
    <s v="Ghost Dog: The Way of the Samurai"/>
    <x v="0"/>
    <n v="7.5"/>
  </r>
  <r>
    <s v="Ghost Dog: The Way of the Samurai"/>
    <x v="17"/>
    <n v="7.5"/>
  </r>
  <r>
    <s v="Happy, Texas"/>
    <x v="7"/>
    <n v="6.3"/>
  </r>
  <r>
    <s v="Happy, Texas"/>
    <x v="3"/>
    <n v="6.3"/>
  </r>
  <r>
    <s v="Happy, Texas"/>
    <x v="4"/>
    <n v="6.3"/>
  </r>
  <r>
    <s v="Foolish"/>
    <x v="7"/>
    <n v="4.3"/>
  </r>
  <r>
    <s v="Foolish"/>
    <x v="0"/>
    <n v="4.3"/>
  </r>
  <r>
    <s v="The Basket"/>
    <x v="0"/>
    <n v="6.5"/>
  </r>
  <r>
    <s v="But I'm a Cheerleader"/>
    <x v="7"/>
    <n v="6.6"/>
  </r>
  <r>
    <s v="But I'm a Cheerleader"/>
    <x v="0"/>
    <n v="6.6"/>
  </r>
  <r>
    <s v="Godzilla 2000"/>
    <x v="9"/>
    <n v="6"/>
  </r>
  <r>
    <s v="Godzilla 2000"/>
    <x v="10"/>
    <n v="6"/>
  </r>
  <r>
    <s v="Godzilla 2000"/>
    <x v="0"/>
    <n v="6"/>
  </r>
  <r>
    <s v="Godzilla 2000"/>
    <x v="5"/>
    <n v="6"/>
  </r>
  <r>
    <s v="Godzilla 2000"/>
    <x v="17"/>
    <n v="6"/>
  </r>
  <r>
    <s v="Speedway Junky"/>
    <x v="3"/>
    <n v="5.2"/>
  </r>
  <r>
    <s v="Speedway Junky"/>
    <x v="0"/>
    <n v="5.2"/>
  </r>
  <r>
    <s v="Speedway Junky"/>
    <x v="4"/>
    <n v="5.2"/>
  </r>
  <r>
    <s v="Deterrence"/>
    <x v="0"/>
    <n v="6.5"/>
  </r>
  <r>
    <s v="Deterrence"/>
    <x v="17"/>
    <n v="6.5"/>
  </r>
  <r>
    <s v="The Blair Witch Project"/>
    <x v="19"/>
    <n v="6.4"/>
  </r>
  <r>
    <s v="Beyond the Mat"/>
    <x v="18"/>
    <n v="7.6"/>
  </r>
  <r>
    <s v="Beyond the Mat"/>
    <x v="21"/>
    <n v="7.6"/>
  </r>
  <r>
    <s v="Beyond the Mat"/>
    <x v="20"/>
    <n v="7.6"/>
  </r>
  <r>
    <s v="Twin Falls Idaho"/>
    <x v="0"/>
    <n v="7.3"/>
  </r>
  <r>
    <s v="Tumbleweeds"/>
    <x v="7"/>
    <n v="6.7"/>
  </r>
  <r>
    <s v="Tumbleweeds"/>
    <x v="0"/>
    <n v="6.7"/>
  </r>
  <r>
    <s v="Sugar Town"/>
    <x v="7"/>
    <n v="6.1"/>
  </r>
  <r>
    <s v="Sugar Town"/>
    <x v="13"/>
    <n v="6.1"/>
  </r>
  <r>
    <s v="The Woman Chaser"/>
    <x v="7"/>
    <n v="7.3"/>
  </r>
  <r>
    <s v="Smiling Fish &amp; Goat on Fire"/>
    <x v="7"/>
    <n v="7.6"/>
  </r>
  <r>
    <s v="Smiling Fish &amp; Goat on Fire"/>
    <x v="4"/>
    <n v="7.6"/>
  </r>
  <r>
    <s v="Dinosaur"/>
    <x v="10"/>
    <n v="6.5"/>
  </r>
  <r>
    <s v="Dinosaur"/>
    <x v="11"/>
    <n v="6.5"/>
  </r>
  <r>
    <s v="Dinosaur"/>
    <x v="8"/>
    <n v="6.5"/>
  </r>
  <r>
    <s v="Dinosaur"/>
    <x v="17"/>
    <n v="6.5"/>
  </r>
  <r>
    <s v="How the Grinch Stole Christmas"/>
    <x v="7"/>
    <n v="6"/>
  </r>
  <r>
    <s v="How the Grinch Stole Christmas"/>
    <x v="8"/>
    <n v="6"/>
  </r>
  <r>
    <s v="How the Grinch Stole Christmas"/>
    <x v="12"/>
    <n v="6"/>
  </r>
  <r>
    <s v="Mission: Impossible II"/>
    <x v="9"/>
    <n v="6.1"/>
  </r>
  <r>
    <s v="Mission: Impossible II"/>
    <x v="10"/>
    <n v="6.1"/>
  </r>
  <r>
    <s v="Mission: Impossible II"/>
    <x v="17"/>
    <n v="6.1"/>
  </r>
  <r>
    <s v="The Perfect Storm"/>
    <x v="9"/>
    <n v="6.4"/>
  </r>
  <r>
    <s v="The Perfect Storm"/>
    <x v="10"/>
    <n v="6.4"/>
  </r>
  <r>
    <s v="The Perfect Storm"/>
    <x v="0"/>
    <n v="6.4"/>
  </r>
  <r>
    <s v="The Perfect Storm"/>
    <x v="17"/>
    <n v="6.4"/>
  </r>
  <r>
    <s v="The Patriot"/>
    <x v="9"/>
    <n v="7.1"/>
  </r>
  <r>
    <s v="The Patriot"/>
    <x v="0"/>
    <n v="7.1"/>
  </r>
  <r>
    <s v="The Patriot"/>
    <x v="1"/>
    <n v="7.1"/>
  </r>
  <r>
    <s v="The Patriot"/>
    <x v="2"/>
    <n v="7.1"/>
  </r>
  <r>
    <s v="Gone in Sixty Seconds"/>
    <x v="9"/>
    <n v="6.5"/>
  </r>
  <r>
    <s v="Gone in Sixty Seconds"/>
    <x v="3"/>
    <n v="6.5"/>
  </r>
  <r>
    <s v="Gone in Sixty Seconds"/>
    <x v="17"/>
    <n v="6.5"/>
  </r>
  <r>
    <s v="Gladiator"/>
    <x v="9"/>
    <n v="8.5"/>
  </r>
  <r>
    <s v="Gladiator"/>
    <x v="0"/>
    <n v="8.5"/>
  </r>
  <r>
    <s v="Gladiator"/>
    <x v="4"/>
    <n v="8.5"/>
  </r>
  <r>
    <s v="The Emperor's New Groove"/>
    <x v="10"/>
    <n v="7.3"/>
  </r>
  <r>
    <s v="The Emperor's New Groove"/>
    <x v="11"/>
    <n v="7.3"/>
  </r>
  <r>
    <s v="The Emperor's New Groove"/>
    <x v="7"/>
    <n v="7.3"/>
  </r>
  <r>
    <s v="The Emperor's New Groove"/>
    <x v="8"/>
    <n v="7.3"/>
  </r>
  <r>
    <s v="The Emperor's New Groove"/>
    <x v="12"/>
    <n v="7.3"/>
  </r>
  <r>
    <s v="The Road to El Dorado"/>
    <x v="10"/>
    <n v="6.9"/>
  </r>
  <r>
    <s v="The Road to El Dorado"/>
    <x v="11"/>
    <n v="6.9"/>
  </r>
  <r>
    <s v="The Road to El Dorado"/>
    <x v="7"/>
    <n v="6.9"/>
  </r>
  <r>
    <s v="The Road to El Dorado"/>
    <x v="8"/>
    <n v="6.9"/>
  </r>
  <r>
    <s v="The Road to El Dorado"/>
    <x v="4"/>
    <n v="6.9"/>
  </r>
  <r>
    <s v="What Lies Beneath"/>
    <x v="0"/>
    <n v="6.6"/>
  </r>
  <r>
    <s v="What Lies Beneath"/>
    <x v="12"/>
    <n v="6.6"/>
  </r>
  <r>
    <s v="What Lies Beneath"/>
    <x v="19"/>
    <n v="6.6"/>
  </r>
  <r>
    <s v="What Lies Beneath"/>
    <x v="16"/>
    <n v="6.6"/>
  </r>
  <r>
    <s v="What Lies Beneath"/>
    <x v="17"/>
    <n v="6.6"/>
  </r>
  <r>
    <s v="Charlie's Angels"/>
    <x v="9"/>
    <n v="5.5"/>
  </r>
  <r>
    <s v="Charlie's Angels"/>
    <x v="10"/>
    <n v="5.5"/>
  </r>
  <r>
    <s v="Charlie's Angels"/>
    <x v="7"/>
    <n v="5.5"/>
  </r>
  <r>
    <s v="Charlie's Angels"/>
    <x v="3"/>
    <n v="5.5"/>
  </r>
  <r>
    <s v="Charlie's Angels"/>
    <x v="17"/>
    <n v="5.5"/>
  </r>
  <r>
    <s v="Hollow Man"/>
    <x v="9"/>
    <n v="5.7"/>
  </r>
  <r>
    <s v="Hollow Man"/>
    <x v="19"/>
    <n v="5.7"/>
  </r>
  <r>
    <s v="Hollow Man"/>
    <x v="5"/>
    <n v="5.7"/>
  </r>
  <r>
    <s v="Hollow Man"/>
    <x v="17"/>
    <n v="5.7"/>
  </r>
  <r>
    <s v="Mission to Mars"/>
    <x v="10"/>
    <n v="5.6"/>
  </r>
  <r>
    <s v="Mission to Mars"/>
    <x v="5"/>
    <n v="5.6"/>
  </r>
  <r>
    <s v="Mission to Mars"/>
    <x v="17"/>
    <n v="5.6"/>
  </r>
  <r>
    <s v="Cast Away"/>
    <x v="10"/>
    <n v="7.7"/>
  </r>
  <r>
    <s v="Cast Away"/>
    <x v="0"/>
    <n v="7.7"/>
  </r>
  <r>
    <s v="Cast Away"/>
    <x v="4"/>
    <n v="7.7"/>
  </r>
  <r>
    <s v="102 Dalmatians"/>
    <x v="10"/>
    <n v="4.8"/>
  </r>
  <r>
    <s v="102 Dalmatians"/>
    <x v="7"/>
    <n v="4.8"/>
  </r>
  <r>
    <s v="102 Dalmatians"/>
    <x v="8"/>
    <n v="4.8"/>
  </r>
  <r>
    <s v="Nutty Professor II: The Klumps"/>
    <x v="7"/>
    <n v="4.3"/>
  </r>
  <r>
    <s v="Nutty Professor II: The Klumps"/>
    <x v="4"/>
    <n v="4.3"/>
  </r>
  <r>
    <s v="Nutty Professor II: The Klumps"/>
    <x v="5"/>
    <n v="4.3"/>
  </r>
  <r>
    <s v="The 6th Day"/>
    <x v="9"/>
    <n v="5.9"/>
  </r>
  <r>
    <s v="The 6th Day"/>
    <x v="16"/>
    <n v="5.9"/>
  </r>
  <r>
    <s v="The 6th Day"/>
    <x v="5"/>
    <n v="5.9"/>
  </r>
  <r>
    <s v="The 6th Day"/>
    <x v="17"/>
    <n v="5.9"/>
  </r>
  <r>
    <s v="Little Nicky"/>
    <x v="7"/>
    <n v="5.3"/>
  </r>
  <r>
    <s v="Little Nicky"/>
    <x v="12"/>
    <n v="5.3"/>
  </r>
  <r>
    <s v="Thirteen Days"/>
    <x v="0"/>
    <n v="7.3"/>
  </r>
  <r>
    <s v="Thirteen Days"/>
    <x v="1"/>
    <n v="7.3"/>
  </r>
  <r>
    <s v="Thirteen Days"/>
    <x v="17"/>
    <n v="7.3"/>
  </r>
  <r>
    <s v="Battlefield Earth"/>
    <x v="9"/>
    <n v="2.4"/>
  </r>
  <r>
    <s v="Battlefield Earth"/>
    <x v="10"/>
    <n v="2.4"/>
  </r>
  <r>
    <s v="Battlefield Earth"/>
    <x v="5"/>
    <n v="2.4"/>
  </r>
  <r>
    <s v="Red Planet"/>
    <x v="9"/>
    <n v="5.7"/>
  </r>
  <r>
    <s v="Red Planet"/>
    <x v="5"/>
    <n v="5.7"/>
  </r>
  <r>
    <s v="Red Planet"/>
    <x v="17"/>
    <n v="5.7"/>
  </r>
  <r>
    <s v="The Adventures of Rocky &amp; Bullwinkle"/>
    <x v="10"/>
    <n v="4.0999999999999996"/>
  </r>
  <r>
    <s v="The Adventures of Rocky &amp; Bullwinkle"/>
    <x v="11"/>
    <n v="4.0999999999999996"/>
  </r>
  <r>
    <s v="The Adventures of Rocky &amp; Bullwinkle"/>
    <x v="7"/>
    <n v="4.0999999999999996"/>
  </r>
  <r>
    <s v="The Adventures of Rocky &amp; Bullwinkle"/>
    <x v="8"/>
    <n v="4.0999999999999996"/>
  </r>
  <r>
    <s v="The Adventures of Rocky &amp; Bullwinkle"/>
    <x v="12"/>
    <n v="4.0999999999999996"/>
  </r>
  <r>
    <s v="X-Men"/>
    <x v="9"/>
    <n v="7.4"/>
  </r>
  <r>
    <s v="X-Men"/>
    <x v="10"/>
    <n v="7.4"/>
  </r>
  <r>
    <s v="X-Men"/>
    <x v="5"/>
    <n v="7.4"/>
  </r>
  <r>
    <s v="Vertical Limit"/>
    <x v="9"/>
    <n v="5.9"/>
  </r>
  <r>
    <s v="Vertical Limit"/>
    <x v="10"/>
    <n v="5.9"/>
  </r>
  <r>
    <s v="Vertical Limit"/>
    <x v="0"/>
    <n v="5.9"/>
  </r>
  <r>
    <s v="Vertical Limit"/>
    <x v="17"/>
    <n v="5.9"/>
  </r>
  <r>
    <s v="Titan A.E."/>
    <x v="9"/>
    <n v="6.6"/>
  </r>
  <r>
    <s v="Titan A.E."/>
    <x v="10"/>
    <n v="6.6"/>
  </r>
  <r>
    <s v="Titan A.E."/>
    <x v="11"/>
    <n v="6.6"/>
  </r>
  <r>
    <s v="Titan A.E."/>
    <x v="8"/>
    <n v="6.6"/>
  </r>
  <r>
    <s v="Titan A.E."/>
    <x v="5"/>
    <n v="6.6"/>
  </r>
  <r>
    <s v="Unbreakable"/>
    <x v="0"/>
    <n v="7.2"/>
  </r>
  <r>
    <s v="Unbreakable"/>
    <x v="16"/>
    <n v="7.2"/>
  </r>
  <r>
    <s v="Unbreakable"/>
    <x v="5"/>
    <n v="7.2"/>
  </r>
  <r>
    <s v="Unbreakable"/>
    <x v="17"/>
    <n v="7.2"/>
  </r>
  <r>
    <s v="What Women Want"/>
    <x v="7"/>
    <n v="6.4"/>
  </r>
  <r>
    <s v="What Women Want"/>
    <x v="12"/>
    <n v="6.4"/>
  </r>
  <r>
    <s v="What Women Want"/>
    <x v="4"/>
    <n v="6.4"/>
  </r>
  <r>
    <s v="Space Cowboys"/>
    <x v="9"/>
    <n v="6.4"/>
  </r>
  <r>
    <s v="Space Cowboys"/>
    <x v="10"/>
    <n v="6.4"/>
  </r>
  <r>
    <s v="Space Cowboys"/>
    <x v="17"/>
    <n v="6.4"/>
  </r>
  <r>
    <s v="The Kid"/>
    <x v="7"/>
    <n v="6.1"/>
  </r>
  <r>
    <s v="The Kid"/>
    <x v="8"/>
    <n v="6.1"/>
  </r>
  <r>
    <s v="The Kid"/>
    <x v="12"/>
    <n v="6.1"/>
  </r>
  <r>
    <s v="Proof of Life"/>
    <x v="9"/>
    <n v="6.2"/>
  </r>
  <r>
    <s v="Proof of Life"/>
    <x v="0"/>
    <n v="6.2"/>
  </r>
  <r>
    <s v="Proof of Life"/>
    <x v="17"/>
    <n v="6.2"/>
  </r>
  <r>
    <s v="Lucky Numbers"/>
    <x v="7"/>
    <n v="5"/>
  </r>
  <r>
    <s v="Lucky Numbers"/>
    <x v="3"/>
    <n v="5"/>
  </r>
  <r>
    <s v="U-571"/>
    <x v="9"/>
    <n v="6.6"/>
  </r>
  <r>
    <s v="U-571"/>
    <x v="2"/>
    <n v="6.6"/>
  </r>
  <r>
    <s v="The Family Man"/>
    <x v="7"/>
    <n v="6.7"/>
  </r>
  <r>
    <s v="The Family Man"/>
    <x v="0"/>
    <n v="6.7"/>
  </r>
  <r>
    <s v="The Family Man"/>
    <x v="12"/>
    <n v="6.7"/>
  </r>
  <r>
    <s v="The Family Man"/>
    <x v="4"/>
    <n v="6.7"/>
  </r>
  <r>
    <s v="The Legend of Bagger Vance"/>
    <x v="0"/>
    <n v="6.7"/>
  </r>
  <r>
    <s v="The Legend of Bagger Vance"/>
    <x v="12"/>
    <n v="6.7"/>
  </r>
  <r>
    <s v="The Legend of Bagger Vance"/>
    <x v="20"/>
    <n v="6.7"/>
  </r>
  <r>
    <s v="Almost Famous"/>
    <x v="10"/>
    <n v="7.9"/>
  </r>
  <r>
    <s v="Almost Famous"/>
    <x v="7"/>
    <n v="7.9"/>
  </r>
  <r>
    <s v="Almost Famous"/>
    <x v="0"/>
    <n v="7.9"/>
  </r>
  <r>
    <s v="Almost Famous"/>
    <x v="13"/>
    <n v="7.9"/>
  </r>
  <r>
    <s v="Supernova"/>
    <x v="19"/>
    <n v="4.8"/>
  </r>
  <r>
    <s v="Supernova"/>
    <x v="5"/>
    <n v="4.8"/>
  </r>
  <r>
    <s v="Supernova"/>
    <x v="17"/>
    <n v="4.8"/>
  </r>
  <r>
    <s v="The Flintstones in Viva Rock Vegas"/>
    <x v="7"/>
    <n v="3.6"/>
  </r>
  <r>
    <s v="The Flintstones in Viva Rock Vegas"/>
    <x v="8"/>
    <n v="3.6"/>
  </r>
  <r>
    <s v="The Flintstones in Viva Rock Vegas"/>
    <x v="4"/>
    <n v="3.6"/>
  </r>
  <r>
    <s v="The Flintstones in Viva Rock Vegas"/>
    <x v="5"/>
    <n v="3.6"/>
  </r>
  <r>
    <s v="Meet the Parents"/>
    <x v="7"/>
    <n v="7"/>
  </r>
  <r>
    <s v="Shanghai Noon"/>
    <x v="9"/>
    <n v="6.6"/>
  </r>
  <r>
    <s v="Shanghai Noon"/>
    <x v="10"/>
    <n v="6.6"/>
  </r>
  <r>
    <s v="Shanghai Noon"/>
    <x v="7"/>
    <n v="6.6"/>
  </r>
  <r>
    <s v="Shanghai Noon"/>
    <x v="14"/>
    <n v="6.6"/>
  </r>
  <r>
    <s v="Shaft"/>
    <x v="9"/>
    <n v="5.9"/>
  </r>
  <r>
    <s v="Shaft"/>
    <x v="3"/>
    <n v="5.9"/>
  </r>
  <r>
    <s v="Shaft"/>
    <x v="17"/>
    <n v="5.9"/>
  </r>
  <r>
    <s v="Me, Myself &amp; Irene"/>
    <x v="7"/>
    <n v="6.5"/>
  </r>
  <r>
    <s v="Erin Brockovich"/>
    <x v="18"/>
    <n v="7.3"/>
  </r>
  <r>
    <s v="Erin Brockovich"/>
    <x v="0"/>
    <n v="7.3"/>
  </r>
  <r>
    <s v="The Replacements"/>
    <x v="7"/>
    <n v="6.5"/>
  </r>
  <r>
    <s v="The Replacements"/>
    <x v="20"/>
    <n v="6.5"/>
  </r>
  <r>
    <s v="The Beach"/>
    <x v="10"/>
    <n v="6.6"/>
  </r>
  <r>
    <s v="The Beach"/>
    <x v="0"/>
    <n v="6.6"/>
  </r>
  <r>
    <s v="The Beach"/>
    <x v="17"/>
    <n v="6.6"/>
  </r>
  <r>
    <s v="What Planet Are You From?"/>
    <x v="7"/>
    <n v="5.6"/>
  </r>
  <r>
    <s v="What Planet Are You From?"/>
    <x v="5"/>
    <n v="5.6"/>
  </r>
  <r>
    <s v="Traffic"/>
    <x v="3"/>
    <n v="7.6"/>
  </r>
  <r>
    <s v="Traffic"/>
    <x v="0"/>
    <n v="7.6"/>
  </r>
  <r>
    <s v="Traffic"/>
    <x v="17"/>
    <n v="7.6"/>
  </r>
  <r>
    <s v="Bedazzled"/>
    <x v="7"/>
    <n v="6"/>
  </r>
  <r>
    <s v="Bedazzled"/>
    <x v="12"/>
    <n v="6"/>
  </r>
  <r>
    <s v="Bedazzled"/>
    <x v="4"/>
    <n v="6"/>
  </r>
  <r>
    <s v="Miss Congeniality"/>
    <x v="9"/>
    <n v="6.2"/>
  </r>
  <r>
    <s v="Miss Congeniality"/>
    <x v="7"/>
    <n v="6.2"/>
  </r>
  <r>
    <s v="Miss Congeniality"/>
    <x v="3"/>
    <n v="6.2"/>
  </r>
  <r>
    <s v="Miss Congeniality"/>
    <x v="4"/>
    <n v="6.2"/>
  </r>
  <r>
    <s v="Coyote Ugly"/>
    <x v="7"/>
    <n v="5.6"/>
  </r>
  <r>
    <s v="Coyote Ugly"/>
    <x v="0"/>
    <n v="5.6"/>
  </r>
  <r>
    <s v="Coyote Ugly"/>
    <x v="13"/>
    <n v="5.6"/>
  </r>
  <r>
    <s v="Coyote Ugly"/>
    <x v="4"/>
    <n v="5.6"/>
  </r>
  <r>
    <s v="All the Pretty Horses"/>
    <x v="0"/>
    <n v="5.8"/>
  </r>
  <r>
    <s v="All the Pretty Horses"/>
    <x v="4"/>
    <n v="5.8"/>
  </r>
  <r>
    <s v="All the Pretty Horses"/>
    <x v="14"/>
    <n v="5.8"/>
  </r>
  <r>
    <s v="Finding Forrester"/>
    <x v="0"/>
    <n v="7.3"/>
  </r>
  <r>
    <s v="28 Days"/>
    <x v="7"/>
    <n v="6"/>
  </r>
  <r>
    <s v="28 Days"/>
    <x v="0"/>
    <n v="6"/>
  </r>
  <r>
    <s v="Chicken Run"/>
    <x v="10"/>
    <n v="7"/>
  </r>
  <r>
    <s v="Chicken Run"/>
    <x v="11"/>
    <n v="7"/>
  </r>
  <r>
    <s v="Chicken Run"/>
    <x v="7"/>
    <n v="7"/>
  </r>
  <r>
    <s v="Chicken Run"/>
    <x v="0"/>
    <n v="7"/>
  </r>
  <r>
    <s v="Chicken Run"/>
    <x v="8"/>
    <n v="7"/>
  </r>
  <r>
    <s v="Scream 3"/>
    <x v="19"/>
    <n v="5.5"/>
  </r>
  <r>
    <s v="Scream 3"/>
    <x v="16"/>
    <n v="5.5"/>
  </r>
  <r>
    <s v="Autumn in New York"/>
    <x v="0"/>
    <n v="5.5"/>
  </r>
  <r>
    <s v="Autumn in New York"/>
    <x v="4"/>
    <n v="5.5"/>
  </r>
  <r>
    <s v="Hanging Up"/>
    <x v="7"/>
    <n v="4.7"/>
  </r>
  <r>
    <s v="Hanging Up"/>
    <x v="0"/>
    <n v="4.7"/>
  </r>
  <r>
    <s v="Pay It Forward"/>
    <x v="0"/>
    <n v="7.2"/>
  </r>
  <r>
    <s v="The Art of War"/>
    <x v="9"/>
    <n v="5.7"/>
  </r>
  <r>
    <s v="The Art of War"/>
    <x v="10"/>
    <n v="5.7"/>
  </r>
  <r>
    <s v="The Art of War"/>
    <x v="3"/>
    <n v="5.7"/>
  </r>
  <r>
    <s v="The Art of War"/>
    <x v="17"/>
    <n v="5.7"/>
  </r>
  <r>
    <s v="Bless the Child"/>
    <x v="3"/>
    <n v="5.0999999999999996"/>
  </r>
  <r>
    <s v="Bless the Child"/>
    <x v="0"/>
    <n v="5.0999999999999996"/>
  </r>
  <r>
    <s v="Bless the Child"/>
    <x v="19"/>
    <n v="5.0999999999999996"/>
  </r>
  <r>
    <s v="Bless the Child"/>
    <x v="17"/>
    <n v="5.0999999999999996"/>
  </r>
  <r>
    <s v="Get Carter"/>
    <x v="9"/>
    <n v="5.0999999999999996"/>
  </r>
  <r>
    <s v="Get Carter"/>
    <x v="3"/>
    <n v="5.0999999999999996"/>
  </r>
  <r>
    <s v="Get Carter"/>
    <x v="0"/>
    <n v="5.0999999999999996"/>
  </r>
  <r>
    <s v="Get Carter"/>
    <x v="17"/>
    <n v="5.0999999999999996"/>
  </r>
  <r>
    <s v="Reindeer Games"/>
    <x v="9"/>
    <n v="5.7"/>
  </r>
  <r>
    <s v="Reindeer Games"/>
    <x v="10"/>
    <n v="5.7"/>
  </r>
  <r>
    <s v="Reindeer Games"/>
    <x v="3"/>
    <n v="5.7"/>
  </r>
  <r>
    <s v="Reindeer Games"/>
    <x v="0"/>
    <n v="5.7"/>
  </r>
  <r>
    <s v="Reindeer Games"/>
    <x v="8"/>
    <n v="5.7"/>
  </r>
  <r>
    <s v="Reindeer Games"/>
    <x v="12"/>
    <n v="5.7"/>
  </r>
  <r>
    <s v="Reindeer Games"/>
    <x v="4"/>
    <n v="5.7"/>
  </r>
  <r>
    <s v="Reindeer Games"/>
    <x v="17"/>
    <n v="5.7"/>
  </r>
  <r>
    <s v="Isn't She Great"/>
    <x v="18"/>
    <n v="5.3"/>
  </r>
  <r>
    <s v="Isn't She Great"/>
    <x v="7"/>
    <n v="5.3"/>
  </r>
  <r>
    <s v="Isn't She Great"/>
    <x v="4"/>
    <n v="5.3"/>
  </r>
  <r>
    <s v="The Cell"/>
    <x v="19"/>
    <n v="6.3"/>
  </r>
  <r>
    <s v="The Cell"/>
    <x v="5"/>
    <n v="6.3"/>
  </r>
  <r>
    <s v="The Cell"/>
    <x v="17"/>
    <n v="6.3"/>
  </r>
  <r>
    <s v="Wonder Boys"/>
    <x v="7"/>
    <n v="7.4"/>
  </r>
  <r>
    <s v="Wonder Boys"/>
    <x v="0"/>
    <n v="7.4"/>
  </r>
  <r>
    <s v="I Dreamed of Africa"/>
    <x v="10"/>
    <n v="5.6"/>
  </r>
  <r>
    <s v="I Dreamed of Africa"/>
    <x v="0"/>
    <n v="5.6"/>
  </r>
  <r>
    <s v="I Dreamed of Africa"/>
    <x v="4"/>
    <n v="5.6"/>
  </r>
  <r>
    <s v="Big Momma's House"/>
    <x v="9"/>
    <n v="5.0999999999999996"/>
  </r>
  <r>
    <s v="Big Momma's House"/>
    <x v="7"/>
    <n v="5.0999999999999996"/>
  </r>
  <r>
    <s v="Big Momma's House"/>
    <x v="3"/>
    <n v="5.0999999999999996"/>
  </r>
  <r>
    <s v="The Watcher"/>
    <x v="3"/>
    <n v="5.3"/>
  </r>
  <r>
    <s v="The Watcher"/>
    <x v="19"/>
    <n v="5.3"/>
  </r>
  <r>
    <s v="The Watcher"/>
    <x v="16"/>
    <n v="5.3"/>
  </r>
  <r>
    <s v="The Watcher"/>
    <x v="17"/>
    <n v="5.3"/>
  </r>
  <r>
    <s v="Men of Honor"/>
    <x v="18"/>
    <n v="7.2"/>
  </r>
  <r>
    <s v="Men of Honor"/>
    <x v="0"/>
    <n v="7.2"/>
  </r>
  <r>
    <s v="Frequency"/>
    <x v="3"/>
    <n v="7.3"/>
  </r>
  <r>
    <s v="Frequency"/>
    <x v="0"/>
    <n v="7.3"/>
  </r>
  <r>
    <s v="Frequency"/>
    <x v="16"/>
    <n v="7.3"/>
  </r>
  <r>
    <s v="Frequency"/>
    <x v="5"/>
    <n v="7.3"/>
  </r>
  <r>
    <s v="Frequency"/>
    <x v="17"/>
    <n v="7.3"/>
  </r>
  <r>
    <s v="Remember the Titans"/>
    <x v="18"/>
    <n v="7.8"/>
  </r>
  <r>
    <s v="Remember the Titans"/>
    <x v="0"/>
    <n v="7.8"/>
  </r>
  <r>
    <s v="Remember the Titans"/>
    <x v="20"/>
    <n v="7.8"/>
  </r>
  <r>
    <s v="Rugrats in Paris: The Movie"/>
    <x v="10"/>
    <n v="6.1"/>
  </r>
  <r>
    <s v="Rugrats in Paris: The Movie"/>
    <x v="11"/>
    <n v="6.1"/>
  </r>
  <r>
    <s v="Rugrats in Paris: The Movie"/>
    <x v="7"/>
    <n v="6.1"/>
  </r>
  <r>
    <s v="Rugrats in Paris: The Movie"/>
    <x v="8"/>
    <n v="6.1"/>
  </r>
  <r>
    <s v="Rugrats in Paris: The Movie"/>
    <x v="4"/>
    <n v="6.1"/>
  </r>
  <r>
    <s v="Keeping the Faith"/>
    <x v="7"/>
    <n v="6.4"/>
  </r>
  <r>
    <s v="Keeping the Faith"/>
    <x v="0"/>
    <n v="6.4"/>
  </r>
  <r>
    <s v="Keeping the Faith"/>
    <x v="4"/>
    <n v="6.4"/>
  </r>
  <r>
    <s v="Dracula 2000"/>
    <x v="9"/>
    <n v="4.9000000000000004"/>
  </r>
  <r>
    <s v="Dracula 2000"/>
    <x v="12"/>
    <n v="4.9000000000000004"/>
  </r>
  <r>
    <s v="Dracula 2000"/>
    <x v="19"/>
    <n v="4.9000000000000004"/>
  </r>
  <r>
    <s v="Dracula 2000"/>
    <x v="17"/>
    <n v="4.9000000000000004"/>
  </r>
  <r>
    <s v="Lost Souls"/>
    <x v="0"/>
    <n v="4.8"/>
  </r>
  <r>
    <s v="Lost Souls"/>
    <x v="19"/>
    <n v="4.8"/>
  </r>
  <r>
    <s v="Lost Souls"/>
    <x v="17"/>
    <n v="4.8"/>
  </r>
  <r>
    <s v="O Brother, Where Art Thou?"/>
    <x v="10"/>
    <n v="7.8"/>
  </r>
  <r>
    <s v="O Brother, Where Art Thou?"/>
    <x v="7"/>
    <n v="7.8"/>
  </r>
  <r>
    <s v="O Brother, Where Art Thou?"/>
    <x v="3"/>
    <n v="7.8"/>
  </r>
  <r>
    <s v="O Brother, Where Art Thou?"/>
    <x v="13"/>
    <n v="7.8"/>
  </r>
  <r>
    <s v="Chocolat"/>
    <x v="0"/>
    <n v="7.3"/>
  </r>
  <r>
    <s v="Chocolat"/>
    <x v="4"/>
    <n v="7.3"/>
  </r>
  <r>
    <s v="Romeo Must Die"/>
    <x v="9"/>
    <n v="6.1"/>
  </r>
  <r>
    <s v="Romeo Must Die"/>
    <x v="3"/>
    <n v="6.1"/>
  </r>
  <r>
    <s v="Romeo Must Die"/>
    <x v="17"/>
    <n v="6.1"/>
  </r>
  <r>
    <s v="The Next Best Thing"/>
    <x v="7"/>
    <n v="4.7"/>
  </r>
  <r>
    <s v="The Next Best Thing"/>
    <x v="0"/>
    <n v="4.7"/>
  </r>
  <r>
    <s v="The Next Best Thing"/>
    <x v="4"/>
    <n v="4.7"/>
  </r>
  <r>
    <s v="The Whole Nine Yards"/>
    <x v="7"/>
    <n v="6.7"/>
  </r>
  <r>
    <s v="The Whole Nine Yards"/>
    <x v="3"/>
    <n v="6.7"/>
  </r>
  <r>
    <s v="Return to Me"/>
    <x v="7"/>
    <n v="6.9"/>
  </r>
  <r>
    <s v="Return to Me"/>
    <x v="0"/>
    <n v="6.9"/>
  </r>
  <r>
    <s v="Return to Me"/>
    <x v="4"/>
    <n v="6.9"/>
  </r>
  <r>
    <s v="Nurse Betty"/>
    <x v="7"/>
    <n v="6.3"/>
  </r>
  <r>
    <s v="Nurse Betty"/>
    <x v="3"/>
    <n v="6.3"/>
  </r>
  <r>
    <s v="Nurse Betty"/>
    <x v="0"/>
    <n v="6.3"/>
  </r>
  <r>
    <s v="Ready to Rumble"/>
    <x v="7"/>
    <n v="5.3"/>
  </r>
  <r>
    <s v="Ready to Rumble"/>
    <x v="20"/>
    <n v="5.3"/>
  </r>
  <r>
    <s v="Final Destination"/>
    <x v="19"/>
    <n v="6.7"/>
  </r>
  <r>
    <s v="Final Destination"/>
    <x v="17"/>
    <n v="6.7"/>
  </r>
  <r>
    <s v="Pitch Black"/>
    <x v="19"/>
    <n v="7.1"/>
  </r>
  <r>
    <s v="Pitch Black"/>
    <x v="5"/>
    <n v="7.1"/>
  </r>
  <r>
    <s v="The Crew"/>
    <x v="7"/>
    <n v="5.6"/>
  </r>
  <r>
    <s v="The Crew"/>
    <x v="3"/>
    <n v="5.6"/>
  </r>
  <r>
    <s v="The Little Vampire"/>
    <x v="10"/>
    <n v="5.7"/>
  </r>
  <r>
    <s v="The Little Vampire"/>
    <x v="7"/>
    <n v="5.7"/>
  </r>
  <r>
    <s v="The Little Vampire"/>
    <x v="8"/>
    <n v="5.7"/>
  </r>
  <r>
    <s v="The Little Vampire"/>
    <x v="12"/>
    <n v="5.7"/>
  </r>
  <r>
    <s v="The Tigger Movie"/>
    <x v="11"/>
    <n v="6.3"/>
  </r>
  <r>
    <s v="The Tigger Movie"/>
    <x v="7"/>
    <n v="6.3"/>
  </r>
  <r>
    <s v="The Tigger Movie"/>
    <x v="0"/>
    <n v="6.3"/>
  </r>
  <r>
    <s v="The Tigger Movie"/>
    <x v="8"/>
    <n v="6.3"/>
  </r>
  <r>
    <s v="The Tigger Movie"/>
    <x v="6"/>
    <n v="6.3"/>
  </r>
  <r>
    <s v="High Fidelity"/>
    <x v="7"/>
    <n v="7.6"/>
  </r>
  <r>
    <s v="High Fidelity"/>
    <x v="0"/>
    <n v="7.6"/>
  </r>
  <r>
    <s v="High Fidelity"/>
    <x v="13"/>
    <n v="7.6"/>
  </r>
  <r>
    <s v="High Fidelity"/>
    <x v="4"/>
    <n v="7.6"/>
  </r>
  <r>
    <s v="Loser"/>
    <x v="7"/>
    <n v="5.3"/>
  </r>
  <r>
    <s v="Loser"/>
    <x v="4"/>
    <n v="5.3"/>
  </r>
  <r>
    <s v="The Yards"/>
    <x v="3"/>
    <n v="6.4"/>
  </r>
  <r>
    <s v="The Yards"/>
    <x v="0"/>
    <n v="6.4"/>
  </r>
  <r>
    <s v="The Yards"/>
    <x v="4"/>
    <n v="6.4"/>
  </r>
  <r>
    <s v="The Yards"/>
    <x v="17"/>
    <n v="6.4"/>
  </r>
  <r>
    <s v="Thomas and the Magic Railroad"/>
    <x v="10"/>
    <n v="3.6"/>
  </r>
  <r>
    <s v="Thomas and the Magic Railroad"/>
    <x v="7"/>
    <n v="3.6"/>
  </r>
  <r>
    <s v="Thomas and the Magic Railroad"/>
    <x v="0"/>
    <n v="3.6"/>
  </r>
  <r>
    <s v="Thomas and the Magic Railroad"/>
    <x v="8"/>
    <n v="3.6"/>
  </r>
  <r>
    <s v="Thomas and the Magic Railroad"/>
    <x v="12"/>
    <n v="3.6"/>
  </r>
  <r>
    <s v="Small Time Crooks"/>
    <x v="7"/>
    <n v="6.7"/>
  </r>
  <r>
    <s v="Small Time Crooks"/>
    <x v="3"/>
    <n v="6.7"/>
  </r>
  <r>
    <s v="Center Stage"/>
    <x v="0"/>
    <n v="6.7"/>
  </r>
  <r>
    <s v="Center Stage"/>
    <x v="13"/>
    <n v="6.7"/>
  </r>
  <r>
    <s v="Center Stage"/>
    <x v="4"/>
    <n v="6.7"/>
  </r>
  <r>
    <s v="Road Trip"/>
    <x v="7"/>
    <n v="6.5"/>
  </r>
  <r>
    <s v="Boys and Girls"/>
    <x v="7"/>
    <n v="5.3"/>
  </r>
  <r>
    <s v="Boys and Girls"/>
    <x v="0"/>
    <n v="5.3"/>
  </r>
  <r>
    <s v="Boys and Girls"/>
    <x v="4"/>
    <n v="5.3"/>
  </r>
  <r>
    <s v="Drowning Mona"/>
    <x v="7"/>
    <n v="5.6"/>
  </r>
  <r>
    <s v="Drowning Mona"/>
    <x v="3"/>
    <n v="5.6"/>
  </r>
  <r>
    <s v="Drowning Mona"/>
    <x v="16"/>
    <n v="5.6"/>
  </r>
  <r>
    <s v="Duets"/>
    <x v="7"/>
    <n v="6"/>
  </r>
  <r>
    <s v="Duets"/>
    <x v="0"/>
    <n v="6"/>
  </r>
  <r>
    <s v="Duets"/>
    <x v="13"/>
    <n v="6"/>
  </r>
  <r>
    <s v="Crouching Tiger, Hidden Dragon"/>
    <x v="9"/>
    <n v="7.9"/>
  </r>
  <r>
    <s v="Crouching Tiger, Hidden Dragon"/>
    <x v="0"/>
    <n v="7.9"/>
  </r>
  <r>
    <s v="Crouching Tiger, Hidden Dragon"/>
    <x v="4"/>
    <n v="7.9"/>
  </r>
  <r>
    <s v="The Skulls"/>
    <x v="9"/>
    <n v="5.6"/>
  </r>
  <r>
    <s v="The Skulls"/>
    <x v="3"/>
    <n v="5.6"/>
  </r>
  <r>
    <s v="The Skulls"/>
    <x v="0"/>
    <n v="5.6"/>
  </r>
  <r>
    <s v="The Skulls"/>
    <x v="17"/>
    <n v="5.6"/>
  </r>
  <r>
    <s v="Where the Heart Is"/>
    <x v="7"/>
    <n v="6.8"/>
  </r>
  <r>
    <s v="Where the Heart Is"/>
    <x v="0"/>
    <n v="6.8"/>
  </r>
  <r>
    <s v="Where the Heart Is"/>
    <x v="4"/>
    <n v="6.8"/>
  </r>
  <r>
    <s v="Love &amp; Basketball"/>
    <x v="0"/>
    <n v="7.2"/>
  </r>
  <r>
    <s v="Love &amp; Basketball"/>
    <x v="4"/>
    <n v="7.2"/>
  </r>
  <r>
    <s v="Love &amp; Basketball"/>
    <x v="20"/>
    <n v="7.2"/>
  </r>
  <r>
    <s v="Book of Shadows: Blair Witch 2"/>
    <x v="10"/>
    <n v="4"/>
  </r>
  <r>
    <s v="Book of Shadows: Blair Witch 2"/>
    <x v="12"/>
    <n v="4"/>
  </r>
  <r>
    <s v="Book of Shadows: Blair Witch 2"/>
    <x v="19"/>
    <n v="4"/>
  </r>
  <r>
    <s v="Book of Shadows: Blair Witch 2"/>
    <x v="16"/>
    <n v="4"/>
  </r>
  <r>
    <s v="Book of Shadows: Blair Witch 2"/>
    <x v="17"/>
    <n v="4"/>
  </r>
  <r>
    <s v="Urban Legends: Final Cut"/>
    <x v="19"/>
    <n v="4.0999999999999996"/>
  </r>
  <r>
    <s v="Urban Legends: Final Cut"/>
    <x v="16"/>
    <n v="4.0999999999999996"/>
  </r>
  <r>
    <s v="Urban Legends: Final Cut"/>
    <x v="17"/>
    <n v="4.0999999999999996"/>
  </r>
  <r>
    <s v="Highlander: Endgame"/>
    <x v="9"/>
    <n v="4.5999999999999996"/>
  </r>
  <r>
    <s v="Highlander: Endgame"/>
    <x v="10"/>
    <n v="4.5999999999999996"/>
  </r>
  <r>
    <s v="Highlander: Endgame"/>
    <x v="12"/>
    <n v="4.5999999999999996"/>
  </r>
  <r>
    <s v="Highlander: Endgame"/>
    <x v="5"/>
    <n v="4.5999999999999996"/>
  </r>
  <r>
    <s v="Here on Earth"/>
    <x v="0"/>
    <n v="5.0999999999999996"/>
  </r>
  <r>
    <s v="Here on Earth"/>
    <x v="4"/>
    <n v="5.0999999999999996"/>
  </r>
  <r>
    <s v="Whatever It Takes"/>
    <x v="7"/>
    <n v="5.5"/>
  </r>
  <r>
    <s v="Whatever It Takes"/>
    <x v="0"/>
    <n v="5.5"/>
  </r>
  <r>
    <s v="Whatever It Takes"/>
    <x v="4"/>
    <n v="5.5"/>
  </r>
  <r>
    <s v="The In Crowd"/>
    <x v="0"/>
    <n v="4.5999999999999996"/>
  </r>
  <r>
    <s v="The In Crowd"/>
    <x v="16"/>
    <n v="4.5999999999999996"/>
  </r>
  <r>
    <s v="The In Crowd"/>
    <x v="17"/>
    <n v="4.5999999999999996"/>
  </r>
  <r>
    <s v="Pandaemonium"/>
    <x v="18"/>
    <n v="6.6"/>
  </r>
  <r>
    <s v="Pandaemonium"/>
    <x v="0"/>
    <n v="6.6"/>
  </r>
  <r>
    <s v="Gossip"/>
    <x v="0"/>
    <n v="5.9"/>
  </r>
  <r>
    <s v="Gossip"/>
    <x v="16"/>
    <n v="5.9"/>
  </r>
  <r>
    <s v="Gossip"/>
    <x v="17"/>
    <n v="5.9"/>
  </r>
  <r>
    <s v="Quills"/>
    <x v="18"/>
    <n v="7.4"/>
  </r>
  <r>
    <s v="Quills"/>
    <x v="0"/>
    <n v="7.4"/>
  </r>
  <r>
    <s v="Dude, Where's My Car?"/>
    <x v="7"/>
    <n v="5.5"/>
  </r>
  <r>
    <s v="Dude, Where's My Car?"/>
    <x v="16"/>
    <n v="5.5"/>
  </r>
  <r>
    <s v="Snow Day"/>
    <x v="10"/>
    <n v="4.9000000000000004"/>
  </r>
  <r>
    <s v="Snow Day"/>
    <x v="7"/>
    <n v="4.9000000000000004"/>
  </r>
  <r>
    <s v="Snow Day"/>
    <x v="8"/>
    <n v="4.9000000000000004"/>
  </r>
  <r>
    <s v="The Widow of Saint-Pierre"/>
    <x v="0"/>
    <n v="7.3"/>
  </r>
  <r>
    <s v="The Widow of Saint-Pierre"/>
    <x v="4"/>
    <n v="7.3"/>
  </r>
  <r>
    <s v="The Claim"/>
    <x v="0"/>
    <n v="6.5"/>
  </r>
  <r>
    <s v="The Claim"/>
    <x v="4"/>
    <n v="6.5"/>
  </r>
  <r>
    <s v="The Claim"/>
    <x v="14"/>
    <n v="6.5"/>
  </r>
  <r>
    <s v="Dancer in the Dark"/>
    <x v="3"/>
    <n v="8"/>
  </r>
  <r>
    <s v="Dancer in the Dark"/>
    <x v="0"/>
    <n v="8"/>
  </r>
  <r>
    <s v="Dancer in the Dark"/>
    <x v="6"/>
    <n v="8"/>
  </r>
  <r>
    <s v="Screwed"/>
    <x v="7"/>
    <n v="5.7"/>
  </r>
  <r>
    <s v="Screwed"/>
    <x v="3"/>
    <n v="5.7"/>
  </r>
  <r>
    <s v="Brother"/>
    <x v="3"/>
    <n v="7.2"/>
  </r>
  <r>
    <s v="Brother"/>
    <x v="0"/>
    <n v="7.2"/>
  </r>
  <r>
    <s v="Brother"/>
    <x v="17"/>
    <n v="7.2"/>
  </r>
  <r>
    <s v="Snatch"/>
    <x v="7"/>
    <n v="8.3000000000000007"/>
  </r>
  <r>
    <s v="Snatch"/>
    <x v="3"/>
    <n v="8.3000000000000007"/>
  </r>
  <r>
    <s v="The Ladies Man"/>
    <x v="7"/>
    <n v="5.0999999999999996"/>
  </r>
  <r>
    <s v="Bring It On"/>
    <x v="7"/>
    <n v="5.9"/>
  </r>
  <r>
    <s v="Bring It On"/>
    <x v="20"/>
    <n v="5.9"/>
  </r>
  <r>
    <s v="The House of Mirth"/>
    <x v="0"/>
    <n v="7.1"/>
  </r>
  <r>
    <s v="The House of Mirth"/>
    <x v="4"/>
    <n v="7.1"/>
  </r>
  <r>
    <s v="Bamboozled"/>
    <x v="7"/>
    <n v="6.5"/>
  </r>
  <r>
    <s v="Bamboozled"/>
    <x v="0"/>
    <n v="6.5"/>
  </r>
  <r>
    <s v="Bamboozled"/>
    <x v="13"/>
    <n v="6.5"/>
  </r>
  <r>
    <s v="Gun Shy"/>
    <x v="7"/>
    <n v="5.7"/>
  </r>
  <r>
    <s v="Gun Shy"/>
    <x v="3"/>
    <n v="5.7"/>
  </r>
  <r>
    <s v="Gun Shy"/>
    <x v="4"/>
    <n v="5.7"/>
  </r>
  <r>
    <s v="Cecil B. DeMented"/>
    <x v="7"/>
    <n v="6.2"/>
  </r>
  <r>
    <s v="Cecil B. DeMented"/>
    <x v="3"/>
    <n v="6.2"/>
  </r>
  <r>
    <s v="Cecil B. DeMented"/>
    <x v="17"/>
    <n v="6.2"/>
  </r>
  <r>
    <s v="Next Friday"/>
    <x v="7"/>
    <n v="6.1"/>
  </r>
  <r>
    <s v="Down to You"/>
    <x v="7"/>
    <n v="4.9000000000000004"/>
  </r>
  <r>
    <s v="Down to You"/>
    <x v="0"/>
    <n v="4.9000000000000004"/>
  </r>
  <r>
    <s v="Down to You"/>
    <x v="4"/>
    <n v="4.9000000000000004"/>
  </r>
  <r>
    <s v="The Contender"/>
    <x v="0"/>
    <n v="7"/>
  </r>
  <r>
    <s v="The Contender"/>
    <x v="17"/>
    <n v="7"/>
  </r>
  <r>
    <s v="Boiler Room"/>
    <x v="3"/>
    <n v="7"/>
  </r>
  <r>
    <s v="Boiler Room"/>
    <x v="0"/>
    <n v="7"/>
  </r>
  <r>
    <s v="Boiler Room"/>
    <x v="17"/>
    <n v="7"/>
  </r>
  <r>
    <s v="The Way of the Gun"/>
    <x v="9"/>
    <n v="6.7"/>
  </r>
  <r>
    <s v="The Way of the Gun"/>
    <x v="3"/>
    <n v="6.7"/>
  </r>
  <r>
    <s v="The Way of the Gun"/>
    <x v="0"/>
    <n v="6.7"/>
  </r>
  <r>
    <s v="The Way of the Gun"/>
    <x v="17"/>
    <n v="6.7"/>
  </r>
  <r>
    <s v="American Psycho"/>
    <x v="3"/>
    <n v="7.6"/>
  </r>
  <r>
    <s v="American Psycho"/>
    <x v="0"/>
    <n v="7.6"/>
  </r>
  <r>
    <s v="Shadow of the Vampire"/>
    <x v="0"/>
    <n v="6.9"/>
  </r>
  <r>
    <s v="Shadow of the Vampire"/>
    <x v="19"/>
    <n v="6.9"/>
  </r>
  <r>
    <s v="Woman on Top"/>
    <x v="7"/>
    <n v="5.3"/>
  </r>
  <r>
    <s v="Woman on Top"/>
    <x v="12"/>
    <n v="5.3"/>
  </r>
  <r>
    <s v="Woman on Top"/>
    <x v="4"/>
    <n v="5.3"/>
  </r>
  <r>
    <s v="My Dog Skip"/>
    <x v="0"/>
    <n v="7"/>
  </r>
  <r>
    <s v="My Dog Skip"/>
    <x v="8"/>
    <n v="7"/>
  </r>
  <r>
    <s v="My Dog Skip"/>
    <x v="20"/>
    <n v="7"/>
  </r>
  <r>
    <s v="Michael Jordan to the Max"/>
    <x v="21"/>
    <n v="7.5"/>
  </r>
  <r>
    <s v="Michael Jordan to the Max"/>
    <x v="20"/>
    <n v="7.5"/>
  </r>
  <r>
    <s v="Aberdeen"/>
    <x v="0"/>
    <n v="7.3"/>
  </r>
  <r>
    <s v="Best in Show"/>
    <x v="7"/>
    <n v="7.5"/>
  </r>
  <r>
    <s v="Pollock"/>
    <x v="18"/>
    <n v="7"/>
  </r>
  <r>
    <s v="Pollock"/>
    <x v="0"/>
    <n v="7"/>
  </r>
  <r>
    <s v="Memento"/>
    <x v="16"/>
    <n v="8.5"/>
  </r>
  <r>
    <s v="Memento"/>
    <x v="17"/>
    <n v="8.5"/>
  </r>
  <r>
    <s v="Billy Elliot"/>
    <x v="0"/>
    <n v="7.7"/>
  </r>
  <r>
    <s v="Billy Elliot"/>
    <x v="13"/>
    <n v="7.7"/>
  </r>
  <r>
    <s v="Digimon: The Movie"/>
    <x v="9"/>
    <n v="5.9"/>
  </r>
  <r>
    <s v="Digimon: The Movie"/>
    <x v="10"/>
    <n v="5.9"/>
  </r>
  <r>
    <s v="Digimon: The Movie"/>
    <x v="11"/>
    <n v="5.9"/>
  </r>
  <r>
    <s v="Digimon: The Movie"/>
    <x v="8"/>
    <n v="5.9"/>
  </r>
  <r>
    <s v="Digimon: The Movie"/>
    <x v="5"/>
    <n v="5.9"/>
  </r>
  <r>
    <s v="Requiem for a Dream"/>
    <x v="0"/>
    <n v="8.4"/>
  </r>
  <r>
    <s v="Sexy Beast"/>
    <x v="3"/>
    <n v="7.3"/>
  </r>
  <r>
    <s v="Sexy Beast"/>
    <x v="17"/>
    <n v="7.3"/>
  </r>
  <r>
    <s v="3 Strikes"/>
    <x v="7"/>
    <n v="4"/>
  </r>
  <r>
    <s v="Psycho Beach Party"/>
    <x v="7"/>
    <n v="6.3"/>
  </r>
  <r>
    <s v="Psycho Beach Party"/>
    <x v="19"/>
    <n v="6.3"/>
  </r>
  <r>
    <s v="Psycho Beach Party"/>
    <x v="16"/>
    <n v="6.3"/>
  </r>
  <r>
    <s v="An Everlasting Piece"/>
    <x v="7"/>
    <n v="6.3"/>
  </r>
  <r>
    <s v="The Original Kings of Comedy"/>
    <x v="7"/>
    <n v="6.6"/>
  </r>
  <r>
    <s v="The Original Kings of Comedy"/>
    <x v="21"/>
    <n v="6.6"/>
  </r>
  <r>
    <s v="PokÃ©mon 3: The Movie"/>
    <x v="9"/>
    <n v="5.6"/>
  </r>
  <r>
    <s v="PokÃ©mon 3: The Movie"/>
    <x v="10"/>
    <n v="5.6"/>
  </r>
  <r>
    <s v="PokÃ©mon 3: The Movie"/>
    <x v="11"/>
    <n v="5.6"/>
  </r>
  <r>
    <s v="PokÃ©mon 3: The Movie"/>
    <x v="8"/>
    <n v="5.6"/>
  </r>
  <r>
    <s v="PokÃ©mon 3: The Movie"/>
    <x v="12"/>
    <n v="5.6"/>
  </r>
  <r>
    <s v="PokÃ©mon 3: The Movie"/>
    <x v="5"/>
    <n v="5.6"/>
  </r>
  <r>
    <s v="Whipped"/>
    <x v="7"/>
    <n v="4.4000000000000004"/>
  </r>
  <r>
    <s v="Whipped"/>
    <x v="4"/>
    <n v="4.4000000000000004"/>
  </r>
  <r>
    <s v="Anatomy"/>
    <x v="19"/>
    <n v="6.1"/>
  </r>
  <r>
    <s v="Anatomy"/>
    <x v="17"/>
    <n v="6.1"/>
  </r>
  <r>
    <s v="Amores Perros"/>
    <x v="0"/>
    <n v="8.1"/>
  </r>
  <r>
    <s v="Amores Perros"/>
    <x v="17"/>
    <n v="8.1"/>
  </r>
  <r>
    <s v="Dinner Rush"/>
    <x v="3"/>
    <n v="7.3"/>
  </r>
  <r>
    <s v="Dinner Rush"/>
    <x v="0"/>
    <n v="7.3"/>
  </r>
  <r>
    <s v="Dinner Rush"/>
    <x v="4"/>
    <n v="7.3"/>
  </r>
  <r>
    <s v="Hum To Mohabbat Karega"/>
    <x v="9"/>
    <n v="2.8"/>
  </r>
  <r>
    <s v="Hum To Mohabbat Karega"/>
    <x v="7"/>
    <n v="2.8"/>
  </r>
  <r>
    <s v="Hum To Mohabbat Karega"/>
    <x v="4"/>
    <n v="2.8"/>
  </r>
  <r>
    <s v="Hum To Mohabbat Karega"/>
    <x v="17"/>
    <n v="2.8"/>
  </r>
  <r>
    <s v="Songcatcher"/>
    <x v="0"/>
    <n v="7.3"/>
  </r>
  <r>
    <s v="Songcatcher"/>
    <x v="13"/>
    <n v="7.3"/>
  </r>
  <r>
    <s v="Nine Queens"/>
    <x v="3"/>
    <n v="7.9"/>
  </r>
  <r>
    <s v="Nine Queens"/>
    <x v="0"/>
    <n v="7.9"/>
  </r>
  <r>
    <s v="Nine Queens"/>
    <x v="17"/>
    <n v="7.9"/>
  </r>
  <r>
    <s v="You Can Count on Me"/>
    <x v="0"/>
    <n v="7.7"/>
  </r>
  <r>
    <s v="The Broken Hearts Club: A Romantic Comedy"/>
    <x v="7"/>
    <n v="7"/>
  </r>
  <r>
    <s v="The Broken Hearts Club: A Romantic Comedy"/>
    <x v="0"/>
    <n v="7"/>
  </r>
  <r>
    <s v="The Broken Hearts Club: A Romantic Comedy"/>
    <x v="4"/>
    <n v="7"/>
  </r>
  <r>
    <s v="The Broken Hearts Club: A Romantic Comedy"/>
    <x v="20"/>
    <n v="7"/>
  </r>
  <r>
    <s v="Fiza"/>
    <x v="0"/>
    <n v="6.2"/>
  </r>
  <r>
    <s v="Fiza"/>
    <x v="4"/>
    <n v="6.2"/>
  </r>
  <r>
    <s v="Luminarias"/>
    <x v="7"/>
    <n v="3.6"/>
  </r>
  <r>
    <s v="Luminarias"/>
    <x v="4"/>
    <n v="3.6"/>
  </r>
  <r>
    <s v="Lisa Picard Is Famous"/>
    <x v="7"/>
    <n v="5.7"/>
  </r>
  <r>
    <s v="Lisa Picard Is Famous"/>
    <x v="0"/>
    <n v="5.7"/>
  </r>
  <r>
    <s v="The Specials"/>
    <x v="9"/>
    <n v="6"/>
  </r>
  <r>
    <s v="The Specials"/>
    <x v="7"/>
    <n v="6"/>
  </r>
  <r>
    <s v="The Specials"/>
    <x v="12"/>
    <n v="6"/>
  </r>
  <r>
    <s v="The Specials"/>
    <x v="5"/>
    <n v="6"/>
  </r>
  <r>
    <s v="The Young Unknowns"/>
    <x v="0"/>
    <n v="4.2"/>
  </r>
  <r>
    <s v="Mercy Streets"/>
    <x v="9"/>
    <n v="5.6"/>
  </r>
  <r>
    <s v="Mercy Streets"/>
    <x v="3"/>
    <n v="5.6"/>
  </r>
  <r>
    <s v="Mercy Streets"/>
    <x v="0"/>
    <n v="5.6"/>
  </r>
  <r>
    <s v="Groove"/>
    <x v="0"/>
    <n v="6.5"/>
  </r>
  <r>
    <s v="Groove"/>
    <x v="13"/>
    <n v="6.5"/>
  </r>
  <r>
    <s v="Everything Put Together"/>
    <x v="0"/>
    <n v="6.6"/>
  </r>
  <r>
    <s v="Chuck &amp; Buck"/>
    <x v="7"/>
    <n v="6.6"/>
  </r>
  <r>
    <s v="Chuck &amp; Buck"/>
    <x v="0"/>
    <n v="6.6"/>
  </r>
  <r>
    <s v="Urbania"/>
    <x v="0"/>
    <n v="7"/>
  </r>
  <r>
    <s v="Tadpole"/>
    <x v="7"/>
    <n v="6.3"/>
  </r>
  <r>
    <s v="Tadpole"/>
    <x v="0"/>
    <n v="6.3"/>
  </r>
  <r>
    <s v="Tadpole"/>
    <x v="4"/>
    <n v="6.3"/>
  </r>
  <r>
    <s v="George Washington"/>
    <x v="0"/>
    <n v="7.5"/>
  </r>
  <r>
    <s v="The Circle"/>
    <x v="0"/>
    <n v="7.5"/>
  </r>
  <r>
    <s v="The Fast and the Furious"/>
    <x v="9"/>
    <n v="6.7"/>
  </r>
  <r>
    <s v="The Fast and the Furious"/>
    <x v="3"/>
    <n v="6.7"/>
  </r>
  <r>
    <s v="The Fast and the Furious"/>
    <x v="17"/>
    <n v="6.7"/>
  </r>
  <r>
    <s v="Pearl Harbor"/>
    <x v="9"/>
    <n v="6.1"/>
  </r>
  <r>
    <s v="Pearl Harbor"/>
    <x v="0"/>
    <n v="6.1"/>
  </r>
  <r>
    <s v="Pearl Harbor"/>
    <x v="1"/>
    <n v="6.1"/>
  </r>
  <r>
    <s v="Pearl Harbor"/>
    <x v="4"/>
    <n v="6.1"/>
  </r>
  <r>
    <s v="Pearl Harbor"/>
    <x v="2"/>
    <n v="6.1"/>
  </r>
  <r>
    <s v="Final Fantasy: The Spirits Within"/>
    <x v="9"/>
    <n v="6.4"/>
  </r>
  <r>
    <s v="Final Fantasy: The Spirits Within"/>
    <x v="10"/>
    <n v="6.4"/>
  </r>
  <r>
    <s v="Final Fantasy: The Spirits Within"/>
    <x v="11"/>
    <n v="6.4"/>
  </r>
  <r>
    <s v="Final Fantasy: The Spirits Within"/>
    <x v="12"/>
    <n v="6.4"/>
  </r>
  <r>
    <s v="Final Fantasy: The Spirits Within"/>
    <x v="4"/>
    <n v="6.4"/>
  </r>
  <r>
    <s v="Final Fantasy: The Spirits Within"/>
    <x v="5"/>
    <n v="6.4"/>
  </r>
  <r>
    <s v="Harry Potter and the Sorcerer's Stone"/>
    <x v="10"/>
    <n v="7.5"/>
  </r>
  <r>
    <s v="Harry Potter and the Sorcerer's Stone"/>
    <x v="8"/>
    <n v="7.5"/>
  </r>
  <r>
    <s v="Harry Potter and the Sorcerer's Stone"/>
    <x v="12"/>
    <n v="7.5"/>
  </r>
  <r>
    <s v="Monsters, Inc."/>
    <x v="10"/>
    <n v="8.1"/>
  </r>
  <r>
    <s v="Monsters, Inc."/>
    <x v="11"/>
    <n v="8.1"/>
  </r>
  <r>
    <s v="Monsters, Inc."/>
    <x v="7"/>
    <n v="8.1"/>
  </r>
  <r>
    <s v="Monsters, Inc."/>
    <x v="8"/>
    <n v="8.1"/>
  </r>
  <r>
    <s v="Monsters, Inc."/>
    <x v="12"/>
    <n v="8.1"/>
  </r>
  <r>
    <s v="The Lord of the Rings: The Fellowship of the Ring"/>
    <x v="9"/>
    <n v="8.8000000000000007"/>
  </r>
  <r>
    <s v="The Lord of the Rings: The Fellowship of the Ring"/>
    <x v="10"/>
    <n v="8.8000000000000007"/>
  </r>
  <r>
    <s v="The Lord of the Rings: The Fellowship of the Ring"/>
    <x v="0"/>
    <n v="8.8000000000000007"/>
  </r>
  <r>
    <s v="The Lord of the Rings: The Fellowship of the Ring"/>
    <x v="12"/>
    <n v="8.8000000000000007"/>
  </r>
  <r>
    <s v="Ali"/>
    <x v="18"/>
    <n v="6.8"/>
  </r>
  <r>
    <s v="Ali"/>
    <x v="0"/>
    <n v="6.8"/>
  </r>
  <r>
    <s v="Ali"/>
    <x v="20"/>
    <n v="6.8"/>
  </r>
  <r>
    <s v="Town &amp; Country"/>
    <x v="7"/>
    <n v="4.4000000000000004"/>
  </r>
  <r>
    <s v="Town &amp; Country"/>
    <x v="4"/>
    <n v="4.4000000000000004"/>
  </r>
  <r>
    <s v="Planet of the Apes"/>
    <x v="9"/>
    <n v="5.7"/>
  </r>
  <r>
    <s v="Planet of the Apes"/>
    <x v="10"/>
    <n v="5.7"/>
  </r>
  <r>
    <s v="Planet of the Apes"/>
    <x v="5"/>
    <n v="5.7"/>
  </r>
  <r>
    <s v="Planet of the Apes"/>
    <x v="17"/>
    <n v="5.7"/>
  </r>
  <r>
    <s v="The Mummy Returns"/>
    <x v="9"/>
    <n v="6.3"/>
  </r>
  <r>
    <s v="The Mummy Returns"/>
    <x v="10"/>
    <n v="6.3"/>
  </r>
  <r>
    <s v="The Mummy Returns"/>
    <x v="12"/>
    <n v="6.3"/>
  </r>
  <r>
    <s v="The Mummy Returns"/>
    <x v="17"/>
    <n v="6.3"/>
  </r>
  <r>
    <s v="Black Hawk Down"/>
    <x v="0"/>
    <n v="7.7"/>
  </r>
  <r>
    <s v="Black Hawk Down"/>
    <x v="1"/>
    <n v="7.7"/>
  </r>
  <r>
    <s v="Black Hawk Down"/>
    <x v="2"/>
    <n v="7.7"/>
  </r>
  <r>
    <s v="Lara Croft: Tomb Raider"/>
    <x v="9"/>
    <n v="5.7"/>
  </r>
  <r>
    <s v="Lara Croft: Tomb Raider"/>
    <x v="10"/>
    <n v="5.7"/>
  </r>
  <r>
    <s v="Lara Croft: Tomb Raider"/>
    <x v="12"/>
    <n v="5.7"/>
  </r>
  <r>
    <s v="Lara Croft: Tomb Raider"/>
    <x v="17"/>
    <n v="5.7"/>
  </r>
  <r>
    <s v="Jurassic Park III"/>
    <x v="9"/>
    <n v="5.9"/>
  </r>
  <r>
    <s v="Jurassic Park III"/>
    <x v="10"/>
    <n v="5.9"/>
  </r>
  <r>
    <s v="Jurassic Park III"/>
    <x v="5"/>
    <n v="5.9"/>
  </r>
  <r>
    <s v="Jurassic Park III"/>
    <x v="17"/>
    <n v="5.9"/>
  </r>
  <r>
    <s v="Rush Hour 2"/>
    <x v="9"/>
    <n v="6.6"/>
  </r>
  <r>
    <s v="Rush Hour 2"/>
    <x v="7"/>
    <n v="6.6"/>
  </r>
  <r>
    <s v="Rush Hour 2"/>
    <x v="3"/>
    <n v="6.6"/>
  </r>
  <r>
    <s v="Rush Hour 2"/>
    <x v="17"/>
    <n v="6.6"/>
  </r>
  <r>
    <s v="Atlantis: The Lost Empire"/>
    <x v="9"/>
    <n v="6.8"/>
  </r>
  <r>
    <s v="Atlantis: The Lost Empire"/>
    <x v="10"/>
    <n v="6.8"/>
  </r>
  <r>
    <s v="Atlantis: The Lost Empire"/>
    <x v="11"/>
    <n v="6.8"/>
  </r>
  <r>
    <s v="Atlantis: The Lost Empire"/>
    <x v="8"/>
    <n v="6.8"/>
  </r>
  <r>
    <s v="Atlantis: The Lost Empire"/>
    <x v="12"/>
    <n v="6.8"/>
  </r>
  <r>
    <s v="Atlantis: The Lost Empire"/>
    <x v="5"/>
    <n v="6.8"/>
  </r>
  <r>
    <s v="A.I. Artificial Intelligence"/>
    <x v="10"/>
    <n v="7.1"/>
  </r>
  <r>
    <s v="A.I. Artificial Intelligence"/>
    <x v="0"/>
    <n v="7.1"/>
  </r>
  <r>
    <s v="A.I. Artificial Intelligence"/>
    <x v="5"/>
    <n v="7.1"/>
  </r>
  <r>
    <s v="Spy Game"/>
    <x v="9"/>
    <n v="7"/>
  </r>
  <r>
    <s v="Spy Game"/>
    <x v="3"/>
    <n v="7"/>
  </r>
  <r>
    <s v="Spy Game"/>
    <x v="17"/>
    <n v="7"/>
  </r>
  <r>
    <s v="Ocean's Eleven"/>
    <x v="3"/>
    <n v="7.8"/>
  </r>
  <r>
    <s v="Ocean's Eleven"/>
    <x v="17"/>
    <n v="7.8"/>
  </r>
  <r>
    <s v="Enemy at the Gates"/>
    <x v="0"/>
    <n v="7.6"/>
  </r>
  <r>
    <s v="Enemy at the Gates"/>
    <x v="1"/>
    <n v="7.6"/>
  </r>
  <r>
    <s v="Enemy at the Gates"/>
    <x v="2"/>
    <n v="7.6"/>
  </r>
  <r>
    <s v="Swordfish"/>
    <x v="9"/>
    <n v="6.5"/>
  </r>
  <r>
    <s v="Swordfish"/>
    <x v="3"/>
    <n v="6.5"/>
  </r>
  <r>
    <s v="Swordfish"/>
    <x v="17"/>
    <n v="6.5"/>
  </r>
  <r>
    <s v="A Beautiful Mind"/>
    <x v="18"/>
    <n v="8.1999999999999993"/>
  </r>
  <r>
    <s v="A Beautiful Mind"/>
    <x v="0"/>
    <n v="8.1999999999999993"/>
  </r>
  <r>
    <s v="Bandits"/>
    <x v="7"/>
    <n v="6.6"/>
  </r>
  <r>
    <s v="Bandits"/>
    <x v="3"/>
    <n v="6.6"/>
  </r>
  <r>
    <s v="Bandits"/>
    <x v="0"/>
    <n v="6.6"/>
  </r>
  <r>
    <s v="Bandits"/>
    <x v="4"/>
    <n v="6.6"/>
  </r>
  <r>
    <s v="Monkeybone"/>
    <x v="11"/>
    <n v="4.7"/>
  </r>
  <r>
    <s v="Monkeybone"/>
    <x v="7"/>
    <n v="4.7"/>
  </r>
  <r>
    <s v="Monkeybone"/>
    <x v="12"/>
    <n v="4.7"/>
  </r>
  <r>
    <s v="Dr. Dolittle 2"/>
    <x v="7"/>
    <n v="4.5999999999999996"/>
  </r>
  <r>
    <s v="Dr. Dolittle 2"/>
    <x v="8"/>
    <n v="4.5999999999999996"/>
  </r>
  <r>
    <s v="Dr. Dolittle 2"/>
    <x v="12"/>
    <n v="4.5999999999999996"/>
  </r>
  <r>
    <s v="The Majestic"/>
    <x v="0"/>
    <n v="6.9"/>
  </r>
  <r>
    <s v="The Majestic"/>
    <x v="4"/>
    <n v="6.9"/>
  </r>
  <r>
    <s v="Driven"/>
    <x v="9"/>
    <n v="4.5"/>
  </r>
  <r>
    <s v="Driven"/>
    <x v="0"/>
    <n v="4.5"/>
  </r>
  <r>
    <s v="Driven"/>
    <x v="20"/>
    <n v="4.5"/>
  </r>
  <r>
    <s v="Vanilla Sky"/>
    <x v="12"/>
    <n v="6.9"/>
  </r>
  <r>
    <s v="Vanilla Sky"/>
    <x v="16"/>
    <n v="6.9"/>
  </r>
  <r>
    <s v="Vanilla Sky"/>
    <x v="4"/>
    <n v="6.9"/>
  </r>
  <r>
    <s v="Vanilla Sky"/>
    <x v="5"/>
    <n v="6.9"/>
  </r>
  <r>
    <s v="Vanilla Sky"/>
    <x v="17"/>
    <n v="6.9"/>
  </r>
  <r>
    <s v="Osmosis Jones"/>
    <x v="9"/>
    <n v="6.2"/>
  </r>
  <r>
    <s v="Osmosis Jones"/>
    <x v="10"/>
    <n v="6.2"/>
  </r>
  <r>
    <s v="Osmosis Jones"/>
    <x v="11"/>
    <n v="6.2"/>
  </r>
  <r>
    <s v="Osmosis Jones"/>
    <x v="7"/>
    <n v="6.2"/>
  </r>
  <r>
    <s v="Osmosis Jones"/>
    <x v="3"/>
    <n v="6.2"/>
  </r>
  <r>
    <s v="Osmosis Jones"/>
    <x v="8"/>
    <n v="6.2"/>
  </r>
  <r>
    <s v="Osmosis Jones"/>
    <x v="12"/>
    <n v="6.2"/>
  </r>
  <r>
    <s v="The Score"/>
    <x v="3"/>
    <n v="6.8"/>
  </r>
  <r>
    <s v="The Score"/>
    <x v="0"/>
    <n v="6.8"/>
  </r>
  <r>
    <s v="The Score"/>
    <x v="17"/>
    <n v="6.8"/>
  </r>
  <r>
    <s v="3000 Miles to Graceland"/>
    <x v="9"/>
    <n v="5.9"/>
  </r>
  <r>
    <s v="3000 Miles to Graceland"/>
    <x v="7"/>
    <n v="5.9"/>
  </r>
  <r>
    <s v="3000 Miles to Graceland"/>
    <x v="3"/>
    <n v="5.9"/>
  </r>
  <r>
    <s v="3000 Miles to Graceland"/>
    <x v="17"/>
    <n v="5.9"/>
  </r>
  <r>
    <s v="Cats &amp; Dogs"/>
    <x v="9"/>
    <n v="5.2"/>
  </r>
  <r>
    <s v="Cats &amp; Dogs"/>
    <x v="7"/>
    <n v="5.2"/>
  </r>
  <r>
    <s v="Cats &amp; Dogs"/>
    <x v="8"/>
    <n v="5.2"/>
  </r>
  <r>
    <s v="Cats &amp; Dogs"/>
    <x v="12"/>
    <n v="5.2"/>
  </r>
  <r>
    <s v="The Last Castle"/>
    <x v="9"/>
    <n v="6.9"/>
  </r>
  <r>
    <s v="The Last Castle"/>
    <x v="0"/>
    <n v="6.9"/>
  </r>
  <r>
    <s v="The Last Castle"/>
    <x v="17"/>
    <n v="6.9"/>
  </r>
  <r>
    <s v="Captain Corelli's Mandolin"/>
    <x v="0"/>
    <n v="5.9"/>
  </r>
  <r>
    <s v="Captain Corelli's Mandolin"/>
    <x v="13"/>
    <n v="5.9"/>
  </r>
  <r>
    <s v="Captain Corelli's Mandolin"/>
    <x v="4"/>
    <n v="5.9"/>
  </r>
  <r>
    <s v="Captain Corelli's Mandolin"/>
    <x v="2"/>
    <n v="5.9"/>
  </r>
  <r>
    <s v="Moulin Rouge!"/>
    <x v="0"/>
    <n v="7.6"/>
  </r>
  <r>
    <s v="Moulin Rouge!"/>
    <x v="6"/>
    <n v="7.6"/>
  </r>
  <r>
    <s v="Moulin Rouge!"/>
    <x v="4"/>
    <n v="7.6"/>
  </r>
  <r>
    <s v="Domestic Disturbance"/>
    <x v="3"/>
    <n v="5.5"/>
  </r>
  <r>
    <s v="Domestic Disturbance"/>
    <x v="16"/>
    <n v="5.5"/>
  </r>
  <r>
    <s v="Domestic Disturbance"/>
    <x v="17"/>
    <n v="5.5"/>
  </r>
  <r>
    <s v="Shrek"/>
    <x v="10"/>
    <n v="7.9"/>
  </r>
  <r>
    <s v="Shrek"/>
    <x v="11"/>
    <n v="7.9"/>
  </r>
  <r>
    <s v="Shrek"/>
    <x v="7"/>
    <n v="7.9"/>
  </r>
  <r>
    <s v="Shrek"/>
    <x v="8"/>
    <n v="7.9"/>
  </r>
  <r>
    <s v="Shrek"/>
    <x v="12"/>
    <n v="7.9"/>
  </r>
  <r>
    <s v="Don't Say a Word"/>
    <x v="3"/>
    <n v="6.3"/>
  </r>
  <r>
    <s v="Don't Say a Word"/>
    <x v="0"/>
    <n v="6.3"/>
  </r>
  <r>
    <s v="Don't Say a Word"/>
    <x v="16"/>
    <n v="6.3"/>
  </r>
  <r>
    <s v="Don't Say a Word"/>
    <x v="17"/>
    <n v="6.3"/>
  </r>
  <r>
    <s v="The One"/>
    <x v="9"/>
    <n v="5.9"/>
  </r>
  <r>
    <s v="The One"/>
    <x v="5"/>
    <n v="5.9"/>
  </r>
  <r>
    <s v="The One"/>
    <x v="17"/>
    <n v="5.9"/>
  </r>
  <r>
    <s v="Rat Race"/>
    <x v="10"/>
    <n v="6.4"/>
  </r>
  <r>
    <s v="Rat Race"/>
    <x v="7"/>
    <n v="6.4"/>
  </r>
  <r>
    <s v="K-PAX"/>
    <x v="0"/>
    <n v="7.4"/>
  </r>
  <r>
    <s v="K-PAX"/>
    <x v="16"/>
    <n v="7.4"/>
  </r>
  <r>
    <s v="K-PAX"/>
    <x v="5"/>
    <n v="7.4"/>
  </r>
  <r>
    <s v="Kate &amp; Leopold"/>
    <x v="7"/>
    <n v="6.4"/>
  </r>
  <r>
    <s v="Kate &amp; Leopold"/>
    <x v="12"/>
    <n v="6.4"/>
  </r>
  <r>
    <s v="Kate &amp; Leopold"/>
    <x v="4"/>
    <n v="6.4"/>
  </r>
  <r>
    <s v="Riding in Cars with Boys"/>
    <x v="18"/>
    <n v="6.4"/>
  </r>
  <r>
    <s v="Riding in Cars with Boys"/>
    <x v="7"/>
    <n v="6.4"/>
  </r>
  <r>
    <s v="Riding in Cars with Boys"/>
    <x v="0"/>
    <n v="6.4"/>
  </r>
  <r>
    <s v="America's Sweethearts"/>
    <x v="7"/>
    <n v="5.7"/>
  </r>
  <r>
    <s v="America's Sweethearts"/>
    <x v="4"/>
    <n v="5.7"/>
  </r>
  <r>
    <s v="Training Day"/>
    <x v="3"/>
    <n v="7.7"/>
  </r>
  <r>
    <s v="Training Day"/>
    <x v="0"/>
    <n v="7.7"/>
  </r>
  <r>
    <s v="Training Day"/>
    <x v="17"/>
    <n v="7.7"/>
  </r>
  <r>
    <s v="Scary Movie 2"/>
    <x v="7"/>
    <n v="5.2"/>
  </r>
  <r>
    <s v="From Hell"/>
    <x v="19"/>
    <n v="6.8"/>
  </r>
  <r>
    <s v="From Hell"/>
    <x v="16"/>
    <n v="6.8"/>
  </r>
  <r>
    <s v="From Hell"/>
    <x v="17"/>
    <n v="6.8"/>
  </r>
  <r>
    <s v="The Pledge"/>
    <x v="3"/>
    <n v="6.8"/>
  </r>
  <r>
    <s v="The Pledge"/>
    <x v="0"/>
    <n v="6.8"/>
  </r>
  <r>
    <s v="The Pledge"/>
    <x v="16"/>
    <n v="6.8"/>
  </r>
  <r>
    <s v="The Pledge"/>
    <x v="17"/>
    <n v="6.8"/>
  </r>
  <r>
    <s v="15 Minutes"/>
    <x v="9"/>
    <n v="6.1"/>
  </r>
  <r>
    <s v="15 Minutes"/>
    <x v="3"/>
    <n v="6.1"/>
  </r>
  <r>
    <s v="15 Minutes"/>
    <x v="0"/>
    <n v="6.1"/>
  </r>
  <r>
    <s v="15 Minutes"/>
    <x v="17"/>
    <n v="6.1"/>
  </r>
  <r>
    <s v="A Knight's Tale"/>
    <x v="9"/>
    <n v="6.9"/>
  </r>
  <r>
    <s v="A Knight's Tale"/>
    <x v="10"/>
    <n v="6.9"/>
  </r>
  <r>
    <s v="A Knight's Tale"/>
    <x v="4"/>
    <n v="6.9"/>
  </r>
  <r>
    <s v="Shallow Hal"/>
    <x v="7"/>
    <n v="5.9"/>
  </r>
  <r>
    <s v="Shallow Hal"/>
    <x v="0"/>
    <n v="5.9"/>
  </r>
  <r>
    <s v="Shallow Hal"/>
    <x v="12"/>
    <n v="5.9"/>
  </r>
  <r>
    <s v="Shallow Hal"/>
    <x v="4"/>
    <n v="5.9"/>
  </r>
  <r>
    <s v="The Mexican"/>
    <x v="10"/>
    <n v="6.1"/>
  </r>
  <r>
    <s v="The Mexican"/>
    <x v="7"/>
    <n v="6.1"/>
  </r>
  <r>
    <s v="The Mexican"/>
    <x v="3"/>
    <n v="6.1"/>
  </r>
  <r>
    <s v="The Mexican"/>
    <x v="4"/>
    <n v="6.1"/>
  </r>
  <r>
    <s v="Behind Enemy Lines"/>
    <x v="9"/>
    <n v="6.4"/>
  </r>
  <r>
    <s v="Behind Enemy Lines"/>
    <x v="0"/>
    <n v="6.4"/>
  </r>
  <r>
    <s v="Behind Enemy Lines"/>
    <x v="17"/>
    <n v="6.4"/>
  </r>
  <r>
    <s v="Behind Enemy Lines"/>
    <x v="2"/>
    <n v="6.4"/>
  </r>
  <r>
    <s v="The Musketeer"/>
    <x v="9"/>
    <n v="4.7"/>
  </r>
  <r>
    <s v="The Musketeer"/>
    <x v="10"/>
    <n v="4.7"/>
  </r>
  <r>
    <s v="The Musketeer"/>
    <x v="4"/>
    <n v="4.7"/>
  </r>
  <r>
    <s v="Sweet November"/>
    <x v="0"/>
    <n v="6.7"/>
  </r>
  <r>
    <s v="Sweet November"/>
    <x v="4"/>
    <n v="6.7"/>
  </r>
  <r>
    <s v="AmÃ©lie"/>
    <x v="7"/>
    <n v="8.4"/>
  </r>
  <r>
    <s v="AmÃ©lie"/>
    <x v="4"/>
    <n v="8.4"/>
  </r>
  <r>
    <s v="Impostor"/>
    <x v="0"/>
    <n v="6.2"/>
  </r>
  <r>
    <s v="Impostor"/>
    <x v="16"/>
    <n v="6.2"/>
  </r>
  <r>
    <s v="Impostor"/>
    <x v="5"/>
    <n v="6.2"/>
  </r>
  <r>
    <s v="Impostor"/>
    <x v="17"/>
    <n v="6.2"/>
  </r>
  <r>
    <s v="Just Visiting"/>
    <x v="7"/>
    <n v="5.8"/>
  </r>
  <r>
    <s v="Just Visiting"/>
    <x v="12"/>
    <n v="5.8"/>
  </r>
  <r>
    <s v="Just Visiting"/>
    <x v="5"/>
    <n v="5.8"/>
  </r>
  <r>
    <s v="The Fast and the Furious"/>
    <x v="9"/>
    <n v="6.7"/>
  </r>
  <r>
    <s v="The Fast and the Furious"/>
    <x v="3"/>
    <n v="6.7"/>
  </r>
  <r>
    <s v="The Fast and the Furious"/>
    <x v="17"/>
    <n v="6.7"/>
  </r>
  <r>
    <s v="Heartbreakers"/>
    <x v="7"/>
    <n v="6.2"/>
  </r>
  <r>
    <s v="Heartbreakers"/>
    <x v="3"/>
    <n v="6.2"/>
  </r>
  <r>
    <s v="Heartbreakers"/>
    <x v="4"/>
    <n v="6.2"/>
  </r>
  <r>
    <s v="Angel Eyes"/>
    <x v="0"/>
    <n v="5.6"/>
  </r>
  <r>
    <s v="Angel Eyes"/>
    <x v="4"/>
    <n v="5.6"/>
  </r>
  <r>
    <s v="Joe Somebody"/>
    <x v="7"/>
    <n v="5.5"/>
  </r>
  <r>
    <s v="Joe Somebody"/>
    <x v="0"/>
    <n v="5.5"/>
  </r>
  <r>
    <s v="Rock Star"/>
    <x v="0"/>
    <n v="6.2"/>
  </r>
  <r>
    <s v="Rock Star"/>
    <x v="13"/>
    <n v="6.2"/>
  </r>
  <r>
    <s v="Texas Rangers"/>
    <x v="9"/>
    <n v="5.2"/>
  </r>
  <r>
    <s v="Texas Rangers"/>
    <x v="10"/>
    <n v="5.2"/>
  </r>
  <r>
    <s v="Texas Rangers"/>
    <x v="0"/>
    <n v="5.2"/>
  </r>
  <r>
    <s v="Texas Rangers"/>
    <x v="17"/>
    <n v="5.2"/>
  </r>
  <r>
    <s v="Texas Rangers"/>
    <x v="14"/>
    <n v="5.2"/>
  </r>
  <r>
    <s v="Spy Kids"/>
    <x v="9"/>
    <n v="5.4"/>
  </r>
  <r>
    <s v="Spy Kids"/>
    <x v="10"/>
    <n v="5.4"/>
  </r>
  <r>
    <s v="Spy Kids"/>
    <x v="7"/>
    <n v="5.4"/>
  </r>
  <r>
    <s v="Spy Kids"/>
    <x v="8"/>
    <n v="5.4"/>
  </r>
  <r>
    <s v="Spy Kids"/>
    <x v="5"/>
    <n v="5.4"/>
  </r>
  <r>
    <s v="Black Knight"/>
    <x v="10"/>
    <n v="4.8"/>
  </r>
  <r>
    <s v="Black Knight"/>
    <x v="7"/>
    <n v="4.8"/>
  </r>
  <r>
    <s v="Black Knight"/>
    <x v="12"/>
    <n v="4.8"/>
  </r>
  <r>
    <s v="The Shipping News"/>
    <x v="0"/>
    <n v="6.8"/>
  </r>
  <r>
    <s v="American Outlaws"/>
    <x v="9"/>
    <n v="6"/>
  </r>
  <r>
    <s v="American Outlaws"/>
    <x v="14"/>
    <n v="6"/>
  </r>
  <r>
    <s v="Exit Wounds"/>
    <x v="9"/>
    <n v="5.5"/>
  </r>
  <r>
    <s v="Exit Wounds"/>
    <x v="7"/>
    <n v="5.5"/>
  </r>
  <r>
    <s v="Exit Wounds"/>
    <x v="3"/>
    <n v="5.5"/>
  </r>
  <r>
    <s v="Exit Wounds"/>
    <x v="0"/>
    <n v="5.5"/>
  </r>
  <r>
    <s v="Exit Wounds"/>
    <x v="17"/>
    <n v="5.5"/>
  </r>
  <r>
    <s v="Hearts in Atlantis"/>
    <x v="0"/>
    <n v="6.9"/>
  </r>
  <r>
    <s v="Hearts in Atlantis"/>
    <x v="16"/>
    <n v="6.9"/>
  </r>
  <r>
    <s v="American Pie 2"/>
    <x v="7"/>
    <n v="6.4"/>
  </r>
  <r>
    <s v="The Princess Diaries"/>
    <x v="7"/>
    <n v="6.2"/>
  </r>
  <r>
    <s v="The Princess Diaries"/>
    <x v="8"/>
    <n v="6.2"/>
  </r>
  <r>
    <s v="The Princess Diaries"/>
    <x v="4"/>
    <n v="6.2"/>
  </r>
  <r>
    <s v="Down to Earth"/>
    <x v="7"/>
    <n v="5.4"/>
  </r>
  <r>
    <s v="Down to Earth"/>
    <x v="12"/>
    <n v="5.4"/>
  </r>
  <r>
    <s v="Blow"/>
    <x v="18"/>
    <n v="7.6"/>
  </r>
  <r>
    <s v="Blow"/>
    <x v="3"/>
    <n v="7.6"/>
  </r>
  <r>
    <s v="Blow"/>
    <x v="0"/>
    <n v="7.6"/>
  </r>
  <r>
    <s v="What's the Worst That Could Happen?"/>
    <x v="7"/>
    <n v="5.5"/>
  </r>
  <r>
    <s v="What's the Worst That Could Happen?"/>
    <x v="3"/>
    <n v="5.5"/>
  </r>
  <r>
    <s v="Antitrust"/>
    <x v="9"/>
    <n v="6.1"/>
  </r>
  <r>
    <s v="Antitrust"/>
    <x v="3"/>
    <n v="6.1"/>
  </r>
  <r>
    <s v="Antitrust"/>
    <x v="0"/>
    <n v="6.1"/>
  </r>
  <r>
    <s v="Antitrust"/>
    <x v="17"/>
    <n v="6.1"/>
  </r>
  <r>
    <s v="Along Came a Spider"/>
    <x v="3"/>
    <n v="6.3"/>
  </r>
  <r>
    <s v="Along Came a Spider"/>
    <x v="0"/>
    <n v="6.3"/>
  </r>
  <r>
    <s v="Along Came a Spider"/>
    <x v="17"/>
    <n v="6.3"/>
  </r>
  <r>
    <s v="The Wedding Planner"/>
    <x v="7"/>
    <n v="5.2"/>
  </r>
  <r>
    <s v="The Wedding Planner"/>
    <x v="4"/>
    <n v="5.2"/>
  </r>
  <r>
    <s v="The Royal Tenenbaums"/>
    <x v="7"/>
    <n v="7.6"/>
  </r>
  <r>
    <s v="The Royal Tenenbaums"/>
    <x v="0"/>
    <n v="7.6"/>
  </r>
  <r>
    <s v="Serendipity"/>
    <x v="7"/>
    <n v="6.9"/>
  </r>
  <r>
    <s v="Serendipity"/>
    <x v="4"/>
    <n v="6.9"/>
  </r>
  <r>
    <s v="Zoolander"/>
    <x v="7"/>
    <n v="6.6"/>
  </r>
  <r>
    <s v="Winged Migration"/>
    <x v="21"/>
    <n v="8"/>
  </r>
  <r>
    <s v="Ghosts of Mars"/>
    <x v="9"/>
    <n v="4.9000000000000004"/>
  </r>
  <r>
    <s v="Ghosts of Mars"/>
    <x v="19"/>
    <n v="4.9000000000000004"/>
  </r>
  <r>
    <s v="Ghosts of Mars"/>
    <x v="5"/>
    <n v="4.9000000000000004"/>
  </r>
  <r>
    <s v="Formula 51"/>
    <x v="9"/>
    <n v="6.3"/>
  </r>
  <r>
    <s v="Formula 51"/>
    <x v="7"/>
    <n v="6.3"/>
  </r>
  <r>
    <s v="Formula 51"/>
    <x v="3"/>
    <n v="6.3"/>
  </r>
  <r>
    <s v="Formula 51"/>
    <x v="17"/>
    <n v="6.3"/>
  </r>
  <r>
    <s v="Original Sin"/>
    <x v="0"/>
    <n v="6"/>
  </r>
  <r>
    <s v="Original Sin"/>
    <x v="16"/>
    <n v="6"/>
  </r>
  <r>
    <s v="Original Sin"/>
    <x v="4"/>
    <n v="6"/>
  </r>
  <r>
    <s v="Original Sin"/>
    <x v="17"/>
    <n v="6"/>
  </r>
  <r>
    <s v="The Curse of the Jade Scorpion"/>
    <x v="7"/>
    <n v="6.8"/>
  </r>
  <r>
    <s v="The Curse of the Jade Scorpion"/>
    <x v="3"/>
    <n v="6.8"/>
  </r>
  <r>
    <s v="The Curse of the Jade Scorpion"/>
    <x v="16"/>
    <n v="6.8"/>
  </r>
  <r>
    <s v="The Curse of the Jade Scorpion"/>
    <x v="4"/>
    <n v="6.8"/>
  </r>
  <r>
    <s v="Jimmy Neutron: Boy Genius"/>
    <x v="9"/>
    <n v="6"/>
  </r>
  <r>
    <s v="Jimmy Neutron: Boy Genius"/>
    <x v="10"/>
    <n v="6"/>
  </r>
  <r>
    <s v="Jimmy Neutron: Boy Genius"/>
    <x v="11"/>
    <n v="6"/>
  </r>
  <r>
    <s v="Jimmy Neutron: Boy Genius"/>
    <x v="7"/>
    <n v="6"/>
  </r>
  <r>
    <s v="Jimmy Neutron: Boy Genius"/>
    <x v="8"/>
    <n v="6"/>
  </r>
  <r>
    <s v="Jimmy Neutron: Boy Genius"/>
    <x v="5"/>
    <n v="6"/>
  </r>
  <r>
    <s v="Bridget Jones's Diary"/>
    <x v="7"/>
    <n v="6.7"/>
  </r>
  <r>
    <s v="Bridget Jones's Diary"/>
    <x v="0"/>
    <n v="6.7"/>
  </r>
  <r>
    <s v="Bridget Jones's Diary"/>
    <x v="4"/>
    <n v="6.7"/>
  </r>
  <r>
    <s v="Kiss of the Dragon"/>
    <x v="9"/>
    <n v="6.6"/>
  </r>
  <r>
    <s v="Kiss of the Dragon"/>
    <x v="3"/>
    <n v="6.6"/>
  </r>
  <r>
    <s v="Kiss of the Dragon"/>
    <x v="0"/>
    <n v="6.6"/>
  </r>
  <r>
    <s v="Kiss of the Dragon"/>
    <x v="17"/>
    <n v="6.6"/>
  </r>
  <r>
    <s v="Crocodile Dundee in Los Angeles"/>
    <x v="10"/>
    <n v="4.8"/>
  </r>
  <r>
    <s v="Crocodile Dundee in Los Angeles"/>
    <x v="7"/>
    <n v="4.8"/>
  </r>
  <r>
    <s v="Crocodile Dundee in Los Angeles"/>
    <x v="3"/>
    <n v="4.8"/>
  </r>
  <r>
    <s v="Say It Isn't So"/>
    <x v="7"/>
    <n v="4.9000000000000004"/>
  </r>
  <r>
    <s v="Say It Isn't So"/>
    <x v="4"/>
    <n v="4.9000000000000004"/>
  </r>
  <r>
    <s v="Double Take"/>
    <x v="9"/>
    <n v="5.3"/>
  </r>
  <r>
    <s v="Double Take"/>
    <x v="7"/>
    <n v="5.3"/>
  </r>
  <r>
    <s v="Double Take"/>
    <x v="3"/>
    <n v="5.3"/>
  </r>
  <r>
    <s v="Double Take"/>
    <x v="17"/>
    <n v="5.3"/>
  </r>
  <r>
    <s v="Someone Like You..."/>
    <x v="7"/>
    <n v="6.1"/>
  </r>
  <r>
    <s v="Someone Like You..."/>
    <x v="4"/>
    <n v="6.1"/>
  </r>
  <r>
    <s v="Joy Ride"/>
    <x v="16"/>
    <n v="6.6"/>
  </r>
  <r>
    <s v="Joy Ride"/>
    <x v="17"/>
    <n v="6.6"/>
  </r>
  <r>
    <s v="The Animal"/>
    <x v="7"/>
    <n v="4.8"/>
  </r>
  <r>
    <s v="The Animal"/>
    <x v="5"/>
    <n v="4.8"/>
  </r>
  <r>
    <s v="I Am Sam"/>
    <x v="0"/>
    <n v="7.6"/>
  </r>
  <r>
    <s v="Saving Silverman"/>
    <x v="7"/>
    <n v="5.9"/>
  </r>
  <r>
    <s v="Saving Silverman"/>
    <x v="3"/>
    <n v="5.9"/>
  </r>
  <r>
    <s v="Saving Silverman"/>
    <x v="4"/>
    <n v="5.9"/>
  </r>
  <r>
    <s v="Jay and Silent Bob Strike Back"/>
    <x v="7"/>
    <n v="6.9"/>
  </r>
  <r>
    <s v="The Glass House"/>
    <x v="3"/>
    <n v="5.8"/>
  </r>
  <r>
    <s v="The Glass House"/>
    <x v="0"/>
    <n v="5.8"/>
  </r>
  <r>
    <s v="The Glass House"/>
    <x v="16"/>
    <n v="5.8"/>
  </r>
  <r>
    <s v="The Glass House"/>
    <x v="17"/>
    <n v="5.8"/>
  </r>
  <r>
    <s v="Josie and the Pussycats"/>
    <x v="7"/>
    <n v="5.3"/>
  </r>
  <r>
    <s v="Josie and the Pussycats"/>
    <x v="13"/>
    <n v="5.3"/>
  </r>
  <r>
    <s v="Megiddo: The Omega Code 2"/>
    <x v="9"/>
    <n v="4.0999999999999996"/>
  </r>
  <r>
    <s v="Megiddo: The Omega Code 2"/>
    <x v="10"/>
    <n v="4.0999999999999996"/>
  </r>
  <r>
    <s v="Megiddo: The Omega Code 2"/>
    <x v="12"/>
    <n v="4.0999999999999996"/>
  </r>
  <r>
    <s v="Megiddo: The Omega Code 2"/>
    <x v="5"/>
    <n v="4.0999999999999996"/>
  </r>
  <r>
    <s v="Megiddo: The Omega Code 2"/>
    <x v="17"/>
    <n v="4.0999999999999996"/>
  </r>
  <r>
    <s v="Hardball"/>
    <x v="0"/>
    <n v="6.3"/>
  </r>
  <r>
    <s v="Hardball"/>
    <x v="20"/>
    <n v="6.3"/>
  </r>
  <r>
    <s v="Thir13en Ghosts"/>
    <x v="19"/>
    <n v="5.5"/>
  </r>
  <r>
    <s v="Spirited Away"/>
    <x v="10"/>
    <n v="8.6"/>
  </r>
  <r>
    <s v="Spirited Away"/>
    <x v="11"/>
    <n v="8.6"/>
  </r>
  <r>
    <s v="Spirited Away"/>
    <x v="8"/>
    <n v="8.6"/>
  </r>
  <r>
    <s v="Spirited Away"/>
    <x v="12"/>
    <n v="8.6"/>
  </r>
  <r>
    <s v="Legally Blonde"/>
    <x v="7"/>
    <n v="6.2"/>
  </r>
  <r>
    <s v="Legally Blonde"/>
    <x v="4"/>
    <n v="6.2"/>
  </r>
  <r>
    <s v="Gosford Park"/>
    <x v="0"/>
    <n v="7.3"/>
  </r>
  <r>
    <s v="Gosford Park"/>
    <x v="16"/>
    <n v="7.3"/>
  </r>
  <r>
    <s v="Life as a House"/>
    <x v="0"/>
    <n v="7.5"/>
  </r>
  <r>
    <s v="The Tailor of Panama"/>
    <x v="0"/>
    <n v="6.1"/>
  </r>
  <r>
    <s v="The Tailor of Panama"/>
    <x v="17"/>
    <n v="6.1"/>
  </r>
  <r>
    <s v="The Others"/>
    <x v="12"/>
    <n v="7.6"/>
  </r>
  <r>
    <s v="The Others"/>
    <x v="19"/>
    <n v="7.6"/>
  </r>
  <r>
    <s v="The Others"/>
    <x v="17"/>
    <n v="7.6"/>
  </r>
  <r>
    <s v="Summer Catch"/>
    <x v="7"/>
    <n v="4.9000000000000004"/>
  </r>
  <r>
    <s v="Summer Catch"/>
    <x v="0"/>
    <n v="4.9000000000000004"/>
  </r>
  <r>
    <s v="Summer Catch"/>
    <x v="4"/>
    <n v="4.9000000000000004"/>
  </r>
  <r>
    <s v="Summer Catch"/>
    <x v="20"/>
    <n v="4.9000000000000004"/>
  </r>
  <r>
    <s v="See Spot Run"/>
    <x v="9"/>
    <n v="5.4"/>
  </r>
  <r>
    <s v="See Spot Run"/>
    <x v="7"/>
    <n v="5.4"/>
  </r>
  <r>
    <s v="See Spot Run"/>
    <x v="3"/>
    <n v="5.4"/>
  </r>
  <r>
    <s v="See Spot Run"/>
    <x v="8"/>
    <n v="5.4"/>
  </r>
  <r>
    <s v="Baby Boy"/>
    <x v="3"/>
    <n v="6.4"/>
  </r>
  <r>
    <s v="Baby Boy"/>
    <x v="0"/>
    <n v="6.4"/>
  </r>
  <r>
    <s v="Baby Boy"/>
    <x v="4"/>
    <n v="6.4"/>
  </r>
  <r>
    <s v="Baby Boy"/>
    <x v="17"/>
    <n v="6.4"/>
  </r>
  <r>
    <s v="Joe Dirt"/>
    <x v="10"/>
    <n v="5.9"/>
  </r>
  <r>
    <s v="Joe Dirt"/>
    <x v="7"/>
    <n v="5.9"/>
  </r>
  <r>
    <s v="Joe Dirt"/>
    <x v="0"/>
    <n v="5.9"/>
  </r>
  <r>
    <s v="Madison"/>
    <x v="0"/>
    <n v="6.5"/>
  </r>
  <r>
    <s v="Madison"/>
    <x v="20"/>
    <n v="6.5"/>
  </r>
  <r>
    <s v="Wasabi"/>
    <x v="9"/>
    <n v="6.6"/>
  </r>
  <r>
    <s v="Wasabi"/>
    <x v="7"/>
    <n v="6.6"/>
  </r>
  <r>
    <s v="Wasabi"/>
    <x v="3"/>
    <n v="6.6"/>
  </r>
  <r>
    <s v="Wasabi"/>
    <x v="0"/>
    <n v="6.6"/>
  </r>
  <r>
    <s v="Wasabi"/>
    <x v="17"/>
    <n v="6.6"/>
  </r>
  <r>
    <s v="Not Another Teen Movie"/>
    <x v="7"/>
    <n v="5.7"/>
  </r>
  <r>
    <s v="Freddy Got Fingered"/>
    <x v="7"/>
    <n v="4.5"/>
  </r>
  <r>
    <s v="Knockaround Guys"/>
    <x v="3"/>
    <n v="6.1"/>
  </r>
  <r>
    <s v="Knockaround Guys"/>
    <x v="0"/>
    <n v="6.1"/>
  </r>
  <r>
    <s v="Knockaround Guys"/>
    <x v="17"/>
    <n v="6.1"/>
  </r>
  <r>
    <s v="Mulholland Drive"/>
    <x v="0"/>
    <n v="8"/>
  </r>
  <r>
    <s v="Mulholland Drive"/>
    <x v="16"/>
    <n v="8"/>
  </r>
  <r>
    <s v="Mulholland Drive"/>
    <x v="17"/>
    <n v="8"/>
  </r>
  <r>
    <s v="Buffalo Soldiers"/>
    <x v="7"/>
    <n v="6.9"/>
  </r>
  <r>
    <s v="Buffalo Soldiers"/>
    <x v="3"/>
    <n v="6.9"/>
  </r>
  <r>
    <s v="Buffalo Soldiers"/>
    <x v="0"/>
    <n v="6.9"/>
  </r>
  <r>
    <s v="Buffalo Soldiers"/>
    <x v="17"/>
    <n v="6.9"/>
  </r>
  <r>
    <s v="Buffalo Soldiers"/>
    <x v="2"/>
    <n v="6.9"/>
  </r>
  <r>
    <s v="All the Queen's Men"/>
    <x v="9"/>
    <n v="4.5"/>
  </r>
  <r>
    <s v="All the Queen's Men"/>
    <x v="7"/>
    <n v="4.5"/>
  </r>
  <r>
    <s v="All the Queen's Men"/>
    <x v="0"/>
    <n v="4.5"/>
  </r>
  <r>
    <s v="All the Queen's Men"/>
    <x v="2"/>
    <n v="4.5"/>
  </r>
  <r>
    <s v="Jason X"/>
    <x v="9"/>
    <n v="4.4000000000000004"/>
  </r>
  <r>
    <s v="Jason X"/>
    <x v="19"/>
    <n v="4.4000000000000004"/>
  </r>
  <r>
    <s v="Jason X"/>
    <x v="5"/>
    <n v="4.4000000000000004"/>
  </r>
  <r>
    <s v="Jason X"/>
    <x v="17"/>
    <n v="4.4000000000000004"/>
  </r>
  <r>
    <s v="Head Over Heels"/>
    <x v="7"/>
    <n v="5.4"/>
  </r>
  <r>
    <s v="Head Over Heels"/>
    <x v="16"/>
    <n v="5.4"/>
  </r>
  <r>
    <s v="Head Over Heels"/>
    <x v="4"/>
    <n v="5.4"/>
  </r>
  <r>
    <s v="Soul Survivors"/>
    <x v="0"/>
    <n v="3.9"/>
  </r>
  <r>
    <s v="Soul Survivors"/>
    <x v="19"/>
    <n v="3.9"/>
  </r>
  <r>
    <s v="Soul Survivors"/>
    <x v="16"/>
    <n v="3.9"/>
  </r>
  <r>
    <s v="Soul Survivors"/>
    <x v="17"/>
    <n v="3.9"/>
  </r>
  <r>
    <s v="The Caveman's Valentine"/>
    <x v="3"/>
    <n v="6"/>
  </r>
  <r>
    <s v="The Caveman's Valentine"/>
    <x v="0"/>
    <n v="6"/>
  </r>
  <r>
    <s v="The Caveman's Valentine"/>
    <x v="13"/>
    <n v="6"/>
  </r>
  <r>
    <s v="The Caveman's Valentine"/>
    <x v="16"/>
    <n v="6"/>
  </r>
  <r>
    <s v="The Caveman's Valentine"/>
    <x v="17"/>
    <n v="6"/>
  </r>
  <r>
    <s v="Save the Last Dance"/>
    <x v="0"/>
    <n v="6.1"/>
  </r>
  <r>
    <s v="Save the Last Dance"/>
    <x v="13"/>
    <n v="6.1"/>
  </r>
  <r>
    <s v="Save the Last Dance"/>
    <x v="4"/>
    <n v="6.1"/>
  </r>
  <r>
    <s v="Two Can Play That Game"/>
    <x v="7"/>
    <n v="6.1"/>
  </r>
  <r>
    <s v="Two Can Play That Game"/>
    <x v="4"/>
    <n v="6.1"/>
  </r>
  <r>
    <s v="Crazy/Beautiful"/>
    <x v="0"/>
    <n v="6.5"/>
  </r>
  <r>
    <s v="Crazy/Beautiful"/>
    <x v="4"/>
    <n v="6.5"/>
  </r>
  <r>
    <s v="Bubble Boy"/>
    <x v="10"/>
    <n v="5.6"/>
  </r>
  <r>
    <s v="Bubble Boy"/>
    <x v="7"/>
    <n v="5.6"/>
  </r>
  <r>
    <s v="Bubble Boy"/>
    <x v="4"/>
    <n v="5.6"/>
  </r>
  <r>
    <s v="Bubble Boy"/>
    <x v="5"/>
    <n v="5.6"/>
  </r>
  <r>
    <s v="Birthday Girl"/>
    <x v="7"/>
    <n v="6.1"/>
  </r>
  <r>
    <s v="Birthday Girl"/>
    <x v="3"/>
    <n v="6.1"/>
  </r>
  <r>
    <s v="Birthday Girl"/>
    <x v="17"/>
    <n v="6.1"/>
  </r>
  <r>
    <s v="How High"/>
    <x v="7"/>
    <n v="6.2"/>
  </r>
  <r>
    <s v="How High"/>
    <x v="12"/>
    <n v="6.2"/>
  </r>
  <r>
    <s v="Max Keeble's Big Move"/>
    <x v="7"/>
    <n v="5.3"/>
  </r>
  <r>
    <s v="Max Keeble's Big Move"/>
    <x v="3"/>
    <n v="5.3"/>
  </r>
  <r>
    <s v="Max Keeble's Big Move"/>
    <x v="8"/>
    <n v="5.3"/>
  </r>
  <r>
    <s v="Last Orders"/>
    <x v="0"/>
    <n v="7"/>
  </r>
  <r>
    <s v="Corky Romano"/>
    <x v="7"/>
    <n v="4.5999999999999996"/>
  </r>
  <r>
    <s v="Corky Romano"/>
    <x v="3"/>
    <n v="4.5999999999999996"/>
  </r>
  <r>
    <s v="Out Cold"/>
    <x v="7"/>
    <n v="6.3"/>
  </r>
  <r>
    <s v="Out Cold"/>
    <x v="20"/>
    <n v="6.3"/>
  </r>
  <r>
    <s v="Tomcats"/>
    <x v="7"/>
    <n v="5.3"/>
  </r>
  <r>
    <s v="Frailty"/>
    <x v="3"/>
    <n v="7.3"/>
  </r>
  <r>
    <s v="Frailty"/>
    <x v="0"/>
    <n v="7.3"/>
  </r>
  <r>
    <s v="Frailty"/>
    <x v="17"/>
    <n v="7.3"/>
  </r>
  <r>
    <s v="O"/>
    <x v="0"/>
    <n v="6.2"/>
  </r>
  <r>
    <s v="O"/>
    <x v="4"/>
    <n v="6.2"/>
  </r>
  <r>
    <s v="O"/>
    <x v="17"/>
    <n v="6.2"/>
  </r>
  <r>
    <s v="Jeepers Creepers"/>
    <x v="19"/>
    <n v="6.1"/>
  </r>
  <r>
    <s v="Jeepers Creepers"/>
    <x v="16"/>
    <n v="6.1"/>
  </r>
  <r>
    <s v="Recess: School's Out"/>
    <x v="11"/>
    <n v="6.5"/>
  </r>
  <r>
    <s v="Recess: School's Out"/>
    <x v="7"/>
    <n v="6.5"/>
  </r>
  <r>
    <s v="Recess: School's Out"/>
    <x v="8"/>
    <n v="6.5"/>
  </r>
  <r>
    <s v="Recess: School's Out"/>
    <x v="16"/>
    <n v="6.5"/>
  </r>
  <r>
    <s v="Recess: School's Out"/>
    <x v="5"/>
    <n v="6.5"/>
  </r>
  <r>
    <s v="Valentine"/>
    <x v="19"/>
    <n v="4.7"/>
  </r>
  <r>
    <s v="Valentine"/>
    <x v="16"/>
    <n v="4.7"/>
  </r>
  <r>
    <s v="Valentine"/>
    <x v="17"/>
    <n v="4.7"/>
  </r>
  <r>
    <s v="Get Over It"/>
    <x v="7"/>
    <n v="5.8"/>
  </r>
  <r>
    <s v="Get Over It"/>
    <x v="4"/>
    <n v="5.8"/>
  </r>
  <r>
    <s v="On the Line"/>
    <x v="7"/>
    <n v="4.0999999999999996"/>
  </r>
  <r>
    <s v="On the Line"/>
    <x v="8"/>
    <n v="4.0999999999999996"/>
  </r>
  <r>
    <s v="On the Line"/>
    <x v="4"/>
    <n v="4.0999999999999996"/>
  </r>
  <r>
    <s v="Shaolin Soccer"/>
    <x v="9"/>
    <n v="7.3"/>
  </r>
  <r>
    <s v="Shaolin Soccer"/>
    <x v="7"/>
    <n v="7.3"/>
  </r>
  <r>
    <s v="Shaolin Soccer"/>
    <x v="20"/>
    <n v="7.3"/>
  </r>
  <r>
    <s v="High Heels and Low Lifes"/>
    <x v="9"/>
    <n v="6.2"/>
  </r>
  <r>
    <s v="High Heels and Low Lifes"/>
    <x v="7"/>
    <n v="6.2"/>
  </r>
  <r>
    <s v="High Heels and Low Lifes"/>
    <x v="0"/>
    <n v="6.2"/>
  </r>
  <r>
    <s v="The Legend of Suriyothai"/>
    <x v="9"/>
    <n v="6.6"/>
  </r>
  <r>
    <s v="The Legend of Suriyothai"/>
    <x v="10"/>
    <n v="6.6"/>
  </r>
  <r>
    <s v="The Legend of Suriyothai"/>
    <x v="0"/>
    <n v="6.6"/>
  </r>
  <r>
    <s v="The Legend of Suriyothai"/>
    <x v="1"/>
    <n v="6.6"/>
  </r>
  <r>
    <s v="The Legend of Suriyothai"/>
    <x v="2"/>
    <n v="6.6"/>
  </r>
  <r>
    <s v="Glitter"/>
    <x v="0"/>
    <n v="2.1"/>
  </r>
  <r>
    <s v="Glitter"/>
    <x v="13"/>
    <n v="2.1"/>
  </r>
  <r>
    <s v="Glitter"/>
    <x v="4"/>
    <n v="2.1"/>
  </r>
  <r>
    <s v="Alias Betty"/>
    <x v="7"/>
    <n v="6.9"/>
  </r>
  <r>
    <s v="Alias Betty"/>
    <x v="3"/>
    <n v="6.9"/>
  </r>
  <r>
    <s v="Alias Betty"/>
    <x v="0"/>
    <n v="6.9"/>
  </r>
  <r>
    <s v="Alias Betty"/>
    <x v="4"/>
    <n v="6.9"/>
  </r>
  <r>
    <s v="Alias Betty"/>
    <x v="17"/>
    <n v="6.9"/>
  </r>
  <r>
    <s v="The Other Side of Heaven"/>
    <x v="10"/>
    <n v="6.5"/>
  </r>
  <r>
    <s v="The Other Side of Heaven"/>
    <x v="18"/>
    <n v="6.5"/>
  </r>
  <r>
    <s v="The Other Side of Heaven"/>
    <x v="0"/>
    <n v="6.5"/>
  </r>
  <r>
    <s v="Nowhere in Africa"/>
    <x v="18"/>
    <n v="7.7"/>
  </r>
  <r>
    <s v="Nowhere in Africa"/>
    <x v="0"/>
    <n v="7.7"/>
  </r>
  <r>
    <s v="The Brothers"/>
    <x v="7"/>
    <n v="6.3"/>
  </r>
  <r>
    <s v="The Brothers"/>
    <x v="0"/>
    <n v="6.3"/>
  </r>
  <r>
    <s v="Hedwig and the Angry Inch"/>
    <x v="7"/>
    <n v="7.8"/>
  </r>
  <r>
    <s v="Hedwig and the Angry Inch"/>
    <x v="0"/>
    <n v="7.8"/>
  </r>
  <r>
    <s v="Hedwig and the Angry Inch"/>
    <x v="13"/>
    <n v="7.8"/>
  </r>
  <r>
    <s v="Hedwig and the Angry Inch"/>
    <x v="6"/>
    <n v="7.8"/>
  </r>
  <r>
    <s v="Novocaine"/>
    <x v="7"/>
    <n v="5.8"/>
  </r>
  <r>
    <s v="Novocaine"/>
    <x v="3"/>
    <n v="5.8"/>
  </r>
  <r>
    <s v="Novocaine"/>
    <x v="0"/>
    <n v="5.8"/>
  </r>
  <r>
    <s v="Novocaine"/>
    <x v="17"/>
    <n v="5.8"/>
  </r>
  <r>
    <s v="The Business of Strangers"/>
    <x v="0"/>
    <n v="6.4"/>
  </r>
  <r>
    <s v="The Business of Strangers"/>
    <x v="17"/>
    <n v="6.4"/>
  </r>
  <r>
    <s v="Lucky Break"/>
    <x v="7"/>
    <n v="6.2"/>
  </r>
  <r>
    <s v="Lucky Break"/>
    <x v="3"/>
    <n v="6.2"/>
  </r>
  <r>
    <s v="Lucky Break"/>
    <x v="4"/>
    <n v="6.2"/>
  </r>
  <r>
    <s v="Ghost World"/>
    <x v="7"/>
    <n v="7.4"/>
  </r>
  <r>
    <s v="Ghost World"/>
    <x v="0"/>
    <n v="7.4"/>
  </r>
  <r>
    <s v="Iris"/>
    <x v="18"/>
    <n v="7.1"/>
  </r>
  <r>
    <s v="Iris"/>
    <x v="0"/>
    <n v="7.1"/>
  </r>
  <r>
    <s v="Iris"/>
    <x v="4"/>
    <n v="7.1"/>
  </r>
  <r>
    <s v="Harvard Man"/>
    <x v="7"/>
    <n v="4.9000000000000004"/>
  </r>
  <r>
    <s v="Harvard Man"/>
    <x v="3"/>
    <n v="4.9000000000000004"/>
  </r>
  <r>
    <s v="Harvard Man"/>
    <x v="0"/>
    <n v="4.9000000000000004"/>
  </r>
  <r>
    <s v="Harvard Man"/>
    <x v="4"/>
    <n v="4.9000000000000004"/>
  </r>
  <r>
    <s v="Harvard Man"/>
    <x v="17"/>
    <n v="4.9000000000000004"/>
  </r>
  <r>
    <s v="Y Tu MamÃ¡ TambiÃ©n"/>
    <x v="10"/>
    <n v="7.7"/>
  </r>
  <r>
    <s v="Y Tu MamÃ¡ TambiÃ©n"/>
    <x v="7"/>
    <n v="7.7"/>
  </r>
  <r>
    <s v="Y Tu MamÃ¡ TambiÃ©n"/>
    <x v="0"/>
    <n v="7.7"/>
  </r>
  <r>
    <s v="Y Tu MamÃ¡ TambiÃ©n"/>
    <x v="4"/>
    <n v="7.7"/>
  </r>
  <r>
    <s v="The Forsaken"/>
    <x v="19"/>
    <n v="5.3"/>
  </r>
  <r>
    <s v="The Forsaken"/>
    <x v="17"/>
    <n v="5.3"/>
  </r>
  <r>
    <s v="Made"/>
    <x v="7"/>
    <n v="6.4"/>
  </r>
  <r>
    <s v="Made"/>
    <x v="3"/>
    <n v="6.4"/>
  </r>
  <r>
    <s v="Made"/>
    <x v="0"/>
    <n v="6.4"/>
  </r>
  <r>
    <s v="Made"/>
    <x v="17"/>
    <n v="6.4"/>
  </r>
  <r>
    <s v="Donnie Darko"/>
    <x v="0"/>
    <n v="8.1"/>
  </r>
  <r>
    <s v="Donnie Darko"/>
    <x v="5"/>
    <n v="8.1"/>
  </r>
  <r>
    <s v="Donnie Darko"/>
    <x v="17"/>
    <n v="8.1"/>
  </r>
  <r>
    <s v="Mean Machine"/>
    <x v="7"/>
    <n v="6.5"/>
  </r>
  <r>
    <s v="Mean Machine"/>
    <x v="0"/>
    <n v="6.5"/>
  </r>
  <r>
    <s v="Mean Machine"/>
    <x v="20"/>
    <n v="6.5"/>
  </r>
  <r>
    <s v="Monster's Ball"/>
    <x v="0"/>
    <n v="7.1"/>
  </r>
  <r>
    <s v="Monster's Ball"/>
    <x v="4"/>
    <n v="7.1"/>
  </r>
  <r>
    <s v="Planet of the Apes"/>
    <x v="9"/>
    <n v="5.7"/>
  </r>
  <r>
    <s v="Planet of the Apes"/>
    <x v="10"/>
    <n v="5.7"/>
  </r>
  <r>
    <s v="Planet of the Apes"/>
    <x v="5"/>
    <n v="5.7"/>
  </r>
  <r>
    <s v="Planet of the Apes"/>
    <x v="17"/>
    <n v="5.7"/>
  </r>
  <r>
    <s v="The Wash"/>
    <x v="7"/>
    <n v="4.5999999999999996"/>
  </r>
  <r>
    <s v="Pootie Tang"/>
    <x v="9"/>
    <n v="5.2"/>
  </r>
  <r>
    <s v="Pootie Tang"/>
    <x v="10"/>
    <n v="5.2"/>
  </r>
  <r>
    <s v="Pootie Tang"/>
    <x v="7"/>
    <n v="5.2"/>
  </r>
  <r>
    <s v="Pootie Tang"/>
    <x v="6"/>
    <n v="5.2"/>
  </r>
  <r>
    <s v="Thirteen Conversations About One Thing"/>
    <x v="0"/>
    <n v="7.1"/>
  </r>
  <r>
    <s v="Bully"/>
    <x v="18"/>
    <n v="7"/>
  </r>
  <r>
    <s v="Bully"/>
    <x v="3"/>
    <n v="7"/>
  </r>
  <r>
    <s v="Bully"/>
    <x v="0"/>
    <n v="7"/>
  </r>
  <r>
    <s v="Elling"/>
    <x v="7"/>
    <n v="7.6"/>
  </r>
  <r>
    <s v="Elling"/>
    <x v="0"/>
    <n v="7.6"/>
  </r>
  <r>
    <s v="In the Bedroom"/>
    <x v="3"/>
    <n v="7.5"/>
  </r>
  <r>
    <s v="In the Bedroom"/>
    <x v="0"/>
    <n v="7.5"/>
  </r>
  <r>
    <s v="Kissing Jessica Stein"/>
    <x v="7"/>
    <n v="6.7"/>
  </r>
  <r>
    <s v="Kissing Jessica Stein"/>
    <x v="0"/>
    <n v="6.7"/>
  </r>
  <r>
    <s v="Kissing Jessica Stein"/>
    <x v="4"/>
    <n v="6.7"/>
  </r>
  <r>
    <s v="The Believer"/>
    <x v="0"/>
    <n v="7.2"/>
  </r>
  <r>
    <s v="Session 9"/>
    <x v="19"/>
    <n v="6.5"/>
  </r>
  <r>
    <s v="Session 9"/>
    <x v="16"/>
    <n v="6.5"/>
  </r>
  <r>
    <s v="Super Troopers"/>
    <x v="7"/>
    <n v="7.1"/>
  </r>
  <r>
    <s v="Super Troopers"/>
    <x v="3"/>
    <n v="7.1"/>
  </r>
  <r>
    <s v="Super Troopers"/>
    <x v="16"/>
    <n v="7.1"/>
  </r>
  <r>
    <s v="Monsoon Wedding"/>
    <x v="7"/>
    <n v="7.4"/>
  </r>
  <r>
    <s v="Monsoon Wedding"/>
    <x v="0"/>
    <n v="7.4"/>
  </r>
  <r>
    <s v="Monsoon Wedding"/>
    <x v="4"/>
    <n v="7.4"/>
  </r>
  <r>
    <s v="Down and Out with the Dolls"/>
    <x v="7"/>
    <n v="6.1"/>
  </r>
  <r>
    <s v="Down and Out with the Dolls"/>
    <x v="13"/>
    <n v="6.1"/>
  </r>
  <r>
    <s v="Brigham City"/>
    <x v="3"/>
    <n v="7.2"/>
  </r>
  <r>
    <s v="Brigham City"/>
    <x v="0"/>
    <n v="7.2"/>
  </r>
  <r>
    <s v="Brigham City"/>
    <x v="16"/>
    <n v="7.2"/>
  </r>
  <r>
    <s v="The Jimmy Show"/>
    <x v="7"/>
    <n v="5.4"/>
  </r>
  <r>
    <s v="The Jimmy Show"/>
    <x v="0"/>
    <n v="5.4"/>
  </r>
  <r>
    <s v="L.I.E."/>
    <x v="3"/>
    <n v="7.2"/>
  </r>
  <r>
    <s v="L.I.E."/>
    <x v="0"/>
    <n v="7.2"/>
  </r>
  <r>
    <s v="Never Again"/>
    <x v="7"/>
    <n v="6"/>
  </r>
  <r>
    <s v="Never Again"/>
    <x v="4"/>
    <n v="6"/>
  </r>
  <r>
    <s v="Dogtown and Z-Boys"/>
    <x v="21"/>
    <n v="7.7"/>
  </r>
  <r>
    <s v="Dogtown and Z-Boys"/>
    <x v="20"/>
    <n v="7.7"/>
  </r>
  <r>
    <s v="Ayurveda: Art of Being"/>
    <x v="21"/>
    <n v="7.6"/>
  </r>
  <r>
    <s v="Lovely &amp; Amazing"/>
    <x v="7"/>
    <n v="6.9"/>
  </r>
  <r>
    <s v="Lovely &amp; Amazing"/>
    <x v="0"/>
    <n v="6.9"/>
  </r>
  <r>
    <s v="Lovely &amp; Amazing"/>
    <x v="4"/>
    <n v="6.9"/>
  </r>
  <r>
    <s v="American Desi"/>
    <x v="7"/>
    <n v="6.7"/>
  </r>
  <r>
    <s v="American Desi"/>
    <x v="0"/>
    <n v="6.7"/>
  </r>
  <r>
    <s v="American Desi"/>
    <x v="4"/>
    <n v="6.7"/>
  </r>
  <r>
    <s v="The Lost Skeleton of Cadavra"/>
    <x v="7"/>
    <n v="7"/>
  </r>
  <r>
    <s v="The Lost Skeleton of Cadavra"/>
    <x v="19"/>
    <n v="7"/>
  </r>
  <r>
    <s v="The Lost Skeleton of Cadavra"/>
    <x v="5"/>
    <n v="7"/>
  </r>
  <r>
    <s v="Die Another Day"/>
    <x v="9"/>
    <n v="6.1"/>
  </r>
  <r>
    <s v="Die Another Day"/>
    <x v="10"/>
    <n v="6.1"/>
  </r>
  <r>
    <s v="Die Another Day"/>
    <x v="17"/>
    <n v="6.1"/>
  </r>
  <r>
    <s v="Men in Black II"/>
    <x v="9"/>
    <n v="6.1"/>
  </r>
  <r>
    <s v="Men in Black II"/>
    <x v="10"/>
    <n v="6.1"/>
  </r>
  <r>
    <s v="Men in Black II"/>
    <x v="7"/>
    <n v="6.1"/>
  </r>
  <r>
    <s v="Men in Black II"/>
    <x v="8"/>
    <n v="6.1"/>
  </r>
  <r>
    <s v="Men in Black II"/>
    <x v="12"/>
    <n v="6.1"/>
  </r>
  <r>
    <s v="Men in Black II"/>
    <x v="16"/>
    <n v="6.1"/>
  </r>
  <r>
    <s v="Men in Black II"/>
    <x v="5"/>
    <n v="6.1"/>
  </r>
  <r>
    <s v="Spider-Man"/>
    <x v="9"/>
    <n v="7.3"/>
  </r>
  <r>
    <s v="Spider-Man"/>
    <x v="10"/>
    <n v="7.3"/>
  </r>
  <r>
    <s v="Spider-Man"/>
    <x v="12"/>
    <n v="7.3"/>
  </r>
  <r>
    <s v="Spider-Man"/>
    <x v="4"/>
    <n v="7.3"/>
  </r>
  <r>
    <s v="Stuart Little 2"/>
    <x v="10"/>
    <n v="5.4"/>
  </r>
  <r>
    <s v="Stuart Little 2"/>
    <x v="11"/>
    <n v="5.4"/>
  </r>
  <r>
    <s v="Stuart Little 2"/>
    <x v="7"/>
    <n v="5.4"/>
  </r>
  <r>
    <s v="Stuart Little 2"/>
    <x v="8"/>
    <n v="5.4"/>
  </r>
  <r>
    <s v="Stuart Little 2"/>
    <x v="12"/>
    <n v="5.4"/>
  </r>
  <r>
    <s v="Star Wars: Episode II - Attack of the Clones"/>
    <x v="9"/>
    <n v="6.7"/>
  </r>
  <r>
    <s v="Star Wars: Episode II - Attack of the Clones"/>
    <x v="10"/>
    <n v="6.7"/>
  </r>
  <r>
    <s v="Star Wars: Episode II - Attack of the Clones"/>
    <x v="12"/>
    <n v="6.7"/>
  </r>
  <r>
    <s v="Star Wars: Episode II - Attack of the Clones"/>
    <x v="5"/>
    <n v="6.7"/>
  </r>
  <r>
    <s v="Windtalkers"/>
    <x v="9"/>
    <n v="6"/>
  </r>
  <r>
    <s v="Windtalkers"/>
    <x v="0"/>
    <n v="6"/>
  </r>
  <r>
    <s v="Windtalkers"/>
    <x v="2"/>
    <n v="6"/>
  </r>
  <r>
    <s v="Minority Report"/>
    <x v="9"/>
    <n v="7.7"/>
  </r>
  <r>
    <s v="Minority Report"/>
    <x v="16"/>
    <n v="7.7"/>
  </r>
  <r>
    <s v="Minority Report"/>
    <x v="5"/>
    <n v="7.7"/>
  </r>
  <r>
    <s v="Minority Report"/>
    <x v="17"/>
    <n v="7.7"/>
  </r>
  <r>
    <s v="Harry Potter and the Chamber of Secrets"/>
    <x v="10"/>
    <n v="7.4"/>
  </r>
  <r>
    <s v="Harry Potter and the Chamber of Secrets"/>
    <x v="8"/>
    <n v="7.4"/>
  </r>
  <r>
    <s v="Harry Potter and the Chamber of Secrets"/>
    <x v="12"/>
    <n v="7.4"/>
  </r>
  <r>
    <s v="Harry Potter and the Chamber of Secrets"/>
    <x v="16"/>
    <n v="7.4"/>
  </r>
  <r>
    <s v="Treasure Planet"/>
    <x v="10"/>
    <n v="7.1"/>
  </r>
  <r>
    <s v="Treasure Planet"/>
    <x v="11"/>
    <n v="7.1"/>
  </r>
  <r>
    <s v="Treasure Planet"/>
    <x v="8"/>
    <n v="7.1"/>
  </r>
  <r>
    <s v="Treasure Planet"/>
    <x v="5"/>
    <n v="7.1"/>
  </r>
  <r>
    <s v="The Adventures of Pluto Nash"/>
    <x v="9"/>
    <n v="3.8"/>
  </r>
  <r>
    <s v="The Adventures of Pluto Nash"/>
    <x v="7"/>
    <n v="3.8"/>
  </r>
  <r>
    <s v="The Adventures of Pluto Nash"/>
    <x v="5"/>
    <n v="3.8"/>
  </r>
  <r>
    <s v="Gangs of New York"/>
    <x v="3"/>
    <n v="7.5"/>
  </r>
  <r>
    <s v="Gangs of New York"/>
    <x v="0"/>
    <n v="7.5"/>
  </r>
  <r>
    <s v="The Lord of the Rings: The Two Towers"/>
    <x v="9"/>
    <n v="8.6999999999999993"/>
  </r>
  <r>
    <s v="The Lord of the Rings: The Two Towers"/>
    <x v="10"/>
    <n v="8.6999999999999993"/>
  </r>
  <r>
    <s v="The Lord of the Rings: The Two Towers"/>
    <x v="0"/>
    <n v="8.6999999999999993"/>
  </r>
  <r>
    <s v="The Lord of the Rings: The Two Towers"/>
    <x v="12"/>
    <n v="8.6999999999999993"/>
  </r>
  <r>
    <s v="K-19: The Widowmaker"/>
    <x v="0"/>
    <n v="6.7"/>
  </r>
  <r>
    <s v="K-19: The Widowmaker"/>
    <x v="1"/>
    <n v="6.7"/>
  </r>
  <r>
    <s v="K-19: The Widowmaker"/>
    <x v="17"/>
    <n v="6.7"/>
  </r>
  <r>
    <s v="K-19: The Widowmaker"/>
    <x v="2"/>
    <n v="6.7"/>
  </r>
  <r>
    <s v="Collateral Damage"/>
    <x v="9"/>
    <n v="5.5"/>
  </r>
  <r>
    <s v="Collateral Damage"/>
    <x v="0"/>
    <n v="5.5"/>
  </r>
  <r>
    <s v="Collateral Damage"/>
    <x v="17"/>
    <n v="5.5"/>
  </r>
  <r>
    <s v="Scooby-Doo"/>
    <x v="10"/>
    <n v="4.9000000000000004"/>
  </r>
  <r>
    <s v="Scooby-Doo"/>
    <x v="7"/>
    <n v="4.9000000000000004"/>
  </r>
  <r>
    <s v="Scooby-Doo"/>
    <x v="16"/>
    <n v="4.9000000000000004"/>
  </r>
  <r>
    <s v="Lilo &amp; Stitch"/>
    <x v="10"/>
    <n v="7.2"/>
  </r>
  <r>
    <s v="Lilo &amp; Stitch"/>
    <x v="11"/>
    <n v="7.2"/>
  </r>
  <r>
    <s v="Lilo &amp; Stitch"/>
    <x v="7"/>
    <n v="7.2"/>
  </r>
  <r>
    <s v="Lilo &amp; Stitch"/>
    <x v="0"/>
    <n v="7.2"/>
  </r>
  <r>
    <s v="Lilo &amp; Stitch"/>
    <x v="8"/>
    <n v="7.2"/>
  </r>
  <r>
    <s v="Lilo &amp; Stitch"/>
    <x v="12"/>
    <n v="7.2"/>
  </r>
  <r>
    <s v="Lilo &amp; Stitch"/>
    <x v="5"/>
    <n v="7.2"/>
  </r>
  <r>
    <s v="Road to Perdition"/>
    <x v="3"/>
    <n v="7.7"/>
  </r>
  <r>
    <s v="Road to Perdition"/>
    <x v="0"/>
    <n v="7.7"/>
  </r>
  <r>
    <s v="Road to Perdition"/>
    <x v="17"/>
    <n v="7.7"/>
  </r>
  <r>
    <s v="Spirit: Stallion of the Cimarron"/>
    <x v="10"/>
    <n v="7"/>
  </r>
  <r>
    <s v="Spirit: Stallion of the Cimarron"/>
    <x v="11"/>
    <n v="7"/>
  </r>
  <r>
    <s v="Spirit: Stallion of the Cimarron"/>
    <x v="8"/>
    <n v="7"/>
  </r>
  <r>
    <s v="Spirit: Stallion of the Cimarron"/>
    <x v="14"/>
    <n v="7"/>
  </r>
  <r>
    <s v="The Time Machine"/>
    <x v="9"/>
    <n v="5.9"/>
  </r>
  <r>
    <s v="The Time Machine"/>
    <x v="10"/>
    <n v="5.9"/>
  </r>
  <r>
    <s v="The Time Machine"/>
    <x v="5"/>
    <n v="5.9"/>
  </r>
  <r>
    <s v="Red Dragon"/>
    <x v="3"/>
    <n v="7.2"/>
  </r>
  <r>
    <s v="Red Dragon"/>
    <x v="0"/>
    <n v="7.2"/>
  </r>
  <r>
    <s v="Red Dragon"/>
    <x v="17"/>
    <n v="7.2"/>
  </r>
  <r>
    <s v="Signs"/>
    <x v="0"/>
    <n v="6.7"/>
  </r>
  <r>
    <s v="Signs"/>
    <x v="5"/>
    <n v="6.7"/>
  </r>
  <r>
    <s v="Signs"/>
    <x v="17"/>
    <n v="6.7"/>
  </r>
  <r>
    <s v="xXx"/>
    <x v="9"/>
    <n v="5.8"/>
  </r>
  <r>
    <s v="xXx"/>
    <x v="10"/>
    <n v="5.8"/>
  </r>
  <r>
    <s v="xXx"/>
    <x v="17"/>
    <n v="5.8"/>
  </r>
  <r>
    <s v="We Were Soldiers"/>
    <x v="9"/>
    <n v="7.1"/>
  </r>
  <r>
    <s v="We Were Soldiers"/>
    <x v="0"/>
    <n v="7.1"/>
  </r>
  <r>
    <s v="We Were Soldiers"/>
    <x v="1"/>
    <n v="7.1"/>
  </r>
  <r>
    <s v="We Were Soldiers"/>
    <x v="2"/>
    <n v="7.1"/>
  </r>
  <r>
    <s v="Bad Company"/>
    <x v="9"/>
    <n v="5.6"/>
  </r>
  <r>
    <s v="Bad Company"/>
    <x v="10"/>
    <n v="5.6"/>
  </r>
  <r>
    <s v="Bad Company"/>
    <x v="7"/>
    <n v="5.6"/>
  </r>
  <r>
    <s v="Bad Company"/>
    <x v="17"/>
    <n v="5.6"/>
  </r>
  <r>
    <s v="I Spy"/>
    <x v="9"/>
    <n v="5.4"/>
  </r>
  <r>
    <s v="I Spy"/>
    <x v="10"/>
    <n v="5.4"/>
  </r>
  <r>
    <s v="I Spy"/>
    <x v="7"/>
    <n v="5.4"/>
  </r>
  <r>
    <s v="I Spy"/>
    <x v="17"/>
    <n v="5.4"/>
  </r>
  <r>
    <s v="Hart's War"/>
    <x v="0"/>
    <n v="6.3"/>
  </r>
  <r>
    <s v="Hart's War"/>
    <x v="2"/>
    <n v="6.3"/>
  </r>
  <r>
    <s v="Rollerball"/>
    <x v="9"/>
    <n v="3"/>
  </r>
  <r>
    <s v="Rollerball"/>
    <x v="5"/>
    <n v="3"/>
  </r>
  <r>
    <s v="Rollerball"/>
    <x v="20"/>
    <n v="3"/>
  </r>
  <r>
    <s v="Ballistic: Ecks vs. Sever"/>
    <x v="9"/>
    <n v="3.6"/>
  </r>
  <r>
    <s v="Ballistic: Ecks vs. Sever"/>
    <x v="3"/>
    <n v="3.6"/>
  </r>
  <r>
    <s v="Ballistic: Ecks vs. Sever"/>
    <x v="5"/>
    <n v="3.6"/>
  </r>
  <r>
    <s v="Ballistic: Ecks vs. Sever"/>
    <x v="17"/>
    <n v="3.6"/>
  </r>
  <r>
    <s v="The Sum of All Fears"/>
    <x v="9"/>
    <n v="6.4"/>
  </r>
  <r>
    <s v="The Sum of All Fears"/>
    <x v="0"/>
    <n v="6.4"/>
  </r>
  <r>
    <s v="The Sum of All Fears"/>
    <x v="17"/>
    <n v="6.4"/>
  </r>
  <r>
    <s v="Ice Age"/>
    <x v="10"/>
    <n v="7.6"/>
  </r>
  <r>
    <s v="Ice Age"/>
    <x v="11"/>
    <n v="7.6"/>
  </r>
  <r>
    <s v="Ice Age"/>
    <x v="7"/>
    <n v="7.6"/>
  </r>
  <r>
    <s v="Ice Age"/>
    <x v="8"/>
    <n v="7.6"/>
  </r>
  <r>
    <s v="The Santa Clause 2"/>
    <x v="7"/>
    <n v="5.5"/>
  </r>
  <r>
    <s v="The Santa Clause 2"/>
    <x v="8"/>
    <n v="5.5"/>
  </r>
  <r>
    <s v="The Santa Clause 2"/>
    <x v="12"/>
    <n v="5.5"/>
  </r>
  <r>
    <s v="Austin Powers in Goldmember"/>
    <x v="9"/>
    <n v="6.2"/>
  </r>
  <r>
    <s v="Austin Powers in Goldmember"/>
    <x v="7"/>
    <n v="6.2"/>
  </r>
  <r>
    <s v="Austin Powers in Goldmember"/>
    <x v="3"/>
    <n v="6.2"/>
  </r>
  <r>
    <s v="The Bourne Identity"/>
    <x v="9"/>
    <n v="7.9"/>
  </r>
  <r>
    <s v="The Bourne Identity"/>
    <x v="16"/>
    <n v="7.9"/>
  </r>
  <r>
    <s v="The Bourne Identity"/>
    <x v="17"/>
    <n v="7.9"/>
  </r>
  <r>
    <s v="Two Weeks Notice"/>
    <x v="7"/>
    <n v="6.1"/>
  </r>
  <r>
    <s v="Two Weeks Notice"/>
    <x v="4"/>
    <n v="6.1"/>
  </r>
  <r>
    <s v="The Scorpion King"/>
    <x v="9"/>
    <n v="5.5"/>
  </r>
  <r>
    <s v="The Scorpion King"/>
    <x v="10"/>
    <n v="5.5"/>
  </r>
  <r>
    <s v="The Scorpion King"/>
    <x v="12"/>
    <n v="5.5"/>
  </r>
  <r>
    <s v="The Scorpion King"/>
    <x v="17"/>
    <n v="5.5"/>
  </r>
  <r>
    <s v="The Tuxedo"/>
    <x v="9"/>
    <n v="5.3"/>
  </r>
  <r>
    <s v="The Tuxedo"/>
    <x v="7"/>
    <n v="5.3"/>
  </r>
  <r>
    <s v="The Tuxedo"/>
    <x v="5"/>
    <n v="5.3"/>
  </r>
  <r>
    <s v="Reign of Fire"/>
    <x v="9"/>
    <n v="6.2"/>
  </r>
  <r>
    <s v="Reign of Fire"/>
    <x v="10"/>
    <n v="6.2"/>
  </r>
  <r>
    <s v="Reign of Fire"/>
    <x v="12"/>
    <n v="6.2"/>
  </r>
  <r>
    <s v="Reign of Fire"/>
    <x v="5"/>
    <n v="6.2"/>
  </r>
  <r>
    <s v="Reign of Fire"/>
    <x v="17"/>
    <n v="6.2"/>
  </r>
  <r>
    <s v="Star Trek: Nemesis"/>
    <x v="9"/>
    <n v="6.4"/>
  </r>
  <r>
    <s v="Star Trek: Nemesis"/>
    <x v="10"/>
    <n v="6.4"/>
  </r>
  <r>
    <s v="Star Trek: Nemesis"/>
    <x v="5"/>
    <n v="6.4"/>
  </r>
  <r>
    <s v="Star Trek: Nemesis"/>
    <x v="17"/>
    <n v="6.4"/>
  </r>
  <r>
    <s v="Analyze That"/>
    <x v="7"/>
    <n v="5.9"/>
  </r>
  <r>
    <s v="Analyze That"/>
    <x v="3"/>
    <n v="5.9"/>
  </r>
  <r>
    <s v="Dragonfly"/>
    <x v="0"/>
    <n v="6.1"/>
  </r>
  <r>
    <s v="Dragonfly"/>
    <x v="12"/>
    <n v="6.1"/>
  </r>
  <r>
    <s v="Dragonfly"/>
    <x v="16"/>
    <n v="6.1"/>
  </r>
  <r>
    <s v="Dragonfly"/>
    <x v="4"/>
    <n v="6.1"/>
  </r>
  <r>
    <s v="Dragonfly"/>
    <x v="17"/>
    <n v="6.1"/>
  </r>
  <r>
    <s v="Maid in Manhattan"/>
    <x v="7"/>
    <n v="5.0999999999999996"/>
  </r>
  <r>
    <s v="Maid in Manhattan"/>
    <x v="0"/>
    <n v="5.0999999999999996"/>
  </r>
  <r>
    <s v="Maid in Manhattan"/>
    <x v="4"/>
    <n v="5.0999999999999996"/>
  </r>
  <r>
    <s v="Eye See You"/>
    <x v="3"/>
    <n v="5.3"/>
  </r>
  <r>
    <s v="Eye See You"/>
    <x v="19"/>
    <n v="5.3"/>
  </r>
  <r>
    <s v="Eye See You"/>
    <x v="16"/>
    <n v="5.3"/>
  </r>
  <r>
    <s v="Eye See You"/>
    <x v="17"/>
    <n v="5.3"/>
  </r>
  <r>
    <s v="Blade II"/>
    <x v="9"/>
    <n v="6.7"/>
  </r>
  <r>
    <s v="Blade II"/>
    <x v="19"/>
    <n v="6.7"/>
  </r>
  <r>
    <s v="Blade II"/>
    <x v="5"/>
    <n v="6.7"/>
  </r>
  <r>
    <s v="Blade II"/>
    <x v="17"/>
    <n v="6.7"/>
  </r>
  <r>
    <s v="Catch Me If You Can"/>
    <x v="18"/>
    <n v="8"/>
  </r>
  <r>
    <s v="Catch Me If You Can"/>
    <x v="3"/>
    <n v="8"/>
  </r>
  <r>
    <s v="Catch Me If You Can"/>
    <x v="0"/>
    <n v="8"/>
  </r>
  <r>
    <s v="Mr. Deeds"/>
    <x v="7"/>
    <n v="5.8"/>
  </r>
  <r>
    <s v="Mr. Deeds"/>
    <x v="4"/>
    <n v="5.8"/>
  </r>
  <r>
    <s v="Unfaithful"/>
    <x v="0"/>
    <n v="6.7"/>
  </r>
  <r>
    <s v="Unfaithful"/>
    <x v="17"/>
    <n v="6.7"/>
  </r>
  <r>
    <s v="Murder by Numbers"/>
    <x v="3"/>
    <n v="6.1"/>
  </r>
  <r>
    <s v="Murder by Numbers"/>
    <x v="16"/>
    <n v="6.1"/>
  </r>
  <r>
    <s v="Murder by Numbers"/>
    <x v="17"/>
    <n v="6.1"/>
  </r>
  <r>
    <s v="Blood Work"/>
    <x v="9"/>
    <n v="6.4"/>
  </r>
  <r>
    <s v="Blood Work"/>
    <x v="3"/>
    <n v="6.4"/>
  </r>
  <r>
    <s v="Blood Work"/>
    <x v="0"/>
    <n v="6.4"/>
  </r>
  <r>
    <s v="Blood Work"/>
    <x v="16"/>
    <n v="6.4"/>
  </r>
  <r>
    <s v="Blood Work"/>
    <x v="17"/>
    <n v="6.4"/>
  </r>
  <r>
    <s v="Death to Smoochy"/>
    <x v="7"/>
    <n v="6.4"/>
  </r>
  <r>
    <s v="Death to Smoochy"/>
    <x v="3"/>
    <n v="6.4"/>
  </r>
  <r>
    <s v="Death to Smoochy"/>
    <x v="0"/>
    <n v="6.4"/>
  </r>
  <r>
    <s v="Death to Smoochy"/>
    <x v="17"/>
    <n v="6.4"/>
  </r>
  <r>
    <s v="Panic Room"/>
    <x v="3"/>
    <n v="6.8"/>
  </r>
  <r>
    <s v="Panic Room"/>
    <x v="0"/>
    <n v="6.8"/>
  </r>
  <r>
    <s v="Panic Room"/>
    <x v="17"/>
    <n v="6.8"/>
  </r>
  <r>
    <s v="Insomnia"/>
    <x v="0"/>
    <n v="7.2"/>
  </r>
  <r>
    <s v="Insomnia"/>
    <x v="16"/>
    <n v="7.2"/>
  </r>
  <r>
    <s v="Insomnia"/>
    <x v="17"/>
    <n v="7.2"/>
  </r>
  <r>
    <s v="Changing Lanes"/>
    <x v="0"/>
    <n v="6.5"/>
  </r>
  <r>
    <s v="Changing Lanes"/>
    <x v="17"/>
    <n v="6.5"/>
  </r>
  <r>
    <s v="Big Trouble"/>
    <x v="7"/>
    <n v="6.5"/>
  </r>
  <r>
    <s v="Big Trouble"/>
    <x v="3"/>
    <n v="6.5"/>
  </r>
  <r>
    <s v="Big Trouble"/>
    <x v="17"/>
    <n v="6.5"/>
  </r>
  <r>
    <s v="The Sweetest Thing"/>
    <x v="7"/>
    <n v="5.0999999999999996"/>
  </r>
  <r>
    <s v="The Sweetest Thing"/>
    <x v="4"/>
    <n v="5.0999999999999996"/>
  </r>
  <r>
    <s v="High Crimes"/>
    <x v="3"/>
    <n v="6.3"/>
  </r>
  <r>
    <s v="High Crimes"/>
    <x v="0"/>
    <n v="6.3"/>
  </r>
  <r>
    <s v="High Crimes"/>
    <x v="16"/>
    <n v="6.3"/>
  </r>
  <r>
    <s v="High Crimes"/>
    <x v="17"/>
    <n v="6.3"/>
  </r>
  <r>
    <s v="The Mothman Prophecies"/>
    <x v="0"/>
    <n v="6.5"/>
  </r>
  <r>
    <s v="The Mothman Prophecies"/>
    <x v="19"/>
    <n v="6.5"/>
  </r>
  <r>
    <s v="The Mothman Prophecies"/>
    <x v="16"/>
    <n v="6.5"/>
  </r>
  <r>
    <s v="The Mothman Prophecies"/>
    <x v="17"/>
    <n v="6.5"/>
  </r>
  <r>
    <s v="Hero"/>
    <x v="9"/>
    <n v="7.9"/>
  </r>
  <r>
    <s v="Hero"/>
    <x v="10"/>
    <n v="7.9"/>
  </r>
  <r>
    <s v="Hero"/>
    <x v="1"/>
    <n v="7.9"/>
  </r>
  <r>
    <s v="8 Mile"/>
    <x v="0"/>
    <n v="7"/>
  </r>
  <r>
    <s v="8 Mile"/>
    <x v="13"/>
    <n v="7"/>
  </r>
  <r>
    <s v="The Count of Monte Cristo"/>
    <x v="9"/>
    <n v="7.7"/>
  </r>
  <r>
    <s v="The Count of Monte Cristo"/>
    <x v="10"/>
    <n v="7.7"/>
  </r>
  <r>
    <s v="The Count of Monte Cristo"/>
    <x v="0"/>
    <n v="7.7"/>
  </r>
  <r>
    <s v="The Count of Monte Cristo"/>
    <x v="4"/>
    <n v="7.7"/>
  </r>
  <r>
    <s v="The Count of Monte Cristo"/>
    <x v="17"/>
    <n v="7.7"/>
  </r>
  <r>
    <s v="City by the Sea"/>
    <x v="3"/>
    <n v="6.2"/>
  </r>
  <r>
    <s v="City by the Sea"/>
    <x v="0"/>
    <n v="6.2"/>
  </r>
  <r>
    <s v="City by the Sea"/>
    <x v="16"/>
    <n v="6.2"/>
  </r>
  <r>
    <s v="City by the Sea"/>
    <x v="17"/>
    <n v="6.2"/>
  </r>
  <r>
    <s v="Life or Something Like It"/>
    <x v="7"/>
    <n v="5.8"/>
  </r>
  <r>
    <s v="Life or Something Like It"/>
    <x v="4"/>
    <n v="5.8"/>
  </r>
  <r>
    <s v="Feardotcom"/>
    <x v="3"/>
    <n v="3.3"/>
  </r>
  <r>
    <s v="Feardotcom"/>
    <x v="19"/>
    <n v="3.3"/>
  </r>
  <r>
    <s v="Feardotcom"/>
    <x v="17"/>
    <n v="3.3"/>
  </r>
  <r>
    <s v="Extreme Ops"/>
    <x v="9"/>
    <n v="4.5"/>
  </r>
  <r>
    <s v="Extreme Ops"/>
    <x v="10"/>
    <n v="4.5"/>
  </r>
  <r>
    <s v="Extreme Ops"/>
    <x v="17"/>
    <n v="4.5"/>
  </r>
  <r>
    <s v="Sweet Home Alabama"/>
    <x v="7"/>
    <n v="6.1"/>
  </r>
  <r>
    <s v="Sweet Home Alabama"/>
    <x v="4"/>
    <n v="6.1"/>
  </r>
  <r>
    <s v="Spy Kids 2: Island of Lost Dreams"/>
    <x v="9"/>
    <n v="5.0999999999999996"/>
  </r>
  <r>
    <s v="Spy Kids 2: Island of Lost Dreams"/>
    <x v="10"/>
    <n v="5.0999999999999996"/>
  </r>
  <r>
    <s v="Spy Kids 2: Island of Lost Dreams"/>
    <x v="7"/>
    <n v="5.0999999999999996"/>
  </r>
  <r>
    <s v="Spy Kids 2: Island of Lost Dreams"/>
    <x v="8"/>
    <n v="5.0999999999999996"/>
  </r>
  <r>
    <s v="Spy Kids 2: Island of Lost Dreams"/>
    <x v="5"/>
    <n v="5.0999999999999996"/>
  </r>
  <r>
    <s v="Enough"/>
    <x v="3"/>
    <n v="5.6"/>
  </r>
  <r>
    <s v="Enough"/>
    <x v="0"/>
    <n v="5.6"/>
  </r>
  <r>
    <s v="Enough"/>
    <x v="17"/>
    <n v="5.6"/>
  </r>
  <r>
    <s v="John Q"/>
    <x v="3"/>
    <n v="7"/>
  </r>
  <r>
    <s v="John Q"/>
    <x v="0"/>
    <n v="7"/>
  </r>
  <r>
    <s v="John Q"/>
    <x v="17"/>
    <n v="7"/>
  </r>
  <r>
    <s v="Resident Evil"/>
    <x v="9"/>
    <n v="6.7"/>
  </r>
  <r>
    <s v="Resident Evil"/>
    <x v="19"/>
    <n v="6.7"/>
  </r>
  <r>
    <s v="Resident Evil"/>
    <x v="5"/>
    <n v="6.7"/>
  </r>
  <r>
    <s v="The Pianist"/>
    <x v="18"/>
    <n v="8.5"/>
  </r>
  <r>
    <s v="The Pianist"/>
    <x v="0"/>
    <n v="8.5"/>
  </r>
  <r>
    <s v="The Pianist"/>
    <x v="2"/>
    <n v="8.5"/>
  </r>
  <r>
    <s v="Queen of the Damned"/>
    <x v="0"/>
    <n v="5.2"/>
  </r>
  <r>
    <s v="Queen of the Damned"/>
    <x v="12"/>
    <n v="5.2"/>
  </r>
  <r>
    <s v="Queen of the Damned"/>
    <x v="19"/>
    <n v="5.2"/>
  </r>
  <r>
    <s v="The Four Feathers"/>
    <x v="10"/>
    <n v="6.5"/>
  </r>
  <r>
    <s v="The Four Feathers"/>
    <x v="0"/>
    <n v="6.5"/>
  </r>
  <r>
    <s v="The Four Feathers"/>
    <x v="4"/>
    <n v="6.5"/>
  </r>
  <r>
    <s v="The Four Feathers"/>
    <x v="2"/>
    <n v="6.5"/>
  </r>
  <r>
    <s v="Femme Fatale"/>
    <x v="3"/>
    <n v="6.3"/>
  </r>
  <r>
    <s v="Femme Fatale"/>
    <x v="0"/>
    <n v="6.3"/>
  </r>
  <r>
    <s v="Femme Fatale"/>
    <x v="16"/>
    <n v="6.3"/>
  </r>
  <r>
    <s v="Femme Fatale"/>
    <x v="17"/>
    <n v="6.3"/>
  </r>
  <r>
    <s v="Snow Dogs"/>
    <x v="10"/>
    <n v="5.0999999999999996"/>
  </r>
  <r>
    <s v="Snow Dogs"/>
    <x v="7"/>
    <n v="5.0999999999999996"/>
  </r>
  <r>
    <s v="Snow Dogs"/>
    <x v="8"/>
    <n v="5.0999999999999996"/>
  </r>
  <r>
    <s v="Snow Dogs"/>
    <x v="20"/>
    <n v="5.0999999999999996"/>
  </r>
  <r>
    <s v="Chicago"/>
    <x v="7"/>
    <n v="7.2"/>
  </r>
  <r>
    <s v="Chicago"/>
    <x v="3"/>
    <n v="7.2"/>
  </r>
  <r>
    <s v="Chicago"/>
    <x v="6"/>
    <n v="7.2"/>
  </r>
  <r>
    <s v="About Schmidt"/>
    <x v="7"/>
    <n v="7.2"/>
  </r>
  <r>
    <s v="About Schmidt"/>
    <x v="0"/>
    <n v="7.2"/>
  </r>
  <r>
    <s v="Like Mike"/>
    <x v="7"/>
    <n v="5.0999999999999996"/>
  </r>
  <r>
    <s v="Like Mike"/>
    <x v="8"/>
    <n v="5.0999999999999996"/>
  </r>
  <r>
    <s v="Like Mike"/>
    <x v="12"/>
    <n v="5.0999999999999996"/>
  </r>
  <r>
    <s v="Like Mike"/>
    <x v="20"/>
    <n v="5.0999999999999996"/>
  </r>
  <r>
    <s v="Blue Crush"/>
    <x v="0"/>
    <n v="5.6"/>
  </r>
  <r>
    <s v="Blue Crush"/>
    <x v="4"/>
    <n v="5.6"/>
  </r>
  <r>
    <s v="Blue Crush"/>
    <x v="20"/>
    <n v="5.6"/>
  </r>
  <r>
    <s v="Eight Legged Freaks"/>
    <x v="9"/>
    <n v="5.4"/>
  </r>
  <r>
    <s v="Eight Legged Freaks"/>
    <x v="7"/>
    <n v="5.4"/>
  </r>
  <r>
    <s v="Eight Legged Freaks"/>
    <x v="19"/>
    <n v="5.4"/>
  </r>
  <r>
    <s v="The Good Thief"/>
    <x v="9"/>
    <n v="6.6"/>
  </r>
  <r>
    <s v="The Good Thief"/>
    <x v="3"/>
    <n v="6.6"/>
  </r>
  <r>
    <s v="The Good Thief"/>
    <x v="0"/>
    <n v="6.6"/>
  </r>
  <r>
    <s v="The Good Thief"/>
    <x v="4"/>
    <n v="6.6"/>
  </r>
  <r>
    <s v="The Good Thief"/>
    <x v="17"/>
    <n v="6.6"/>
  </r>
  <r>
    <s v="Ripley's Game"/>
    <x v="3"/>
    <n v="6.7"/>
  </r>
  <r>
    <s v="Ripley's Game"/>
    <x v="0"/>
    <n v="6.7"/>
  </r>
  <r>
    <s v="Ripley's Game"/>
    <x v="16"/>
    <n v="6.7"/>
  </r>
  <r>
    <s v="Ripley's Game"/>
    <x v="17"/>
    <n v="6.7"/>
  </r>
  <r>
    <s v="Confessions of a Dangerous Mind"/>
    <x v="18"/>
    <n v="7.1"/>
  </r>
  <r>
    <s v="Confessions of a Dangerous Mind"/>
    <x v="7"/>
    <n v="7.1"/>
  </r>
  <r>
    <s v="Confessions of a Dangerous Mind"/>
    <x v="3"/>
    <n v="7.1"/>
  </r>
  <r>
    <s v="Confessions of a Dangerous Mind"/>
    <x v="0"/>
    <n v="7.1"/>
  </r>
  <r>
    <s v="Confessions of a Dangerous Mind"/>
    <x v="4"/>
    <n v="7.1"/>
  </r>
  <r>
    <s v="Confessions of a Dangerous Mind"/>
    <x v="17"/>
    <n v="7.1"/>
  </r>
  <r>
    <s v="Serving Sara"/>
    <x v="7"/>
    <n v="5.3"/>
  </r>
  <r>
    <s v="Serving Sara"/>
    <x v="4"/>
    <n v="5.3"/>
  </r>
  <r>
    <s v="Divine Secrets of the Ya-Ya Sisterhood"/>
    <x v="0"/>
    <n v="6"/>
  </r>
  <r>
    <s v="About a Boy"/>
    <x v="7"/>
    <n v="7.1"/>
  </r>
  <r>
    <s v="About a Boy"/>
    <x v="0"/>
    <n v="7.1"/>
  </r>
  <r>
    <s v="About a Boy"/>
    <x v="4"/>
    <n v="7.1"/>
  </r>
  <r>
    <s v="Clockstoppers"/>
    <x v="9"/>
    <n v="5.2"/>
  </r>
  <r>
    <s v="Clockstoppers"/>
    <x v="10"/>
    <n v="5.2"/>
  </r>
  <r>
    <s v="Clockstoppers"/>
    <x v="7"/>
    <n v="5.2"/>
  </r>
  <r>
    <s v="Clockstoppers"/>
    <x v="5"/>
    <n v="5.2"/>
  </r>
  <r>
    <s v="Clockstoppers"/>
    <x v="17"/>
    <n v="5.2"/>
  </r>
  <r>
    <s v="The Wild Thornberrys Movie"/>
    <x v="10"/>
    <n v="5.2"/>
  </r>
  <r>
    <s v="The Wild Thornberrys Movie"/>
    <x v="11"/>
    <n v="5.2"/>
  </r>
  <r>
    <s v="The Wild Thornberrys Movie"/>
    <x v="7"/>
    <n v="5.2"/>
  </r>
  <r>
    <s v="The Wild Thornberrys Movie"/>
    <x v="8"/>
    <n v="5.2"/>
  </r>
  <r>
    <s v="The Wild Thornberrys Movie"/>
    <x v="12"/>
    <n v="5.2"/>
  </r>
  <r>
    <s v="Undercover Brother"/>
    <x v="9"/>
    <n v="5.8"/>
  </r>
  <r>
    <s v="Undercover Brother"/>
    <x v="7"/>
    <n v="5.8"/>
  </r>
  <r>
    <s v="The Hours"/>
    <x v="0"/>
    <n v="7.6"/>
  </r>
  <r>
    <s v="The Hours"/>
    <x v="4"/>
    <n v="7.6"/>
  </r>
  <r>
    <s v="Punch-Drunk Love"/>
    <x v="7"/>
    <n v="7.3"/>
  </r>
  <r>
    <s v="Punch-Drunk Love"/>
    <x v="0"/>
    <n v="7.3"/>
  </r>
  <r>
    <s v="Punch-Drunk Love"/>
    <x v="4"/>
    <n v="7.3"/>
  </r>
  <r>
    <s v="Punch-Drunk Love"/>
    <x v="17"/>
    <n v="7.3"/>
  </r>
  <r>
    <s v="Half Past Dead"/>
    <x v="9"/>
    <n v="4.5999999999999996"/>
  </r>
  <r>
    <s v="Half Past Dead"/>
    <x v="3"/>
    <n v="4.5999999999999996"/>
  </r>
  <r>
    <s v="Half Past Dead"/>
    <x v="17"/>
    <n v="4.5999999999999996"/>
  </r>
  <r>
    <s v="Stealing Harvard"/>
    <x v="7"/>
    <n v="5.0999999999999996"/>
  </r>
  <r>
    <s v="Stealing Harvard"/>
    <x v="3"/>
    <n v="5.0999999999999996"/>
  </r>
  <r>
    <s v="Abandon"/>
    <x v="0"/>
    <n v="4.9000000000000004"/>
  </r>
  <r>
    <s v="Abandon"/>
    <x v="13"/>
    <n v="4.9000000000000004"/>
  </r>
  <r>
    <s v="Abandon"/>
    <x v="16"/>
    <n v="4.9000000000000004"/>
  </r>
  <r>
    <s v="Abandon"/>
    <x v="4"/>
    <n v="4.9000000000000004"/>
  </r>
  <r>
    <s v="Abandon"/>
    <x v="17"/>
    <n v="4.9000000000000004"/>
  </r>
  <r>
    <s v="The Rookie"/>
    <x v="0"/>
    <n v="7"/>
  </r>
  <r>
    <s v="The Rookie"/>
    <x v="8"/>
    <n v="7"/>
  </r>
  <r>
    <s v="The Rookie"/>
    <x v="20"/>
    <n v="7"/>
  </r>
  <r>
    <s v="The Transporter"/>
    <x v="9"/>
    <n v="6.8"/>
  </r>
  <r>
    <s v="The Transporter"/>
    <x v="3"/>
    <n v="6.8"/>
  </r>
  <r>
    <s v="The Transporter"/>
    <x v="17"/>
    <n v="6.8"/>
  </r>
  <r>
    <s v="Moonlight Mile"/>
    <x v="0"/>
    <n v="6.7"/>
  </r>
  <r>
    <s v="Moonlight Mile"/>
    <x v="4"/>
    <n v="6.7"/>
  </r>
  <r>
    <s v="Drumline"/>
    <x v="7"/>
    <n v="5.7"/>
  </r>
  <r>
    <s v="Drumline"/>
    <x v="0"/>
    <n v="5.7"/>
  </r>
  <r>
    <s v="Drumline"/>
    <x v="13"/>
    <n v="5.7"/>
  </r>
  <r>
    <s v="Drumline"/>
    <x v="4"/>
    <n v="5.7"/>
  </r>
  <r>
    <s v="Return to Never Land"/>
    <x v="10"/>
    <n v="5.8"/>
  </r>
  <r>
    <s v="Return to Never Land"/>
    <x v="11"/>
    <n v="5.8"/>
  </r>
  <r>
    <s v="Return to Never Land"/>
    <x v="8"/>
    <n v="5.8"/>
  </r>
  <r>
    <s v="Return to Never Land"/>
    <x v="12"/>
    <n v="5.8"/>
  </r>
  <r>
    <s v="Ghost Ship"/>
    <x v="19"/>
    <n v="5.5"/>
  </r>
  <r>
    <s v="The Country Bears"/>
    <x v="7"/>
    <n v="4"/>
  </r>
  <r>
    <s v="The Country Bears"/>
    <x v="8"/>
    <n v="4"/>
  </r>
  <r>
    <s v="The Country Bears"/>
    <x v="13"/>
    <n v="4"/>
  </r>
  <r>
    <s v="The Country Bears"/>
    <x v="6"/>
    <n v="4"/>
  </r>
  <r>
    <s v="The Quiet American"/>
    <x v="0"/>
    <n v="7.1"/>
  </r>
  <r>
    <s v="The Quiet American"/>
    <x v="16"/>
    <n v="7.1"/>
  </r>
  <r>
    <s v="The Quiet American"/>
    <x v="4"/>
    <n v="7.1"/>
  </r>
  <r>
    <s v="The Quiet American"/>
    <x v="17"/>
    <n v="7.1"/>
  </r>
  <r>
    <s v="The Quiet American"/>
    <x v="2"/>
    <n v="7.1"/>
  </r>
  <r>
    <s v="Undisputed"/>
    <x v="9"/>
    <n v="6.1"/>
  </r>
  <r>
    <s v="Undisputed"/>
    <x v="3"/>
    <n v="6.1"/>
  </r>
  <r>
    <s v="Undisputed"/>
    <x v="0"/>
    <n v="6.1"/>
  </r>
  <r>
    <s v="Undisputed"/>
    <x v="20"/>
    <n v="6.1"/>
  </r>
  <r>
    <s v="Equilibrium"/>
    <x v="9"/>
    <n v="7.5"/>
  </r>
  <r>
    <s v="Equilibrium"/>
    <x v="0"/>
    <n v="7.5"/>
  </r>
  <r>
    <s v="Equilibrium"/>
    <x v="5"/>
    <n v="7.5"/>
  </r>
  <r>
    <s v="Equilibrium"/>
    <x v="17"/>
    <n v="7.5"/>
  </r>
  <r>
    <s v="People I Know"/>
    <x v="3"/>
    <n v="5.5"/>
  </r>
  <r>
    <s v="People I Know"/>
    <x v="0"/>
    <n v="5.5"/>
  </r>
  <r>
    <s v="People I Know"/>
    <x v="16"/>
    <n v="5.5"/>
  </r>
  <r>
    <s v="Adaptation."/>
    <x v="7"/>
    <n v="7.7"/>
  </r>
  <r>
    <s v="Adaptation."/>
    <x v="0"/>
    <n v="7.7"/>
  </r>
  <r>
    <s v="The Salton Sea"/>
    <x v="3"/>
    <n v="7.2"/>
  </r>
  <r>
    <s v="The Salton Sea"/>
    <x v="0"/>
    <n v="7.2"/>
  </r>
  <r>
    <s v="The Salton Sea"/>
    <x v="16"/>
    <n v="7.2"/>
  </r>
  <r>
    <s v="The Salton Sea"/>
    <x v="17"/>
    <n v="7.2"/>
  </r>
  <r>
    <s v="City of Ghosts"/>
    <x v="3"/>
    <n v="6"/>
  </r>
  <r>
    <s v="City of Ghosts"/>
    <x v="0"/>
    <n v="6"/>
  </r>
  <r>
    <s v="City of Ghosts"/>
    <x v="17"/>
    <n v="6"/>
  </r>
  <r>
    <s v="40 Days and 40 Nights"/>
    <x v="7"/>
    <n v="5.6"/>
  </r>
  <r>
    <s v="40 Days and 40 Nights"/>
    <x v="4"/>
    <n v="5.6"/>
  </r>
  <r>
    <s v="They"/>
    <x v="19"/>
    <n v="4.8"/>
  </r>
  <r>
    <s v="They"/>
    <x v="16"/>
    <n v="4.8"/>
  </r>
  <r>
    <s v="They"/>
    <x v="17"/>
    <n v="4.8"/>
  </r>
  <r>
    <s v="The Master of Disguise"/>
    <x v="7"/>
    <n v="3.3"/>
  </r>
  <r>
    <s v="The Master of Disguise"/>
    <x v="8"/>
    <n v="3.3"/>
  </r>
  <r>
    <s v="White Oleander"/>
    <x v="0"/>
    <n v="7.2"/>
  </r>
  <r>
    <s v="Hollywood Ending"/>
    <x v="7"/>
    <n v="6.6"/>
  </r>
  <r>
    <s v="Hollywood Ending"/>
    <x v="4"/>
    <n v="6.6"/>
  </r>
  <r>
    <s v="Juwanna Mann"/>
    <x v="7"/>
    <n v="4.5"/>
  </r>
  <r>
    <s v="Juwanna Mann"/>
    <x v="0"/>
    <n v="4.5"/>
  </r>
  <r>
    <s v="Juwanna Mann"/>
    <x v="4"/>
    <n v="4.5"/>
  </r>
  <r>
    <s v="Juwanna Mann"/>
    <x v="20"/>
    <n v="4.5"/>
  </r>
  <r>
    <s v="Ararat"/>
    <x v="0"/>
    <n v="6.6"/>
  </r>
  <r>
    <s v="Ararat"/>
    <x v="2"/>
    <n v="6.6"/>
  </r>
  <r>
    <s v="Big Fat Liar"/>
    <x v="10"/>
    <n v="5.4"/>
  </r>
  <r>
    <s v="Big Fat Liar"/>
    <x v="7"/>
    <n v="5.4"/>
  </r>
  <r>
    <s v="Big Fat Liar"/>
    <x v="8"/>
    <n v="5.4"/>
  </r>
  <r>
    <s v="Halloween: Resurrection"/>
    <x v="7"/>
    <n v="4.0999999999999996"/>
  </r>
  <r>
    <s v="Halloween: Resurrection"/>
    <x v="19"/>
    <n v="4.0999999999999996"/>
  </r>
  <r>
    <s v="Halloween: Resurrection"/>
    <x v="17"/>
    <n v="4.0999999999999996"/>
  </r>
  <r>
    <s v="Tuck Everlasting"/>
    <x v="0"/>
    <n v="6.7"/>
  </r>
  <r>
    <s v="Tuck Everlasting"/>
    <x v="8"/>
    <n v="6.7"/>
  </r>
  <r>
    <s v="Tuck Everlasting"/>
    <x v="12"/>
    <n v="6.7"/>
  </r>
  <r>
    <s v="Tuck Everlasting"/>
    <x v="4"/>
    <n v="6.7"/>
  </r>
  <r>
    <s v="Dark Blue"/>
    <x v="3"/>
    <n v="6.6"/>
  </r>
  <r>
    <s v="Dark Blue"/>
    <x v="0"/>
    <n v="6.6"/>
  </r>
  <r>
    <s v="Dark Blue"/>
    <x v="4"/>
    <n v="6.6"/>
  </r>
  <r>
    <s v="Dark Blue"/>
    <x v="17"/>
    <n v="6.6"/>
  </r>
  <r>
    <s v="Boat Trip"/>
    <x v="7"/>
    <n v="4.9000000000000004"/>
  </r>
  <r>
    <s v="The Importance of Being Earnest"/>
    <x v="7"/>
    <n v="6.9"/>
  </r>
  <r>
    <s v="The Importance of Being Earnest"/>
    <x v="0"/>
    <n v="6.9"/>
  </r>
  <r>
    <s v="The Importance of Being Earnest"/>
    <x v="4"/>
    <n v="6.9"/>
  </r>
  <r>
    <s v="Jonah: A VeggieTales Movie"/>
    <x v="10"/>
    <n v="6.6"/>
  </r>
  <r>
    <s v="Jonah: A VeggieTales Movie"/>
    <x v="11"/>
    <n v="6.6"/>
  </r>
  <r>
    <s v="Jonah: A VeggieTales Movie"/>
    <x v="7"/>
    <n v="6.6"/>
  </r>
  <r>
    <s v="Jonah: A VeggieTales Movie"/>
    <x v="0"/>
    <n v="6.6"/>
  </r>
  <r>
    <s v="Jonah: A VeggieTales Movie"/>
    <x v="8"/>
    <n v="6.6"/>
  </r>
  <r>
    <s v="Jonah: A VeggieTales Movie"/>
    <x v="6"/>
    <n v="6.6"/>
  </r>
  <r>
    <s v="All About the Benjamins"/>
    <x v="9"/>
    <n v="5.7"/>
  </r>
  <r>
    <s v="All About the Benjamins"/>
    <x v="7"/>
    <n v="5.7"/>
  </r>
  <r>
    <s v="All About the Benjamins"/>
    <x v="3"/>
    <n v="5.7"/>
  </r>
  <r>
    <s v="All About the Benjamins"/>
    <x v="17"/>
    <n v="5.7"/>
  </r>
  <r>
    <s v="Amen."/>
    <x v="18"/>
    <n v="7.3"/>
  </r>
  <r>
    <s v="Amen."/>
    <x v="3"/>
    <n v="7.3"/>
  </r>
  <r>
    <s v="Amen."/>
    <x v="0"/>
    <n v="7.3"/>
  </r>
  <r>
    <s v="Amen."/>
    <x v="2"/>
    <n v="7.3"/>
  </r>
  <r>
    <s v="Far from Heaven"/>
    <x v="0"/>
    <n v="7.4"/>
  </r>
  <r>
    <s v="Far from Heaven"/>
    <x v="4"/>
    <n v="7.4"/>
  </r>
  <r>
    <s v="The New Guy"/>
    <x v="7"/>
    <n v="5.9"/>
  </r>
  <r>
    <s v="The Crocodile Hunter: Collision Course"/>
    <x v="9"/>
    <n v="5.4"/>
  </r>
  <r>
    <s v="The Crocodile Hunter: Collision Course"/>
    <x v="10"/>
    <n v="5.4"/>
  </r>
  <r>
    <s v="The Crocodile Hunter: Collision Course"/>
    <x v="7"/>
    <n v="5.4"/>
  </r>
  <r>
    <s v="The Crocodile Hunter: Collision Course"/>
    <x v="8"/>
    <n v="5.4"/>
  </r>
  <r>
    <s v="Antwone Fisher"/>
    <x v="18"/>
    <n v="7.3"/>
  </r>
  <r>
    <s v="Antwone Fisher"/>
    <x v="0"/>
    <n v="7.3"/>
  </r>
  <r>
    <s v="The Emperor's Club"/>
    <x v="0"/>
    <n v="6.9"/>
  </r>
  <r>
    <s v="Barbershop"/>
    <x v="7"/>
    <n v="6.3"/>
  </r>
  <r>
    <s v="Barbershop"/>
    <x v="0"/>
    <n v="6.3"/>
  </r>
  <r>
    <s v="Crossroads"/>
    <x v="7"/>
    <n v="3.3"/>
  </r>
  <r>
    <s v="Crossroads"/>
    <x v="0"/>
    <n v="3.3"/>
  </r>
  <r>
    <s v="One Hour Photo"/>
    <x v="0"/>
    <n v="6.8"/>
  </r>
  <r>
    <s v="One Hour Photo"/>
    <x v="17"/>
    <n v="6.8"/>
  </r>
  <r>
    <s v="Frida"/>
    <x v="18"/>
    <n v="7.4"/>
  </r>
  <r>
    <s v="Frida"/>
    <x v="0"/>
    <n v="7.4"/>
  </r>
  <r>
    <s v="Frida"/>
    <x v="4"/>
    <n v="7.4"/>
  </r>
  <r>
    <s v="Sorority Boys"/>
    <x v="7"/>
    <n v="5.4"/>
  </r>
  <r>
    <s v="The Dangerous Lives of Altar Boys"/>
    <x v="7"/>
    <n v="7.1"/>
  </r>
  <r>
    <s v="The Dangerous Lives of Altar Boys"/>
    <x v="0"/>
    <n v="7.1"/>
  </r>
  <r>
    <s v="Welcome to Collinwood"/>
    <x v="7"/>
    <n v="6.4"/>
  </r>
  <r>
    <s v="Welcome to Collinwood"/>
    <x v="3"/>
    <n v="6.4"/>
  </r>
  <r>
    <s v="Cypher"/>
    <x v="16"/>
    <n v="6.8"/>
  </r>
  <r>
    <s v="Cypher"/>
    <x v="4"/>
    <n v="6.8"/>
  </r>
  <r>
    <s v="Cypher"/>
    <x v="5"/>
    <n v="6.8"/>
  </r>
  <r>
    <s v="Cypher"/>
    <x v="17"/>
    <n v="6.8"/>
  </r>
  <r>
    <s v="Phone Booth"/>
    <x v="3"/>
    <n v="7.1"/>
  </r>
  <r>
    <s v="Phone Booth"/>
    <x v="17"/>
    <n v="7.1"/>
  </r>
  <r>
    <s v="A Walk to Remember"/>
    <x v="0"/>
    <n v="7.4"/>
  </r>
  <r>
    <s v="A Walk to Remember"/>
    <x v="4"/>
    <n v="7.4"/>
  </r>
  <r>
    <s v="Slackers"/>
    <x v="7"/>
    <n v="5.3"/>
  </r>
  <r>
    <s v="Slackers"/>
    <x v="4"/>
    <n v="5.3"/>
  </r>
  <r>
    <s v="The Guru"/>
    <x v="7"/>
    <n v="5.4"/>
  </r>
  <r>
    <s v="The Guru"/>
    <x v="13"/>
    <n v="5.4"/>
  </r>
  <r>
    <s v="The Guru"/>
    <x v="4"/>
    <n v="5.4"/>
  </r>
  <r>
    <s v="Darkness"/>
    <x v="19"/>
    <n v="5.4"/>
  </r>
  <r>
    <s v="Friday After Next"/>
    <x v="7"/>
    <n v="5.8"/>
  </r>
  <r>
    <s v="Friday After Next"/>
    <x v="0"/>
    <n v="5.8"/>
  </r>
  <r>
    <s v="The Banger Sisters"/>
    <x v="7"/>
    <n v="5.6"/>
  </r>
  <r>
    <s v="The Banger Sisters"/>
    <x v="0"/>
    <n v="5.6"/>
  </r>
  <r>
    <s v="Swimfan"/>
    <x v="0"/>
    <n v="5"/>
  </r>
  <r>
    <s v="Swimfan"/>
    <x v="17"/>
    <n v="5"/>
  </r>
  <r>
    <s v="Kung Pow: Enter the Fist"/>
    <x v="9"/>
    <n v="6.2"/>
  </r>
  <r>
    <s v="Kung Pow: Enter the Fist"/>
    <x v="7"/>
    <n v="6.2"/>
  </r>
  <r>
    <s v="Hey Arnold! The Movie"/>
    <x v="10"/>
    <n v="5.9"/>
  </r>
  <r>
    <s v="Hey Arnold! The Movie"/>
    <x v="11"/>
    <n v="5.9"/>
  </r>
  <r>
    <s v="Hey Arnold! The Movie"/>
    <x v="7"/>
    <n v="5.9"/>
  </r>
  <r>
    <s v="Hey Arnold! The Movie"/>
    <x v="8"/>
    <n v="5.9"/>
  </r>
  <r>
    <s v="Dirty Pretty Things"/>
    <x v="3"/>
    <n v="7.4"/>
  </r>
  <r>
    <s v="Dirty Pretty Things"/>
    <x v="0"/>
    <n v="7.4"/>
  </r>
  <r>
    <s v="Dirty Pretty Things"/>
    <x v="17"/>
    <n v="7.4"/>
  </r>
  <r>
    <s v="Deuces Wild"/>
    <x v="9"/>
    <n v="5.6"/>
  </r>
  <r>
    <s v="Deuces Wild"/>
    <x v="3"/>
    <n v="5.6"/>
  </r>
  <r>
    <s v="Deuces Wild"/>
    <x v="0"/>
    <n v="5.6"/>
  </r>
  <r>
    <s v="Spider"/>
    <x v="0"/>
    <n v="6.8"/>
  </r>
  <r>
    <s v="Spider"/>
    <x v="16"/>
    <n v="6.8"/>
  </r>
  <r>
    <s v="Spider"/>
    <x v="17"/>
    <n v="6.8"/>
  </r>
  <r>
    <s v="Nicholas Nickleby"/>
    <x v="0"/>
    <n v="7.2"/>
  </r>
  <r>
    <s v="Nicholas Nickleby"/>
    <x v="4"/>
    <n v="7.2"/>
  </r>
  <r>
    <s v="Swept Away"/>
    <x v="7"/>
    <n v="3.6"/>
  </r>
  <r>
    <s v="Swept Away"/>
    <x v="4"/>
    <n v="3.6"/>
  </r>
  <r>
    <s v="Igby Goes Down"/>
    <x v="7"/>
    <n v="7"/>
  </r>
  <r>
    <s v="Igby Goes Down"/>
    <x v="0"/>
    <n v="7"/>
  </r>
  <r>
    <s v="All or Nothing"/>
    <x v="0"/>
    <n v="7.6"/>
  </r>
  <r>
    <s v="28 Days Later..."/>
    <x v="0"/>
    <n v="7.6"/>
  </r>
  <r>
    <s v="28 Days Later..."/>
    <x v="19"/>
    <n v="7.6"/>
  </r>
  <r>
    <s v="28 Days Later..."/>
    <x v="5"/>
    <n v="7.6"/>
  </r>
  <r>
    <s v="28 Days Later..."/>
    <x v="17"/>
    <n v="7.6"/>
  </r>
  <r>
    <s v="Brown Sugar"/>
    <x v="7"/>
    <n v="6.5"/>
  </r>
  <r>
    <s v="Brown Sugar"/>
    <x v="0"/>
    <n v="6.5"/>
  </r>
  <r>
    <s v="Brown Sugar"/>
    <x v="13"/>
    <n v="6.5"/>
  </r>
  <r>
    <s v="Brown Sugar"/>
    <x v="4"/>
    <n v="6.5"/>
  </r>
  <r>
    <s v="The Good Girl"/>
    <x v="0"/>
    <n v="6.5"/>
  </r>
  <r>
    <s v="The Good Girl"/>
    <x v="4"/>
    <n v="6.5"/>
  </r>
  <r>
    <s v="8 Women"/>
    <x v="7"/>
    <n v="7.1"/>
  </r>
  <r>
    <s v="8 Women"/>
    <x v="3"/>
    <n v="7.1"/>
  </r>
  <r>
    <s v="8 Women"/>
    <x v="6"/>
    <n v="7.1"/>
  </r>
  <r>
    <s v="8 Women"/>
    <x v="4"/>
    <n v="7.1"/>
  </r>
  <r>
    <s v="Narc"/>
    <x v="3"/>
    <n v="7.2"/>
  </r>
  <r>
    <s v="Narc"/>
    <x v="0"/>
    <n v="7.2"/>
  </r>
  <r>
    <s v="Narc"/>
    <x v="16"/>
    <n v="7.2"/>
  </r>
  <r>
    <s v="Narc"/>
    <x v="17"/>
    <n v="7.2"/>
  </r>
  <r>
    <s v="Men with Brooms"/>
    <x v="7"/>
    <n v="6"/>
  </r>
  <r>
    <s v="Men with Brooms"/>
    <x v="0"/>
    <n v="6"/>
  </r>
  <r>
    <s v="Men with Brooms"/>
    <x v="4"/>
    <n v="6"/>
  </r>
  <r>
    <s v="Men with Brooms"/>
    <x v="20"/>
    <n v="6"/>
  </r>
  <r>
    <s v="Rabbit-Proof Fence"/>
    <x v="10"/>
    <n v="7.5"/>
  </r>
  <r>
    <s v="Rabbit-Proof Fence"/>
    <x v="18"/>
    <n v="7.5"/>
  </r>
  <r>
    <s v="Rabbit-Proof Fence"/>
    <x v="0"/>
    <n v="7.5"/>
  </r>
  <r>
    <s v="Rabbit-Proof Fence"/>
    <x v="1"/>
    <n v="7.5"/>
  </r>
  <r>
    <s v="Auto Focus"/>
    <x v="18"/>
    <n v="6.6"/>
  </r>
  <r>
    <s v="Auto Focus"/>
    <x v="3"/>
    <n v="6.6"/>
  </r>
  <r>
    <s v="Auto Focus"/>
    <x v="0"/>
    <n v="6.6"/>
  </r>
  <r>
    <s v="Gerry"/>
    <x v="10"/>
    <n v="6.2"/>
  </r>
  <r>
    <s v="Gerry"/>
    <x v="0"/>
    <n v="6.2"/>
  </r>
  <r>
    <s v="Gerry"/>
    <x v="16"/>
    <n v="6.2"/>
  </r>
  <r>
    <s v="The Heart of Me"/>
    <x v="0"/>
    <n v="6.7"/>
  </r>
  <r>
    <s v="The Heart of Me"/>
    <x v="4"/>
    <n v="6.7"/>
  </r>
  <r>
    <s v="Van Wilder: Party Liaison"/>
    <x v="7"/>
    <n v="6.4"/>
  </r>
  <r>
    <s v="Van Wilder: Party Liaison"/>
    <x v="4"/>
    <n v="6.4"/>
  </r>
  <r>
    <s v="Morvern Callar"/>
    <x v="0"/>
    <n v="6.7"/>
  </r>
  <r>
    <s v="L'auberge espagnole"/>
    <x v="7"/>
    <n v="7.3"/>
  </r>
  <r>
    <s v="L'auberge espagnole"/>
    <x v="0"/>
    <n v="7.3"/>
  </r>
  <r>
    <s v="Murder by Numbers"/>
    <x v="3"/>
    <n v="6.1"/>
  </r>
  <r>
    <s v="Murder by Numbers"/>
    <x v="16"/>
    <n v="6.1"/>
  </r>
  <r>
    <s v="Murder by Numbers"/>
    <x v="17"/>
    <n v="6.1"/>
  </r>
  <r>
    <s v="Bend It Like Beckham"/>
    <x v="7"/>
    <n v="6.7"/>
  </r>
  <r>
    <s v="Bend It Like Beckham"/>
    <x v="0"/>
    <n v="6.7"/>
  </r>
  <r>
    <s v="Bend It Like Beckham"/>
    <x v="4"/>
    <n v="6.7"/>
  </r>
  <r>
    <s v="Bend It Like Beckham"/>
    <x v="20"/>
    <n v="6.7"/>
  </r>
  <r>
    <s v="Sunshine State"/>
    <x v="0"/>
    <n v="6.9"/>
  </r>
  <r>
    <s v="Sunshine State"/>
    <x v="4"/>
    <n v="6.9"/>
  </r>
  <r>
    <s v="Irreversible"/>
    <x v="3"/>
    <n v="7.4"/>
  </r>
  <r>
    <s v="Irreversible"/>
    <x v="0"/>
    <n v="7.4"/>
  </r>
  <r>
    <s v="Irreversible"/>
    <x v="16"/>
    <n v="7.4"/>
  </r>
  <r>
    <s v="Irreversible"/>
    <x v="17"/>
    <n v="7.4"/>
  </r>
  <r>
    <s v="Jackass: The Movie"/>
    <x v="7"/>
    <n v="6.6"/>
  </r>
  <r>
    <s v="Jackass: The Movie"/>
    <x v="21"/>
    <n v="6.6"/>
  </r>
  <r>
    <s v="My Big Fat Greek Wedding"/>
    <x v="7"/>
    <n v="6.6"/>
  </r>
  <r>
    <s v="My Big Fat Greek Wedding"/>
    <x v="8"/>
    <n v="6.6"/>
  </r>
  <r>
    <s v="My Big Fat Greek Wedding"/>
    <x v="4"/>
    <n v="6.6"/>
  </r>
  <r>
    <s v="25th Hour"/>
    <x v="0"/>
    <n v="7.7"/>
  </r>
  <r>
    <s v="Spun"/>
    <x v="7"/>
    <n v="6.8"/>
  </r>
  <r>
    <s v="Spun"/>
    <x v="3"/>
    <n v="6.8"/>
  </r>
  <r>
    <s v="Spun"/>
    <x v="0"/>
    <n v="6.8"/>
  </r>
  <r>
    <s v="Lilya 4-Ever"/>
    <x v="3"/>
    <n v="7.9"/>
  </r>
  <r>
    <s v="Lilya 4-Ever"/>
    <x v="0"/>
    <n v="7.9"/>
  </r>
  <r>
    <s v="Whale Rider"/>
    <x v="0"/>
    <n v="7.6"/>
  </r>
  <r>
    <s v="Whale Rider"/>
    <x v="8"/>
    <n v="7.6"/>
  </r>
  <r>
    <s v="The Rules of Attraction"/>
    <x v="7"/>
    <n v="6.7"/>
  </r>
  <r>
    <s v="The Rules of Attraction"/>
    <x v="0"/>
    <n v="6.7"/>
  </r>
  <r>
    <s v="The Rules of Attraction"/>
    <x v="4"/>
    <n v="6.7"/>
  </r>
  <r>
    <s v="Secretary"/>
    <x v="7"/>
    <n v="7.1"/>
  </r>
  <r>
    <s v="Secretary"/>
    <x v="0"/>
    <n v="7.1"/>
  </r>
  <r>
    <s v="Secretary"/>
    <x v="4"/>
    <n v="7.1"/>
  </r>
  <r>
    <s v="Poolhall Junkies"/>
    <x v="0"/>
    <n v="7"/>
  </r>
  <r>
    <s v="Poolhall Junkies"/>
    <x v="17"/>
    <n v="7"/>
  </r>
  <r>
    <s v="Mondays in the Sun"/>
    <x v="7"/>
    <n v="7.7"/>
  </r>
  <r>
    <s v="Mondays in the Sun"/>
    <x v="0"/>
    <n v="7.7"/>
  </r>
  <r>
    <s v="City of God"/>
    <x v="3"/>
    <n v="8.6999999999999993"/>
  </r>
  <r>
    <s v="City of God"/>
    <x v="0"/>
    <n v="8.6999999999999993"/>
  </r>
  <r>
    <s v="Bowling for Columbine"/>
    <x v="3"/>
    <n v="8"/>
  </r>
  <r>
    <s v="Bowling for Columbine"/>
    <x v="21"/>
    <n v="8"/>
  </r>
  <r>
    <s v="Bowling for Columbine"/>
    <x v="0"/>
    <n v="8"/>
  </r>
  <r>
    <s v="Martin Lawrence Live: Runteldat"/>
    <x v="18"/>
    <n v="5.4"/>
  </r>
  <r>
    <s v="Martin Lawrence Live: Runteldat"/>
    <x v="7"/>
    <n v="5.4"/>
  </r>
  <r>
    <s v="Martin Lawrence Live: Runteldat"/>
    <x v="21"/>
    <n v="5.4"/>
  </r>
  <r>
    <s v="Real Women Have Curves"/>
    <x v="7"/>
    <n v="7"/>
  </r>
  <r>
    <s v="Real Women Have Curves"/>
    <x v="0"/>
    <n v="7"/>
  </r>
  <r>
    <s v="Full Frontal"/>
    <x v="7"/>
    <n v="4.7"/>
  </r>
  <r>
    <s v="Full Frontal"/>
    <x v="4"/>
    <n v="4.7"/>
  </r>
  <r>
    <s v="Highway"/>
    <x v="3"/>
    <n v="6.3"/>
  </r>
  <r>
    <s v="Highway"/>
    <x v="0"/>
    <n v="6.3"/>
  </r>
  <r>
    <s v="El crimen del padre Amaro"/>
    <x v="0"/>
    <n v="6.8"/>
  </r>
  <r>
    <s v="El crimen del padre Amaro"/>
    <x v="4"/>
    <n v="6.8"/>
  </r>
  <r>
    <s v="May"/>
    <x v="0"/>
    <n v="6.7"/>
  </r>
  <r>
    <s v="May"/>
    <x v="19"/>
    <n v="6.7"/>
  </r>
  <r>
    <s v="Stolen Summer"/>
    <x v="0"/>
    <n v="6.5"/>
  </r>
  <r>
    <s v="Sex with Strangers"/>
    <x v="21"/>
    <n v="4.7"/>
  </r>
  <r>
    <s v="Sex with Strangers"/>
    <x v="0"/>
    <n v="4.7"/>
  </r>
  <r>
    <s v="Dracula: Pages from a Virgin's Diary"/>
    <x v="7"/>
    <n v="7"/>
  </r>
  <r>
    <s v="Dracula: Pages from a Virgin's Diary"/>
    <x v="19"/>
    <n v="7"/>
  </r>
  <r>
    <s v="Dracula: Pages from a Virgin's Diary"/>
    <x v="6"/>
    <n v="7"/>
  </r>
  <r>
    <s v="Bubba Ho-Tep"/>
    <x v="7"/>
    <n v="7.2"/>
  </r>
  <r>
    <s v="Bubba Ho-Tep"/>
    <x v="12"/>
    <n v="7.2"/>
  </r>
  <r>
    <s v="Bubba Ho-Tep"/>
    <x v="16"/>
    <n v="7.2"/>
  </r>
  <r>
    <s v="Blue Car"/>
    <x v="0"/>
    <n v="6.7"/>
  </r>
  <r>
    <s v="Time Changer"/>
    <x v="0"/>
    <n v="5.6"/>
  </r>
  <r>
    <s v="Time Changer"/>
    <x v="12"/>
    <n v="5.6"/>
  </r>
  <r>
    <s v="Time Changer"/>
    <x v="5"/>
    <n v="5.6"/>
  </r>
  <r>
    <s v="Raising Victor Vargas"/>
    <x v="0"/>
    <n v="7.2"/>
  </r>
  <r>
    <s v="Raising Victor Vargas"/>
    <x v="4"/>
    <n v="7.2"/>
  </r>
  <r>
    <s v="Interview with the Assassin"/>
    <x v="0"/>
    <n v="6.6"/>
  </r>
  <r>
    <s v="Crop Circles: Quest for Truth"/>
    <x v="21"/>
    <n v="7"/>
  </r>
  <r>
    <s v="The Singles Ward"/>
    <x v="7"/>
    <n v="6.4"/>
  </r>
  <r>
    <s v="The Singles Ward"/>
    <x v="0"/>
    <n v="6.4"/>
  </r>
  <r>
    <s v="The Singles Ward"/>
    <x v="4"/>
    <n v="6.4"/>
  </r>
  <r>
    <s v="Civil Brand"/>
    <x v="3"/>
    <n v="5.3"/>
  </r>
  <r>
    <s v="Civil Brand"/>
    <x v="0"/>
    <n v="5.3"/>
  </r>
  <r>
    <s v="Civil Brand"/>
    <x v="17"/>
    <n v="5.3"/>
  </r>
  <r>
    <s v="The Slaughter Rule"/>
    <x v="0"/>
    <n v="6.1"/>
  </r>
  <r>
    <s v="The Slaughter Rule"/>
    <x v="20"/>
    <n v="6.1"/>
  </r>
  <r>
    <s v="Bloody Sunday"/>
    <x v="0"/>
    <n v="7.7"/>
  </r>
  <r>
    <s v="Bloody Sunday"/>
    <x v="1"/>
    <n v="7.7"/>
  </r>
  <r>
    <s v="Bloody Sunday"/>
    <x v="2"/>
    <n v="7.7"/>
  </r>
  <r>
    <s v="Fabled"/>
    <x v="0"/>
    <n v="5.8"/>
  </r>
  <r>
    <s v="Fabled"/>
    <x v="19"/>
    <n v="5.8"/>
  </r>
  <r>
    <s v="Fabled"/>
    <x v="16"/>
    <n v="5.8"/>
  </r>
  <r>
    <s v="Fabled"/>
    <x v="17"/>
    <n v="5.8"/>
  </r>
  <r>
    <s v="Better Luck Tomorrow"/>
    <x v="3"/>
    <n v="7.2"/>
  </r>
  <r>
    <s v="Better Luck Tomorrow"/>
    <x v="0"/>
    <n v="7.2"/>
  </r>
  <r>
    <s v="Better Luck Tomorrow"/>
    <x v="4"/>
    <n v="7.2"/>
  </r>
  <r>
    <s v="The Business of Fancydancing"/>
    <x v="0"/>
    <n v="6.9"/>
  </r>
  <r>
    <s v="The Business of Fancydancing"/>
    <x v="13"/>
    <n v="6.9"/>
  </r>
  <r>
    <s v="Funny Ha Ha"/>
    <x v="7"/>
    <n v="6.4"/>
  </r>
  <r>
    <s v="Funny Ha Ha"/>
    <x v="0"/>
    <n v="6.4"/>
  </r>
  <r>
    <s v="Manito"/>
    <x v="0"/>
    <n v="7"/>
  </r>
  <r>
    <s v="Manito"/>
    <x v="8"/>
    <n v="7"/>
  </r>
  <r>
    <s v="Terminator 3: Rise of the Machines"/>
    <x v="9"/>
    <n v="6.4"/>
  </r>
  <r>
    <s v="Terminator 3: Rise of the Machines"/>
    <x v="5"/>
    <n v="6.4"/>
  </r>
  <r>
    <s v="The Matrix Revolutions"/>
    <x v="9"/>
    <n v="6.7"/>
  </r>
  <r>
    <s v="The Matrix Revolutions"/>
    <x v="5"/>
    <n v="6.7"/>
  </r>
  <r>
    <s v="The Matrix Reloaded"/>
    <x v="9"/>
    <n v="7.2"/>
  </r>
  <r>
    <s v="The Matrix Reloaded"/>
    <x v="5"/>
    <n v="7.2"/>
  </r>
  <r>
    <s v="The Last Samurai"/>
    <x v="9"/>
    <n v="7.7"/>
  </r>
  <r>
    <s v="The Last Samurai"/>
    <x v="0"/>
    <n v="7.7"/>
  </r>
  <r>
    <s v="The Last Samurai"/>
    <x v="1"/>
    <n v="7.7"/>
  </r>
  <r>
    <s v="The Last Samurai"/>
    <x v="2"/>
    <n v="7.7"/>
  </r>
  <r>
    <s v="Hulk"/>
    <x v="9"/>
    <n v="5.7"/>
  </r>
  <r>
    <s v="Hulk"/>
    <x v="5"/>
    <n v="5.7"/>
  </r>
  <r>
    <s v="Master and Commander: The Far Side of the World"/>
    <x v="9"/>
    <n v="7.4"/>
  </r>
  <r>
    <s v="Master and Commander: The Far Side of the World"/>
    <x v="10"/>
    <n v="7.4"/>
  </r>
  <r>
    <s v="Master and Commander: The Far Side of the World"/>
    <x v="0"/>
    <n v="7.4"/>
  </r>
  <r>
    <s v="Master and Commander: The Far Side of the World"/>
    <x v="1"/>
    <n v="7.4"/>
  </r>
  <r>
    <s v="Master and Commander: The Far Side of the World"/>
    <x v="2"/>
    <n v="7.4"/>
  </r>
  <r>
    <s v="Bad Boys II"/>
    <x v="9"/>
    <n v="6.6"/>
  </r>
  <r>
    <s v="Bad Boys II"/>
    <x v="7"/>
    <n v="6.6"/>
  </r>
  <r>
    <s v="Bad Boys II"/>
    <x v="3"/>
    <n v="6.6"/>
  </r>
  <r>
    <s v="Bad Boys II"/>
    <x v="17"/>
    <n v="6.6"/>
  </r>
  <r>
    <s v="Pirates of the Caribbean: The Curse of the Black Pearl"/>
    <x v="9"/>
    <n v="8.1"/>
  </r>
  <r>
    <s v="Pirates of the Caribbean: The Curse of the Black Pearl"/>
    <x v="10"/>
    <n v="8.1"/>
  </r>
  <r>
    <s v="Pirates of the Caribbean: The Curse of the Black Pearl"/>
    <x v="12"/>
    <n v="8.1"/>
  </r>
  <r>
    <s v="X-Men 2"/>
    <x v="9"/>
    <n v="7.5"/>
  </r>
  <r>
    <s v="X-Men 2"/>
    <x v="10"/>
    <n v="7.5"/>
  </r>
  <r>
    <s v="X-Men 2"/>
    <x v="12"/>
    <n v="7.5"/>
  </r>
  <r>
    <s v="X-Men 2"/>
    <x v="5"/>
    <n v="7.5"/>
  </r>
  <r>
    <s v="X-Men 2"/>
    <x v="17"/>
    <n v="7.5"/>
  </r>
  <r>
    <s v="Charlie's Angels: Full Throttle"/>
    <x v="9"/>
    <n v="4.8"/>
  </r>
  <r>
    <s v="Charlie's Angels: Full Throttle"/>
    <x v="10"/>
    <n v="4.8"/>
  </r>
  <r>
    <s v="Charlie's Angels: Full Throttle"/>
    <x v="7"/>
    <n v="4.8"/>
  </r>
  <r>
    <s v="Charlie's Angels: Full Throttle"/>
    <x v="3"/>
    <n v="4.8"/>
  </r>
  <r>
    <s v="The Cat in the Hat"/>
    <x v="10"/>
    <n v="3.8"/>
  </r>
  <r>
    <s v="The Cat in the Hat"/>
    <x v="7"/>
    <n v="3.8"/>
  </r>
  <r>
    <s v="The Cat in the Hat"/>
    <x v="8"/>
    <n v="3.8"/>
  </r>
  <r>
    <s v="The Cat in the Hat"/>
    <x v="12"/>
    <n v="3.8"/>
  </r>
  <r>
    <s v="Finding Nemo"/>
    <x v="10"/>
    <n v="8.1999999999999993"/>
  </r>
  <r>
    <s v="Finding Nemo"/>
    <x v="11"/>
    <n v="8.1999999999999993"/>
  </r>
  <r>
    <s v="Finding Nemo"/>
    <x v="7"/>
    <n v="8.1999999999999993"/>
  </r>
  <r>
    <s v="Finding Nemo"/>
    <x v="8"/>
    <n v="8.1999999999999993"/>
  </r>
  <r>
    <s v="The Lord of the Rings: The Return of the King"/>
    <x v="9"/>
    <n v="8.9"/>
  </r>
  <r>
    <s v="The Lord of the Rings: The Return of the King"/>
    <x v="10"/>
    <n v="8.9"/>
  </r>
  <r>
    <s v="The Lord of the Rings: The Return of the King"/>
    <x v="0"/>
    <n v="8.9"/>
  </r>
  <r>
    <s v="The Lord of the Rings: The Return of the King"/>
    <x v="12"/>
    <n v="8.9"/>
  </r>
  <r>
    <s v="The Haunted Mansion"/>
    <x v="7"/>
    <n v="4.9000000000000004"/>
  </r>
  <r>
    <s v="The Haunted Mansion"/>
    <x v="8"/>
    <n v="4.9000000000000004"/>
  </r>
  <r>
    <s v="The Haunted Mansion"/>
    <x v="12"/>
    <n v="4.9000000000000004"/>
  </r>
  <r>
    <s v="The Haunted Mansion"/>
    <x v="19"/>
    <n v="4.9000000000000004"/>
  </r>
  <r>
    <s v="The Haunted Mansion"/>
    <x v="16"/>
    <n v="4.9000000000000004"/>
  </r>
  <r>
    <s v="Lara Croft Tomb Raider: The Cradle of Life"/>
    <x v="9"/>
    <n v="5.5"/>
  </r>
  <r>
    <s v="Lara Croft Tomb Raider: The Cradle of Life"/>
    <x v="10"/>
    <n v="5.5"/>
  </r>
  <r>
    <s v="Lara Croft Tomb Raider: The Cradle of Life"/>
    <x v="12"/>
    <n v="5.5"/>
  </r>
  <r>
    <s v="Seabiscuit"/>
    <x v="0"/>
    <n v="7.3"/>
  </r>
  <r>
    <s v="Seabiscuit"/>
    <x v="1"/>
    <n v="7.3"/>
  </r>
  <r>
    <s v="Seabiscuit"/>
    <x v="20"/>
    <n v="7.3"/>
  </r>
  <r>
    <s v="The Rundown"/>
    <x v="9"/>
    <n v="6.7"/>
  </r>
  <r>
    <s v="The Rundown"/>
    <x v="10"/>
    <n v="6.7"/>
  </r>
  <r>
    <s v="The Rundown"/>
    <x v="7"/>
    <n v="6.7"/>
  </r>
  <r>
    <s v="The Rundown"/>
    <x v="17"/>
    <n v="6.7"/>
  </r>
  <r>
    <s v="The Core"/>
    <x v="9"/>
    <n v="5.4"/>
  </r>
  <r>
    <s v="The Core"/>
    <x v="10"/>
    <n v="5.4"/>
  </r>
  <r>
    <s v="The Core"/>
    <x v="5"/>
    <n v="5.4"/>
  </r>
  <r>
    <s v="The Core"/>
    <x v="17"/>
    <n v="5.4"/>
  </r>
  <r>
    <s v="Bruce Almighty"/>
    <x v="7"/>
    <n v="6.7"/>
  </r>
  <r>
    <s v="Bruce Almighty"/>
    <x v="0"/>
    <n v="6.7"/>
  </r>
  <r>
    <s v="Something's Gotta Give"/>
    <x v="7"/>
    <n v="6.7"/>
  </r>
  <r>
    <s v="Something's Gotta Give"/>
    <x v="0"/>
    <n v="6.7"/>
  </r>
  <r>
    <s v="Something's Gotta Give"/>
    <x v="4"/>
    <n v="6.7"/>
  </r>
  <r>
    <s v="Cold Mountain"/>
    <x v="10"/>
    <n v="7.2"/>
  </r>
  <r>
    <s v="Cold Mountain"/>
    <x v="0"/>
    <n v="7.2"/>
  </r>
  <r>
    <s v="Cold Mountain"/>
    <x v="1"/>
    <n v="7.2"/>
  </r>
  <r>
    <s v="Cold Mountain"/>
    <x v="4"/>
    <n v="7.2"/>
  </r>
  <r>
    <s v="Cold Mountain"/>
    <x v="2"/>
    <n v="7.2"/>
  </r>
  <r>
    <s v="Looney Tunes: Back in Action"/>
    <x v="10"/>
    <n v="5.7"/>
  </r>
  <r>
    <s v="Looney Tunes: Back in Action"/>
    <x v="11"/>
    <n v="5.7"/>
  </r>
  <r>
    <s v="Looney Tunes: Back in Action"/>
    <x v="7"/>
    <n v="5.7"/>
  </r>
  <r>
    <s v="Looney Tunes: Back in Action"/>
    <x v="8"/>
    <n v="5.7"/>
  </r>
  <r>
    <s v="Looney Tunes: Back in Action"/>
    <x v="12"/>
    <n v="5.7"/>
  </r>
  <r>
    <s v="Looney Tunes: Back in Action"/>
    <x v="5"/>
    <n v="5.7"/>
  </r>
  <r>
    <s v="Timeline"/>
    <x v="9"/>
    <n v="5.6"/>
  </r>
  <r>
    <s v="Timeline"/>
    <x v="10"/>
    <n v="5.6"/>
  </r>
  <r>
    <s v="Timeline"/>
    <x v="5"/>
    <n v="5.6"/>
  </r>
  <r>
    <s v="2 Fast 2 Furious"/>
    <x v="9"/>
    <n v="5.9"/>
  </r>
  <r>
    <s v="2 Fast 2 Furious"/>
    <x v="3"/>
    <n v="5.9"/>
  </r>
  <r>
    <s v="2 Fast 2 Furious"/>
    <x v="17"/>
    <n v="5.9"/>
  </r>
  <r>
    <s v="The League of Extraordinary Gentlemen"/>
    <x v="9"/>
    <n v="5.8"/>
  </r>
  <r>
    <s v="The League of Extraordinary Gentlemen"/>
    <x v="10"/>
    <n v="5.8"/>
  </r>
  <r>
    <s v="The League of Extraordinary Gentlemen"/>
    <x v="12"/>
    <n v="5.8"/>
  </r>
  <r>
    <s v="The League of Extraordinary Gentlemen"/>
    <x v="5"/>
    <n v="5.8"/>
  </r>
  <r>
    <s v="Tears of the Sun"/>
    <x v="9"/>
    <n v="6.6"/>
  </r>
  <r>
    <s v="Tears of the Sun"/>
    <x v="0"/>
    <n v="6.6"/>
  </r>
  <r>
    <s v="Tears of the Sun"/>
    <x v="17"/>
    <n v="6.6"/>
  </r>
  <r>
    <s v="Tears of the Sun"/>
    <x v="2"/>
    <n v="6.6"/>
  </r>
  <r>
    <s v="Hollywood Homicide"/>
    <x v="9"/>
    <n v="5.3"/>
  </r>
  <r>
    <s v="Hollywood Homicide"/>
    <x v="7"/>
    <n v="5.3"/>
  </r>
  <r>
    <s v="Hollywood Homicide"/>
    <x v="3"/>
    <n v="5.3"/>
  </r>
  <r>
    <s v="Hollywood Homicide"/>
    <x v="17"/>
    <n v="5.3"/>
  </r>
  <r>
    <s v="S.W.A.T."/>
    <x v="9"/>
    <n v="6"/>
  </r>
  <r>
    <s v="S.W.A.T."/>
    <x v="10"/>
    <n v="6"/>
  </r>
  <r>
    <s v="S.W.A.T."/>
    <x v="3"/>
    <n v="6"/>
  </r>
  <r>
    <s v="S.W.A.T."/>
    <x v="17"/>
    <n v="6"/>
  </r>
  <r>
    <s v="Big Fish"/>
    <x v="10"/>
    <n v="8"/>
  </r>
  <r>
    <s v="Big Fish"/>
    <x v="0"/>
    <n v="8"/>
  </r>
  <r>
    <s v="Big Fish"/>
    <x v="12"/>
    <n v="8"/>
  </r>
  <r>
    <s v="Dreamcatcher"/>
    <x v="0"/>
    <n v="5.5"/>
  </r>
  <r>
    <s v="Dreamcatcher"/>
    <x v="19"/>
    <n v="5.5"/>
  </r>
  <r>
    <s v="Dreamcatcher"/>
    <x v="5"/>
    <n v="5.5"/>
  </r>
  <r>
    <s v="Dreamcatcher"/>
    <x v="17"/>
    <n v="5.5"/>
  </r>
  <r>
    <s v="Mona Lisa Smile"/>
    <x v="0"/>
    <n v="6.4"/>
  </r>
  <r>
    <s v="Daddy Day Care"/>
    <x v="7"/>
    <n v="5.5"/>
  </r>
  <r>
    <s v="Daddy Day Care"/>
    <x v="8"/>
    <n v="5.5"/>
  </r>
  <r>
    <s v="The Italian Job"/>
    <x v="9"/>
    <n v="7"/>
  </r>
  <r>
    <s v="The Italian Job"/>
    <x v="3"/>
    <n v="7"/>
  </r>
  <r>
    <s v="The Italian Job"/>
    <x v="17"/>
    <n v="7"/>
  </r>
  <r>
    <s v="Kangaroo Jack"/>
    <x v="9"/>
    <n v="4.4000000000000004"/>
  </r>
  <r>
    <s v="Kangaroo Jack"/>
    <x v="10"/>
    <n v="4.4000000000000004"/>
  </r>
  <r>
    <s v="Kangaroo Jack"/>
    <x v="7"/>
    <n v="4.4000000000000004"/>
  </r>
  <r>
    <s v="Kangaroo Jack"/>
    <x v="3"/>
    <n v="4.4000000000000004"/>
  </r>
  <r>
    <s v="Paycheck"/>
    <x v="9"/>
    <n v="6.3"/>
  </r>
  <r>
    <s v="Paycheck"/>
    <x v="16"/>
    <n v="6.3"/>
  </r>
  <r>
    <s v="Paycheck"/>
    <x v="5"/>
    <n v="6.3"/>
  </r>
  <r>
    <s v="Paycheck"/>
    <x v="17"/>
    <n v="6.3"/>
  </r>
  <r>
    <s v="Intolerable Cruelty"/>
    <x v="7"/>
    <n v="6.3"/>
  </r>
  <r>
    <s v="Intolerable Cruelty"/>
    <x v="3"/>
    <n v="6.3"/>
  </r>
  <r>
    <s v="Intolerable Cruelty"/>
    <x v="4"/>
    <n v="6.3"/>
  </r>
  <r>
    <s v="Sinbad: Legend of the Seven Seas"/>
    <x v="10"/>
    <n v="6.7"/>
  </r>
  <r>
    <s v="Sinbad: Legend of the Seven Seas"/>
    <x v="11"/>
    <n v="6.7"/>
  </r>
  <r>
    <s v="Sinbad: Legend of the Seven Seas"/>
    <x v="7"/>
    <n v="6.7"/>
  </r>
  <r>
    <s v="Sinbad: Legend of the Seven Seas"/>
    <x v="0"/>
    <n v="6.7"/>
  </r>
  <r>
    <s v="Sinbad: Legend of the Seven Seas"/>
    <x v="8"/>
    <n v="6.7"/>
  </r>
  <r>
    <s v="Sinbad: Legend of the Seven Seas"/>
    <x v="12"/>
    <n v="6.7"/>
  </r>
  <r>
    <s v="Sinbad: Legend of the Seven Seas"/>
    <x v="4"/>
    <n v="6.7"/>
  </r>
  <r>
    <s v="Beyond Borders"/>
    <x v="10"/>
    <n v="6.5"/>
  </r>
  <r>
    <s v="Beyond Borders"/>
    <x v="0"/>
    <n v="6.5"/>
  </r>
  <r>
    <s v="Beyond Borders"/>
    <x v="4"/>
    <n v="6.5"/>
  </r>
  <r>
    <s v="Beyond Borders"/>
    <x v="2"/>
    <n v="6.5"/>
  </r>
  <r>
    <s v="American Wedding"/>
    <x v="7"/>
    <n v="6.3"/>
  </r>
  <r>
    <s v="American Wedding"/>
    <x v="4"/>
    <n v="6.3"/>
  </r>
  <r>
    <s v="Kill Bill: Vol. 1"/>
    <x v="9"/>
    <n v="8.1"/>
  </r>
  <r>
    <s v="The Hunted"/>
    <x v="9"/>
    <n v="6"/>
  </r>
  <r>
    <s v="The Hunted"/>
    <x v="3"/>
    <n v="6"/>
  </r>
  <r>
    <s v="The Hunted"/>
    <x v="0"/>
    <n v="6"/>
  </r>
  <r>
    <s v="The Hunted"/>
    <x v="17"/>
    <n v="6"/>
  </r>
  <r>
    <s v="Stuck on You"/>
    <x v="7"/>
    <n v="5.8"/>
  </r>
  <r>
    <s v="Gods and Generals"/>
    <x v="0"/>
    <n v="6.3"/>
  </r>
  <r>
    <s v="Gods and Generals"/>
    <x v="1"/>
    <n v="6.3"/>
  </r>
  <r>
    <s v="Gods and Generals"/>
    <x v="2"/>
    <n v="6.3"/>
  </r>
  <r>
    <s v="Gigli"/>
    <x v="7"/>
    <n v="2.4"/>
  </r>
  <r>
    <s v="Gigli"/>
    <x v="3"/>
    <n v="2.4"/>
  </r>
  <r>
    <s v="Gigli"/>
    <x v="4"/>
    <n v="2.4"/>
  </r>
  <r>
    <s v="Bulletproof Monk"/>
    <x v="9"/>
    <n v="5.5"/>
  </r>
  <r>
    <s v="Bulletproof Monk"/>
    <x v="7"/>
    <n v="5.5"/>
  </r>
  <r>
    <s v="Bulletproof Monk"/>
    <x v="12"/>
    <n v="5.5"/>
  </r>
  <r>
    <s v="How to Lose a Guy in 10 Days"/>
    <x v="7"/>
    <n v="6.4"/>
  </r>
  <r>
    <s v="How to Lose a Guy in 10 Days"/>
    <x v="4"/>
    <n v="6.4"/>
  </r>
  <r>
    <s v="Shanghai Knights"/>
    <x v="9"/>
    <n v="6.2"/>
  </r>
  <r>
    <s v="Shanghai Knights"/>
    <x v="10"/>
    <n v="6.2"/>
  </r>
  <r>
    <s v="Shanghai Knights"/>
    <x v="7"/>
    <n v="6.2"/>
  </r>
  <r>
    <s v="Out of Time"/>
    <x v="3"/>
    <n v="6.5"/>
  </r>
  <r>
    <s v="Out of Time"/>
    <x v="0"/>
    <n v="6.5"/>
  </r>
  <r>
    <s v="Out of Time"/>
    <x v="4"/>
    <n v="6.5"/>
  </r>
  <r>
    <s v="Out of Time"/>
    <x v="17"/>
    <n v="6.5"/>
  </r>
  <r>
    <s v="Basic"/>
    <x v="9"/>
    <n v="6.5"/>
  </r>
  <r>
    <s v="Basic"/>
    <x v="3"/>
    <n v="6.5"/>
  </r>
  <r>
    <s v="Basic"/>
    <x v="0"/>
    <n v="6.5"/>
  </r>
  <r>
    <s v="Basic"/>
    <x v="16"/>
    <n v="6.5"/>
  </r>
  <r>
    <s v="Basic"/>
    <x v="17"/>
    <n v="6.5"/>
  </r>
  <r>
    <s v="The Life of David Gale"/>
    <x v="3"/>
    <n v="7.5"/>
  </r>
  <r>
    <s v="The Life of David Gale"/>
    <x v="0"/>
    <n v="7.5"/>
  </r>
  <r>
    <s v="The Life of David Gale"/>
    <x v="17"/>
    <n v="7.5"/>
  </r>
  <r>
    <s v="Scary Movie 3"/>
    <x v="7"/>
    <n v="5.5"/>
  </r>
  <r>
    <s v="Love Actually"/>
    <x v="7"/>
    <n v="7.7"/>
  </r>
  <r>
    <s v="Love Actually"/>
    <x v="0"/>
    <n v="7.7"/>
  </r>
  <r>
    <s v="Love Actually"/>
    <x v="4"/>
    <n v="7.7"/>
  </r>
  <r>
    <s v="Johnny English"/>
    <x v="9"/>
    <n v="6.1"/>
  </r>
  <r>
    <s v="Johnny English"/>
    <x v="10"/>
    <n v="6.1"/>
  </r>
  <r>
    <s v="Johnny English"/>
    <x v="7"/>
    <n v="6.1"/>
  </r>
  <r>
    <s v="The Medallion"/>
    <x v="9"/>
    <n v="5.2"/>
  </r>
  <r>
    <s v="The Medallion"/>
    <x v="7"/>
    <n v="5.2"/>
  </r>
  <r>
    <s v="The Medallion"/>
    <x v="12"/>
    <n v="5.2"/>
  </r>
  <r>
    <s v="Spy Kids 3-D: Game Over"/>
    <x v="9"/>
    <n v="4.0999999999999996"/>
  </r>
  <r>
    <s v="Spy Kids 3-D: Game Over"/>
    <x v="10"/>
    <n v="4.0999999999999996"/>
  </r>
  <r>
    <s v="Spy Kids 3-D: Game Over"/>
    <x v="7"/>
    <n v="4.0999999999999996"/>
  </r>
  <r>
    <s v="Spy Kids 3-D: Game Over"/>
    <x v="8"/>
    <n v="4.0999999999999996"/>
  </r>
  <r>
    <s v="Spy Kids 3-D: Game Over"/>
    <x v="5"/>
    <n v="4.0999999999999996"/>
  </r>
  <r>
    <s v="Cheaper by the Dozen"/>
    <x v="7"/>
    <n v="5.8"/>
  </r>
  <r>
    <s v="Cheaper by the Dozen"/>
    <x v="8"/>
    <n v="5.8"/>
  </r>
  <r>
    <s v="Gothika"/>
    <x v="19"/>
    <n v="5.8"/>
  </r>
  <r>
    <s v="Gothika"/>
    <x v="16"/>
    <n v="5.8"/>
  </r>
  <r>
    <s v="Gothika"/>
    <x v="17"/>
    <n v="5.8"/>
  </r>
  <r>
    <s v="Duplex"/>
    <x v="7"/>
    <n v="5.8"/>
  </r>
  <r>
    <s v="A Man Apart"/>
    <x v="9"/>
    <n v="6.1"/>
  </r>
  <r>
    <s v="A Man Apart"/>
    <x v="3"/>
    <n v="6.1"/>
  </r>
  <r>
    <s v="A Man Apart"/>
    <x v="0"/>
    <n v="6.1"/>
  </r>
  <r>
    <s v="A Man Apart"/>
    <x v="17"/>
    <n v="6.1"/>
  </r>
  <r>
    <s v="Head of State"/>
    <x v="7"/>
    <n v="5.4"/>
  </r>
  <r>
    <s v="Radio"/>
    <x v="18"/>
    <n v="6.9"/>
  </r>
  <r>
    <s v="Radio"/>
    <x v="0"/>
    <n v="6.9"/>
  </r>
  <r>
    <s v="Radio"/>
    <x v="20"/>
    <n v="6.9"/>
  </r>
  <r>
    <s v="The Order"/>
    <x v="9"/>
    <n v="5.0999999999999996"/>
  </r>
  <r>
    <s v="The Order"/>
    <x v="16"/>
    <n v="5.0999999999999996"/>
  </r>
  <r>
    <s v="The Order"/>
    <x v="17"/>
    <n v="5.0999999999999996"/>
  </r>
  <r>
    <s v="Elf"/>
    <x v="7"/>
    <n v="6.9"/>
  </r>
  <r>
    <s v="Elf"/>
    <x v="8"/>
    <n v="6.9"/>
  </r>
  <r>
    <s v="Elf"/>
    <x v="12"/>
    <n v="6.9"/>
  </r>
  <r>
    <s v="Elf"/>
    <x v="4"/>
    <n v="6.9"/>
  </r>
  <r>
    <s v="Mystic River"/>
    <x v="3"/>
    <n v="8"/>
  </r>
  <r>
    <s v="Mystic River"/>
    <x v="0"/>
    <n v="8"/>
  </r>
  <r>
    <s v="Mystic River"/>
    <x v="16"/>
    <n v="8"/>
  </r>
  <r>
    <s v="Mystic River"/>
    <x v="17"/>
    <n v="8"/>
  </r>
  <r>
    <s v="Secondhand Lions"/>
    <x v="7"/>
    <n v="7.6"/>
  </r>
  <r>
    <s v="Secondhand Lions"/>
    <x v="0"/>
    <n v="7.6"/>
  </r>
  <r>
    <s v="Secondhand Lions"/>
    <x v="8"/>
    <n v="7.6"/>
  </r>
  <r>
    <s v="Dumb and Dumberer: When Harry Met Lloyd"/>
    <x v="7"/>
    <n v="3.4"/>
  </r>
  <r>
    <s v="Alex &amp; Emma"/>
    <x v="7"/>
    <n v="5.6"/>
  </r>
  <r>
    <s v="Alex &amp; Emma"/>
    <x v="4"/>
    <n v="5.6"/>
  </r>
  <r>
    <s v="Once Upon a Time in Mexico"/>
    <x v="9"/>
    <n v="6.4"/>
  </r>
  <r>
    <s v="Once Upon a Time in Mexico"/>
    <x v="3"/>
    <n v="6.4"/>
  </r>
  <r>
    <s v="Once Upon a Time in Mexico"/>
    <x v="17"/>
    <n v="6.4"/>
  </r>
  <r>
    <s v="Identity"/>
    <x v="16"/>
    <n v="7.3"/>
  </r>
  <r>
    <s v="Identity"/>
    <x v="17"/>
    <n v="7.3"/>
  </r>
  <r>
    <s v="The Statement"/>
    <x v="0"/>
    <n v="6.2"/>
  </r>
  <r>
    <s v="The Statement"/>
    <x v="17"/>
    <n v="6.2"/>
  </r>
  <r>
    <s v="Freaky Friday"/>
    <x v="7"/>
    <n v="6.1"/>
  </r>
  <r>
    <s v="Freaky Friday"/>
    <x v="8"/>
    <n v="6.1"/>
  </r>
  <r>
    <s v="Freaky Friday"/>
    <x v="12"/>
    <n v="6.1"/>
  </r>
  <r>
    <s v="Freaky Friday"/>
    <x v="13"/>
    <n v="6.1"/>
  </r>
  <r>
    <s v="Freaky Friday"/>
    <x v="4"/>
    <n v="6.1"/>
  </r>
  <r>
    <s v="Open Range"/>
    <x v="0"/>
    <n v="7.5"/>
  </r>
  <r>
    <s v="Open Range"/>
    <x v="4"/>
    <n v="7.5"/>
  </r>
  <r>
    <s v="Open Range"/>
    <x v="14"/>
    <n v="7.5"/>
  </r>
  <r>
    <s v="Final Destination 2"/>
    <x v="19"/>
    <n v="6.2"/>
  </r>
  <r>
    <s v="Final Destination 2"/>
    <x v="17"/>
    <n v="6.2"/>
  </r>
  <r>
    <s v="Freddy vs. Jason"/>
    <x v="9"/>
    <n v="5.8"/>
  </r>
  <r>
    <s v="Freddy vs. Jason"/>
    <x v="19"/>
    <n v="5.8"/>
  </r>
  <r>
    <s v="Freddy vs. Jason"/>
    <x v="17"/>
    <n v="5.8"/>
  </r>
  <r>
    <s v="Legally Blonde 2: Red, White &amp; Blonde"/>
    <x v="7"/>
    <n v="4.5999999999999996"/>
  </r>
  <r>
    <s v="Agent Cody Banks"/>
    <x v="9"/>
    <n v="5"/>
  </r>
  <r>
    <s v="Agent Cody Banks"/>
    <x v="10"/>
    <n v="5"/>
  </r>
  <r>
    <s v="Agent Cody Banks"/>
    <x v="7"/>
    <n v="5"/>
  </r>
  <r>
    <s v="Agent Cody Banks"/>
    <x v="3"/>
    <n v="5"/>
  </r>
  <r>
    <s v="Agent Cody Banks"/>
    <x v="8"/>
    <n v="5"/>
  </r>
  <r>
    <s v="Agent Cody Banks"/>
    <x v="4"/>
    <n v="5"/>
  </r>
  <r>
    <s v="Agent Cody Banks"/>
    <x v="17"/>
    <n v="5"/>
  </r>
  <r>
    <s v="Rugrats Go Wild"/>
    <x v="10"/>
    <n v="5.6"/>
  </r>
  <r>
    <s v="Rugrats Go Wild"/>
    <x v="11"/>
    <n v="5.6"/>
  </r>
  <r>
    <s v="Rugrats Go Wild"/>
    <x v="7"/>
    <n v="5.6"/>
  </r>
  <r>
    <s v="Rugrats Go Wild"/>
    <x v="8"/>
    <n v="5.6"/>
  </r>
  <r>
    <s v="Rugrats Go Wild"/>
    <x v="12"/>
    <n v="5.6"/>
  </r>
  <r>
    <s v="Rugrats Go Wild"/>
    <x v="6"/>
    <n v="5.6"/>
  </r>
  <r>
    <s v="What a Girl Wants"/>
    <x v="7"/>
    <n v="5.8"/>
  </r>
  <r>
    <s v="What a Girl Wants"/>
    <x v="0"/>
    <n v="5.8"/>
  </r>
  <r>
    <s v="What a Girl Wants"/>
    <x v="8"/>
    <n v="5.8"/>
  </r>
  <r>
    <s v="What a Girl Wants"/>
    <x v="4"/>
    <n v="5.8"/>
  </r>
  <r>
    <s v="Jeepers Creepers II"/>
    <x v="19"/>
    <n v="5.6"/>
  </r>
  <r>
    <s v="Cradle 2 the Grave"/>
    <x v="9"/>
    <n v="5.8"/>
  </r>
  <r>
    <s v="Cradle 2 the Grave"/>
    <x v="3"/>
    <n v="5.8"/>
  </r>
  <r>
    <s v="Cradle 2 the Grave"/>
    <x v="0"/>
    <n v="5.8"/>
  </r>
  <r>
    <s v="Cradle 2 the Grave"/>
    <x v="17"/>
    <n v="5.8"/>
  </r>
  <r>
    <s v="Old School"/>
    <x v="7"/>
    <n v="7.2"/>
  </r>
  <r>
    <s v="Underworld"/>
    <x v="9"/>
    <n v="7"/>
  </r>
  <r>
    <s v="Underworld"/>
    <x v="12"/>
    <n v="7"/>
  </r>
  <r>
    <s v="Underworld"/>
    <x v="17"/>
    <n v="7"/>
  </r>
  <r>
    <s v="Bringing Down the House"/>
    <x v="7"/>
    <n v="5.5"/>
  </r>
  <r>
    <s v="School of Rock"/>
    <x v="7"/>
    <n v="7.1"/>
  </r>
  <r>
    <s v="School of Rock"/>
    <x v="13"/>
    <n v="7.1"/>
  </r>
  <r>
    <s v="Holes"/>
    <x v="10"/>
    <n v="7.1"/>
  </r>
  <r>
    <s v="Holes"/>
    <x v="7"/>
    <n v="7.1"/>
  </r>
  <r>
    <s v="Holes"/>
    <x v="0"/>
    <n v="7.1"/>
  </r>
  <r>
    <s v="Holes"/>
    <x v="8"/>
    <n v="7.1"/>
  </r>
  <r>
    <s v="Holes"/>
    <x v="16"/>
    <n v="7.1"/>
  </r>
  <r>
    <s v="The Jungle Book 2"/>
    <x v="10"/>
    <n v="5.4"/>
  </r>
  <r>
    <s v="The Jungle Book 2"/>
    <x v="11"/>
    <n v="5.4"/>
  </r>
  <r>
    <s v="The Jungle Book 2"/>
    <x v="8"/>
    <n v="5.4"/>
  </r>
  <r>
    <s v="The Jungle Book 2"/>
    <x v="6"/>
    <n v="5.4"/>
  </r>
  <r>
    <s v="21 Grams"/>
    <x v="0"/>
    <n v="7.7"/>
  </r>
  <r>
    <s v="A Guy Thing"/>
    <x v="7"/>
    <n v="5.6"/>
  </r>
  <r>
    <s v="A Guy Thing"/>
    <x v="4"/>
    <n v="5.6"/>
  </r>
  <r>
    <s v="Willard"/>
    <x v="0"/>
    <n v="6.2"/>
  </r>
  <r>
    <s v="Willard"/>
    <x v="19"/>
    <n v="6.2"/>
  </r>
  <r>
    <s v="Willard"/>
    <x v="5"/>
    <n v="6.2"/>
  </r>
  <r>
    <s v="Willard"/>
    <x v="17"/>
    <n v="6.2"/>
  </r>
  <r>
    <s v="Bon voyage"/>
    <x v="7"/>
    <n v="6.9"/>
  </r>
  <r>
    <s v="Bon voyage"/>
    <x v="0"/>
    <n v="6.9"/>
  </r>
  <r>
    <s v="Bon voyage"/>
    <x v="16"/>
    <n v="6.9"/>
  </r>
  <r>
    <s v="Bon voyage"/>
    <x v="4"/>
    <n v="6.9"/>
  </r>
  <r>
    <s v="Bon voyage"/>
    <x v="17"/>
    <n v="6.9"/>
  </r>
  <r>
    <s v="Bon voyage"/>
    <x v="2"/>
    <n v="6.9"/>
  </r>
  <r>
    <s v="Marci X"/>
    <x v="7"/>
    <n v="2.8"/>
  </r>
  <r>
    <s v="Marci X"/>
    <x v="13"/>
    <n v="2.8"/>
  </r>
  <r>
    <s v="Just Married"/>
    <x v="7"/>
    <n v="5.4"/>
  </r>
  <r>
    <s v="Just Married"/>
    <x v="4"/>
    <n v="5.4"/>
  </r>
  <r>
    <s v="Bad Santa"/>
    <x v="7"/>
    <n v="7.1"/>
  </r>
  <r>
    <s v="Bad Santa"/>
    <x v="3"/>
    <n v="7.1"/>
  </r>
  <r>
    <s v="Bad Santa"/>
    <x v="0"/>
    <n v="7.1"/>
  </r>
  <r>
    <s v="Under the Tuscan Sun"/>
    <x v="7"/>
    <n v="6.7"/>
  </r>
  <r>
    <s v="Under the Tuscan Sun"/>
    <x v="0"/>
    <n v="6.7"/>
  </r>
  <r>
    <s v="Under the Tuscan Sun"/>
    <x v="4"/>
    <n v="6.7"/>
  </r>
  <r>
    <s v="Honey"/>
    <x v="0"/>
    <n v="5.3"/>
  </r>
  <r>
    <s v="Honey"/>
    <x v="13"/>
    <n v="5.3"/>
  </r>
  <r>
    <s v="Honey"/>
    <x v="4"/>
    <n v="5.3"/>
  </r>
  <r>
    <s v="Anything Else"/>
    <x v="7"/>
    <n v="6.4"/>
  </r>
  <r>
    <s v="Anything Else"/>
    <x v="4"/>
    <n v="6.4"/>
  </r>
  <r>
    <s v="Good Boy!"/>
    <x v="7"/>
    <n v="5.0999999999999996"/>
  </r>
  <r>
    <s v="Good Boy!"/>
    <x v="0"/>
    <n v="5.0999999999999996"/>
  </r>
  <r>
    <s v="Good Boy!"/>
    <x v="8"/>
    <n v="5.0999999999999996"/>
  </r>
  <r>
    <s v="Good Boy!"/>
    <x v="12"/>
    <n v="5.0999999999999996"/>
  </r>
  <r>
    <s v="Good Boy!"/>
    <x v="5"/>
    <n v="5.0999999999999996"/>
  </r>
  <r>
    <s v="Dickie Roberts: Former Child Star"/>
    <x v="7"/>
    <n v="5.6"/>
  </r>
  <r>
    <s v="Veronica Guerin"/>
    <x v="18"/>
    <n v="6.9"/>
  </r>
  <r>
    <s v="Veronica Guerin"/>
    <x v="3"/>
    <n v="6.9"/>
  </r>
  <r>
    <s v="Veronica Guerin"/>
    <x v="0"/>
    <n v="6.9"/>
  </r>
  <r>
    <s v="Veronica Guerin"/>
    <x v="17"/>
    <n v="6.9"/>
  </r>
  <r>
    <s v="House of Sand and Fog"/>
    <x v="0"/>
    <n v="7.6"/>
  </r>
  <r>
    <s v="How to Deal"/>
    <x v="7"/>
    <n v="5.7"/>
  </r>
  <r>
    <s v="How to Deal"/>
    <x v="0"/>
    <n v="5.7"/>
  </r>
  <r>
    <s v="How to Deal"/>
    <x v="4"/>
    <n v="5.7"/>
  </r>
  <r>
    <s v="The Lizzie McGuire Movie"/>
    <x v="10"/>
    <n v="5.3"/>
  </r>
  <r>
    <s v="The Lizzie McGuire Movie"/>
    <x v="7"/>
    <n v="5.3"/>
  </r>
  <r>
    <s v="The Lizzie McGuire Movie"/>
    <x v="8"/>
    <n v="5.3"/>
  </r>
  <r>
    <s v="The Lizzie McGuire Movie"/>
    <x v="13"/>
    <n v="5.3"/>
  </r>
  <r>
    <s v="The Lizzie McGuire Movie"/>
    <x v="4"/>
    <n v="5.3"/>
  </r>
  <r>
    <s v="Malibu's Most Wanted"/>
    <x v="7"/>
    <n v="5.0999999999999996"/>
  </r>
  <r>
    <s v="Malibu's Most Wanted"/>
    <x v="3"/>
    <n v="5.0999999999999996"/>
  </r>
  <r>
    <s v="Confidence"/>
    <x v="3"/>
    <n v="6.7"/>
  </r>
  <r>
    <s v="Confidence"/>
    <x v="17"/>
    <n v="6.7"/>
  </r>
  <r>
    <s v="The Return"/>
    <x v="0"/>
    <n v="8"/>
  </r>
  <r>
    <s v="The Return"/>
    <x v="16"/>
    <n v="8"/>
  </r>
  <r>
    <s v="The Return"/>
    <x v="17"/>
    <n v="8"/>
  </r>
  <r>
    <s v="My Boss's Daughter"/>
    <x v="7"/>
    <n v="4.5999999999999996"/>
  </r>
  <r>
    <s v="My Boss's Daughter"/>
    <x v="4"/>
    <n v="4.5999999999999996"/>
  </r>
  <r>
    <s v="Girl with a Pearl Earring"/>
    <x v="18"/>
    <n v="7"/>
  </r>
  <r>
    <s v="Girl with a Pearl Earring"/>
    <x v="0"/>
    <n v="7"/>
  </r>
  <r>
    <s v="Girl with a Pearl Earring"/>
    <x v="4"/>
    <n v="7"/>
  </r>
  <r>
    <s v="From Justin to Kelly"/>
    <x v="7"/>
    <n v="2.1"/>
  </r>
  <r>
    <s v="From Justin to Kelly"/>
    <x v="6"/>
    <n v="2.1"/>
  </r>
  <r>
    <s v="From Justin to Kelly"/>
    <x v="4"/>
    <n v="2.1"/>
  </r>
  <r>
    <s v="In the Cut"/>
    <x v="16"/>
    <n v="5.3"/>
  </r>
  <r>
    <s v="In the Cut"/>
    <x v="17"/>
    <n v="5.3"/>
  </r>
  <r>
    <s v="The Visual Bible: The Gospel of John"/>
    <x v="18"/>
    <n v="7.7"/>
  </r>
  <r>
    <s v="The Visual Bible: The Gospel of John"/>
    <x v="0"/>
    <n v="7.7"/>
  </r>
  <r>
    <s v="The Visual Bible: The Gospel of John"/>
    <x v="1"/>
    <n v="7.7"/>
  </r>
  <r>
    <s v="Wrong Turn"/>
    <x v="19"/>
    <n v="6.1"/>
  </r>
  <r>
    <s v="Wrong Turn"/>
    <x v="17"/>
    <n v="6.1"/>
  </r>
  <r>
    <s v="Owning Mahowny"/>
    <x v="3"/>
    <n v="7.2"/>
  </r>
  <r>
    <s v="Owning Mahowny"/>
    <x v="0"/>
    <n v="7.2"/>
  </r>
  <r>
    <s v="Owning Mahowny"/>
    <x v="17"/>
    <n v="7.2"/>
  </r>
  <r>
    <s v="The Brown Bunny"/>
    <x v="0"/>
    <n v="5"/>
  </r>
  <r>
    <s v="Chasing Papi"/>
    <x v="7"/>
    <n v="4.8"/>
  </r>
  <r>
    <s v="Chasing Papi"/>
    <x v="4"/>
    <n v="4.8"/>
  </r>
  <r>
    <s v="Silmido"/>
    <x v="9"/>
    <n v="7.2"/>
  </r>
  <r>
    <s v="Silmido"/>
    <x v="0"/>
    <n v="7.2"/>
  </r>
  <r>
    <s v="The Singing Detective"/>
    <x v="7"/>
    <n v="5.6"/>
  </r>
  <r>
    <s v="The Singing Detective"/>
    <x v="3"/>
    <n v="5.6"/>
  </r>
  <r>
    <s v="The Singing Detective"/>
    <x v="6"/>
    <n v="5.6"/>
  </r>
  <r>
    <s v="The Singing Detective"/>
    <x v="16"/>
    <n v="5.6"/>
  </r>
  <r>
    <s v="Swimming Pool"/>
    <x v="3"/>
    <n v="6.8"/>
  </r>
  <r>
    <s v="Swimming Pool"/>
    <x v="0"/>
    <n v="6.8"/>
  </r>
  <r>
    <s v="Swimming Pool"/>
    <x v="16"/>
    <n v="6.8"/>
  </r>
  <r>
    <s v="Swimming Pool"/>
    <x v="17"/>
    <n v="6.8"/>
  </r>
  <r>
    <s v="Masked and Anonymous"/>
    <x v="7"/>
    <n v="5.5"/>
  </r>
  <r>
    <s v="Masked and Anonymous"/>
    <x v="0"/>
    <n v="5.5"/>
  </r>
  <r>
    <s v="Masked and Anonymous"/>
    <x v="13"/>
    <n v="5.5"/>
  </r>
  <r>
    <s v="Code 46"/>
    <x v="0"/>
    <n v="6.3"/>
  </r>
  <r>
    <s v="Code 46"/>
    <x v="4"/>
    <n v="6.3"/>
  </r>
  <r>
    <s v="Code 46"/>
    <x v="5"/>
    <n v="6.3"/>
  </r>
  <r>
    <s v="Code 46"/>
    <x v="17"/>
    <n v="6.3"/>
  </r>
  <r>
    <s v="Darkness Falls"/>
    <x v="19"/>
    <n v="4.9000000000000004"/>
  </r>
  <r>
    <s v="Darkness Falls"/>
    <x v="16"/>
    <n v="4.9000000000000004"/>
  </r>
  <r>
    <s v="Darkness Falls"/>
    <x v="17"/>
    <n v="4.9000000000000004"/>
  </r>
  <r>
    <s v="House of 1000 Corpses"/>
    <x v="19"/>
    <n v="6"/>
  </r>
  <r>
    <s v="Shade"/>
    <x v="3"/>
    <n v="6.4"/>
  </r>
  <r>
    <s v="Shade"/>
    <x v="17"/>
    <n v="6.4"/>
  </r>
  <r>
    <s v="Remember Me, My Love"/>
    <x v="7"/>
    <n v="6.5"/>
  </r>
  <r>
    <s v="Remember Me, My Love"/>
    <x v="0"/>
    <n v="6.5"/>
  </r>
  <r>
    <s v="Remember Me, My Love"/>
    <x v="4"/>
    <n v="6.5"/>
  </r>
  <r>
    <s v="Good Bye Lenin!"/>
    <x v="0"/>
    <n v="7.7"/>
  </r>
  <r>
    <s v="Good Bye Lenin!"/>
    <x v="4"/>
    <n v="7.7"/>
  </r>
  <r>
    <s v="A Mighty Wind"/>
    <x v="7"/>
    <n v="7.3"/>
  </r>
  <r>
    <s v="A Mighty Wind"/>
    <x v="13"/>
    <n v="7.3"/>
  </r>
  <r>
    <s v="Shattered Glass"/>
    <x v="0"/>
    <n v="7.2"/>
  </r>
  <r>
    <s v="Shattered Glass"/>
    <x v="1"/>
    <n v="7.2"/>
  </r>
  <r>
    <s v="The Flower of Evil"/>
    <x v="0"/>
    <n v="6.6"/>
  </r>
  <r>
    <n v="0.4680555555555555"/>
    <x v="7"/>
    <n v="7.2"/>
  </r>
  <r>
    <n v="0.4680555555555555"/>
    <x v="3"/>
    <n v="7.2"/>
  </r>
  <r>
    <n v="0.4680555555555555"/>
    <x v="0"/>
    <n v="7.2"/>
  </r>
  <r>
    <s v="Mambo Italiano"/>
    <x v="7"/>
    <n v="6.7"/>
  </r>
  <r>
    <s v="Mambo Italiano"/>
    <x v="0"/>
    <n v="6.7"/>
  </r>
  <r>
    <s v="Wonderland"/>
    <x v="3"/>
    <n v="6.6"/>
  </r>
  <r>
    <s v="Wonderland"/>
    <x v="0"/>
    <n v="6.6"/>
  </r>
  <r>
    <s v="Wonderland"/>
    <x v="16"/>
    <n v="6.6"/>
  </r>
  <r>
    <s v="Wonderland"/>
    <x v="17"/>
    <n v="6.6"/>
  </r>
  <r>
    <s v="Monster"/>
    <x v="18"/>
    <n v="7.3"/>
  </r>
  <r>
    <s v="Monster"/>
    <x v="3"/>
    <n v="7.3"/>
  </r>
  <r>
    <s v="Monster"/>
    <x v="0"/>
    <n v="7.3"/>
  </r>
  <r>
    <s v="Monster"/>
    <x v="17"/>
    <n v="7.3"/>
  </r>
  <r>
    <s v="The Barbarian Invasions"/>
    <x v="7"/>
    <n v="7.7"/>
  </r>
  <r>
    <s v="The Barbarian Invasions"/>
    <x v="3"/>
    <n v="7.7"/>
  </r>
  <r>
    <s v="The Barbarian Invasions"/>
    <x v="0"/>
    <n v="7.7"/>
  </r>
  <r>
    <s v="The Barbarian Invasions"/>
    <x v="16"/>
    <n v="7.7"/>
  </r>
  <r>
    <s v="The Barbarian Invasions"/>
    <x v="4"/>
    <n v="7.7"/>
  </r>
  <r>
    <s v="Party Monster"/>
    <x v="18"/>
    <n v="6.3"/>
  </r>
  <r>
    <s v="Party Monster"/>
    <x v="3"/>
    <n v="6.3"/>
  </r>
  <r>
    <s v="Party Monster"/>
    <x v="0"/>
    <n v="6.3"/>
  </r>
  <r>
    <s v="Party Monster"/>
    <x v="17"/>
    <n v="6.3"/>
  </r>
  <r>
    <s v="Lost in Translation"/>
    <x v="0"/>
    <n v="7.8"/>
  </r>
  <r>
    <s v="The Cooler"/>
    <x v="3"/>
    <n v="7"/>
  </r>
  <r>
    <s v="The Cooler"/>
    <x v="0"/>
    <n v="7"/>
  </r>
  <r>
    <s v="The Cooler"/>
    <x v="12"/>
    <n v="7"/>
  </r>
  <r>
    <s v="The Cooler"/>
    <x v="4"/>
    <n v="7"/>
  </r>
  <r>
    <s v="The Real Cancun"/>
    <x v="21"/>
    <n v="2.7"/>
  </r>
  <r>
    <s v="Nothing"/>
    <x v="7"/>
    <n v="6.3"/>
  </r>
  <r>
    <s v="Nothing"/>
    <x v="12"/>
    <n v="6.3"/>
  </r>
  <r>
    <s v="DysFunktional Family"/>
    <x v="7"/>
    <n v="6.6"/>
  </r>
  <r>
    <s v="DysFunktional Family"/>
    <x v="21"/>
    <n v="6.6"/>
  </r>
  <r>
    <s v="Oldboy"/>
    <x v="0"/>
    <n v="8.4"/>
  </r>
  <r>
    <s v="Oldboy"/>
    <x v="16"/>
    <n v="8.4"/>
  </r>
  <r>
    <s v="Oldboy"/>
    <x v="17"/>
    <n v="8.4"/>
  </r>
  <r>
    <s v="High Tension"/>
    <x v="19"/>
    <n v="6.8"/>
  </r>
  <r>
    <s v="Sur le seuil"/>
    <x v="9"/>
    <n v="6.6"/>
  </r>
  <r>
    <s v="Sur le seuil"/>
    <x v="0"/>
    <n v="6.6"/>
  </r>
  <r>
    <s v="Sur le seuil"/>
    <x v="19"/>
    <n v="6.6"/>
  </r>
  <r>
    <s v="Sur le seuil"/>
    <x v="17"/>
    <n v="6.6"/>
  </r>
  <r>
    <s v="My Life Without Me"/>
    <x v="0"/>
    <n v="7.6"/>
  </r>
  <r>
    <s v="My Life Without Me"/>
    <x v="4"/>
    <n v="7.6"/>
  </r>
  <r>
    <s v="The Triplets of Belleville"/>
    <x v="11"/>
    <n v="7.8"/>
  </r>
  <r>
    <s v="The Triplets of Belleville"/>
    <x v="7"/>
    <n v="7.8"/>
  </r>
  <r>
    <s v="The Triplets of Belleville"/>
    <x v="0"/>
    <n v="7.8"/>
  </r>
  <r>
    <s v="American Splendor"/>
    <x v="18"/>
    <n v="7.5"/>
  </r>
  <r>
    <s v="American Splendor"/>
    <x v="7"/>
    <n v="7.5"/>
  </r>
  <r>
    <s v="American Splendor"/>
    <x v="0"/>
    <n v="7.5"/>
  </r>
  <r>
    <s v="Thirteen"/>
    <x v="0"/>
    <n v="6.8"/>
  </r>
  <r>
    <s v="Touching the Void"/>
    <x v="10"/>
    <n v="8.1"/>
  </r>
  <r>
    <s v="Touching the Void"/>
    <x v="21"/>
    <n v="8.1"/>
  </r>
  <r>
    <s v="Touching the Void"/>
    <x v="0"/>
    <n v="8.1"/>
  </r>
  <r>
    <s v="Touching the Void"/>
    <x v="20"/>
    <n v="8.1"/>
  </r>
  <r>
    <s v="The Book of Mormon Movie, Volume 1: The Journey"/>
    <x v="10"/>
    <n v="3.3"/>
  </r>
  <r>
    <s v="This Thing of Ours"/>
    <x v="3"/>
    <n v="5.4"/>
  </r>
  <r>
    <s v="This Thing of Ours"/>
    <x v="0"/>
    <n v="5.4"/>
  </r>
  <r>
    <s v="Northfork"/>
    <x v="0"/>
    <n v="6.4"/>
  </r>
  <r>
    <s v="Northfork"/>
    <x v="12"/>
    <n v="6.4"/>
  </r>
  <r>
    <s v="Travelers and Magicians"/>
    <x v="10"/>
    <n v="7.5"/>
  </r>
  <r>
    <s v="Travelers and Magicians"/>
    <x v="0"/>
    <n v="7.5"/>
  </r>
  <r>
    <s v="I Love Your Work"/>
    <x v="0"/>
    <n v="5.4"/>
  </r>
  <r>
    <s v="I Love Your Work"/>
    <x v="16"/>
    <n v="5.4"/>
  </r>
  <r>
    <s v="The Hebrew Hammer"/>
    <x v="7"/>
    <n v="6.2"/>
  </r>
  <r>
    <s v="Grand Theft Parsons"/>
    <x v="10"/>
    <n v="6.1"/>
  </r>
  <r>
    <s v="Grand Theft Parsons"/>
    <x v="7"/>
    <n v="6.1"/>
  </r>
  <r>
    <s v="Grand Theft Parsons"/>
    <x v="0"/>
    <n v="6.1"/>
  </r>
  <r>
    <s v="All the Real Girls"/>
    <x v="0"/>
    <n v="6.9"/>
  </r>
  <r>
    <s v="All the Real Girls"/>
    <x v="4"/>
    <n v="6.9"/>
  </r>
  <r>
    <s v="The Battle of Shaker Heights"/>
    <x v="7"/>
    <n v="6.1"/>
  </r>
  <r>
    <s v="The Battle of Shaker Heights"/>
    <x v="0"/>
    <n v="6.1"/>
  </r>
  <r>
    <s v="The Battle of Shaker Heights"/>
    <x v="4"/>
    <n v="6.1"/>
  </r>
  <r>
    <s v="Latter Days"/>
    <x v="7"/>
    <n v="7.2"/>
  </r>
  <r>
    <s v="Latter Days"/>
    <x v="0"/>
    <n v="7.2"/>
  </r>
  <r>
    <s v="Latter Days"/>
    <x v="4"/>
    <n v="7.2"/>
  </r>
  <r>
    <s v="The Mudge Boy"/>
    <x v="3"/>
    <n v="7.2"/>
  </r>
  <r>
    <s v="The Mudge Boy"/>
    <x v="0"/>
    <n v="7.2"/>
  </r>
  <r>
    <s v="The Mudge Boy"/>
    <x v="4"/>
    <n v="7.2"/>
  </r>
  <r>
    <s v="Saints and Soldiers"/>
    <x v="9"/>
    <n v="6.8"/>
  </r>
  <r>
    <s v="Saints and Soldiers"/>
    <x v="10"/>
    <n v="6.8"/>
  </r>
  <r>
    <s v="Saints and Soldiers"/>
    <x v="0"/>
    <n v="6.8"/>
  </r>
  <r>
    <s v="Saints and Soldiers"/>
    <x v="2"/>
    <n v="6.8"/>
  </r>
  <r>
    <s v="Open Water"/>
    <x v="10"/>
    <n v="5.7"/>
  </r>
  <r>
    <s v="Open Water"/>
    <x v="18"/>
    <n v="5.7"/>
  </r>
  <r>
    <s v="Open Water"/>
    <x v="0"/>
    <n v="5.7"/>
  </r>
  <r>
    <s v="Open Water"/>
    <x v="19"/>
    <n v="5.7"/>
  </r>
  <r>
    <s v="Open Water"/>
    <x v="17"/>
    <n v="5.7"/>
  </r>
  <r>
    <s v="The Station Agent"/>
    <x v="7"/>
    <n v="7.7"/>
  </r>
  <r>
    <s v="The Station Agent"/>
    <x v="0"/>
    <n v="7.7"/>
  </r>
  <r>
    <s v="Osama"/>
    <x v="0"/>
    <n v="7.4"/>
  </r>
  <r>
    <s v="The R.M."/>
    <x v="7"/>
    <n v="6"/>
  </r>
  <r>
    <s v="The R.M."/>
    <x v="3"/>
    <n v="6"/>
  </r>
  <r>
    <s v="The R.M."/>
    <x v="8"/>
    <n v="6"/>
  </r>
  <r>
    <s v="Gory Gory Hallelujah"/>
    <x v="7"/>
    <n v="4.7"/>
  </r>
  <r>
    <s v="Gory Gory Hallelujah"/>
    <x v="12"/>
    <n v="4.7"/>
  </r>
  <r>
    <s v="Gory Gory Hallelujah"/>
    <x v="19"/>
    <n v="4.7"/>
  </r>
  <r>
    <s v="Gory Gory Hallelujah"/>
    <x v="6"/>
    <n v="4.7"/>
  </r>
  <r>
    <s v="Tarnation"/>
    <x v="18"/>
    <n v="7.2"/>
  </r>
  <r>
    <s v="Tarnation"/>
    <x v="21"/>
    <n v="7.2"/>
  </r>
  <r>
    <s v="Tupac: Resurrection"/>
    <x v="18"/>
    <n v="8"/>
  </r>
  <r>
    <s v="Tupac: Resurrection"/>
    <x v="21"/>
    <n v="8"/>
  </r>
  <r>
    <s v="Tupac: Resurrection"/>
    <x v="13"/>
    <n v="8"/>
  </r>
  <r>
    <s v="Pieces of April"/>
    <x v="7"/>
    <n v="7.1"/>
  </r>
  <r>
    <s v="Pieces of April"/>
    <x v="0"/>
    <n v="7.1"/>
  </r>
  <r>
    <s v="Malevolence"/>
    <x v="3"/>
    <n v="5.0999999999999996"/>
  </r>
  <r>
    <s v="Malevolence"/>
    <x v="19"/>
    <n v="5.0999999999999996"/>
  </r>
  <r>
    <s v="Malevolence"/>
    <x v="16"/>
    <n v="5.0999999999999996"/>
  </r>
  <r>
    <s v="Malevolence"/>
    <x v="17"/>
    <n v="5.0999999999999996"/>
  </r>
  <r>
    <s v="The Work and the Story"/>
    <x v="7"/>
    <n v="5.7"/>
  </r>
  <r>
    <s v="Flywheel"/>
    <x v="0"/>
    <n v="6.9"/>
  </r>
  <r>
    <s v="Spider-Man 2"/>
    <x v="9"/>
    <n v="7.3"/>
  </r>
  <r>
    <s v="Spider-Man 2"/>
    <x v="10"/>
    <n v="7.3"/>
  </r>
  <r>
    <s v="Spider-Man 2"/>
    <x v="12"/>
    <n v="7.3"/>
  </r>
  <r>
    <s v="Spider-Man 2"/>
    <x v="4"/>
    <n v="7.3"/>
  </r>
  <r>
    <s v="The Polar Express"/>
    <x v="10"/>
    <n v="6.6"/>
  </r>
  <r>
    <s v="The Polar Express"/>
    <x v="11"/>
    <n v="6.6"/>
  </r>
  <r>
    <s v="The Polar Express"/>
    <x v="8"/>
    <n v="6.6"/>
  </r>
  <r>
    <s v="The Polar Express"/>
    <x v="12"/>
    <n v="6.6"/>
  </r>
  <r>
    <s v="Alexander"/>
    <x v="9"/>
    <n v="5.5"/>
  </r>
  <r>
    <s v="Alexander"/>
    <x v="10"/>
    <n v="5.5"/>
  </r>
  <r>
    <s v="Alexander"/>
    <x v="18"/>
    <n v="5.5"/>
  </r>
  <r>
    <s v="Alexander"/>
    <x v="0"/>
    <n v="5.5"/>
  </r>
  <r>
    <s v="Alexander"/>
    <x v="1"/>
    <n v="5.5"/>
  </r>
  <r>
    <s v="Alexander"/>
    <x v="4"/>
    <n v="5.5"/>
  </r>
  <r>
    <s v="Alexander"/>
    <x v="2"/>
    <n v="5.5"/>
  </r>
  <r>
    <s v="Troy"/>
    <x v="10"/>
    <n v="7.2"/>
  </r>
  <r>
    <s v="Harry Potter and the Prisoner of Azkaban"/>
    <x v="10"/>
    <n v="7.8"/>
  </r>
  <r>
    <s v="Harry Potter and the Prisoner of Azkaban"/>
    <x v="8"/>
    <n v="7.8"/>
  </r>
  <r>
    <s v="Harry Potter and the Prisoner of Azkaban"/>
    <x v="12"/>
    <n v="7.8"/>
  </r>
  <r>
    <s v="Harry Potter and the Prisoner of Azkaban"/>
    <x v="16"/>
    <n v="7.8"/>
  </r>
  <r>
    <s v="The Day After Tomorrow"/>
    <x v="9"/>
    <n v="6.4"/>
  </r>
  <r>
    <s v="The Day After Tomorrow"/>
    <x v="10"/>
    <n v="6.4"/>
  </r>
  <r>
    <s v="The Day After Tomorrow"/>
    <x v="5"/>
    <n v="6.4"/>
  </r>
  <r>
    <s v="The Day After Tomorrow"/>
    <x v="17"/>
    <n v="6.4"/>
  </r>
  <r>
    <s v="The Chronicles of Riddick"/>
    <x v="9"/>
    <n v="6.7"/>
  </r>
  <r>
    <s v="The Chronicles of Riddick"/>
    <x v="10"/>
    <n v="6.7"/>
  </r>
  <r>
    <s v="The Chronicles of Riddick"/>
    <x v="5"/>
    <n v="6.7"/>
  </r>
  <r>
    <s v="The Chronicles of Riddick"/>
    <x v="17"/>
    <n v="6.7"/>
  </r>
  <r>
    <s v="Ocean's Twelve"/>
    <x v="3"/>
    <n v="6.4"/>
  </r>
  <r>
    <s v="Ocean's Twelve"/>
    <x v="17"/>
    <n v="6.4"/>
  </r>
  <r>
    <s v="The Aviator"/>
    <x v="18"/>
    <n v="7.5"/>
  </r>
  <r>
    <s v="The Aviator"/>
    <x v="0"/>
    <n v="7.5"/>
  </r>
  <r>
    <s v="Home on the Range"/>
    <x v="11"/>
    <n v="5.4"/>
  </r>
  <r>
    <s v="Home on the Range"/>
    <x v="7"/>
    <n v="5.4"/>
  </r>
  <r>
    <s v="Home on the Range"/>
    <x v="8"/>
    <n v="5.4"/>
  </r>
  <r>
    <s v="Home on the Range"/>
    <x v="13"/>
    <n v="5.4"/>
  </r>
  <r>
    <s v="Home on the Range"/>
    <x v="14"/>
    <n v="5.4"/>
  </r>
  <r>
    <s v="Around the World in 80 Days"/>
    <x v="9"/>
    <n v="5.8"/>
  </r>
  <r>
    <s v="Around the World in 80 Days"/>
    <x v="10"/>
    <n v="5.8"/>
  </r>
  <r>
    <s v="Around the World in 80 Days"/>
    <x v="7"/>
    <n v="5.8"/>
  </r>
  <r>
    <s v="I, Robot"/>
    <x v="9"/>
    <n v="7.1"/>
  </r>
  <r>
    <s v="I, Robot"/>
    <x v="16"/>
    <n v="7.1"/>
  </r>
  <r>
    <s v="I, Robot"/>
    <x v="5"/>
    <n v="7.1"/>
  </r>
  <r>
    <s v="I, Robot"/>
    <x v="17"/>
    <n v="7.1"/>
  </r>
  <r>
    <s v="National Treasure"/>
    <x v="9"/>
    <n v="6.9"/>
  </r>
  <r>
    <s v="National Treasure"/>
    <x v="10"/>
    <n v="6.9"/>
  </r>
  <r>
    <s v="National Treasure"/>
    <x v="7"/>
    <n v="6.9"/>
  </r>
  <r>
    <s v="National Treasure"/>
    <x v="8"/>
    <n v="6.9"/>
  </r>
  <r>
    <s v="National Treasure"/>
    <x v="16"/>
    <n v="6.9"/>
  </r>
  <r>
    <s v="Catwoman"/>
    <x v="9"/>
    <n v="3.3"/>
  </r>
  <r>
    <s v="Catwoman"/>
    <x v="3"/>
    <n v="3.3"/>
  </r>
  <r>
    <s v="Catwoman"/>
    <x v="12"/>
    <n v="3.3"/>
  </r>
  <r>
    <s v="Catwoman"/>
    <x v="4"/>
    <n v="3.3"/>
  </r>
  <r>
    <s v="Catwoman"/>
    <x v="17"/>
    <n v="3.3"/>
  </r>
  <r>
    <s v="The Stepford Wives"/>
    <x v="7"/>
    <n v="5.2"/>
  </r>
  <r>
    <s v="The Stepford Wives"/>
    <x v="5"/>
    <n v="5.2"/>
  </r>
  <r>
    <s v="The Stepford Wives"/>
    <x v="17"/>
    <n v="5.2"/>
  </r>
  <r>
    <s v="The Alamo"/>
    <x v="0"/>
    <n v="6"/>
  </r>
  <r>
    <s v="The Alamo"/>
    <x v="1"/>
    <n v="6"/>
  </r>
  <r>
    <s v="The Alamo"/>
    <x v="2"/>
    <n v="6"/>
  </r>
  <r>
    <s v="The Alamo"/>
    <x v="14"/>
    <n v="6"/>
  </r>
  <r>
    <s v="The Incredibles"/>
    <x v="9"/>
    <n v="8"/>
  </r>
  <r>
    <s v="The Incredibles"/>
    <x v="10"/>
    <n v="8"/>
  </r>
  <r>
    <s v="The Incredibles"/>
    <x v="11"/>
    <n v="8"/>
  </r>
  <r>
    <s v="The Incredibles"/>
    <x v="8"/>
    <n v="8"/>
  </r>
  <r>
    <s v="The Bourne Supremacy"/>
    <x v="9"/>
    <n v="7.8"/>
  </r>
  <r>
    <s v="The Bourne Supremacy"/>
    <x v="16"/>
    <n v="7.8"/>
  </r>
  <r>
    <s v="The Bourne Supremacy"/>
    <x v="17"/>
    <n v="7.8"/>
  </r>
  <r>
    <s v="The Manchurian Candidate"/>
    <x v="0"/>
    <n v="6.6"/>
  </r>
  <r>
    <s v="The Manchurian Candidate"/>
    <x v="16"/>
    <n v="6.6"/>
  </r>
  <r>
    <s v="The Manchurian Candidate"/>
    <x v="5"/>
    <n v="6.6"/>
  </r>
  <r>
    <s v="The Manchurian Candidate"/>
    <x v="17"/>
    <n v="6.6"/>
  </r>
  <r>
    <s v="Hidalgo"/>
    <x v="9"/>
    <n v="6.7"/>
  </r>
  <r>
    <s v="Hidalgo"/>
    <x v="10"/>
    <n v="6.7"/>
  </r>
  <r>
    <s v="Hidalgo"/>
    <x v="14"/>
    <n v="6.7"/>
  </r>
  <r>
    <s v="50 First Dates"/>
    <x v="7"/>
    <n v="6.8"/>
  </r>
  <r>
    <s v="50 First Dates"/>
    <x v="4"/>
    <n v="6.8"/>
  </r>
  <r>
    <s v="Exorcist: The Beginning"/>
    <x v="19"/>
    <n v="5.0999999999999996"/>
  </r>
  <r>
    <s v="Exorcist: The Beginning"/>
    <x v="16"/>
    <n v="5.0999999999999996"/>
  </r>
  <r>
    <s v="Exorcist: The Beginning"/>
    <x v="17"/>
    <n v="5.0999999999999996"/>
  </r>
  <r>
    <s v="The Terminal"/>
    <x v="7"/>
    <n v="7.3"/>
  </r>
  <r>
    <s v="The Terminal"/>
    <x v="0"/>
    <n v="7.3"/>
  </r>
  <r>
    <s v="Shark Tale"/>
    <x v="10"/>
    <n v="6"/>
  </r>
  <r>
    <s v="Shark Tale"/>
    <x v="11"/>
    <n v="6"/>
  </r>
  <r>
    <s v="Shark Tale"/>
    <x v="7"/>
    <n v="6"/>
  </r>
  <r>
    <s v="Shark Tale"/>
    <x v="8"/>
    <n v="6"/>
  </r>
  <r>
    <s v="Spanglish"/>
    <x v="7"/>
    <n v="6.5"/>
  </r>
  <r>
    <s v="Spanglish"/>
    <x v="0"/>
    <n v="6.5"/>
  </r>
  <r>
    <s v="Spanglish"/>
    <x v="4"/>
    <n v="6.5"/>
  </r>
  <r>
    <s v="Flight of the Phoenix"/>
    <x v="9"/>
    <n v="6.1"/>
  </r>
  <r>
    <s v="Flight of the Phoenix"/>
    <x v="10"/>
    <n v="6.1"/>
  </r>
  <r>
    <s v="Flight of the Phoenix"/>
    <x v="0"/>
    <n v="6.1"/>
  </r>
  <r>
    <s v="Flight of the Phoenix"/>
    <x v="17"/>
    <n v="6.1"/>
  </r>
  <r>
    <s v="Two Brothers"/>
    <x v="10"/>
    <n v="7.1"/>
  </r>
  <r>
    <s v="Two Brothers"/>
    <x v="0"/>
    <n v="7.1"/>
  </r>
  <r>
    <s v="Two Brothers"/>
    <x v="8"/>
    <n v="7.1"/>
  </r>
  <r>
    <s v="The Village"/>
    <x v="0"/>
    <n v="6.5"/>
  </r>
  <r>
    <s v="The Village"/>
    <x v="16"/>
    <n v="6.5"/>
  </r>
  <r>
    <s v="The Village"/>
    <x v="4"/>
    <n v="6.5"/>
  </r>
  <r>
    <s v="The Village"/>
    <x v="17"/>
    <n v="6.5"/>
  </r>
  <r>
    <s v="Shrek 2"/>
    <x v="10"/>
    <n v="7.2"/>
  </r>
  <r>
    <s v="Shrek 2"/>
    <x v="11"/>
    <n v="7.2"/>
  </r>
  <r>
    <s v="Shrek 2"/>
    <x v="7"/>
    <n v="7.2"/>
  </r>
  <r>
    <s v="Shrek 2"/>
    <x v="8"/>
    <n v="7.2"/>
  </r>
  <r>
    <s v="Shrek 2"/>
    <x v="12"/>
    <n v="7.2"/>
  </r>
  <r>
    <s v="Shrek 2"/>
    <x v="4"/>
    <n v="7.2"/>
  </r>
  <r>
    <s v="AVP: Alien vs. Predator"/>
    <x v="9"/>
    <n v="5.6"/>
  </r>
  <r>
    <s v="AVP: Alien vs. Predator"/>
    <x v="19"/>
    <n v="5.6"/>
  </r>
  <r>
    <s v="AVP: Alien vs. Predator"/>
    <x v="5"/>
    <n v="5.6"/>
  </r>
  <r>
    <s v="AVP: Alien vs. Predator"/>
    <x v="17"/>
    <n v="5.6"/>
  </r>
  <r>
    <s v="Sky Captain and the World of Tomorrow"/>
    <x v="9"/>
    <n v="6.1"/>
  </r>
  <r>
    <s v="Sky Captain and the World of Tomorrow"/>
    <x v="10"/>
    <n v="6.1"/>
  </r>
  <r>
    <s v="Sky Captain and the World of Tomorrow"/>
    <x v="16"/>
    <n v="6.1"/>
  </r>
  <r>
    <s v="Sky Captain and the World of Tomorrow"/>
    <x v="5"/>
    <n v="6.1"/>
  </r>
  <r>
    <s v="Sky Captain and the World of Tomorrow"/>
    <x v="17"/>
    <n v="6.1"/>
  </r>
  <r>
    <s v="Blade: Trinity"/>
    <x v="9"/>
    <n v="5.9"/>
  </r>
  <r>
    <s v="Blade: Trinity"/>
    <x v="10"/>
    <n v="5.9"/>
  </r>
  <r>
    <s v="Blade: Trinity"/>
    <x v="12"/>
    <n v="5.9"/>
  </r>
  <r>
    <s v="Blade: Trinity"/>
    <x v="19"/>
    <n v="5.9"/>
  </r>
  <r>
    <s v="Blade: Trinity"/>
    <x v="5"/>
    <n v="5.9"/>
  </r>
  <r>
    <s v="Blade: Trinity"/>
    <x v="17"/>
    <n v="5.9"/>
  </r>
  <r>
    <s v="Meet the Fockers"/>
    <x v="7"/>
    <n v="6.3"/>
  </r>
  <r>
    <s v="Meet the Fockers"/>
    <x v="4"/>
    <n v="6.3"/>
  </r>
  <r>
    <s v="Collateral"/>
    <x v="3"/>
    <n v="7.6"/>
  </r>
  <r>
    <s v="Collateral"/>
    <x v="0"/>
    <n v="7.6"/>
  </r>
  <r>
    <s v="Collateral"/>
    <x v="17"/>
    <n v="7.6"/>
  </r>
  <r>
    <s v="Ladder 49"/>
    <x v="9"/>
    <n v="6.5"/>
  </r>
  <r>
    <s v="Ladder 49"/>
    <x v="0"/>
    <n v="6.5"/>
  </r>
  <r>
    <s v="Ladder 49"/>
    <x v="17"/>
    <n v="6.5"/>
  </r>
  <r>
    <s v="Man on Fire"/>
    <x v="9"/>
    <n v="7.7"/>
  </r>
  <r>
    <s v="Man on Fire"/>
    <x v="3"/>
    <n v="7.7"/>
  </r>
  <r>
    <s v="Man on Fire"/>
    <x v="0"/>
    <n v="7.7"/>
  </r>
  <r>
    <s v="Man on Fire"/>
    <x v="17"/>
    <n v="7.7"/>
  </r>
  <r>
    <s v="Starsky &amp; Hutch"/>
    <x v="7"/>
    <n v="6.1"/>
  </r>
  <r>
    <s v="Starsky &amp; Hutch"/>
    <x v="3"/>
    <n v="6.1"/>
  </r>
  <r>
    <s v="Hellboy"/>
    <x v="9"/>
    <n v="6.8"/>
  </r>
  <r>
    <s v="Hellboy"/>
    <x v="12"/>
    <n v="6.8"/>
  </r>
  <r>
    <s v="Hellboy"/>
    <x v="19"/>
    <n v="6.8"/>
  </r>
  <r>
    <s v="Hellboy"/>
    <x v="5"/>
    <n v="6.8"/>
  </r>
  <r>
    <s v="After the Sunset"/>
    <x v="9"/>
    <n v="6.3"/>
  </r>
  <r>
    <s v="After the Sunset"/>
    <x v="7"/>
    <n v="6.3"/>
  </r>
  <r>
    <s v="After the Sunset"/>
    <x v="3"/>
    <n v="6.3"/>
  </r>
  <r>
    <s v="After the Sunset"/>
    <x v="0"/>
    <n v="6.3"/>
  </r>
  <r>
    <s v="Walking Tall"/>
    <x v="9"/>
    <n v="6.2"/>
  </r>
  <r>
    <s v="Walking Tall"/>
    <x v="3"/>
    <n v="6.2"/>
  </r>
  <r>
    <s v="Kill Bill: Vol. 2"/>
    <x v="9"/>
    <n v="8"/>
  </r>
  <r>
    <s v="Kill Bill: Vol. 2"/>
    <x v="3"/>
    <n v="8"/>
  </r>
  <r>
    <s v="Kill Bill: Vol. 2"/>
    <x v="0"/>
    <n v="8"/>
  </r>
  <r>
    <s v="Kill Bill: Vol. 2"/>
    <x v="17"/>
    <n v="8"/>
  </r>
  <r>
    <s v="The Phantom of the Opera"/>
    <x v="0"/>
    <n v="7.4"/>
  </r>
  <r>
    <s v="The Phantom of the Opera"/>
    <x v="6"/>
    <n v="7.4"/>
  </r>
  <r>
    <s v="The Phantom of the Opera"/>
    <x v="4"/>
    <n v="7.4"/>
  </r>
  <r>
    <s v="The Phantom of the Opera"/>
    <x v="17"/>
    <n v="7.4"/>
  </r>
  <r>
    <s v="Thunderbirds"/>
    <x v="9"/>
    <n v="4.2"/>
  </r>
  <r>
    <s v="Thunderbirds"/>
    <x v="10"/>
    <n v="4.2"/>
  </r>
  <r>
    <s v="Thunderbirds"/>
    <x v="7"/>
    <n v="4.2"/>
  </r>
  <r>
    <s v="Thunderbirds"/>
    <x v="8"/>
    <n v="4.2"/>
  </r>
  <r>
    <s v="Thunderbirds"/>
    <x v="5"/>
    <n v="4.2"/>
  </r>
  <r>
    <s v="A Very Long Engagement"/>
    <x v="0"/>
    <n v="7.7"/>
  </r>
  <r>
    <s v="A Very Long Engagement"/>
    <x v="16"/>
    <n v="7.7"/>
  </r>
  <r>
    <s v="A Very Long Engagement"/>
    <x v="4"/>
    <n v="7.7"/>
  </r>
  <r>
    <s v="A Very Long Engagement"/>
    <x v="2"/>
    <n v="7.7"/>
  </r>
  <r>
    <s v="Garfield"/>
    <x v="11"/>
    <n v="5"/>
  </r>
  <r>
    <s v="Garfield"/>
    <x v="7"/>
    <n v="5"/>
  </r>
  <r>
    <s v="Garfield"/>
    <x v="8"/>
    <n v="5"/>
  </r>
  <r>
    <s v="Garfield"/>
    <x v="12"/>
    <n v="5"/>
  </r>
  <r>
    <s v="Christmas with the Kranks"/>
    <x v="7"/>
    <n v="5.2"/>
  </r>
  <r>
    <s v="Christmas with the Kranks"/>
    <x v="8"/>
    <n v="5.2"/>
  </r>
  <r>
    <s v="Resident Evil: Apocalypse"/>
    <x v="9"/>
    <n v="6.2"/>
  </r>
  <r>
    <s v="Resident Evil: Apocalypse"/>
    <x v="19"/>
    <n v="6.2"/>
  </r>
  <r>
    <s v="Resident Evil: Apocalypse"/>
    <x v="5"/>
    <n v="6.2"/>
  </r>
  <r>
    <s v="Resident Evil: Apocalypse"/>
    <x v="17"/>
    <n v="6.2"/>
  </r>
  <r>
    <s v="Bridget Jones: The Edge of Reason"/>
    <x v="7"/>
    <n v="5.9"/>
  </r>
  <r>
    <s v="Bridget Jones: The Edge of Reason"/>
    <x v="0"/>
    <n v="5.9"/>
  </r>
  <r>
    <s v="Bridget Jones: The Edge of Reason"/>
    <x v="4"/>
    <n v="5.9"/>
  </r>
  <r>
    <s v="Raising Helen"/>
    <x v="7"/>
    <n v="6"/>
  </r>
  <r>
    <s v="Raising Helen"/>
    <x v="0"/>
    <n v="6"/>
  </r>
  <r>
    <s v="Raising Helen"/>
    <x v="4"/>
    <n v="6"/>
  </r>
  <r>
    <s v="The Life Aquatic with Steve Zissou"/>
    <x v="10"/>
    <n v="7.3"/>
  </r>
  <r>
    <s v="The Life Aquatic with Steve Zissou"/>
    <x v="7"/>
    <n v="7.3"/>
  </r>
  <r>
    <s v="The Life Aquatic with Steve Zissou"/>
    <x v="0"/>
    <n v="7.3"/>
  </r>
  <r>
    <s v="The Big Bounce"/>
    <x v="7"/>
    <n v="4.9000000000000004"/>
  </r>
  <r>
    <s v="The Big Bounce"/>
    <x v="3"/>
    <n v="4.9000000000000004"/>
  </r>
  <r>
    <s v="The Princess Diaries 2: Royal Engagement"/>
    <x v="7"/>
    <n v="5.7"/>
  </r>
  <r>
    <s v="The Princess Diaries 2: Royal Engagement"/>
    <x v="8"/>
    <n v="5.7"/>
  </r>
  <r>
    <s v="The Princess Diaries 2: Royal Engagement"/>
    <x v="4"/>
    <n v="5.7"/>
  </r>
  <r>
    <s v="Fat Albert"/>
    <x v="7"/>
    <n v="4.3"/>
  </r>
  <r>
    <s v="Fat Albert"/>
    <x v="8"/>
    <n v="4.3"/>
  </r>
  <r>
    <s v="Fat Albert"/>
    <x v="12"/>
    <n v="4.3"/>
  </r>
  <r>
    <s v="Fat Albert"/>
    <x v="4"/>
    <n v="4.3"/>
  </r>
  <r>
    <s v="Cellular"/>
    <x v="9"/>
    <n v="6.5"/>
  </r>
  <r>
    <s v="Cellular"/>
    <x v="3"/>
    <n v="6.5"/>
  </r>
  <r>
    <s v="Cellular"/>
    <x v="17"/>
    <n v="6.5"/>
  </r>
  <r>
    <s v="Along Came Polly"/>
    <x v="7"/>
    <n v="5.9"/>
  </r>
  <r>
    <s v="Along Came Polly"/>
    <x v="4"/>
    <n v="5.9"/>
  </r>
  <r>
    <s v="Ray"/>
    <x v="18"/>
    <n v="7.7"/>
  </r>
  <r>
    <s v="Ray"/>
    <x v="0"/>
    <n v="7.7"/>
  </r>
  <r>
    <s v="Ray"/>
    <x v="13"/>
    <n v="7.7"/>
  </r>
  <r>
    <s v="Shall We Dance"/>
    <x v="7"/>
    <n v="6.1"/>
  </r>
  <r>
    <s v="Shall We Dance"/>
    <x v="0"/>
    <n v="6.1"/>
  </r>
  <r>
    <s v="Shall We Dance"/>
    <x v="4"/>
    <n v="6.1"/>
  </r>
  <r>
    <s v="Secret Window"/>
    <x v="16"/>
    <n v="6.6"/>
  </r>
  <r>
    <s v="Secret Window"/>
    <x v="17"/>
    <n v="6.6"/>
  </r>
  <r>
    <s v="Torque"/>
    <x v="9"/>
    <n v="4"/>
  </r>
  <r>
    <s v="Torque"/>
    <x v="7"/>
    <n v="4"/>
  </r>
  <r>
    <s v="Torque"/>
    <x v="3"/>
    <n v="4"/>
  </r>
  <r>
    <s v="New York Minute"/>
    <x v="7"/>
    <n v="4.8"/>
  </r>
  <r>
    <s v="New York Minute"/>
    <x v="3"/>
    <n v="4.8"/>
  </r>
  <r>
    <s v="New York Minute"/>
    <x v="8"/>
    <n v="4.8"/>
  </r>
  <r>
    <s v="New York Minute"/>
    <x v="4"/>
    <n v="4.8"/>
  </r>
  <r>
    <s v="Alfie"/>
    <x v="7"/>
    <n v="6.2"/>
  </r>
  <r>
    <s v="Alfie"/>
    <x v="0"/>
    <n v="6.2"/>
  </r>
  <r>
    <s v="Alfie"/>
    <x v="4"/>
    <n v="6.2"/>
  </r>
  <r>
    <s v="The Last Shot"/>
    <x v="7"/>
    <n v="5.7"/>
  </r>
  <r>
    <s v="Against the Ropes"/>
    <x v="18"/>
    <n v="5.3"/>
  </r>
  <r>
    <s v="Against the Ropes"/>
    <x v="0"/>
    <n v="5.3"/>
  </r>
  <r>
    <s v="Against the Ropes"/>
    <x v="4"/>
    <n v="5.3"/>
  </r>
  <r>
    <s v="Against the Ropes"/>
    <x v="20"/>
    <n v="5.3"/>
  </r>
  <r>
    <s v="The Ladykillers"/>
    <x v="7"/>
    <n v="6.2"/>
  </r>
  <r>
    <s v="The Ladykillers"/>
    <x v="3"/>
    <n v="6.2"/>
  </r>
  <r>
    <s v="The Ladykillers"/>
    <x v="17"/>
    <n v="6.2"/>
  </r>
  <r>
    <s v="Closer"/>
    <x v="0"/>
    <n v="7.3"/>
  </r>
  <r>
    <s v="Closer"/>
    <x v="4"/>
    <n v="7.3"/>
  </r>
  <r>
    <s v="Jersey Girl"/>
    <x v="7"/>
    <n v="6.2"/>
  </r>
  <r>
    <s v="Jersey Girl"/>
    <x v="0"/>
    <n v="6.2"/>
  </r>
  <r>
    <s v="Jersey Girl"/>
    <x v="4"/>
    <n v="6.2"/>
  </r>
  <r>
    <s v="Ella Enchanted"/>
    <x v="7"/>
    <n v="6.3"/>
  </r>
  <r>
    <s v="Ella Enchanted"/>
    <x v="8"/>
    <n v="6.3"/>
  </r>
  <r>
    <s v="Ella Enchanted"/>
    <x v="12"/>
    <n v="6.3"/>
  </r>
  <r>
    <s v="Ella Enchanted"/>
    <x v="4"/>
    <n v="6.3"/>
  </r>
  <r>
    <s v="Wimbledon"/>
    <x v="7"/>
    <n v="6.3"/>
  </r>
  <r>
    <s v="Wimbledon"/>
    <x v="4"/>
    <n v="6.3"/>
  </r>
  <r>
    <s v="Wimbledon"/>
    <x v="20"/>
    <n v="6.3"/>
  </r>
  <r>
    <s v="The Punisher"/>
    <x v="9"/>
    <n v="6.5"/>
  </r>
  <r>
    <s v="The Punisher"/>
    <x v="3"/>
    <n v="6.5"/>
  </r>
  <r>
    <s v="The Punisher"/>
    <x v="0"/>
    <n v="6.5"/>
  </r>
  <r>
    <s v="The Punisher"/>
    <x v="17"/>
    <n v="6.5"/>
  </r>
  <r>
    <s v="Laws of Attraction"/>
    <x v="7"/>
    <n v="5.9"/>
  </r>
  <r>
    <s v="Laws of Attraction"/>
    <x v="4"/>
    <n v="5.9"/>
  </r>
  <r>
    <s v="George and the Dragon"/>
    <x v="9"/>
    <n v="5.7"/>
  </r>
  <r>
    <s v="George and the Dragon"/>
    <x v="10"/>
    <n v="5.7"/>
  </r>
  <r>
    <s v="George and the Dragon"/>
    <x v="7"/>
    <n v="5.7"/>
  </r>
  <r>
    <s v="George and the Dragon"/>
    <x v="12"/>
    <n v="5.7"/>
  </r>
  <r>
    <s v="George and the Dragon"/>
    <x v="4"/>
    <n v="5.7"/>
  </r>
  <r>
    <s v="Dodgeball: A True Underdog Story"/>
    <x v="7"/>
    <n v="6.7"/>
  </r>
  <r>
    <s v="Dodgeball: A True Underdog Story"/>
    <x v="20"/>
    <n v="6.7"/>
  </r>
  <r>
    <s v="The SpongeBob SquarePants Movie"/>
    <x v="10"/>
    <n v="7"/>
  </r>
  <r>
    <s v="The SpongeBob SquarePants Movie"/>
    <x v="11"/>
    <n v="7"/>
  </r>
  <r>
    <s v="The SpongeBob SquarePants Movie"/>
    <x v="7"/>
    <n v="7"/>
  </r>
  <r>
    <s v="The SpongeBob SquarePants Movie"/>
    <x v="8"/>
    <n v="7"/>
  </r>
  <r>
    <s v="The SpongeBob SquarePants Movie"/>
    <x v="12"/>
    <n v="7"/>
  </r>
  <r>
    <s v="Million Dollar Baby"/>
    <x v="0"/>
    <n v="8.1"/>
  </r>
  <r>
    <s v="Million Dollar Baby"/>
    <x v="20"/>
    <n v="8.1"/>
  </r>
  <r>
    <s v="The Notebook"/>
    <x v="0"/>
    <n v="7.9"/>
  </r>
  <r>
    <s v="The Notebook"/>
    <x v="4"/>
    <n v="7.9"/>
  </r>
  <r>
    <s v="Without a Paddle"/>
    <x v="10"/>
    <n v="5.9"/>
  </r>
  <r>
    <s v="Without a Paddle"/>
    <x v="7"/>
    <n v="5.9"/>
  </r>
  <r>
    <s v="Without a Paddle"/>
    <x v="16"/>
    <n v="5.9"/>
  </r>
  <r>
    <s v="13 Going on 30"/>
    <x v="7"/>
    <n v="6.1"/>
  </r>
  <r>
    <s v="13 Going on 30"/>
    <x v="12"/>
    <n v="6.1"/>
  </r>
  <r>
    <s v="13 Going on 30"/>
    <x v="4"/>
    <n v="6.1"/>
  </r>
  <r>
    <s v="The Prince and Me"/>
    <x v="7"/>
    <n v="5.9"/>
  </r>
  <r>
    <s v="The Prince and Me"/>
    <x v="8"/>
    <n v="5.9"/>
  </r>
  <r>
    <s v="The Prince and Me"/>
    <x v="4"/>
    <n v="5.9"/>
  </r>
  <r>
    <s v="Little Black Book"/>
    <x v="7"/>
    <n v="5.2"/>
  </r>
  <r>
    <s v="Little Black Book"/>
    <x v="0"/>
    <n v="5.2"/>
  </r>
  <r>
    <s v="Little Black Book"/>
    <x v="4"/>
    <n v="5.2"/>
  </r>
  <r>
    <s v="Mr 3000"/>
    <x v="7"/>
    <n v="5.5"/>
  </r>
  <r>
    <s v="Mr 3000"/>
    <x v="0"/>
    <n v="5.5"/>
  </r>
  <r>
    <s v="Mr 3000"/>
    <x v="4"/>
    <n v="5.5"/>
  </r>
  <r>
    <s v="Mr 3000"/>
    <x v="20"/>
    <n v="5.5"/>
  </r>
  <r>
    <s v="The Whole Ten Yards"/>
    <x v="7"/>
    <n v="5.5"/>
  </r>
  <r>
    <s v="The Whole Ten Yards"/>
    <x v="3"/>
    <n v="5.5"/>
  </r>
  <r>
    <s v="The Whole Ten Yards"/>
    <x v="17"/>
    <n v="5.5"/>
  </r>
  <r>
    <s v="Wicker Park"/>
    <x v="0"/>
    <n v="7"/>
  </r>
  <r>
    <s v="Wicker Park"/>
    <x v="16"/>
    <n v="7"/>
  </r>
  <r>
    <s v="Wicker Park"/>
    <x v="4"/>
    <n v="7"/>
  </r>
  <r>
    <s v="Wicker Park"/>
    <x v="17"/>
    <n v="7"/>
  </r>
  <r>
    <s v="Godsend"/>
    <x v="0"/>
    <n v="4.8"/>
  </r>
  <r>
    <s v="Godsend"/>
    <x v="19"/>
    <n v="4.8"/>
  </r>
  <r>
    <s v="Godsend"/>
    <x v="5"/>
    <n v="4.8"/>
  </r>
  <r>
    <s v="Godsend"/>
    <x v="17"/>
    <n v="4.8"/>
  </r>
  <r>
    <s v="Chasing Liberty"/>
    <x v="7"/>
    <n v="6.1"/>
  </r>
  <r>
    <s v="Chasing Liberty"/>
    <x v="4"/>
    <n v="6.1"/>
  </r>
  <r>
    <s v="The Merchant of Venice"/>
    <x v="0"/>
    <n v="7.1"/>
  </r>
  <r>
    <s v="The Merchant of Venice"/>
    <x v="4"/>
    <n v="7.1"/>
  </r>
  <r>
    <s v="Seed of Chucky"/>
    <x v="7"/>
    <n v="4.9000000000000004"/>
  </r>
  <r>
    <s v="Seed of Chucky"/>
    <x v="12"/>
    <n v="4.9000000000000004"/>
  </r>
  <r>
    <s v="Seed of Chucky"/>
    <x v="19"/>
    <n v="4.9000000000000004"/>
  </r>
  <r>
    <s v="Seed of Chucky"/>
    <x v="17"/>
    <n v="4.9000000000000004"/>
  </r>
  <r>
    <s v="Miracle"/>
    <x v="18"/>
    <n v="7.5"/>
  </r>
  <r>
    <s v="Miracle"/>
    <x v="0"/>
    <n v="7.5"/>
  </r>
  <r>
    <s v="Miracle"/>
    <x v="1"/>
    <n v="7.5"/>
  </r>
  <r>
    <s v="Miracle"/>
    <x v="20"/>
    <n v="7.5"/>
  </r>
  <r>
    <s v="Dawn of the Dead"/>
    <x v="9"/>
    <n v="7.4"/>
  </r>
  <r>
    <s v="Dawn of the Dead"/>
    <x v="19"/>
    <n v="7.4"/>
  </r>
  <r>
    <s v="Dawn of the Dead"/>
    <x v="17"/>
    <n v="7.4"/>
  </r>
  <r>
    <s v="Suspect Zero"/>
    <x v="3"/>
    <n v="5.9"/>
  </r>
  <r>
    <s v="Suspect Zero"/>
    <x v="0"/>
    <n v="5.9"/>
  </r>
  <r>
    <s v="Suspect Zero"/>
    <x v="16"/>
    <n v="5.9"/>
  </r>
  <r>
    <s v="Suspect Zero"/>
    <x v="17"/>
    <n v="5.9"/>
  </r>
  <r>
    <s v="Mindhunters"/>
    <x v="3"/>
    <n v="6.4"/>
  </r>
  <r>
    <s v="Mindhunters"/>
    <x v="19"/>
    <n v="6.4"/>
  </r>
  <r>
    <s v="Mindhunters"/>
    <x v="16"/>
    <n v="6.4"/>
  </r>
  <r>
    <s v="Mindhunters"/>
    <x v="17"/>
    <n v="6.4"/>
  </r>
  <r>
    <s v="In Good Company"/>
    <x v="7"/>
    <n v="6.5"/>
  </r>
  <r>
    <s v="In Good Company"/>
    <x v="0"/>
    <n v="6.5"/>
  </r>
  <r>
    <s v="In Good Company"/>
    <x v="4"/>
    <n v="6.5"/>
  </r>
  <r>
    <s v="Agent Cody Banks 2: Destination London"/>
    <x v="9"/>
    <n v="4.5"/>
  </r>
  <r>
    <s v="Agent Cody Banks 2: Destination London"/>
    <x v="10"/>
    <n v="4.5"/>
  </r>
  <r>
    <s v="Agent Cody Banks 2: Destination London"/>
    <x v="7"/>
    <n v="4.5"/>
  </r>
  <r>
    <s v="Agent Cody Banks 2: Destination London"/>
    <x v="8"/>
    <n v="4.5"/>
  </r>
  <r>
    <s v="Agent Cody Banks 2: Destination London"/>
    <x v="4"/>
    <n v="4.5"/>
  </r>
  <r>
    <s v="Agent Cody Banks 2: Destination London"/>
    <x v="5"/>
    <n v="4.5"/>
  </r>
  <r>
    <s v="Welcome to Mooseport"/>
    <x v="7"/>
    <n v="5.2"/>
  </r>
  <r>
    <s v="Welcome to Mooseport"/>
    <x v="4"/>
    <n v="5.2"/>
  </r>
  <r>
    <s v="The Passion of the Christ"/>
    <x v="0"/>
    <n v="7.1"/>
  </r>
  <r>
    <s v="Scooby-Doo 2: Monsters Unleashed"/>
    <x v="10"/>
    <n v="4.9000000000000004"/>
  </r>
  <r>
    <s v="Scooby-Doo 2: Monsters Unleashed"/>
    <x v="7"/>
    <n v="4.9000000000000004"/>
  </r>
  <r>
    <s v="Scooby-Doo 2: Monsters Unleashed"/>
    <x v="8"/>
    <n v="4.9000000000000004"/>
  </r>
  <r>
    <s v="Scooby-Doo 2: Monsters Unleashed"/>
    <x v="12"/>
    <n v="4.9000000000000004"/>
  </r>
  <r>
    <s v="Scooby-Doo 2: Monsters Unleashed"/>
    <x v="19"/>
    <n v="4.9000000000000004"/>
  </r>
  <r>
    <s v="Scooby-Doo 2: Monsters Unleashed"/>
    <x v="16"/>
    <n v="4.9000000000000004"/>
  </r>
  <r>
    <s v="Finding Neverland"/>
    <x v="18"/>
    <n v="7.8"/>
  </r>
  <r>
    <s v="Finding Neverland"/>
    <x v="0"/>
    <n v="7.8"/>
  </r>
  <r>
    <s v="Finding Neverland"/>
    <x v="8"/>
    <n v="7.8"/>
  </r>
  <r>
    <s v="Anchorman: The Legend of Ron Burgundy"/>
    <x v="7"/>
    <n v="7.2"/>
  </r>
  <r>
    <s v="Anacondas: The Hunt for the Blood Orchid"/>
    <x v="9"/>
    <n v="4.5999999999999996"/>
  </r>
  <r>
    <s v="Anacondas: The Hunt for the Blood Orchid"/>
    <x v="10"/>
    <n v="4.5999999999999996"/>
  </r>
  <r>
    <s v="Anacondas: The Hunt for the Blood Orchid"/>
    <x v="19"/>
    <n v="4.5999999999999996"/>
  </r>
  <r>
    <s v="Anacondas: The Hunt for the Blood Orchid"/>
    <x v="17"/>
    <n v="4.5999999999999996"/>
  </r>
  <r>
    <s v="EuroTrip"/>
    <x v="7"/>
    <n v="6.6"/>
  </r>
  <r>
    <s v="The Girl Next Door"/>
    <x v="7"/>
    <n v="6.8"/>
  </r>
  <r>
    <s v="The Girl Next Door"/>
    <x v="0"/>
    <n v="6.8"/>
  </r>
  <r>
    <s v="The Girl Next Door"/>
    <x v="4"/>
    <n v="6.8"/>
  </r>
  <r>
    <s v="Win a Date with Tad Hamilton!"/>
    <x v="7"/>
    <n v="5.6"/>
  </r>
  <r>
    <s v="Win a Date with Tad Hamilton!"/>
    <x v="4"/>
    <n v="5.6"/>
  </r>
  <r>
    <s v="Beyond the Sea"/>
    <x v="18"/>
    <n v="6.7"/>
  </r>
  <r>
    <s v="Beyond the Sea"/>
    <x v="0"/>
    <n v="6.7"/>
  </r>
  <r>
    <s v="Beyond the Sea"/>
    <x v="13"/>
    <n v="6.7"/>
  </r>
  <r>
    <s v="Beyond the Sea"/>
    <x v="6"/>
    <n v="6.7"/>
  </r>
  <r>
    <s v="The Bridge of San Luis Rey"/>
    <x v="0"/>
    <n v="5.0999999999999996"/>
  </r>
  <r>
    <s v="The Bridge of San Luis Rey"/>
    <x v="4"/>
    <n v="5.0999999999999996"/>
  </r>
  <r>
    <s v="Howl's Moving Castle"/>
    <x v="10"/>
    <n v="8.1999999999999993"/>
  </r>
  <r>
    <s v="Howl's Moving Castle"/>
    <x v="11"/>
    <n v="8.1999999999999993"/>
  </r>
  <r>
    <s v="Howl's Moving Castle"/>
    <x v="8"/>
    <n v="8.1999999999999993"/>
  </r>
  <r>
    <s v="Howl's Moving Castle"/>
    <x v="12"/>
    <n v="8.1999999999999993"/>
  </r>
  <r>
    <s v="Vanity Fair"/>
    <x v="0"/>
    <n v="6.2"/>
  </r>
  <r>
    <s v="I Heart Huckabees"/>
    <x v="7"/>
    <n v="6.7"/>
  </r>
  <r>
    <s v="The Libertine"/>
    <x v="0"/>
    <n v="6.4"/>
  </r>
  <r>
    <s v="The Libertine"/>
    <x v="4"/>
    <n v="6.4"/>
  </r>
  <r>
    <s v="White Chicks"/>
    <x v="7"/>
    <n v="5.4"/>
  </r>
  <r>
    <s v="White Chicks"/>
    <x v="3"/>
    <n v="5.4"/>
  </r>
  <r>
    <s v="Team America: World Police"/>
    <x v="9"/>
    <n v="7.2"/>
  </r>
  <r>
    <s v="Team America: World Police"/>
    <x v="7"/>
    <n v="7.2"/>
  </r>
  <r>
    <s v="Eternal Sunshine of the Spotless Mind"/>
    <x v="0"/>
    <n v="8.3000000000000007"/>
  </r>
  <r>
    <s v="Eternal Sunshine of the Spotless Mind"/>
    <x v="12"/>
    <n v="8.3000000000000007"/>
  </r>
  <r>
    <s v="Eternal Sunshine of the Spotless Mind"/>
    <x v="4"/>
    <n v="8.3000000000000007"/>
  </r>
  <r>
    <s v="Eternal Sunshine of the Spotless Mind"/>
    <x v="5"/>
    <n v="8.3000000000000007"/>
  </r>
  <r>
    <s v="Kung Fu Hustle"/>
    <x v="9"/>
    <n v="7.8"/>
  </r>
  <r>
    <s v="Kung Fu Hustle"/>
    <x v="7"/>
    <n v="7.8"/>
  </r>
  <r>
    <s v="Kung Fu Hustle"/>
    <x v="3"/>
    <n v="7.8"/>
  </r>
  <r>
    <s v="Kung Fu Hustle"/>
    <x v="12"/>
    <n v="7.8"/>
  </r>
  <r>
    <s v="Paparazzi"/>
    <x v="9"/>
    <n v="5.8"/>
  </r>
  <r>
    <s v="Paparazzi"/>
    <x v="3"/>
    <n v="5.8"/>
  </r>
  <r>
    <s v="Paparazzi"/>
    <x v="0"/>
    <n v="5.8"/>
  </r>
  <r>
    <s v="Paparazzi"/>
    <x v="17"/>
    <n v="5.8"/>
  </r>
  <r>
    <s v="Envy"/>
    <x v="7"/>
    <n v="4.8"/>
  </r>
  <r>
    <s v="Superbabies: Baby Geniuses 2"/>
    <x v="7"/>
    <n v="1.9"/>
  </r>
  <r>
    <s v="Superbabies: Baby Geniuses 2"/>
    <x v="8"/>
    <n v="1.9"/>
  </r>
  <r>
    <s v="Superbabies: Baby Geniuses 2"/>
    <x v="5"/>
    <n v="1.9"/>
  </r>
  <r>
    <s v="Connie and Carla"/>
    <x v="7"/>
    <n v="6.3"/>
  </r>
  <r>
    <s v="Connie and Carla"/>
    <x v="3"/>
    <n v="6.3"/>
  </r>
  <r>
    <s v="Connie and Carla"/>
    <x v="13"/>
    <n v="6.3"/>
  </r>
  <r>
    <s v="Birth"/>
    <x v="0"/>
    <n v="6.1"/>
  </r>
  <r>
    <s v="Birth"/>
    <x v="16"/>
    <n v="6.1"/>
  </r>
  <r>
    <s v="Birth"/>
    <x v="4"/>
    <n v="6.1"/>
  </r>
  <r>
    <s v="Birth"/>
    <x v="17"/>
    <n v="6.1"/>
  </r>
  <r>
    <s v="Steamboy"/>
    <x v="9"/>
    <n v="6.9"/>
  </r>
  <r>
    <s v="Steamboy"/>
    <x v="10"/>
    <n v="6.9"/>
  </r>
  <r>
    <s v="Steamboy"/>
    <x v="11"/>
    <n v="6.9"/>
  </r>
  <r>
    <s v="Steamboy"/>
    <x v="8"/>
    <n v="6.9"/>
  </r>
  <r>
    <s v="Steamboy"/>
    <x v="5"/>
    <n v="6.9"/>
  </r>
  <r>
    <s v="Steamboy"/>
    <x v="17"/>
    <n v="6.9"/>
  </r>
  <r>
    <s v="A Cinderella Story"/>
    <x v="7"/>
    <n v="5.9"/>
  </r>
  <r>
    <s v="A Cinderella Story"/>
    <x v="8"/>
    <n v="5.9"/>
  </r>
  <r>
    <s v="A Cinderella Story"/>
    <x v="4"/>
    <n v="5.9"/>
  </r>
  <r>
    <s v="Barbershop 2: Back in Business"/>
    <x v="7"/>
    <n v="5.7"/>
  </r>
  <r>
    <s v="Barbershop 2: Back in Business"/>
    <x v="0"/>
    <n v="5.7"/>
  </r>
  <r>
    <s v="Mean Girls"/>
    <x v="7"/>
    <n v="7"/>
  </r>
  <r>
    <s v="Catch That Kid"/>
    <x v="7"/>
    <n v="5.2"/>
  </r>
  <r>
    <s v="Catch That Kid"/>
    <x v="3"/>
    <n v="5.2"/>
  </r>
  <r>
    <s v="Being Julia"/>
    <x v="7"/>
    <n v="7.1"/>
  </r>
  <r>
    <s v="Being Julia"/>
    <x v="0"/>
    <n v="7.1"/>
  </r>
  <r>
    <s v="Being Julia"/>
    <x v="4"/>
    <n v="7.1"/>
  </r>
  <r>
    <s v="Hotel Rwanda"/>
    <x v="0"/>
    <n v="8.1"/>
  </r>
  <r>
    <s v="Hotel Rwanda"/>
    <x v="1"/>
    <n v="8.1"/>
  </r>
  <r>
    <s v="Hotel Rwanda"/>
    <x v="2"/>
    <n v="8.1"/>
  </r>
  <r>
    <s v="Sideways"/>
    <x v="10"/>
    <n v="7.5"/>
  </r>
  <r>
    <s v="Sideways"/>
    <x v="7"/>
    <n v="7.5"/>
  </r>
  <r>
    <s v="Sideways"/>
    <x v="0"/>
    <n v="7.5"/>
  </r>
  <r>
    <s v="Sideways"/>
    <x v="4"/>
    <n v="7.5"/>
  </r>
  <r>
    <s v="Bobby Jones: Stroke of Genius"/>
    <x v="18"/>
    <n v="6.7"/>
  </r>
  <r>
    <s v="Bobby Jones: Stroke of Genius"/>
    <x v="0"/>
    <n v="6.7"/>
  </r>
  <r>
    <s v="Bobby Jones: Stroke of Genius"/>
    <x v="4"/>
    <n v="6.7"/>
  </r>
  <r>
    <s v="Bobby Jones: Stroke of Genius"/>
    <x v="20"/>
    <n v="6.7"/>
  </r>
  <r>
    <s v="The Cookout"/>
    <x v="7"/>
    <n v="3.6"/>
  </r>
  <r>
    <s v="Soul Plane"/>
    <x v="7"/>
    <n v="4.4000000000000004"/>
  </r>
  <r>
    <s v="Confessions of a Teenage Drama Queen"/>
    <x v="7"/>
    <n v="4.5999999999999996"/>
  </r>
  <r>
    <s v="Confessions of a Teenage Drama Queen"/>
    <x v="8"/>
    <n v="4.5999999999999996"/>
  </r>
  <r>
    <s v="Confessions of a Teenage Drama Queen"/>
    <x v="13"/>
    <n v="4.5999999999999996"/>
  </r>
  <r>
    <s v="Confessions of a Teenage Drama Queen"/>
    <x v="4"/>
    <n v="4.5999999999999996"/>
  </r>
  <r>
    <s v="De-Lovely"/>
    <x v="18"/>
    <n v="6.6"/>
  </r>
  <r>
    <s v="De-Lovely"/>
    <x v="0"/>
    <n v="6.6"/>
  </r>
  <r>
    <s v="De-Lovely"/>
    <x v="13"/>
    <n v="6.6"/>
  </r>
  <r>
    <s v="De-Lovely"/>
    <x v="6"/>
    <n v="6.6"/>
  </r>
  <r>
    <s v="Raise Your Voice"/>
    <x v="8"/>
    <n v="5.9"/>
  </r>
  <r>
    <s v="Raise Your Voice"/>
    <x v="13"/>
    <n v="5.9"/>
  </r>
  <r>
    <s v="Raise Your Voice"/>
    <x v="4"/>
    <n v="5.9"/>
  </r>
  <r>
    <s v="District B13"/>
    <x v="9"/>
    <n v="7.2"/>
  </r>
  <r>
    <s v="District B13"/>
    <x v="3"/>
    <n v="7.2"/>
  </r>
  <r>
    <s v="District B13"/>
    <x v="17"/>
    <n v="7.2"/>
  </r>
  <r>
    <s v="Downfall"/>
    <x v="18"/>
    <n v="8.3000000000000007"/>
  </r>
  <r>
    <s v="Downfall"/>
    <x v="0"/>
    <n v="8.3000000000000007"/>
  </r>
  <r>
    <s v="Downfall"/>
    <x v="1"/>
    <n v="8.3000000000000007"/>
  </r>
  <r>
    <s v="Downfall"/>
    <x v="2"/>
    <n v="8.3000000000000007"/>
  </r>
  <r>
    <s v="The Sea Inside"/>
    <x v="18"/>
    <n v="8.1"/>
  </r>
  <r>
    <s v="The Sea Inside"/>
    <x v="0"/>
    <n v="8.1"/>
  </r>
  <r>
    <s v="The Sea Inside"/>
    <x v="4"/>
    <n v="8.1"/>
  </r>
  <r>
    <s v="The Butterfly Effect"/>
    <x v="5"/>
    <n v="7.7"/>
  </r>
  <r>
    <s v="The Butterfly Effect"/>
    <x v="17"/>
    <n v="7.7"/>
  </r>
  <r>
    <s v="Tae Guk Gi: The Brotherhood of War"/>
    <x v="9"/>
    <n v="8.1"/>
  </r>
  <r>
    <s v="Tae Guk Gi: The Brotherhood of War"/>
    <x v="0"/>
    <n v="8.1"/>
  </r>
  <r>
    <s v="Tae Guk Gi: The Brotherhood of War"/>
    <x v="2"/>
    <n v="8.1"/>
  </r>
  <r>
    <s v="Johnson Family Vacation"/>
    <x v="7"/>
    <n v="4.3"/>
  </r>
  <r>
    <s v="My Baby's Daddy"/>
    <x v="7"/>
    <n v="4.5"/>
  </r>
  <r>
    <s v="House of Flying Daggers"/>
    <x v="9"/>
    <n v="7.6"/>
  </r>
  <r>
    <s v="House of Flying Daggers"/>
    <x v="10"/>
    <n v="7.6"/>
  </r>
  <r>
    <s v="House of Flying Daggers"/>
    <x v="0"/>
    <n v="7.6"/>
  </r>
  <r>
    <s v="House of Flying Daggers"/>
    <x v="4"/>
    <n v="7.6"/>
  </r>
  <r>
    <n v="2046"/>
    <x v="0"/>
    <n v="7.5"/>
  </r>
  <r>
    <n v="2046"/>
    <x v="4"/>
    <n v="7.5"/>
  </r>
  <r>
    <n v="2046"/>
    <x v="5"/>
    <n v="7.5"/>
  </r>
  <r>
    <s v="Kinsey"/>
    <x v="18"/>
    <n v="7.1"/>
  </r>
  <r>
    <s v="Kinsey"/>
    <x v="0"/>
    <n v="7.1"/>
  </r>
  <r>
    <s v="Vera Drake"/>
    <x v="3"/>
    <n v="7.7"/>
  </r>
  <r>
    <s v="Vera Drake"/>
    <x v="0"/>
    <n v="7.7"/>
  </r>
  <r>
    <s v="The Blue Butterfly"/>
    <x v="10"/>
    <n v="6.3"/>
  </r>
  <r>
    <s v="The Blue Butterfly"/>
    <x v="0"/>
    <n v="6.3"/>
  </r>
  <r>
    <s v="The Grudge"/>
    <x v="19"/>
    <n v="5.9"/>
  </r>
  <r>
    <s v="The Grudge"/>
    <x v="16"/>
    <n v="5.9"/>
  </r>
  <r>
    <s v="The Grudge"/>
    <x v="17"/>
    <n v="5.9"/>
  </r>
  <r>
    <s v="Sleepover"/>
    <x v="7"/>
    <n v="5.3"/>
  </r>
  <r>
    <s v="Sleepover"/>
    <x v="4"/>
    <n v="5.3"/>
  </r>
  <r>
    <s v="Teacher's Pet"/>
    <x v="11"/>
    <n v="5.8"/>
  </r>
  <r>
    <s v="Teacher's Pet"/>
    <x v="7"/>
    <n v="5.8"/>
  </r>
  <r>
    <s v="Teacher's Pet"/>
    <x v="8"/>
    <n v="5.8"/>
  </r>
  <r>
    <s v="Teacher's Pet"/>
    <x v="12"/>
    <n v="5.8"/>
  </r>
  <r>
    <s v="Teacher's Pet"/>
    <x v="6"/>
    <n v="5.8"/>
  </r>
  <r>
    <s v="Crash"/>
    <x v="3"/>
    <n v="7.9"/>
  </r>
  <r>
    <s v="Crash"/>
    <x v="0"/>
    <n v="7.9"/>
  </r>
  <r>
    <s v="Crash"/>
    <x v="17"/>
    <n v="7.9"/>
  </r>
  <r>
    <s v="Imaginary Heroes"/>
    <x v="7"/>
    <n v="7.3"/>
  </r>
  <r>
    <s v="Imaginary Heroes"/>
    <x v="0"/>
    <n v="7.3"/>
  </r>
  <r>
    <s v="Eulogy"/>
    <x v="7"/>
    <n v="6.7"/>
  </r>
  <r>
    <s v="Eulogy"/>
    <x v="0"/>
    <n v="6.7"/>
  </r>
  <r>
    <s v="Harold &amp; Kumar Go to White Castle"/>
    <x v="10"/>
    <n v="7.1"/>
  </r>
  <r>
    <s v="Harold &amp; Kumar Go to White Castle"/>
    <x v="7"/>
    <n v="7.1"/>
  </r>
  <r>
    <s v="Breakin' All the Rules"/>
    <x v="7"/>
    <n v="5.5"/>
  </r>
  <r>
    <s v="Breakin' All the Rules"/>
    <x v="4"/>
    <n v="5.5"/>
  </r>
  <r>
    <s v="The I Inside"/>
    <x v="16"/>
    <n v="6.1"/>
  </r>
  <r>
    <s v="The I Inside"/>
    <x v="5"/>
    <n v="6.1"/>
  </r>
  <r>
    <s v="The I Inside"/>
    <x v="17"/>
    <n v="6.1"/>
  </r>
  <r>
    <s v="Club Dread"/>
    <x v="7"/>
    <n v="5.6"/>
  </r>
  <r>
    <s v="Club Dread"/>
    <x v="19"/>
    <n v="5.6"/>
  </r>
  <r>
    <s v="Club Dread"/>
    <x v="17"/>
    <n v="5.6"/>
  </r>
  <r>
    <s v="You Got Served"/>
    <x v="0"/>
    <n v="3.5"/>
  </r>
  <r>
    <s v="You Got Served"/>
    <x v="13"/>
    <n v="3.5"/>
  </r>
  <r>
    <s v="Dear Wendy"/>
    <x v="7"/>
    <n v="6.6"/>
  </r>
  <r>
    <s v="Dear Wendy"/>
    <x v="3"/>
    <n v="6.6"/>
  </r>
  <r>
    <s v="Dear Wendy"/>
    <x v="0"/>
    <n v="6.6"/>
  </r>
  <r>
    <s v="Dear Wendy"/>
    <x v="4"/>
    <n v="6.6"/>
  </r>
  <r>
    <s v="The Work and the Glory"/>
    <x v="0"/>
    <n v="6.9"/>
  </r>
  <r>
    <s v="The Work and the Glory"/>
    <x v="4"/>
    <n v="6.9"/>
  </r>
  <r>
    <s v="Bride &amp; Prejudice"/>
    <x v="7"/>
    <n v="6.2"/>
  </r>
  <r>
    <s v="Bride &amp; Prejudice"/>
    <x v="0"/>
    <n v="6.2"/>
  </r>
  <r>
    <s v="Bride &amp; Prejudice"/>
    <x v="6"/>
    <n v="6.2"/>
  </r>
  <r>
    <s v="Bride &amp; Prejudice"/>
    <x v="4"/>
    <n v="6.2"/>
  </r>
  <r>
    <s v="Veer-Zaara"/>
    <x v="0"/>
    <n v="7.9"/>
  </r>
  <r>
    <s v="Veer-Zaara"/>
    <x v="6"/>
    <n v="7.9"/>
  </r>
  <r>
    <s v="Veer-Zaara"/>
    <x v="4"/>
    <n v="7.9"/>
  </r>
  <r>
    <s v="Layer Cake"/>
    <x v="3"/>
    <n v="7.4"/>
  </r>
  <r>
    <s v="Layer Cake"/>
    <x v="0"/>
    <n v="7.4"/>
  </r>
  <r>
    <s v="Layer Cake"/>
    <x v="17"/>
    <n v="7.4"/>
  </r>
  <r>
    <s v="A Home at the End of the World"/>
    <x v="0"/>
    <n v="6.8"/>
  </r>
  <r>
    <s v="A Home at the End of the World"/>
    <x v="4"/>
    <n v="6.8"/>
  </r>
  <r>
    <s v="Fahrenheit 9/11"/>
    <x v="21"/>
    <n v="7.5"/>
  </r>
  <r>
    <s v="Fahrenheit 9/11"/>
    <x v="0"/>
    <n v="7.5"/>
  </r>
  <r>
    <s v="Fahrenheit 9/11"/>
    <x v="2"/>
    <n v="7.5"/>
  </r>
  <r>
    <s v="Around the World in 80 Days"/>
    <x v="9"/>
    <n v="5.8"/>
  </r>
  <r>
    <s v="Around the World in 80 Days"/>
    <x v="10"/>
    <n v="5.8"/>
  </r>
  <r>
    <s v="Around the World in 80 Days"/>
    <x v="7"/>
    <n v="5.8"/>
  </r>
  <r>
    <s v="The Chorus"/>
    <x v="0"/>
    <n v="7.9"/>
  </r>
  <r>
    <s v="The Chorus"/>
    <x v="13"/>
    <n v="7.9"/>
  </r>
  <r>
    <s v="Saint Ralph"/>
    <x v="7"/>
    <n v="7.6"/>
  </r>
  <r>
    <s v="Saint Ralph"/>
    <x v="0"/>
    <n v="7.6"/>
  </r>
  <r>
    <s v="Saint Ralph"/>
    <x v="20"/>
    <n v="7.6"/>
  </r>
  <r>
    <s v="Shaun of the Dead"/>
    <x v="7"/>
    <n v="8"/>
  </r>
  <r>
    <s v="Shaun of the Dead"/>
    <x v="19"/>
    <n v="8"/>
  </r>
  <r>
    <s v="Saved!"/>
    <x v="7"/>
    <n v="6.9"/>
  </r>
  <r>
    <s v="Saved!"/>
    <x v="0"/>
    <n v="6.9"/>
  </r>
  <r>
    <s v="The Machinist"/>
    <x v="0"/>
    <n v="7.7"/>
  </r>
  <r>
    <s v="The Machinist"/>
    <x v="17"/>
    <n v="7.7"/>
  </r>
  <r>
    <s v="Decoys"/>
    <x v="7"/>
    <n v="4.5999999999999996"/>
  </r>
  <r>
    <s v="Decoys"/>
    <x v="19"/>
    <n v="4.5999999999999996"/>
  </r>
  <r>
    <s v="Decoys"/>
    <x v="5"/>
    <n v="4.5999999999999996"/>
  </r>
  <r>
    <s v="Fascination"/>
    <x v="16"/>
    <n v="3.3"/>
  </r>
  <r>
    <s v="Fascination"/>
    <x v="4"/>
    <n v="3.3"/>
  </r>
  <r>
    <s v="Fascination"/>
    <x v="17"/>
    <n v="3.3"/>
  </r>
  <r>
    <s v="Dear Frankie"/>
    <x v="0"/>
    <n v="7.8"/>
  </r>
  <r>
    <s v="Dear Frankie"/>
    <x v="4"/>
    <n v="7.8"/>
  </r>
  <r>
    <s v="Night Watch"/>
    <x v="12"/>
    <n v="6.5"/>
  </r>
  <r>
    <s v="Night Watch"/>
    <x v="17"/>
    <n v="6.5"/>
  </r>
  <r>
    <s v="What the #$*! Do We (K)now!?"/>
    <x v="7"/>
    <n v="5.4"/>
  </r>
  <r>
    <s v="What the #$*! Do We (K)now!?"/>
    <x v="21"/>
    <n v="5.4"/>
  </r>
  <r>
    <s v="What the #$*! Do We (K)now!?"/>
    <x v="0"/>
    <n v="5.4"/>
  </r>
  <r>
    <s v="What the #$*! Do We (K)now!?"/>
    <x v="12"/>
    <n v="5.4"/>
  </r>
  <r>
    <s v="What the #$*! Do We (K)now!?"/>
    <x v="16"/>
    <n v="5.4"/>
  </r>
  <r>
    <s v="What the #$*! Do We (K)now!?"/>
    <x v="5"/>
    <n v="5.4"/>
  </r>
  <r>
    <s v="D.E.B.S."/>
    <x v="9"/>
    <n v="5.3"/>
  </r>
  <r>
    <s v="D.E.B.S."/>
    <x v="7"/>
    <n v="5.3"/>
  </r>
  <r>
    <s v="D.E.B.S."/>
    <x v="4"/>
    <n v="5.3"/>
  </r>
  <r>
    <s v="Maria Full of Grace"/>
    <x v="3"/>
    <n v="7.5"/>
  </r>
  <r>
    <s v="Maria Full of Grace"/>
    <x v="0"/>
    <n v="7.5"/>
  </r>
  <r>
    <s v="Woman Thou Art Loosed"/>
    <x v="0"/>
    <n v="6.9"/>
  </r>
  <r>
    <s v="Brave New Girl"/>
    <x v="0"/>
    <n v="5"/>
  </r>
  <r>
    <s v="Brave New Girl"/>
    <x v="8"/>
    <n v="5"/>
  </r>
  <r>
    <s v="Brave New Girl"/>
    <x v="13"/>
    <n v="5"/>
  </r>
  <r>
    <s v="Summer Storm"/>
    <x v="7"/>
    <n v="7.4"/>
  </r>
  <r>
    <s v="Summer Storm"/>
    <x v="0"/>
    <n v="7.4"/>
  </r>
  <r>
    <s v="Summer Storm"/>
    <x v="4"/>
    <n v="7.4"/>
  </r>
  <r>
    <s v="Summer Storm"/>
    <x v="20"/>
    <n v="7.4"/>
  </r>
  <r>
    <s v="Riding Giants"/>
    <x v="21"/>
    <n v="7.9"/>
  </r>
  <r>
    <s v="Riding Giants"/>
    <x v="1"/>
    <n v="7.9"/>
  </r>
  <r>
    <s v="Riding Giants"/>
    <x v="20"/>
    <n v="7.9"/>
  </r>
  <r>
    <s v="Garden State"/>
    <x v="7"/>
    <n v="7.6"/>
  </r>
  <r>
    <s v="Garden State"/>
    <x v="0"/>
    <n v="7.6"/>
  </r>
  <r>
    <s v="Garden State"/>
    <x v="4"/>
    <n v="7.6"/>
  </r>
  <r>
    <s v="Saving Face"/>
    <x v="7"/>
    <n v="7.6"/>
  </r>
  <r>
    <s v="Saving Face"/>
    <x v="0"/>
    <n v="7.6"/>
  </r>
  <r>
    <s v="Saving Face"/>
    <x v="4"/>
    <n v="7.6"/>
  </r>
  <r>
    <s v="Dodgeball: A True Underdog Story"/>
    <x v="7"/>
    <n v="6.7"/>
  </r>
  <r>
    <s v="Dodgeball: A True Underdog Story"/>
    <x v="20"/>
    <n v="6.7"/>
  </r>
  <r>
    <s v="Before Sunset"/>
    <x v="0"/>
    <n v="8"/>
  </r>
  <r>
    <s v="Before Sunset"/>
    <x v="4"/>
    <n v="8"/>
  </r>
  <r>
    <s v="House of D"/>
    <x v="7"/>
    <n v="7"/>
  </r>
  <r>
    <s v="House of D"/>
    <x v="0"/>
    <n v="7"/>
  </r>
  <r>
    <s v="It's All Gone Pete Tong"/>
    <x v="18"/>
    <n v="7.4"/>
  </r>
  <r>
    <s v="It's All Gone Pete Tong"/>
    <x v="7"/>
    <n v="7.4"/>
  </r>
  <r>
    <s v="It's All Gone Pete Tong"/>
    <x v="0"/>
    <n v="7.4"/>
  </r>
  <r>
    <s v="It's All Gone Pete Tong"/>
    <x v="13"/>
    <n v="7.4"/>
  </r>
  <r>
    <s v="Freeze Frame"/>
    <x v="3"/>
    <n v="6.4"/>
  </r>
  <r>
    <s v="Freeze Frame"/>
    <x v="0"/>
    <n v="6.4"/>
  </r>
  <r>
    <s v="Freeze Frame"/>
    <x v="17"/>
    <n v="6.4"/>
  </r>
  <r>
    <s v="My Summer of Love"/>
    <x v="0"/>
    <n v="6.8"/>
  </r>
  <r>
    <s v="My Summer of Love"/>
    <x v="4"/>
    <n v="6.8"/>
  </r>
  <r>
    <s v="Yes"/>
    <x v="0"/>
    <n v="6.9"/>
  </r>
  <r>
    <s v="Yes"/>
    <x v="4"/>
    <n v="6.9"/>
  </r>
  <r>
    <s v="Dawn of the Dead"/>
    <x v="9"/>
    <n v="7.4"/>
  </r>
  <r>
    <s v="Dawn of the Dead"/>
    <x v="19"/>
    <n v="7.4"/>
  </r>
  <r>
    <s v="Dawn of the Dead"/>
    <x v="17"/>
    <n v="7.4"/>
  </r>
  <r>
    <s v="The Holy Girl"/>
    <x v="0"/>
    <n v="6.7"/>
  </r>
  <r>
    <s v="Incident at Loch Ness"/>
    <x v="10"/>
    <n v="6.6"/>
  </r>
  <r>
    <s v="Incident at Loch Ness"/>
    <x v="7"/>
    <n v="6.6"/>
  </r>
  <r>
    <s v="Incident at Loch Ness"/>
    <x v="19"/>
    <n v="6.6"/>
  </r>
  <r>
    <s v="Saw"/>
    <x v="19"/>
    <n v="7.7"/>
  </r>
  <r>
    <s v="Saw"/>
    <x v="16"/>
    <n v="7.7"/>
  </r>
  <r>
    <s v="Saw"/>
    <x v="17"/>
    <n v="7.7"/>
  </r>
  <r>
    <s v="Dead Man's Shoes"/>
    <x v="3"/>
    <n v="7.7"/>
  </r>
  <r>
    <s v="Dead Man's Shoes"/>
    <x v="0"/>
    <n v="7.7"/>
  </r>
  <r>
    <s v="Dead Man's Shoes"/>
    <x v="17"/>
    <n v="7.7"/>
  </r>
  <r>
    <s v="Guiana 1838"/>
    <x v="0"/>
    <n v="7.4"/>
  </r>
  <r>
    <s v="Proud"/>
    <x v="0"/>
    <n v="5.8"/>
  </r>
  <r>
    <s v="Live-In Maid"/>
    <x v="0"/>
    <n v="7.2"/>
  </r>
  <r>
    <s v="Mean Creek"/>
    <x v="3"/>
    <n v="7.3"/>
  </r>
  <r>
    <s v="Mean Creek"/>
    <x v="0"/>
    <n v="7.3"/>
  </r>
  <r>
    <s v="As It Is in Heaven"/>
    <x v="7"/>
    <n v="7.6"/>
  </r>
  <r>
    <s v="As It Is in Heaven"/>
    <x v="0"/>
    <n v="7.6"/>
  </r>
  <r>
    <s v="As It Is in Heaven"/>
    <x v="13"/>
    <n v="7.6"/>
  </r>
  <r>
    <s v="As It Is in Heaven"/>
    <x v="4"/>
    <n v="7.6"/>
  </r>
  <r>
    <s v="Napoleon Dynamite"/>
    <x v="7"/>
    <n v="6.9"/>
  </r>
  <r>
    <s v="Show Me"/>
    <x v="0"/>
    <n v="6"/>
  </r>
  <r>
    <s v="Show Me"/>
    <x v="17"/>
    <n v="6"/>
  </r>
  <r>
    <s v="Fighting Tommy Riley"/>
    <x v="0"/>
    <n v="6.6"/>
  </r>
  <r>
    <s v="Fighting Tommy Riley"/>
    <x v="20"/>
    <n v="6.6"/>
  </r>
  <r>
    <s v="November"/>
    <x v="0"/>
    <n v="5.5"/>
  </r>
  <r>
    <s v="November"/>
    <x v="16"/>
    <n v="5.5"/>
  </r>
  <r>
    <s v="November"/>
    <x v="17"/>
    <n v="5.5"/>
  </r>
  <r>
    <s v="On the Outs"/>
    <x v="0"/>
    <n v="6.9"/>
  </r>
  <r>
    <s v="Short Cut to Nirvana: Kumbh Mela"/>
    <x v="21"/>
    <n v="7.2"/>
  </r>
  <r>
    <s v="The Case of the Grinning Cat"/>
    <x v="21"/>
    <n v="7.4"/>
  </r>
  <r>
    <s v="An American Girl Holiday"/>
    <x v="0"/>
    <n v="7.2"/>
  </r>
  <r>
    <s v="An American Girl Holiday"/>
    <x v="8"/>
    <n v="7.2"/>
  </r>
  <r>
    <s v="Peace, Propaganda &amp; the Promised Land"/>
    <x v="21"/>
    <n v="8.3000000000000007"/>
  </r>
  <r>
    <s v="Super Size Me"/>
    <x v="7"/>
    <n v="7.3"/>
  </r>
  <r>
    <s v="Super Size Me"/>
    <x v="21"/>
    <n v="7.3"/>
  </r>
  <r>
    <s v="Super Size Me"/>
    <x v="0"/>
    <n v="7.3"/>
  </r>
  <r>
    <s v="Clean"/>
    <x v="0"/>
    <n v="6.9"/>
  </r>
  <r>
    <s v="Clean"/>
    <x v="13"/>
    <n v="6.9"/>
  </r>
  <r>
    <s v="Clean"/>
    <x v="4"/>
    <n v="6.9"/>
  </r>
  <r>
    <s v="On the Downlow"/>
    <x v="0"/>
    <n v="6.1"/>
  </r>
  <r>
    <s v="Primer"/>
    <x v="0"/>
    <n v="7"/>
  </r>
  <r>
    <s v="Primer"/>
    <x v="5"/>
    <n v="7"/>
  </r>
  <r>
    <s v="Primer"/>
    <x v="17"/>
    <n v="7"/>
  </r>
  <r>
    <s v="My Date with Drew"/>
    <x v="21"/>
    <n v="6.6"/>
  </r>
  <r>
    <s v="King Kong"/>
    <x v="9"/>
    <n v="7.2"/>
  </r>
  <r>
    <s v="King Kong"/>
    <x v="10"/>
    <n v="7.2"/>
  </r>
  <r>
    <s v="King Kong"/>
    <x v="0"/>
    <n v="7.2"/>
  </r>
  <r>
    <s v="King Kong"/>
    <x v="4"/>
    <n v="7.2"/>
  </r>
  <r>
    <s v="The Chronicles of Narnia: The Lion, the Witch and the Wardrobe"/>
    <x v="10"/>
    <n v="6.9"/>
  </r>
  <r>
    <s v="The Chronicles of Narnia: The Lion, the Witch and the Wardrobe"/>
    <x v="8"/>
    <n v="6.9"/>
  </r>
  <r>
    <s v="The Chronicles of Narnia: The Lion, the Witch and the Wardrobe"/>
    <x v="12"/>
    <n v="6.9"/>
  </r>
  <r>
    <s v="Harry Potter and the Goblet of Fire"/>
    <x v="10"/>
    <n v="7.6"/>
  </r>
  <r>
    <s v="Harry Potter and the Goblet of Fire"/>
    <x v="8"/>
    <n v="7.6"/>
  </r>
  <r>
    <s v="Harry Potter and the Goblet of Fire"/>
    <x v="12"/>
    <n v="7.6"/>
  </r>
  <r>
    <s v="Harry Potter and the Goblet of Fire"/>
    <x v="16"/>
    <n v="7.6"/>
  </r>
  <r>
    <s v="Charlie and the Chocolate Factory"/>
    <x v="10"/>
    <n v="6.7"/>
  </r>
  <r>
    <s v="Charlie and the Chocolate Factory"/>
    <x v="7"/>
    <n v="6.7"/>
  </r>
  <r>
    <s v="Charlie and the Chocolate Factory"/>
    <x v="8"/>
    <n v="6.7"/>
  </r>
  <r>
    <s v="Charlie and the Chocolate Factory"/>
    <x v="12"/>
    <n v="6.7"/>
  </r>
  <r>
    <s v="Batman Begins"/>
    <x v="9"/>
    <n v="8.3000000000000007"/>
  </r>
  <r>
    <s v="Batman Begins"/>
    <x v="10"/>
    <n v="8.3000000000000007"/>
  </r>
  <r>
    <s v="Fun with Dick and Jane"/>
    <x v="7"/>
    <n v="6.1"/>
  </r>
  <r>
    <s v="Fun with Dick and Jane"/>
    <x v="3"/>
    <n v="6.1"/>
  </r>
  <r>
    <s v="Stealth"/>
    <x v="9"/>
    <n v="5"/>
  </r>
  <r>
    <s v="Stealth"/>
    <x v="10"/>
    <n v="5"/>
  </r>
  <r>
    <s v="Stealth"/>
    <x v="5"/>
    <n v="5"/>
  </r>
  <r>
    <s v="Stealth"/>
    <x v="17"/>
    <n v="5"/>
  </r>
  <r>
    <s v="Sahara"/>
    <x v="9"/>
    <n v="6"/>
  </r>
  <r>
    <s v="Sahara"/>
    <x v="10"/>
    <n v="6"/>
  </r>
  <r>
    <s v="Sahara"/>
    <x v="7"/>
    <n v="6"/>
  </r>
  <r>
    <s v="Sahara"/>
    <x v="17"/>
    <n v="6"/>
  </r>
  <r>
    <s v="War of the Worlds"/>
    <x v="10"/>
    <n v="6.5"/>
  </r>
  <r>
    <s v="War of the Worlds"/>
    <x v="5"/>
    <n v="6.5"/>
  </r>
  <r>
    <s v="War of the Worlds"/>
    <x v="17"/>
    <n v="6.5"/>
  </r>
  <r>
    <s v="Star Wars: Episode III - Revenge of the Sith"/>
    <x v="9"/>
    <n v="7.6"/>
  </r>
  <r>
    <s v="Star Wars: Episode III - Revenge of the Sith"/>
    <x v="10"/>
    <n v="7.6"/>
  </r>
  <r>
    <s v="Star Wars: Episode III - Revenge of the Sith"/>
    <x v="12"/>
    <n v="7.6"/>
  </r>
  <r>
    <s v="Star Wars: Episode III - Revenge of the Sith"/>
    <x v="5"/>
    <n v="7.6"/>
  </r>
  <r>
    <s v="Mr. &amp; Mrs. Smith"/>
    <x v="9"/>
    <n v="6.5"/>
  </r>
  <r>
    <s v="Mr. &amp; Mrs. Smith"/>
    <x v="7"/>
    <n v="6.5"/>
  </r>
  <r>
    <s v="Mr. &amp; Mrs. Smith"/>
    <x v="3"/>
    <n v="6.5"/>
  </r>
  <r>
    <s v="Mr. &amp; Mrs. Smith"/>
    <x v="4"/>
    <n v="6.5"/>
  </r>
  <r>
    <s v="Mr. &amp; Mrs. Smith"/>
    <x v="17"/>
    <n v="6.5"/>
  </r>
  <r>
    <s v="Kingdom of Heaven"/>
    <x v="9"/>
    <n v="7.2"/>
  </r>
  <r>
    <s v="Kingdom of Heaven"/>
    <x v="10"/>
    <n v="7.2"/>
  </r>
  <r>
    <s v="Kingdom of Heaven"/>
    <x v="0"/>
    <n v="7.2"/>
  </r>
  <r>
    <s v="Kingdom of Heaven"/>
    <x v="1"/>
    <n v="7.2"/>
  </r>
  <r>
    <s v="Kingdom of Heaven"/>
    <x v="2"/>
    <n v="7.2"/>
  </r>
  <r>
    <s v="The Island"/>
    <x v="9"/>
    <n v="6.9"/>
  </r>
  <r>
    <s v="The Island"/>
    <x v="10"/>
    <n v="6.9"/>
  </r>
  <r>
    <s v="The Island"/>
    <x v="4"/>
    <n v="6.9"/>
  </r>
  <r>
    <s v="The Island"/>
    <x v="5"/>
    <n v="6.9"/>
  </r>
  <r>
    <s v="The Island"/>
    <x v="17"/>
    <n v="6.9"/>
  </r>
  <r>
    <s v="Son of the Mask"/>
    <x v="7"/>
    <n v="2.2000000000000002"/>
  </r>
  <r>
    <s v="Son of the Mask"/>
    <x v="8"/>
    <n v="2.2000000000000002"/>
  </r>
  <r>
    <s v="Son of the Mask"/>
    <x v="12"/>
    <n v="2.2000000000000002"/>
  </r>
  <r>
    <s v="The Interpreter"/>
    <x v="3"/>
    <n v="6.4"/>
  </r>
  <r>
    <s v="The Interpreter"/>
    <x v="16"/>
    <n v="6.4"/>
  </r>
  <r>
    <s v="The Interpreter"/>
    <x v="17"/>
    <n v="6.4"/>
  </r>
  <r>
    <s v="Cinderella Man"/>
    <x v="18"/>
    <n v="8"/>
  </r>
  <r>
    <s v="Cinderella Man"/>
    <x v="0"/>
    <n v="8"/>
  </r>
  <r>
    <s v="Cinderella Man"/>
    <x v="20"/>
    <n v="8"/>
  </r>
  <r>
    <s v="Memoirs of a Geisha"/>
    <x v="0"/>
    <n v="7.3"/>
  </r>
  <r>
    <s v="Memoirs of a Geisha"/>
    <x v="4"/>
    <n v="7.3"/>
  </r>
  <r>
    <s v="The Longest Yard"/>
    <x v="7"/>
    <n v="6.4"/>
  </r>
  <r>
    <s v="The Longest Yard"/>
    <x v="3"/>
    <n v="6.4"/>
  </r>
  <r>
    <s v="The Longest Yard"/>
    <x v="20"/>
    <n v="6.4"/>
  </r>
  <r>
    <s v="Robots"/>
    <x v="10"/>
    <n v="6.3"/>
  </r>
  <r>
    <s v="Robots"/>
    <x v="11"/>
    <n v="6.3"/>
  </r>
  <r>
    <s v="Robots"/>
    <x v="7"/>
    <n v="6.3"/>
  </r>
  <r>
    <s v="Robots"/>
    <x v="8"/>
    <n v="6.3"/>
  </r>
  <r>
    <s v="Robots"/>
    <x v="5"/>
    <n v="6.3"/>
  </r>
  <r>
    <s v="The Legend of Zorro"/>
    <x v="9"/>
    <n v="5.9"/>
  </r>
  <r>
    <s v="The Legend of Zorro"/>
    <x v="10"/>
    <n v="5.9"/>
  </r>
  <r>
    <s v="The Legend of Zorro"/>
    <x v="14"/>
    <n v="5.9"/>
  </r>
  <r>
    <s v="The Brothers Grimm"/>
    <x v="9"/>
    <n v="5.9"/>
  </r>
  <r>
    <s v="The Brothers Grimm"/>
    <x v="10"/>
    <n v="5.9"/>
  </r>
  <r>
    <s v="The Brothers Grimm"/>
    <x v="7"/>
    <n v="5.9"/>
  </r>
  <r>
    <s v="The Brothers Grimm"/>
    <x v="12"/>
    <n v="5.9"/>
  </r>
  <r>
    <s v="The Brothers Grimm"/>
    <x v="17"/>
    <n v="5.9"/>
  </r>
  <r>
    <s v="A Sound of Thunder"/>
    <x v="9"/>
    <n v="4.2"/>
  </r>
  <r>
    <s v="A Sound of Thunder"/>
    <x v="10"/>
    <n v="4.2"/>
  </r>
  <r>
    <s v="A Sound of Thunder"/>
    <x v="19"/>
    <n v="4.2"/>
  </r>
  <r>
    <s v="A Sound of Thunder"/>
    <x v="5"/>
    <n v="4.2"/>
  </r>
  <r>
    <s v="A Sound of Thunder"/>
    <x v="17"/>
    <n v="4.2"/>
  </r>
  <r>
    <s v="Madagascar"/>
    <x v="10"/>
    <n v="6.9"/>
  </r>
  <r>
    <s v="Madagascar"/>
    <x v="11"/>
    <n v="6.9"/>
  </r>
  <r>
    <s v="Madagascar"/>
    <x v="7"/>
    <n v="6.9"/>
  </r>
  <r>
    <s v="Madagascar"/>
    <x v="8"/>
    <n v="6.9"/>
  </r>
  <r>
    <s v="Be Cool"/>
    <x v="7"/>
    <n v="5.7"/>
  </r>
  <r>
    <s v="Be Cool"/>
    <x v="3"/>
    <n v="5.7"/>
  </r>
  <r>
    <s v="Be Cool"/>
    <x v="13"/>
    <n v="5.7"/>
  </r>
  <r>
    <s v="Munich"/>
    <x v="0"/>
    <n v="7.6"/>
  </r>
  <r>
    <s v="Munich"/>
    <x v="1"/>
    <n v="7.6"/>
  </r>
  <r>
    <s v="Munich"/>
    <x v="17"/>
    <n v="7.6"/>
  </r>
  <r>
    <s v="Hostage"/>
    <x v="9"/>
    <n v="6.6"/>
  </r>
  <r>
    <s v="Hostage"/>
    <x v="3"/>
    <n v="6.6"/>
  </r>
  <r>
    <s v="Hostage"/>
    <x v="0"/>
    <n v="6.6"/>
  </r>
  <r>
    <s v="Hostage"/>
    <x v="16"/>
    <n v="6.6"/>
  </r>
  <r>
    <s v="Hostage"/>
    <x v="17"/>
    <n v="6.6"/>
  </r>
  <r>
    <s v="Jarhead"/>
    <x v="9"/>
    <n v="7.1"/>
  </r>
  <r>
    <s v="Jarhead"/>
    <x v="0"/>
    <n v="7.1"/>
  </r>
  <r>
    <s v="Jarhead"/>
    <x v="2"/>
    <n v="7.1"/>
  </r>
  <r>
    <s v="Doom"/>
    <x v="9"/>
    <n v="5.2"/>
  </r>
  <r>
    <s v="Doom"/>
    <x v="10"/>
    <n v="5.2"/>
  </r>
  <r>
    <s v="Doom"/>
    <x v="19"/>
    <n v="5.2"/>
  </r>
  <r>
    <s v="Doom"/>
    <x v="5"/>
    <n v="5.2"/>
  </r>
  <r>
    <s v="Zathura: A Space Adventure"/>
    <x v="9"/>
    <n v="6.1"/>
  </r>
  <r>
    <s v="Zathura: A Space Adventure"/>
    <x v="10"/>
    <n v="6.1"/>
  </r>
  <r>
    <s v="Zathura: A Space Adventure"/>
    <x v="7"/>
    <n v="6.1"/>
  </r>
  <r>
    <s v="Zathura: A Space Adventure"/>
    <x v="8"/>
    <n v="6.1"/>
  </r>
  <r>
    <s v="Zathura: A Space Adventure"/>
    <x v="12"/>
    <n v="6.1"/>
  </r>
  <r>
    <s v="Zathura: A Space Adventure"/>
    <x v="5"/>
    <n v="6.1"/>
  </r>
  <r>
    <s v="Oliver Twist"/>
    <x v="3"/>
    <n v="6.9"/>
  </r>
  <r>
    <s v="Oliver Twist"/>
    <x v="0"/>
    <n v="6.9"/>
  </r>
  <r>
    <s v="Elektra"/>
    <x v="9"/>
    <n v="4.8"/>
  </r>
  <r>
    <s v="Elektra"/>
    <x v="3"/>
    <n v="4.8"/>
  </r>
  <r>
    <s v="Elektra"/>
    <x v="12"/>
    <n v="4.8"/>
  </r>
  <r>
    <s v="Elektra"/>
    <x v="17"/>
    <n v="4.8"/>
  </r>
  <r>
    <s v="Chicken Little"/>
    <x v="10"/>
    <n v="5.8"/>
  </r>
  <r>
    <s v="Chicken Little"/>
    <x v="11"/>
    <n v="5.8"/>
  </r>
  <r>
    <s v="Chicken Little"/>
    <x v="7"/>
    <n v="5.8"/>
  </r>
  <r>
    <s v="Chicken Little"/>
    <x v="8"/>
    <n v="5.8"/>
  </r>
  <r>
    <s v="Chicken Little"/>
    <x v="5"/>
    <n v="5.8"/>
  </r>
  <r>
    <s v="Cheaper by the Dozen 2"/>
    <x v="10"/>
    <n v="5.4"/>
  </r>
  <r>
    <s v="Cheaper by the Dozen 2"/>
    <x v="7"/>
    <n v="5.4"/>
  </r>
  <r>
    <s v="Cheaper by the Dozen 2"/>
    <x v="8"/>
    <n v="5.4"/>
  </r>
  <r>
    <s v="Miss Congeniality 2: Armed and Fabulous"/>
    <x v="9"/>
    <n v="5"/>
  </r>
  <r>
    <s v="Miss Congeniality 2: Armed and Fabulous"/>
    <x v="7"/>
    <n v="5"/>
  </r>
  <r>
    <s v="Miss Congeniality 2: Armed and Fabulous"/>
    <x v="3"/>
    <n v="5"/>
  </r>
  <r>
    <s v="xXx: State of the Union"/>
    <x v="9"/>
    <n v="4.3"/>
  </r>
  <r>
    <s v="xXx: State of the Union"/>
    <x v="10"/>
    <n v="4.3"/>
  </r>
  <r>
    <s v="xXx: State of the Union"/>
    <x v="3"/>
    <n v="4.3"/>
  </r>
  <r>
    <s v="xXx: State of the Union"/>
    <x v="17"/>
    <n v="4.3"/>
  </r>
  <r>
    <s v="Dark Water"/>
    <x v="0"/>
    <n v="5.6"/>
  </r>
  <r>
    <s v="Dark Water"/>
    <x v="19"/>
    <n v="5.6"/>
  </r>
  <r>
    <s v="Dark Water"/>
    <x v="17"/>
    <n v="5.6"/>
  </r>
  <r>
    <s v="The Great Raid"/>
    <x v="9"/>
    <n v="6.7"/>
  </r>
  <r>
    <s v="The Great Raid"/>
    <x v="0"/>
    <n v="6.7"/>
  </r>
  <r>
    <s v="The Great Raid"/>
    <x v="2"/>
    <n v="6.7"/>
  </r>
  <r>
    <s v="Just Like Heaven"/>
    <x v="7"/>
    <n v="6.7"/>
  </r>
  <r>
    <s v="Just Like Heaven"/>
    <x v="12"/>
    <n v="6.7"/>
  </r>
  <r>
    <s v="Just Like Heaven"/>
    <x v="4"/>
    <n v="6.7"/>
  </r>
  <r>
    <s v="The Pacifier"/>
    <x v="9"/>
    <n v="5.5"/>
  </r>
  <r>
    <s v="The Pacifier"/>
    <x v="7"/>
    <n v="5.5"/>
  </r>
  <r>
    <s v="The Pacifier"/>
    <x v="0"/>
    <n v="5.5"/>
  </r>
  <r>
    <s v="The Pacifier"/>
    <x v="8"/>
    <n v="5.5"/>
  </r>
  <r>
    <s v="The Pacifier"/>
    <x v="17"/>
    <n v="5.5"/>
  </r>
  <r>
    <s v="Hitch"/>
    <x v="7"/>
    <n v="6.6"/>
  </r>
  <r>
    <s v="Hitch"/>
    <x v="4"/>
    <n v="6.6"/>
  </r>
  <r>
    <s v="Flightplan"/>
    <x v="0"/>
    <n v="6.2"/>
  </r>
  <r>
    <s v="Flightplan"/>
    <x v="16"/>
    <n v="6.2"/>
  </r>
  <r>
    <s v="Flightplan"/>
    <x v="17"/>
    <n v="6.2"/>
  </r>
  <r>
    <s v="Ã†on Flux"/>
    <x v="9"/>
    <n v="5.5"/>
  </r>
  <r>
    <s v="Ã†on Flux"/>
    <x v="5"/>
    <n v="5.5"/>
  </r>
  <r>
    <s v="Elizabethtown"/>
    <x v="7"/>
    <n v="6.4"/>
  </r>
  <r>
    <s v="Elizabethtown"/>
    <x v="0"/>
    <n v="6.4"/>
  </r>
  <r>
    <s v="Elizabethtown"/>
    <x v="4"/>
    <n v="6.4"/>
  </r>
  <r>
    <s v="The Dukes of Hazzard"/>
    <x v="9"/>
    <n v="5.0999999999999996"/>
  </r>
  <r>
    <s v="The Dukes of Hazzard"/>
    <x v="10"/>
    <n v="5.0999999999999996"/>
  </r>
  <r>
    <s v="The Dukes of Hazzard"/>
    <x v="7"/>
    <n v="5.0999999999999996"/>
  </r>
  <r>
    <s v="The Ring Two"/>
    <x v="19"/>
    <n v="5.4"/>
  </r>
  <r>
    <s v="The Ring Two"/>
    <x v="16"/>
    <n v="5.4"/>
  </r>
  <r>
    <s v="V for Vendetta"/>
    <x v="9"/>
    <n v="8.1999999999999993"/>
  </r>
  <r>
    <s v="V for Vendetta"/>
    <x v="0"/>
    <n v="8.1999999999999993"/>
  </r>
  <r>
    <s v="V for Vendetta"/>
    <x v="17"/>
    <n v="8.1999999999999993"/>
  </r>
  <r>
    <s v="Herbie Fully Loaded"/>
    <x v="10"/>
    <n v="4.7"/>
  </r>
  <r>
    <s v="Herbie Fully Loaded"/>
    <x v="7"/>
    <n v="4.7"/>
  </r>
  <r>
    <s v="Herbie Fully Loaded"/>
    <x v="8"/>
    <n v="4.7"/>
  </r>
  <r>
    <s v="Herbie Fully Loaded"/>
    <x v="12"/>
    <n v="4.7"/>
  </r>
  <r>
    <s v="Herbie Fully Loaded"/>
    <x v="4"/>
    <n v="4.7"/>
  </r>
  <r>
    <s v="Herbie Fully Loaded"/>
    <x v="20"/>
    <n v="4.7"/>
  </r>
  <r>
    <s v="Syriana"/>
    <x v="0"/>
    <n v="7"/>
  </r>
  <r>
    <s v="Syriana"/>
    <x v="17"/>
    <n v="7"/>
  </r>
  <r>
    <s v="The Adventures of Sharkboy and Lavagirl 3-D"/>
    <x v="9"/>
    <n v="3.5"/>
  </r>
  <r>
    <s v="The Adventures of Sharkboy and Lavagirl 3-D"/>
    <x v="10"/>
    <n v="3.5"/>
  </r>
  <r>
    <s v="The Adventures of Sharkboy and Lavagirl 3-D"/>
    <x v="8"/>
    <n v="3.5"/>
  </r>
  <r>
    <s v="The Adventures of Sharkboy and Lavagirl 3-D"/>
    <x v="12"/>
    <n v="3.5"/>
  </r>
  <r>
    <s v="Man of the House"/>
    <x v="9"/>
    <n v="5.4"/>
  </r>
  <r>
    <s v="Man of the House"/>
    <x v="7"/>
    <n v="5.4"/>
  </r>
  <r>
    <s v="Into the Blue"/>
    <x v="9"/>
    <n v="5.8"/>
  </r>
  <r>
    <s v="Into the Blue"/>
    <x v="10"/>
    <n v="5.8"/>
  </r>
  <r>
    <s v="Into the Blue"/>
    <x v="3"/>
    <n v="5.8"/>
  </r>
  <r>
    <s v="Into the Blue"/>
    <x v="17"/>
    <n v="5.8"/>
  </r>
  <r>
    <s v="Domino"/>
    <x v="9"/>
    <n v="6"/>
  </r>
  <r>
    <s v="Domino"/>
    <x v="18"/>
    <n v="6"/>
  </r>
  <r>
    <s v="Domino"/>
    <x v="3"/>
    <n v="6"/>
  </r>
  <r>
    <s v="Domino"/>
    <x v="0"/>
    <n v="6"/>
  </r>
  <r>
    <s v="Domino"/>
    <x v="17"/>
    <n v="6"/>
  </r>
  <r>
    <s v="Monster-in-Law"/>
    <x v="7"/>
    <n v="5.5"/>
  </r>
  <r>
    <s v="Monster-in-Law"/>
    <x v="4"/>
    <n v="5.5"/>
  </r>
  <r>
    <s v="Coach Carter"/>
    <x v="0"/>
    <n v="7.2"/>
  </r>
  <r>
    <s v="Coach Carter"/>
    <x v="20"/>
    <n v="7.2"/>
  </r>
  <r>
    <s v="Kicking &amp; Screaming"/>
    <x v="7"/>
    <n v="5.6"/>
  </r>
  <r>
    <s v="Kicking &amp; Screaming"/>
    <x v="8"/>
    <n v="5.6"/>
  </r>
  <r>
    <s v="Kicking &amp; Screaming"/>
    <x v="4"/>
    <n v="5.6"/>
  </r>
  <r>
    <s v="Kicking &amp; Screaming"/>
    <x v="20"/>
    <n v="5.6"/>
  </r>
  <r>
    <s v="The Hitchhiker's Guide to the Galaxy"/>
    <x v="10"/>
    <n v="6.8"/>
  </r>
  <r>
    <s v="The Hitchhiker's Guide to the Galaxy"/>
    <x v="7"/>
    <n v="6.8"/>
  </r>
  <r>
    <s v="The Hitchhiker's Guide to the Galaxy"/>
    <x v="5"/>
    <n v="6.8"/>
  </r>
  <r>
    <s v="The Producers"/>
    <x v="7"/>
    <n v="6.4"/>
  </r>
  <r>
    <s v="The Producers"/>
    <x v="6"/>
    <n v="6.4"/>
  </r>
  <r>
    <s v="Unleashed"/>
    <x v="9"/>
    <n v="7"/>
  </r>
  <r>
    <s v="Unleashed"/>
    <x v="3"/>
    <n v="7"/>
  </r>
  <r>
    <s v="Unleashed"/>
    <x v="0"/>
    <n v="7"/>
  </r>
  <r>
    <s v="Unleashed"/>
    <x v="17"/>
    <n v="7"/>
  </r>
  <r>
    <s v="Lord of War"/>
    <x v="3"/>
    <n v="7.6"/>
  </r>
  <r>
    <s v="Lord of War"/>
    <x v="0"/>
    <n v="7.6"/>
  </r>
  <r>
    <s v="Lord of War"/>
    <x v="17"/>
    <n v="7.6"/>
  </r>
  <r>
    <s v="Sin City"/>
    <x v="3"/>
    <n v="8.1"/>
  </r>
  <r>
    <s v="Sin City"/>
    <x v="17"/>
    <n v="8.1"/>
  </r>
  <r>
    <s v="The Skeleton Key"/>
    <x v="19"/>
    <n v="6.5"/>
  </r>
  <r>
    <s v="The Skeleton Key"/>
    <x v="16"/>
    <n v="6.5"/>
  </r>
  <r>
    <s v="The Skeleton Key"/>
    <x v="17"/>
    <n v="6.5"/>
  </r>
  <r>
    <s v="Fever Pitch"/>
    <x v="7"/>
    <n v="6.2"/>
  </r>
  <r>
    <s v="Fever Pitch"/>
    <x v="0"/>
    <n v="6.2"/>
  </r>
  <r>
    <s v="Fever Pitch"/>
    <x v="4"/>
    <n v="6.2"/>
  </r>
  <r>
    <s v="Fever Pitch"/>
    <x v="20"/>
    <n v="6.2"/>
  </r>
  <r>
    <s v="Get Rich or Die Tryin'"/>
    <x v="18"/>
    <n v="5"/>
  </r>
  <r>
    <s v="Get Rich or Die Tryin'"/>
    <x v="3"/>
    <n v="5"/>
  </r>
  <r>
    <s v="Get Rich or Die Tryin'"/>
    <x v="0"/>
    <n v="5"/>
  </r>
  <r>
    <s v="Get Rich or Die Tryin'"/>
    <x v="13"/>
    <n v="5"/>
  </r>
  <r>
    <s v="Rent"/>
    <x v="0"/>
    <n v="7"/>
  </r>
  <r>
    <s v="Rent"/>
    <x v="6"/>
    <n v="7"/>
  </r>
  <r>
    <s v="Rent"/>
    <x v="4"/>
    <n v="7"/>
  </r>
  <r>
    <s v="Nomad: The Warrior"/>
    <x v="0"/>
    <n v="6"/>
  </r>
  <r>
    <s v="Nomad: The Warrior"/>
    <x v="1"/>
    <n v="6"/>
  </r>
  <r>
    <s v="Nomad: The Warrior"/>
    <x v="2"/>
    <n v="6"/>
  </r>
  <r>
    <s v="Serenity"/>
    <x v="9"/>
    <n v="8"/>
  </r>
  <r>
    <s v="Serenity"/>
    <x v="10"/>
    <n v="8"/>
  </r>
  <r>
    <s v="Serenity"/>
    <x v="5"/>
    <n v="8"/>
  </r>
  <r>
    <s v="Serenity"/>
    <x v="17"/>
    <n v="8"/>
  </r>
  <r>
    <s v="Guess Who"/>
    <x v="7"/>
    <n v="5.9"/>
  </r>
  <r>
    <s v="Guess Who"/>
    <x v="4"/>
    <n v="5.9"/>
  </r>
  <r>
    <s v="Sky High"/>
    <x v="10"/>
    <n v="6.2"/>
  </r>
  <r>
    <s v="Sky High"/>
    <x v="7"/>
    <n v="6.2"/>
  </r>
  <r>
    <s v="Sky High"/>
    <x v="8"/>
    <n v="6.2"/>
  </r>
  <r>
    <s v="Sky High"/>
    <x v="5"/>
    <n v="6.2"/>
  </r>
  <r>
    <s v="Must Love Dogs"/>
    <x v="7"/>
    <n v="5.9"/>
  </r>
  <r>
    <s v="Must Love Dogs"/>
    <x v="4"/>
    <n v="5.9"/>
  </r>
  <r>
    <s v="House of Wax"/>
    <x v="19"/>
    <n v="5.3"/>
  </r>
  <r>
    <s v="Valiant"/>
    <x v="10"/>
    <n v="5.6"/>
  </r>
  <r>
    <s v="Valiant"/>
    <x v="11"/>
    <n v="5.6"/>
  </r>
  <r>
    <s v="Valiant"/>
    <x v="7"/>
    <n v="5.6"/>
  </r>
  <r>
    <s v="Valiant"/>
    <x v="8"/>
    <n v="5.6"/>
  </r>
  <r>
    <s v="Valiant"/>
    <x v="2"/>
    <n v="5.6"/>
  </r>
  <r>
    <s v="Cursed"/>
    <x v="7"/>
    <n v="5"/>
  </r>
  <r>
    <s v="Cursed"/>
    <x v="19"/>
    <n v="5"/>
  </r>
  <r>
    <s v="Goal! The Dream Begins"/>
    <x v="0"/>
    <n v="6.8"/>
  </r>
  <r>
    <s v="Goal! The Dream Begins"/>
    <x v="4"/>
    <n v="6.8"/>
  </r>
  <r>
    <s v="Goal! The Dream Begins"/>
    <x v="20"/>
    <n v="6.8"/>
  </r>
  <r>
    <s v="Dreamer: Inspired by a True Story"/>
    <x v="0"/>
    <n v="6.9"/>
  </r>
  <r>
    <s v="Dreamer: Inspired by a True Story"/>
    <x v="8"/>
    <n v="6.9"/>
  </r>
  <r>
    <s v="Dreamer: Inspired by a True Story"/>
    <x v="20"/>
    <n v="6.9"/>
  </r>
  <r>
    <s v="A History of Violence"/>
    <x v="3"/>
    <n v="7.5"/>
  </r>
  <r>
    <s v="A History of Violence"/>
    <x v="0"/>
    <n v="7.5"/>
  </r>
  <r>
    <s v="A History of Violence"/>
    <x v="17"/>
    <n v="7.5"/>
  </r>
  <r>
    <s v="Transporter 2"/>
    <x v="9"/>
    <n v="6.3"/>
  </r>
  <r>
    <s v="Transporter 2"/>
    <x v="3"/>
    <n v="6.3"/>
  </r>
  <r>
    <s v="Transporter 2"/>
    <x v="17"/>
    <n v="6.3"/>
  </r>
  <r>
    <s v="Four Brothers"/>
    <x v="9"/>
    <n v="6.9"/>
  </r>
  <r>
    <s v="Four Brothers"/>
    <x v="3"/>
    <n v="6.9"/>
  </r>
  <r>
    <s v="Four Brothers"/>
    <x v="0"/>
    <n v="6.9"/>
  </r>
  <r>
    <s v="Four Brothers"/>
    <x v="16"/>
    <n v="6.9"/>
  </r>
  <r>
    <s v="Four Brothers"/>
    <x v="17"/>
    <n v="6.9"/>
  </r>
  <r>
    <s v="The Curse of the Were-Rabbit"/>
    <x v="11"/>
    <n v="7.5"/>
  </r>
  <r>
    <s v="The Curse of the Were-Rabbit"/>
    <x v="7"/>
    <n v="7.5"/>
  </r>
  <r>
    <s v="The Curse of the Were-Rabbit"/>
    <x v="8"/>
    <n v="7.5"/>
  </r>
  <r>
    <s v="The Curse of the Were-Rabbit"/>
    <x v="16"/>
    <n v="7.5"/>
  </r>
  <r>
    <s v="The Curse of the Were-Rabbit"/>
    <x v="5"/>
    <n v="7.5"/>
  </r>
  <r>
    <s v="Racing Stripes"/>
    <x v="10"/>
    <n v="5.2"/>
  </r>
  <r>
    <s v="Racing Stripes"/>
    <x v="7"/>
    <n v="5.2"/>
  </r>
  <r>
    <s v="Racing Stripes"/>
    <x v="0"/>
    <n v="5.2"/>
  </r>
  <r>
    <s v="Racing Stripes"/>
    <x v="8"/>
    <n v="5.2"/>
  </r>
  <r>
    <s v="Racing Stripes"/>
    <x v="20"/>
    <n v="5.2"/>
  </r>
  <r>
    <s v="Corpse Bride"/>
    <x v="11"/>
    <n v="7.4"/>
  </r>
  <r>
    <s v="Corpse Bride"/>
    <x v="0"/>
    <n v="7.4"/>
  </r>
  <r>
    <s v="Corpse Bride"/>
    <x v="8"/>
    <n v="7.4"/>
  </r>
  <r>
    <s v="Corpse Bride"/>
    <x v="12"/>
    <n v="7.4"/>
  </r>
  <r>
    <s v="Corpse Bride"/>
    <x v="6"/>
    <n v="7.4"/>
  </r>
  <r>
    <s v="Corpse Bride"/>
    <x v="4"/>
    <n v="7.4"/>
  </r>
  <r>
    <s v="Assault on Precinct 13"/>
    <x v="9"/>
    <n v="6.3"/>
  </r>
  <r>
    <s v="Assault on Precinct 13"/>
    <x v="3"/>
    <n v="6.3"/>
  </r>
  <r>
    <s v="Assault on Precinct 13"/>
    <x v="0"/>
    <n v="6.3"/>
  </r>
  <r>
    <s v="Assault on Precinct 13"/>
    <x v="17"/>
    <n v="6.3"/>
  </r>
  <r>
    <s v="North Country"/>
    <x v="0"/>
    <n v="7.3"/>
  </r>
  <r>
    <s v="The Cave"/>
    <x v="10"/>
    <n v="5.0999999999999996"/>
  </r>
  <r>
    <s v="The Cave"/>
    <x v="19"/>
    <n v="5.0999999999999996"/>
  </r>
  <r>
    <s v="The Cave"/>
    <x v="17"/>
    <n v="5.0999999999999996"/>
  </r>
  <r>
    <s v="The New World"/>
    <x v="18"/>
    <n v="6.7"/>
  </r>
  <r>
    <s v="The New World"/>
    <x v="0"/>
    <n v="6.7"/>
  </r>
  <r>
    <s v="The New World"/>
    <x v="1"/>
    <n v="6.7"/>
  </r>
  <r>
    <s v="The New World"/>
    <x v="4"/>
    <n v="6.7"/>
  </r>
  <r>
    <s v="An Unfinished Life"/>
    <x v="0"/>
    <n v="7"/>
  </r>
  <r>
    <s v="Supercross"/>
    <x v="9"/>
    <n v="4"/>
  </r>
  <r>
    <s v="Supercross"/>
    <x v="0"/>
    <n v="4"/>
  </r>
  <r>
    <s v="Supercross"/>
    <x v="4"/>
    <n v="4"/>
  </r>
  <r>
    <s v="Supercross"/>
    <x v="20"/>
    <n v="4"/>
  </r>
  <r>
    <s v="The Promise"/>
    <x v="9"/>
    <n v="5.6"/>
  </r>
  <r>
    <s v="The Promise"/>
    <x v="0"/>
    <n v="5.6"/>
  </r>
  <r>
    <s v="The Promise"/>
    <x v="12"/>
    <n v="5.6"/>
  </r>
  <r>
    <s v="Walk the Line"/>
    <x v="18"/>
    <n v="7.9"/>
  </r>
  <r>
    <s v="Walk the Line"/>
    <x v="0"/>
    <n v="7.9"/>
  </r>
  <r>
    <s v="Walk the Line"/>
    <x v="13"/>
    <n v="7.9"/>
  </r>
  <r>
    <s v="Walk the Line"/>
    <x v="4"/>
    <n v="7.9"/>
  </r>
  <r>
    <s v="The Jacket"/>
    <x v="0"/>
    <n v="7.1"/>
  </r>
  <r>
    <s v="The Jacket"/>
    <x v="16"/>
    <n v="7.1"/>
  </r>
  <r>
    <s v="The Jacket"/>
    <x v="5"/>
    <n v="7.1"/>
  </r>
  <r>
    <s v="The Jacket"/>
    <x v="17"/>
    <n v="7.1"/>
  </r>
  <r>
    <s v="Pride &amp; Prejudice"/>
    <x v="0"/>
    <n v="7.8"/>
  </r>
  <r>
    <s v="Pride &amp; Prejudice"/>
    <x v="4"/>
    <n v="7.8"/>
  </r>
  <r>
    <s v="The 40-Year-Old Virgin"/>
    <x v="7"/>
    <n v="7.1"/>
  </r>
  <r>
    <s v="The 40-Year-Old Virgin"/>
    <x v="4"/>
    <n v="7.1"/>
  </r>
  <r>
    <s v="Red Eye"/>
    <x v="16"/>
    <n v="6.5"/>
  </r>
  <r>
    <s v="Red Eye"/>
    <x v="17"/>
    <n v="6.5"/>
  </r>
  <r>
    <s v="The Constant Gardener"/>
    <x v="0"/>
    <n v="7.5"/>
  </r>
  <r>
    <s v="The Constant Gardener"/>
    <x v="16"/>
    <n v="7.5"/>
  </r>
  <r>
    <s v="The Constant Gardener"/>
    <x v="4"/>
    <n v="7.5"/>
  </r>
  <r>
    <s v="The Constant Gardener"/>
    <x v="17"/>
    <n v="7.5"/>
  </r>
  <r>
    <s v="Hide and Seek"/>
    <x v="0"/>
    <n v="5.9"/>
  </r>
  <r>
    <s v="Hide and Seek"/>
    <x v="19"/>
    <n v="5.9"/>
  </r>
  <r>
    <s v="Hide and Seek"/>
    <x v="16"/>
    <n v="5.9"/>
  </r>
  <r>
    <s v="Hide and Seek"/>
    <x v="17"/>
    <n v="5.9"/>
  </r>
  <r>
    <s v="Nanny McPhee"/>
    <x v="7"/>
    <n v="6.6"/>
  </r>
  <r>
    <s v="Nanny McPhee"/>
    <x v="8"/>
    <n v="6.6"/>
  </r>
  <r>
    <s v="Nanny McPhee"/>
    <x v="12"/>
    <n v="6.6"/>
  </r>
  <r>
    <s v="The Sisterhood of the Traveling Pants"/>
    <x v="7"/>
    <n v="6.6"/>
  </r>
  <r>
    <s v="The Sisterhood of the Traveling Pants"/>
    <x v="0"/>
    <n v="6.6"/>
  </r>
  <r>
    <s v="The Sisterhood of the Traveling Pants"/>
    <x v="8"/>
    <n v="6.6"/>
  </r>
  <r>
    <s v="The Sisterhood of the Traveling Pants"/>
    <x v="4"/>
    <n v="6.6"/>
  </r>
  <r>
    <s v="Beauty Shop"/>
    <x v="7"/>
    <n v="5.5"/>
  </r>
  <r>
    <s v="Ice Princess"/>
    <x v="7"/>
    <n v="6"/>
  </r>
  <r>
    <s v="Ice Princess"/>
    <x v="0"/>
    <n v="6"/>
  </r>
  <r>
    <s v="Ice Princess"/>
    <x v="8"/>
    <n v="6"/>
  </r>
  <r>
    <s v="Ice Princess"/>
    <x v="20"/>
    <n v="6"/>
  </r>
  <r>
    <s v="A Lot Like Love"/>
    <x v="7"/>
    <n v="6.6"/>
  </r>
  <r>
    <s v="A Lot Like Love"/>
    <x v="0"/>
    <n v="6.6"/>
  </r>
  <r>
    <s v="A Lot Like Love"/>
    <x v="4"/>
    <n v="6.6"/>
  </r>
  <r>
    <s v="The Greatest Game Ever Played"/>
    <x v="0"/>
    <n v="7.5"/>
  </r>
  <r>
    <s v="The Greatest Game Ever Played"/>
    <x v="1"/>
    <n v="7.5"/>
  </r>
  <r>
    <s v="The Greatest Game Ever Played"/>
    <x v="20"/>
    <n v="7.5"/>
  </r>
  <r>
    <s v="Lords of Dogtown"/>
    <x v="18"/>
    <n v="7.1"/>
  </r>
  <r>
    <s v="Lords of Dogtown"/>
    <x v="0"/>
    <n v="7.1"/>
  </r>
  <r>
    <s v="Lords of Dogtown"/>
    <x v="20"/>
    <n v="7.1"/>
  </r>
  <r>
    <s v="Underclassman"/>
    <x v="9"/>
    <n v="4.0999999999999996"/>
  </r>
  <r>
    <s v="Underclassman"/>
    <x v="7"/>
    <n v="4.0999999999999996"/>
  </r>
  <r>
    <s v="Underclassman"/>
    <x v="3"/>
    <n v="4.0999999999999996"/>
  </r>
  <r>
    <s v="Underclassman"/>
    <x v="0"/>
    <n v="4.0999999999999996"/>
  </r>
  <r>
    <s v="Underclassman"/>
    <x v="17"/>
    <n v="4.0999999999999996"/>
  </r>
  <r>
    <s v="The World's Fastest Indian"/>
    <x v="18"/>
    <n v="7.9"/>
  </r>
  <r>
    <s v="The World's Fastest Indian"/>
    <x v="0"/>
    <n v="7.9"/>
  </r>
  <r>
    <s v="The World's Fastest Indian"/>
    <x v="20"/>
    <n v="7.9"/>
  </r>
  <r>
    <s v="King's Ransom"/>
    <x v="7"/>
    <n v="4.0999999999999996"/>
  </r>
  <r>
    <s v="King's Ransom"/>
    <x v="3"/>
    <n v="4.0999999999999996"/>
  </r>
  <r>
    <s v="BloodRayne"/>
    <x v="9"/>
    <n v="2.9"/>
  </r>
  <r>
    <s v="BloodRayne"/>
    <x v="10"/>
    <n v="2.9"/>
  </r>
  <r>
    <s v="BloodRayne"/>
    <x v="12"/>
    <n v="2.9"/>
  </r>
  <r>
    <s v="BloodRayne"/>
    <x v="19"/>
    <n v="2.9"/>
  </r>
  <r>
    <s v="Where the Truth Lies"/>
    <x v="3"/>
    <n v="6.5"/>
  </r>
  <r>
    <s v="Where the Truth Lies"/>
    <x v="0"/>
    <n v="6.5"/>
  </r>
  <r>
    <s v="Where the Truth Lies"/>
    <x v="16"/>
    <n v="6.5"/>
  </r>
  <r>
    <s v="Where the Truth Lies"/>
    <x v="17"/>
    <n v="6.5"/>
  </r>
  <r>
    <s v="King Kong"/>
    <x v="9"/>
    <n v="7.2"/>
  </r>
  <r>
    <s v="King Kong"/>
    <x v="10"/>
    <n v="7.2"/>
  </r>
  <r>
    <s v="King Kong"/>
    <x v="0"/>
    <n v="7.2"/>
  </r>
  <r>
    <s v="King Kong"/>
    <x v="4"/>
    <n v="7.2"/>
  </r>
  <r>
    <s v="Derailed"/>
    <x v="0"/>
    <n v="6.6"/>
  </r>
  <r>
    <s v="Derailed"/>
    <x v="17"/>
    <n v="6.6"/>
  </r>
  <r>
    <s v="Deuce Bigalow: European Gigolo"/>
    <x v="7"/>
    <n v="4.5999999999999996"/>
  </r>
  <r>
    <s v="The Island"/>
    <x v="9"/>
    <n v="6.9"/>
  </r>
  <r>
    <s v="The Island"/>
    <x v="10"/>
    <n v="6.9"/>
  </r>
  <r>
    <s v="The Island"/>
    <x v="4"/>
    <n v="6.9"/>
  </r>
  <r>
    <s v="The Island"/>
    <x v="5"/>
    <n v="6.9"/>
  </r>
  <r>
    <s v="The Island"/>
    <x v="17"/>
    <n v="6.9"/>
  </r>
  <r>
    <s v="Joyeux Noel"/>
    <x v="0"/>
    <n v="7.8"/>
  </r>
  <r>
    <s v="Joyeux Noel"/>
    <x v="1"/>
    <n v="7.8"/>
  </r>
  <r>
    <s v="Joyeux Noel"/>
    <x v="13"/>
    <n v="7.8"/>
  </r>
  <r>
    <s v="Joyeux Noel"/>
    <x v="4"/>
    <n v="7.8"/>
  </r>
  <r>
    <s v="Joyeux Noel"/>
    <x v="2"/>
    <n v="7.8"/>
  </r>
  <r>
    <s v="Are We There Yet?"/>
    <x v="10"/>
    <n v="4.5999999999999996"/>
  </r>
  <r>
    <s v="Are We There Yet?"/>
    <x v="7"/>
    <n v="4.5999999999999996"/>
  </r>
  <r>
    <s v="Are We There Yet?"/>
    <x v="8"/>
    <n v="4.5999999999999996"/>
  </r>
  <r>
    <s v="Are We There Yet?"/>
    <x v="4"/>
    <n v="4.5999999999999996"/>
  </r>
  <r>
    <s v="Boogeyman"/>
    <x v="0"/>
    <n v="4.0999999999999996"/>
  </r>
  <r>
    <s v="Boogeyman"/>
    <x v="19"/>
    <n v="4.0999999999999996"/>
  </r>
  <r>
    <s v="Boogeyman"/>
    <x v="16"/>
    <n v="4.0999999999999996"/>
  </r>
  <r>
    <s v="Boogeyman"/>
    <x v="17"/>
    <n v="4.0999999999999996"/>
  </r>
  <r>
    <s v="Pooh's Heffalump Movie"/>
    <x v="11"/>
    <n v="6.4"/>
  </r>
  <r>
    <s v="Pooh's Heffalump Movie"/>
    <x v="8"/>
    <n v="6.4"/>
  </r>
  <r>
    <s v="Pooh's Heffalump Movie"/>
    <x v="12"/>
    <n v="6.4"/>
  </r>
  <r>
    <s v="Pooh's Heffalump Movie"/>
    <x v="16"/>
    <n v="6.4"/>
  </r>
  <r>
    <s v="The Weather Man"/>
    <x v="7"/>
    <n v="6.6"/>
  </r>
  <r>
    <s v="The Weather Man"/>
    <x v="0"/>
    <n v="6.6"/>
  </r>
  <r>
    <s v="Mrs Henderson Presents"/>
    <x v="7"/>
    <n v="7.1"/>
  </r>
  <r>
    <s v="Mrs Henderson Presents"/>
    <x v="0"/>
    <n v="7.1"/>
  </r>
  <r>
    <s v="Mrs Henderson Presents"/>
    <x v="13"/>
    <n v="7.1"/>
  </r>
  <r>
    <s v="Mrs Henderson Presents"/>
    <x v="2"/>
    <n v="7.1"/>
  </r>
  <r>
    <s v="The Man"/>
    <x v="9"/>
    <n v="5.5"/>
  </r>
  <r>
    <s v="The Man"/>
    <x v="7"/>
    <n v="5.5"/>
  </r>
  <r>
    <s v="The Man"/>
    <x v="3"/>
    <n v="5.5"/>
  </r>
  <r>
    <s v="Alone in the Dark"/>
    <x v="19"/>
    <n v="2.2999999999999998"/>
  </r>
  <r>
    <s v="Alone in the Dark"/>
    <x v="5"/>
    <n v="2.2999999999999998"/>
  </r>
  <r>
    <s v="The Proposition"/>
    <x v="3"/>
    <n v="7.4"/>
  </r>
  <r>
    <s v="The Proposition"/>
    <x v="0"/>
    <n v="7.4"/>
  </r>
  <r>
    <s v="The Proposition"/>
    <x v="14"/>
    <n v="7.4"/>
  </r>
  <r>
    <s v="The Game of Their Lives"/>
    <x v="0"/>
    <n v="6.2"/>
  </r>
  <r>
    <s v="The Game of Their Lives"/>
    <x v="1"/>
    <n v="6.2"/>
  </r>
  <r>
    <s v="The Game of Their Lives"/>
    <x v="20"/>
    <n v="6.2"/>
  </r>
  <r>
    <s v="The Amityville Horror"/>
    <x v="0"/>
    <n v="6"/>
  </r>
  <r>
    <s v="The Amityville Horror"/>
    <x v="19"/>
    <n v="6"/>
  </r>
  <r>
    <s v="The Amityville Horror"/>
    <x v="16"/>
    <n v="6"/>
  </r>
  <r>
    <s v="The Amityville Horror"/>
    <x v="17"/>
    <n v="6"/>
  </r>
  <r>
    <s v="Land of the Dead"/>
    <x v="19"/>
    <n v="6.2"/>
  </r>
  <r>
    <s v="The Exorcism of Emily Rose"/>
    <x v="0"/>
    <n v="6.7"/>
  </r>
  <r>
    <s v="The Exorcism of Emily Rose"/>
    <x v="19"/>
    <n v="6.7"/>
  </r>
  <r>
    <s v="The Exorcism of Emily Rose"/>
    <x v="17"/>
    <n v="6.7"/>
  </r>
  <r>
    <s v="The Family Stone"/>
    <x v="7"/>
    <n v="6.3"/>
  </r>
  <r>
    <s v="The Family Stone"/>
    <x v="0"/>
    <n v="6.3"/>
  </r>
  <r>
    <s v="The Family Stone"/>
    <x v="4"/>
    <n v="6.3"/>
  </r>
  <r>
    <s v="Hoodwinked!"/>
    <x v="9"/>
    <n v="6.5"/>
  </r>
  <r>
    <s v="Hoodwinked!"/>
    <x v="11"/>
    <n v="6.5"/>
  </r>
  <r>
    <s v="Hoodwinked!"/>
    <x v="7"/>
    <n v="6.5"/>
  </r>
  <r>
    <s v="Hoodwinked!"/>
    <x v="3"/>
    <n v="6.5"/>
  </r>
  <r>
    <s v="Hoodwinked!"/>
    <x v="8"/>
    <n v="6.5"/>
  </r>
  <r>
    <s v="The White Countess"/>
    <x v="0"/>
    <n v="6.7"/>
  </r>
  <r>
    <s v="The White Countess"/>
    <x v="1"/>
    <n v="6.7"/>
  </r>
  <r>
    <s v="The White Countess"/>
    <x v="4"/>
    <n v="6.7"/>
  </r>
  <r>
    <s v="The White Countess"/>
    <x v="2"/>
    <n v="6.7"/>
  </r>
  <r>
    <s v="Slow Burn"/>
    <x v="0"/>
    <n v="5.9"/>
  </r>
  <r>
    <s v="Slow Burn"/>
    <x v="16"/>
    <n v="5.9"/>
  </r>
  <r>
    <s v="Slow Burn"/>
    <x v="17"/>
    <n v="5.9"/>
  </r>
  <r>
    <s v="The Wedding Date"/>
    <x v="7"/>
    <n v="6.1"/>
  </r>
  <r>
    <s v="The Wedding Date"/>
    <x v="4"/>
    <n v="6.1"/>
  </r>
  <r>
    <s v="Because of Winn-Dixie"/>
    <x v="7"/>
    <n v="6.4"/>
  </r>
  <r>
    <s v="Because of Winn-Dixie"/>
    <x v="0"/>
    <n v="6.4"/>
  </r>
  <r>
    <s v="Because of Winn-Dixie"/>
    <x v="8"/>
    <n v="6.4"/>
  </r>
  <r>
    <s v="Match Point"/>
    <x v="0"/>
    <n v="7.7"/>
  </r>
  <r>
    <s v="Match Point"/>
    <x v="4"/>
    <n v="7.7"/>
  </r>
  <r>
    <s v="Match Point"/>
    <x v="17"/>
    <n v="7.7"/>
  </r>
  <r>
    <s v="Three Burials"/>
    <x v="10"/>
    <n v="7.5"/>
  </r>
  <r>
    <s v="Three Burials"/>
    <x v="3"/>
    <n v="7.5"/>
  </r>
  <r>
    <s v="Three Burials"/>
    <x v="0"/>
    <n v="7.5"/>
  </r>
  <r>
    <s v="Three Burials"/>
    <x v="16"/>
    <n v="7.5"/>
  </r>
  <r>
    <s v="Three Burials"/>
    <x v="14"/>
    <n v="7.5"/>
  </r>
  <r>
    <s v="Kiss Kiss Bang Bang"/>
    <x v="7"/>
    <n v="7.6"/>
  </r>
  <r>
    <s v="Kiss Kiss Bang Bang"/>
    <x v="3"/>
    <n v="7.6"/>
  </r>
  <r>
    <s v="Kiss Kiss Bang Bang"/>
    <x v="16"/>
    <n v="7.6"/>
  </r>
  <r>
    <s v="Dungeons &amp; Dragons: Wrath of the Dragon God"/>
    <x v="9"/>
    <n v="4.9000000000000004"/>
  </r>
  <r>
    <s v="Dungeons &amp; Dragons: Wrath of the Dragon God"/>
    <x v="10"/>
    <n v="4.9000000000000004"/>
  </r>
  <r>
    <s v="Dungeons &amp; Dragons: Wrath of the Dragon God"/>
    <x v="12"/>
    <n v="4.9000000000000004"/>
  </r>
  <r>
    <s v="Manderlay"/>
    <x v="0"/>
    <n v="7.4"/>
  </r>
  <r>
    <s v="An American Haunting"/>
    <x v="19"/>
    <n v="5"/>
  </r>
  <r>
    <s v="An American Haunting"/>
    <x v="16"/>
    <n v="5"/>
  </r>
  <r>
    <s v="An American Haunting"/>
    <x v="17"/>
    <n v="5"/>
  </r>
  <r>
    <s v="Brokeback Mountain"/>
    <x v="0"/>
    <n v="7.7"/>
  </r>
  <r>
    <s v="Brokeback Mountain"/>
    <x v="4"/>
    <n v="7.7"/>
  </r>
  <r>
    <s v="The Upside of Anger"/>
    <x v="7"/>
    <n v="6.9"/>
  </r>
  <r>
    <s v="The Upside of Anger"/>
    <x v="0"/>
    <n v="6.9"/>
  </r>
  <r>
    <s v="Duma"/>
    <x v="10"/>
    <n v="7.3"/>
  </r>
  <r>
    <s v="Duma"/>
    <x v="0"/>
    <n v="7.3"/>
  </r>
  <r>
    <s v="Duma"/>
    <x v="8"/>
    <n v="7.3"/>
  </r>
  <r>
    <s v="Fateless"/>
    <x v="0"/>
    <n v="7.1"/>
  </r>
  <r>
    <s v="Fateless"/>
    <x v="4"/>
    <n v="7.1"/>
  </r>
  <r>
    <s v="Fateless"/>
    <x v="2"/>
    <n v="7.1"/>
  </r>
  <r>
    <s v="Romance &amp; Cigarettes"/>
    <x v="7"/>
    <n v="6.3"/>
  </r>
  <r>
    <s v="Romance &amp; Cigarettes"/>
    <x v="6"/>
    <n v="6.3"/>
  </r>
  <r>
    <s v="Romance &amp; Cigarettes"/>
    <x v="4"/>
    <n v="6.3"/>
  </r>
  <r>
    <s v="White Noise"/>
    <x v="0"/>
    <n v="5.5"/>
  </r>
  <r>
    <s v="White Noise"/>
    <x v="19"/>
    <n v="5.5"/>
  </r>
  <r>
    <s v="White Noise"/>
    <x v="16"/>
    <n v="5.5"/>
  </r>
  <r>
    <s v="White Noise"/>
    <x v="17"/>
    <n v="5.5"/>
  </r>
  <r>
    <s v="Roll Bounce"/>
    <x v="7"/>
    <n v="6"/>
  </r>
  <r>
    <s v="Roll Bounce"/>
    <x v="0"/>
    <n v="6"/>
  </r>
  <r>
    <s v="Roll Bounce"/>
    <x v="13"/>
    <n v="6"/>
  </r>
  <r>
    <s v="Roll Bounce"/>
    <x v="4"/>
    <n v="6"/>
  </r>
  <r>
    <s v="The Perfect Man"/>
    <x v="7"/>
    <n v="5.5"/>
  </r>
  <r>
    <s v="The Perfect Man"/>
    <x v="8"/>
    <n v="5.5"/>
  </r>
  <r>
    <s v="The Perfect Man"/>
    <x v="4"/>
    <n v="5.5"/>
  </r>
  <r>
    <s v="The Matador"/>
    <x v="7"/>
    <n v="6.8"/>
  </r>
  <r>
    <s v="The Matador"/>
    <x v="3"/>
    <n v="6.8"/>
  </r>
  <r>
    <s v="The Matador"/>
    <x v="0"/>
    <n v="6.8"/>
  </r>
  <r>
    <s v="The Matador"/>
    <x v="17"/>
    <n v="6.8"/>
  </r>
  <r>
    <s v="End of the Spear"/>
    <x v="10"/>
    <n v="7"/>
  </r>
  <r>
    <s v="End of the Spear"/>
    <x v="0"/>
    <n v="7"/>
  </r>
  <r>
    <s v="Edmond"/>
    <x v="0"/>
    <n v="6.3"/>
  </r>
  <r>
    <s v="Edmond"/>
    <x v="17"/>
    <n v="6.3"/>
  </r>
  <r>
    <s v="The Lost City"/>
    <x v="0"/>
    <n v="6.7"/>
  </r>
  <r>
    <s v="The Lost City"/>
    <x v="4"/>
    <n v="6.7"/>
  </r>
  <r>
    <s v="Trust the Man"/>
    <x v="7"/>
    <n v="5.7"/>
  </r>
  <r>
    <s v="Trust the Man"/>
    <x v="0"/>
    <n v="5.7"/>
  </r>
  <r>
    <s v="Trust the Man"/>
    <x v="4"/>
    <n v="5.7"/>
  </r>
  <r>
    <s v="Undiscovered"/>
    <x v="7"/>
    <n v="4.2"/>
  </r>
  <r>
    <s v="Undiscovered"/>
    <x v="13"/>
    <n v="4.2"/>
  </r>
  <r>
    <s v="Undiscovered"/>
    <x v="4"/>
    <n v="4.2"/>
  </r>
  <r>
    <s v="Syriana"/>
    <x v="0"/>
    <n v="7"/>
  </r>
  <r>
    <s v="Syriana"/>
    <x v="17"/>
    <n v="7"/>
  </r>
  <r>
    <s v="Down in the Valley"/>
    <x v="0"/>
    <n v="6.5"/>
  </r>
  <r>
    <s v="Down in the Valley"/>
    <x v="4"/>
    <n v="6.5"/>
  </r>
  <r>
    <s v="Down in the Valley"/>
    <x v="17"/>
    <n v="6.5"/>
  </r>
  <r>
    <s v="The Wendell Baker Story"/>
    <x v="7"/>
    <n v="5.5"/>
  </r>
  <r>
    <s v="The Wendell Baker Story"/>
    <x v="0"/>
    <n v="5.5"/>
  </r>
  <r>
    <s v="The Wendell Baker Story"/>
    <x v="4"/>
    <n v="5.5"/>
  </r>
  <r>
    <s v="The Rocket: The Legend of Rocket Richard"/>
    <x v="18"/>
    <n v="7.7"/>
  </r>
  <r>
    <s v="The Rocket: The Legend of Rocket Richard"/>
    <x v="0"/>
    <n v="7.7"/>
  </r>
  <r>
    <s v="The Rocket: The Legend of Rocket Richard"/>
    <x v="20"/>
    <n v="7.7"/>
  </r>
  <r>
    <s v="Imagine Me &amp; You"/>
    <x v="7"/>
    <n v="6.9"/>
  </r>
  <r>
    <s v="Imagine Me &amp; You"/>
    <x v="0"/>
    <n v="6.9"/>
  </r>
  <r>
    <s v="Imagine Me &amp; You"/>
    <x v="4"/>
    <n v="6.9"/>
  </r>
  <r>
    <s v="Thank You for Smoking"/>
    <x v="7"/>
    <n v="7.6"/>
  </r>
  <r>
    <s v="Thank You for Smoking"/>
    <x v="0"/>
    <n v="7.6"/>
  </r>
  <r>
    <s v="Shopgirl"/>
    <x v="0"/>
    <n v="6.4"/>
  </r>
  <r>
    <s v="Shopgirl"/>
    <x v="4"/>
    <n v="6.4"/>
  </r>
  <r>
    <s v="Good Night, and Good Luck."/>
    <x v="18"/>
    <n v="7.5"/>
  </r>
  <r>
    <s v="Good Night, and Good Luck."/>
    <x v="0"/>
    <n v="7.5"/>
  </r>
  <r>
    <s v="Good Night, and Good Luck."/>
    <x v="1"/>
    <n v="7.5"/>
  </r>
  <r>
    <s v="Capote"/>
    <x v="18"/>
    <n v="7.4"/>
  </r>
  <r>
    <s v="Capote"/>
    <x v="3"/>
    <n v="7.4"/>
  </r>
  <r>
    <s v="Capote"/>
    <x v="0"/>
    <n v="7.4"/>
  </r>
  <r>
    <s v="The Descent"/>
    <x v="10"/>
    <n v="7.2"/>
  </r>
  <r>
    <s v="The Descent"/>
    <x v="19"/>
    <n v="7.2"/>
  </r>
  <r>
    <s v="The Descent"/>
    <x v="17"/>
    <n v="7.2"/>
  </r>
  <r>
    <s v="The Devil's Rejects"/>
    <x v="3"/>
    <n v="6.9"/>
  </r>
  <r>
    <s v="The Devil's Rejects"/>
    <x v="19"/>
    <n v="6.9"/>
  </r>
  <r>
    <s v="Wah-Wah"/>
    <x v="0"/>
    <n v="6.9"/>
  </r>
  <r>
    <s v="The Chumscrubber"/>
    <x v="7"/>
    <n v="7"/>
  </r>
  <r>
    <s v="The Chumscrubber"/>
    <x v="0"/>
    <n v="7"/>
  </r>
  <r>
    <s v="The Work and the Glory II: American Zion"/>
    <x v="0"/>
    <n v="6.6"/>
  </r>
  <r>
    <s v="The Work and the Glory II: American Zion"/>
    <x v="14"/>
    <n v="6.6"/>
  </r>
  <r>
    <s v="The Protector"/>
    <x v="9"/>
    <n v="7.1"/>
  </r>
  <r>
    <s v="The Protector"/>
    <x v="3"/>
    <n v="7.1"/>
  </r>
  <r>
    <s v="The Protector"/>
    <x v="0"/>
    <n v="7.1"/>
  </r>
  <r>
    <s v="The Protector"/>
    <x v="17"/>
    <n v="7.1"/>
  </r>
  <r>
    <s v="Diary of a Mad Black Woman"/>
    <x v="7"/>
    <n v="5.6"/>
  </r>
  <r>
    <s v="Diary of a Mad Black Woman"/>
    <x v="0"/>
    <n v="5.6"/>
  </r>
  <r>
    <s v="Diary of a Mad Black Woman"/>
    <x v="4"/>
    <n v="5.6"/>
  </r>
  <r>
    <s v="Saw II"/>
    <x v="19"/>
    <n v="6.6"/>
  </r>
  <r>
    <s v="Saw II"/>
    <x v="16"/>
    <n v="6.6"/>
  </r>
  <r>
    <s v="Hostel"/>
    <x v="19"/>
    <n v="5.9"/>
  </r>
  <r>
    <s v="Tristram Shandy: A Cock and Bull Story"/>
    <x v="7"/>
    <n v="6.8"/>
  </r>
  <r>
    <s v="Tristram Shandy: A Cock and Bull Story"/>
    <x v="0"/>
    <n v="6.8"/>
  </r>
  <r>
    <s v="Camping sauvage"/>
    <x v="0"/>
    <n v="5.4"/>
  </r>
  <r>
    <s v="Lady Vengeance"/>
    <x v="3"/>
    <n v="7.7"/>
  </r>
  <r>
    <s v="Lady Vengeance"/>
    <x v="0"/>
    <n v="7.7"/>
  </r>
  <r>
    <s v="Thumbsucker"/>
    <x v="7"/>
    <n v="6.6"/>
  </r>
  <r>
    <s v="Thumbsucker"/>
    <x v="0"/>
    <n v="6.6"/>
  </r>
  <r>
    <s v="Mirrormask"/>
    <x v="10"/>
    <n v="6.9"/>
  </r>
  <r>
    <s v="Mirrormask"/>
    <x v="12"/>
    <n v="6.9"/>
  </r>
  <r>
    <s v="House of Sand"/>
    <x v="0"/>
    <n v="7.5"/>
  </r>
  <r>
    <s v="Winter Passing"/>
    <x v="7"/>
    <n v="6.4"/>
  </r>
  <r>
    <s v="Winter Passing"/>
    <x v="0"/>
    <n v="6.4"/>
  </r>
  <r>
    <s v="March of the Penguins"/>
    <x v="21"/>
    <n v="7.6"/>
  </r>
  <r>
    <s v="Feast"/>
    <x v="9"/>
    <n v="6.4"/>
  </r>
  <r>
    <s v="Feast"/>
    <x v="7"/>
    <n v="6.4"/>
  </r>
  <r>
    <s v="Feast"/>
    <x v="19"/>
    <n v="6.4"/>
  </r>
  <r>
    <s v="Feast"/>
    <x v="17"/>
    <n v="6.4"/>
  </r>
  <r>
    <s v="Dave Chappelle's Block Party"/>
    <x v="7"/>
    <n v="7.2"/>
  </r>
  <r>
    <s v="Dave Chappelle's Block Party"/>
    <x v="21"/>
    <n v="7.2"/>
  </r>
  <r>
    <s v="Dave Chappelle's Block Party"/>
    <x v="13"/>
    <n v="7.2"/>
  </r>
  <r>
    <s v="Water"/>
    <x v="0"/>
    <n v="7.8"/>
  </r>
  <r>
    <s v="Water"/>
    <x v="4"/>
    <n v="7.8"/>
  </r>
  <r>
    <s v="Tsotsi"/>
    <x v="3"/>
    <n v="7.3"/>
  </r>
  <r>
    <s v="Tsotsi"/>
    <x v="0"/>
    <n v="7.3"/>
  </r>
  <r>
    <s v="My Big Fat Independent Movie"/>
    <x v="7"/>
    <n v="3.3"/>
  </r>
  <r>
    <s v="Boynton Beach Club"/>
    <x v="7"/>
    <n v="6.5"/>
  </r>
  <r>
    <s v="Boynton Beach Club"/>
    <x v="4"/>
    <n v="6.5"/>
  </r>
  <r>
    <s v="Hustle &amp; Flow"/>
    <x v="3"/>
    <n v="7.4"/>
  </r>
  <r>
    <s v="Hustle &amp; Flow"/>
    <x v="0"/>
    <n v="7.4"/>
  </r>
  <r>
    <s v="Hustle &amp; Flow"/>
    <x v="13"/>
    <n v="7.4"/>
  </r>
  <r>
    <s v="Chicken Tikka Masala"/>
    <x v="7"/>
    <n v="5.8"/>
  </r>
  <r>
    <s v="Chicken Tikka Masala"/>
    <x v="0"/>
    <n v="5.8"/>
  </r>
  <r>
    <s v="Chicken Tikka Masala"/>
    <x v="4"/>
    <n v="5.8"/>
  </r>
  <r>
    <s v="Me and You and Everyone We Know"/>
    <x v="7"/>
    <n v="7.4"/>
  </r>
  <r>
    <s v="Me and You and Everyone We Know"/>
    <x v="0"/>
    <n v="7.4"/>
  </r>
  <r>
    <s v="Harsh Times"/>
    <x v="9"/>
    <n v="7"/>
  </r>
  <r>
    <s v="Harsh Times"/>
    <x v="3"/>
    <n v="7"/>
  </r>
  <r>
    <s v="Harsh Times"/>
    <x v="0"/>
    <n v="7"/>
  </r>
  <r>
    <s v="Harsh Times"/>
    <x v="17"/>
    <n v="7"/>
  </r>
  <r>
    <s v="Inside Deep Throat"/>
    <x v="18"/>
    <n v="6.8"/>
  </r>
  <r>
    <s v="Inside Deep Throat"/>
    <x v="21"/>
    <n v="6.8"/>
  </r>
  <r>
    <s v="Inside Deep Throat"/>
    <x v="1"/>
    <n v="6.8"/>
  </r>
  <r>
    <s v="London"/>
    <x v="0"/>
    <n v="6.6"/>
  </r>
  <r>
    <s v="London"/>
    <x v="4"/>
    <n v="6.6"/>
  </r>
  <r>
    <s v="Dil Jo Bhi Kahey..."/>
    <x v="4"/>
    <n v="5.0999999999999996"/>
  </r>
  <r>
    <s v="The Squid and the Whale"/>
    <x v="7"/>
    <n v="7.4"/>
  </r>
  <r>
    <s v="The Squid and the Whale"/>
    <x v="0"/>
    <n v="7.4"/>
  </r>
  <r>
    <s v="The Ballad of Jack and Rose"/>
    <x v="0"/>
    <n v="6.7"/>
  </r>
  <r>
    <s v="The Salon"/>
    <x v="7"/>
    <n v="4.3"/>
  </r>
  <r>
    <s v="The Salon"/>
    <x v="0"/>
    <n v="4.3"/>
  </r>
  <r>
    <s v="Forty Shades of Blue"/>
    <x v="0"/>
    <n v="6"/>
  </r>
  <r>
    <s v="Forty Shades of Blue"/>
    <x v="13"/>
    <n v="6"/>
  </r>
  <r>
    <s v="Forty Shades of Blue"/>
    <x v="4"/>
    <n v="6"/>
  </r>
  <r>
    <s v="Wal-Mart: The High Cost of Low Price"/>
    <x v="21"/>
    <n v="6.8"/>
  </r>
  <r>
    <s v="Fetching Cody"/>
    <x v="0"/>
    <n v="6.8"/>
  </r>
  <r>
    <s v="Fetching Cody"/>
    <x v="12"/>
    <n v="6.8"/>
  </r>
  <r>
    <s v="Fetching Cody"/>
    <x v="4"/>
    <n v="6.8"/>
  </r>
  <r>
    <s v="Neal 'N' Nikki"/>
    <x v="7"/>
    <n v="3.3"/>
  </r>
  <r>
    <s v="Neal 'N' Nikki"/>
    <x v="6"/>
    <n v="3.3"/>
  </r>
  <r>
    <s v="Neal 'N' Nikki"/>
    <x v="4"/>
    <n v="3.3"/>
  </r>
  <r>
    <s v="Waiting..."/>
    <x v="7"/>
    <n v="6.8"/>
  </r>
  <r>
    <s v="Cry_Wolf"/>
    <x v="0"/>
    <n v="5.9"/>
  </r>
  <r>
    <s v="Cry_Wolf"/>
    <x v="19"/>
    <n v="5.9"/>
  </r>
  <r>
    <s v="Cry_Wolf"/>
    <x v="16"/>
    <n v="5.9"/>
  </r>
  <r>
    <s v="Cry_Wolf"/>
    <x v="17"/>
    <n v="5.9"/>
  </r>
  <r>
    <s v="Transamerica"/>
    <x v="10"/>
    <n v="7.4"/>
  </r>
  <r>
    <s v="Transamerica"/>
    <x v="7"/>
    <n v="7.4"/>
  </r>
  <r>
    <s v="Transamerica"/>
    <x v="0"/>
    <n v="7.4"/>
  </r>
  <r>
    <s v="Chocolate: Deep Dark Secrets"/>
    <x v="17"/>
    <n v="4.8"/>
  </r>
  <r>
    <s v="The Helix... Loaded"/>
    <x v="9"/>
    <n v="1.9"/>
  </r>
  <r>
    <s v="The Helix... Loaded"/>
    <x v="10"/>
    <n v="1.9"/>
  </r>
  <r>
    <s v="The Helix... Loaded"/>
    <x v="7"/>
    <n v="1.9"/>
  </r>
  <r>
    <s v="The Helix... Loaded"/>
    <x v="12"/>
    <n v="1.9"/>
  </r>
  <r>
    <s v="The Helix... Loaded"/>
    <x v="5"/>
    <n v="1.9"/>
  </r>
  <r>
    <s v="Hard Candy"/>
    <x v="3"/>
    <n v="7.1"/>
  </r>
  <r>
    <s v="Hard Candy"/>
    <x v="0"/>
    <n v="7.1"/>
  </r>
  <r>
    <s v="Hard Candy"/>
    <x v="17"/>
    <n v="7.1"/>
  </r>
  <r>
    <s v="The Quiet"/>
    <x v="0"/>
    <n v="6.4"/>
  </r>
  <r>
    <s v="The Quiet"/>
    <x v="17"/>
    <n v="6.4"/>
  </r>
  <r>
    <s v="Rize"/>
    <x v="21"/>
    <n v="7.1"/>
  </r>
  <r>
    <s v="Rize"/>
    <x v="13"/>
    <n v="7.1"/>
  </r>
  <r>
    <s v="King Kong"/>
    <x v="9"/>
    <n v="7.2"/>
  </r>
  <r>
    <s v="King Kong"/>
    <x v="10"/>
    <n v="7.2"/>
  </r>
  <r>
    <s v="King Kong"/>
    <x v="0"/>
    <n v="7.2"/>
  </r>
  <r>
    <s v="King Kong"/>
    <x v="4"/>
    <n v="7.2"/>
  </r>
  <r>
    <s v="House of Wax"/>
    <x v="19"/>
    <n v="5.3"/>
  </r>
  <r>
    <s v="Mad Hot Ballroom"/>
    <x v="21"/>
    <n v="7.5"/>
  </r>
  <r>
    <s v="Mad Hot Ballroom"/>
    <x v="8"/>
    <n v="7.5"/>
  </r>
  <r>
    <s v="Mad Hot Ballroom"/>
    <x v="13"/>
    <n v="7.5"/>
  </r>
  <r>
    <s v="Lonesome Jim"/>
    <x v="7"/>
    <n v="6.6"/>
  </r>
  <r>
    <s v="Lonesome Jim"/>
    <x v="0"/>
    <n v="6.6"/>
  </r>
  <r>
    <s v="The Californians"/>
    <x v="0"/>
    <n v="5"/>
  </r>
  <r>
    <s v="Insomnia Manica"/>
    <x v="17"/>
    <n v="5.8"/>
  </r>
  <r>
    <s v="Conversations with Other Women"/>
    <x v="7"/>
    <n v="7.1"/>
  </r>
  <r>
    <s v="Conversations with Other Women"/>
    <x v="0"/>
    <n v="7.1"/>
  </r>
  <r>
    <s v="Conversations with Other Women"/>
    <x v="4"/>
    <n v="7.1"/>
  </r>
  <r>
    <s v="The Dark Hours"/>
    <x v="19"/>
    <n v="6.1"/>
  </r>
  <r>
    <s v="The Dark Hours"/>
    <x v="17"/>
    <n v="6.1"/>
  </r>
  <r>
    <s v="Murderball"/>
    <x v="21"/>
    <n v="7.8"/>
  </r>
  <r>
    <s v="Murderball"/>
    <x v="20"/>
    <n v="7.8"/>
  </r>
  <r>
    <s v="51 Birch Street"/>
    <x v="21"/>
    <n v="7.5"/>
  </r>
  <r>
    <s v="Sisters in Law"/>
    <x v="21"/>
    <n v="7.5"/>
  </r>
  <r>
    <s v="The Motel"/>
    <x v="7"/>
    <n v="6.8"/>
  </r>
  <r>
    <s v="The Motel"/>
    <x v="0"/>
    <n v="6.8"/>
  </r>
  <r>
    <s v="The Blood of My Brother"/>
    <x v="21"/>
    <n v="6.6"/>
  </r>
  <r>
    <s v="The Blood of My Brother"/>
    <x v="2"/>
    <n v="6.6"/>
  </r>
  <r>
    <s v="The Call of Cthulhu"/>
    <x v="12"/>
    <n v="7.3"/>
  </r>
  <r>
    <s v="The Call of Cthulhu"/>
    <x v="19"/>
    <n v="7.3"/>
  </r>
  <r>
    <s v="The Call of Cthulhu"/>
    <x v="16"/>
    <n v="7.3"/>
  </r>
  <r>
    <s v="The Call of Cthulhu"/>
    <x v="17"/>
    <n v="7.3"/>
  </r>
  <r>
    <s v="Mutual Appreciation"/>
    <x v="7"/>
    <n v="6.9"/>
  </r>
  <r>
    <s v="The Puffy Chair"/>
    <x v="7"/>
    <n v="6.6"/>
  </r>
  <r>
    <s v="The Puffy Chair"/>
    <x v="0"/>
    <n v="6.6"/>
  </r>
  <r>
    <s v="The Puffy Chair"/>
    <x v="4"/>
    <n v="6.6"/>
  </r>
  <r>
    <s v="Cavite"/>
    <x v="17"/>
    <n v="6.3"/>
  </r>
  <r>
    <s v="The Mongol King"/>
    <x v="3"/>
    <n v="7.8"/>
  </r>
  <r>
    <s v="The Mongol King"/>
    <x v="0"/>
    <n v="7.8"/>
  </r>
  <r>
    <s v="Superman Returns"/>
    <x v="9"/>
    <n v="6.1"/>
  </r>
  <r>
    <s v="Superman Returns"/>
    <x v="10"/>
    <n v="6.1"/>
  </r>
  <r>
    <s v="Superman Returns"/>
    <x v="5"/>
    <n v="6.1"/>
  </r>
  <r>
    <s v="Pirates of the Caribbean: Dead Man's Chest"/>
    <x v="9"/>
    <n v="7.3"/>
  </r>
  <r>
    <s v="Pirates of the Caribbean: Dead Man's Chest"/>
    <x v="10"/>
    <n v="7.3"/>
  </r>
  <r>
    <s v="Pirates of the Caribbean: Dead Man's Chest"/>
    <x v="12"/>
    <n v="7.3"/>
  </r>
  <r>
    <s v="X-Men: The Last Stand"/>
    <x v="9"/>
    <n v="6.8"/>
  </r>
  <r>
    <s v="X-Men: The Last Stand"/>
    <x v="10"/>
    <n v="6.8"/>
  </r>
  <r>
    <s v="X-Men: The Last Stand"/>
    <x v="12"/>
    <n v="6.8"/>
  </r>
  <r>
    <s v="X-Men: The Last Stand"/>
    <x v="5"/>
    <n v="6.8"/>
  </r>
  <r>
    <s v="X-Men: The Last Stand"/>
    <x v="17"/>
    <n v="6.8"/>
  </r>
  <r>
    <s v="Poseidon"/>
    <x v="9"/>
    <n v="5.6"/>
  </r>
  <r>
    <s v="Poseidon"/>
    <x v="10"/>
    <n v="5.6"/>
  </r>
  <r>
    <s v="Poseidon"/>
    <x v="0"/>
    <n v="5.6"/>
  </r>
  <r>
    <s v="Poseidon"/>
    <x v="17"/>
    <n v="5.6"/>
  </r>
  <r>
    <s v="Mission: Impossible III"/>
    <x v="9"/>
    <n v="6.9"/>
  </r>
  <r>
    <s v="Mission: Impossible III"/>
    <x v="10"/>
    <n v="6.9"/>
  </r>
  <r>
    <s v="Mission: Impossible III"/>
    <x v="17"/>
    <n v="6.9"/>
  </r>
  <r>
    <s v="Flushed Away"/>
    <x v="10"/>
    <n v="6.7"/>
  </r>
  <r>
    <s v="Flushed Away"/>
    <x v="11"/>
    <n v="6.7"/>
  </r>
  <r>
    <s v="Flushed Away"/>
    <x v="7"/>
    <n v="6.7"/>
  </r>
  <r>
    <s v="Flushed Away"/>
    <x v="8"/>
    <n v="6.7"/>
  </r>
  <r>
    <s v="The Da Vinci Code"/>
    <x v="16"/>
    <n v="6.6"/>
  </r>
  <r>
    <s v="The Da Vinci Code"/>
    <x v="17"/>
    <n v="6.6"/>
  </r>
  <r>
    <s v="Night at the Museum"/>
    <x v="9"/>
    <n v="6.4"/>
  </r>
  <r>
    <s v="Night at the Museum"/>
    <x v="10"/>
    <n v="6.4"/>
  </r>
  <r>
    <s v="Night at the Museum"/>
    <x v="7"/>
    <n v="6.4"/>
  </r>
  <r>
    <s v="Night at the Museum"/>
    <x v="8"/>
    <n v="6.4"/>
  </r>
  <r>
    <s v="Night at the Museum"/>
    <x v="12"/>
    <n v="6.4"/>
  </r>
  <r>
    <s v="Casino Royale"/>
    <x v="9"/>
    <n v="8"/>
  </r>
  <r>
    <s v="Casino Royale"/>
    <x v="10"/>
    <n v="8"/>
  </r>
  <r>
    <s v="Casino Royale"/>
    <x v="17"/>
    <n v="8"/>
  </r>
  <r>
    <s v="Eragon"/>
    <x v="9"/>
    <n v="5.0999999999999996"/>
  </r>
  <r>
    <s v="Eragon"/>
    <x v="10"/>
    <n v="5.0999999999999996"/>
  </r>
  <r>
    <s v="Eragon"/>
    <x v="8"/>
    <n v="5.0999999999999996"/>
  </r>
  <r>
    <s v="Eragon"/>
    <x v="12"/>
    <n v="5.0999999999999996"/>
  </r>
  <r>
    <s v="Blood Diamond"/>
    <x v="10"/>
    <n v="8"/>
  </r>
  <r>
    <s v="Blood Diamond"/>
    <x v="0"/>
    <n v="8"/>
  </r>
  <r>
    <s v="Blood Diamond"/>
    <x v="17"/>
    <n v="8"/>
  </r>
  <r>
    <s v="The Departed"/>
    <x v="3"/>
    <n v="8.5"/>
  </r>
  <r>
    <s v="The Departed"/>
    <x v="0"/>
    <n v="8.5"/>
  </r>
  <r>
    <s v="The Departed"/>
    <x v="17"/>
    <n v="8.5"/>
  </r>
  <r>
    <s v="Happy Feet"/>
    <x v="11"/>
    <n v="6.5"/>
  </r>
  <r>
    <s v="Happy Feet"/>
    <x v="7"/>
    <n v="6.5"/>
  </r>
  <r>
    <s v="Happy Feet"/>
    <x v="8"/>
    <n v="6.5"/>
  </r>
  <r>
    <s v="Happy Feet"/>
    <x v="13"/>
    <n v="6.5"/>
  </r>
  <r>
    <s v="Happy Feet"/>
    <x v="4"/>
    <n v="6.5"/>
  </r>
  <r>
    <s v="The Holiday"/>
    <x v="7"/>
    <n v="6.9"/>
  </r>
  <r>
    <s v="The Holiday"/>
    <x v="4"/>
    <n v="6.9"/>
  </r>
  <r>
    <s v="Open Season"/>
    <x v="10"/>
    <n v="6.2"/>
  </r>
  <r>
    <s v="Open Season"/>
    <x v="11"/>
    <n v="6.2"/>
  </r>
  <r>
    <s v="Open Season"/>
    <x v="7"/>
    <n v="6.2"/>
  </r>
  <r>
    <s v="Open Season"/>
    <x v="8"/>
    <n v="6.2"/>
  </r>
  <r>
    <s v="The Fast and the Furious: Tokyo Drift"/>
    <x v="9"/>
    <n v="6"/>
  </r>
  <r>
    <s v="The Fast and the Furious: Tokyo Drift"/>
    <x v="3"/>
    <n v="6"/>
  </r>
  <r>
    <s v="The Fast and the Furious: Tokyo Drift"/>
    <x v="17"/>
    <n v="6"/>
  </r>
  <r>
    <s v="Click"/>
    <x v="7"/>
    <n v="6.4"/>
  </r>
  <r>
    <s v="Click"/>
    <x v="0"/>
    <n v="6.4"/>
  </r>
  <r>
    <s v="Click"/>
    <x v="12"/>
    <n v="6.4"/>
  </r>
  <r>
    <s v="Click"/>
    <x v="4"/>
    <n v="6.4"/>
  </r>
  <r>
    <s v="Over the Hedge"/>
    <x v="10"/>
    <n v="6.8"/>
  </r>
  <r>
    <s v="Over the Hedge"/>
    <x v="11"/>
    <n v="6.8"/>
  </r>
  <r>
    <s v="Over the Hedge"/>
    <x v="7"/>
    <n v="6.8"/>
  </r>
  <r>
    <s v="Over the Hedge"/>
    <x v="8"/>
    <n v="6.8"/>
  </r>
  <r>
    <s v="Charlotte's Web"/>
    <x v="7"/>
    <n v="6.4"/>
  </r>
  <r>
    <s v="Charlotte's Web"/>
    <x v="8"/>
    <n v="6.4"/>
  </r>
  <r>
    <s v="Charlotte's Web"/>
    <x v="12"/>
    <n v="6.4"/>
  </r>
  <r>
    <s v="The Pink Panther"/>
    <x v="10"/>
    <n v="5.6"/>
  </r>
  <r>
    <s v="The Pink Panther"/>
    <x v="7"/>
    <n v="5.6"/>
  </r>
  <r>
    <s v="The Pink Panther"/>
    <x v="3"/>
    <n v="5.6"/>
  </r>
  <r>
    <s v="The Pink Panther"/>
    <x v="8"/>
    <n v="5.6"/>
  </r>
  <r>
    <s v="The Pink Panther"/>
    <x v="16"/>
    <n v="5.6"/>
  </r>
  <r>
    <s v="Arthur and the Invisibles"/>
    <x v="10"/>
    <n v="6"/>
  </r>
  <r>
    <s v="Arthur and the Invisibles"/>
    <x v="11"/>
    <n v="6"/>
  </r>
  <r>
    <s v="Arthur and the Invisibles"/>
    <x v="8"/>
    <n v="6"/>
  </r>
  <r>
    <s v="Arthur and the Invisibles"/>
    <x v="12"/>
    <n v="6"/>
  </r>
  <r>
    <s v="Children of Men"/>
    <x v="0"/>
    <n v="7.9"/>
  </r>
  <r>
    <s v="Children of Men"/>
    <x v="5"/>
    <n v="7.9"/>
  </r>
  <r>
    <s v="Children of Men"/>
    <x v="17"/>
    <n v="7.9"/>
  </r>
  <r>
    <s v="Ice Age: The Meltdown"/>
    <x v="9"/>
    <n v="6.9"/>
  </r>
  <r>
    <s v="Ice Age: The Meltdown"/>
    <x v="10"/>
    <n v="6.9"/>
  </r>
  <r>
    <s v="Ice Age: The Meltdown"/>
    <x v="11"/>
    <n v="6.9"/>
  </r>
  <r>
    <s v="Ice Age: The Meltdown"/>
    <x v="7"/>
    <n v="6.9"/>
  </r>
  <r>
    <s v="Ice Age: The Meltdown"/>
    <x v="8"/>
    <n v="6.9"/>
  </r>
  <r>
    <s v="Ice Age: The Meltdown"/>
    <x v="12"/>
    <n v="6.9"/>
  </r>
  <r>
    <s v="Dreamgirls"/>
    <x v="0"/>
    <n v="6.5"/>
  </r>
  <r>
    <s v="Dreamgirls"/>
    <x v="13"/>
    <n v="6.5"/>
  </r>
  <r>
    <s v="Dreamgirls"/>
    <x v="6"/>
    <n v="6.5"/>
  </r>
  <r>
    <s v="Monster House"/>
    <x v="11"/>
    <n v="6.6"/>
  </r>
  <r>
    <s v="Monster House"/>
    <x v="7"/>
    <n v="6.6"/>
  </r>
  <r>
    <s v="Monster House"/>
    <x v="8"/>
    <n v="6.6"/>
  </r>
  <r>
    <s v="Monster House"/>
    <x v="12"/>
    <n v="6.6"/>
  </r>
  <r>
    <s v="Monster House"/>
    <x v="16"/>
    <n v="6.6"/>
  </r>
  <r>
    <s v="Talladega Nights: The Ballad of Ricky Bobby"/>
    <x v="9"/>
    <n v="6.6"/>
  </r>
  <r>
    <s v="Talladega Nights: The Ballad of Ricky Bobby"/>
    <x v="7"/>
    <n v="6.6"/>
  </r>
  <r>
    <s v="Talladega Nights: The Ballad of Ricky Bobby"/>
    <x v="20"/>
    <n v="6.6"/>
  </r>
  <r>
    <s v="Cars"/>
    <x v="10"/>
    <n v="7.2"/>
  </r>
  <r>
    <s v="Cars"/>
    <x v="11"/>
    <n v="7.2"/>
  </r>
  <r>
    <s v="Cars"/>
    <x v="7"/>
    <n v="7.2"/>
  </r>
  <r>
    <s v="Cars"/>
    <x v="8"/>
    <n v="7.2"/>
  </r>
  <r>
    <s v="Cars"/>
    <x v="20"/>
    <n v="7.2"/>
  </r>
  <r>
    <s v="Lady in the Water"/>
    <x v="0"/>
    <n v="5.6"/>
  </r>
  <r>
    <s v="Lady in the Water"/>
    <x v="12"/>
    <n v="5.6"/>
  </r>
  <r>
    <s v="Lady in the Water"/>
    <x v="16"/>
    <n v="5.6"/>
  </r>
  <r>
    <s v="Lady in the Water"/>
    <x v="17"/>
    <n v="5.6"/>
  </r>
  <r>
    <s v="Basic Instinct 2"/>
    <x v="3"/>
    <n v="4.2"/>
  </r>
  <r>
    <s v="Basic Instinct 2"/>
    <x v="16"/>
    <n v="4.2"/>
  </r>
  <r>
    <s v="Basic Instinct 2"/>
    <x v="17"/>
    <n v="4.2"/>
  </r>
  <r>
    <s v="World Trade Center"/>
    <x v="0"/>
    <n v="6"/>
  </r>
  <r>
    <s v="World Trade Center"/>
    <x v="1"/>
    <n v="6"/>
  </r>
  <r>
    <s v="World Trade Center"/>
    <x v="17"/>
    <n v="6"/>
  </r>
  <r>
    <s v="We Are Marshall"/>
    <x v="0"/>
    <n v="7.1"/>
  </r>
  <r>
    <s v="We Are Marshall"/>
    <x v="20"/>
    <n v="7.1"/>
  </r>
  <r>
    <s v="Perfume: The Story of a Murderer"/>
    <x v="3"/>
    <n v="7.5"/>
  </r>
  <r>
    <s v="Perfume: The Story of a Murderer"/>
    <x v="0"/>
    <n v="7.5"/>
  </r>
  <r>
    <s v="Perfume: The Story of a Murderer"/>
    <x v="12"/>
    <n v="7.5"/>
  </r>
  <r>
    <s v="Littleman"/>
    <x v="7"/>
    <n v="4.3"/>
  </r>
  <r>
    <s v="Littleman"/>
    <x v="3"/>
    <n v="4.3"/>
  </r>
  <r>
    <n v="300"/>
    <x v="9"/>
    <n v="7.7"/>
  </r>
  <r>
    <n v="300"/>
    <x v="0"/>
    <n v="7.7"/>
  </r>
  <r>
    <n v="300"/>
    <x v="12"/>
    <n v="7.7"/>
  </r>
  <r>
    <n v="300"/>
    <x v="2"/>
    <n v="7.7"/>
  </r>
  <r>
    <s v="The Shaggy Dog"/>
    <x v="7"/>
    <n v="4.4000000000000004"/>
  </r>
  <r>
    <s v="The Shaggy Dog"/>
    <x v="8"/>
    <n v="4.4000000000000004"/>
  </r>
  <r>
    <s v="The Shaggy Dog"/>
    <x v="12"/>
    <n v="4.4000000000000004"/>
  </r>
  <r>
    <s v="The Sentinel"/>
    <x v="9"/>
    <n v="6.1"/>
  </r>
  <r>
    <s v="The Sentinel"/>
    <x v="3"/>
    <n v="6.1"/>
  </r>
  <r>
    <s v="The Sentinel"/>
    <x v="17"/>
    <n v="6.1"/>
  </r>
  <r>
    <s v="Garfield 2"/>
    <x v="11"/>
    <n v="5"/>
  </r>
  <r>
    <s v="Garfield 2"/>
    <x v="7"/>
    <n v="5"/>
  </r>
  <r>
    <s v="Garfield 2"/>
    <x v="8"/>
    <n v="5"/>
  </r>
  <r>
    <s v="Garfield 2"/>
    <x v="12"/>
    <n v="5"/>
  </r>
  <r>
    <s v="The Black Dahlia"/>
    <x v="3"/>
    <n v="5.6"/>
  </r>
  <r>
    <s v="The Black Dahlia"/>
    <x v="0"/>
    <n v="5.6"/>
  </r>
  <r>
    <s v="The Black Dahlia"/>
    <x v="16"/>
    <n v="5.6"/>
  </r>
  <r>
    <s v="The Black Dahlia"/>
    <x v="17"/>
    <n v="5.6"/>
  </r>
  <r>
    <s v="Flyboys"/>
    <x v="9"/>
    <n v="6.6"/>
  </r>
  <r>
    <s v="Flyboys"/>
    <x v="10"/>
    <n v="6.6"/>
  </r>
  <r>
    <s v="Flyboys"/>
    <x v="0"/>
    <n v="6.6"/>
  </r>
  <r>
    <s v="Flyboys"/>
    <x v="1"/>
    <n v="6.6"/>
  </r>
  <r>
    <s v="Flyboys"/>
    <x v="4"/>
    <n v="6.6"/>
  </r>
  <r>
    <s v="Flyboys"/>
    <x v="2"/>
    <n v="6.6"/>
  </r>
  <r>
    <s v="The Pursuit of Happyness"/>
    <x v="18"/>
    <n v="8"/>
  </r>
  <r>
    <s v="The Pursuit of Happyness"/>
    <x v="0"/>
    <n v="8"/>
  </r>
  <r>
    <s v="You, Me and Dupree"/>
    <x v="7"/>
    <n v="5.6"/>
  </r>
  <r>
    <s v="You, Me and Dupree"/>
    <x v="4"/>
    <n v="5.6"/>
  </r>
  <r>
    <s v="All the King's Men"/>
    <x v="0"/>
    <n v="6.2"/>
  </r>
  <r>
    <s v="All the King's Men"/>
    <x v="17"/>
    <n v="6.2"/>
  </r>
  <r>
    <s v="Flags of Our Fathers"/>
    <x v="0"/>
    <n v="7.1"/>
  </r>
  <r>
    <s v="Flags of Our Fathers"/>
    <x v="1"/>
    <n v="7.1"/>
  </r>
  <r>
    <s v="Flags of Our Fathers"/>
    <x v="2"/>
    <n v="7.1"/>
  </r>
  <r>
    <s v="The Break-Up"/>
    <x v="7"/>
    <n v="5.8"/>
  </r>
  <r>
    <s v="The Break-Up"/>
    <x v="0"/>
    <n v="5.8"/>
  </r>
  <r>
    <s v="The Break-Up"/>
    <x v="4"/>
    <n v="5.8"/>
  </r>
  <r>
    <s v="Barnyard"/>
    <x v="11"/>
    <n v="5.6"/>
  </r>
  <r>
    <s v="Barnyard"/>
    <x v="7"/>
    <n v="5.6"/>
  </r>
  <r>
    <s v="Barnyard"/>
    <x v="8"/>
    <n v="5.6"/>
  </r>
  <r>
    <s v="Deck the Halls"/>
    <x v="7"/>
    <n v="4.9000000000000004"/>
  </r>
  <r>
    <s v="Deck the Halls"/>
    <x v="8"/>
    <n v="4.9000000000000004"/>
  </r>
  <r>
    <s v="Inside Man"/>
    <x v="3"/>
    <n v="7.6"/>
  </r>
  <r>
    <s v="Inside Man"/>
    <x v="0"/>
    <n v="7.6"/>
  </r>
  <r>
    <s v="Inside Man"/>
    <x v="16"/>
    <n v="7.6"/>
  </r>
  <r>
    <s v="Inside Man"/>
    <x v="17"/>
    <n v="7.6"/>
  </r>
  <r>
    <s v="Failure to Launch"/>
    <x v="7"/>
    <n v="5.6"/>
  </r>
  <r>
    <s v="Failure to Launch"/>
    <x v="4"/>
    <n v="5.6"/>
  </r>
  <r>
    <s v="Curious George"/>
    <x v="10"/>
    <n v="6.6"/>
  </r>
  <r>
    <s v="Curious George"/>
    <x v="11"/>
    <n v="6.6"/>
  </r>
  <r>
    <s v="Curious George"/>
    <x v="7"/>
    <n v="6.6"/>
  </r>
  <r>
    <s v="Curious George"/>
    <x v="8"/>
    <n v="6.6"/>
  </r>
  <r>
    <s v="Firewall"/>
    <x v="3"/>
    <n v="5.8"/>
  </r>
  <r>
    <s v="Firewall"/>
    <x v="17"/>
    <n v="5.8"/>
  </r>
  <r>
    <s v="Silent Hill"/>
    <x v="10"/>
    <n v="6.6"/>
  </r>
  <r>
    <s v="Silent Hill"/>
    <x v="19"/>
    <n v="6.6"/>
  </r>
  <r>
    <s v="Silent Hill"/>
    <x v="16"/>
    <n v="6.6"/>
  </r>
  <r>
    <s v="The Tooth Fairy"/>
    <x v="19"/>
    <n v="4.5999999999999996"/>
  </r>
  <r>
    <s v="The Tooth Fairy"/>
    <x v="17"/>
    <n v="4.5999999999999996"/>
  </r>
  <r>
    <s v="Happily N'Ever After"/>
    <x v="10"/>
    <n v="4.5"/>
  </r>
  <r>
    <s v="Happily N'Ever After"/>
    <x v="11"/>
    <n v="4.5"/>
  </r>
  <r>
    <s v="Happily N'Ever After"/>
    <x v="7"/>
    <n v="4.5"/>
  </r>
  <r>
    <s v="Happily N'Ever After"/>
    <x v="8"/>
    <n v="4.5"/>
  </r>
  <r>
    <s v="Happily N'Ever After"/>
    <x v="12"/>
    <n v="4.5"/>
  </r>
  <r>
    <s v="Last Holiday"/>
    <x v="10"/>
    <n v="6.4"/>
  </r>
  <r>
    <s v="Last Holiday"/>
    <x v="7"/>
    <n v="6.4"/>
  </r>
  <r>
    <s v="Last Holiday"/>
    <x v="0"/>
    <n v="6.4"/>
  </r>
  <r>
    <s v="The Ant Bully"/>
    <x v="10"/>
    <n v="5.9"/>
  </r>
  <r>
    <s v="The Ant Bully"/>
    <x v="11"/>
    <n v="5.9"/>
  </r>
  <r>
    <s v="The Ant Bully"/>
    <x v="7"/>
    <n v="5.9"/>
  </r>
  <r>
    <s v="The Ant Bully"/>
    <x v="8"/>
    <n v="5.9"/>
  </r>
  <r>
    <s v="The Ant Bully"/>
    <x v="12"/>
    <n v="5.9"/>
  </r>
  <r>
    <s v="16 Blocks"/>
    <x v="9"/>
    <n v="6.6"/>
  </r>
  <r>
    <s v="16 Blocks"/>
    <x v="3"/>
    <n v="6.6"/>
  </r>
  <r>
    <s v="16 Blocks"/>
    <x v="0"/>
    <n v="6.6"/>
  </r>
  <r>
    <s v="16 Blocks"/>
    <x v="17"/>
    <n v="6.6"/>
  </r>
  <r>
    <s v="Curse of the Golden Flower"/>
    <x v="0"/>
    <n v="7"/>
  </r>
  <r>
    <s v="Curse of the Golden Flower"/>
    <x v="4"/>
    <n v="7"/>
  </r>
  <r>
    <s v="Underworld: Evolution"/>
    <x v="9"/>
    <n v="6.8"/>
  </r>
  <r>
    <s v="Underworld: Evolution"/>
    <x v="10"/>
    <n v="6.8"/>
  </r>
  <r>
    <s v="Underworld: Evolution"/>
    <x v="12"/>
    <n v="6.8"/>
  </r>
  <r>
    <s v="Underworld: Evolution"/>
    <x v="5"/>
    <n v="6.8"/>
  </r>
  <r>
    <s v="Underworld: Evolution"/>
    <x v="17"/>
    <n v="6.8"/>
  </r>
  <r>
    <s v="Scary Movie 4"/>
    <x v="7"/>
    <n v="5.0999999999999996"/>
  </r>
  <r>
    <s v="Eight Below"/>
    <x v="10"/>
    <n v="7.3"/>
  </r>
  <r>
    <s v="Eight Below"/>
    <x v="0"/>
    <n v="7.3"/>
  </r>
  <r>
    <s v="Eight Below"/>
    <x v="8"/>
    <n v="7.3"/>
  </r>
  <r>
    <s v="Big Momma's House 2"/>
    <x v="7"/>
    <n v="4.5999999999999996"/>
  </r>
  <r>
    <s v="Big Momma's House 2"/>
    <x v="3"/>
    <n v="4.5999999999999996"/>
  </r>
  <r>
    <s v="The Prestige"/>
    <x v="0"/>
    <n v="8.5"/>
  </r>
  <r>
    <s v="The Prestige"/>
    <x v="16"/>
    <n v="8.5"/>
  </r>
  <r>
    <s v="The Prestige"/>
    <x v="5"/>
    <n v="8.5"/>
  </r>
  <r>
    <s v="The Prestige"/>
    <x v="17"/>
    <n v="8.5"/>
  </r>
  <r>
    <s v="Apocalypto"/>
    <x v="9"/>
    <n v="7.8"/>
  </r>
  <r>
    <s v="Apocalypto"/>
    <x v="10"/>
    <n v="7.8"/>
  </r>
  <r>
    <s v="Apocalypto"/>
    <x v="0"/>
    <n v="7.8"/>
  </r>
  <r>
    <s v="Apocalypto"/>
    <x v="17"/>
    <n v="7.8"/>
  </r>
  <r>
    <s v="The Lake House"/>
    <x v="0"/>
    <n v="6.8"/>
  </r>
  <r>
    <s v="The Lake House"/>
    <x v="12"/>
    <n v="6.8"/>
  </r>
  <r>
    <s v="The Lake House"/>
    <x v="4"/>
    <n v="6.8"/>
  </r>
  <r>
    <s v="Marie Antoinette"/>
    <x v="18"/>
    <n v="6.4"/>
  </r>
  <r>
    <s v="Marie Antoinette"/>
    <x v="0"/>
    <n v="6.4"/>
  </r>
  <r>
    <s v="Marie Antoinette"/>
    <x v="1"/>
    <n v="6.4"/>
  </r>
  <r>
    <s v="Marie Antoinette"/>
    <x v="4"/>
    <n v="6.4"/>
  </r>
  <r>
    <s v="Alex Rider: Operation Stormbreaker"/>
    <x v="9"/>
    <n v="5.0999999999999996"/>
  </r>
  <r>
    <s v="Alex Rider: Operation Stormbreaker"/>
    <x v="10"/>
    <n v="5.0999999999999996"/>
  </r>
  <r>
    <s v="Alex Rider: Operation Stormbreaker"/>
    <x v="8"/>
    <n v="5.0999999999999996"/>
  </r>
  <r>
    <s v="Alex Rider: Operation Stormbreaker"/>
    <x v="17"/>
    <n v="5.0999999999999996"/>
  </r>
  <r>
    <s v="The Devil Wears Prada"/>
    <x v="7"/>
    <n v="6.8"/>
  </r>
  <r>
    <s v="The Devil Wears Prada"/>
    <x v="0"/>
    <n v="6.8"/>
  </r>
  <r>
    <s v="The Devil Wears Prada"/>
    <x v="4"/>
    <n v="6.8"/>
  </r>
  <r>
    <s v="The Benchwarmers"/>
    <x v="7"/>
    <n v="5.6"/>
  </r>
  <r>
    <s v="The Benchwarmers"/>
    <x v="4"/>
    <n v="5.6"/>
  </r>
  <r>
    <s v="The Benchwarmers"/>
    <x v="20"/>
    <n v="5.6"/>
  </r>
  <r>
    <s v="The Nativity Story"/>
    <x v="0"/>
    <n v="6.8"/>
  </r>
  <r>
    <s v="The Nativity Story"/>
    <x v="8"/>
    <n v="6.8"/>
  </r>
  <r>
    <s v="The Nativity Story"/>
    <x v="12"/>
    <n v="6.8"/>
  </r>
  <r>
    <s v="Zoom"/>
    <x v="9"/>
    <n v="4.2"/>
  </r>
  <r>
    <s v="Zoom"/>
    <x v="10"/>
    <n v="4.2"/>
  </r>
  <r>
    <s v="Zoom"/>
    <x v="8"/>
    <n v="4.2"/>
  </r>
  <r>
    <s v="Zoom"/>
    <x v="5"/>
    <n v="4.2"/>
  </r>
  <r>
    <s v="A Good Year"/>
    <x v="7"/>
    <n v="6.9"/>
  </r>
  <r>
    <s v="A Good Year"/>
    <x v="0"/>
    <n v="6.9"/>
  </r>
  <r>
    <s v="A Good Year"/>
    <x v="4"/>
    <n v="6.9"/>
  </r>
  <r>
    <s v="Bandidas"/>
    <x v="9"/>
    <n v="5.7"/>
  </r>
  <r>
    <s v="Bandidas"/>
    <x v="7"/>
    <n v="5.7"/>
  </r>
  <r>
    <s v="Bandidas"/>
    <x v="3"/>
    <n v="5.7"/>
  </r>
  <r>
    <s v="Bandidas"/>
    <x v="14"/>
    <n v="5.7"/>
  </r>
  <r>
    <s v="The Fountain"/>
    <x v="0"/>
    <n v="7.3"/>
  </r>
  <r>
    <s v="The Fountain"/>
    <x v="5"/>
    <n v="7.3"/>
  </r>
  <r>
    <s v="Snakes on a Plane"/>
    <x v="9"/>
    <n v="5.6"/>
  </r>
  <r>
    <s v="Snakes on a Plane"/>
    <x v="10"/>
    <n v="5.6"/>
  </r>
  <r>
    <s v="Snakes on a Plane"/>
    <x v="3"/>
    <n v="5.6"/>
  </r>
  <r>
    <s v="Snakes on a Plane"/>
    <x v="0"/>
    <n v="5.6"/>
  </r>
  <r>
    <s v="Snakes on a Plane"/>
    <x v="17"/>
    <n v="5.6"/>
  </r>
  <r>
    <s v="Nacho Libre"/>
    <x v="7"/>
    <n v="5.7"/>
  </r>
  <r>
    <s v="Nacho Libre"/>
    <x v="8"/>
    <n v="5.7"/>
  </r>
  <r>
    <s v="Nacho Libre"/>
    <x v="20"/>
    <n v="5.7"/>
  </r>
  <r>
    <s v="The Good German"/>
    <x v="0"/>
    <n v="6.1"/>
  </r>
  <r>
    <s v="The Good German"/>
    <x v="16"/>
    <n v="6.1"/>
  </r>
  <r>
    <s v="The Good German"/>
    <x v="17"/>
    <n v="6.1"/>
  </r>
  <r>
    <s v="Glory Road"/>
    <x v="18"/>
    <n v="7.2"/>
  </r>
  <r>
    <s v="Glory Road"/>
    <x v="0"/>
    <n v="7.2"/>
  </r>
  <r>
    <s v="Glory Road"/>
    <x v="20"/>
    <n v="7.2"/>
  </r>
  <r>
    <s v="Stranger Than Fiction"/>
    <x v="7"/>
    <n v="7.6"/>
  </r>
  <r>
    <s v="Stranger Than Fiction"/>
    <x v="0"/>
    <n v="7.6"/>
  </r>
  <r>
    <s v="Stranger Than Fiction"/>
    <x v="12"/>
    <n v="7.6"/>
  </r>
  <r>
    <s v="Stranger Than Fiction"/>
    <x v="4"/>
    <n v="7.6"/>
  </r>
  <r>
    <s v="Take the Lead"/>
    <x v="0"/>
    <n v="6.7"/>
  </r>
  <r>
    <s v="Take the Lead"/>
    <x v="13"/>
    <n v="6.7"/>
  </r>
  <r>
    <s v="Gridiron Gang"/>
    <x v="3"/>
    <n v="6.9"/>
  </r>
  <r>
    <s v="Gridiron Gang"/>
    <x v="0"/>
    <n v="6.9"/>
  </r>
  <r>
    <s v="Gridiron Gang"/>
    <x v="20"/>
    <n v="6.9"/>
  </r>
  <r>
    <s v="My Super Ex-Girlfriend"/>
    <x v="7"/>
    <n v="5.0999999999999996"/>
  </r>
  <r>
    <s v="My Super Ex-Girlfriend"/>
    <x v="4"/>
    <n v="5.0999999999999996"/>
  </r>
  <r>
    <s v="My Super Ex-Girlfriend"/>
    <x v="5"/>
    <n v="5.0999999999999996"/>
  </r>
  <r>
    <s v="Ultraviolet"/>
    <x v="9"/>
    <n v="4.4000000000000004"/>
  </r>
  <r>
    <s v="Ultraviolet"/>
    <x v="19"/>
    <n v="4.4000000000000004"/>
  </r>
  <r>
    <s v="Ultraviolet"/>
    <x v="5"/>
    <n v="4.4000000000000004"/>
  </r>
  <r>
    <s v="Ultraviolet"/>
    <x v="17"/>
    <n v="4.4000000000000004"/>
  </r>
  <r>
    <s v="Miss Potter"/>
    <x v="18"/>
    <n v="7"/>
  </r>
  <r>
    <s v="Miss Potter"/>
    <x v="0"/>
    <n v="7"/>
  </r>
  <r>
    <s v="Miss Potter"/>
    <x v="4"/>
    <n v="7"/>
  </r>
  <r>
    <s v="DOA: Dead or Alive"/>
    <x v="9"/>
    <n v="4.8"/>
  </r>
  <r>
    <s v="DOA: Dead or Alive"/>
    <x v="10"/>
    <n v="4.8"/>
  </r>
  <r>
    <s v="Just My Luck"/>
    <x v="7"/>
    <n v="5.3"/>
  </r>
  <r>
    <s v="Just My Luck"/>
    <x v="12"/>
    <n v="5.3"/>
  </r>
  <r>
    <s v="Just My Luck"/>
    <x v="4"/>
    <n v="5.3"/>
  </r>
  <r>
    <s v="Captain Alatriste: The Spanish Musketeer"/>
    <x v="10"/>
    <n v="6.1"/>
  </r>
  <r>
    <s v="Captain Alatriste: The Spanish Musketeer"/>
    <x v="0"/>
    <n v="6.1"/>
  </r>
  <r>
    <s v="Captain Alatriste: The Spanish Musketeer"/>
    <x v="1"/>
    <n v="6.1"/>
  </r>
  <r>
    <s v="Captain Alatriste: The Spanish Musketeer"/>
    <x v="4"/>
    <n v="6.1"/>
  </r>
  <r>
    <s v="Captain Alatriste: The Spanish Musketeer"/>
    <x v="17"/>
    <n v="6.1"/>
  </r>
  <r>
    <s v="Captain Alatriste: The Spanish Musketeer"/>
    <x v="2"/>
    <n v="6.1"/>
  </r>
  <r>
    <s v="Notes on a Scandal"/>
    <x v="3"/>
    <n v="7.4"/>
  </r>
  <r>
    <s v="Notes on a Scandal"/>
    <x v="0"/>
    <n v="7.4"/>
  </r>
  <r>
    <s v="Notes on a Scandal"/>
    <x v="4"/>
    <n v="7.4"/>
  </r>
  <r>
    <s v="Notes on a Scandal"/>
    <x v="17"/>
    <n v="7.4"/>
  </r>
  <r>
    <s v="Lucky Number Slevin"/>
    <x v="3"/>
    <n v="7.8"/>
  </r>
  <r>
    <s v="Lucky Number Slevin"/>
    <x v="0"/>
    <n v="7.8"/>
  </r>
  <r>
    <s v="Lucky Number Slevin"/>
    <x v="16"/>
    <n v="7.8"/>
  </r>
  <r>
    <s v="Lucky Number Slevin"/>
    <x v="17"/>
    <n v="7.8"/>
  </r>
  <r>
    <s v="The Magic Flute"/>
    <x v="0"/>
    <n v="6.6"/>
  </r>
  <r>
    <s v="The Magic Flute"/>
    <x v="6"/>
    <n v="6.6"/>
  </r>
  <r>
    <s v="The Magic Flute"/>
    <x v="4"/>
    <n v="6.6"/>
  </r>
  <r>
    <s v="Final Destination 3"/>
    <x v="19"/>
    <n v="5.8"/>
  </r>
  <r>
    <s v="She's the Man"/>
    <x v="7"/>
    <n v="6.4"/>
  </r>
  <r>
    <s v="She's the Man"/>
    <x v="4"/>
    <n v="6.4"/>
  </r>
  <r>
    <s v="Unaccompanied Minors"/>
    <x v="10"/>
    <n v="5.0999999999999996"/>
  </r>
  <r>
    <s v="Unaccompanied Minors"/>
    <x v="7"/>
    <n v="5.0999999999999996"/>
  </r>
  <r>
    <s v="Unaccompanied Minors"/>
    <x v="8"/>
    <n v="5.0999999999999996"/>
  </r>
  <r>
    <s v="Unaccompanied Minors"/>
    <x v="4"/>
    <n v="5.0999999999999996"/>
  </r>
  <r>
    <s v="The Hoax"/>
    <x v="7"/>
    <n v="6.7"/>
  </r>
  <r>
    <s v="The Hoax"/>
    <x v="0"/>
    <n v="6.7"/>
  </r>
  <r>
    <s v="Snakes on a Plane"/>
    <x v="9"/>
    <n v="5.6"/>
  </r>
  <r>
    <s v="Snakes on a Plane"/>
    <x v="10"/>
    <n v="5.6"/>
  </r>
  <r>
    <s v="Snakes on a Plane"/>
    <x v="3"/>
    <n v="5.6"/>
  </r>
  <r>
    <s v="Snakes on a Plane"/>
    <x v="0"/>
    <n v="5.6"/>
  </r>
  <r>
    <s v="Snakes on a Plane"/>
    <x v="17"/>
    <n v="5.6"/>
  </r>
  <r>
    <s v="Rocky Balboa"/>
    <x v="0"/>
    <n v="7.2"/>
  </r>
  <r>
    <s v="Rocky Balboa"/>
    <x v="20"/>
    <n v="7.2"/>
  </r>
  <r>
    <s v="Black Book"/>
    <x v="0"/>
    <n v="7.8"/>
  </r>
  <r>
    <s v="Black Book"/>
    <x v="17"/>
    <n v="7.8"/>
  </r>
  <r>
    <s v="Black Book"/>
    <x v="2"/>
    <n v="7.8"/>
  </r>
  <r>
    <s v="Pulse"/>
    <x v="0"/>
    <n v="4.7"/>
  </r>
  <r>
    <s v="Pulse"/>
    <x v="19"/>
    <n v="4.7"/>
  </r>
  <r>
    <s v="Pulse"/>
    <x v="5"/>
    <n v="4.7"/>
  </r>
  <r>
    <s v="Pulse"/>
    <x v="17"/>
    <n v="4.7"/>
  </r>
  <r>
    <s v="Date Movie"/>
    <x v="7"/>
    <n v="2.7"/>
  </r>
  <r>
    <s v="Date Movie"/>
    <x v="4"/>
    <n v="2.7"/>
  </r>
  <r>
    <s v="The Grudge 2"/>
    <x v="19"/>
    <n v="5"/>
  </r>
  <r>
    <s v="The Grudge 2"/>
    <x v="17"/>
    <n v="5"/>
  </r>
  <r>
    <s v="Man of the Year"/>
    <x v="7"/>
    <n v="6.2"/>
  </r>
  <r>
    <s v="Man of the Year"/>
    <x v="0"/>
    <n v="6.2"/>
  </r>
  <r>
    <s v="Man of the Year"/>
    <x v="4"/>
    <n v="6.2"/>
  </r>
  <r>
    <s v="Man of the Year"/>
    <x v="17"/>
    <n v="6.2"/>
  </r>
  <r>
    <s v="Babel"/>
    <x v="0"/>
    <n v="7.5"/>
  </r>
  <r>
    <s v="Stay Alive"/>
    <x v="19"/>
    <n v="5.0999999999999996"/>
  </r>
  <r>
    <s v="Stay Alive"/>
    <x v="17"/>
    <n v="5.0999999999999996"/>
  </r>
  <r>
    <s v="The Covenant"/>
    <x v="9"/>
    <n v="5.3"/>
  </r>
  <r>
    <s v="The Covenant"/>
    <x v="12"/>
    <n v="5.3"/>
  </r>
  <r>
    <s v="The Covenant"/>
    <x v="19"/>
    <n v="5.3"/>
  </r>
  <r>
    <s v="The Covenant"/>
    <x v="17"/>
    <n v="5.3"/>
  </r>
  <r>
    <s v="Stick It"/>
    <x v="7"/>
    <n v="6.4"/>
  </r>
  <r>
    <s v="Stick It"/>
    <x v="0"/>
    <n v="6.4"/>
  </r>
  <r>
    <s v="Stick It"/>
    <x v="20"/>
    <n v="6.4"/>
  </r>
  <r>
    <s v="School for Scoundrels"/>
    <x v="7"/>
    <n v="5.9"/>
  </r>
  <r>
    <s v="One Night with the King"/>
    <x v="18"/>
    <n v="6.3"/>
  </r>
  <r>
    <s v="One Night with the King"/>
    <x v="0"/>
    <n v="6.3"/>
  </r>
  <r>
    <s v="One Night with the King"/>
    <x v="1"/>
    <n v="6.3"/>
  </r>
  <r>
    <s v="Doogal"/>
    <x v="10"/>
    <n v="2.8"/>
  </r>
  <r>
    <s v="Doogal"/>
    <x v="11"/>
    <n v="2.8"/>
  </r>
  <r>
    <s v="Doogal"/>
    <x v="7"/>
    <n v="2.8"/>
  </r>
  <r>
    <s v="Doogal"/>
    <x v="8"/>
    <n v="2.8"/>
  </r>
  <r>
    <s v="Doogal"/>
    <x v="12"/>
    <n v="2.8"/>
  </r>
  <r>
    <s v="A Scanner Darkly"/>
    <x v="11"/>
    <n v="7.1"/>
  </r>
  <r>
    <s v="A Scanner Darkly"/>
    <x v="0"/>
    <n v="7.1"/>
  </r>
  <r>
    <s v="A Scanner Darkly"/>
    <x v="16"/>
    <n v="7.1"/>
  </r>
  <r>
    <s v="A Scanner Darkly"/>
    <x v="5"/>
    <n v="7.1"/>
  </r>
  <r>
    <s v="A Scanner Darkly"/>
    <x v="17"/>
    <n v="7.1"/>
  </r>
  <r>
    <s v="The Painted Veil"/>
    <x v="0"/>
    <n v="7.5"/>
  </r>
  <r>
    <s v="The Painted Veil"/>
    <x v="4"/>
    <n v="7.5"/>
  </r>
  <r>
    <s v="Borat: Cultural Learnings of America for Make Benefit Glorious Nation of Kazakhstan"/>
    <x v="7"/>
    <n v="7.3"/>
  </r>
  <r>
    <s v="United 93"/>
    <x v="0"/>
    <n v="7.6"/>
  </r>
  <r>
    <s v="United 93"/>
    <x v="1"/>
    <n v="7.6"/>
  </r>
  <r>
    <s v="United 93"/>
    <x v="17"/>
    <n v="7.6"/>
  </r>
  <r>
    <s v="Renaissance"/>
    <x v="9"/>
    <n v="6.7"/>
  </r>
  <r>
    <s v="Renaissance"/>
    <x v="11"/>
    <n v="6.7"/>
  </r>
  <r>
    <s v="Renaissance"/>
    <x v="5"/>
    <n v="6.7"/>
  </r>
  <r>
    <s v="Renaissance"/>
    <x v="17"/>
    <n v="6.7"/>
  </r>
  <r>
    <s v="Beerfest"/>
    <x v="7"/>
    <n v="6.3"/>
  </r>
  <r>
    <s v="Smokin' Aces"/>
    <x v="9"/>
    <n v="6.7"/>
  </r>
  <r>
    <s v="Smokin' Aces"/>
    <x v="3"/>
    <n v="6.7"/>
  </r>
  <r>
    <s v="Smokin' Aces"/>
    <x v="0"/>
    <n v="6.7"/>
  </r>
  <r>
    <s v="Smokin' Aces"/>
    <x v="17"/>
    <n v="6.7"/>
  </r>
  <r>
    <s v="The Hills Have Eyes"/>
    <x v="19"/>
    <n v="6.4"/>
  </r>
  <r>
    <s v="ATL"/>
    <x v="7"/>
    <n v="6"/>
  </r>
  <r>
    <s v="ATL"/>
    <x v="3"/>
    <n v="6"/>
  </r>
  <r>
    <s v="ATL"/>
    <x v="0"/>
    <n v="6"/>
  </r>
  <r>
    <s v="ATL"/>
    <x v="13"/>
    <n v="6"/>
  </r>
  <r>
    <s v="ATL"/>
    <x v="4"/>
    <n v="6"/>
  </r>
  <r>
    <s v="Larry the Cable Guy: Health Inspector"/>
    <x v="7"/>
    <n v="3.1"/>
  </r>
  <r>
    <s v="Larry the Cable Guy: Health Inspector"/>
    <x v="4"/>
    <n v="3.1"/>
  </r>
  <r>
    <s v="American Dreamz"/>
    <x v="7"/>
    <n v="5.5"/>
  </r>
  <r>
    <s v="American Dreamz"/>
    <x v="13"/>
    <n v="5.5"/>
  </r>
  <r>
    <s v="Running Scared"/>
    <x v="9"/>
    <n v="7.4"/>
  </r>
  <r>
    <s v="Running Scared"/>
    <x v="3"/>
    <n v="7.4"/>
  </r>
  <r>
    <s v="Running Scared"/>
    <x v="0"/>
    <n v="7.4"/>
  </r>
  <r>
    <s v="Running Scared"/>
    <x v="17"/>
    <n v="7.4"/>
  </r>
  <r>
    <s v="The Illusionist"/>
    <x v="0"/>
    <n v="7.6"/>
  </r>
  <r>
    <s v="The Illusionist"/>
    <x v="16"/>
    <n v="7.6"/>
  </r>
  <r>
    <s v="The Illusionist"/>
    <x v="4"/>
    <n v="7.6"/>
  </r>
  <r>
    <s v="The Illusionist"/>
    <x v="17"/>
    <n v="7.6"/>
  </r>
  <r>
    <s v="Southland Tales"/>
    <x v="7"/>
    <n v="5.5"/>
  </r>
  <r>
    <s v="Southland Tales"/>
    <x 